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ohnjwiens/Desktop/recent stuff/manuscripts/submitted/cryptic insect species/resubmitted_9September2022/"/>
    </mc:Choice>
  </mc:AlternateContent>
  <xr:revisionPtr revIDLastSave="0" documentId="13_ncr:1_{1140B6B5-DC49-DA4A-AE3F-1559E6B5DA8D}" xr6:coauthVersionLast="36" xr6:coauthVersionMax="47" xr10:uidLastSave="{00000000-0000-0000-0000-000000000000}"/>
  <bookViews>
    <workbookView xWindow="4580" yWindow="460" windowWidth="25560" windowHeight="14840" xr2:uid="{39D701CD-109B-42CB-8D81-ADF1F32F0763}"/>
  </bookViews>
  <sheets>
    <sheet name="Metadata" sheetId="1" r:id="rId1"/>
    <sheet name="Dataset S2" sheetId="2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0116" uniqueCount="26232">
  <si>
    <t>Order</t>
  </si>
  <si>
    <t>Family</t>
  </si>
  <si>
    <t>Genus</t>
  </si>
  <si>
    <t>Species</t>
  </si>
  <si>
    <t>Locality</t>
  </si>
  <si>
    <t>Latitude</t>
  </si>
  <si>
    <t>Hymenoptera</t>
  </si>
  <si>
    <t>Andrenidae</t>
  </si>
  <si>
    <t>Andrena</t>
  </si>
  <si>
    <t>Andrena montana</t>
  </si>
  <si>
    <t>Zermatt</t>
  </si>
  <si>
    <t>Gueuning et al. (2020)</t>
  </si>
  <si>
    <t>Andrena allosa</t>
  </si>
  <si>
    <t>Allos</t>
  </si>
  <si>
    <t>Saint-Martin</t>
  </si>
  <si>
    <t>Andrena amieti</t>
  </si>
  <si>
    <t>Bagnes</t>
  </si>
  <si>
    <t>Flims</t>
  </si>
  <si>
    <t>Glarus Süd</t>
  </si>
  <si>
    <t>Kandersteg</t>
  </si>
  <si>
    <t>La Chapelle-en-Valgaudemar</t>
  </si>
  <si>
    <t>Monte Pollino</t>
  </si>
  <si>
    <t>Spiringen</t>
  </si>
  <si>
    <t>Andrena bicolor</t>
  </si>
  <si>
    <t>Bex</t>
  </si>
  <si>
    <t>Bovernier</t>
  </si>
  <si>
    <t>Castel San Pietro</t>
  </si>
  <si>
    <t>Conthey</t>
  </si>
  <si>
    <t>Embd</t>
  </si>
  <si>
    <t>Gampel-Bratsch</t>
  </si>
  <si>
    <t>Goms</t>
  </si>
  <si>
    <t>Hauenstein-Ifenthal</t>
  </si>
  <si>
    <t>Inden</t>
  </si>
  <si>
    <t>Kosmas</t>
  </si>
  <si>
    <t>Leuk</t>
  </si>
  <si>
    <t>Liddes</t>
  </si>
  <si>
    <t>Locarno</t>
  </si>
  <si>
    <t>Naters</t>
  </si>
  <si>
    <t>Pfäfers</t>
  </si>
  <si>
    <t>Pleoux</t>
  </si>
  <si>
    <t>Raron</t>
  </si>
  <si>
    <t>Saillon</t>
  </si>
  <si>
    <t>Saint-Maurice</t>
  </si>
  <si>
    <t>Sion</t>
  </si>
  <si>
    <t>Steg-Hohtenn</t>
  </si>
  <si>
    <t>Taygetus</t>
  </si>
  <si>
    <t>Vex</t>
  </si>
  <si>
    <t>Andrena sp.</t>
  </si>
  <si>
    <t>Andrena barbareae</t>
  </si>
  <si>
    <t>Ernen</t>
  </si>
  <si>
    <t>Eggerberg</t>
  </si>
  <si>
    <t>Andrena cineraria</t>
  </si>
  <si>
    <t>Safiental</t>
  </si>
  <si>
    <t>Ferreyres</t>
  </si>
  <si>
    <t>Haldenstein</t>
  </si>
  <si>
    <t>Tamins</t>
  </si>
  <si>
    <t>Täsch</t>
  </si>
  <si>
    <t>Lumnezia</t>
  </si>
  <si>
    <t>Andrena rosae</t>
  </si>
  <si>
    <t>Wangen</t>
  </si>
  <si>
    <t>Haute-Sorne</t>
  </si>
  <si>
    <t>Pieterien</t>
  </si>
  <si>
    <t>Glovelier</t>
  </si>
  <si>
    <t>Andrena carantonica</t>
  </si>
  <si>
    <t>Milvignes</t>
  </si>
  <si>
    <t>Cressier</t>
  </si>
  <si>
    <t>La_Sarraz</t>
  </si>
  <si>
    <t>Ayent</t>
  </si>
  <si>
    <t>Andrena trimmerana</t>
  </si>
  <si>
    <t>Astano</t>
  </si>
  <si>
    <t>Chancy</t>
  </si>
  <si>
    <t>Pieterlen</t>
  </si>
  <si>
    <t>Andrena dorsata</t>
  </si>
  <si>
    <t>Notre-Dame-De-Londres</t>
  </si>
  <si>
    <t>Andrena propinqua</t>
  </si>
  <si>
    <t>Russin</t>
  </si>
  <si>
    <t>Salgesch</t>
  </si>
  <si>
    <t>Halictidae</t>
  </si>
  <si>
    <t>Lasioglossum</t>
  </si>
  <si>
    <t>Lasioglossum alpigenum</t>
  </si>
  <si>
    <t>Emmetten</t>
  </si>
  <si>
    <t>Fisetenpass</t>
  </si>
  <si>
    <t>Sufers</t>
  </si>
  <si>
    <t>Arolla</t>
  </si>
  <si>
    <t>Schwanden</t>
  </si>
  <si>
    <t>Davos</t>
  </si>
  <si>
    <t>Lasioglossum bavaricum</t>
  </si>
  <si>
    <t>Riederalp</t>
  </si>
  <si>
    <t>Glarus_Süd</t>
  </si>
  <si>
    <t>Calfeisen</t>
  </si>
  <si>
    <t>Lasioglossum cupromicans</t>
  </si>
  <si>
    <t>Apidae</t>
  </si>
  <si>
    <t>Nomada</t>
  </si>
  <si>
    <t>Nomada goodeniana</t>
  </si>
  <si>
    <t>Bedretto</t>
  </si>
  <si>
    <t>Corsier-Sur-Vevey</t>
  </si>
  <si>
    <t>Le_Landeron</t>
  </si>
  <si>
    <t>Nomada succincta</t>
  </si>
  <si>
    <t>Fully</t>
  </si>
  <si>
    <t>Lüen</t>
  </si>
  <si>
    <t>Mendrisio</t>
  </si>
  <si>
    <t>Osco</t>
  </si>
  <si>
    <t>Hemiptera</t>
  </si>
  <si>
    <t>Diaspididae</t>
  </si>
  <si>
    <t>Chionaspis</t>
  </si>
  <si>
    <t>Chionaspis heterophyllae</t>
  </si>
  <si>
    <t>Amherst, UMass Campus, Newman Center, USA</t>
  </si>
  <si>
    <t>Gwiazdowski et al. (2011)</t>
  </si>
  <si>
    <t>Pasadena Wildlife Management Area , USA</t>
  </si>
  <si>
    <t>Stockton College, USA</t>
  </si>
  <si>
    <t>Middletown Rest Stop along Route 91 north, USA</t>
  </si>
  <si>
    <t>Okeechobee, USA</t>
  </si>
  <si>
    <t>Sixmile Rd., USA</t>
  </si>
  <si>
    <t>Ten Mile Rd., USA</t>
  </si>
  <si>
    <t>Schenck Memorial Forest, USA</t>
  </si>
  <si>
    <t>USA</t>
  </si>
  <si>
    <t>New Jersey Pine Barrens, USA</t>
  </si>
  <si>
    <t>Near Ashland, USA</t>
  </si>
  <si>
    <t>Rest area north of exit 53 on Route 85, USA</t>
  </si>
  <si>
    <t>rest-stop south of exit 180, USA</t>
  </si>
  <si>
    <t>Route  85 near GA border, USA</t>
  </si>
  <si>
    <t>Route 86 15 mi south of atlanta, USA</t>
  </si>
  <si>
    <t>Dauphin Island, USA</t>
  </si>
  <si>
    <t>Wilmington, USA</t>
  </si>
  <si>
    <t>Rt 40 W, 2mi west Catawba River, USA</t>
  </si>
  <si>
    <t>2.6 mi NW Longtown, Lake James, USA</t>
  </si>
  <si>
    <t>0.5 mi NW longtown, lake James, USA</t>
  </si>
  <si>
    <t>I-285 S, ~ 1mi NE of 675, USA</t>
  </si>
  <si>
    <t>RT. 75  2mi S of Henderson, USA</t>
  </si>
  <si>
    <t>Route 10, 21mi E of Tallahassee, USA</t>
  </si>
  <si>
    <t>RT 75, 5.6mi NW of Lake City, USA</t>
  </si>
  <si>
    <t>~23 mi N of Jacksonville, USA</t>
  </si>
  <si>
    <t>South of Saint Andrew Sound, USA</t>
  </si>
  <si>
    <t>Rt 95 17, USA</t>
  </si>
  <si>
    <t>Long Island, East Islip, USA</t>
  </si>
  <si>
    <t>Long Island, Sunrise HWY 1.5 mi E of Shirley, USA</t>
  </si>
  <si>
    <t>Long Island, Southampton 0.2mi off of Cr-104, USA</t>
  </si>
  <si>
    <t>Sanibel Island, USA</t>
  </si>
  <si>
    <t>Princeton, USA</t>
  </si>
  <si>
    <t>Chionaspis pinifoliae</t>
  </si>
  <si>
    <t>MX</t>
  </si>
  <si>
    <t>North of El Salto, Mexico</t>
  </si>
  <si>
    <t>~12km E of Yecora, Mexico</t>
  </si>
  <si>
    <t>Hyw 85 N of Zimapan, Mexico</t>
  </si>
  <si>
    <t>Hwy 120 south of Pinal de Amoles, Mexico</t>
  </si>
  <si>
    <t>Hwy 175 North of Oaxaca, Mexico</t>
  </si>
  <si>
    <t>Hyw 175, North of Oaxaca, Mexico</t>
  </si>
  <si>
    <t>Hwy 15, East of San Pedro Toltepec, near RR tracks, Mexico</t>
  </si>
  <si>
    <t>14km W of Guadalupe Victoria, Mexico</t>
  </si>
  <si>
    <t>Hwy 85 N of  Zimapan, Mexico</t>
  </si>
  <si>
    <t>Pinal de Amoles, Mexico</t>
  </si>
  <si>
    <t>Along road south of Univ of Guadalajara, Mexico</t>
  </si>
  <si>
    <t>Distrito Federal, Mexico</t>
  </si>
  <si>
    <t>Hwy 95 South of Tres Marias, Mexico</t>
  </si>
  <si>
    <t>West of Yecora, Mexico</t>
  </si>
  <si>
    <t>Yecora, Mexico</t>
  </si>
  <si>
    <t>Mexico</t>
  </si>
  <si>
    <t>San Cristobal, Mexico</t>
  </si>
  <si>
    <t>Oaxaca, Hwy 175, Mexico</t>
  </si>
  <si>
    <t>Resturante “Los Pinos”, Navios, Mexico</t>
  </si>
  <si>
    <t>Hwy 2 W of Cananea, Mexico</t>
  </si>
  <si>
    <t>East of Yecora, Mexico</t>
  </si>
  <si>
    <t>0.6 km NE of Miquihauana, Mexico</t>
  </si>
  <si>
    <t>San Diego, USA</t>
  </si>
  <si>
    <t>San Jacinto Mts, USA</t>
  </si>
  <si>
    <t>Green Mts CA, USA</t>
  </si>
  <si>
    <t>Lake Tahoe, USA</t>
  </si>
  <si>
    <t>road West of Sa nPedro Martir, Mexico</t>
  </si>
  <si>
    <t>Parque Nacional San Pedro Martir, Mexico</t>
  </si>
  <si>
    <t>Road west of San Pedro Martir, Mexico</t>
  </si>
  <si>
    <t>Hwy 3 N of El Sauzal, Mexico</t>
  </si>
  <si>
    <t>Hwy 3 south of Francisco Zarco, planted in front of Vinyard, Mexico</t>
  </si>
  <si>
    <t>Route 74 near west border Santa Rosa Indian Reservation, USA</t>
  </si>
  <si>
    <t>Intersection of Route 74 and 371, USA</t>
  </si>
  <si>
    <t>Near intersection of route 74 and McCall Park Road, USA</t>
  </si>
  <si>
    <t>~6km N Tehachapi on route 58, USA</t>
  </si>
  <si>
    <t>Santa Rosa Island, USA</t>
  </si>
  <si>
    <t>Amherst, UMASS, Morril North, USA</t>
  </si>
  <si>
    <t>Amherst, UMASS, Morril South, USA</t>
  </si>
  <si>
    <t>Rutgers Marine Station, Dormitory, USA</t>
  </si>
  <si>
    <t>rest station south of exit 83, USA</t>
  </si>
  <si>
    <t>29 Hubbard Ave, Cambridge, USA</t>
  </si>
  <si>
    <t>Easton Twp, USA</t>
  </si>
  <si>
    <t>Argyle, USA</t>
  </si>
  <si>
    <t>Nashville, USA</t>
  </si>
  <si>
    <t>Leiominster State Forest, USA</t>
  </si>
  <si>
    <t>Blacksburg, near Litton Reves Hall , USA</t>
  </si>
  <si>
    <t>Blacksburg, USA</t>
  </si>
  <si>
    <t>2.0 mi N Five forks, Route 77 South, USA</t>
  </si>
  <si>
    <t>Michael Kosztarab’s house, USA</t>
  </si>
  <si>
    <t>Outside Lassen Nat'l Park, USA</t>
  </si>
  <si>
    <t>Mountain Gate: Shasta Lake Visitors’ Center, USA</t>
  </si>
  <si>
    <t>1mi west along Mountain View road off of HWY 128, USA</t>
  </si>
  <si>
    <t>Mineral GasMart&amp; Deli, USA</t>
  </si>
  <si>
    <t>outside Lassen Park, USA</t>
  </si>
  <si>
    <t>Outside Lassen Park, USA</t>
  </si>
  <si>
    <t>HWY 89 Near Truckee, USA</t>
  </si>
  <si>
    <t>South Arkansas River, US 50, USA</t>
  </si>
  <si>
    <t>Shasta Trinity NRA, USA</t>
  </si>
  <si>
    <t>Klamath River, USA</t>
  </si>
  <si>
    <t>Troy, USA</t>
  </si>
  <si>
    <t>Santa Rita Mts, USA</t>
  </si>
  <si>
    <t>Mule Mts, USA</t>
  </si>
  <si>
    <t>White Mts CA, USA</t>
  </si>
  <si>
    <t>Route 74 near Pinyon Crest, USA</t>
  </si>
  <si>
    <t>Route 74 south of Pinyon Crest, USA</t>
  </si>
  <si>
    <t>Mt Graham, USA</t>
  </si>
  <si>
    <t>Catalina Mts, USA</t>
  </si>
  <si>
    <t>Hwy 16 near Sonora Border, Mexico</t>
  </si>
  <si>
    <t>Hwy 101 8 km W of Palmillas, Mexico</t>
  </si>
  <si>
    <t>Amherst, Bank of America, USA</t>
  </si>
  <si>
    <t>1mi SE Plain, USA</t>
  </si>
  <si>
    <t>Cascade Locks, USA</t>
  </si>
  <si>
    <t>Pt. Reyes, USA</t>
  </si>
  <si>
    <t>Near Wonoga Peak, USA</t>
  </si>
  <si>
    <t>Gold Run, I-80 exit, USA</t>
  </si>
  <si>
    <t>8 km NW Quincy , USA</t>
  </si>
  <si>
    <t>Rohnert Park, USA</t>
  </si>
  <si>
    <t>Chico, CSU Chico campus, USA</t>
  </si>
  <si>
    <t>Smithsonian Butte Rd, 100m N crest, USA</t>
  </si>
  <si>
    <t>Alta Sierra, USA</t>
  </si>
  <si>
    <t>Perkins Pier, Burlington, USA</t>
  </si>
  <si>
    <t>0.8km Nw of Quincy, USA</t>
  </si>
  <si>
    <t>Angeles Nat’l. Forest: Sycamore Flat Campground, USA</t>
  </si>
  <si>
    <t>11mi NW Leavenworth: Tumwater Campground, USA</t>
  </si>
  <si>
    <t>4mi W Leavenworth, USA</t>
  </si>
  <si>
    <t>5mi NW Plain, USA</t>
  </si>
  <si>
    <t>Southern New Jersey Pine Barrens, USA</t>
  </si>
  <si>
    <t>Texas, USA</t>
  </si>
  <si>
    <t>Texas, rest stop along route 63, USA</t>
  </si>
  <si>
    <t>Marfa, TX, USA</t>
  </si>
  <si>
    <t>Limpia Canyon Trail, near Fort Davis and RT 17, USA</t>
  </si>
  <si>
    <t>Route 180 Reststop, USA</t>
  </si>
  <si>
    <t>Chiricahua Mountains, USA</t>
  </si>
  <si>
    <t>Animas Mts, USA</t>
  </si>
  <si>
    <t>South of Flagstaff, USA</t>
  </si>
  <si>
    <t>San Jacnito Mts, USA</t>
  </si>
  <si>
    <t>Mono Lake CA, USA</t>
  </si>
  <si>
    <t>Rest area along HWY 395 0.3mi south of Owens River road, USA</t>
  </si>
  <si>
    <t>Road to Yosemite, HWY 120, USA</t>
  </si>
  <si>
    <t>Monterey, USA</t>
  </si>
  <si>
    <t>Oregon, USA</t>
  </si>
  <si>
    <t>CA/OR Border E.FK Illinois River, USA</t>
  </si>
  <si>
    <t>Near Trinity River, USA</t>
  </si>
  <si>
    <t>HWY 36 to Lassen Pk, USA</t>
  </si>
  <si>
    <t>Mountain Meadows Reservoir, USA</t>
  </si>
  <si>
    <t>HWY 139 To Eagle Lake, USA</t>
  </si>
  <si>
    <t>Eagle Lake, USA</t>
  </si>
  <si>
    <t>Adams Peak CA, USA</t>
  </si>
  <si>
    <t>HWY 89 near Truckee, USA</t>
  </si>
  <si>
    <t>Sagehen Creek Station, USA</t>
  </si>
  <si>
    <t>Truckee River, USA</t>
  </si>
  <si>
    <t>Elko, USA</t>
  </si>
  <si>
    <t>HWY 153 7-10mi East of Beaver, USA</t>
  </si>
  <si>
    <t>Smithsonian Butte Road, USA</t>
  </si>
  <si>
    <t>NF-016 along I-70 3.5mi west Fremont Junction, USA</t>
  </si>
  <si>
    <t>Buena Vista, US 24, USA</t>
  </si>
  <si>
    <t>I-70-E outside Golden, USA</t>
  </si>
  <si>
    <t>Univ. of Colorado, Denver, Neuroscience Bldg, USA</t>
  </si>
  <si>
    <t>Estes, along Rt 36, USA</t>
  </si>
  <si>
    <t>Estes, along Rt. 36, USA</t>
  </si>
  <si>
    <t>Pine Bluffs, USA</t>
  </si>
  <si>
    <t>Guelph, Canada</t>
  </si>
  <si>
    <t>Western NY, USA</t>
  </si>
  <si>
    <t>Worchester, USA</t>
  </si>
  <si>
    <t>Broad Channel, Gateway NRA, USA</t>
  </si>
  <si>
    <t>Maine, USA</t>
  </si>
  <si>
    <t>Virginia Tech Campus, USA</t>
  </si>
  <si>
    <t>Hwy 58, 8 km E  Iturbide, Mexico</t>
  </si>
  <si>
    <t>Hwy 58, 12km W Iturbide, Mexico</t>
  </si>
  <si>
    <t>Hwy 32 ~ 16km N Galeana, Mexico</t>
  </si>
  <si>
    <t>Hwy 122 W of Arteaga, Mexico</t>
  </si>
  <si>
    <t>South of Sierra Del Carmen, Mexico</t>
  </si>
  <si>
    <t>Botanical Garden, University of Guadalajara, Mexico</t>
  </si>
  <si>
    <t>House of L.M. Gonzalez-Villareal, Guadalajara, Mexico</t>
  </si>
  <si>
    <t>~12.5km SW Juchipila, Mexico</t>
  </si>
  <si>
    <t>~12.5km SW of Juchipila, main grove of host, Mexico</t>
  </si>
  <si>
    <t>Hwy 40 SW Durango, Mexico</t>
  </si>
  <si>
    <t>~11km east of Yecora, Mexico</t>
  </si>
  <si>
    <t>Route 89 SW Lake Tahoe, USA</t>
  </si>
  <si>
    <t>Route 50 south Lake Tahoe, USA</t>
  </si>
  <si>
    <t>Route 89 South Lake Tahoe Bet Hwy 4 and Hwy 88, USA</t>
  </si>
  <si>
    <t>Yosemite, Near Mariposa Grove, USA</t>
  </si>
  <si>
    <t>New Salem Vet Clinic 94 W North Dakota , USA</t>
  </si>
  <si>
    <t>Near Starvation Heights, USA</t>
  </si>
  <si>
    <t>Pleasant Valley, USA</t>
  </si>
  <si>
    <t>Near Fishtrap, USA</t>
  </si>
  <si>
    <t>W of Spokane, USA</t>
  </si>
  <si>
    <t>Near Chilco, USA</t>
  </si>
  <si>
    <t>S of Lake Pend Oreille, USA</t>
  </si>
  <si>
    <t>Near Colburn, USA</t>
  </si>
  <si>
    <t>Moyie Springs, USA</t>
  </si>
  <si>
    <t>East of Moyie Springs, USA</t>
  </si>
  <si>
    <t>Thompson Lake, USA</t>
  </si>
  <si>
    <t>Flathead Lake, USA</t>
  </si>
  <si>
    <t>~47 Mi S of Flathead lake, USA</t>
  </si>
  <si>
    <t>South of Missoula, USA</t>
  </si>
  <si>
    <t>Near ID MT Border, USA</t>
  </si>
  <si>
    <t>South of Valley Falls, USA</t>
  </si>
  <si>
    <t>South of Canby, USA</t>
  </si>
  <si>
    <t>East of Likely, USA</t>
  </si>
  <si>
    <t>Buntingville, USA</t>
  </si>
  <si>
    <t>Formicidae</t>
  </si>
  <si>
    <t>Cataglyphis</t>
  </si>
  <si>
    <t>Cataglyphis livida</t>
  </si>
  <si>
    <t>Al‐Kalasa, Israel</t>
  </si>
  <si>
    <t>Eyer and Hefetz (2018)</t>
  </si>
  <si>
    <t>Cataglyphis viaticoides</t>
  </si>
  <si>
    <t>Almog, Israel</t>
  </si>
  <si>
    <t>Atlit, Israel</t>
  </si>
  <si>
    <t>Cataglyphis albicans</t>
  </si>
  <si>
    <t>Avedat, Israel</t>
  </si>
  <si>
    <t>Cataglyphis arenarius</t>
  </si>
  <si>
    <t>Beer Menuha, Israel</t>
  </si>
  <si>
    <t>Beit Guvrin, Israel</t>
  </si>
  <si>
    <t>Bostan Hagalil, Israel</t>
  </si>
  <si>
    <t>Cesarea, Israel</t>
  </si>
  <si>
    <t>Colored Sand, Israel</t>
  </si>
  <si>
    <t>Dimona, Israel</t>
  </si>
  <si>
    <t>Ein Avedat, Israel</t>
  </si>
  <si>
    <t>Ein Yahav, Israel</t>
  </si>
  <si>
    <t>Ein Yahav 2, Israel</t>
  </si>
  <si>
    <t>Elyakim, Israel</t>
  </si>
  <si>
    <t>Ga'ash, Israel</t>
  </si>
  <si>
    <t>Gesher Hazit, Israel</t>
  </si>
  <si>
    <t>Ha‐Bik'a, Israel</t>
  </si>
  <si>
    <t>Hadera, Israel</t>
  </si>
  <si>
    <t>Hayarkon, Israel</t>
  </si>
  <si>
    <t>Hazayit, Israel</t>
  </si>
  <si>
    <t>Hazeva, Israel</t>
  </si>
  <si>
    <t>Hebonin, Israel</t>
  </si>
  <si>
    <t>Jaffa, Israel</t>
  </si>
  <si>
    <t>Jerusalem, Israel</t>
  </si>
  <si>
    <t>Lachish, Israel</t>
  </si>
  <si>
    <t>Ma'ale Efraim, Israel</t>
  </si>
  <si>
    <t>Mamshit, Israel</t>
  </si>
  <si>
    <t>Makhtesh, Israel</t>
  </si>
  <si>
    <t>Massada, Israel</t>
  </si>
  <si>
    <t>Mefalsim, Israel</t>
  </si>
  <si>
    <t>Mishmar HaEmek, Israel</t>
  </si>
  <si>
    <t>Mitspe Ramon, Israel</t>
  </si>
  <si>
    <t>Monfort, Israel</t>
  </si>
  <si>
    <t>Nahal Zin, Israel</t>
  </si>
  <si>
    <t>Negev point 880, Israel</t>
  </si>
  <si>
    <t>Negev point 881, Israel</t>
  </si>
  <si>
    <t>Netanya, Israel</t>
  </si>
  <si>
    <t>Paran, Israel</t>
  </si>
  <si>
    <t>Re'im, Israel</t>
  </si>
  <si>
    <t>Revivim, Israel</t>
  </si>
  <si>
    <t>Revivim North, Israel</t>
  </si>
  <si>
    <t>Sataf, Israel</t>
  </si>
  <si>
    <t>Sde Yoav, Israel</t>
  </si>
  <si>
    <t>Tef Afek (TAF), Israel</t>
  </si>
  <si>
    <t>Tef Afek (TAF2), Israel</t>
  </si>
  <si>
    <t>Tel Arad, Israel</t>
  </si>
  <si>
    <t>Tel Beer Sheva, Israel</t>
  </si>
  <si>
    <t>Tel Hazor, Israel</t>
  </si>
  <si>
    <t>Tlalim, Israel</t>
  </si>
  <si>
    <t>Tseelim, Israel</t>
  </si>
  <si>
    <t>Tzofar, Israel</t>
  </si>
  <si>
    <t>Umm al‐Fahm, Israel</t>
  </si>
  <si>
    <t>Yeruham, Israel</t>
  </si>
  <si>
    <t>Zikim, Israel</t>
  </si>
  <si>
    <t>Orthoptera</t>
  </si>
  <si>
    <t>Pyrgomorphidae</t>
  </si>
  <si>
    <t>Sphenarium</t>
  </si>
  <si>
    <t>Sphenarium borrei</t>
  </si>
  <si>
    <t>Carretera Ixtlan-Tepic, km 117, Nayarit, Mexico</t>
  </si>
  <si>
    <t>Pedraza-Lara et al. (2015)</t>
  </si>
  <si>
    <t>Carretera 80 Guadalajara-Colima, Saliendo de Guadalajara, Jalisco, Mexico</t>
  </si>
  <si>
    <t>Sphenarium macrophalicum</t>
  </si>
  <si>
    <t>Carretera Teloloapan-Arcelia, 1 km antes desviacion Acapetiahuaya, Guerrero, Mexico</t>
  </si>
  <si>
    <t>Sphenarium histrio</t>
  </si>
  <si>
    <t>Carretera Comitan-San Cristobal, a 5 km de Comitan, Chiapas, Mexico</t>
  </si>
  <si>
    <t>Sphenarium mexicanum</t>
  </si>
  <si>
    <t>Alvarado, Veracruz, Mexico</t>
  </si>
  <si>
    <t>Coatzacoalcos, Veracruz, Mexico</t>
  </si>
  <si>
    <t>Sphenarium minimum</t>
  </si>
  <si>
    <t>Ixhuatlan del Café, Veracruz, Mexico</t>
  </si>
  <si>
    <t>Sphenarium purpurascens</t>
  </si>
  <si>
    <t>Jardín Botánico UNAM, Copilco, Coyoacan, Distrito Federal, Mexico</t>
  </si>
  <si>
    <t>Santiago de Anaya, Seccion Norte, Hidalgo, Mexico</t>
  </si>
  <si>
    <t>12 km N Atotonilco El Grande, el Zoquital, Hidalgo, Mexico</t>
  </si>
  <si>
    <t>Acayuca, Hidalgo, Mexico</t>
  </si>
  <si>
    <t>Atizapan de Zaragoza, Estado de Mexico, Mexico</t>
  </si>
  <si>
    <t>Pasando caseta de Polotitlan, carr. Mexico-Queretaro, Estado de Mexico, Mexico</t>
  </si>
  <si>
    <t>San Francisco Soyaniquilpan, Carretera Federal 57, Estado de Mexico, Mexico</t>
  </si>
  <si>
    <t>Carretera Morelia-Guadalajara, km. 270, Michoacan, Mexico</t>
  </si>
  <si>
    <t>Carretera Atlacomulco-Morelia, desviacion a Acambaro, Michoacan, Mexico</t>
  </si>
  <si>
    <t>Campo Hermoso, Maravatio, Michoacan, Mexico</t>
  </si>
  <si>
    <t>Santa Maria Nduayaco, Teposcolula, Oaxaca, Mexico</t>
  </si>
  <si>
    <t>Carretera 57 Mexico-Queretaro, libramiento caseta en Chichimequillas, Queretaro, Mexico</t>
  </si>
  <si>
    <t>Universidad Autonoma de Tlaxcala, Tlaxcala, Mexico</t>
  </si>
  <si>
    <t>Agua del Sol, Mpio. San Paxtlán, 2 km San José del Pacífico, Oaxaca, Mexico</t>
  </si>
  <si>
    <t>Sphenarium rugosum</t>
  </si>
  <si>
    <t>Cuautla, carretera Federal Izucar de Matamoros, Morelos, Mexico</t>
  </si>
  <si>
    <t>Sphenarium sp.</t>
  </si>
  <si>
    <t>Camino terraceria Acahuizotla-La Lagunilla, Guerrero, Mexico</t>
  </si>
  <si>
    <t>Teloloapan, entrando al pueblo, Guerrero, Mexico</t>
  </si>
  <si>
    <t>Carretera Coyuca de Catalan-Zihuatanejo, Guerrero, Mexico</t>
  </si>
  <si>
    <t>Ceiba Mocha, municipio Coyuca de Catalan, Guerrero, Mexico</t>
  </si>
  <si>
    <t>San Jeronimito, Mpio. Petatlan, Guerrero, Mexico</t>
  </si>
  <si>
    <t>Mazunte, Punta Cometa, Oaxaca, Mexico</t>
  </si>
  <si>
    <t>Carr. Mexico-Acapulco, Km. 314, Guerrero, Mexico</t>
  </si>
  <si>
    <t>Mpio. Mixtepec, 8 km N Puerto Escondido, Oaxaca, Mexico</t>
  </si>
  <si>
    <t>Mirador Río Balsas, carr. Mexico-Acapulco, Guerrero, Mexico</t>
  </si>
  <si>
    <t>Mpio. Loxicha, Carr. Fed. 178 Huatulco-Oax., km 176, 2 km S Jalatengo, Oaxaca, Mexico</t>
  </si>
  <si>
    <t>Carr. 135 Oaxaca-Puebla, desviación a Huajuapan, Oaxaca, Mexico</t>
  </si>
  <si>
    <t>Santo Tomás Tamazolapa, Oaxaca, Mexico</t>
  </si>
  <si>
    <t>Carr. Federal 20 Acapulco-Puerto Escondido, km. 21, Guerrero, Mexico</t>
  </si>
  <si>
    <t>Sphenarium variabile</t>
  </si>
  <si>
    <t>Santiago Ixcaltepec, Oaxaca, Mexico</t>
  </si>
  <si>
    <t>Carretera 190, La Reforma-Yautepec, Oaxaca, Mexico</t>
  </si>
  <si>
    <t>Coleoptera</t>
  </si>
  <si>
    <t>Hydrophilidae</t>
  </si>
  <si>
    <t>Hydrobius</t>
  </si>
  <si>
    <t>Hydrobius arcticus</t>
  </si>
  <si>
    <t>Kilpisjärvi, Le, Finland</t>
  </si>
  <si>
    <t>Fossen et al. (2016)</t>
  </si>
  <si>
    <t>Pallastunturi, Finland</t>
  </si>
  <si>
    <t>Storsand, Finnmark, Norway</t>
  </si>
  <si>
    <t>Nordmo, Troms, Norway</t>
  </si>
  <si>
    <t>Myrtjärn öster om B Njakajaure, Lappland, Sweden</t>
  </si>
  <si>
    <t>Norrbottens län, Lappland, Sweden</t>
  </si>
  <si>
    <t>Starrgöl på fjällhed nedanför Abisko vet. stn., Lappland, Sweden</t>
  </si>
  <si>
    <t>Laukuluspa, Lappland, Sweden</t>
  </si>
  <si>
    <t>Hydrobius fuscipes</t>
  </si>
  <si>
    <t>Tepee Pole creek, Alberta, Canada</t>
  </si>
  <si>
    <t>Maskuta creek campground, Alberta, Canada</t>
  </si>
  <si>
    <t>3.7km E. of Perryvale, Alberta, Canada</t>
  </si>
  <si>
    <t>Majors lake, Alberta, Canada</t>
  </si>
  <si>
    <t>15km NE Athabasca, Alberta, Canada</t>
  </si>
  <si>
    <t>30km NW Athabasca, Alberta, Canada</t>
  </si>
  <si>
    <t>1.4 km S. of Mariana lakes lodge and cafe, Alberta, Canada</t>
  </si>
  <si>
    <t>Inari, Finland</t>
  </si>
  <si>
    <t>Hangö, N, Finland</t>
  </si>
  <si>
    <t>Tusby, Finland</t>
  </si>
  <si>
    <t>Paetzer Hintersee 2 km OSO Motzen, Brandenburg, Germany</t>
  </si>
  <si>
    <t>Island Hiddensee, Mecklenburg-Vorpommern, Germany</t>
  </si>
  <si>
    <t>Lillesand, Aust-Agder, Norway</t>
  </si>
  <si>
    <t>Hanaberget near Jærmuseet, Rogaland, Norway</t>
  </si>
  <si>
    <t>Storevjua, ytre, Oppland, Norway</t>
  </si>
  <si>
    <t>Otta, Oppland, Norway</t>
  </si>
  <si>
    <t>Gammelelva near Hovin, Sør-Trøndelag, Norway</t>
  </si>
  <si>
    <t>Rinnleiret, Nord-Trøndelag, Norway</t>
  </si>
  <si>
    <t>Bø, Vesterålen, Norway</t>
  </si>
  <si>
    <t>stream at Duas Igrejas, Viana do Castelo, Portugal</t>
  </si>
  <si>
    <t>Lake Tsatsa north end of lake , Volgograd, Russia</t>
  </si>
  <si>
    <t>River Ilovlya just upstream bridge, Volgograd, Russia</t>
  </si>
  <si>
    <t>Archeda-Don rivers, 16km SE Terkin, Volgograd, Russia</t>
  </si>
  <si>
    <t>El Arquillo, Charca, Albacete, Spain</t>
  </si>
  <si>
    <t>Estanys de Capmany, Spain</t>
  </si>
  <si>
    <t>Akerbybäcken, Sweden</t>
  </si>
  <si>
    <t>Gäddammen, Sweden</t>
  </si>
  <si>
    <t>Björkerumsdammen, sun exposed pond, Sweden</t>
  </si>
  <si>
    <t>Holmöarna, Vasterbotten, Sweden</t>
  </si>
  <si>
    <t>Mosher Pond approx. 9km W of Williamstown, New York, USA</t>
  </si>
  <si>
    <t>Aleyrodidae</t>
  </si>
  <si>
    <t>Bemisia</t>
  </si>
  <si>
    <t>Bemisia tabaci</t>
  </si>
  <si>
    <t>Ahmedaba, New Delhi (India)</t>
  </si>
  <si>
    <t>de Moya et al. (2019)</t>
  </si>
  <si>
    <t>(Puerto Rico)</t>
  </si>
  <si>
    <t>Al Jazirah, Wad Mani (Sudan)</t>
  </si>
  <si>
    <t>Arizona, Tucson (United States)</t>
  </si>
  <si>
    <t>Dar es-Salam (Tanzania)</t>
  </si>
  <si>
    <t>Guayas, Isla Puná  (Ecuador)</t>
  </si>
  <si>
    <t>Hainan (China)</t>
  </si>
  <si>
    <t>Kajera, Bukoba (Uganda)</t>
  </si>
  <si>
    <t>Lulimba (DR Congo)</t>
  </si>
  <si>
    <t>Coccidae</t>
  </si>
  <si>
    <t>Parasaissetia</t>
  </si>
  <si>
    <t xml:space="preserve">Parasaissetia nigra </t>
  </si>
  <si>
    <t xml:space="preserve">Napier, NZL </t>
  </si>
  <si>
    <t>Lin et al. (2017)</t>
  </si>
  <si>
    <t xml:space="preserve">Auckland, NZL </t>
  </si>
  <si>
    <t xml:space="preserve">Melbourne, VIC, AUS </t>
  </si>
  <si>
    <t xml:space="preserve">Canberra, ACT, AUS </t>
  </si>
  <si>
    <t>Murramarang Nat. Pk, NSW, AUS</t>
  </si>
  <si>
    <t xml:space="preserve">Hobart, TAS, AUS </t>
  </si>
  <si>
    <t xml:space="preserve">Eucla, WA, AUS </t>
  </si>
  <si>
    <t xml:space="preserve">Ankasa, GHA </t>
  </si>
  <si>
    <t xml:space="preserve">Zanzan, CIV </t>
  </si>
  <si>
    <t xml:space="preserve">Calavi, BEN </t>
  </si>
  <si>
    <t xml:space="preserve">Chiayi City, TWN </t>
  </si>
  <si>
    <t xml:space="preserve">Chiayi County, TWN </t>
  </si>
  <si>
    <t xml:space="preserve">Tainan City, TWN </t>
  </si>
  <si>
    <t xml:space="preserve">Ramu River Basin, Madang, PNG </t>
  </si>
  <si>
    <t xml:space="preserve">Kinmen, TWN </t>
  </si>
  <si>
    <t xml:space="preserve">New Taipei City, TWN </t>
  </si>
  <si>
    <t xml:space="preserve">Yilan County, TWN </t>
  </si>
  <si>
    <t xml:space="preserve">Hualien County, TWN </t>
  </si>
  <si>
    <t xml:space="preserve">Taitung County, TWN </t>
  </si>
  <si>
    <t xml:space="preserve">Kaohsiung City, TWN </t>
  </si>
  <si>
    <t xml:space="preserve">Heshan, Guangtung, CHN </t>
  </si>
  <si>
    <t xml:space="preserve">North Keeling, CCK </t>
  </si>
  <si>
    <t xml:space="preserve">Milingimbi, NT, AUS </t>
  </si>
  <si>
    <t xml:space="preserve">Naha, Okinawa, JPN </t>
  </si>
  <si>
    <t xml:space="preserve">Brisbane, QLD, AUS </t>
  </si>
  <si>
    <t xml:space="preserve">South West Rocks, NSW, AUS </t>
  </si>
  <si>
    <t xml:space="preserve">Goondiwindi, QLD, AUS </t>
  </si>
  <si>
    <t>North Stradbroke Island, QLD, AUS</t>
  </si>
  <si>
    <t xml:space="preserve">Narrabari, NSW, AUS </t>
  </si>
  <si>
    <t xml:space="preserve">Kuala Lumpur, MYS </t>
  </si>
  <si>
    <t xml:space="preserve">Knockrow, NSW, AUS </t>
  </si>
  <si>
    <t xml:space="preserve">Myall Shores, NSW, AUS </t>
  </si>
  <si>
    <t xml:space="preserve">Adelaide, SA, AUS </t>
  </si>
  <si>
    <t xml:space="preserve">Phisanulok, THA </t>
  </si>
  <si>
    <t>Santa Rosa de Cabal, Risaralda, COL</t>
  </si>
  <si>
    <t xml:space="preserve">Pance (near Cali), Valle, COL </t>
  </si>
  <si>
    <t xml:space="preserve">Halfway House, Gauteng, ZAF </t>
  </si>
  <si>
    <t>Eriococcidae</t>
  </si>
  <si>
    <t>Apiomorpha</t>
  </si>
  <si>
    <t>Apiomorpha munita</t>
  </si>
  <si>
    <t>Australian</t>
  </si>
  <si>
    <t>Cook et al. (2007)</t>
  </si>
  <si>
    <t>Agaonidae</t>
  </si>
  <si>
    <t>Pediobius</t>
  </si>
  <si>
    <t>Pediobius saulius</t>
  </si>
  <si>
    <t>Natural stand, Albania</t>
  </si>
  <si>
    <t>Hernández-López et al. (2012)</t>
  </si>
  <si>
    <t>Korcae, Albania</t>
  </si>
  <si>
    <t>Pogradec, Albania</t>
  </si>
  <si>
    <t>Vienna, Austria</t>
  </si>
  <si>
    <t>Stadhalle, Austria</t>
  </si>
  <si>
    <t>Turgoviste, Bulgaria</t>
  </si>
  <si>
    <t>Petrich, Bulgaria</t>
  </si>
  <si>
    <t>Preslav, Bulgaria</t>
  </si>
  <si>
    <t>Blagoevo, Bulgaria</t>
  </si>
  <si>
    <t>Belasitza, Bulgaria</t>
  </si>
  <si>
    <t>Pernik, Bulgaria</t>
  </si>
  <si>
    <t>Vsetin, Czech Republic</t>
  </si>
  <si>
    <t>Brno, Czech Republic</t>
  </si>
  <si>
    <t>Plzen, Czech Republic</t>
  </si>
  <si>
    <t>Ceske Budejovice, Czech Republic</t>
  </si>
  <si>
    <t>Liberec, Czech Republic</t>
  </si>
  <si>
    <t>Les Gachetieres, France</t>
  </si>
  <si>
    <t>la porte, France</t>
  </si>
  <si>
    <t>Le Bailly, France</t>
  </si>
  <si>
    <t>Bouc-Bel-Air, France</t>
  </si>
  <si>
    <t>St Etiene, France</t>
  </si>
  <si>
    <t>Mongerlon, France</t>
  </si>
  <si>
    <t>Concyr, France</t>
  </si>
  <si>
    <t>Le Lude, France</t>
  </si>
  <si>
    <t>le Bailly, France</t>
  </si>
  <si>
    <t>Villiers, France</t>
  </si>
  <si>
    <t>Le Castellet, France</t>
  </si>
  <si>
    <t>Karitsa, Greece</t>
  </si>
  <si>
    <t>Ontria, Greece</t>
  </si>
  <si>
    <t>Torino, Italy</t>
  </si>
  <si>
    <t>Capre Torino, Italy</t>
  </si>
  <si>
    <t>Zli dol, Macedonia</t>
  </si>
  <si>
    <t>Garska reka, Macedonia</t>
  </si>
  <si>
    <t>Kicevo, Macedonia</t>
  </si>
  <si>
    <t>Ohrid, Macedonia</t>
  </si>
  <si>
    <t>Suvi dol, Macedonia</t>
  </si>
  <si>
    <t>Os de Balaguer, Spain</t>
  </si>
  <si>
    <t>Bern, Switzerland</t>
  </si>
  <si>
    <t>Dornach, Switzerland</t>
  </si>
  <si>
    <t>Bombus</t>
  </si>
  <si>
    <t>Bombus monticola</t>
  </si>
  <si>
    <t>Björkliden, Sweden</t>
  </si>
  <si>
    <t>Martinet et al. (2018)</t>
  </si>
  <si>
    <t>Narvik, Iptojävri, Norway</t>
  </si>
  <si>
    <t>Kebnekaise, Tarfala, Sweden</t>
  </si>
  <si>
    <t>Brecon, Wales</t>
  </si>
  <si>
    <t>Machynlleth, Wales</t>
  </si>
  <si>
    <t>Bridge of Brown, Scotland</t>
  </si>
  <si>
    <t>Weil of the Lecht, Scotland</t>
  </si>
  <si>
    <t>Bwlch y Groes, Wales</t>
  </si>
  <si>
    <t>Pla de les Salines, France</t>
  </si>
  <si>
    <t>Ariège, Col de Pailhères, France</t>
  </si>
  <si>
    <t>Pyrenees, Serrat de Font Freda, France</t>
  </si>
  <si>
    <t>Pyrenees Orientales, Dorres, France</t>
  </si>
  <si>
    <t>Pyrenees Orientales, Err, Les Planès, France</t>
  </si>
  <si>
    <t>Lac d'Allos, France</t>
  </si>
  <si>
    <t>Durmitor Mt, Štuoc, Montenegro</t>
  </si>
  <si>
    <t>Durmitor Mt, Zupci, Montenegro</t>
  </si>
  <si>
    <t>Durmitor Mt, Jablan Lake, Montenegro</t>
  </si>
  <si>
    <t>Valais, Massmatte, Nufenen pass, Suisse</t>
  </si>
  <si>
    <t>Pièrie, Larissa, Olympus Mts, Greece</t>
  </si>
  <si>
    <t>Emilia Romagna, Reggio Emilia, Villa Minozzo, Mt Cusna, Italy</t>
  </si>
  <si>
    <t>Braconidae</t>
  </si>
  <si>
    <t>Stenocorse</t>
  </si>
  <si>
    <t>Stenocorse bruchivora</t>
  </si>
  <si>
    <t>Masaya, Nicaragua</t>
  </si>
  <si>
    <t>Delgado-Machuca et al. (2020)</t>
  </si>
  <si>
    <t>Texas, United States</t>
  </si>
  <si>
    <t>Estado de Mexico, Mexico</t>
  </si>
  <si>
    <t>Morelos, Mexico</t>
  </si>
  <si>
    <t>Puebla, Mexico</t>
  </si>
  <si>
    <t>Queretaro, Mexico</t>
  </si>
  <si>
    <t>Cuajiniquil, Costa Rica</t>
  </si>
  <si>
    <t>Ectatomma</t>
  </si>
  <si>
    <t>Ectatomma ruidum</t>
  </si>
  <si>
    <t>México, Chiapas, Tapachula, Cantón Leoncillos</t>
  </si>
  <si>
    <t>Aguilar-Velasco et al. (2016)</t>
  </si>
  <si>
    <t>Guatemala, Escuintla, Carr. Puerto Quetzal, cruce con Obero</t>
  </si>
  <si>
    <t>Honduras</t>
  </si>
  <si>
    <t>Costa Rica, Guanacaste, Santa Rosa Nancite</t>
  </si>
  <si>
    <t>Costa Rica, Guanacaste, Santa Rosa</t>
  </si>
  <si>
    <t>Costa Rica, Cacao-1044</t>
  </si>
  <si>
    <t>Costa Rica, Nancite</t>
  </si>
  <si>
    <t>Costa Rica, Santa Rosa-Nancite</t>
  </si>
  <si>
    <t>Costa Rica, Guanacaste, Junquillal</t>
  </si>
  <si>
    <t>Venezuela, Acevedo, Caucagua</t>
  </si>
  <si>
    <t>Colombia, Meta, El Caduceo, San Martin.</t>
  </si>
  <si>
    <t>México, Nayarit, Compostela, Fortuna de Vallejo</t>
  </si>
  <si>
    <t xml:space="preserve">México, Jalisco, Pto. Vallarta, Palo María. </t>
  </si>
  <si>
    <t>México, Jalisco, Est. Biol. Chamela, camino Chachalaca</t>
  </si>
  <si>
    <t>México, Chiapas, Rosario Izapa.</t>
  </si>
  <si>
    <t>México, Quintana Roo, Puerto Morelos.</t>
  </si>
  <si>
    <t>México Oaxaca, Asunción Ixtaltepec, Mazahua</t>
  </si>
  <si>
    <t>México, Oaxaca, Asunción Ixtaltepec, Santiago Ixtaltepec</t>
  </si>
  <si>
    <t>México, Oaxaca, Santo Domingo Ingenio, La Blanca</t>
  </si>
  <si>
    <t>México, Oaxaca, Santa María Huatulco, Bajo Teyula</t>
  </si>
  <si>
    <t>México, Chiapas, Tuxtla Gutiérrez, Copoya</t>
  </si>
  <si>
    <t>México, Chiapas, Chiapa de Corzo, Emiliano Zapata</t>
  </si>
  <si>
    <t>México, Yucatán, Camino a Celestún</t>
  </si>
  <si>
    <t>Costa Rica, Parque Nal. Cahuita</t>
  </si>
  <si>
    <t>Costa Rica, Heredia, Est. Biol. La Selva</t>
  </si>
  <si>
    <t>Ecuador, Imbarura</t>
  </si>
  <si>
    <t>Ecuador, Esmeraldas</t>
  </si>
  <si>
    <t>Ecuador, Pichincha</t>
  </si>
  <si>
    <t>Ecuador, Santa Elena</t>
  </si>
  <si>
    <t>Panama, Barro Colorado</t>
  </si>
  <si>
    <t>Colombia, Yotoco</t>
  </si>
  <si>
    <t>México, Guerrero, Copala, Est. Microondas Fogos</t>
  </si>
  <si>
    <t>México, Oaxaca, Mpio. San Pedro Mixtepec 8km N Pto. Escondido, Rancho Yerba Santa</t>
  </si>
  <si>
    <t>México, Oaxaca, Santa María Tonameca, San Juanito o La Botija</t>
  </si>
  <si>
    <t>México, Oaxaca, Mpio. Tonamec 3km N Mazunte</t>
  </si>
  <si>
    <t>México, Oaxaca, Santa María Tonameca, Cuatode</t>
  </si>
  <si>
    <t>México, Oaxaca, Santa María Tonameca, entrada a Piedras Negras</t>
  </si>
  <si>
    <t>Thysanoptera</t>
  </si>
  <si>
    <t>Thripidae</t>
  </si>
  <si>
    <t>Scirtothrips</t>
  </si>
  <si>
    <t>Scirtothrips dorsalis</t>
  </si>
  <si>
    <t>Maharashtra State, India</t>
  </si>
  <si>
    <t>Dickey et al. (2015)</t>
  </si>
  <si>
    <t>Karamadai, Coimbatore, Tamil Nadu, India</t>
  </si>
  <si>
    <t>Lakhanpura, Maheshwar, Madhya Pradesh, India</t>
  </si>
  <si>
    <t>Miyagam, Karjan, Gujarat, India</t>
  </si>
  <si>
    <t>Bsor Research Station, NW Negev Desert, Israel</t>
  </si>
  <si>
    <t>Tropical Vegetable Research Center, Kasetsart University, Nakhon Pathom, Thailand</t>
  </si>
  <si>
    <t>Sashiki, Nanjyo City, Okinawa Pref., Japan</t>
  </si>
  <si>
    <t>Tainan city, Taiwan, China</t>
  </si>
  <si>
    <t>Botany Garden, Singapore</t>
  </si>
  <si>
    <t>Ft. Canning Park, Singapore</t>
  </si>
  <si>
    <t>6 Perahu Road, Singapore</t>
  </si>
  <si>
    <t>PMU, AVA, Singapore</t>
  </si>
  <si>
    <t>MREC Greenhouses, Apopka, Florida, USA</t>
  </si>
  <si>
    <t>MREC Insectary, Apopka, Florida, USA</t>
  </si>
  <si>
    <t>CREC, Lake Alfred, Florida, USA</t>
  </si>
  <si>
    <t>Plant City, Florida, USA</t>
  </si>
  <si>
    <t>Zellwood, Florida, USA</t>
  </si>
  <si>
    <t>Fort Pierce, FL, USA</t>
  </si>
  <si>
    <t>USDA Greenhouses, Fort Pierce, FL, USA</t>
  </si>
  <si>
    <t>Unicorn Island, Ben Tre Prov., Vietanam</t>
  </si>
  <si>
    <t>An Thoi Village, Ben Tre Prov., Vietnam</t>
  </si>
  <si>
    <t>Iwata, Shizuoka Pref., Japan</t>
  </si>
  <si>
    <t>Yuki, Ibaraki Pref., Japan</t>
  </si>
  <si>
    <t>Seogwipo city, Jeju, S Korea</t>
  </si>
  <si>
    <t>Chinese Tea Research Institute, Meijia Wu, Hangzhou, China</t>
  </si>
  <si>
    <t>Emerald, Central Queensland, Australia</t>
  </si>
  <si>
    <t>Scirtothrips aff. dorsalis</t>
  </si>
  <si>
    <t>Nelspruit, Mpumalanga, S Africa</t>
  </si>
  <si>
    <t>Tuol Sleng Prison Yard, Phnom Penh, Cambodia</t>
  </si>
  <si>
    <t>San Antonio, Texas, USA</t>
  </si>
  <si>
    <t>Riverhead, New York, USA</t>
  </si>
  <si>
    <t>Chiran, Kagoshima Pref., Japan</t>
  </si>
  <si>
    <t>Niyodogawa, Kochi Pref., Japan</t>
  </si>
  <si>
    <t>Minamishimabara, Nagasaki Pref., Japan</t>
  </si>
  <si>
    <t>Kawaminami, Miyazaki Pref., Japan</t>
  </si>
  <si>
    <t>Nankoku, Kochi Pref., Japan</t>
  </si>
  <si>
    <t>Unzen, Nagasaki Pref., Japan</t>
  </si>
  <si>
    <t>Morioka, Iwate Pref., Japan</t>
  </si>
  <si>
    <t>Amami, Kagoshima Pref., Japan</t>
  </si>
  <si>
    <t>Tokunoshima, Kagoshima Pref., Japan</t>
  </si>
  <si>
    <t>Satsuma, Kagoshima Pref., Japan</t>
  </si>
  <si>
    <t>Tarumizu, Kagoshima Pref., Japan</t>
  </si>
  <si>
    <t>Yoron, Kagoshima Pref., Japan</t>
  </si>
  <si>
    <t>Nago, Okinawa Pref., Japan</t>
  </si>
  <si>
    <t>Kahoku, Ishikawa Pref., Japan</t>
  </si>
  <si>
    <t>Kofu, Yamanashi Pref., Japan</t>
  </si>
  <si>
    <t>Okinawa, Okinawa Pref., Japan</t>
  </si>
  <si>
    <t>Habikino, Osaka Pref., Japan</t>
  </si>
  <si>
    <t>Higashihiroshima, Hiroshima Pref., Japan</t>
  </si>
  <si>
    <t>Okinawa Pref., Japan</t>
  </si>
  <si>
    <t>Chiang-Mai, Thailand</t>
  </si>
  <si>
    <t>Limpopo Prov., S. Africa</t>
  </si>
  <si>
    <t>Bangalore, India</t>
  </si>
  <si>
    <t>Taichung, Taiwan, China</t>
  </si>
  <si>
    <t>Hainan Prov., China</t>
  </si>
  <si>
    <t>Gulberga, India</t>
  </si>
  <si>
    <t>Minamikyusyu, Kagoshima Pref., Japan</t>
  </si>
  <si>
    <t>Itoman, Okinawa Pref., Japan</t>
  </si>
  <si>
    <t>Miyako, Okinawa Pref., Japan</t>
  </si>
  <si>
    <t>Manila, Philippines</t>
  </si>
  <si>
    <t>Ishigaki, Okinawa Pref., Japan</t>
  </si>
  <si>
    <t>Mecoptera</t>
  </si>
  <si>
    <t>Panorpidae</t>
  </si>
  <si>
    <t>Dicerapanorpa</t>
  </si>
  <si>
    <t>Dicerapanorpa baiyunshana</t>
  </si>
  <si>
    <t>Baiyunshan, Henan, China</t>
  </si>
  <si>
    <t>Hu et al. (2019)</t>
  </si>
  <si>
    <t>Dicerapanorpa deqenensis</t>
  </si>
  <si>
    <t>Baimaxueshan, Yunnan, China</t>
  </si>
  <si>
    <t>Dicerapanorpa diceras</t>
  </si>
  <si>
    <t>Kangding, Sichuan, China</t>
  </si>
  <si>
    <t>Liziping Nature Reserve, Sichuan, China</t>
  </si>
  <si>
    <t>Dicerapanorpa kimminsi</t>
  </si>
  <si>
    <t>Mount Emei, Sichuan, China</t>
  </si>
  <si>
    <t>Dicerapanorpa luojishana</t>
  </si>
  <si>
    <t>Luojishan, Sichuan, China</t>
  </si>
  <si>
    <t>Menghuocheng, Sichuan, China</t>
  </si>
  <si>
    <t>Dicerapanorpa macula</t>
  </si>
  <si>
    <t>Zhongdian, Yunnan, China</t>
  </si>
  <si>
    <t>Dicerapanorpa magna</t>
  </si>
  <si>
    <t>Huoditang, Shaanxi, China</t>
  </si>
  <si>
    <t>Jialingjiang, Shaanxi, China</t>
  </si>
  <si>
    <t>Micangshan, Sichuan, China</t>
  </si>
  <si>
    <t>Taibaixian, Shaanxi, China</t>
  </si>
  <si>
    <t>Zhuque Forest Park, Shaanxi, China</t>
  </si>
  <si>
    <t>Xiaolongshan, Gansu, China</t>
  </si>
  <si>
    <t>Dicerapanorpa shennongensis</t>
  </si>
  <si>
    <t>Shennongjia, Hubei, China</t>
  </si>
  <si>
    <t>Dicerapanorpa tanae</t>
  </si>
  <si>
    <t>Gongshan, Yunnan, China</t>
  </si>
  <si>
    <t>Dicerapanorpa tenuis</t>
  </si>
  <si>
    <t>Yufengsi, Yunnan, China</t>
  </si>
  <si>
    <t>Dicerapanorpa tjederi</t>
  </si>
  <si>
    <t>Yulongxueshan, Yunnan, China</t>
  </si>
  <si>
    <t>Dicerapanorpa yijunae</t>
  </si>
  <si>
    <t>Anzihe Nature Reserve, Sichuan, China</t>
  </si>
  <si>
    <t>Dicerapanorpa zhongdianensis</t>
  </si>
  <si>
    <t>Cataglyphis israelensis</t>
  </si>
  <si>
    <t>Allon</t>
  </si>
  <si>
    <t>Eyer et al. (2017)</t>
  </si>
  <si>
    <t>'Ammi'ad</t>
  </si>
  <si>
    <t>Allonim</t>
  </si>
  <si>
    <t>Cataglyphis savignyi</t>
  </si>
  <si>
    <t>Ashdod</t>
  </si>
  <si>
    <t>Cataglyphis niger</t>
  </si>
  <si>
    <t>Ashqelon</t>
  </si>
  <si>
    <t>Azmon Segev</t>
  </si>
  <si>
    <t>Atlit</t>
  </si>
  <si>
    <t>Barqay</t>
  </si>
  <si>
    <t>Cataglyphis nodus</t>
  </si>
  <si>
    <t>Bezet</t>
  </si>
  <si>
    <t>Bustan HaGalil</t>
  </si>
  <si>
    <t>Bir El Maksur</t>
  </si>
  <si>
    <t>Cataglyphis isis</t>
  </si>
  <si>
    <t>Be'er Menuha</t>
  </si>
  <si>
    <t>Qesarya</t>
  </si>
  <si>
    <t>Deir Hanna</t>
  </si>
  <si>
    <t>Daverat</t>
  </si>
  <si>
    <t>En Harod (Me'uhad)</t>
  </si>
  <si>
    <t>En HaNaziv</t>
  </si>
  <si>
    <t>Cataglyphis holgerseni</t>
  </si>
  <si>
    <t>Elat</t>
  </si>
  <si>
    <t>Elyaqim</t>
  </si>
  <si>
    <t>En 'Avedat</t>
  </si>
  <si>
    <t>En Yahav 2</t>
  </si>
  <si>
    <t>En Yahav</t>
  </si>
  <si>
    <t>Ga'ash</t>
  </si>
  <si>
    <t>Gan HaShomeron</t>
  </si>
  <si>
    <t>Gid'ona</t>
  </si>
  <si>
    <t>Ginnosar</t>
  </si>
  <si>
    <t>Hadera</t>
  </si>
  <si>
    <t>Hazeva</t>
  </si>
  <si>
    <t>Hazerim</t>
  </si>
  <si>
    <t>Hof Bezet</t>
  </si>
  <si>
    <t>HacBiq'a</t>
  </si>
  <si>
    <t>HaBonim</t>
  </si>
  <si>
    <t>Herzliyya</t>
  </si>
  <si>
    <t>Hof HaKarmel</t>
  </si>
  <si>
    <t>Horbat 'Ammudim</t>
  </si>
  <si>
    <t>Agmon haHula</t>
  </si>
  <si>
    <t>HaZayit</t>
  </si>
  <si>
    <t>Yafo</t>
  </si>
  <si>
    <t>Jerusalem</t>
  </si>
  <si>
    <t>Qedumim</t>
  </si>
  <si>
    <t>Qiryat Hayyim</t>
  </si>
  <si>
    <t>Ma'ale Efrayim</t>
  </si>
  <si>
    <t>Maggal</t>
  </si>
  <si>
    <t>Mishmar Ha'Emeq</t>
  </si>
  <si>
    <t>Mikhmoret</t>
  </si>
  <si>
    <t>Modi'in</t>
  </si>
  <si>
    <t>Kefar Monash</t>
  </si>
  <si>
    <t>Mizpe Ramon</t>
  </si>
  <si>
    <t>Nahariyya</t>
  </si>
  <si>
    <t>Negev point 880</t>
  </si>
  <si>
    <t>Netanya</t>
  </si>
  <si>
    <t>Cataglyphis aff. savignyi</t>
  </si>
  <si>
    <t>Negev point 881</t>
  </si>
  <si>
    <t>Nir 'Am</t>
  </si>
  <si>
    <t>Nizzan</t>
  </si>
  <si>
    <t>Nir Yizhaq</t>
  </si>
  <si>
    <t>Palmahim</t>
  </si>
  <si>
    <t>Paran</t>
  </si>
  <si>
    <t>Poleg</t>
  </si>
  <si>
    <t>Rame</t>
  </si>
  <si>
    <t>Re'im</t>
  </si>
  <si>
    <t>Revivim</t>
  </si>
  <si>
    <t>Rishon LeZiyyon</t>
  </si>
  <si>
    <t>Kefar Rut</t>
  </si>
  <si>
    <t>Sattaf</t>
  </si>
  <si>
    <t>Sedom</t>
  </si>
  <si>
    <t>Susya</t>
  </si>
  <si>
    <t>Tel Afeq</t>
  </si>
  <si>
    <t>Tamra</t>
  </si>
  <si>
    <t>Tel 'Arad</t>
  </si>
  <si>
    <t>Tel Barukh, dunes</t>
  </si>
  <si>
    <t>Tel Hazor</t>
  </si>
  <si>
    <t>Tsiv'oni</t>
  </si>
  <si>
    <t>Cataglyphis aff. israelensis</t>
  </si>
  <si>
    <t>Zerifin</t>
  </si>
  <si>
    <t>Tirat Karmel</t>
  </si>
  <si>
    <t>Zefat</t>
  </si>
  <si>
    <t>Zofar</t>
  </si>
  <si>
    <t>Umm El Fahm</t>
  </si>
  <si>
    <t>Kefar Vitkin</t>
  </si>
  <si>
    <t>Mishor Yamin</t>
  </si>
  <si>
    <t>Ziqim</t>
  </si>
  <si>
    <t>Ziqim West</t>
  </si>
  <si>
    <t>Ephemeroptera</t>
  </si>
  <si>
    <t>Baetidae</t>
  </si>
  <si>
    <t>Cloeon</t>
  </si>
  <si>
    <t>Cloeon dipterum</t>
  </si>
  <si>
    <t>Bajzë, Syri i Sheganit Spring</t>
  </si>
  <si>
    <t>Rutschmann et al. (2017)</t>
  </si>
  <si>
    <t>Kleinandelfingen, Räubrichsee</t>
  </si>
  <si>
    <t>near Metsküla, Nõrga oja</t>
  </si>
  <si>
    <t>Near Salão village, small trough</t>
  </si>
  <si>
    <t>Flamengos, small trough Paul Lake</t>
  </si>
  <si>
    <t>Betancuria, water reservoir</t>
  </si>
  <si>
    <t>Telde, Barranco de Los Cernícalos</t>
  </si>
  <si>
    <t>Las Lagunetas, Barranco de La Mina</t>
  </si>
  <si>
    <t>Moya, water reservoir</t>
  </si>
  <si>
    <t>Las Rosas, Barranco de las Rosas</t>
  </si>
  <si>
    <t>Arure, Barranco de Arure</t>
  </si>
  <si>
    <t>El Guro, Barranco de Arure</t>
  </si>
  <si>
    <t>Kalipefki Village, main artificial channel of Kalipefki Village</t>
  </si>
  <si>
    <t>Karia Village, Skamnias River</t>
  </si>
  <si>
    <t>Mouries Village, Doirani Lake</t>
  </si>
  <si>
    <t>Mandraki Village, Strymon River</t>
  </si>
  <si>
    <t>Amfithea Village, Lake Pamvotis</t>
  </si>
  <si>
    <t>Perama Village, Lake Pamvotis</t>
  </si>
  <si>
    <t>Psari Village, Koprinitsa Springs</t>
  </si>
  <si>
    <t>Valvedere, Embalse de Terifabe, water reservoir</t>
  </si>
  <si>
    <t>La Frontera, water reservoir in former channel</t>
  </si>
  <si>
    <t>Cueva del Agua, water reservoir</t>
  </si>
  <si>
    <t>near Kaimynai, pond</t>
  </si>
  <si>
    <t>Klaipėda, Danė</t>
  </si>
  <si>
    <t>between boarder and Nidasciems, small ditch</t>
  </si>
  <si>
    <t>between Pape and Rucava, Paupes Kanals</t>
  </si>
  <si>
    <t>near Durbe, pond</t>
  </si>
  <si>
    <t>near Darzini, Daugava River</t>
  </si>
  <si>
    <t>near Darzini, Daugava Kanal</t>
  </si>
  <si>
    <t>between Salas and Lapmežciems, Akacis Lake</t>
  </si>
  <si>
    <t>between Salas and Lapmežciems, Ozero Sloka Lake</t>
  </si>
  <si>
    <t>between Lapmežciems and Antinciems, Kanieris Lake</t>
  </si>
  <si>
    <t>Mala, Barranco Valle del Palomo, Presa de la Mala</t>
  </si>
  <si>
    <t>Cloeon peregrinator</t>
  </si>
  <si>
    <t>Alecrim</t>
  </si>
  <si>
    <t>Planalto Central, small tank</t>
  </si>
  <si>
    <t>Planalto Central, small trough</t>
  </si>
  <si>
    <t>Cabeço Chão, small trough</t>
  </si>
  <si>
    <t>Sete Fontes, artificial pond</t>
  </si>
  <si>
    <t>Sankt-Peterburg, Lordanskii Pond</t>
  </si>
  <si>
    <t>Osinovaya Roshcha, Sankt-Petersburg, Lake Glukhoe</t>
  </si>
  <si>
    <t>Osinovaya Roshcha,  Sankt-Petersburg, Lake Srednee</t>
  </si>
  <si>
    <t>village Abdulgazino, Bol´shoy Kizil River</t>
  </si>
  <si>
    <t>Polazna, Floodplain Lake of Polazna River</t>
  </si>
  <si>
    <t>Fajã dos Cubres, small tank</t>
  </si>
  <si>
    <t>Pico do Carvão, small trough</t>
  </si>
  <si>
    <t>Near Ponta dos Rosais, small trough</t>
  </si>
  <si>
    <t>Near Furnas, small tank</t>
  </si>
  <si>
    <t>Kucany, Starý Laborec</t>
  </si>
  <si>
    <t>Somotor, Somotorský Kanál</t>
  </si>
  <si>
    <t>University of the Azores, Campus, pond</t>
  </si>
  <si>
    <t>Near Rasa Lake (Sete Cidades), small tank</t>
  </si>
  <si>
    <t>Sete Cidades, Verde Lake</t>
  </si>
  <si>
    <t>Near São Brás lake, small trough</t>
  </si>
  <si>
    <t>Near São Brás lake, small pond</t>
  </si>
  <si>
    <t>Near Lomba da Maia, small trough</t>
  </si>
  <si>
    <t>Near Ponta Garca, small tank</t>
  </si>
  <si>
    <t>Near Furnas Golf, small trough</t>
  </si>
  <si>
    <t>Serra do Cume</t>
  </si>
  <si>
    <t>Rabaçal, Ribeira do</t>
  </si>
  <si>
    <t>Afur, Barranco de Afur</t>
  </si>
  <si>
    <t>Adeje, Barranco del Infierno</t>
  </si>
  <si>
    <t>San Andrés, Barranco de Igueste</t>
  </si>
  <si>
    <t>Vilaflor, Barranco del Río</t>
  </si>
  <si>
    <t>Vilaflor, water reservoir</t>
  </si>
  <si>
    <t>Pennsylvania</t>
  </si>
  <si>
    <t>Cloeon cognatum</t>
  </si>
  <si>
    <t>United States, Michigan, Oceana Co., HWY 31 rest stop, 3 km S Rothbury, mixed forest</t>
  </si>
  <si>
    <t>Agrinio, Greece</t>
  </si>
  <si>
    <t>Hsieh et al. (2014)</t>
  </si>
  <si>
    <t>Beigan, Matsu, Taiwan, China</t>
  </si>
  <si>
    <t>Guangdong, China</t>
  </si>
  <si>
    <t>Gvangjsih, China</t>
  </si>
  <si>
    <t>Hongkong, China</t>
  </si>
  <si>
    <t>Nankan, Matsu, Taiwan, China</t>
  </si>
  <si>
    <t>Nantou, Taiwan, China</t>
  </si>
  <si>
    <t>Ratchaburi, Thailand</t>
  </si>
  <si>
    <t>Singapore</t>
  </si>
  <si>
    <t>Tainan, Taiwan, China</t>
  </si>
  <si>
    <t>Taipei, Taiwan, China</t>
  </si>
  <si>
    <t>Trat, Thailand</t>
  </si>
  <si>
    <t>Yunlin, Taiwan, China</t>
  </si>
  <si>
    <t>Yunnan, China</t>
  </si>
  <si>
    <t>Zhejiang, China</t>
  </si>
  <si>
    <t>Cetoniidae</t>
  </si>
  <si>
    <t>Cetonia</t>
  </si>
  <si>
    <t>Cetonia aurata</t>
  </si>
  <si>
    <t>Austria: Tirol: Walchsee</t>
  </si>
  <si>
    <t>Ahrens et al. (2013)</t>
  </si>
  <si>
    <t>Bulgaria (SE) Bakadzicite: Popeda (10 km SE Jambol)</t>
  </si>
  <si>
    <t>Bulgaria (SE) Strandza Mts.: Boljarovo</t>
  </si>
  <si>
    <t>Bulgaria (SE) Strandza Mts.: Fakija (8km NE Zeljakovo)</t>
  </si>
  <si>
    <t>Bulgaria (SE) Strandza Mts.: Krusevec (10 km W Jansa poljiana)</t>
  </si>
  <si>
    <t>Bulgaria (SE) Strandza Mts.: Krusevec, 10km W Jansa poljiana</t>
  </si>
  <si>
    <t>Bulgaria (SE) Strandza Mts.: Malko Sarkovo (8 km SE Boljarovo)</t>
  </si>
  <si>
    <t>Croatia: Brač isl.</t>
  </si>
  <si>
    <t>Croatia: Krk, 2 km NW Stara Baska</t>
  </si>
  <si>
    <t>Croatia: Mrzla Vodica, S NP Risnjak</t>
  </si>
  <si>
    <t>Croatia: Zlobin-Benkovac Fuzinski</t>
  </si>
  <si>
    <t>Czech Republic: Buchlovice</t>
  </si>
  <si>
    <t>Czech Republic: Zabovresky, N Ohri</t>
  </si>
  <si>
    <t>France: (Ardéche) Bois de Laiolive</t>
  </si>
  <si>
    <t>France: Corsica</t>
  </si>
  <si>
    <t>France: Corsica: Pont Genois route Bleria/ Corte</t>
  </si>
  <si>
    <t>France: Farm: Chez Tartaud (86390 Lathus)</t>
  </si>
  <si>
    <t>France: Farm+M3: Chez Tartaud (86390 Lathus)</t>
  </si>
  <si>
    <t>Germany: Bavaria, Munich (Allacher Forst)</t>
  </si>
  <si>
    <t>Germany: Bavaria, Munich (Obermenzing)</t>
  </si>
  <si>
    <t>Germany: Bavaria, Munich (Obermenzing: ZSM)</t>
  </si>
  <si>
    <t>Germany: Darmstadt</t>
  </si>
  <si>
    <t>Germany: Diesbar-Senslitz, Meissen env. (Laubach Grund)</t>
  </si>
  <si>
    <t>Germany: Dresden, Ostragehege</t>
  </si>
  <si>
    <t>Germany: Grossenhain, LSG Exer Wildenhain, Skassa</t>
  </si>
  <si>
    <t>Germany: Grünberg, Dresden env.</t>
  </si>
  <si>
    <t>Greece: Alika</t>
  </si>
  <si>
    <t>Greece: Andros (Felos)</t>
  </si>
  <si>
    <t>Greece: C-Peleponnes, SW Levidi, Menalo Mts., 3km W Manoulou</t>
  </si>
  <si>
    <t xml:space="preserve">Greece: prov. Tharaki; Komothini env., Nymfea Forest, </t>
  </si>
  <si>
    <t>Greece: Stomio vill., Mt. Ossa (Thessalia prov.)</t>
  </si>
  <si>
    <t>Greece: Tharaki Pr.; betw. Drama &amp; Xanthi, Stavroupoli</t>
  </si>
  <si>
    <t>Greece: Tsapi, S Peleponnes</t>
  </si>
  <si>
    <t>Italia: Praia a Mare</t>
  </si>
  <si>
    <t>Italy: Lariano</t>
  </si>
  <si>
    <t>Italy: Lazio: Monti Aurunci, Campodimele env. , 824m</t>
  </si>
  <si>
    <t>Italy: Lazio: Monti Simbruini</t>
  </si>
  <si>
    <t>Italy: Lazio: Parco Nazionale di Circeo; env. of Torre Paola</t>
  </si>
  <si>
    <t xml:space="preserve">Italy: Lazio: Torre Paola (Parco Nazionale di Circeo); </t>
  </si>
  <si>
    <t>Italy: Livorno, S. Vicenzo</t>
  </si>
  <si>
    <t>Italy: Madonne Gibilmanna (Pa)</t>
  </si>
  <si>
    <t>Italy: Roma Prov., Lariano</t>
  </si>
  <si>
    <t>Italy: Roma Prov., Lariano, 401m</t>
  </si>
  <si>
    <t>Italy: Sicilia (PA): Madonie: Gibilmanna, Pizzo Sant'Angelo</t>
  </si>
  <si>
    <t>Italy: Sicilia, (Pa) Bosco Ficuzza, Bivio Lupo</t>
  </si>
  <si>
    <t>Italy: Sicilia, (Pa) Madonie, loc. Ponnieri</t>
  </si>
  <si>
    <t>Italy: Sicily: Mts. Basicaly betw. Petraria Sottana &amp; Collesano</t>
  </si>
  <si>
    <t>Italy: Toscana, Greve (Chianti env., 20 km S Florence)</t>
  </si>
  <si>
    <t>N. Greece: Kerkini</t>
  </si>
  <si>
    <t xml:space="preserve">Romania: Bicaz env., (Cheile Bicazului, gorge of Bicazu) </t>
  </si>
  <si>
    <t>Romania: Săcel (Rodna env.)</t>
  </si>
  <si>
    <t>Sweden: Öland, Vickleby, LillaVickleby Lund</t>
  </si>
  <si>
    <t>Sweden: Up. Stockholm, Frescati, Lappkarret (070620)</t>
  </si>
  <si>
    <t>UK: London, Richmond Park</t>
  </si>
  <si>
    <t xml:space="preserve">Cetonia aurataeformis </t>
  </si>
  <si>
    <t>Portugal: Alentejo pr., betw. Villa Nova De Milfontes &amp; Odemira</t>
  </si>
  <si>
    <t>Spain: Castile and Leon: Ucero env. (along Rio Ucero)</t>
  </si>
  <si>
    <t>Spain: Castilla la Mancha: Las Ventas de Contreras</t>
  </si>
  <si>
    <t xml:space="preserve">Spain: Castilla La Mancha: Taravilla env. </t>
  </si>
  <si>
    <t>Spain: Moraira-Calp, 100 km S Valencia</t>
  </si>
  <si>
    <t xml:space="preserve">Cetonia carthami </t>
  </si>
  <si>
    <t>Italy: Sardinia (W): Scioppadrosciu, 2 km W of Irgutosu, 62m</t>
  </si>
  <si>
    <t>Italy: Sardinia: Gavoi env.</t>
  </si>
  <si>
    <t xml:space="preserve">Cetonia delagrangei </t>
  </si>
  <si>
    <t>Lebanon: Ehden</t>
  </si>
  <si>
    <t>Lampyridae</t>
  </si>
  <si>
    <t>Pteroptyx</t>
  </si>
  <si>
    <t>Pteroptyx asymmetria</t>
  </si>
  <si>
    <t>Malaysia, Raya River, Negeri Sembilan</t>
  </si>
  <si>
    <t>Jusoh et al. (2020)</t>
  </si>
  <si>
    <t>Malaysia, Rembau River, Negeri Sembilan</t>
  </si>
  <si>
    <t>Malaysia, Sepetang River, Perak</t>
  </si>
  <si>
    <t>Thailand, Laun, Ranong, Ranong</t>
  </si>
  <si>
    <t>Thailand, PakBara, Satun, Satun</t>
  </si>
  <si>
    <t>Thailand, Takua Pa, PhangNga, PhangNga</t>
  </si>
  <si>
    <t>Thailand, Tapi River, Surat Thani, Surat Thani</t>
  </si>
  <si>
    <t>Pteroptyx balingiana</t>
  </si>
  <si>
    <t>Malaysia, Balingian River, Sarawak</t>
  </si>
  <si>
    <t>Pteroptyx bearni</t>
  </si>
  <si>
    <t>Malaysia, Chukai River, Terengganu</t>
  </si>
  <si>
    <t>Malaysia, Lebam River, Johor</t>
  </si>
  <si>
    <t>Malaysia, Pahang Tua River, Pahang</t>
  </si>
  <si>
    <t>Malaysia, Raan River, Sarawak</t>
  </si>
  <si>
    <t>Malaysia, Suai River, Sarawak</t>
  </si>
  <si>
    <t>Pteroptyx malaccae</t>
  </si>
  <si>
    <t>Malaysia, Muar River, Johor</t>
  </si>
  <si>
    <t>Thailand, Ban Nam Chiao, Trat, Trat</t>
  </si>
  <si>
    <t>Thailand, Bang Saphan, Prachuap Khiri Khan</t>
  </si>
  <si>
    <t>Thailand, Tapi river branch, Surat Thani</t>
  </si>
  <si>
    <t>Thailand, Tapi river branch, Surat Thani, Surat Thani</t>
  </si>
  <si>
    <t>Thailand, Weru Wet land, Chanthaburi, Chanthaburi</t>
  </si>
  <si>
    <t>Thailand, Yeesan, Samut Songkhram, Samut Songkhram</t>
  </si>
  <si>
    <t>Pteroptyx tener</t>
  </si>
  <si>
    <t>Malaysia,  Muar River, Johor</t>
  </si>
  <si>
    <t>Thailand, Tapi River branch, Surat Thani</t>
  </si>
  <si>
    <t>Pteroptyx valida</t>
  </si>
  <si>
    <t>Malaysia, Merbok River, Kedah</t>
  </si>
  <si>
    <t>Malaysia, Mukah River, Sarawak</t>
  </si>
  <si>
    <t>Thailand, Muang, Nakhon Sri Thammarat, Nakhon Sri Thammarat</t>
  </si>
  <si>
    <t>Thailand, Pak Bara, Satun, Satun</t>
  </si>
  <si>
    <t>Diptera</t>
  </si>
  <si>
    <t>Syrphidae</t>
  </si>
  <si>
    <t>Merodon</t>
  </si>
  <si>
    <t>Merodon avidus</t>
  </si>
  <si>
    <t>Croatia, Umag</t>
  </si>
  <si>
    <t>Popović et al. (2015)</t>
  </si>
  <si>
    <t>Greece, Evros</t>
  </si>
  <si>
    <t>Greece, Olympus</t>
  </si>
  <si>
    <t>Italy, Brescia</t>
  </si>
  <si>
    <t>Italy, Piemonte</t>
  </si>
  <si>
    <t>Italy, Trento, Sarche</t>
  </si>
  <si>
    <t>Serbia, Đerdap</t>
  </si>
  <si>
    <t>Serbia, Dubašnica</t>
  </si>
  <si>
    <t>Serbia, Malinik</t>
  </si>
  <si>
    <t>Turkey, Baffa</t>
  </si>
  <si>
    <t>Turkey, Bozdag</t>
  </si>
  <si>
    <t>Merodon ibericus</t>
  </si>
  <si>
    <t>Morocco, Middle Atlas, Azrou, Cedar Forest</t>
  </si>
  <si>
    <t>Morocco, Middle Atlas, near Ifrane</t>
  </si>
  <si>
    <t>Spain, Cadiz, Benamahoma</t>
  </si>
  <si>
    <t>Spain, Cadiz, Grazalema</t>
  </si>
  <si>
    <t>Spain, Sierra Nevada</t>
  </si>
  <si>
    <t>Merodon moenium</t>
  </si>
  <si>
    <t>Italy, Blegio Superiore</t>
  </si>
  <si>
    <t>Italy, Bologna</t>
  </si>
  <si>
    <t>Montenegro, Durmitor</t>
  </si>
  <si>
    <t>Montenegro, Orijen</t>
  </si>
  <si>
    <t>Serbia, Fruška gora</t>
  </si>
  <si>
    <t>Serbia, Kopaonik</t>
  </si>
  <si>
    <t>Serbia, Stara planina</t>
  </si>
  <si>
    <t>Pleistodontes</t>
  </si>
  <si>
    <t>Pleistodontes imperialis</t>
  </si>
  <si>
    <t>Adelaide, South Australia</t>
  </si>
  <si>
    <t>Darwell et al. (2014)</t>
  </si>
  <si>
    <t>Atherton, Queensland</t>
  </si>
  <si>
    <t>Bluff point, Queensland</t>
  </si>
  <si>
    <t>Bowen, Queensland</t>
  </si>
  <si>
    <t>Bowling Green Bay, Queensland</t>
  </si>
  <si>
    <t>Brisbane, Queensland</t>
  </si>
  <si>
    <t>Campwin Beach, Queensland</t>
  </si>
  <si>
    <t>Carmila, Queensland</t>
  </si>
  <si>
    <t>Carmila Beach, Queensland</t>
  </si>
  <si>
    <t>Chillagoe, Queensland</t>
  </si>
  <si>
    <t>Chillagoe-Mungana, Queensland</t>
  </si>
  <si>
    <t>Clair View, Queensland</t>
  </si>
  <si>
    <t>Coconut Point, Queensland</t>
  </si>
  <si>
    <t>Cooyar Range, Queensland</t>
  </si>
  <si>
    <t>Copeton, New South Wales</t>
  </si>
  <si>
    <t>Dimbulah Rd nr Mareeba, Queensland</t>
  </si>
  <si>
    <t>Eimeo, Queensland</t>
  </si>
  <si>
    <t>Finlayson Point, Queensland</t>
  </si>
  <si>
    <t>Forty Mile Scrub, Queensland</t>
  </si>
  <si>
    <t>Granite Gorge, Queensland</t>
  </si>
  <si>
    <t>Hervey Bay, Queensland</t>
  </si>
  <si>
    <t>Irvine Bank-Emuford Road, Queensland</t>
  </si>
  <si>
    <t>Kybong, Queensland</t>
  </si>
  <si>
    <t>Lake Tinaroo, Queensland</t>
  </si>
  <si>
    <t>Mackay, Queensland</t>
  </si>
  <si>
    <t>Mareeba, Queensland</t>
  </si>
  <si>
    <t>Marlborough, Queensland</t>
  </si>
  <si>
    <t>Melbourne, Vic, Queensland</t>
  </si>
  <si>
    <t>Mirani, Queensland</t>
  </si>
  <si>
    <t>Moonbi, New South Wales, Queensland</t>
  </si>
  <si>
    <t>Moore Park, Queensland</t>
  </si>
  <si>
    <t>Mudlo, Queensland</t>
  </si>
  <si>
    <t>Mungana, Queensland</t>
  </si>
  <si>
    <t>Mungana Truckyards, Queensland</t>
  </si>
  <si>
    <t>Namoi, New South Wales, Queensland</t>
  </si>
  <si>
    <t>Noosa, Queensland</t>
  </si>
  <si>
    <t>Notch Point, Queensland</t>
  </si>
  <si>
    <t>Pinnacle Point, Queensland</t>
  </si>
  <si>
    <t>Redcliffe, Queensland</t>
  </si>
  <si>
    <t>Rookwood, Queensland</t>
  </si>
  <si>
    <t>Sarina Beach, Queensland</t>
  </si>
  <si>
    <t>Sawtell, New South Wales</t>
  </si>
  <si>
    <t>Seaforth, Queensland</t>
  </si>
  <si>
    <t>Silver Valley, Queensland</t>
  </si>
  <si>
    <t>Slade Point, Queensland</t>
  </si>
  <si>
    <t>St Helens Beach, Queensland</t>
  </si>
  <si>
    <t>Sulawesi, Indonesia</t>
  </si>
  <si>
    <t>Sydney, New South Wales</t>
  </si>
  <si>
    <t>Toomulla, Queensland</t>
  </si>
  <si>
    <t>Townsville, Queensland</t>
  </si>
  <si>
    <t>Undara, Queensland</t>
  </si>
  <si>
    <t>Walkerston, Queensland</t>
  </si>
  <si>
    <t>Wilson Beach, Queensland</t>
  </si>
  <si>
    <t>Wolfram Rd nr Bimbulah, Queensland</t>
  </si>
  <si>
    <t>Wolfram Rd nr Dimbulah, Queensland</t>
  </si>
  <si>
    <t>Yarrowyck, New South Wales</t>
  </si>
  <si>
    <t>Yungaburra, Queensland</t>
  </si>
  <si>
    <t>Curculionidae</t>
  </si>
  <si>
    <t>Pachyrhynchus</t>
  </si>
  <si>
    <t>Pachyrhynchus sonani</t>
  </si>
  <si>
    <t>Green Island</t>
  </si>
  <si>
    <t>Chen et al. (2017)</t>
  </si>
  <si>
    <t>Orchid Island</t>
  </si>
  <si>
    <t>Pachyrhynchus tobafolius</t>
  </si>
  <si>
    <t>Chironomidae</t>
  </si>
  <si>
    <t>Tanytarsus</t>
  </si>
  <si>
    <t>Tanytarsus curticornis</t>
  </si>
  <si>
    <t>Kukkulajoki</t>
  </si>
  <si>
    <t>GBIF</t>
  </si>
  <si>
    <t>Pyymäki</t>
  </si>
  <si>
    <t>Kotkatharju</t>
  </si>
  <si>
    <t>Ruuttijärvi</t>
  </si>
  <si>
    <t>Neitykäinen</t>
  </si>
  <si>
    <t>Kaurate</t>
  </si>
  <si>
    <t>Kammusa</t>
  </si>
  <si>
    <t>Ukonlampi</t>
  </si>
  <si>
    <t/>
  </si>
  <si>
    <t>Tanytarsus brundini</t>
  </si>
  <si>
    <t xml:space="preserve"> Satakunta, Pori, Yyteri</t>
  </si>
  <si>
    <t xml:space="preserve"> Finland Proper, Lieto, Varsinais-Suomi, NautelaA</t>
  </si>
  <si>
    <t>Tanytarsus heusdensis</t>
  </si>
  <si>
    <t xml:space="preserve"> Regio aboensis, Salo, Kisko, Toija</t>
  </si>
  <si>
    <t xml:space="preserve"> Ostrobottnia ouluensis, Oulu</t>
  </si>
  <si>
    <t xml:space="preserve"> Selangor, Kuala Selangor, Sungai Selangor</t>
  </si>
  <si>
    <t>Selangor, Kuala Selangor, Sungai Selangor</t>
  </si>
  <si>
    <t xml:space="preserve"> Negeri Sembilan, Rembau, Linggi River</t>
  </si>
  <si>
    <t xml:space="preserve"> Perak, Taiping, Larut Matang District, Sepetang River</t>
  </si>
  <si>
    <t>Negeri Sembilan, Rembau, Linggi River</t>
  </si>
  <si>
    <t>Perak, Taiping, Larut Matang District, Sepetang River</t>
  </si>
  <si>
    <t>Krym, Sevastopol, Chornaya River, Reservoir</t>
  </si>
  <si>
    <t>Tanytarsus tamaoctavus</t>
  </si>
  <si>
    <t>Zhejiang, Quzhou, Kaihua, Suzhuangzhen</t>
  </si>
  <si>
    <t>Tanytarsus reei</t>
  </si>
  <si>
    <t>Henan, Zhengzhou, Gongyi, Yungou Village</t>
  </si>
  <si>
    <t>Tanytarsus tamaduodecimus</t>
  </si>
  <si>
    <t>Shaanxi, Xi'an, Zhouzhi, Louguantai National Forest Park</t>
  </si>
  <si>
    <t>Guangdong, Guangzhou, Conghua, Guifeng Mountain</t>
  </si>
  <si>
    <t>Sor-Trondelag, Roeros, Soelendet, Spring B1</t>
  </si>
  <si>
    <t>Eggen</t>
  </si>
  <si>
    <t>Bavaria, Pfaffenhofen, Scheller-Muehle, Ilm River</t>
  </si>
  <si>
    <t>Islamabad, Islamabad, Pakistan Museum Of Natural History</t>
  </si>
  <si>
    <t>Sind, Tando allahyar, Tando allahyar</t>
  </si>
  <si>
    <t>Punjab, Rahim Yar Khan, Rahim Yar Khan</t>
  </si>
  <si>
    <t>Sind, Nawabshah, Nawabshah</t>
  </si>
  <si>
    <t xml:space="preserve"> Misiones, Obera, CIAR</t>
  </si>
  <si>
    <t xml:space="preserve"> Regio aboensis, Turku</t>
  </si>
  <si>
    <t xml:space="preserve"> Regio aboensis, Salo, Kiskonjoki, Kosken voimalaitos</t>
  </si>
  <si>
    <t xml:space="preserve"> Skadar Lake Basin, Vranina</t>
  </si>
  <si>
    <t xml:space="preserve"> Skadar Lake Basin, Limljani</t>
  </si>
  <si>
    <t>Sor-Trondelag, Trondheim, Trondheim, Lianvatnet</t>
  </si>
  <si>
    <t>Zhejiang, Jinhua, Pan`an, Dapanshan National Nature Reserve</t>
  </si>
  <si>
    <t>Sor-Trondelag, Roeros kommune, Soelendet, springbrook B2</t>
  </si>
  <si>
    <t>Southern Bohemia, Ceske Budejovice, River Vltava</t>
  </si>
  <si>
    <t>Sor-Trondelag, Klaebu, Selbusjoeen, near Bjoerkly</t>
  </si>
  <si>
    <t>Punjab, Bucheki, Nankana</t>
  </si>
  <si>
    <t>Punjab, Sharaqpur, Sheikhupura</t>
  </si>
  <si>
    <t>Islamabad, Islamabad, Pakistan Museum of Natural History</t>
  </si>
  <si>
    <t>Punjab, Faisalabad, Faisalabad</t>
  </si>
  <si>
    <t xml:space="preserve"> Lodhran</t>
  </si>
  <si>
    <t xml:space="preserve"> Kasur</t>
  </si>
  <si>
    <t xml:space="preserve"> Dera Ghazi Khan</t>
  </si>
  <si>
    <t xml:space="preserve"> Multan</t>
  </si>
  <si>
    <t xml:space="preserve"> Bahawalnagar</t>
  </si>
  <si>
    <t xml:space="preserve"> Nasirabad</t>
  </si>
  <si>
    <t xml:space="preserve"> Vehari</t>
  </si>
  <si>
    <t xml:space="preserve"> Mianwali</t>
  </si>
  <si>
    <t xml:space="preserve"> Nawabshah</t>
  </si>
  <si>
    <t xml:space="preserve"> Muzaffargarh</t>
  </si>
  <si>
    <t xml:space="preserve"> Sukkur</t>
  </si>
  <si>
    <t xml:space="preserve"> Sahiwal</t>
  </si>
  <si>
    <t xml:space="preserve"> Rahim Yar Khan</t>
  </si>
  <si>
    <t xml:space="preserve"> Ghotki</t>
  </si>
  <si>
    <t xml:space="preserve"> Dera Ismail Khan</t>
  </si>
  <si>
    <t xml:space="preserve"> Tando Allahyar</t>
  </si>
  <si>
    <t xml:space="preserve"> Rajanpur</t>
  </si>
  <si>
    <t xml:space="preserve"> Bahawalpur</t>
  </si>
  <si>
    <t xml:space="preserve"> Mirpur Khas</t>
  </si>
  <si>
    <t xml:space="preserve"> Khanewal</t>
  </si>
  <si>
    <t xml:space="preserve"> Delhi</t>
  </si>
  <si>
    <t>Bergkrystallen, Oslo, Os</t>
  </si>
  <si>
    <t>Øvremølla, Falkensten, Horten, Vt</t>
  </si>
  <si>
    <t>Ragstjørn, Gjesdal, Ro</t>
  </si>
  <si>
    <t>Forpakterveien 6, eng, Krakken, Re, Tønsberg, Vt</t>
  </si>
  <si>
    <t>ekeroa , Sandefjord, Vt</t>
  </si>
  <si>
    <t>Vannverkveien, Kristiansand, Ag</t>
  </si>
  <si>
    <t>Beltevikveien, Kristiansand, Ag</t>
  </si>
  <si>
    <t>Røraashagen, Ringsaker, In</t>
  </si>
  <si>
    <t>Klokkarstua , Asker, Vi</t>
  </si>
  <si>
    <t>Hosingen</t>
  </si>
  <si>
    <t>Eischen</t>
  </si>
  <si>
    <t>Bous</t>
  </si>
  <si>
    <t>Wasserbillig</t>
  </si>
  <si>
    <t>Dommeldange (lieu-dit)</t>
  </si>
  <si>
    <t>Lynwood, Berghers Hill</t>
  </si>
  <si>
    <t>Dulwich Village</t>
  </si>
  <si>
    <t>Allen Road Irthlingborough</t>
  </si>
  <si>
    <t>The Ridings</t>
  </si>
  <si>
    <t>Banstead Wood &amp; Chipstead Downs LNR</t>
  </si>
  <si>
    <t>Bishops Wood</t>
  </si>
  <si>
    <t>Sutton Park:  Wyndley Wood / Hollyhurst</t>
  </si>
  <si>
    <t>Aldermaston Gravel Pits SSSI</t>
  </si>
  <si>
    <t>NHM DC Courtyard</t>
  </si>
  <si>
    <t>Nenset – Lok. 1</t>
  </si>
  <si>
    <t>Laangtmuer (lieu-dit)</t>
  </si>
  <si>
    <t>Skyggestein</t>
  </si>
  <si>
    <t>Weybridge</t>
  </si>
  <si>
    <t>Crowthorne</t>
  </si>
  <si>
    <t>Staines</t>
  </si>
  <si>
    <t>"Station Road , Sunningdale"</t>
  </si>
  <si>
    <t>Guildford</t>
  </si>
  <si>
    <t>Lakjerran, Lindesnes, Ag</t>
  </si>
  <si>
    <t>Bjørkeli, Våler (Vi), Vi</t>
  </si>
  <si>
    <t>Moutmarka NR, Færder, Vt</t>
  </si>
  <si>
    <t>BELTEVIKVEIEN, Kristiansand, Ag</t>
  </si>
  <si>
    <t>Bruserud, Tønsberg, Vt</t>
  </si>
  <si>
    <t>Puistonmäki</t>
  </si>
  <si>
    <t>Otteid (Storedal), Marker, Vi</t>
  </si>
  <si>
    <t>morviksanden camping, Grimstad, Ag</t>
  </si>
  <si>
    <t>Skjølåa ved Bjørketun, Eidskog, In</t>
  </si>
  <si>
    <t>Nevlungstranda NR - alle arter, Larvik, Vt</t>
  </si>
  <si>
    <t>Steine, Steine, Gulen, Ve</t>
  </si>
  <si>
    <t>Tarkempi sijainti Angelniemellä, paikallisten tuntemalla Kokkilan kylällä.</t>
  </si>
  <si>
    <t>Skåldö</t>
  </si>
  <si>
    <t>Saanajoki</t>
  </si>
  <si>
    <t>Vihdin kk</t>
  </si>
  <si>
    <t>Stranda, Ø for båthavn, Brunlanes, Larvik, Vt</t>
  </si>
  <si>
    <t>Stokkeland, Songdalen, Kristiansand, Ag</t>
  </si>
  <si>
    <t>Sandholmen, Hvaler, Vi</t>
  </si>
  <si>
    <t>Bøkilen, Bøkilen, Sandefjord, Vt</t>
  </si>
  <si>
    <t>Store Færder, Færder, Vt</t>
  </si>
  <si>
    <t>Barmsveien 94 D, Risør, Ag</t>
  </si>
  <si>
    <t>Unknown</t>
  </si>
  <si>
    <t>River Nar Survey</t>
  </si>
  <si>
    <t>Geldeston Marsh</t>
  </si>
  <si>
    <t>Stanford practical training area</t>
  </si>
  <si>
    <t>Fakenham-Lyng</t>
  </si>
  <si>
    <t>Bonnyton Den pond</t>
  </si>
  <si>
    <t>Site name unavailable</t>
  </si>
  <si>
    <t>kongsrudtjern, Lillestrøm, Vi</t>
  </si>
  <si>
    <t>Varpulan tekojärvi</t>
  </si>
  <si>
    <t>Urtasjoki</t>
  </si>
  <si>
    <t>Hiidenvesi</t>
  </si>
  <si>
    <t>Kuolimo</t>
  </si>
  <si>
    <t>Kokemäenjoki</t>
  </si>
  <si>
    <t>Pohjanpitäjänlahti</t>
  </si>
  <si>
    <t>Lohjanjärvi</t>
  </si>
  <si>
    <t>Oulujärvi</t>
  </si>
  <si>
    <t>Ala-Korkalo</t>
  </si>
  <si>
    <t>Pernjärvi</t>
  </si>
  <si>
    <t>Rautavesi</t>
  </si>
  <si>
    <t>Nuasjärvi</t>
  </si>
  <si>
    <t>Aneriojärvi</t>
  </si>
  <si>
    <t>Iso-Ruona</t>
  </si>
  <si>
    <t>Vanajavesi</t>
  </si>
  <si>
    <t>Pikku-Partasenoja</t>
  </si>
  <si>
    <t>Risslaån</t>
  </si>
  <si>
    <t>Pälkänevesi</t>
  </si>
  <si>
    <t>Mallasvesi</t>
  </si>
  <si>
    <t>Kalajärven tekojärvi</t>
  </si>
  <si>
    <t>Fiskarsinjoki</t>
  </si>
  <si>
    <t>Lammaskoski</t>
  </si>
  <si>
    <t>Kiantajärvi</t>
  </si>
  <si>
    <t>Loimijoki</t>
  </si>
  <si>
    <t>Pierkivaaranjänkä</t>
  </si>
  <si>
    <t>Hanhijänkä</t>
  </si>
  <si>
    <t>Puujärvi</t>
  </si>
  <si>
    <t>Teerilampi</t>
  </si>
  <si>
    <t>Mustionjoki</t>
  </si>
  <si>
    <t>Pääjärvi</t>
  </si>
  <si>
    <t>Nautelankoski</t>
  </si>
  <si>
    <t>Galddasduolbbas</t>
  </si>
  <si>
    <t>Jänisselkä</t>
  </si>
  <si>
    <t>Puruvesi</t>
  </si>
  <si>
    <t>Päijänne</t>
  </si>
  <si>
    <t>Kemijoki</t>
  </si>
  <si>
    <t>Vähä-Ruona</t>
  </si>
  <si>
    <t>Liekovesi</t>
  </si>
  <si>
    <t>Välimaa</t>
  </si>
  <si>
    <t>Kuorasjärvi</t>
  </si>
  <si>
    <t>Vanhanpäänmorosto</t>
  </si>
  <si>
    <t>Hillosensalmi</t>
  </si>
  <si>
    <t>Kuivajärvi</t>
  </si>
  <si>
    <t>Jyväsjärvi</t>
  </si>
  <si>
    <t>Iso-Ätämö</t>
  </si>
  <si>
    <t>Lahnajärvi</t>
  </si>
  <si>
    <t>Köyliönjärvi</t>
  </si>
  <si>
    <t>Galddasjohka</t>
  </si>
  <si>
    <t>Hirvijärven tekojärvi</t>
  </si>
  <si>
    <t>Kivi- ja  Levalammen tekojärvi</t>
  </si>
  <si>
    <t>Purhamäenkoski</t>
  </si>
  <si>
    <t>Kärkelänkoski</t>
  </si>
  <si>
    <t>Kolmperä</t>
  </si>
  <si>
    <t>Suomusjärvi</t>
  </si>
  <si>
    <t>Mylly- ja pitkälänkoski</t>
  </si>
  <si>
    <t>Latokartanonkoski</t>
  </si>
  <si>
    <t>Kusiaiskorpi</t>
  </si>
  <si>
    <t>Pien-Saimaa</t>
  </si>
  <si>
    <t>Portimojärvi</t>
  </si>
  <si>
    <t>Sahajärvi</t>
  </si>
  <si>
    <t>Pitkäjärvi</t>
  </si>
  <si>
    <t>Louhipuro</t>
  </si>
  <si>
    <t>Jokijärvi</t>
  </si>
  <si>
    <t>Pyhäjärvi</t>
  </si>
  <si>
    <t>Holstenkoski</t>
  </si>
  <si>
    <t>Pyhäselkä</t>
  </si>
  <si>
    <t>Nummi</t>
  </si>
  <si>
    <t>Iso-Kisko</t>
  </si>
  <si>
    <t>Kallinkangas</t>
  </si>
  <si>
    <t>Soasaapa</t>
  </si>
  <si>
    <t>Eurajoki</t>
  </si>
  <si>
    <t>Markka</t>
  </si>
  <si>
    <t>Hanhilampi</t>
  </si>
  <si>
    <t>Tohmajärvi</t>
  </si>
  <si>
    <t>Iso-Peura</t>
  </si>
  <si>
    <t>Somerjoki</t>
  </si>
  <si>
    <t>Sinnträsk</t>
  </si>
  <si>
    <t>Sarvi</t>
  </si>
  <si>
    <t>Ristiina</t>
  </si>
  <si>
    <t>Pikku-Ätämö</t>
  </si>
  <si>
    <t>Iso-Kolosin</t>
  </si>
  <si>
    <t>Konnevesi</t>
  </si>
  <si>
    <t>Naarajärvi</t>
  </si>
  <si>
    <t>Pisavaara</t>
  </si>
  <si>
    <t>Mommolankoski</t>
  </si>
  <si>
    <t>Suujärvi</t>
  </si>
  <si>
    <t>Ruostejärvi</t>
  </si>
  <si>
    <t>Kuorinka</t>
  </si>
  <si>
    <t>Polojärvi</t>
  </si>
  <si>
    <t>Jietanasvuoma</t>
  </si>
  <si>
    <t>Ormajärvi</t>
  </si>
  <si>
    <t>Höytiäinen</t>
  </si>
  <si>
    <t>Tuulivaara</t>
  </si>
  <si>
    <t>Urpolanlampi</t>
  </si>
  <si>
    <t>Lotilanjärvi</t>
  </si>
  <si>
    <t>Törmäoja</t>
  </si>
  <si>
    <t>Vielmakoskenpalo</t>
  </si>
  <si>
    <t>Hauhonselkä</t>
  </si>
  <si>
    <t>Kilpisjärvi</t>
  </si>
  <si>
    <t>Vatianjärvi</t>
  </si>
  <si>
    <t>Kirkkolampi</t>
  </si>
  <si>
    <t>Hamarijärvi</t>
  </si>
  <si>
    <t>Kätkäaapa</t>
  </si>
  <si>
    <t>Kylmäluoma</t>
  </si>
  <si>
    <t>Akharamanvuoma</t>
  </si>
  <si>
    <t>Saarenjärvi</t>
  </si>
  <si>
    <t>Myllyoja</t>
  </si>
  <si>
    <t>Kyrönjoen mäntylänlammi</t>
  </si>
  <si>
    <t>Hietajänkkä</t>
  </si>
  <si>
    <t>Särkijärvi</t>
  </si>
  <si>
    <t>Pelto-oja</t>
  </si>
  <si>
    <t>Pintele</t>
  </si>
  <si>
    <t>Kalajoki</t>
  </si>
  <si>
    <t>Rihtniemi</t>
  </si>
  <si>
    <t>Kurikka</t>
  </si>
  <si>
    <t>Hossanjärvi</t>
  </si>
  <si>
    <t>Jormasjoki</t>
  </si>
  <si>
    <t>Portinjoki</t>
  </si>
  <si>
    <t>Tammisaari</t>
  </si>
  <si>
    <t>Suoperänoja</t>
  </si>
  <si>
    <t>Vaskijärvi</t>
  </si>
  <si>
    <t>Salmioja</t>
  </si>
  <si>
    <t>Tuomiojärvi</t>
  </si>
  <si>
    <t>Kiteenjärvi</t>
  </si>
  <si>
    <t>Karhuoja</t>
  </si>
  <si>
    <t>Ainijärvi</t>
  </si>
  <si>
    <t>Sudenvaaranaapa</t>
  </si>
  <si>
    <t>Iso-Vuorioja</t>
  </si>
  <si>
    <t>Tuolvanenä</t>
  </si>
  <si>
    <t>Harsjövägen 10, Upl</t>
  </si>
  <si>
    <t>Vallda, Hl</t>
  </si>
  <si>
    <t>Björnnäset, Sm</t>
  </si>
  <si>
    <t>Rödene Långagatan 25, Alingsås, Vg</t>
  </si>
  <si>
    <t>Moreravinen, Sm</t>
  </si>
  <si>
    <t>Ö Bondetorp, Sm</t>
  </si>
  <si>
    <t>Hovdesjön,bäcken., Söder om Skåle, Nrk</t>
  </si>
  <si>
    <t>Vessigebro Ätran, Hl</t>
  </si>
  <si>
    <t>Ramsön, Boh</t>
  </si>
  <si>
    <t>Grustaget Kihl, Ög</t>
  </si>
  <si>
    <t>Gråkullevägen, Boh</t>
  </si>
  <si>
    <t>Tingvallavägen 15, Vallentuna, Upl</t>
  </si>
  <si>
    <t>Siggeforasjön, Ö om, Upl</t>
  </si>
  <si>
    <t>Mollösund, Boh</t>
  </si>
  <si>
    <t>Hunseredsviken, Vg</t>
  </si>
  <si>
    <t>Höglunda, Srm</t>
  </si>
  <si>
    <t>Österplana hed och vall NR, Vg</t>
  </si>
  <si>
    <t>Fregattvägen  Gröndal, Srm</t>
  </si>
  <si>
    <t>Litangen, Kragerø, Vt</t>
  </si>
  <si>
    <t>Åsenlund (vägslänt), Vstm</t>
  </si>
  <si>
    <t>Hultabadets strand, Ög</t>
  </si>
  <si>
    <t>Österplana hed och vall naturreservat, Vg</t>
  </si>
  <si>
    <t>Nävsjömossen A, Ög</t>
  </si>
  <si>
    <t>Vattholma golf, Upl</t>
  </si>
  <si>
    <t>Ökestaholmen, Färnebofjärdens nationalpark, Vstm</t>
  </si>
  <si>
    <t>Hertered, Hl</t>
  </si>
  <si>
    <t>Nävsjömossen 2, Ög</t>
  </si>
  <si>
    <t>Sannerud, Sannerudsgatan 47 S, Vrm</t>
  </si>
  <si>
    <t>Odensjö Lunden 5, Sm</t>
  </si>
  <si>
    <t>Östanån, Upl</t>
  </si>
  <si>
    <t>Örseryd, Bl</t>
  </si>
  <si>
    <t>Nävsjömossen 7, Ög</t>
  </si>
  <si>
    <t>Östra Lärketorp, Ög</t>
  </si>
  <si>
    <t>Hisingsparken, Vg</t>
  </si>
  <si>
    <t>Nymålen-Sjöholm, Sjögesätter, Ög</t>
  </si>
  <si>
    <t>Kallsteniusstigen 1, Källvik, Sm</t>
  </si>
  <si>
    <t>Rupstjärns sandtäkt, Dlr</t>
  </si>
  <si>
    <t>Kvillebäcken, Backaplan, Vg</t>
  </si>
  <si>
    <t>Renemolund, Ög</t>
  </si>
  <si>
    <t>Kraftledningsgatan, Fridhem, Fridhem, Hisingen, Boh</t>
  </si>
  <si>
    <t>Värmlands Säby naturreservat, Djurgården (FÖ6), Vrm</t>
  </si>
  <si>
    <t>Nävsjömossen 6, Ög</t>
  </si>
  <si>
    <t>Västra Bosjöklosterhalvön NR, Sk</t>
  </si>
  <si>
    <t>Janpers, Dlr</t>
  </si>
  <si>
    <t>Sundsby säteri, Valla, Tjörn, Boh</t>
  </si>
  <si>
    <t>Nävsjömossen 3, Ög</t>
  </si>
  <si>
    <t>Lagunen, Öl</t>
  </si>
  <si>
    <t>Vikaravinen, Dlr</t>
  </si>
  <si>
    <t>Hildesberg, Forshälla, Boh</t>
  </si>
  <si>
    <t>Älvbacka, Dlr</t>
  </si>
  <si>
    <t>Stensholmsvägen 6A, Huskvarna, Sm</t>
  </si>
  <si>
    <t>Orrlöt, Srm</t>
  </si>
  <si>
    <t>Kraftravinen, Dlr</t>
  </si>
  <si>
    <t>Mariasväg 10, Aröd, Aröd, Solberga, Boh</t>
  </si>
  <si>
    <t>Sannerud, Sannerudsgatan 36E, Vrm</t>
  </si>
  <si>
    <t>Nävsjömossen 10, Ög</t>
  </si>
  <si>
    <t>Gränden bakom ArtDatabanken, Upl</t>
  </si>
  <si>
    <t>Draget, Bålsta, Upl</t>
  </si>
  <si>
    <t>Vråka Krongården, Vråka, Sm</t>
  </si>
  <si>
    <t>Våbäck, Dlr</t>
  </si>
  <si>
    <t>Åkerudden, Dlr</t>
  </si>
  <si>
    <t>Låssbybäcken, Gamla Lillebyvägen, Boh</t>
  </si>
  <si>
    <t>Nävsjömossen 8, Ög</t>
  </si>
  <si>
    <t>Värmlands Säby naturreservat, Nyland (FÖ2), Vrm</t>
  </si>
  <si>
    <t>Jättebjörken, Dlr</t>
  </si>
  <si>
    <t>Rössberga bergtäckt, Rösberga bergstäkt, Sm</t>
  </si>
  <si>
    <t>Karlslund, Karlslundsskogen, Örebro, Nrk</t>
  </si>
  <si>
    <t>Nävsjömossen 5, Ög</t>
  </si>
  <si>
    <t>Värmlands Säby naturreservat, Nyland (FÖ3), Vrm</t>
  </si>
  <si>
    <t>Rännakrokvägen, Magra, Vg</t>
  </si>
  <si>
    <t>Öxsjön, Vg</t>
  </si>
  <si>
    <t>Värmlands Säby naturreservat, Nyland (FÖ4), Vrm</t>
  </si>
  <si>
    <t>Klingermoret, Dlr</t>
  </si>
  <si>
    <t>Sundborn träddunge, Dlr</t>
  </si>
  <si>
    <t>Värmlands Säby naturreservat, Djurgården (FÖ5), Vrm</t>
  </si>
  <si>
    <t>Kalvnäset, Dlr</t>
  </si>
  <si>
    <t>Ektorp, Upl</t>
  </si>
  <si>
    <t>Axsjöfallet, Nrk</t>
  </si>
  <si>
    <t>Strömsholmsåsen vid Kvarnhagstorp, Vstm</t>
  </si>
  <si>
    <t>Palmska lunden, Billingen, Vstm</t>
  </si>
  <si>
    <t>Jordmarken (P-platsen), Vstm</t>
  </si>
  <si>
    <t>Klintehamn, Klintehamn, Gtl</t>
  </si>
  <si>
    <t>Erik-Lars, Åsmundshyttan, Gstr</t>
  </si>
  <si>
    <t>Hässlö (fd odling S delen), Vstm</t>
  </si>
  <si>
    <t>Utsikt, Utkikken, Risør, Ag</t>
  </si>
  <si>
    <t>Blåbærstien, Nesodden, Vi</t>
  </si>
  <si>
    <t>Søt Eikelitjern, Strand, Ro</t>
  </si>
  <si>
    <t>Beaulieu (18)</t>
  </si>
  <si>
    <t>Jurmo</t>
  </si>
  <si>
    <t>Howth Head</t>
  </si>
  <si>
    <t>Lough Mask</t>
  </si>
  <si>
    <t>Knocklyon</t>
  </si>
  <si>
    <t>Hacknahay</t>
  </si>
  <si>
    <t>Clane</t>
  </si>
  <si>
    <t>Turraun Bog</t>
  </si>
  <si>
    <t>Monteaperti</t>
  </si>
  <si>
    <t>Monte Gennaro</t>
  </si>
  <si>
    <t>Eckerö</t>
  </si>
  <si>
    <t>Geta</t>
  </si>
  <si>
    <t>Borrevatnet v. natursenter, Horten, Vt</t>
  </si>
  <si>
    <t>Rootsiküla, Kihnu tuletorn</t>
  </si>
  <si>
    <t>Tinsley Park</t>
  </si>
  <si>
    <t>settlement lagoon on SE of S spoil tip of Kiveton Park Colliery</t>
  </si>
  <si>
    <t>Norwood Locks &amp; surrounds</t>
  </si>
  <si>
    <t>Danes Moss Wildlife Trust reserve wetlands south of path</t>
  </si>
  <si>
    <t>Dunham Massey Park</t>
  </si>
  <si>
    <t>Hatfield Moor Reserve Office</t>
  </si>
  <si>
    <t>Welney WWT</t>
  </si>
  <si>
    <t>Foxearth - Stour Meadows</t>
  </si>
  <si>
    <t>Griminish, Benbecula</t>
  </si>
  <si>
    <t>BRD - DAU Birresborn</t>
  </si>
  <si>
    <t>Heiloo</t>
  </si>
  <si>
    <t>BRD - LSG Elm</t>
  </si>
  <si>
    <t>Leiderdorp - Ghoybos</t>
  </si>
  <si>
    <t>Diepenveen</t>
  </si>
  <si>
    <t>BRD - Krummhörn (NDS)</t>
  </si>
  <si>
    <t>IJsselmuiden - Het meer</t>
  </si>
  <si>
    <t>BRD - LSG Sohrwiesen</t>
  </si>
  <si>
    <t>BRD - Chiemsee</t>
  </si>
  <si>
    <t>BRD - FL Flensburg (Kreisfreie Stadt)</t>
  </si>
  <si>
    <t>Appelscha - Terwisscha</t>
  </si>
  <si>
    <t>BRD - CO Coburg (Landkreis)</t>
  </si>
  <si>
    <t>Luxembourg - Weiswampach</t>
  </si>
  <si>
    <t>Albania - Fier</t>
  </si>
  <si>
    <t>Ulft</t>
  </si>
  <si>
    <t>Luxembourg - Wiltz</t>
  </si>
  <si>
    <t>Greece - Fokida</t>
  </si>
  <si>
    <t>BRD - LUP Ludwigslust-Parchim (Landkreis)</t>
  </si>
  <si>
    <t>BRD - BAD Baden-Baden (Kreisfreie Stadt)</t>
  </si>
  <si>
    <t>'s-Hertogenbosch - Buitenpepers</t>
  </si>
  <si>
    <t>BRD - D Düsseldorf Wersten</t>
  </si>
  <si>
    <t>Ruinen - Camping Wildzang</t>
  </si>
  <si>
    <t>France - Beuil</t>
  </si>
  <si>
    <t>Austria - St. Gallenkirch</t>
  </si>
  <si>
    <t>BRD - MS Münster-Hiltrup</t>
  </si>
  <si>
    <t>Haarlem - Slachthuisbuurt</t>
  </si>
  <si>
    <t>France - Grèzes (46)</t>
  </si>
  <si>
    <t>Amstenrade</t>
  </si>
  <si>
    <t>Kollum</t>
  </si>
  <si>
    <t>Austria - Linz (Stadt)</t>
  </si>
  <si>
    <t>Landsmeer</t>
  </si>
  <si>
    <t>Maastricht - Sint Pietersberg Zuid</t>
  </si>
  <si>
    <t>BRD - MS Münster (Kreisfreie Stadt)</t>
  </si>
  <si>
    <t>Brunssum - Treebeek</t>
  </si>
  <si>
    <t>Terschelling - Terschellinger Polder</t>
  </si>
  <si>
    <t>Portugal - Madeira</t>
  </si>
  <si>
    <t>Italy - Volterra (comuni)</t>
  </si>
  <si>
    <t>Dodewaard - De Zandvoort</t>
  </si>
  <si>
    <t>BRD - KK Menden (Sauerland)</t>
  </si>
  <si>
    <t>Moordrecht - Dorp Noord</t>
  </si>
  <si>
    <t>Diever - Kalterbroeken</t>
  </si>
  <si>
    <t>'s-Hertogenbosch - Maaspoort</t>
  </si>
  <si>
    <t>Noordwelle - Hakeweg e.o.</t>
  </si>
  <si>
    <t>France - Chéniers</t>
  </si>
  <si>
    <t>BRD - NSG Buntsandsteinfelsen im Rurtal von Untermaubach bis Abenden</t>
  </si>
  <si>
    <t>UK - Lingwood and Burlingham CP</t>
  </si>
  <si>
    <t>Nederwetten - dorp</t>
  </si>
  <si>
    <t>France - Louroux-Bourbonnais</t>
  </si>
  <si>
    <t>Strijen - dorp e.o.</t>
  </si>
  <si>
    <t>Hoofddorp</t>
  </si>
  <si>
    <t>Overveen - Buitenplaats Elswout</t>
  </si>
  <si>
    <t>Leeuwarden - Van Hall Larenstein</t>
  </si>
  <si>
    <t>Waalre - Vlindertuin IVN Waalre</t>
  </si>
  <si>
    <t>Sevenum -Ulfterhoek</t>
  </si>
  <si>
    <t>Renkum</t>
  </si>
  <si>
    <t>Terschelling - West-Terschelling - Volkstuintjes noord</t>
  </si>
  <si>
    <t xml:space="preserve">Capelle aan den IJssel (gemeente) </t>
  </si>
  <si>
    <t>Ouddorp - Middelduinen</t>
  </si>
  <si>
    <t>BRD - NSG Koenigsforst</t>
  </si>
  <si>
    <t>BRD - HVL Havelland (Landkreis)</t>
  </si>
  <si>
    <t>Soest</t>
  </si>
  <si>
    <t>Handel e.o.</t>
  </si>
  <si>
    <t>Haarlem - Kleverpark</t>
  </si>
  <si>
    <t>Leek</t>
  </si>
  <si>
    <t>BRD - KR Krefeld (Kreisfreie Stadt)</t>
  </si>
  <si>
    <t>Italy - Monteciccardo (comuni)</t>
  </si>
  <si>
    <t>Amsterdamse Waterleidingduinen - Noordoost</t>
  </si>
  <si>
    <t>France - Clermont-en-Argonne</t>
  </si>
  <si>
    <t>Cottessen</t>
  </si>
  <si>
    <t>Capelle aan den IJssel - Sportpark Schenkel</t>
  </si>
  <si>
    <t>Ulicoten - Maaijkant</t>
  </si>
  <si>
    <t>Hilversum - Kerkelanden</t>
  </si>
  <si>
    <t>Purmerend - Polder Purmerland</t>
  </si>
  <si>
    <t>UK - Wortham CP</t>
  </si>
  <si>
    <t>Heeswijk-Dinther e.o.</t>
  </si>
  <si>
    <t>Zeist - Centrumschil-Zuid</t>
  </si>
  <si>
    <t>BRD - FDS Freudenstadt (Landkreis)</t>
  </si>
  <si>
    <t>Arcen - Straelensche Broek / Hanik</t>
  </si>
  <si>
    <t>Heel</t>
  </si>
  <si>
    <t>Sweden - Svalöv</t>
  </si>
  <si>
    <t>BRD - MS Münster - Wienburgpark</t>
  </si>
  <si>
    <t>Groesbeek - Bruuk</t>
  </si>
  <si>
    <t>Utrecht - Lunetten</t>
  </si>
  <si>
    <t>Wageningen - Droevendaalsesteeg</t>
  </si>
  <si>
    <t>Asten - Buizerdweg e.o.</t>
  </si>
  <si>
    <t>Leeuwarden - Camminghaburen</t>
  </si>
  <si>
    <t>Amersfoort - Schothorst</t>
  </si>
  <si>
    <t>BRD - SG Solingen NSG Ohligser Heide</t>
  </si>
  <si>
    <t>Sneek - Lemmerweg-West</t>
  </si>
  <si>
    <t>Amersfoort - Kattenbroek</t>
  </si>
  <si>
    <t>Vianen (NB)</t>
  </si>
  <si>
    <t>Doetinchem</t>
  </si>
  <si>
    <t>Nijmegen - Hatertse Hei</t>
  </si>
  <si>
    <t>Schipluiden - Kerkpolder - midden</t>
  </si>
  <si>
    <t>Broekhuizen</t>
  </si>
  <si>
    <t>Delft - TU-wijk</t>
  </si>
  <si>
    <t xml:space="preserve">Texel - Korverskooi </t>
  </si>
  <si>
    <t>Almere - Seizoenenbuurt</t>
  </si>
  <si>
    <t>France - Estivals</t>
  </si>
  <si>
    <t>Lelystad - Hollandse Hout</t>
  </si>
  <si>
    <t>Greece - Thesprotia</t>
  </si>
  <si>
    <t>Schalkhaar</t>
  </si>
  <si>
    <t>BRD - BN Bonn (Kreisfreie Stadt)</t>
  </si>
  <si>
    <t>Bentwoud</t>
  </si>
  <si>
    <t>Nijmegen - Noordkanaalhaven</t>
  </si>
  <si>
    <t>Dronten - Drieslag</t>
  </si>
  <si>
    <t>Oirschot - Mortelen - Smalzij</t>
  </si>
  <si>
    <t>Amersfoort - Nimmerdor</t>
  </si>
  <si>
    <t>BRD - E Essen-Heisingen</t>
  </si>
  <si>
    <t>Zaandam - Het Kalf</t>
  </si>
  <si>
    <t>Hoogkerk - Zuid</t>
  </si>
  <si>
    <t>Schagen - Waldervaart</t>
  </si>
  <si>
    <t>France - Le Crotoy</t>
  </si>
  <si>
    <t>De Horst - Boersteeg</t>
  </si>
  <si>
    <t>Gorinchem</t>
  </si>
  <si>
    <t>Mijdrecht</t>
  </si>
  <si>
    <t>Amersfoort - Kruiskamp / Koppel</t>
  </si>
  <si>
    <t>Amersfoort - Liendert / Rustenburg</t>
  </si>
  <si>
    <t>Barendrecht - Zuidpolder</t>
  </si>
  <si>
    <t>France - Scherwiller</t>
  </si>
  <si>
    <t>Sweden - Årjäng</t>
  </si>
  <si>
    <t xml:space="preserve">Bilthoven - De Leyen (bebouwde kom) </t>
  </si>
  <si>
    <t>Barneveld - Centrum</t>
  </si>
  <si>
    <t>Kampina</t>
  </si>
  <si>
    <t>BRD - Hitzacker Elbe</t>
  </si>
  <si>
    <t>Hazerswoude - Spookverlaat</t>
  </si>
  <si>
    <t>BRD - HX Höxter (Kreis)</t>
  </si>
  <si>
    <t>France - Castellane</t>
  </si>
  <si>
    <t>Havelte</t>
  </si>
  <si>
    <t>Wageningen - Veluvia Hamelakkers</t>
  </si>
  <si>
    <t>Damwâld - Polder Dammeloane</t>
  </si>
  <si>
    <t>BRD - LDK Lahn-Dill-Kreis (Landkreis)</t>
  </si>
  <si>
    <t>Belfeld</t>
  </si>
  <si>
    <t>Hekendorp</t>
  </si>
  <si>
    <t>France - Laramière</t>
  </si>
  <si>
    <t>Almere - De Poort</t>
  </si>
  <si>
    <t>Gouda</t>
  </si>
  <si>
    <t>A28 - Zuidwolde (Dr)</t>
  </si>
  <si>
    <t>'s-Hertogenbosch - Zuid</t>
  </si>
  <si>
    <t>Delft - Tanthof</t>
  </si>
  <si>
    <t>Ruurlo - Batsdijk e.o.</t>
  </si>
  <si>
    <t>Sint Anthonis - dorp</t>
  </si>
  <si>
    <t>Arcen - Dorperheide</t>
  </si>
  <si>
    <t>BRD - ST Steinfurt (Kreis)</t>
  </si>
  <si>
    <t>BRD - WUG Weißenburg-Gunzenhausen (Landkreis)</t>
  </si>
  <si>
    <t>Oirschot - Stille Wille</t>
  </si>
  <si>
    <t>Groessen - Huslerij</t>
  </si>
  <si>
    <t>Kampen - Bovenbroek/Molenzicht</t>
  </si>
  <si>
    <t>BRD - NSG Hammerbachtal</t>
  </si>
  <si>
    <t>Alkmaar</t>
  </si>
  <si>
    <t>Egmond aan Zee</t>
  </si>
  <si>
    <t>Rotterdam - Hillegersberg</t>
  </si>
  <si>
    <t>Vlaardingen</t>
  </si>
  <si>
    <t>BRD - Jerichower Land (Landkreis)</t>
  </si>
  <si>
    <t>Beuningen</t>
  </si>
  <si>
    <t>Zuidplaspolder - Midden - Knibbelweg West</t>
  </si>
  <si>
    <t>Hellevoetsluis</t>
  </si>
  <si>
    <t>Rotterdam - Beverwaard</t>
  </si>
  <si>
    <t>Hardenberg - Baalder</t>
  </si>
  <si>
    <t>Lochem - Centrum</t>
  </si>
  <si>
    <t>Zoetermeer - Seghwaert</t>
  </si>
  <si>
    <t>Rijkevoort - dorp</t>
  </si>
  <si>
    <t>Epen - Helberg</t>
  </si>
  <si>
    <t>Huijbergen - dorp</t>
  </si>
  <si>
    <t>Roosendaal - Langdonk</t>
  </si>
  <si>
    <t>Luxembourg - Vianden</t>
  </si>
  <si>
    <t>France - Naussannes</t>
  </si>
  <si>
    <t>Alkmaar - Beverkoog</t>
  </si>
  <si>
    <t>Zwolle - Stadshagen</t>
  </si>
  <si>
    <t>Hoevelaken</t>
  </si>
  <si>
    <t>Den Helder - Het Refugium/ Doggersplaats</t>
  </si>
  <si>
    <t>Sint-Oedenrode</t>
  </si>
  <si>
    <t>Braakman - camping e.o.</t>
  </si>
  <si>
    <t>Schiedam</t>
  </si>
  <si>
    <t>BRD - Teufelsschlucht</t>
  </si>
  <si>
    <t>BRD - PM Potsdam-Mittelmark (Landkreis)</t>
  </si>
  <si>
    <t>Zwolle - Diezerpoort</t>
  </si>
  <si>
    <t>BRD - E Essen (Kreisfreie Stadt)</t>
  </si>
  <si>
    <t>Vorden - Onstein</t>
  </si>
  <si>
    <t>Delft - algemeen</t>
  </si>
  <si>
    <t>Leeuwarden - Westeinde</t>
  </si>
  <si>
    <t>Heemskerk</t>
  </si>
  <si>
    <t>BRD - DU Duisburg-Huckingen</t>
  </si>
  <si>
    <t>Austria - Kössen</t>
  </si>
  <si>
    <t>Enter - Entervenen</t>
  </si>
  <si>
    <t>Noordhollands Duinreservaat - Westert</t>
  </si>
  <si>
    <t>Groningen - De Wijert-Noord</t>
  </si>
  <si>
    <t>Oudorp (NH)</t>
  </si>
  <si>
    <t>Amsterdamse Waterleidingduinen - Vogelenveld</t>
  </si>
  <si>
    <t>BRD - COC Klotten Dortebachtal</t>
  </si>
  <si>
    <t>Edam</t>
  </si>
  <si>
    <t>Nationaal Park de Meinweg - Recreatiepark Elfenmeer</t>
  </si>
  <si>
    <t>Noordijk - Waterwingebied Noordijkerveld</t>
  </si>
  <si>
    <t>BRD - AC Stolberg</t>
  </si>
  <si>
    <t>Switzerland - Graubünden (GR)</t>
  </si>
  <si>
    <t>BRD - DU NSG Rheinaue Walsum</t>
  </si>
  <si>
    <t>Tolbert</t>
  </si>
  <si>
    <t>Zundert</t>
  </si>
  <si>
    <t>Venlo - Zwart Water e.o.</t>
  </si>
  <si>
    <t>Amsterdam - Kop van Jut</t>
  </si>
  <si>
    <t>BRD - LAU Nürnberger Land (Landkreis)</t>
  </si>
  <si>
    <t>BRD - HI Hildesheim</t>
  </si>
  <si>
    <t>France - Pélussin</t>
  </si>
  <si>
    <t>Zwolle - Park De Weezenlanden / Doepark Nooterhof</t>
  </si>
  <si>
    <t>Noordhollands Duinreservaat - Camping Bakkum</t>
  </si>
  <si>
    <t>Strijen - Polder de Nieuwe Klem</t>
  </si>
  <si>
    <t>France - Figanières</t>
  </si>
  <si>
    <t>France - Saint-Amand-de-Coly</t>
  </si>
  <si>
    <t>Orvelterveld - Coehoorn</t>
  </si>
  <si>
    <t>Sweden - Gullspång</t>
  </si>
  <si>
    <t>Italy - Montevarchi (comuni)</t>
  </si>
  <si>
    <t>Waalwijk</t>
  </si>
  <si>
    <t>Amsterdam - Tuindorp-Oostzaan</t>
  </si>
  <si>
    <t>Rijssen</t>
  </si>
  <si>
    <t>Rotterdam - Wielewaal</t>
  </si>
  <si>
    <t>Rhenen - Blauwe Kamer - Gelderland</t>
  </si>
  <si>
    <t>Tilburg - Stokhasselt / Heikant / Quirijnstok</t>
  </si>
  <si>
    <t>BRD - Northeim</t>
  </si>
  <si>
    <t>Voorschoten - algemeen</t>
  </si>
  <si>
    <t>BRD - NSG Bergsenkungsgebiet Bettendorfer Fließ</t>
  </si>
  <si>
    <t>Middelburg - Dauwendaele</t>
  </si>
  <si>
    <t>Odijk</t>
  </si>
  <si>
    <t>Greece - Kefalonia</t>
  </si>
  <si>
    <t>Winterswijk - Ratum</t>
  </si>
  <si>
    <t>Kerkrade - Gracht</t>
  </si>
  <si>
    <t>Wetering</t>
  </si>
  <si>
    <t>Zeist - Utrechtseweg</t>
  </si>
  <si>
    <t>France - Col de Perty</t>
  </si>
  <si>
    <t>BRD - NSG Duesterdieker Niederung</t>
  </si>
  <si>
    <t>Spain - Triana - Barrio León</t>
  </si>
  <si>
    <t>Franeker</t>
  </si>
  <si>
    <t>Vogelwaarde e.o.</t>
  </si>
  <si>
    <t>Blitterswijck</t>
  </si>
  <si>
    <t>BRD - DN Linnich</t>
  </si>
  <si>
    <t>BRD - NSG Rheinufer Monheim &lt;D&gt;</t>
  </si>
  <si>
    <t>Den Helder - Nieuw Den Helder</t>
  </si>
  <si>
    <t>BRD - Maas-Schwalm-Nette</t>
  </si>
  <si>
    <t>Gouda - Goverwelle</t>
  </si>
  <si>
    <t>Zoetermeer - Meerzicht</t>
  </si>
  <si>
    <t>Rhoon - Polder het Buitenland van Rhoon</t>
  </si>
  <si>
    <t>A12 - Bodegraven</t>
  </si>
  <si>
    <t>Ede - De Sysselt</t>
  </si>
  <si>
    <t>Ede - Edese Bos</t>
  </si>
  <si>
    <t>Terschelling - Formerum</t>
  </si>
  <si>
    <t>Austria - Feldkirch</t>
  </si>
  <si>
    <t>Hendrik-Ido-Ambacht</t>
  </si>
  <si>
    <t>Den Haag - Madestein</t>
  </si>
  <si>
    <t>France - Marigny-l'Église</t>
  </si>
  <si>
    <t>Austria - Salzburg (Stadt)</t>
  </si>
  <si>
    <t>Alkmaar - De Hoef</t>
  </si>
  <si>
    <t>Italy - Montone (comuni)</t>
  </si>
  <si>
    <t>Alphen aan den Rijn - Kerk en Zanen</t>
  </si>
  <si>
    <t>France - Saint-Aubin-sur-Mer (14)</t>
  </si>
  <si>
    <t>Leeuwarden - Huizum-oost</t>
  </si>
  <si>
    <t>Hank</t>
  </si>
  <si>
    <t>France - Grury</t>
  </si>
  <si>
    <t>Mheer - Trichterweg e.o.</t>
  </si>
  <si>
    <t>Scherpenzeel (Gld)</t>
  </si>
  <si>
    <t>Slovenia - Triglavski narodni park NP</t>
  </si>
  <si>
    <t>BRD - DAN Lüchow-Dannenberg (Landkreis)</t>
  </si>
  <si>
    <t>Austria - Bartholomäberg</t>
  </si>
  <si>
    <t>Huissen - Binnenveld, Hofmeesterij</t>
  </si>
  <si>
    <t>Sint-Michielsgestel - Haanwijk</t>
  </si>
  <si>
    <t>Delft - Technopolis</t>
  </si>
  <si>
    <t>Nieuwegein - Laagraven</t>
  </si>
  <si>
    <t>Burgum</t>
  </si>
  <si>
    <t>IJmuiden</t>
  </si>
  <si>
    <t>Amsterdam - IJburg</t>
  </si>
  <si>
    <t>Amsterdam - Nieuwe Meer - Oeverlanden Noord</t>
  </si>
  <si>
    <t>France - L'Argentière-la-Bessée</t>
  </si>
  <si>
    <t>'s-Gravendeel</t>
  </si>
  <si>
    <t>BRD - KLE Kleve Donsbrüggen</t>
  </si>
  <si>
    <t>BRD - Lathen</t>
  </si>
  <si>
    <t>BRD - Rieselfelder Münster - E1 Ems Ableiter</t>
  </si>
  <si>
    <t>Wijnjeterperschar</t>
  </si>
  <si>
    <t>Italy - San Venanzo (comuni)</t>
  </si>
  <si>
    <t>Zwanenwater</t>
  </si>
  <si>
    <t>Meppel - Oosterboer</t>
  </si>
  <si>
    <t>Austria - Ellmau</t>
  </si>
  <si>
    <t>Gaast</t>
  </si>
  <si>
    <t>Poland - Lubuskie</t>
  </si>
  <si>
    <t>Helmond - Brandevoort</t>
  </si>
  <si>
    <t>Falomsterleijen</t>
  </si>
  <si>
    <t>Soest - 't Hart</t>
  </si>
  <si>
    <t>BRD - Hunsrück</t>
  </si>
  <si>
    <t>France - Frasnay-Reugny</t>
  </si>
  <si>
    <t>Alkmaar - Oosterhout / Oud-Overdie</t>
  </si>
  <si>
    <t>BRD - Burgenlandkreis (Landkreis)</t>
  </si>
  <si>
    <t>Spain - Benidorm</t>
  </si>
  <si>
    <t>Rosmalen - Molenhoek</t>
  </si>
  <si>
    <t>Heythuysen - Hollander e.o.</t>
  </si>
  <si>
    <t>Haarle</t>
  </si>
  <si>
    <t xml:space="preserve">Waddinxveen (gemeente) </t>
  </si>
  <si>
    <t>Leiden - Hortus botanicus</t>
  </si>
  <si>
    <t>BRD - MSE Mecklenburgische Seenplatte (Landkreis)</t>
  </si>
  <si>
    <t>BRD - WES Wesel (Kreis)</t>
  </si>
  <si>
    <t>BRD - DAU Vulkaneifel (Landkreis)</t>
  </si>
  <si>
    <t>Austria - Salzburg - Salzachauen - Weitwörther Au</t>
  </si>
  <si>
    <t>France - Gourdon (46)</t>
  </si>
  <si>
    <t>France - Sumène</t>
  </si>
  <si>
    <t>De Haspel</t>
  </si>
  <si>
    <t>France - Monthureux-sur-Saône</t>
  </si>
  <si>
    <t>BRD - AC Stolberg - NSG Schlangenberg</t>
  </si>
  <si>
    <t>France - Lunas (34)</t>
  </si>
  <si>
    <t>Tienhoven</t>
  </si>
  <si>
    <t>Austria - Geistthal-Södingberg</t>
  </si>
  <si>
    <t>France - Olloix</t>
  </si>
  <si>
    <t>Texel - Ceres</t>
  </si>
  <si>
    <t>Losser - Lutterzand</t>
  </si>
  <si>
    <t>Oirschot</t>
  </si>
  <si>
    <t>Zwijndrecht</t>
  </si>
  <si>
    <t>France - Poussan</t>
  </si>
  <si>
    <t>Austria - Kirchberg ob der Donau</t>
  </si>
  <si>
    <t>Hilversum - Zwarte Berg</t>
  </si>
  <si>
    <t>BRD - BIT Bitburg-Prüm (Landkreis)</t>
  </si>
  <si>
    <t>BRD - TR NSG Nitteler Fels</t>
  </si>
  <si>
    <t>BRD - WAF Warendorf (Kreis)</t>
  </si>
  <si>
    <t>Austria - Magdalensberg</t>
  </si>
  <si>
    <t>BRD - STA Starnberg (Landkreis)</t>
  </si>
  <si>
    <t>Landgraaf - Kakert</t>
  </si>
  <si>
    <t>Arnhem - Angerenstein e.o.</t>
  </si>
  <si>
    <t>Kerkrade - Terwinselen</t>
  </si>
  <si>
    <t>Austria - Steeg</t>
  </si>
  <si>
    <t>BRD - ES Esslingen (Landkreis)</t>
  </si>
  <si>
    <t>Stellendam</t>
  </si>
  <si>
    <t>BRD - OB Oberhausen (Kreisfreie Stadt)</t>
  </si>
  <si>
    <t>BRD - PR Prignitz (Landkreis)</t>
  </si>
  <si>
    <t>Polsbroekerdam - Noordelijk Benedeneind</t>
  </si>
  <si>
    <t>Balloo - Balloëres</t>
  </si>
  <si>
    <t>Scherpenzeel - Vlieterweg / Hopeseweg e.o.</t>
  </si>
  <si>
    <t>Austria - Salzburg - Salzachauen - Salzburg Süd</t>
  </si>
  <si>
    <t>BRD - MH Ruhraue Saarn Süd</t>
  </si>
  <si>
    <t>Den Helder - De Helderse Vallei</t>
  </si>
  <si>
    <t>Switzerland - Surselva</t>
  </si>
  <si>
    <t>Amerongen</t>
  </si>
  <si>
    <t>Alphen aan den Rijn - Hoge Zijde</t>
  </si>
  <si>
    <t>Houwerzijl - Oude Zuurdijkster Uiterdijkspolder</t>
  </si>
  <si>
    <t>Ede - Planken Wambuis - Kijkpunt Oud Reemst</t>
  </si>
  <si>
    <t>Delft - Abtswoudse Bos midden</t>
  </si>
  <si>
    <t xml:space="preserve">Berkheide - Watertoren </t>
  </si>
  <si>
    <t>Dedemsvaart</t>
  </si>
  <si>
    <t>Haarlem - Vondelkwartier</t>
  </si>
  <si>
    <t>Arcen - Ravenvennen</t>
  </si>
  <si>
    <t>Sweden - Borgholm</t>
  </si>
  <si>
    <t>France - Le Gué-de-Velluire</t>
  </si>
  <si>
    <t>Vlaardingen - Holy</t>
  </si>
  <si>
    <t>Hazerswoude - Rijndijk</t>
  </si>
  <si>
    <t>Austria - Koppl</t>
  </si>
  <si>
    <t>Austria - Sankt Michael im Lungau</t>
  </si>
  <si>
    <t>Houten</t>
  </si>
  <si>
    <t>Delft - Abtswoudse Bos oost</t>
  </si>
  <si>
    <t>Castricum</t>
  </si>
  <si>
    <t>BRD - GE Gelsenkirchen (Kreisfreie Stadt)</t>
  </si>
  <si>
    <t>France - Chalou-Moulineux</t>
  </si>
  <si>
    <t>Haarlem - Te Zaanenkwartier</t>
  </si>
  <si>
    <t>Lexmond</t>
  </si>
  <si>
    <t>Grubbenvorst</t>
  </si>
  <si>
    <t>BRD - Delitzsch (Landkreis)</t>
  </si>
  <si>
    <t>Austria - Werfen</t>
  </si>
  <si>
    <t>BRD - COC Pommern (Mosel)</t>
  </si>
  <si>
    <t xml:space="preserve">Margraten (voormalige gemeente) </t>
  </si>
  <si>
    <t>France - Varnéville</t>
  </si>
  <si>
    <t>France - Apremont-sur-Allier</t>
  </si>
  <si>
    <t>Vught - Kasteel Maurick</t>
  </si>
  <si>
    <t>Leeuwarden - Binnenstad</t>
  </si>
  <si>
    <t>Amersfoort - Randenbroek / Schuilenburg</t>
  </si>
  <si>
    <t>Wijk bij Duurstede</t>
  </si>
  <si>
    <t>BRD - DU Rheinaue Walsum binnendeichs</t>
  </si>
  <si>
    <t>Austria - Vorderhornbach</t>
  </si>
  <si>
    <t>BRD - LEV Leverkusen Opladen</t>
  </si>
  <si>
    <t>Opeinde</t>
  </si>
  <si>
    <t>Dwingelderveld - Kraloërheide</t>
  </si>
  <si>
    <t>France - Saint-Julien-du-Gua</t>
  </si>
  <si>
    <t>France - Simiane-la-Rotonde</t>
  </si>
  <si>
    <t>France - Varen</t>
  </si>
  <si>
    <t>Spain - Constantina</t>
  </si>
  <si>
    <t>BRD - Bayerischer Wald</t>
  </si>
  <si>
    <t>Steenwijksmoer - Buitengebied Noordzijde</t>
  </si>
  <si>
    <t>France - Pontaix</t>
  </si>
  <si>
    <t>Leiderdorp - Polder Boterhuis</t>
  </si>
  <si>
    <t>BRD - BO Bochum-Innenstadt</t>
  </si>
  <si>
    <t>Werkhoven - Landgoed Beverweerd</t>
  </si>
  <si>
    <t>Rotterdam - Afrikaanderbuurt</t>
  </si>
  <si>
    <t>BRD - GIF - Nördliche Okeraue</t>
  </si>
  <si>
    <t>Noordhollands Duinreservaat - Melkvlak</t>
  </si>
  <si>
    <t>BRD - Hannover</t>
  </si>
  <si>
    <t>Den Helder - De Schooten</t>
  </si>
  <si>
    <t>Croatia - Istarska</t>
  </si>
  <si>
    <t>Barendrecht</t>
  </si>
  <si>
    <t>Bulgaria - Burgas - Strandzha/Stranja Nature Park</t>
  </si>
  <si>
    <t>Vlakbroek</t>
  </si>
  <si>
    <t>Assen - Vredeveld</t>
  </si>
  <si>
    <t>Oirschot - Oirschotse Heide</t>
  </si>
  <si>
    <t>BRD - AC Aachen (Kreisfreie Stadt)</t>
  </si>
  <si>
    <t>Dordrecht - Sterrenburg II</t>
  </si>
  <si>
    <t>Culemborg - De Hond</t>
  </si>
  <si>
    <t>Amsterdam - Osdorp</t>
  </si>
  <si>
    <t>Culemborg - Hoge Prijs</t>
  </si>
  <si>
    <t>Velp</t>
  </si>
  <si>
    <t>Enschede - Stroinkslanden</t>
  </si>
  <si>
    <t>Venlo - Groote Heide</t>
  </si>
  <si>
    <t>France - Villers-lès-Nancy</t>
  </si>
  <si>
    <t>Sliedrechtse Biesbosch - Merwelanden</t>
  </si>
  <si>
    <t>France - Joucas</t>
  </si>
  <si>
    <t>Sint-Oedenrode - Schijndelsche Heide</t>
  </si>
  <si>
    <t>Posterholt - Voorsterveld</t>
  </si>
  <si>
    <t>Bennekom</t>
  </si>
  <si>
    <t>BRD - ME Haan Spörkelnbruch</t>
  </si>
  <si>
    <t>Biervliet - dorp e.o.</t>
  </si>
  <si>
    <t>BRD - DA Darmstadt-Dieburg (Landkreis)</t>
  </si>
  <si>
    <t>Dordrecht - Wielwijkpark</t>
  </si>
  <si>
    <t>Stolwijk - Bovenkerk</t>
  </si>
  <si>
    <t>Tiengemeten - Weelde</t>
  </si>
  <si>
    <t>Middenbeemster</t>
  </si>
  <si>
    <t>Nuth - Schimmert</t>
  </si>
  <si>
    <t>Austria - Arzl im Pitztal</t>
  </si>
  <si>
    <t>Olterterp - Amvestbossen</t>
  </si>
  <si>
    <t>BRD - Cochem</t>
  </si>
  <si>
    <t>Bergeijk - Beekloop en oeverlanden</t>
  </si>
  <si>
    <t xml:space="preserve">Amstelveen (gemeente) </t>
  </si>
  <si>
    <t>Oud-Beijerland</t>
  </si>
  <si>
    <t>BRD - H Hannover (Region)</t>
  </si>
  <si>
    <t>Oude Maasdijk</t>
  </si>
  <si>
    <t>Axel - Beoosten Blij benoordenpolder</t>
  </si>
  <si>
    <t>BRD - DN Hürtgenwald</t>
  </si>
  <si>
    <t>France - Kembs</t>
  </si>
  <si>
    <t>Austria - Göming</t>
  </si>
  <si>
    <t xml:space="preserve">Leiden - Merenwijk </t>
  </si>
  <si>
    <t>Zutphen - Centrum</t>
  </si>
  <si>
    <t>BRD - C Chemnitz (Kreisfreie Stadt)</t>
  </si>
  <si>
    <t>BRD - COC Valwig (Mosel)</t>
  </si>
  <si>
    <t>Berkel en Rodenrijs - Weidebloem- en Vogelwijk</t>
  </si>
  <si>
    <t>Elst (Gld) - De Park</t>
  </si>
  <si>
    <t>France - Rougon</t>
  </si>
  <si>
    <t>Dronten</t>
  </si>
  <si>
    <t>BRD - NSG Nieheimer Tongrube</t>
  </si>
  <si>
    <t>Wageningen - Dassenbos</t>
  </si>
  <si>
    <t>Barneveld - Veller</t>
  </si>
  <si>
    <t>Vught</t>
  </si>
  <si>
    <t>Zaandam - Zaandam-Zuid</t>
  </si>
  <si>
    <t>BRD - Berchtesgaden NP</t>
  </si>
  <si>
    <t>France - Chambéon</t>
  </si>
  <si>
    <t>Punthorst - Rollecate e.o.</t>
  </si>
  <si>
    <t>BRD - KS Kassel (Kreisfreie Stadt)</t>
  </si>
  <si>
    <t>France - Pinols</t>
  </si>
  <si>
    <t>BRD - MYK Mayen-Koblenz (Landkreis)</t>
  </si>
  <si>
    <t>France - La Garde-Adhémar</t>
  </si>
  <si>
    <t>BRD - FR Kaiserstuhl</t>
  </si>
  <si>
    <t>Goudriaan - Polder Oud-Goudriaan</t>
  </si>
  <si>
    <t xml:space="preserve">De Wolden (gemeente) </t>
  </si>
  <si>
    <t>Babberich - dorp</t>
  </si>
  <si>
    <t>Spaarndam - Verenigde Binnenpolder - west</t>
  </si>
  <si>
    <t>Varssel - Landgoed Zelle</t>
  </si>
  <si>
    <t>Amersfoort - Vathorst / Hooglanderveen</t>
  </si>
  <si>
    <t>BRD - SU Eitorf - Merten Ortslage</t>
  </si>
  <si>
    <t>BRD - M Schloss Nymphenburg</t>
  </si>
  <si>
    <t>Harpel - Ellersinghuizerveld Oost</t>
  </si>
  <si>
    <t>Groningen</t>
  </si>
  <si>
    <t>Italy - Pontedera (comuni)</t>
  </si>
  <si>
    <t>France - Saint-Crépin (05)</t>
  </si>
  <si>
    <t>BRD - Göttingen</t>
  </si>
  <si>
    <t>Schoorl</t>
  </si>
  <si>
    <t>BRD - AC Alsdorf</t>
  </si>
  <si>
    <t>Rotterdam - De Vaan</t>
  </si>
  <si>
    <t>BRD - OL Oldenburg (Landkreis)</t>
  </si>
  <si>
    <t>Arnhem - Paasberg</t>
  </si>
  <si>
    <t>France - Lancieux</t>
  </si>
  <si>
    <t>Hatertse Vennen - Heiveld</t>
  </si>
  <si>
    <t>Amsterdamse Bos - Zonneweide / Verlengde Oude Karselaan</t>
  </si>
  <si>
    <t>BRD - OB Monitoring Läppkes Mühlenbach</t>
  </si>
  <si>
    <t>BRD - HS 030</t>
  </si>
  <si>
    <t>Groot-Ammers - Graafland</t>
  </si>
  <si>
    <t>BRD - GT Gütersloh  (Kreis)</t>
  </si>
  <si>
    <t>BRD - Friedrichshafen</t>
  </si>
  <si>
    <t>Alkmaar - Rak - Noord</t>
  </si>
  <si>
    <t>Nieuwerkerk aan den IJssel - Dorrestein</t>
  </si>
  <si>
    <t>Obdam - De Kaag</t>
  </si>
  <si>
    <t>Eenum - Hogeweg e.o.</t>
  </si>
  <si>
    <t>Beers - Buitengebied Oost</t>
  </si>
  <si>
    <t>Vollenhove - Hoge Land Van Vollenhove</t>
  </si>
  <si>
    <t>France - Mandelieu-la-Napoule</t>
  </si>
  <si>
    <t>Amsterdam - Brettenzone</t>
  </si>
  <si>
    <t>Italy - Bionaz (comuni)</t>
  </si>
  <si>
    <t>Tytsjerk</t>
  </si>
  <si>
    <t>BRD - MSP Kreuzwertheim</t>
  </si>
  <si>
    <t>BRD - NR Dattenberg</t>
  </si>
  <si>
    <t>BRD - GL Bergisch-Gladbach</t>
  </si>
  <si>
    <t>France - Bousignies</t>
  </si>
  <si>
    <t>France - Rochecolombe</t>
  </si>
  <si>
    <t>France - Mézières-en-Brenne</t>
  </si>
  <si>
    <t>Groningen - Corpus den Hoorn Zuid</t>
  </si>
  <si>
    <t>BRD - EU Hellenthal</t>
  </si>
  <si>
    <t>Gorinchem - Gijsbert van Andelpark</t>
  </si>
  <si>
    <t>Austria - Purbach am Neusiedler See</t>
  </si>
  <si>
    <t>Amsterdam - Geuzenveld-Slotermeer</t>
  </si>
  <si>
    <t>France - Gaujac (30)</t>
  </si>
  <si>
    <t>Heerenveen - De Greiden</t>
  </si>
  <si>
    <t>BRD - NSG Lewertbach mit Nebenbaechen</t>
  </si>
  <si>
    <t>BRD - LIP Lippe (Kreis)</t>
  </si>
  <si>
    <t>BRD - RD Rendsburg-Eckernförde (Landkreis)</t>
  </si>
  <si>
    <t>Noordhollands Duinreservaat - Grensvlak</t>
  </si>
  <si>
    <t>Amsterdamse Bos - Schotse Hooglanders / Camping</t>
  </si>
  <si>
    <t>Mesch - Heiweg e.o.</t>
  </si>
  <si>
    <t>France - La Mailleraye-sur-Seine</t>
  </si>
  <si>
    <t>BRD - Chemnitzer Land</t>
  </si>
  <si>
    <t>Markelo - Kattenberg</t>
  </si>
  <si>
    <t>Haarlem - Leidsebuurt</t>
  </si>
  <si>
    <t>Almere - De Blocq van Kuffeler</t>
  </si>
  <si>
    <t>Austria - Langen bei Bregenz</t>
  </si>
  <si>
    <t>Romania - Caraș-Severin</t>
  </si>
  <si>
    <t>Leiden - Hansenstraat</t>
  </si>
  <si>
    <t>Berkheide k XIV</t>
  </si>
  <si>
    <t>Brielle</t>
  </si>
  <si>
    <t>France - Montcabrier (46)</t>
  </si>
  <si>
    <t>France - Nièvre (58)</t>
  </si>
  <si>
    <t>Bodegraven - Broekvelden</t>
  </si>
  <si>
    <t>Weert</t>
  </si>
  <si>
    <t>Austria - Muhr</t>
  </si>
  <si>
    <t>Midlaren - Meerwijk</t>
  </si>
  <si>
    <t>Deventer - Colmschate</t>
  </si>
  <si>
    <t>Leiderdorp - De Bloemerd</t>
  </si>
  <si>
    <t>Voerendaal</t>
  </si>
  <si>
    <t>Mildam</t>
  </si>
  <si>
    <t>Paterswolde</t>
  </si>
  <si>
    <t>Vreewater</t>
  </si>
  <si>
    <t>Rijswijk (ZH) - Kruisvaarderspark</t>
  </si>
  <si>
    <t>Oostkapelle - Oranjezon midden</t>
  </si>
  <si>
    <t>BRD - L Leipzig (Kreisfreie Stadt)</t>
  </si>
  <si>
    <t>Leersum</t>
  </si>
  <si>
    <t>BRD - WF Wolfenbüttel (Landkreis)</t>
  </si>
  <si>
    <t>Amsterdam - Osdorper Bovenpolder</t>
  </si>
  <si>
    <t>Zeewolde</t>
  </si>
  <si>
    <t>BRD - Laachersee</t>
  </si>
  <si>
    <t>Naardermeer</t>
  </si>
  <si>
    <t>BRD - RS Remscheid (Kreisfreie Stadt)</t>
  </si>
  <si>
    <t>Boijl</t>
  </si>
  <si>
    <t>Zevenaar</t>
  </si>
  <si>
    <t>Zwolle - Berkum</t>
  </si>
  <si>
    <t>Boskoop - Vereenigde Polder</t>
  </si>
  <si>
    <t>BRD - MIL Miltenberg (Landkreis)</t>
  </si>
  <si>
    <t>Nieuwegein - Galecop</t>
  </si>
  <si>
    <t>Hoofddorp - Bedrijventerrein Schiphol-Rijk</t>
  </si>
  <si>
    <t>BRD - SU Obstblütenlandschaft Bornheim</t>
  </si>
  <si>
    <t>BRD - FFH Meißner und Meißner Vorland</t>
  </si>
  <si>
    <t>Nijmegen - Kolping, Muntweg</t>
  </si>
  <si>
    <t>Wageningen - De Buurt e.o.</t>
  </si>
  <si>
    <t>Romania - Bacău</t>
  </si>
  <si>
    <t>Rotterdam - Centraal Station</t>
  </si>
  <si>
    <t>Switzerland - Unterengadin</t>
  </si>
  <si>
    <t>Beesel - Kasteel Waterloo e.o.</t>
  </si>
  <si>
    <t>BRD - NSG Oker- und Eckertal in den Landkreisen Goslar und Wolfenbüttel</t>
  </si>
  <si>
    <t>BRD - Anhalt-Zerbst (Landkreis)</t>
  </si>
  <si>
    <t>Horn</t>
  </si>
  <si>
    <t>BRD - HOM Saarpfalz (Landkreis)</t>
  </si>
  <si>
    <t>Goirle</t>
  </si>
  <si>
    <t>Houten - Imkerspark</t>
  </si>
  <si>
    <t>France - Les Pieux</t>
  </si>
  <si>
    <t>BRD - Ahrtal</t>
  </si>
  <si>
    <t>Noordwijk - Middengebied zuid</t>
  </si>
  <si>
    <t>Haaren</t>
  </si>
  <si>
    <t>Poortugaal</t>
  </si>
  <si>
    <t>Sweden - Västra Götaland</t>
  </si>
  <si>
    <t>Oegstgeest - Prinsessenwijk</t>
  </si>
  <si>
    <t>Dwingeloo - Westeinde</t>
  </si>
  <si>
    <t>Duffelt - Waiboer HVP</t>
  </si>
  <si>
    <t>France - Malaucène</t>
  </si>
  <si>
    <t>Hezingen - Springendal - Het Onland</t>
  </si>
  <si>
    <t>Langerak</t>
  </si>
  <si>
    <t>Sliedrecht - Polder Sliedrecht</t>
  </si>
  <si>
    <t>Valkenswaard</t>
  </si>
  <si>
    <t>Schiedam - Prinses Beatrixpark</t>
  </si>
  <si>
    <t>Posterholt - Vakantiepark Landgoed Aerwinkel</t>
  </si>
  <si>
    <t>France - Saint-Sauveur-en-Diois</t>
  </si>
  <si>
    <t>Biddinghuizen - Kievitslanden</t>
  </si>
  <si>
    <t>Alphen aan den Rijn - Ridderveld</t>
  </si>
  <si>
    <t>Wageningen - Pomona / De Weiden</t>
  </si>
  <si>
    <t>BRD - OG Ortenaukreis (Landkreis)</t>
  </si>
  <si>
    <t>Rotterdam - Nieuw Verlaat</t>
  </si>
  <si>
    <t>Bredevoort</t>
  </si>
  <si>
    <t>Rottum (Fr)</t>
  </si>
  <si>
    <t>BRD - AA Ostalbkreis (Landkreis)</t>
  </si>
  <si>
    <t>Dordrecht - Wielwijk</t>
  </si>
  <si>
    <t>Velp - Landgoed Larenstein</t>
  </si>
  <si>
    <t>BRD - BGL Berchtesgadener Land (Landkreis)</t>
  </si>
  <si>
    <t>Amstelveen - Schinkelbos - Bosrandweg</t>
  </si>
  <si>
    <t>France - Fontainebleau</t>
  </si>
  <si>
    <t>Leusden - Modderbeek e.o.</t>
  </si>
  <si>
    <t>Oosterhout (NB) - Oost</t>
  </si>
  <si>
    <t>BRD - D Düsseldorf (Kreisfreie Stadt)</t>
  </si>
  <si>
    <t>Drentsche Aa - Westerdiep (NP)</t>
  </si>
  <si>
    <t>BRD - GI Gießen (Landkreis)</t>
  </si>
  <si>
    <t>Hulshorst</t>
  </si>
  <si>
    <t>Doorwerth</t>
  </si>
  <si>
    <t xml:space="preserve">Polsbroekerdam - Natuurontwikkelingsgebied Willeskop </t>
  </si>
  <si>
    <t>Haarlem - Poelpolder - natuurontwikkeling</t>
  </si>
  <si>
    <t>Hungary - Farm Lator</t>
  </si>
  <si>
    <t>De Hamert - Geldernsch-Nierskanaal</t>
  </si>
  <si>
    <t>Eindhoven - Stratumse Heide</t>
  </si>
  <si>
    <t>Nieuwegein - Natuurkwartier</t>
  </si>
  <si>
    <t>France - Luz-Saint-Sauveur</t>
  </si>
  <si>
    <t>Luxembourg - Esch-sur-Alzette</t>
  </si>
  <si>
    <t>France - Mimizan</t>
  </si>
  <si>
    <t>Surhuizum - Surhuizumermieden</t>
  </si>
  <si>
    <t>Gouda - Slagenbuurt</t>
  </si>
  <si>
    <t>Wageningen - Campus</t>
  </si>
  <si>
    <t xml:space="preserve">Leiden </t>
  </si>
  <si>
    <t>BRD - DN Jülich</t>
  </si>
  <si>
    <t>Ospel - Kreijel e.o.</t>
  </si>
  <si>
    <t>Den Haag - Haagsche Bos</t>
  </si>
  <si>
    <t>Austria - Landeck</t>
  </si>
  <si>
    <t>Voorburg</t>
  </si>
  <si>
    <t>Barendrecht - Smitshoek</t>
  </si>
  <si>
    <t>BRD - UH Unstrut-Hainich (Landkreis)</t>
  </si>
  <si>
    <t>Culemborg - Voorkoop</t>
  </si>
  <si>
    <t>De Lier - Burgersdijk e.o.</t>
  </si>
  <si>
    <t>Empe - 't Huis Empe</t>
  </si>
  <si>
    <t>France - Bonnal</t>
  </si>
  <si>
    <t>BRD - DN Düren (Kreis)</t>
  </si>
  <si>
    <t>Oosterhout (NB) - Strijen</t>
  </si>
  <si>
    <t>Woerden - Brediusbos</t>
  </si>
  <si>
    <t>Leiden - Cronesteyn (polderpark)</t>
  </si>
  <si>
    <t>A27 - Nieuwendijk</t>
  </si>
  <si>
    <t>Feanwâlden (Veenwouden)</t>
  </si>
  <si>
    <t>Drachten - De Drait</t>
  </si>
  <si>
    <t>Noordhollands Duinreservaat - Rozenduin</t>
  </si>
  <si>
    <t>Lisse</t>
  </si>
  <si>
    <t>BRD - HO Hof (Landkreis)</t>
  </si>
  <si>
    <t>Maastricht</t>
  </si>
  <si>
    <t>Leeuwarden - AquaZoo Friesland</t>
  </si>
  <si>
    <t>Austria - Hinterstoder</t>
  </si>
  <si>
    <t>Amsterdamse Waterleidingduinen - Engelse Bos / Huis te Vogelenzang</t>
  </si>
  <si>
    <t>Utrecht - De Minstroom</t>
  </si>
  <si>
    <t>Lisse - De Keukenhof</t>
  </si>
  <si>
    <t>Terborg</t>
  </si>
  <si>
    <t>France - Cassaniouze</t>
  </si>
  <si>
    <t>France - Champosoult</t>
  </si>
  <si>
    <t>Almelo - Windmolenbroek</t>
  </si>
  <si>
    <t>Beetsterzwaag</t>
  </si>
  <si>
    <t>Almere - Muziekwijk</t>
  </si>
  <si>
    <t>Den Haag - Marlot</t>
  </si>
  <si>
    <t>Mastenbroek - Hasselterslag</t>
  </si>
  <si>
    <t>Berghuizen (Dr.) - Buitengebied</t>
  </si>
  <si>
    <t>Zoetermeer - Oosterheem</t>
  </si>
  <si>
    <t>France - Luzy</t>
  </si>
  <si>
    <t>Streefkerk - Polder Streefkerk</t>
  </si>
  <si>
    <t>Diemen - Centrum</t>
  </si>
  <si>
    <t>Switzerland - Aargau (AG)</t>
  </si>
  <si>
    <t>Lent - Visveld / Vossenpels</t>
  </si>
  <si>
    <t>Hoornaar - Polder Neder-Slingeland</t>
  </si>
  <si>
    <t>Amersfoort - Park Schothorst</t>
  </si>
  <si>
    <t>Dwingelderveld</t>
  </si>
  <si>
    <t>Wapenveld</t>
  </si>
  <si>
    <t>Oostmahorn en Esonstad</t>
  </si>
  <si>
    <t>Overloon - Lactariabossen</t>
  </si>
  <si>
    <t>Nederwetten - Kleine Dommel en Oeverlanden</t>
  </si>
  <si>
    <t>Schoonhoven</t>
  </si>
  <si>
    <t>Rotterdam - Crooswijk</t>
  </si>
  <si>
    <t>Austria - Golling an der Salzach</t>
  </si>
  <si>
    <t>Sweden - Arvika</t>
  </si>
  <si>
    <t>France - Charmant</t>
  </si>
  <si>
    <t>Ackerdijksche Plassen e.o.</t>
  </si>
  <si>
    <t>France - Saint-Cézaire-sur-Siagne</t>
  </si>
  <si>
    <t>Zuidplaspolder - Noord - Tuinbouwweg</t>
  </si>
  <si>
    <t>Vriescheloo</t>
  </si>
  <si>
    <t>Susteren</t>
  </si>
  <si>
    <t>France - Marcillac-la-Croisille</t>
  </si>
  <si>
    <t>Wijhe</t>
  </si>
  <si>
    <t>BRD - GAP Grainau</t>
  </si>
  <si>
    <t>Rotterdam - Middelland</t>
  </si>
  <si>
    <t>Amsterdamse Waterleidingduinen - Panneland</t>
  </si>
  <si>
    <t>BRD - NSG Egge-Nord &lt;HX&gt;</t>
  </si>
  <si>
    <t>Almere-Hout</t>
  </si>
  <si>
    <t>Stichting Natuurtuin Rijswijk</t>
  </si>
  <si>
    <t>Nationaal Park Maasduinen</t>
  </si>
  <si>
    <t>Buren (Gld.)</t>
  </si>
  <si>
    <t>BRD - BO Bochum-Stiepel - Erfassungsgebiet Haarholz 1</t>
  </si>
  <si>
    <t>Montenegro - Pljevlja</t>
  </si>
  <si>
    <t>Nationaal Park Zuid-Kennemerland - Koevlak</t>
  </si>
  <si>
    <t>BRD - RE NSG Postwegmoore</t>
  </si>
  <si>
    <t>Gameren</t>
  </si>
  <si>
    <t>Papekop - Polder Ruige Weide</t>
  </si>
  <si>
    <t>Noardburgum</t>
  </si>
  <si>
    <t>Rotterdam - Kralingen</t>
  </si>
  <si>
    <t>Austria - Hermagor-Pressegger See</t>
  </si>
  <si>
    <t>BRD - OS Osnabrück (Kreisfreie Stadt)</t>
  </si>
  <si>
    <t>Diemen - Diemerbos</t>
  </si>
  <si>
    <t>Meijendel - Ganzenhoek</t>
  </si>
  <si>
    <t>Zevenbergen - Bruiningspolder</t>
  </si>
  <si>
    <t>Rotterdam - Schiebroek</t>
  </si>
  <si>
    <t>Wassenaar - Wiltzanck e.o.</t>
  </si>
  <si>
    <t>IJsselstein - Fruitcollectie  01 HogeBiezenpark (Zenderpark)</t>
  </si>
  <si>
    <t>Alphen aan den Rijn - Weteringpad</t>
  </si>
  <si>
    <t>Ommen - Arriër Koeland</t>
  </si>
  <si>
    <t>Croatia - Dubrovačko-neretvanska</t>
  </si>
  <si>
    <t>Lauwersmeer - Zuidwalbos</t>
  </si>
  <si>
    <t>Purmerend - Purmer-Noord</t>
  </si>
  <si>
    <t>Udenhout</t>
  </si>
  <si>
    <t>Utrecht - Overvecht - Noord</t>
  </si>
  <si>
    <t>BRD - FFH Obere Eder</t>
  </si>
  <si>
    <t>BRD - DU NSG Rheinaue Ehingen</t>
  </si>
  <si>
    <t>Alblasserdam - dorp</t>
  </si>
  <si>
    <t>Groningen - Beijum</t>
  </si>
  <si>
    <t>Duffelt - Millingerwaard</t>
  </si>
  <si>
    <t>Oosterhout (NB) - Zuidwest</t>
  </si>
  <si>
    <t>Usquert - Uiterdijksche Landen</t>
  </si>
  <si>
    <t>France - Marchiennes</t>
  </si>
  <si>
    <t>Rotterdam - Park Zestienhoven</t>
  </si>
  <si>
    <t>Austria - Elsbethen</t>
  </si>
  <si>
    <t>BRD - PB Paderborn (Kreis)</t>
  </si>
  <si>
    <t>Dordtse Biesbosch - De Elzen-Zuid</t>
  </si>
  <si>
    <t>Enkhuizen</t>
  </si>
  <si>
    <t>UK - Cantley CP</t>
  </si>
  <si>
    <t>Austria - Zellberg</t>
  </si>
  <si>
    <t>Posterholt - Oude Heinsbergerweg e.o.</t>
  </si>
  <si>
    <t>Austria - Neukirchen am Großvenediger</t>
  </si>
  <si>
    <t>Drachten - De Wiken</t>
  </si>
  <si>
    <t>Haren (Gr)</t>
  </si>
  <si>
    <t>Rosmalen - Loofaert Noord</t>
  </si>
  <si>
    <t>Veenendaal</t>
  </si>
  <si>
    <t>Helmond - Bundertjes</t>
  </si>
  <si>
    <t>Sneek - Tinga</t>
  </si>
  <si>
    <t>Noordhollands Duinreservaat - Middenblink</t>
  </si>
  <si>
    <t>IJsselstein - Fruitcollectie 15 J.D. Zocherstraat</t>
  </si>
  <si>
    <t>Wageningen - Blauwe Bergen</t>
  </si>
  <si>
    <t>Apeldoorn - De Maten - Noord</t>
  </si>
  <si>
    <t>Den Haag - Vruchtenbuurt</t>
  </si>
  <si>
    <t>Goes - Goese Polder - Statenhof</t>
  </si>
  <si>
    <t>Katwijk aan Zee - Rijnsoever</t>
  </si>
  <si>
    <t>Alkmaar - centrum</t>
  </si>
  <si>
    <t>UK - England - Bristol</t>
  </si>
  <si>
    <t>BRD - NSG Östlicher Langenberg</t>
  </si>
  <si>
    <t>Almere - Faunabuurt</t>
  </si>
  <si>
    <t>France - Esparron-de-Verdon</t>
  </si>
  <si>
    <t>Werkhoven</t>
  </si>
  <si>
    <t>BRD - LH Landshut (Landkreis)</t>
  </si>
  <si>
    <t>Bavel</t>
  </si>
  <si>
    <t>Leiden - Stevenshof</t>
  </si>
  <si>
    <t>Empe</t>
  </si>
  <si>
    <t>Austria - St. Peter am Kammersberg</t>
  </si>
  <si>
    <t>Hurdegaryp</t>
  </si>
  <si>
    <t>Wijchen centrum</t>
  </si>
  <si>
    <t>France - Dun-les-Places</t>
  </si>
  <si>
    <t>Austria - Gitschtal</t>
  </si>
  <si>
    <t>Roermond</t>
  </si>
  <si>
    <t>Lelystad - Waterwijk</t>
  </si>
  <si>
    <t>BRD - HX Beverungen - Waldfriedhof</t>
  </si>
  <si>
    <t>BRD - VIE Brüggen</t>
  </si>
  <si>
    <t>Brabantse Biesbosch - Polder Lepelaar &amp; Polder de Plomp</t>
  </si>
  <si>
    <t>Nationaal Park Zuid-Kennemerland - Koningshof</t>
  </si>
  <si>
    <t>Hoogeveen - Trasselt</t>
  </si>
  <si>
    <t>Midwoud</t>
  </si>
  <si>
    <t>Dordrecht - Hania's Polder</t>
  </si>
  <si>
    <t>Hallumerhoeksterpolder</t>
  </si>
  <si>
    <t>Sweden - Öland</t>
  </si>
  <si>
    <t>Gouda - Goudse Hout</t>
  </si>
  <si>
    <t>Eindhoven - Stratumse heide - Karperven</t>
  </si>
  <si>
    <t>BRD - NSG Wahner Heide &lt;K&gt;</t>
  </si>
  <si>
    <t>Dronten - Biddingringweg e.o.</t>
  </si>
  <si>
    <t>France - Sainte-Vertu</t>
  </si>
  <si>
    <t>'s-Hertogenbosch - Fransche Wielen</t>
  </si>
  <si>
    <t>Zeist - Hoge Dennen</t>
  </si>
  <si>
    <t>Hazerswoude - Dorp</t>
  </si>
  <si>
    <t>BRD - LDS Dahme-Spreewald (Landkreis)</t>
  </si>
  <si>
    <t>France - Saint-Ythaire</t>
  </si>
  <si>
    <t>BRD - EU Blankenheim</t>
  </si>
  <si>
    <t>Terneuzen - bebouwing</t>
  </si>
  <si>
    <t xml:space="preserve">Dantumadiel (gemeente) </t>
  </si>
  <si>
    <t>Heteren</t>
  </si>
  <si>
    <t>Ruurlo</t>
  </si>
  <si>
    <t xml:space="preserve">Diemen (gemeente) </t>
  </si>
  <si>
    <t>BRD - M München (Kreisfreie Stadt)</t>
  </si>
  <si>
    <t>Oirsbeek - Beukenberg / vh Zandgroeve Boymans</t>
  </si>
  <si>
    <t>Oostdijk - Bokkepolder</t>
  </si>
  <si>
    <t>BRD - AC Baesweiler Gesamt</t>
  </si>
  <si>
    <t>Maasbree - voormalige gemeente</t>
  </si>
  <si>
    <t>Rotterdam - Overschie</t>
  </si>
  <si>
    <t>Peize</t>
  </si>
  <si>
    <t>France - Monein</t>
  </si>
  <si>
    <t>France - Givet</t>
  </si>
  <si>
    <t>BRD - HF Herford (Kreis)</t>
  </si>
  <si>
    <t>France - La Cresse</t>
  </si>
  <si>
    <t>BRD - EN Ennepe-Ruhr Kreis (Kreis)</t>
  </si>
  <si>
    <t>Epse - Oude Larenseweg e.o.</t>
  </si>
  <si>
    <t>Hurwenen</t>
  </si>
  <si>
    <t>Beugen - De Maasheggen</t>
  </si>
  <si>
    <t>Leiderdorp</t>
  </si>
  <si>
    <t>France - Château-Chinon</t>
  </si>
  <si>
    <t>BRD - VEC Vechta (Landkreis)</t>
  </si>
  <si>
    <t>Roermond - Kitkensberg e.o.</t>
  </si>
  <si>
    <t>Stuwwal - weitjes Wylerberg</t>
  </si>
  <si>
    <t>BRD - GAP Garmisch-Partenkirchen (Landkreis)</t>
  </si>
  <si>
    <t>Loenersloot</t>
  </si>
  <si>
    <t>Nieuw-Milligen - Caitwickerzand</t>
  </si>
  <si>
    <t>´s-Gravenzande - Dijckerwaal e.o.</t>
  </si>
  <si>
    <t>BRD - NSG Lengericher Osning</t>
  </si>
  <si>
    <t>Utrecht - Zuilen</t>
  </si>
  <si>
    <t>Enschede - Roombeek Roomveldje</t>
  </si>
  <si>
    <t>Austria - Saalfelden am Steinernen Meer</t>
  </si>
  <si>
    <t>Vogelwaarde - Schapershoek e.o.</t>
  </si>
  <si>
    <t>Noordhollands Duinreservaat - Westerduinen</t>
  </si>
  <si>
    <t>Utrecht - Ondiep / Pijlsweerd</t>
  </si>
  <si>
    <t>Heemstede - Leyduin, Vinkenduin en Oud Woestduin</t>
  </si>
  <si>
    <t>Gouda - Noord</t>
  </si>
  <si>
    <t>Austria - Wals-Siezenheim</t>
  </si>
  <si>
    <t>Hoogezand - Beukemabuurt</t>
  </si>
  <si>
    <t>Austria - Salzburg - Mönchsberg</t>
  </si>
  <si>
    <t>Mariapeel - Driehonderd Bunders</t>
  </si>
  <si>
    <t>Spain - Montánchez</t>
  </si>
  <si>
    <t>De Heurne</t>
  </si>
  <si>
    <t>France - La Côte du Mont</t>
  </si>
  <si>
    <t>BRD - BS Braunschweig (Kreisfreie Stadt)</t>
  </si>
  <si>
    <t>De Rijp</t>
  </si>
  <si>
    <t>Italy - Foligno (comuni)</t>
  </si>
  <si>
    <t>Goes - Poelbos e.o.</t>
  </si>
  <si>
    <t>Santpoort-Zuid</t>
  </si>
  <si>
    <t>Dodewaard</t>
  </si>
  <si>
    <t>BRD - LSG Calenberger Börde</t>
  </si>
  <si>
    <t>Austria - Anif</t>
  </si>
  <si>
    <t>Amerongen - Amerongse Berg</t>
  </si>
  <si>
    <t>BRD - COC Treis-Karden (Mosel)</t>
  </si>
  <si>
    <t>Hulst - Noord</t>
  </si>
  <si>
    <t>Noordlaren - Westerlanden</t>
  </si>
  <si>
    <t>Tegelen - Bossen Holtmühle Belfeld</t>
  </si>
  <si>
    <t>France - Saint-Pierre-de-Belleville</t>
  </si>
  <si>
    <t>Apeldoorn - Het Woudhuis</t>
  </si>
  <si>
    <t>Leerdam - Gecombineerde polders Nieuwland en Leerbroek</t>
  </si>
  <si>
    <t>Rotterdam - Groot-IJsselmonde</t>
  </si>
  <si>
    <t>Rijswijk (ZH) - Den Burg en Von Fisennepark</t>
  </si>
  <si>
    <t>Ede - Groene grens zuid</t>
  </si>
  <si>
    <t>Noordhollands Duinreservaat - Centrale Vlak</t>
  </si>
  <si>
    <t>Roermond - Oude Maasmeander Kloosterhof</t>
  </si>
  <si>
    <t>France - Quinson</t>
  </si>
  <si>
    <t>Rijswijk - Zuid</t>
  </si>
  <si>
    <t>Amsterdam - Flevopark</t>
  </si>
  <si>
    <t>France - Sainte-Mondane</t>
  </si>
  <si>
    <t>Noordhollands Duinreservaat - De Kil</t>
  </si>
  <si>
    <t>BRD - NSG Wespelbach mit Seitenbaechen suedlich Pesch</t>
  </si>
  <si>
    <t>Wijchen zuid</t>
  </si>
  <si>
    <t>Heeze - Kleine Dommel of Rul en oeverlanden</t>
  </si>
  <si>
    <t>BRD - NSG Bockholter Berge</t>
  </si>
  <si>
    <t>Vriescheloo - Vriescheloërbos</t>
  </si>
  <si>
    <t>France - Villeneuve-le-Comte</t>
  </si>
  <si>
    <t>France - La Chapelle-en-Valgaudémar</t>
  </si>
  <si>
    <t>Austria - Mittelberg</t>
  </si>
  <si>
    <t>BRD - SU Ruppichteroth</t>
  </si>
  <si>
    <t>Noordhollands Duinreservaat - Reggers Sandervlak</t>
  </si>
  <si>
    <t>Eys - Piepert</t>
  </si>
  <si>
    <t>BRD - MS Münster-Hiltrup - Hohe Geest/Kiessandzug</t>
  </si>
  <si>
    <t xml:space="preserve">BRD - HSK Hochsauerlandkreis (Kreis) </t>
  </si>
  <si>
    <t>BRD - TS Traunstein (Landkreis)</t>
  </si>
  <si>
    <t>Gilze - Golfclub Princenbosch</t>
  </si>
  <si>
    <t>Amsterdamse Waterleidingduinen - Infiltratiegebied</t>
  </si>
  <si>
    <t>Milsbeek - De Kroef</t>
  </si>
  <si>
    <t>Varsenerveld</t>
  </si>
  <si>
    <t>Drachten - Noord-Oost</t>
  </si>
  <si>
    <t>BRD - EMS Kaub</t>
  </si>
  <si>
    <t>Veenendaal - West</t>
  </si>
  <si>
    <t>BRD - EMS Braubach</t>
  </si>
  <si>
    <t>Buitenpost</t>
  </si>
  <si>
    <t>Noordeloos - Polder Noordzijde</t>
  </si>
  <si>
    <t>Groningen - Vinkhuizen Noord</t>
  </si>
  <si>
    <t>Veenendaal - Kwintelooyen</t>
  </si>
  <si>
    <t>Noordwijk-Binnen - wijk Vinkeveld</t>
  </si>
  <si>
    <t>Stuwwal - Boterberg, Stollenberg</t>
  </si>
  <si>
    <t>Vlodrop - Roerdal</t>
  </si>
  <si>
    <t>BRD - GAP - Mittenwald</t>
  </si>
  <si>
    <t>Nieuwehorne</t>
  </si>
  <si>
    <t>Wanroij - Walsertse Broek</t>
  </si>
  <si>
    <t>Poortugaal - Bos Valckesteijn</t>
  </si>
  <si>
    <t>Sint Anthonis - Den Hoek</t>
  </si>
  <si>
    <t>Bennekom - Oostereng</t>
  </si>
  <si>
    <t>Boskoop</t>
  </si>
  <si>
    <t>Schoonrewoerd - Polder Kortgerecht</t>
  </si>
  <si>
    <t>'s-Gravenpolder</t>
  </si>
  <si>
    <t>Noordhollands Duinreservaat - Buizerdvlak</t>
  </si>
  <si>
    <t>BRD - EN Ennepetal-Büttenberg</t>
  </si>
  <si>
    <t>A2 - Eindhoven</t>
  </si>
  <si>
    <t>Beek en Donk - Donkersvoort</t>
  </si>
  <si>
    <t>Meerkerk - Polder Middelbroek</t>
  </si>
  <si>
    <t>Amsterdam - Noord - Rietland</t>
  </si>
  <si>
    <t>Overveen - Landgoed Vaart en Duin</t>
  </si>
  <si>
    <t>Brabantse Biesbosch - Benedenste Jannezand</t>
  </si>
  <si>
    <t>Veenendaal - Ossenberg e.o.</t>
  </si>
  <si>
    <t>BRD - ME Haan (Rheinland)</t>
  </si>
  <si>
    <t>Culemborg - Molenzicht</t>
  </si>
  <si>
    <t>Vleuten - Haarzuilens - Wielrevelt</t>
  </si>
  <si>
    <t>Hoogwoud</t>
  </si>
  <si>
    <t>Hungary - Budapest</t>
  </si>
  <si>
    <t>Zwolle - Zuid</t>
  </si>
  <si>
    <t>Rotterdam - Oude Noorden</t>
  </si>
  <si>
    <t>Jubbega (dorpsgebied)</t>
  </si>
  <si>
    <t>BRD - PA Passau (Kreisfreie Stadt)</t>
  </si>
  <si>
    <t>Benthuizen</t>
  </si>
  <si>
    <t>Zeijen</t>
  </si>
  <si>
    <t>Haarlem - Duinvliet</t>
  </si>
  <si>
    <t>Texel - Den Burg - west</t>
  </si>
  <si>
    <t>Arcen - Leermarkse Heide / Lingsfort</t>
  </si>
  <si>
    <t>Spain - Riudarenes</t>
  </si>
  <si>
    <t>Driebergen-Rijsenburg</t>
  </si>
  <si>
    <t>Noordhollands Duinreservaat - Pompstation Wim Mensink</t>
  </si>
  <si>
    <t>Waddinxveen - Triangel</t>
  </si>
  <si>
    <t>Oostelbeers</t>
  </si>
  <si>
    <t>Terschelling - Oosterend</t>
  </si>
  <si>
    <t>Duivendrecht - Volkstuinen</t>
  </si>
  <si>
    <t xml:space="preserve">Horst </t>
  </si>
  <si>
    <t>France - Villeneuve-d'Ascq - Lac du Héron et environs</t>
  </si>
  <si>
    <t>Ede - Zuid</t>
  </si>
  <si>
    <t>France - Trigance</t>
  </si>
  <si>
    <t>Halfweg - Recreatiegebied Houtrak</t>
  </si>
  <si>
    <t>BRD - FR Munzingen am Tuniberg</t>
  </si>
  <si>
    <t>Sallandse Heuvelrug - Landgoed de Noetselenberg</t>
  </si>
  <si>
    <t>Spain - Alhaurín el Grande</t>
  </si>
  <si>
    <t>Tilburg - Spoorpark</t>
  </si>
  <si>
    <t>Delft - Noord</t>
  </si>
  <si>
    <t>Winterswijk - Meddosche Veen</t>
  </si>
  <si>
    <t>Dordrecht - Wilgenwende</t>
  </si>
  <si>
    <t>Drachten - De Bouwen</t>
  </si>
  <si>
    <t>Herkenbosch - Het Broek</t>
  </si>
  <si>
    <t>Westerterpweg</t>
  </si>
  <si>
    <t>France - Messanges (40)</t>
  </si>
  <si>
    <t>Brabantse Biesbosch - Sloot van St. Jan</t>
  </si>
  <si>
    <t>Waalwijk - Industrieterrein</t>
  </si>
  <si>
    <t>A12 - Maarn tot Veenendaal</t>
  </si>
  <si>
    <t>Langven</t>
  </si>
  <si>
    <t>West en Vierhuisterpolder</t>
  </si>
  <si>
    <t>Bodegraven</t>
  </si>
  <si>
    <t>Haren (Gr) - Oosterhaar</t>
  </si>
  <si>
    <t>Arnhem - Stuitbos, Mooieweg</t>
  </si>
  <si>
    <t>BRD - Karlstadt am Main</t>
  </si>
  <si>
    <t>Holthuizen - Groot Holthuizen</t>
  </si>
  <si>
    <t>Laren (NH) - Zuiderheide</t>
  </si>
  <si>
    <t>Laren (NH) - Westerheide</t>
  </si>
  <si>
    <t>Harkema</t>
  </si>
  <si>
    <t>Zwammerdam</t>
  </si>
  <si>
    <t>Sint Maartenszee - Vakantieparken</t>
  </si>
  <si>
    <t>Sint Philipsland - Anna Jacobapolder eendenkooi</t>
  </si>
  <si>
    <t>Austria - Wald im Pinzgau</t>
  </si>
  <si>
    <t>Warmond - Broek en Simontjespolder</t>
  </si>
  <si>
    <t>Dordrecht - Weizigtpark</t>
  </si>
  <si>
    <t xml:space="preserve">Goirle - Naturentuin </t>
  </si>
  <si>
    <t>BRD - CUX Cuxhaven</t>
  </si>
  <si>
    <t>Axel - (sport-)park</t>
  </si>
  <si>
    <t>Oosterwolde (Fr)</t>
  </si>
  <si>
    <t>Telpost Bergen aan Zee</t>
  </si>
  <si>
    <t>Breda - Haagse Beemden (woonwijk)</t>
  </si>
  <si>
    <t>Alphen aan den Rijn - Vogelpark Avifauna</t>
  </si>
  <si>
    <t>Arnhem - Malburgen</t>
  </si>
  <si>
    <t>Pieterburen</t>
  </si>
  <si>
    <t>Houwerzijl</t>
  </si>
  <si>
    <t>Bodegraven - Weideveld</t>
  </si>
  <si>
    <t>Noordhollands Duinreservaat - De Krim</t>
  </si>
  <si>
    <t>Noordhollands Duinreservaat - Doornvlak</t>
  </si>
  <si>
    <t>Rottumeroog - Noordzee</t>
  </si>
  <si>
    <t>Veenendaal - Oost</t>
  </si>
  <si>
    <t>Alphen aan den Rijn - Zaans Rietveld (natuurgebied)</t>
  </si>
  <si>
    <t>Nuenen</t>
  </si>
  <si>
    <t>Amsterdam - Spaarndammerbuurt</t>
  </si>
  <si>
    <t>Dordrecht - Wittensteinpark</t>
  </si>
  <si>
    <t>France - Sauvigny-le-Bois</t>
  </si>
  <si>
    <t>Hattem</t>
  </si>
  <si>
    <t>Siebengewald - Op de Belt</t>
  </si>
  <si>
    <t>Luxembourg - Echternach</t>
  </si>
  <si>
    <t>Noordwijk-Binnen</t>
  </si>
  <si>
    <t>Duiven - Oost e.o.</t>
  </si>
  <si>
    <t>Amsterdam - Nieuw Sloten</t>
  </si>
  <si>
    <t>Duffelt - Kolenbrandersbos</t>
  </si>
  <si>
    <t>Alkmaar - Alkmaarderhout</t>
  </si>
  <si>
    <t>Gouda - Heempad</t>
  </si>
  <si>
    <t>BRD - RE Recklinghausen (Kreis)</t>
  </si>
  <si>
    <t>Wapse</t>
  </si>
  <si>
    <t>Tilburg - Centrum</t>
  </si>
  <si>
    <t>Italy - Miane (comuni)</t>
  </si>
  <si>
    <t>France - Arques - Forêt de Rihoult-Clairmarais</t>
  </si>
  <si>
    <t>Groesbeek - Golfterrein</t>
  </si>
  <si>
    <t>Waarder</t>
  </si>
  <si>
    <t>France - Étang de Belval</t>
  </si>
  <si>
    <t>Busselte - Braamhorst</t>
  </si>
  <si>
    <t>Duffelt - Kekerdom dorp</t>
  </si>
  <si>
    <t>Den Helder - Donkere Duinen</t>
  </si>
  <si>
    <t>Nationaal Park de Meinweg</t>
  </si>
  <si>
    <t>Alblasserbos - Kortland</t>
  </si>
  <si>
    <t>Grubbenvorst - Hoogheide en Houthuizerheide</t>
  </si>
  <si>
    <t>Oosterhout (NB) - Boswachterij Dorst</t>
  </si>
  <si>
    <t>Langbroek</t>
  </si>
  <si>
    <t>Austria - Windhaag bei Perg</t>
  </si>
  <si>
    <t>France - Liginiac</t>
  </si>
  <si>
    <t>Vorden</t>
  </si>
  <si>
    <t>Pijnacker - Klapwijk en Tolhek</t>
  </si>
  <si>
    <t>Swalmen - Groenewoud</t>
  </si>
  <si>
    <t>Zoetermeer - Dorp</t>
  </si>
  <si>
    <t>Noordwijk - Noordduinen - Duindamse Slag</t>
  </si>
  <si>
    <t>Bloemendaal - Caprera</t>
  </si>
  <si>
    <t>Baarlo (Li.)</t>
  </si>
  <si>
    <t>France - Saint-Marien</t>
  </si>
  <si>
    <t>Wijthmen - Oude Twentseweg e.o.</t>
  </si>
  <si>
    <t>France - Pensol</t>
  </si>
  <si>
    <t>Austria - Radstadt</t>
  </si>
  <si>
    <t>Otterlo - Roekelsche Bos</t>
  </si>
  <si>
    <t>Vlijmen - Bosje Hooge Bank</t>
  </si>
  <si>
    <t xml:space="preserve">Heemstede (gemeente) </t>
  </si>
  <si>
    <t>Dordrecht - Dordtse Hout</t>
  </si>
  <si>
    <t>France - Saint-Chartier</t>
  </si>
  <si>
    <t>Stein - Kasteel Stein e.o.</t>
  </si>
  <si>
    <t>Assendelft - Assendelver Zuiderpolder - Oost</t>
  </si>
  <si>
    <t>BRD - NSG Odenbachbachtal</t>
  </si>
  <si>
    <t>Bergen (NH)</t>
  </si>
  <si>
    <t>Delfgauw - Zuidpolder van Delfgauw</t>
  </si>
  <si>
    <t>Brunssum - Industriegebied Hendrik</t>
  </si>
  <si>
    <t>Gasselternijveen</t>
  </si>
  <si>
    <t>Texel - Ruige Hoek</t>
  </si>
  <si>
    <t>Huizinge</t>
  </si>
  <si>
    <t>Hunzedal - De Bulten</t>
  </si>
  <si>
    <t>Andijk</t>
  </si>
  <si>
    <t>Noordwijk - Noordduinen - Aardbeidel</t>
  </si>
  <si>
    <t>Hungary - Pest</t>
  </si>
  <si>
    <t>'s-Hertogenbosch - Centrum</t>
  </si>
  <si>
    <t>BRD - Güstrow (Landkreis)</t>
  </si>
  <si>
    <t>Rijswijk (NB)</t>
  </si>
  <si>
    <t>Utrecht - Kanaleneiland</t>
  </si>
  <si>
    <t>Terschelling - Lies</t>
  </si>
  <si>
    <t>Arnemuiden - Oranjepolder</t>
  </si>
  <si>
    <t>Hoge Veluwe</t>
  </si>
  <si>
    <t>Oss - Kortfoort</t>
  </si>
  <si>
    <t>Driehuis (NH)</t>
  </si>
  <si>
    <t>Rijsoord - Waal</t>
  </si>
  <si>
    <t>Brummen - Broek</t>
  </si>
  <si>
    <t>Oud-Alblas - dorp e.o.</t>
  </si>
  <si>
    <t>Westknollendam</t>
  </si>
  <si>
    <t>BRD - Mecklenburg-Vorpommern</t>
  </si>
  <si>
    <t>Amsterdam - ZuiderAmstel</t>
  </si>
  <si>
    <t xml:space="preserve">Rhoon </t>
  </si>
  <si>
    <t>Blaugerzen</t>
  </si>
  <si>
    <t>Pijnacker - Zuid</t>
  </si>
  <si>
    <t>Baarle-Nassau / Castelre - Merkske (hele gebied)</t>
  </si>
  <si>
    <t>'s-Hertogenbosch - Moerputten</t>
  </si>
  <si>
    <t>Spijk (Lingewaal - Gld) - Hooge Veld</t>
  </si>
  <si>
    <t>Didam - Loerbeek</t>
  </si>
  <si>
    <t>Haarlo - Haarlosche Veld</t>
  </si>
  <si>
    <t>Amsterdam - Osdorper Bovenpolder-Zuid</t>
  </si>
  <si>
    <t xml:space="preserve">Oudheusden - Hooibroeken </t>
  </si>
  <si>
    <t>Netterden</t>
  </si>
  <si>
    <t>Noordhollands Duinreservaat - Infiltratiegebied Castricum</t>
  </si>
  <si>
    <t xml:space="preserve">Nederweert (gemeente) </t>
  </si>
  <si>
    <t>Westervoort</t>
  </si>
  <si>
    <t>Dordrecht - Stadspolders</t>
  </si>
  <si>
    <t>Kerkrade - GaiaPark Zoo</t>
  </si>
  <si>
    <t>Schijndel - Lieseind</t>
  </si>
  <si>
    <t>Briltil</t>
  </si>
  <si>
    <t>Noordhollands Duinreservaat - Koningsduin</t>
  </si>
  <si>
    <t>Venray - Smakterheide</t>
  </si>
  <si>
    <t>Bunschoten-Spakenburg</t>
  </si>
  <si>
    <t>Gendt - dorp</t>
  </si>
  <si>
    <t>UK - England - Somerset</t>
  </si>
  <si>
    <t>De Hamert - Gertenkamp</t>
  </si>
  <si>
    <t>Boerhaar</t>
  </si>
  <si>
    <t>Billinghuizen e.o.</t>
  </si>
  <si>
    <t>France - Rouffilhac</t>
  </si>
  <si>
    <t>BRD - LIP LWL Freilichtmuseum Detmold</t>
  </si>
  <si>
    <t>Raamsdonksveer</t>
  </si>
  <si>
    <t>Spaarndam - Akkers Noorderweg</t>
  </si>
  <si>
    <t>BRD - AC Eifel - Rursee</t>
  </si>
  <si>
    <t>Zwolle - Stadskolk</t>
  </si>
  <si>
    <t>Meijendel - Ruygenhoek</t>
  </si>
  <si>
    <t>Benningbroek</t>
  </si>
  <si>
    <t xml:space="preserve">Velsen (gemeente) </t>
  </si>
  <si>
    <t>Dordrecht - Het Reeland</t>
  </si>
  <si>
    <t>Alblasserdam - Nieuwe Waterschap</t>
  </si>
  <si>
    <t>De Wijk - Landgoed Dickninge</t>
  </si>
  <si>
    <t>A50 - Beekbergen</t>
  </si>
  <si>
    <t>Harfsen</t>
  </si>
  <si>
    <t>'s-Hertogenbosch - Engelermeer</t>
  </si>
  <si>
    <t>Kerkrade - Spekholzerheide</t>
  </si>
  <si>
    <t>Leiden - Bioscience Park Leiden</t>
  </si>
  <si>
    <t>Veluwezoom</t>
  </si>
  <si>
    <t>Utrecht - Ecologisch Tuinenpark De Driehoek</t>
  </si>
  <si>
    <t>Greece - Lesbos - Petra</t>
  </si>
  <si>
    <t>Alphen aan den Rijn - voormalige gemeente</t>
  </si>
  <si>
    <t>Alblasserwaard - Achterwaterschap</t>
  </si>
  <si>
    <t>Zwolle - Dijklanden</t>
  </si>
  <si>
    <t>Nieuwleusen</t>
  </si>
  <si>
    <t>BRD - DU Duisburg (Kreisfreie Stadt)</t>
  </si>
  <si>
    <t>Rotterdam - Het Park e.o.</t>
  </si>
  <si>
    <t>Nieuw-Lekkerland</t>
  </si>
  <si>
    <t>Axel - Smitsschorre oost</t>
  </si>
  <si>
    <t>BRD - SU Wachtberg</t>
  </si>
  <si>
    <t>BRD - NSG Lampertstal und Alendorfer Kalktriften und mit Fuhrbach und Mackental</t>
  </si>
  <si>
    <t>Uffelte</t>
  </si>
  <si>
    <t>Rotterdam - Kralingsche Bos</t>
  </si>
  <si>
    <t>Wageningen - Nudepark 2</t>
  </si>
  <si>
    <t>Oosterhout (NB) - Oranjepolder</t>
  </si>
  <si>
    <t>Veghel - De Donken</t>
  </si>
  <si>
    <t>Alphen aan den Rijn - Zegersloot - Heempark</t>
  </si>
  <si>
    <t>Portugal - Entre Ambos-os-Rios</t>
  </si>
  <si>
    <t>Austria - Salzburg-Stadt</t>
  </si>
  <si>
    <t>Brunssum - Rüschergroeve</t>
  </si>
  <si>
    <t>Beetsterzwaag - Hemrikkerveld</t>
  </si>
  <si>
    <t>Hungary - Jász-Nagykun-Szolnok</t>
  </si>
  <si>
    <t>Nijmegen - Hees</t>
  </si>
  <si>
    <t>Hardenberg - Baalderveld</t>
  </si>
  <si>
    <t>Rotterdam - Prinsenpark</t>
  </si>
  <si>
    <t>Croatia - Rovinj</t>
  </si>
  <si>
    <t>Koog aan de Zaan</t>
  </si>
  <si>
    <t>Texel - Den Burg - Boomgaard Hallerweg</t>
  </si>
  <si>
    <t>Loppersum - Wirdumerweg e.o.</t>
  </si>
  <si>
    <t>BRD - Rieselfelder Münster - Fläche 22</t>
  </si>
  <si>
    <t>Maasdam</t>
  </si>
  <si>
    <t>Winterswijk - Corle</t>
  </si>
  <si>
    <t>Ter Horster Maden</t>
  </si>
  <si>
    <t>Bunnik</t>
  </si>
  <si>
    <t>Heerlen - Heerlerheide</t>
  </si>
  <si>
    <t>Silvolde</t>
  </si>
  <si>
    <t>Veenendaal - Parallelweg / Kooiweg e.o.</t>
  </si>
  <si>
    <t>Onstwedde</t>
  </si>
  <si>
    <t>Dalfsen</t>
  </si>
  <si>
    <t>Oosternijkerk - De Mieden</t>
  </si>
  <si>
    <t>BRD - MA Mannheim (Stadtkreis)</t>
  </si>
  <si>
    <t>Bennekom - Bennekomse Bos</t>
  </si>
  <si>
    <t>Toldijk - Bakermarksedijk e.o.</t>
  </si>
  <si>
    <t>Ooltgensplaat - Het Groote Gat e.o.</t>
  </si>
  <si>
    <t>Geastmer Bosk</t>
  </si>
  <si>
    <t>Rouveen - Stadsgaten SBB reservaat</t>
  </si>
  <si>
    <t>Fransumerpolder</t>
  </si>
  <si>
    <t>BRD - NSG Liers- und Letherter Bach</t>
  </si>
  <si>
    <t>BRD - HOL Solling-Vogler NP</t>
  </si>
  <si>
    <t>Luxembourg - Clervaux</t>
  </si>
  <si>
    <t>Zelhem</t>
  </si>
  <si>
    <t>Beusichem - Beusichemse Waard</t>
  </si>
  <si>
    <t>Broekhuizen - Broekhuizerbroek</t>
  </si>
  <si>
    <t>Leeuwarden - Sportpark Kalverdijkje</t>
  </si>
  <si>
    <t>Hazerswoude - Riethoornse Polder</t>
  </si>
  <si>
    <t>Tilburg - Drijflanen</t>
  </si>
  <si>
    <t>Nijmegen - Hertstraat</t>
  </si>
  <si>
    <t>Haarlem - Vogelenwijk</t>
  </si>
  <si>
    <t>Rouveen - Zuideindigerslag</t>
  </si>
  <si>
    <t>Amsterdamse Waterleidingduinen - Oost</t>
  </si>
  <si>
    <t>Amersfoort - Hoogland</t>
  </si>
  <si>
    <t>Katwijk aan Zee</t>
  </si>
  <si>
    <t>Noordwijkerhout - Zwetterpolder zuidelijk deel</t>
  </si>
  <si>
    <t xml:space="preserve">Hank - Recreatieplas </t>
  </si>
  <si>
    <t>Apeldoorn - Het Loo (woonwijk)</t>
  </si>
  <si>
    <t>'s-Hertogenbosch - Begraafplaats Groenendaal</t>
  </si>
  <si>
    <t>Amsterdam - Eendrachtspark</t>
  </si>
  <si>
    <t>Utrecht - Maximapark</t>
  </si>
  <si>
    <t>Zoetermeer - Rokkeveen</t>
  </si>
  <si>
    <t>BRD - MÜ Mühldorf am Inn (Landkreis)</t>
  </si>
  <si>
    <t>Arnhem</t>
  </si>
  <si>
    <t>Strijbeek - Patersmoer e.o.</t>
  </si>
  <si>
    <t>Benthuizen - Polder de Noordplas - west</t>
  </si>
  <si>
    <t>Brabantse Biesbosch - Deeneplaatweg - Noord (Polder Jantjesplaat)</t>
  </si>
  <si>
    <t>Noordhollands Duinreservaat - Wimmenummerduinen</t>
  </si>
  <si>
    <t>Zwarte Water of Elpermeer</t>
  </si>
  <si>
    <t>Ede - Planken Wambuis</t>
  </si>
  <si>
    <t>Amsterdam - Bos en Lommer</t>
  </si>
  <si>
    <t>Berlicum - Wamberg</t>
  </si>
  <si>
    <t>Amsterdamse Bos</t>
  </si>
  <si>
    <t>Brummen - Hiemberg</t>
  </si>
  <si>
    <t xml:space="preserve">Aalten </t>
  </si>
  <si>
    <t>Assen - Peelo</t>
  </si>
  <si>
    <t>Lithuania - Klaipedos</t>
  </si>
  <si>
    <t>Alkmaar - De Mare</t>
  </si>
  <si>
    <t>Gorinchem - O.V.T. Onze Vrije Tijd</t>
  </si>
  <si>
    <t>BRD - UN Bergkamen Weddinghofen Halde Großes Holz</t>
  </si>
  <si>
    <t>BRD - E Essen Kettwiger Stadtwald</t>
  </si>
  <si>
    <t>Dordrecht - Dubbeldam</t>
  </si>
  <si>
    <t>Laren (NH) - Zuiderheide - 't Laer</t>
  </si>
  <si>
    <t>Dordrecht - Amstelwijck</t>
  </si>
  <si>
    <t>Hillegom Elsbroek</t>
  </si>
  <si>
    <t>Spijkenisse - Vriesland</t>
  </si>
  <si>
    <t>Nijkerkerveen - Schoolstraat e.o.</t>
  </si>
  <si>
    <t>Alkmaar - Rekerhout</t>
  </si>
  <si>
    <t>Walem</t>
  </si>
  <si>
    <t>America - Bungalowpark Loohorst</t>
  </si>
  <si>
    <t>Macedonia - Galičica National Park</t>
  </si>
  <si>
    <t>Amsterdamse Bos - Vogeleiland</t>
  </si>
  <si>
    <t>Nieuwegein</t>
  </si>
  <si>
    <t>Veenendaal - Franse Gat</t>
  </si>
  <si>
    <t>Sliedrechtse Biesbosch - Zuilespolder</t>
  </si>
  <si>
    <t>BRD - NSG Rahmer Benden</t>
  </si>
  <si>
    <t>Eastermar</t>
  </si>
  <si>
    <t>Uffelter Binnenveld</t>
  </si>
  <si>
    <t>Escharen - Esters Broek</t>
  </si>
  <si>
    <t>Arnhem - Lange Water</t>
  </si>
  <si>
    <t>Texel - 't Horntje</t>
  </si>
  <si>
    <t>Amersfoort - Stoutenburg Noord</t>
  </si>
  <si>
    <t>Hillegom Heempark</t>
  </si>
  <si>
    <t>Alblasserdam - Industriegebied</t>
  </si>
  <si>
    <t>Schagen - Polder Neskaag</t>
  </si>
  <si>
    <t>Almere - Pampushout</t>
  </si>
  <si>
    <t>Nieuwerkerk aan den IJssel - Kruidenwijk</t>
  </si>
  <si>
    <t>Noordhollands Duinreservaat - Uilenvanger</t>
  </si>
  <si>
    <t>De Wilp</t>
  </si>
  <si>
    <t>Nieuw-Vennep</t>
  </si>
  <si>
    <t>Amersfoort - Bergkwartier</t>
  </si>
  <si>
    <t>Geldermalsen</t>
  </si>
  <si>
    <t>Austria - Salzburg - Luginger See</t>
  </si>
  <si>
    <t>Katwijk aan de Rijn</t>
  </si>
  <si>
    <t>Bulgaria - Kardzhali</t>
  </si>
  <si>
    <t>UK - St George Park</t>
  </si>
  <si>
    <t>Vierhouten - Bos t.z.v. Nunspeterweg</t>
  </si>
  <si>
    <t>Zutphen - Leesten</t>
  </si>
  <si>
    <t>Aduard</t>
  </si>
  <si>
    <t>Tricht</t>
  </si>
  <si>
    <t>Rheden</t>
  </si>
  <si>
    <t>Den Haag - Bomen- en Bloemenbuurt</t>
  </si>
  <si>
    <t>Enschede - Wesselerbrinkpark</t>
  </si>
  <si>
    <t>Leek - Nienoord</t>
  </si>
  <si>
    <t>Feanwâlden - Buitengebied</t>
  </si>
  <si>
    <t>France - Rety</t>
  </si>
  <si>
    <t>Baarn - Paleis Soestdijk</t>
  </si>
  <si>
    <t>Morocco - Fdalate</t>
  </si>
  <si>
    <t>Hoogvliet - West</t>
  </si>
  <si>
    <t>France - Les Charmontois</t>
  </si>
  <si>
    <t>Aalst (NB)</t>
  </si>
  <si>
    <t>Austria - Mauterndorf</t>
  </si>
  <si>
    <t>Reindersmeer</t>
  </si>
  <si>
    <t>Franeker - Franekerbos</t>
  </si>
  <si>
    <t>Soest - Overhees</t>
  </si>
  <si>
    <t>Amsterdam - Westerpark (Stadsdeel)</t>
  </si>
  <si>
    <t>De Westereen (Zwaagwesteinde)</t>
  </si>
  <si>
    <t>Loppersum</t>
  </si>
  <si>
    <t>Amsterdam - Geuzenveld</t>
  </si>
  <si>
    <t>Boxtel - Sparrenrijk</t>
  </si>
  <si>
    <t>Waterland - Volgermeerpolder</t>
  </si>
  <si>
    <t>De Wieden - Venemaat</t>
  </si>
  <si>
    <t>Pannerden</t>
  </si>
  <si>
    <t>Winterswijk - 't Kooiveld</t>
  </si>
  <si>
    <t>Amen - Ruimsloot</t>
  </si>
  <si>
    <t>Tubbergen</t>
  </si>
  <si>
    <t>Voorschoten - Park Noord-Hofland</t>
  </si>
  <si>
    <t>BRD - GL Kürten</t>
  </si>
  <si>
    <t>Numansdorp</t>
  </si>
  <si>
    <t>Gouderak - Polder Achterbroek</t>
  </si>
  <si>
    <t>Uithoorn - Libellebos/Biezenwaard</t>
  </si>
  <si>
    <t>Arnhem - Presikhaaf</t>
  </si>
  <si>
    <t>BRD - TÜ Tübingen (Landkreis)</t>
  </si>
  <si>
    <t>Arriën - Arriërveld</t>
  </si>
  <si>
    <t>Tytsjerk - Landgoed Groot Vijversburg / Bos van Ypey</t>
  </si>
  <si>
    <t>Berg en Dal - Meerwijk</t>
  </si>
  <si>
    <t>Nijkerk - Bloemendaalseweg e.o.</t>
  </si>
  <si>
    <t>BRD - GÖ Göttingen (Landkreis)</t>
  </si>
  <si>
    <t>Grubbenvorst - Kaldenbroek</t>
  </si>
  <si>
    <t>Nieuwveen</t>
  </si>
  <si>
    <t>Damwâld (Damwoude)</t>
  </si>
  <si>
    <t>Austria - Grödig</t>
  </si>
  <si>
    <t>Lemmer</t>
  </si>
  <si>
    <t>Tegelen</t>
  </si>
  <si>
    <t>Windesheim - Tichelgaten</t>
  </si>
  <si>
    <t>Zundert - Klein Zundert</t>
  </si>
  <si>
    <t>Alphen aan den Rijn - Centrum</t>
  </si>
  <si>
    <t>De Hamert - Stalberg</t>
  </si>
  <si>
    <t>Austria - Kuchl</t>
  </si>
  <si>
    <t>Bouwepet</t>
  </si>
  <si>
    <t>Gouda - Korte Akkeren</t>
  </si>
  <si>
    <t>Vlaardingen - Wijkpark Holy</t>
  </si>
  <si>
    <t>BRD - KS Kassel (Landkreis)</t>
  </si>
  <si>
    <t>Gasselte - Bungalowpark De Kremmer e.o.</t>
  </si>
  <si>
    <t>Spain - Vélez-Málaga</t>
  </si>
  <si>
    <t>Amersfoort</t>
  </si>
  <si>
    <t>France - Somain</t>
  </si>
  <si>
    <t>Reeuwijk</t>
  </si>
  <si>
    <t>BRD - AW Ahrweiler (Landkreis)</t>
  </si>
  <si>
    <t>Schiedam - Kethel</t>
  </si>
  <si>
    <t>Papendrecht</t>
  </si>
  <si>
    <t>Zuidhorn</t>
  </si>
  <si>
    <t>BRD - HI Kleingarten Hohnsen</t>
  </si>
  <si>
    <t>Schijndel - Wijboschbroek</t>
  </si>
  <si>
    <t>Van Oordt's Mersken - Terwispeler Grootschar</t>
  </si>
  <si>
    <t>Switzerland - Fribourg (FR)</t>
  </si>
  <si>
    <t>France - Sorède</t>
  </si>
  <si>
    <t>Oldenzaal</t>
  </si>
  <si>
    <t>Zaandam - Heemtuin</t>
  </si>
  <si>
    <t>Schagen - Schagerwad</t>
  </si>
  <si>
    <t>Staphorst</t>
  </si>
  <si>
    <t>BRD - COC Cochem-Zell (Landkreis)</t>
  </si>
  <si>
    <t>France - Aurel (84)</t>
  </si>
  <si>
    <t>Hungary - Bükk NP</t>
  </si>
  <si>
    <t>Bergambacht - Kwakels</t>
  </si>
  <si>
    <t>Maashorst - Arboretum</t>
  </si>
  <si>
    <t>Grijpskerk - Kommerzijl (Gasopslag)</t>
  </si>
  <si>
    <t>Leveroy - Ingstraat e.o.</t>
  </si>
  <si>
    <t>BRD - FR Freiburg im Breisgau (Stadtkreis)</t>
  </si>
  <si>
    <t>BRD - COC Klotten (Mosel)</t>
  </si>
  <si>
    <t>Geuldal - Valkenburg</t>
  </si>
  <si>
    <t>Gasteren - Gasterse Duinen</t>
  </si>
  <si>
    <t>Noordhollands Duinreservaat - Terrein Bakkum</t>
  </si>
  <si>
    <t>Balkbrug - Weemerveld</t>
  </si>
  <si>
    <t>Gortel - Spookkuil</t>
  </si>
  <si>
    <t>BRD - FR Breisgau-Hochschwarzwald (Landkreis)</t>
  </si>
  <si>
    <t>Gramsbergen</t>
  </si>
  <si>
    <t>IJsselmuiden</t>
  </si>
  <si>
    <t>Haaren - Landgoed Nemerlaer Zuid</t>
  </si>
  <si>
    <t>France - Flaux</t>
  </si>
  <si>
    <t>BRD - WIL Bernkastel-Wittlich (Landkreis)</t>
  </si>
  <si>
    <t>Delft - Arboretum Heempark</t>
  </si>
  <si>
    <t>BRD - Soltau-Fallingbostel (Landkreis)</t>
  </si>
  <si>
    <t>Meijendel - Vallei Meijendel</t>
  </si>
  <si>
    <t>Weesp - Nieuwe Keverdijkse Polder - Natuurontwikkeling Naardermeer</t>
  </si>
  <si>
    <t>Wassenaar - Ruijgelaanse- en Zonneveldspolder</t>
  </si>
  <si>
    <t>Oosterhout (NB) - Zuid</t>
  </si>
  <si>
    <t>BRD - MB Miesbach (Landkreis)</t>
  </si>
  <si>
    <t>Wageningen - De Blauwe Bergen</t>
  </si>
  <si>
    <t>Wijchen west</t>
  </si>
  <si>
    <t>Estonia - Mõntu küla</t>
  </si>
  <si>
    <t>Lelystad - Gondel</t>
  </si>
  <si>
    <t>Uithoorn</t>
  </si>
  <si>
    <t>Ooijpolder - uiterwaarden strang Bisonbaai</t>
  </si>
  <si>
    <t>France - Théziers</t>
  </si>
  <si>
    <t>France - Estézargues</t>
  </si>
  <si>
    <t>BRD - MSP Main-Spessart (Landkreis)</t>
  </si>
  <si>
    <t>Slovakia - Slovensky Kras NP</t>
  </si>
  <si>
    <t>Spain - Lleida</t>
  </si>
  <si>
    <t>Bennekom - De Kraats en Nergena</t>
  </si>
  <si>
    <t>Putten - Kasteel Vanenburg</t>
  </si>
  <si>
    <t>BRD - Steinhuder Meer</t>
  </si>
  <si>
    <t>France - Remoulins</t>
  </si>
  <si>
    <t>Ede - Veldhuizen</t>
  </si>
  <si>
    <t>Leeuwarden - Leeuwarderbos</t>
  </si>
  <si>
    <t>BRD - Saarland</t>
  </si>
  <si>
    <t>Poland - Białowieża</t>
  </si>
  <si>
    <t>France - Provence-Alpes-Côte d'Azur</t>
  </si>
  <si>
    <t>France - La Fontoure</t>
  </si>
  <si>
    <t>Geesteren (Ov) - Huyerense Broek</t>
  </si>
  <si>
    <t>Hungary - Latorut</t>
  </si>
  <si>
    <t>A73 - Nijmegen</t>
  </si>
  <si>
    <t>Haarlem - Indische Buurt</t>
  </si>
  <si>
    <t xml:space="preserve">Roerdalen (gemeente) </t>
  </si>
  <si>
    <t>Moordrecht - Vijf Akkers</t>
  </si>
  <si>
    <t>Aalten - Haart</t>
  </si>
  <si>
    <t>Greece</t>
  </si>
  <si>
    <t>France - Lacrouzette</t>
  </si>
  <si>
    <t>France - Pujaut</t>
  </si>
  <si>
    <t>BRD - TR Trier-Saarburg (Landkreis)</t>
  </si>
  <si>
    <t>Alblasserbos - Papendrecht</t>
  </si>
  <si>
    <t>France - Eure (27)</t>
  </si>
  <si>
    <t>BRD - WAK Wartburgkreis (Landkreis)</t>
  </si>
  <si>
    <t>BRD - Baden-Württemberg</t>
  </si>
  <si>
    <t>France - Aquitaine</t>
  </si>
  <si>
    <t>Wijnjewoude</t>
  </si>
  <si>
    <t>BRD - COE 095</t>
  </si>
  <si>
    <t>Haarlem - Houtmanpad</t>
  </si>
  <si>
    <t>'s-Hertogenbosch - De Schutskamp</t>
  </si>
  <si>
    <t>BRD - Rheinland-Pfalz</t>
  </si>
  <si>
    <t>BRD - BOR Anholt</t>
  </si>
  <si>
    <t>BRD - LSG Schapener Forst</t>
  </si>
  <si>
    <t>Alkmaar - Daalmeer</t>
  </si>
  <si>
    <t>Nationaal Park Zuid-Kennemerland - Oosterplas</t>
  </si>
  <si>
    <t>Euverum</t>
  </si>
  <si>
    <t>Dordrecht - De Elzen Noord</t>
  </si>
  <si>
    <t>France - La Grave</t>
  </si>
  <si>
    <t>BRD - Übungsplatz Bergen</t>
  </si>
  <si>
    <t xml:space="preserve">Haarlem (gemeente) </t>
  </si>
  <si>
    <t>Aagtdorp</t>
  </si>
  <si>
    <t>BRD - NSG Wolbecker Tiergarten</t>
  </si>
  <si>
    <t>Austria - Sankt Georgen am Kreischberg</t>
  </si>
  <si>
    <t>BRD - HE Helmstedt (Landkreis)</t>
  </si>
  <si>
    <t>Den Haag - Leidschenveen</t>
  </si>
  <si>
    <t>Capelle aan den IJssel</t>
  </si>
  <si>
    <t>France - Saint-Coulomb</t>
  </si>
  <si>
    <t>BRD - SG Solingen Ohligser Heide</t>
  </si>
  <si>
    <t>France - Bois-de-Céné</t>
  </si>
  <si>
    <t>Groenlo</t>
  </si>
  <si>
    <t>BRD - H Isernhagen</t>
  </si>
  <si>
    <t>Italy - Torrita di Siena (comuni)</t>
  </si>
  <si>
    <t>Schaarsbergen - Groot Warnsborn</t>
  </si>
  <si>
    <t>BRD - Demmin (Landkreis)</t>
  </si>
  <si>
    <t>BRD - Teutoburger Wald</t>
  </si>
  <si>
    <t xml:space="preserve">BRD - BSR Niedersächsische Elbtalaue </t>
  </si>
  <si>
    <t>Wijthmen</t>
  </si>
  <si>
    <t>BRD - NES Rhön-Grabfeld (Landkreis)</t>
  </si>
  <si>
    <t>Gennep - Heijenseweg</t>
  </si>
  <si>
    <t>Strijbeek - Strijbeeksche Heide</t>
  </si>
  <si>
    <t>Capelle aan den IJssel - Schollebos</t>
  </si>
  <si>
    <t>Assen - Zwartwatersweg e.o.</t>
  </si>
  <si>
    <t>'s-Hertogenbosch - Boschveld</t>
  </si>
  <si>
    <t>France - Saint-Michel-en-Brenne</t>
  </si>
  <si>
    <t>France - Le Fresne (51)</t>
  </si>
  <si>
    <t>BRD - LEV Leverkusen (Kreisfreie Stadt)</t>
  </si>
  <si>
    <t>BRD - ERB Odenwaldkreis (Landkreis)</t>
  </si>
  <si>
    <t>Vught - Vughtse Heide</t>
  </si>
  <si>
    <t>Merskenheide</t>
  </si>
  <si>
    <t>Hellevoetsluis - Polder Nieuwenhoorn</t>
  </si>
  <si>
    <t>Oostvaardersplassen - Bezoekerscentrum</t>
  </si>
  <si>
    <t>Switzerland - Berner Oberland (BE)</t>
  </si>
  <si>
    <t>Putten - Kleine Ark / Peppelerweg e.o.</t>
  </si>
  <si>
    <t>Italy - Lucca (comuni)</t>
  </si>
  <si>
    <t>Uden - de Weides</t>
  </si>
  <si>
    <t>Italy - Firenze</t>
  </si>
  <si>
    <t>BRD - LU Ludwigshafenam Rhein (Kreisfreie Stadt)</t>
  </si>
  <si>
    <t>Amsterdam - Centrum</t>
  </si>
  <si>
    <t>BRD - NSG Haus Langen</t>
  </si>
  <si>
    <t>Berkel en Rodenrijs - Westpolder Bolwerk</t>
  </si>
  <si>
    <t>IJsselstein - Stuijvenbergseweg/ Polder Broek</t>
  </si>
  <si>
    <t>Vianen (Ut.)</t>
  </si>
  <si>
    <t>France - Les Mathes</t>
  </si>
  <si>
    <t>Sweden - Säffle</t>
  </si>
  <si>
    <t>BRD - MG Mönchengladbach (Kreisfreie Stadt)</t>
  </si>
  <si>
    <t>UK - Swaffham Prior CP</t>
  </si>
  <si>
    <t>Georgia - Mestia</t>
  </si>
  <si>
    <t>Gorinchem - De Dalemsche Donken</t>
  </si>
  <si>
    <t>Bergen (NH) - Zuurvenspolder</t>
  </si>
  <si>
    <t>Estonia - Laanemetsa küla</t>
  </si>
  <si>
    <t>Beverwijk</t>
  </si>
  <si>
    <t>Wageningen - Arboretum Belmonte</t>
  </si>
  <si>
    <t>Uitgeest</t>
  </si>
  <si>
    <t>Switzerland - Schwyz (SZ)</t>
  </si>
  <si>
    <t>Dieren - Kolonieweg / Veldweg e.o.</t>
  </si>
  <si>
    <t>Oene e.o.</t>
  </si>
  <si>
    <t>France - Lanty</t>
  </si>
  <si>
    <t>France - Marville</t>
  </si>
  <si>
    <t>Ridderkerk - Bolnes</t>
  </si>
  <si>
    <t>Hulst - wijk Grote Kreek</t>
  </si>
  <si>
    <t>BRD - PB Paderborn (Gemeinde)</t>
  </si>
  <si>
    <t>Italy - Riva del Garda (comuni)</t>
  </si>
  <si>
    <t>BRD - EN Ennepetal-Büttenberg - Schiefelbusch</t>
  </si>
  <si>
    <t>BRD - MS Münster-Albachten</t>
  </si>
  <si>
    <t>Waddinxveen - Vondelwijk</t>
  </si>
  <si>
    <t>France - Néons-sur-Creuse</t>
  </si>
  <si>
    <t>France - La Palud-sur-Verdon</t>
  </si>
  <si>
    <t>France - Corse - Venaco</t>
  </si>
  <si>
    <t>Boerdonk</t>
  </si>
  <si>
    <t xml:space="preserve">Haarlemmerliede en Spaarnwoude (gemeente tot 2019-01-01) </t>
  </si>
  <si>
    <t>France - Les Deux-Fays</t>
  </si>
  <si>
    <t>Melick - Roerdal</t>
  </si>
  <si>
    <t>Wageningen - West</t>
  </si>
  <si>
    <t>Echt</t>
  </si>
  <si>
    <t>Culemborg - Lazeruswaard</t>
  </si>
  <si>
    <t>Berkheide k XII A</t>
  </si>
  <si>
    <t>Berkel en Rodenrijs - Rodenrijs</t>
  </si>
  <si>
    <t>BRD - Aschersleben-Staßfurt (Landkreis)</t>
  </si>
  <si>
    <t>Den Haag - Park Ockenburg</t>
  </si>
  <si>
    <t>Utrecht - Leidsche Rijn (wijk)</t>
  </si>
  <si>
    <t>France - Réallon</t>
  </si>
  <si>
    <t>Noorden</t>
  </si>
  <si>
    <t>BRD - ST NSG Heiliges Meer - Blänke in Üffings Weide</t>
  </si>
  <si>
    <t>Gouda - IJsselplantsoen</t>
  </si>
  <si>
    <t xml:space="preserve">'s-Gravenpolder - Zwaaksche Weel oost / Ooster Zwakepolder </t>
  </si>
  <si>
    <t>Lelystad - Warande West</t>
  </si>
  <si>
    <t xml:space="preserve">Zuiddorpe - Oude Polder </t>
  </si>
  <si>
    <t>Montenegro - Šavnik</t>
  </si>
  <si>
    <t>Austria - Teufenbach-Katsch</t>
  </si>
  <si>
    <t>BRD - COC Senheim (Mosel)</t>
  </si>
  <si>
    <t>Twello</t>
  </si>
  <si>
    <t>BRD - KLE Düffel - Rindern</t>
  </si>
  <si>
    <t>Houten - Heemtuin &amp; Makeblijde</t>
  </si>
  <si>
    <t>Haarlem - Molenwijk</t>
  </si>
  <si>
    <t>IJsselstein</t>
  </si>
  <si>
    <t>Italy - Gubbio (comuni)</t>
  </si>
  <si>
    <t>BRD - HAM Hamm (Kreisfreie Stadt)</t>
  </si>
  <si>
    <t>France - Feuilla</t>
  </si>
  <si>
    <t>Leeuwarden - Nijlân</t>
  </si>
  <si>
    <t>Bodegraven - Centrum</t>
  </si>
  <si>
    <t>Austria - Kleinzell im Mühlkreis</t>
  </si>
  <si>
    <t>France - Saint-Léger-sous-Beuvray</t>
  </si>
  <si>
    <t>France - Le Bourg-d'Hem</t>
  </si>
  <si>
    <t>Ruurlo - Heurne</t>
  </si>
  <si>
    <t>BRD - J Jena (Kreisfreie Stadt)</t>
  </si>
  <si>
    <t>Slovakia - Slovensky raj NP</t>
  </si>
  <si>
    <t>France - Fleurat</t>
  </si>
  <si>
    <t>Purmerland</t>
  </si>
  <si>
    <t>Diever - 't Wildryck</t>
  </si>
  <si>
    <t>Hardenberg - Marslanden</t>
  </si>
  <si>
    <t>BRD - FN Bodensee (Landkreis)</t>
  </si>
  <si>
    <t>Austria - Maltatal</t>
  </si>
  <si>
    <t>Schiedam - Beukenhof e.o.</t>
  </si>
  <si>
    <t>BRD - HEI Dithmarschen (Landkreis)</t>
  </si>
  <si>
    <t>Italy - Figline Valdarno (comuni)</t>
  </si>
  <si>
    <t>Tilburg - Oud Zuid</t>
  </si>
  <si>
    <t>Leusden</t>
  </si>
  <si>
    <t>UK - Fishtoft CP</t>
  </si>
  <si>
    <t>Leidschendam</t>
  </si>
  <si>
    <t>Italy - Greve in Chianti (comuni)</t>
  </si>
  <si>
    <t>BRD - PLÖ Plön (Landkreis)</t>
  </si>
  <si>
    <t>Teteringen</t>
  </si>
  <si>
    <t xml:space="preserve">Hoogeveen (gemeente) </t>
  </si>
  <si>
    <t>Philippine</t>
  </si>
  <si>
    <t>BRD - NW Neustadt an der Weinstraße (Kreisfreie Stadt)</t>
  </si>
  <si>
    <t>Marker Wadden - Hoofdeiland</t>
  </si>
  <si>
    <t>BRD - HEF Hersfeld-Rotenburg (Landkreis)</t>
  </si>
  <si>
    <t>Grenspark Kalmthoutse Heide - Kleine Meer e.o.</t>
  </si>
  <si>
    <t>France - Valigny</t>
  </si>
  <si>
    <t>Amsterdamse Waterleidingduinen - Vinkenveld</t>
  </si>
  <si>
    <t>Spain - Tenerife - Playa de las Américas</t>
  </si>
  <si>
    <t>Ulrum - Buitengebied Zuid</t>
  </si>
  <si>
    <t>Zutphen - Noordveen</t>
  </si>
  <si>
    <t>Heelsum - Kabeljauw</t>
  </si>
  <si>
    <t>Italy - Arcugnano (comuni)</t>
  </si>
  <si>
    <t>BRD - GRZ Greiz (Landkreis)</t>
  </si>
  <si>
    <t>Heemskerk - Tuinbouwgebied Heemskerkerduin</t>
  </si>
  <si>
    <t>Raalte</t>
  </si>
  <si>
    <t>France - Épinal</t>
  </si>
  <si>
    <t>BRD - S Stuttgart (Stadtkreis)</t>
  </si>
  <si>
    <t>BRD - GS Goslar (Landkreis)</t>
  </si>
  <si>
    <t>France - Carcans</t>
  </si>
  <si>
    <t>Bakkeveen</t>
  </si>
  <si>
    <t>Vlijmen</t>
  </si>
  <si>
    <t>De Wieden - Reeënweg</t>
  </si>
  <si>
    <t>Amsterdam - Noord</t>
  </si>
  <si>
    <t>Spain - Los Barrios</t>
  </si>
  <si>
    <t>Wijnaldum</t>
  </si>
  <si>
    <t>Leiden - Tuin van Noord</t>
  </si>
  <si>
    <t>BRD - Unteres Odertal NP</t>
  </si>
  <si>
    <t>Oldemarkt</t>
  </si>
  <si>
    <t>Utrecht - De Uithof - Fort Hoofddijk</t>
  </si>
  <si>
    <t>France - Ribeyret</t>
  </si>
  <si>
    <t>Retranchement - dorp / wallen</t>
  </si>
  <si>
    <t>Italy - Predazzo (comuni)</t>
  </si>
  <si>
    <t>Doorwerth - Laag Wolfheze</t>
  </si>
  <si>
    <t>Vaals</t>
  </si>
  <si>
    <t>Ammerstol</t>
  </si>
  <si>
    <t>Ameland - Pier</t>
  </si>
  <si>
    <t>BRD - SIM Rhein-Hunsrück (Landkreis)</t>
  </si>
  <si>
    <t>France - Lavaudieu</t>
  </si>
  <si>
    <t>BRD - GTH Gotha (Landkreis)</t>
  </si>
  <si>
    <t>Den Haag - Clingendael / Oosterbeek</t>
  </si>
  <si>
    <t>Italy - Rocca Grimalda (comuni)</t>
  </si>
  <si>
    <t>Haarlem - Poelpolder - bosaanplant</t>
  </si>
  <si>
    <t>France - Chaniat</t>
  </si>
  <si>
    <t>Arnhem - De Laar Oost</t>
  </si>
  <si>
    <t>BRD - COC Ediger-Eller (Mosel)</t>
  </si>
  <si>
    <t>Delfgauw</t>
  </si>
  <si>
    <t>Slovenia - Bovec</t>
  </si>
  <si>
    <t>Rotterdam - De Tempel</t>
  </si>
  <si>
    <t>Bussum</t>
  </si>
  <si>
    <t>Hem</t>
  </si>
  <si>
    <t>Slovenia - Obalno-kraška</t>
  </si>
  <si>
    <t>Houten - Schonauwen</t>
  </si>
  <si>
    <t>Aalden - Landal Aelderholt</t>
  </si>
  <si>
    <t>France - Thonnance-les-Moulins</t>
  </si>
  <si>
    <t>France - Cronce</t>
  </si>
  <si>
    <t>Dwingelderveld - Bezoekerscentrum Benderse</t>
  </si>
  <si>
    <t>BRD - MI Minden-Lübbecke (Landkreis)</t>
  </si>
  <si>
    <t>Schiedam - Woudhoek</t>
  </si>
  <si>
    <t>Bolsward</t>
  </si>
  <si>
    <t xml:space="preserve">Nijmegen - Benedenstad, centrum </t>
  </si>
  <si>
    <t>Warmond</t>
  </si>
  <si>
    <t>Bergen op Zoom - Meilust</t>
  </si>
  <si>
    <t>Schipborg</t>
  </si>
  <si>
    <t>BRD - Usedom</t>
  </si>
  <si>
    <t>Hungary - Bács-Kiskun</t>
  </si>
  <si>
    <t>France - Villeneuve-sur-Yonne</t>
  </si>
  <si>
    <t>Amen</t>
  </si>
  <si>
    <t>France - Fiquefleur-Équainville</t>
  </si>
  <si>
    <t>Zwolle - Aa-Landen</t>
  </si>
  <si>
    <t>Appingedam - Tjamsweer e.o.</t>
  </si>
  <si>
    <t>Hei- en Boeicop - Polder Over-Heicop</t>
  </si>
  <si>
    <t>BRD - Kaiserstuhl - Vogtsburg Schelingen Badberg</t>
  </si>
  <si>
    <t>BRD - NSG Emsaue bei Telgte</t>
  </si>
  <si>
    <t>Deventer - Het Steenbrugge</t>
  </si>
  <si>
    <t>BRD - COE Coesfeld (Kreis)</t>
  </si>
  <si>
    <t>Golfclub Gaasterland</t>
  </si>
  <si>
    <t>Denmark - Lolland</t>
  </si>
  <si>
    <t>De Maten</t>
  </si>
  <si>
    <t>France - Montaren-et-Saint-Médiers</t>
  </si>
  <si>
    <t>Harfsen - Landgoed Dorth</t>
  </si>
  <si>
    <t>BRD - MS Rieselfelder Münster</t>
  </si>
  <si>
    <t>Dongen</t>
  </si>
  <si>
    <t>France - Ambeyrac</t>
  </si>
  <si>
    <t>Noordhollands Duinreservaat - Diederik</t>
  </si>
  <si>
    <t>Kampen - Hanzewijk/Brunnepe/Oranjewijk</t>
  </si>
  <si>
    <t>Italy - Cerreto di Spoleto (comuni)</t>
  </si>
  <si>
    <t>Esbeek - Broekeling</t>
  </si>
  <si>
    <t>BRD - NE Rhein-Kreis Neuss (Kreis)</t>
  </si>
  <si>
    <t>Bloemendaal aan Zee</t>
  </si>
  <si>
    <t>BRD - M München (Landkreis)</t>
  </si>
  <si>
    <t>Austria - Wildschönau</t>
  </si>
  <si>
    <t>Sweden - Söderåsen NP</t>
  </si>
  <si>
    <t>Kamerik</t>
  </si>
  <si>
    <t>Tiel - Drumpt</t>
  </si>
  <si>
    <t>Croatia - Sjeverni Velebit NP</t>
  </si>
  <si>
    <t>Austria - Ostermiething</t>
  </si>
  <si>
    <t>Oostburg - Groote Henricuspolder</t>
  </si>
  <si>
    <t>Gemonde - Besselaar</t>
  </si>
  <si>
    <t>France - Étival</t>
  </si>
  <si>
    <t>France - Saint-Martial (30)</t>
  </si>
  <si>
    <t>Sterksel</t>
  </si>
  <si>
    <t>Steenwijk</t>
  </si>
  <si>
    <t>Purmerend - Gors</t>
  </si>
  <si>
    <t>BRD - NE Dormagen</t>
  </si>
  <si>
    <t>Hilvarenbeek - Gemeentebossen Goirlesedijk</t>
  </si>
  <si>
    <t>BRD - CW Calw (Landkreis)</t>
  </si>
  <si>
    <t>BRD - OS Osnabrück (Landkreis)</t>
  </si>
  <si>
    <t>Katwijk aan Zee - strand</t>
  </si>
  <si>
    <t>Amsterdam - Diemerpark</t>
  </si>
  <si>
    <t>Rotterdam - Oosterflank</t>
  </si>
  <si>
    <t>Julianadorp - Nieuwe wijken</t>
  </si>
  <si>
    <t>De Wolden - Anholt</t>
  </si>
  <si>
    <t>Sliedrecht - Baanhoek West</t>
  </si>
  <si>
    <t>France - Névache</t>
  </si>
  <si>
    <t>Vierhouten - Ossenkolk</t>
  </si>
  <si>
    <t>France - Millay</t>
  </si>
  <si>
    <t>Luxembourg - Grevenmacher</t>
  </si>
  <si>
    <t>Sweden - Bohuslän</t>
  </si>
  <si>
    <t>France - Saint-Péreuse</t>
  </si>
  <si>
    <t>Slovenia - Goriška</t>
  </si>
  <si>
    <t>Lettele - Oostermaet</t>
  </si>
  <si>
    <t>Sneek - Duinterpen</t>
  </si>
  <si>
    <t>'s-Hertogenbosch - Paleiskwartier</t>
  </si>
  <si>
    <t>Colijnsplaat - Oud Noord Bevelandpolder noord</t>
  </si>
  <si>
    <t>Tegelen - Maalbekerweg e.o.</t>
  </si>
  <si>
    <t>Nationaal Park Zuid-Kennemerland - 't Wed</t>
  </si>
  <si>
    <t>Soerendonk - Kranenveld</t>
  </si>
  <si>
    <t>Voornes Duin - Vogelpoel e.o.</t>
  </si>
  <si>
    <t>Breda - Westerpark</t>
  </si>
  <si>
    <t>BRD - LSG Leinetal</t>
  </si>
  <si>
    <t>Spijkenisse - Vogelenzang</t>
  </si>
  <si>
    <t>Sluiskil</t>
  </si>
  <si>
    <t>France - Dombasle-sur-Meurthe</t>
  </si>
  <si>
    <t>Made</t>
  </si>
  <si>
    <t>BRD - KLE Kranenburg-Nütterden</t>
  </si>
  <si>
    <t>Leiderdorp - Leyhof</t>
  </si>
  <si>
    <t>Puttershoek</t>
  </si>
  <si>
    <t>Warnsveld - Onderlaatse Laak</t>
  </si>
  <si>
    <t>Gelselaar</t>
  </si>
  <si>
    <t>Hoek van Holland - Dorp</t>
  </si>
  <si>
    <t>Austria - Rangersdorf</t>
  </si>
  <si>
    <t>Dalfsen - Emmen (Ov)</t>
  </si>
  <si>
    <t>Austria - Zillertal</t>
  </si>
  <si>
    <t>Marum</t>
  </si>
  <si>
    <t>France - Le Martinet</t>
  </si>
  <si>
    <t>Sibculo - Boerendijk - Kloosterdijk</t>
  </si>
  <si>
    <t>Doorwerth - Boersberg</t>
  </si>
  <si>
    <t>Meijendel - Kievietsduin</t>
  </si>
  <si>
    <t xml:space="preserve">BRD - MS Münster - LWL-Museum für Naturkunde </t>
  </si>
  <si>
    <t>Kamperland - Bungalowpark De Roompot</t>
  </si>
  <si>
    <t>Nijmegen - Indische buurt, Professorenwijk</t>
  </si>
  <si>
    <t>Italy - Cagli (comuni)</t>
  </si>
  <si>
    <t>BRD - HER Herne (Kreisfreie Stadt)</t>
  </si>
  <si>
    <t>Buinerveen</t>
  </si>
  <si>
    <t>Austria - Häselgehr</t>
  </si>
  <si>
    <t>Wageningen - Tarthorst / Roghorst</t>
  </si>
  <si>
    <t>France - Saint-Antonin-Noble-Val</t>
  </si>
  <si>
    <t>France - Bourbonne-les-Bains</t>
  </si>
  <si>
    <t>BRD - Edersee</t>
  </si>
  <si>
    <t>France - Les Eyzies - La Combe</t>
  </si>
  <si>
    <t>BRD - LSG Norddeister</t>
  </si>
  <si>
    <t>France - Manche (50)</t>
  </si>
  <si>
    <t>France - Saint-Michel-de-Maurienne</t>
  </si>
  <si>
    <t>Egmond aan den Hoef - Bovenpolder</t>
  </si>
  <si>
    <t>France - Tailhac</t>
  </si>
  <si>
    <t>Terhole - Hoofd- en Molenpolder</t>
  </si>
  <si>
    <t>France - Linge</t>
  </si>
  <si>
    <t>Texel - De Waal</t>
  </si>
  <si>
    <t>Den Haag - Reigersbergen</t>
  </si>
  <si>
    <t>France - Verfeil (82)</t>
  </si>
  <si>
    <t>Beerze</t>
  </si>
  <si>
    <t>Castelre - Merkske - Castelresche Heide</t>
  </si>
  <si>
    <t>Drents-Friese Wold - Hoekenbrink</t>
  </si>
  <si>
    <t>France - Lac-des-Rouges-Truites</t>
  </si>
  <si>
    <t>BRD - BOR Borken (Kreis)</t>
  </si>
  <si>
    <t>Austria - Fusch an der Großglocknerstraße</t>
  </si>
  <si>
    <t>France - Veyrignac</t>
  </si>
  <si>
    <t>Berkel en Rodenrijs - Bloemenwijk e.o.</t>
  </si>
  <si>
    <t>Zwaag</t>
  </si>
  <si>
    <t>Sittard</t>
  </si>
  <si>
    <t>BRD - BC Böblingen (Landkreis)</t>
  </si>
  <si>
    <t>France - Broye</t>
  </si>
  <si>
    <t>Slovenia - Osrednjeslovenska</t>
  </si>
  <si>
    <t>De Buurt</t>
  </si>
  <si>
    <t>BRD - HI Hildesheim (Landkreis)</t>
  </si>
  <si>
    <t>Dieren</t>
  </si>
  <si>
    <t>BRD - BA Bamberg (Kreisfreie Stadt)</t>
  </si>
  <si>
    <t>BRD - EU Blankenheim - Lampertstal Ost</t>
  </si>
  <si>
    <t>Lent - Ovatonde</t>
  </si>
  <si>
    <t>Italy - Varenna (comuni)</t>
  </si>
  <si>
    <t>Amsterdam - Gijsbrecht van Aemstelpark</t>
  </si>
  <si>
    <t>BRD - SI Bad Berleburg</t>
  </si>
  <si>
    <t>France - Vendœuvres</t>
  </si>
  <si>
    <t>Italy - Castelnovo del Friuli (comuni)</t>
  </si>
  <si>
    <t>Rotterdam - Spaanse Polder</t>
  </si>
  <si>
    <t>Ridderkerk</t>
  </si>
  <si>
    <t>Kamperland - Inlaag Anna-Frisopolder</t>
  </si>
  <si>
    <t>France - Caylus</t>
  </si>
  <si>
    <t>BRD - EU Alendorf</t>
  </si>
  <si>
    <t>France - Riquewihr</t>
  </si>
  <si>
    <t>Texel - Den Hoorn</t>
  </si>
  <si>
    <t>Capelle aan den IJssel - Schollevaar</t>
  </si>
  <si>
    <t>BRD - OA Oberallgäu (Landkreis)</t>
  </si>
  <si>
    <t>France - Jullié</t>
  </si>
  <si>
    <t>Heino - 't Moer</t>
  </si>
  <si>
    <t>BRD - G Gera (Kreisfreie Stadt)</t>
  </si>
  <si>
    <t>BRD - LÖ Lörrach (Landkreis)</t>
  </si>
  <si>
    <t>France - Bayac</t>
  </si>
  <si>
    <t>A28 - 't Harde</t>
  </si>
  <si>
    <t>'s-Gravenzande - Heen en Geestvaartpolder</t>
  </si>
  <si>
    <t>France - Tresbœuf</t>
  </si>
  <si>
    <t>BRD - COC Ellenz-Poltersdorf (Mosel)</t>
  </si>
  <si>
    <t>UK - Silverdale CP</t>
  </si>
  <si>
    <t>Diemen - Diemerpolder</t>
  </si>
  <si>
    <t>Italy - Valsavarenche (comuni)</t>
  </si>
  <si>
    <t>France - Ardennes (08)</t>
  </si>
  <si>
    <t>Ameland - Hollum</t>
  </si>
  <si>
    <t>France - La Chaux-du-Dombief</t>
  </si>
  <si>
    <t>Gouda - Kadenbuurt</t>
  </si>
  <si>
    <t>France - Saint-Martin-au-Laert</t>
  </si>
  <si>
    <t>Assen - Arboretum</t>
  </si>
  <si>
    <t>BRD - NSG Grosses Torfmoor</t>
  </si>
  <si>
    <t>France - Jumièges</t>
  </si>
  <si>
    <t>Luxembourg - Luxembourg (ville)</t>
  </si>
  <si>
    <t>Polder Rohel</t>
  </si>
  <si>
    <t>Vught - De Baarzen</t>
  </si>
  <si>
    <t>France - Trôo</t>
  </si>
  <si>
    <t>France - La Comelle</t>
  </si>
  <si>
    <t>BRD - LSG Sieben Berge und Vorberge</t>
  </si>
  <si>
    <t>Raamsdonksveer - Bedrijventerrein Dombosch</t>
  </si>
  <si>
    <t>Joure</t>
  </si>
  <si>
    <t>Zevenhuizen (ZH)</t>
  </si>
  <si>
    <t>BRD - WT Waldshut (Landkreis)</t>
  </si>
  <si>
    <t>BRD - NSG Mittleres Ittertal und Baverter Bachtal</t>
  </si>
  <si>
    <t>Langweer</t>
  </si>
  <si>
    <t>Weert - IJzeren Man</t>
  </si>
  <si>
    <t>France - Bramans</t>
  </si>
  <si>
    <t>Switzerland - Wallis (VS)</t>
  </si>
  <si>
    <t>Koehool</t>
  </si>
  <si>
    <t>BRD - Halberstadt (Landkreis)</t>
  </si>
  <si>
    <t>BRD - EIC Eichsfeld (Landkreis)</t>
  </si>
  <si>
    <t>Rozendaal - Rozendaalse Veld</t>
  </si>
  <si>
    <t>Krimpen aan de Lek</t>
  </si>
  <si>
    <t>BRD - NE Meerbusch</t>
  </si>
  <si>
    <t>Breukelen</t>
  </si>
  <si>
    <t>Spain - La Zubia</t>
  </si>
  <si>
    <t>Udenhout - De Brand - Noord - Rietveld Oost</t>
  </si>
  <si>
    <t>Venlo - Blerick</t>
  </si>
  <si>
    <t>Schiedam - sportpark e.o.</t>
  </si>
  <si>
    <t>Voorschoten - Ter Wadding</t>
  </si>
  <si>
    <t>Groningen - De Held</t>
  </si>
  <si>
    <t>BRD - VIE Elmpter Wald Nord</t>
  </si>
  <si>
    <t>BRD - Wernigerode (Landkreis)</t>
  </si>
  <si>
    <t>BRD - FFH Mönchbruch von Mörfelden und Rüsselsheim und Gundwiesen von Mörfelden</t>
  </si>
  <si>
    <t>Amsterdam - Wilmkebreek - Tuinen</t>
  </si>
  <si>
    <t>BRD - KS Kassel Untersuchungsgebiet Brasselsberg 1</t>
  </si>
  <si>
    <t>Brummen - Landgoed Voorstonden</t>
  </si>
  <si>
    <t>Harmelen - Prinsenhof</t>
  </si>
  <si>
    <t>Diever</t>
  </si>
  <si>
    <t>BRD - OS Melle (Gemeinde)</t>
  </si>
  <si>
    <t>Albania - Berat</t>
  </si>
  <si>
    <t xml:space="preserve">Boekel (gemeente) </t>
  </si>
  <si>
    <t>France - Boult-aux-Bois</t>
  </si>
  <si>
    <t>BRD - ME Velbert</t>
  </si>
  <si>
    <t>Alphen aan den Rijn - Zaans Rietveld - Bedelaarsbos</t>
  </si>
  <si>
    <t>Utrecht - Schepenbuurt</t>
  </si>
  <si>
    <t>Austria - St. Martin</t>
  </si>
  <si>
    <t>Meijendel - Vlakte van Waalsdorp</t>
  </si>
  <si>
    <t>Ede</t>
  </si>
  <si>
    <t>Austria - St. Jakob in Haus</t>
  </si>
  <si>
    <t>Delft - Kinderboerderij Tanthof e.o.</t>
  </si>
  <si>
    <t>UK - England - Northamptonshire</t>
  </si>
  <si>
    <t>Udenhout - De Brand - Oude Tiend Zuid</t>
  </si>
  <si>
    <t>Arnhem - Holthuizen</t>
  </si>
  <si>
    <t>France - Battenans-les-Mines</t>
  </si>
  <si>
    <t>Gerendal - Schaapsput</t>
  </si>
  <si>
    <t>France - Fources</t>
  </si>
  <si>
    <t>Heerhugowaard</t>
  </si>
  <si>
    <t xml:space="preserve">Poland - Mazowieckie </t>
  </si>
  <si>
    <t>Deventer</t>
  </si>
  <si>
    <t>Denmark - Bratten Coast</t>
  </si>
  <si>
    <t>France - Le Coteau</t>
  </si>
  <si>
    <t>Kloetinge - Tervate / Waarskinderen e.o.</t>
  </si>
  <si>
    <t>Bulgaria - Burgas</t>
  </si>
  <si>
    <t>Zaandam - Westerwatering</t>
  </si>
  <si>
    <t>Enkhuizen - Streekbos</t>
  </si>
  <si>
    <t>Meijendel - Helmduinen</t>
  </si>
  <si>
    <t>France - Angles-sur-l'Anglin</t>
  </si>
  <si>
    <t>Oegstgeest - Haaswijk</t>
  </si>
  <si>
    <t>Teeffelen - dorp</t>
  </si>
  <si>
    <t>UK - Seaford CP</t>
  </si>
  <si>
    <t>Hillegom - Bollengebied Noord</t>
  </si>
  <si>
    <t>BRD - Dessau (Kreisfreie Stadt)</t>
  </si>
  <si>
    <t>BRD - BIR Birkenfeld (Landkreis)</t>
  </si>
  <si>
    <t>Kaatsheuvel</t>
  </si>
  <si>
    <t>Amsterdamse Waterleidingduinen - Sprenkelkanaal e.o</t>
  </si>
  <si>
    <t>Neede - Mallem e.o.</t>
  </si>
  <si>
    <t>Hellevoetsluis - Bungalowpark Citta Romana</t>
  </si>
  <si>
    <t>Zaandam - Poelenburg</t>
  </si>
  <si>
    <t>Alphen aan den Rijn - Sportpark de Bijlen</t>
  </si>
  <si>
    <t>France - Saint-Joire</t>
  </si>
  <si>
    <t>Den Helder - Fort Dirksz Admiraal</t>
  </si>
  <si>
    <t>BRD - SOK Saale-Orla (Landkreis)</t>
  </si>
  <si>
    <t>France - Fontaine-le-Puits</t>
  </si>
  <si>
    <t>Noordhollands Duinreservaat - Ronde Berg</t>
  </si>
  <si>
    <t>BRD - WIL Mülheim (Mosel)</t>
  </si>
  <si>
    <t>Minnertsga</t>
  </si>
  <si>
    <t>Rotterdam - Delfshaven</t>
  </si>
  <si>
    <t>Denmark - Hovedstaden</t>
  </si>
  <si>
    <t>Horn - Kloppeven e.o.</t>
  </si>
  <si>
    <t>Kwadendamme - Zwaaksche Weel west</t>
  </si>
  <si>
    <t>Hulst - bebossing zuid</t>
  </si>
  <si>
    <t>France - Erdeven</t>
  </si>
  <si>
    <t>Den Haag - Thorbeckelaan</t>
  </si>
  <si>
    <t>Achthoven - Lek / Achthovense Uiterwaarden</t>
  </si>
  <si>
    <t>Alde Feanen - Isakswiid</t>
  </si>
  <si>
    <t>Langeraar</t>
  </si>
  <si>
    <t>BRD - Bollendorf</t>
  </si>
  <si>
    <t>Noordhollands Duinreservaat - Soeckebacker</t>
  </si>
  <si>
    <t>Oldemarkt - Oosterbroek</t>
  </si>
  <si>
    <t>Dordrecht - Sterrenburg III</t>
  </si>
  <si>
    <t>Maastricht - Amby</t>
  </si>
  <si>
    <t>Rhenen - Voormalige Grindafgraving</t>
  </si>
  <si>
    <t>Utrecht - Tuinwijk</t>
  </si>
  <si>
    <t>Stein</t>
  </si>
  <si>
    <t>BRD - NSG Tippelsberg-Berger Muehle</t>
  </si>
  <si>
    <t>Oranjewoud</t>
  </si>
  <si>
    <t>Waddinxveen - Zuidplas</t>
  </si>
  <si>
    <t>Beegden - Beegderheide / De Ontginning</t>
  </si>
  <si>
    <t>Austria - Kaunertal</t>
  </si>
  <si>
    <t>BRD - ME Haan Gruiten</t>
  </si>
  <si>
    <t>Dijkhuizen (Dr) e.o.</t>
  </si>
  <si>
    <t>Den Helder - Polder Het Koegras</t>
  </si>
  <si>
    <t>Eindhoven - Eckartdal</t>
  </si>
  <si>
    <t>Oostkapelle - Oranjezon midden - Kaalkopplas</t>
  </si>
  <si>
    <t>Wormerveer</t>
  </si>
  <si>
    <t>Amsterdamse Waterleidingduinen - De Oase</t>
  </si>
  <si>
    <t>France - Percy (50)</t>
  </si>
  <si>
    <t>Polder Arkum</t>
  </si>
  <si>
    <t>BRD - NSG Grube 7 und ehemaliger Klaerteich &lt;A&gt;</t>
  </si>
  <si>
    <t>BRD - DU Uettelsheimer See mit Umgebung</t>
  </si>
  <si>
    <t>Epse - Dortherweg e.o.</t>
  </si>
  <si>
    <t>BRD - PS Südwestpfalz (Landkreis)</t>
  </si>
  <si>
    <t>Ruinerwold - Waterwingebied</t>
  </si>
  <si>
    <t>Hardenberg</t>
  </si>
  <si>
    <t>BRD - BIT Oberkail</t>
  </si>
  <si>
    <t>Wintelre e.o.</t>
  </si>
  <si>
    <t>Sint Annaparochie</t>
  </si>
  <si>
    <t>France - Vers-Pont-du-Gard</t>
  </si>
  <si>
    <t>BRD - HF Untersuchungsgebiet Stiftberg</t>
  </si>
  <si>
    <t>Austria - Langenlois</t>
  </si>
  <si>
    <t>Alblasserbos - Kraaienbos en -plas</t>
  </si>
  <si>
    <t>Zeist - Het Slot en omgeving</t>
  </si>
  <si>
    <t>Lauwersmeer - Diepsterbos / Zomerhuisbos</t>
  </si>
  <si>
    <t>Strijensas - Esscheplaat</t>
  </si>
  <si>
    <t>BRD - SIG Sigmaringen (Landkreis)</t>
  </si>
  <si>
    <t>Bergen - Uiterwaarden Noord</t>
  </si>
  <si>
    <t>Vught - Fort Isabella</t>
  </si>
  <si>
    <t>France - Curvalle</t>
  </si>
  <si>
    <t>Nationaal Park Zuid-Kennemerland - Voormalig zwembad Jachtlust e.o.</t>
  </si>
  <si>
    <t>Noordhollands Duinreservaat - Koningsbosch en Doornduyn</t>
  </si>
  <si>
    <t>Haarlem - Bomenbuurt</t>
  </si>
  <si>
    <t>Alde Feanen - Wikelslân</t>
  </si>
  <si>
    <t>France - Montclus (05)</t>
  </si>
  <si>
    <t>Bemmel - west</t>
  </si>
  <si>
    <t>Wijk aan Zee - Zuidoostelijk duingebied</t>
  </si>
  <si>
    <t xml:space="preserve">Texel - Moksloot </t>
  </si>
  <si>
    <t>Den Haag - Mariahoeve</t>
  </si>
  <si>
    <t>BRD - MH Mülheim-Speldorf - BUND-Obstwiese Platanenallee</t>
  </si>
  <si>
    <t>Vriezenveen - De Pollen</t>
  </si>
  <si>
    <t>France - La Petite-Pierre</t>
  </si>
  <si>
    <t>Greece - Corfu</t>
  </si>
  <si>
    <t>BRD - KLE Kleve (Kreis)</t>
  </si>
  <si>
    <t>Vaals - Elzetterbos</t>
  </si>
  <si>
    <t>Milsbeek - De Diepen, Vagevuur</t>
  </si>
  <si>
    <t>Noordhollands Duinreservaat - Lepstukken</t>
  </si>
  <si>
    <t>Noordhollands Duinreservaat - Kennemer IJsbaan</t>
  </si>
  <si>
    <t>BRD - Rureifel</t>
  </si>
  <si>
    <t>Rottemeren - Bleiswijkse Zoom</t>
  </si>
  <si>
    <t>Noordhollands Duinreservaat - De Kweek</t>
  </si>
  <si>
    <t>Heerlen - Geleenbeekdal Terworm</t>
  </si>
  <si>
    <t>BRD - HN Heilbronn (Landkreis)</t>
  </si>
  <si>
    <t>Noordhollands Duinreservaat - Johanna's Hof</t>
  </si>
  <si>
    <t>Noordhollands Duinreservaat - Van Oldenborghvallei</t>
  </si>
  <si>
    <t>Hoogerheide - Zuid</t>
  </si>
  <si>
    <t>Sweden - Kullaberg NR</t>
  </si>
  <si>
    <t>Hungary - Aggteleki Nemzeti NP</t>
  </si>
  <si>
    <t>Dalfsen - De Horte</t>
  </si>
  <si>
    <t>Assen - Marsdijk</t>
  </si>
  <si>
    <t>Twijzel (dorpsgebied)</t>
  </si>
  <si>
    <t>Slovenia - Karavanke</t>
  </si>
  <si>
    <t>Oirschot - Hedel</t>
  </si>
  <si>
    <t>France - Liglet</t>
  </si>
  <si>
    <t>France - Huez</t>
  </si>
  <si>
    <t>BRD - LSG Naturpark Nördlicher Teutoburger Wald - Wiehengebirge</t>
  </si>
  <si>
    <t>Noordhollands Duinreservaat - Watervlak (Zweefvliegveld)</t>
  </si>
  <si>
    <t>Greece - Thessaly - Pelion</t>
  </si>
  <si>
    <t>Denmark - Djursland</t>
  </si>
  <si>
    <t>Bulgaria - Rousenski Lom Nature Park</t>
  </si>
  <si>
    <t>Brummen - Tondensche Enk</t>
  </si>
  <si>
    <t>Scheveningen - algemeen</t>
  </si>
  <si>
    <t>Simpelveld - Bungalowpark</t>
  </si>
  <si>
    <t>Noordhollands Duinreservaat - 's Heerenweide</t>
  </si>
  <si>
    <t>Noordhollands Duinreservaat - De Mient</t>
  </si>
  <si>
    <t>Oentsjerk</t>
  </si>
  <si>
    <t>Oud Zuilen - Natuurgebied</t>
  </si>
  <si>
    <t>Almere - Molenbuurt</t>
  </si>
  <si>
    <t>Vught - Landgoed Bergen, Herlaarhof</t>
  </si>
  <si>
    <t>Terschelling - Midsland</t>
  </si>
  <si>
    <t>Texel - Everste Koog</t>
  </si>
  <si>
    <t>Terschelling - Hoorn</t>
  </si>
  <si>
    <t>Gouderak</t>
  </si>
  <si>
    <t>Culemborg - Polder Redichem</t>
  </si>
  <si>
    <t>Acquoy</t>
  </si>
  <si>
    <t>Bulgaria - Dobrich</t>
  </si>
  <si>
    <t>France - Duilhac-sous-Peyrepertuse</t>
  </si>
  <si>
    <t>Zeegse</t>
  </si>
  <si>
    <t>Poortugaal - Polder Zwaardijk</t>
  </si>
  <si>
    <t>BRD - DU Heidefläche Saarner Straße</t>
  </si>
  <si>
    <t>Amsterdam - Westpoort</t>
  </si>
  <si>
    <t>Zwartsluis</t>
  </si>
  <si>
    <t>Abcoude - voormalige gemeente</t>
  </si>
  <si>
    <t>Alphen aan den Rijn - Ridderbuurt</t>
  </si>
  <si>
    <t>Borgercompagnie</t>
  </si>
  <si>
    <t>Den Haag - Zorgvliet</t>
  </si>
  <si>
    <t>Buren (Gld.) - Erichemsekade noord</t>
  </si>
  <si>
    <t>Oeffelt - uiterwaarden</t>
  </si>
  <si>
    <t>Texel - De Koog</t>
  </si>
  <si>
    <t>Susteren - Hommelheide</t>
  </si>
  <si>
    <t>Wageningen - Bovenbuurt</t>
  </si>
  <si>
    <t>Berkel en Rodenrijs - Bergboezem e.o.</t>
  </si>
  <si>
    <t>Delft - west</t>
  </si>
  <si>
    <t>Julianadorp aan Zee</t>
  </si>
  <si>
    <t>Nieuwe Tonge - Polder Battenoord</t>
  </si>
  <si>
    <t>Uden - Leijgraaf</t>
  </si>
  <si>
    <t>BRD - WES Voerde</t>
  </si>
  <si>
    <t>Bulgaria - Srebarna Lake</t>
  </si>
  <si>
    <t>Meppel - Haveltermade</t>
  </si>
  <si>
    <t>Alphen (NB) - Boshoven</t>
  </si>
  <si>
    <t>Niezijl</t>
  </si>
  <si>
    <t>France - Valroufié</t>
  </si>
  <si>
    <t>Zonnemaire - Kijkuitweel e.o.</t>
  </si>
  <si>
    <t>Nationaal Park Zuid-Kennemerland - Heerenduinen</t>
  </si>
  <si>
    <t>Zalk</t>
  </si>
  <si>
    <t>IJsselham</t>
  </si>
  <si>
    <t>Herkenbosch - Turfkoelen</t>
  </si>
  <si>
    <t>Noordhollands Duinreservaat - Het Zwanevlak</t>
  </si>
  <si>
    <t>Sallandse Heuvelrug - Eelerberg</t>
  </si>
  <si>
    <t>Kamperland - Anna-Frisopolder</t>
  </si>
  <si>
    <t>Texel - De Cocksdorp</t>
  </si>
  <si>
    <t>Assendelft - Zuid</t>
  </si>
  <si>
    <t>Beilen - Buitengebied Oostzijde</t>
  </si>
  <si>
    <t>Arnhem - Vredenburg</t>
  </si>
  <si>
    <t>Ermelo - Telgt e.o.</t>
  </si>
  <si>
    <t>Alkmaarseweg</t>
  </si>
  <si>
    <t>BRD - NP Südharz</t>
  </si>
  <si>
    <t>Utrecht - Oost (wijk)</t>
  </si>
  <si>
    <t>Meijendel - Pompstation e.o.</t>
  </si>
  <si>
    <t>Gennep - Looierheide</t>
  </si>
  <si>
    <t>Schagerbrug</t>
  </si>
  <si>
    <t>Texel - NIOZ</t>
  </si>
  <si>
    <t>Vledder</t>
  </si>
  <si>
    <t>Weerribben - Woldlakebos</t>
  </si>
  <si>
    <t>Aldtsjerk</t>
  </si>
  <si>
    <t>France - Dieulefit</t>
  </si>
  <si>
    <t>Reestdal - Rabbinge</t>
  </si>
  <si>
    <t>BRD - NSG Blutwiese</t>
  </si>
  <si>
    <t xml:space="preserve">Amstelveen - De Poel </t>
  </si>
  <si>
    <t>Austria - Flattach</t>
  </si>
  <si>
    <t>Kampina - Belverse Baan</t>
  </si>
  <si>
    <t>France - Grezels</t>
  </si>
  <si>
    <t>Krimpen aan den IJssel</t>
  </si>
  <si>
    <t>Meppel - Landgoed de Havixhorst</t>
  </si>
  <si>
    <t>Austria - Anthering</t>
  </si>
  <si>
    <t>Breugel - Mosbulten - Plasjes</t>
  </si>
  <si>
    <t>Bosgebied Oranjewoud</t>
  </si>
  <si>
    <t>BRD - UN Bergkamen - Weddinghofen</t>
  </si>
  <si>
    <t>Noordwijkerhout - Klein Leeuwenhorst</t>
  </si>
  <si>
    <t>BRD - NSG Honert</t>
  </si>
  <si>
    <t>BRD - KU Kulmbach (Landkreis)</t>
  </si>
  <si>
    <t>BRD - SAD Schwandorf (Landkreis)</t>
  </si>
  <si>
    <t xml:space="preserve">Nationaal Park de Meinweg - Vlodrop-Station e.o. </t>
  </si>
  <si>
    <t>Katwijk - De Mient - De Kooltuin</t>
  </si>
  <si>
    <t>Nijkerk - Holkerveen</t>
  </si>
  <si>
    <t>Eelde - Landgoederen De Duinen &amp; Lemferdinge</t>
  </si>
  <si>
    <t>Den Helder - Indische Buurt</t>
  </si>
  <si>
    <t>Gouderak - Polder Veerstalblok</t>
  </si>
  <si>
    <t>Oudewater - Polder Papekop en Diemerbroek</t>
  </si>
  <si>
    <t>Meijendel</t>
  </si>
  <si>
    <t>Melderslo</t>
  </si>
  <si>
    <t>France - Rancennes</t>
  </si>
  <si>
    <t>France - Moulis</t>
  </si>
  <si>
    <t>Nieuw-Bergen - Gemeenteheide</t>
  </si>
  <si>
    <t>Amersfoort - Isselt</t>
  </si>
  <si>
    <t>BRD - DO Dortmund (Kreisfreie Stadt)</t>
  </si>
  <si>
    <t>Huissen - Loovelden</t>
  </si>
  <si>
    <t>Baarn - Groeneveld</t>
  </si>
  <si>
    <t>Goirle - Gorp de Leij - de Nieuwe hoef</t>
  </si>
  <si>
    <t>Schermer - Polder M, N en O</t>
  </si>
  <si>
    <t>BRD - AC Aachen (Kreis)</t>
  </si>
  <si>
    <t>Herwen dorp</t>
  </si>
  <si>
    <t>BRD - NSG Oppenweher Moorlandschaft</t>
  </si>
  <si>
    <t>Eerbeek - Landal Coldenhove</t>
  </si>
  <si>
    <t>Dalen - Luunkamp</t>
  </si>
  <si>
    <t>Maartensdijk - Landgoed Eyckenstein</t>
  </si>
  <si>
    <t xml:space="preserve">BRD - Breitscheid - Erdbach-Talblick </t>
  </si>
  <si>
    <t>Uden - Raam</t>
  </si>
  <si>
    <t>BRD - NSG Michelsbach, Ahbach und Aulbach mit Nebenbaechen</t>
  </si>
  <si>
    <t>Alkmaar - Huiswaard</t>
  </si>
  <si>
    <t>Venray - Vincent van Gogh Instituut</t>
  </si>
  <si>
    <t>Beesel - Meerlebroek - plassen</t>
  </si>
  <si>
    <t>Basse</t>
  </si>
  <si>
    <t>Gassel - Gasselse Heide</t>
  </si>
  <si>
    <t>France - Cervon</t>
  </si>
  <si>
    <t>Utrecht - Voordorp</t>
  </si>
  <si>
    <t>Slovakia - Velky Krtis</t>
  </si>
  <si>
    <t>Wageningen - Nude</t>
  </si>
  <si>
    <t>Ter Apel - Ter Apelerbossen - Kloosterbos</t>
  </si>
  <si>
    <t>Leiden - De Bult</t>
  </si>
  <si>
    <t>Katwijk - Pan van Persijn - Panbos</t>
  </si>
  <si>
    <t>France - Aubrives</t>
  </si>
  <si>
    <t>Utrecht - Tuindorp</t>
  </si>
  <si>
    <t>France - Mézin</t>
  </si>
  <si>
    <t>Wassenaar - dorp</t>
  </si>
  <si>
    <t>BRD - NSG Muensterbusch zwischen Hamm und Haumuehle</t>
  </si>
  <si>
    <t>Spain - Ruiloba</t>
  </si>
  <si>
    <t>Elspeet - Noorderheide</t>
  </si>
  <si>
    <t>Bitgummole (Beetgumermolen)</t>
  </si>
  <si>
    <t>Noordhollands Duinreservaat - Terrein Egmond</t>
  </si>
  <si>
    <t>Oud Gastel</t>
  </si>
  <si>
    <t>Amsterdam - Science Park</t>
  </si>
  <si>
    <t xml:space="preserve">Krimpen aan den IJssel (gemeente) </t>
  </si>
  <si>
    <t>Kerkrade - Wormdal - Haanrade</t>
  </si>
  <si>
    <t xml:space="preserve">Spain - School Network Against Plastic Project Area </t>
  </si>
  <si>
    <t>BRD - EU Euskirchen (Kreis)</t>
  </si>
  <si>
    <t>Baarn</t>
  </si>
  <si>
    <t>Vierhouten</t>
  </si>
  <si>
    <t>Purmerend - Heemtuin Dwarsgouw</t>
  </si>
  <si>
    <t>Hoge Veluwe - Sint Hubertus</t>
  </si>
  <si>
    <t>Alblasserdam - Polder Kortland</t>
  </si>
  <si>
    <t>Baarle-Nassau - Merkske - Voster- en Raaijkens Schoor</t>
  </si>
  <si>
    <t>A4 - Schiedam</t>
  </si>
  <si>
    <t>Anderen - Holtstukken</t>
  </si>
  <si>
    <t>BRD - NEA Neustadt-Bad Windsheim (Landkreis)</t>
  </si>
  <si>
    <t>Nederweert - Weerterbos</t>
  </si>
  <si>
    <t>Utrecht - Hoograven - Zuid</t>
  </si>
  <si>
    <t>Noordwijkerhout - Sint Bavo</t>
  </si>
  <si>
    <t>Dordtse Biesbosch - Zanddepot</t>
  </si>
  <si>
    <t>BRD - AC Simmerath</t>
  </si>
  <si>
    <t>Bemmel - De Pas</t>
  </si>
  <si>
    <t>Croatia - Rab</t>
  </si>
  <si>
    <t>IJzeren e.o.</t>
  </si>
  <si>
    <t>Hurdegarypsterpolder</t>
  </si>
  <si>
    <t>Zwolle - Spoolderbos</t>
  </si>
  <si>
    <t>Mijnsheerenland</t>
  </si>
  <si>
    <t>Austria - Wolfgangsee</t>
  </si>
  <si>
    <t>Leeuwarden - Golfbaan</t>
  </si>
  <si>
    <t>Den Haag - Ypenburg</t>
  </si>
  <si>
    <t>Annen</t>
  </si>
  <si>
    <t>Amersfoort - Zielhorst</t>
  </si>
  <si>
    <t>Wervershoof</t>
  </si>
  <si>
    <t>Oud Zevenaar</t>
  </si>
  <si>
    <t>Fochteloo</t>
  </si>
  <si>
    <t>Rouveen - Veerslootslanden - SBB Reservaat</t>
  </si>
  <si>
    <t>Ter Apel</t>
  </si>
  <si>
    <t>Amersfoort - Loes van Overeemlaan / Hoge Kleyweg</t>
  </si>
  <si>
    <t>Zeist - Blikkenburg</t>
  </si>
  <si>
    <t>Texel - Staatsbossen - De Tureluur</t>
  </si>
  <si>
    <t>Utrecht - Oog In Al</t>
  </si>
  <si>
    <t>Harlingen</t>
  </si>
  <si>
    <t>Barneveld - Esweg / Binnenveld</t>
  </si>
  <si>
    <t>Doetinchem - Dichteren</t>
  </si>
  <si>
    <t>Muiden</t>
  </si>
  <si>
    <t>BRD - ST NSG Heiliges Meer - Hochstaudenflur zwischen Heiligem Meer und Heupen</t>
  </si>
  <si>
    <t>Langenboom - De Kuilen - centrale deel</t>
  </si>
  <si>
    <t>Kockengen - Polder Kockengen</t>
  </si>
  <si>
    <t>BRD - TR Schweich (Mosel) Annaberg</t>
  </si>
  <si>
    <t>BRD - Elbufer-Drawehn NP</t>
  </si>
  <si>
    <t>Oisterwijk - Gemeene Heide / Helleputten</t>
  </si>
  <si>
    <t>Vorden - Kasteel Vorden</t>
  </si>
  <si>
    <t xml:space="preserve">BRD - BOT Bottrop 007 Kirchheller Heide </t>
  </si>
  <si>
    <t>Gouda - Groene Wal</t>
  </si>
  <si>
    <t>Zuidwolde (Dr.)</t>
  </si>
  <si>
    <t>Hoorn - Kersenboogerd</t>
  </si>
  <si>
    <t>Hilvarenbeek - Beekse Bergen - Safaripark</t>
  </si>
  <si>
    <t>BRD - BM Hürth</t>
  </si>
  <si>
    <t>Grave - Blindeninstituut</t>
  </si>
  <si>
    <t>Esch - Halse Broek</t>
  </si>
  <si>
    <t>Spain - Chiclana de la Frontera</t>
  </si>
  <si>
    <t>Aalsmeer</t>
  </si>
  <si>
    <t>Arnhem - Arnhemse Heide</t>
  </si>
  <si>
    <t>Oostrum - Oostrumsche Heide</t>
  </si>
  <si>
    <t>BRD - BO Bochum-Linden</t>
  </si>
  <si>
    <t>Wirdum (Fr)</t>
  </si>
  <si>
    <t>Amsterdam - Albardagracht</t>
  </si>
  <si>
    <t>Estonia - Pärnumaa</t>
  </si>
  <si>
    <t>Zoelen</t>
  </si>
  <si>
    <t>Nationaal Park Zuid-Kennemerland - Middenduin</t>
  </si>
  <si>
    <t>Froombosch - Buitengebied Noord</t>
  </si>
  <si>
    <t>Broekhuizen - Pastoorswei</t>
  </si>
  <si>
    <t>Haelen</t>
  </si>
  <si>
    <t>Smeerling - Metbroekbosch</t>
  </si>
  <si>
    <t>Noordeloos</t>
  </si>
  <si>
    <t>Den Haag - Westduinpark</t>
  </si>
  <si>
    <t>Joure - Park Heremastate</t>
  </si>
  <si>
    <t>Heythuysen - Neerpeelbeek</t>
  </si>
  <si>
    <t>Texel - Den Burg - centrum</t>
  </si>
  <si>
    <t>Zwolle - Westerveldse Bos</t>
  </si>
  <si>
    <t>Maashorst - Herperduin</t>
  </si>
  <si>
    <t>Nieuwkoopse Plassen - Oortjes / Meije pad</t>
  </si>
  <si>
    <t>Berkheide - Hotel Duinoord</t>
  </si>
  <si>
    <t>Mookerheide</t>
  </si>
  <si>
    <t>Hoogvliet - Boomgaardshoek</t>
  </si>
  <si>
    <t>Lutten</t>
  </si>
  <si>
    <t>Den Dungen &amp; Maaskantje</t>
  </si>
  <si>
    <t>Benschop</t>
  </si>
  <si>
    <t>Venray - Boshuizerbergen</t>
  </si>
  <si>
    <t>Maastricht - Sint Pietersberg Noord en Encigroeve</t>
  </si>
  <si>
    <t>Werkendam - Bebouwde Kom</t>
  </si>
  <si>
    <t>Uithuizen</t>
  </si>
  <si>
    <t>BRD - AN Ansbach (Landkreis)</t>
  </si>
  <si>
    <t>Grijpskerk</t>
  </si>
  <si>
    <t>BRD - GF Meinersen</t>
  </si>
  <si>
    <t>France - Fours (58)</t>
  </si>
  <si>
    <t>Kampina - Winkelsven</t>
  </si>
  <si>
    <t>Otterlo - De Zanding</t>
  </si>
  <si>
    <t>BRD - MH Mülheim an der Ruhr (Kreisfreie Stadt)</t>
  </si>
  <si>
    <t>Italy - Castelluccio dei Sauri (comuni)</t>
  </si>
  <si>
    <t>Almere</t>
  </si>
  <si>
    <t>Haarlem - Poelpolder</t>
  </si>
  <si>
    <t>Oisterwijkse Bossen en Vennen</t>
  </si>
  <si>
    <t>Paarlo - Roerdal</t>
  </si>
  <si>
    <t>BRD - Valwigerberg</t>
  </si>
  <si>
    <t>Bleskensgraaf</t>
  </si>
  <si>
    <t>Deurnse Peel - Oost</t>
  </si>
  <si>
    <t>BRD - Lindau (Landkreis)</t>
  </si>
  <si>
    <t>France - Châtillon-en-Diois</t>
  </si>
  <si>
    <t>France - Moissac-Vallée-Française</t>
  </si>
  <si>
    <t>Alkmaar - Hortus Alkmaar</t>
  </si>
  <si>
    <t>BRD - HD Rhein-Neckar-Kreis (Landkreis)</t>
  </si>
  <si>
    <t>BRD - KO Koblenz (Kreisfreie Stadt)</t>
  </si>
  <si>
    <t>Alde Feanen - De Bolderen</t>
  </si>
  <si>
    <t>BRD - RT Reutlingen (Landkreis)</t>
  </si>
  <si>
    <t>Zevenhuizen (Gr)</t>
  </si>
  <si>
    <t>France - Limousin</t>
  </si>
  <si>
    <t>Croatia / Kroatie</t>
  </si>
  <si>
    <t>Hoogeveen - Krakeel</t>
  </si>
  <si>
    <t>Boxtel - Loxvense weg</t>
  </si>
  <si>
    <t>France - Agglomération Parisienne</t>
  </si>
  <si>
    <t>Visvliet</t>
  </si>
  <si>
    <t>Alkmaar - Groene Voet</t>
  </si>
  <si>
    <t>Spaarndam - Fort Benoorden Spaarndam</t>
  </si>
  <si>
    <t>BRD - HR Schwalm-Eder-Kreis (Landkreis)</t>
  </si>
  <si>
    <t>Austria - Steiermark</t>
  </si>
  <si>
    <t>Clinge - Clingepolder oost</t>
  </si>
  <si>
    <t>Greece - Central Macedonia</t>
  </si>
  <si>
    <t>France - Languedoc-Roussillon</t>
  </si>
  <si>
    <t>BRD - KLE Kleve Reichswald</t>
  </si>
  <si>
    <t>Haksan-myeon, Mukdong-ri</t>
  </si>
  <si>
    <t>Jungangtap-myeon, Jangcheon-ri</t>
  </si>
  <si>
    <t>Riihilampi</t>
  </si>
  <si>
    <t>Ahojärvi</t>
  </si>
  <si>
    <t>Kangaslampi</t>
  </si>
  <si>
    <t>Muokonjärvi</t>
  </si>
  <si>
    <t>Kolmisopenlampi</t>
  </si>
  <si>
    <t>Törölampi</t>
  </si>
  <si>
    <t>Sarsonlampi</t>
  </si>
  <si>
    <t>Ylä-kousa</t>
  </si>
  <si>
    <t>Pieni kuolemalampi</t>
  </si>
  <si>
    <t>Iso-valkeinen</t>
  </si>
  <si>
    <t>Kallavesi</t>
  </si>
  <si>
    <t>Kaakkolampi</t>
  </si>
  <si>
    <t>Löytynjärvi</t>
  </si>
  <si>
    <t>Pielavesi</t>
  </si>
  <si>
    <t>Isolouteinen</t>
  </si>
  <si>
    <t>Pitkälahti, Melavesi</t>
  </si>
  <si>
    <t>Paljakkavesi</t>
  </si>
  <si>
    <t>Alvajärvi</t>
  </si>
  <si>
    <t>Mäntylampi</t>
  </si>
  <si>
    <t>Ruokojärvi</t>
  </si>
  <si>
    <t>Sammakkolampi</t>
  </si>
  <si>
    <t>Laakunlampi</t>
  </si>
  <si>
    <t>Koirilampi</t>
  </si>
  <si>
    <t>Iso-laju</t>
  </si>
  <si>
    <t>Kaatiolampi</t>
  </si>
  <si>
    <t>Iso-koiralampi</t>
  </si>
  <si>
    <t>Hirvijärvi</t>
  </si>
  <si>
    <t>Saari-pajunen</t>
  </si>
  <si>
    <t>Ala-kataja</t>
  </si>
  <si>
    <t>Virmasvesi</t>
  </si>
  <si>
    <t>Välijärvi</t>
  </si>
  <si>
    <t>Nälkölampi</t>
  </si>
  <si>
    <t>Muuruvesi</t>
  </si>
  <si>
    <t>Pieni-saittajärvi</t>
  </si>
  <si>
    <t>Roikanvesi</t>
  </si>
  <si>
    <t>Pieni-koiralampi</t>
  </si>
  <si>
    <t>Karpanjärvi</t>
  </si>
  <si>
    <t>Orivesi</t>
  </si>
  <si>
    <t>Pieni kolunpohja</t>
  </si>
  <si>
    <t>Mustavirta</t>
  </si>
  <si>
    <t>Raja-honkanen</t>
  </si>
  <si>
    <t>Ylälampi</t>
  </si>
  <si>
    <t>Vaskonlampi</t>
  </si>
  <si>
    <t>Leväsenlampi</t>
  </si>
  <si>
    <t>Hälvänlampi</t>
  </si>
  <si>
    <t>Ylä-muurainen</t>
  </si>
  <si>
    <t>Iso-vesijärvi</t>
  </si>
  <si>
    <t>Kuvelampi</t>
  </si>
  <si>
    <t>Valkealampi</t>
  </si>
  <si>
    <t>Pieni-valkeinen</t>
  </si>
  <si>
    <t>Kuivainlampi</t>
  </si>
  <si>
    <t>Viitajärvi</t>
  </si>
  <si>
    <t>Riistavesi, Vaaranlampi</t>
  </si>
  <si>
    <t>Rahalampi</t>
  </si>
  <si>
    <t>Takalampi</t>
  </si>
  <si>
    <t>Saittajärvi</t>
  </si>
  <si>
    <t>Keihäsjärvi</t>
  </si>
  <si>
    <t>Riitlampi</t>
  </si>
  <si>
    <t>Suuri-pieksä</t>
  </si>
  <si>
    <t>Ahvenlampi</t>
  </si>
  <si>
    <t>Pohjalampi</t>
  </si>
  <si>
    <t>Ahveninen</t>
  </si>
  <si>
    <t>Rauvanjärvi</t>
  </si>
  <si>
    <t>Hepolampi</t>
  </si>
  <si>
    <t>Ala-muurainen</t>
  </si>
  <si>
    <t>Valkeinen</t>
  </si>
  <si>
    <t>Jäkälämutkanlampi</t>
  </si>
  <si>
    <t>Hoikkajärvi</t>
  </si>
  <si>
    <t>Likolampi</t>
  </si>
  <si>
    <t>Kolmisoppi</t>
  </si>
  <si>
    <t>Pieni-sammakkolampi</t>
  </si>
  <si>
    <t>Bjärbyträsk</t>
  </si>
  <si>
    <t>Maljalampi</t>
  </si>
  <si>
    <t>Inrefjärden</t>
  </si>
  <si>
    <t>Alim. niettuslampi</t>
  </si>
  <si>
    <t>Karhujärvi</t>
  </si>
  <si>
    <t>Ylimmäinen jokilampi</t>
  </si>
  <si>
    <t>Pieni-mustinlampi</t>
  </si>
  <si>
    <t>Väärälahti, Kallavesi</t>
  </si>
  <si>
    <t>Långträsk</t>
  </si>
  <si>
    <t>Pitkälahti, Kallavesi</t>
  </si>
  <si>
    <t>Iso-poikkilampi</t>
  </si>
  <si>
    <t>Laatanlampi</t>
  </si>
  <si>
    <t>Poikkilampi</t>
  </si>
  <si>
    <t>Melavesi</t>
  </si>
  <si>
    <t>Sonkajanjärvi</t>
  </si>
  <si>
    <t>Pieni mustinlampi</t>
  </si>
  <si>
    <t>Riistavesi, Melavesi</t>
  </si>
  <si>
    <t>Rytky</t>
  </si>
  <si>
    <t>Sourunlampi</t>
  </si>
  <si>
    <t>Pieni-murtolampi</t>
  </si>
  <si>
    <t>Vuotjärvi</t>
  </si>
  <si>
    <t>Riistavesi</t>
  </si>
  <si>
    <t>Juurusvesi</t>
  </si>
  <si>
    <t>Riistavesi, Alus-pölläkkä</t>
  </si>
  <si>
    <t>Kivijärvi</t>
  </si>
  <si>
    <t>Pieni-loutteinen</t>
  </si>
  <si>
    <t>Pisanlampi</t>
  </si>
  <si>
    <t>Ruoholampi</t>
  </si>
  <si>
    <t>Kyyvesi</t>
  </si>
  <si>
    <t>Levälampi</t>
  </si>
  <si>
    <t>Pesäjärvi</t>
  </si>
  <si>
    <t>Iso-panka</t>
  </si>
  <si>
    <t>Haukivalkeinen</t>
  </si>
  <si>
    <t>Rikkavesi</t>
  </si>
  <si>
    <t>Navasjärvi</t>
  </si>
  <si>
    <t>Maarianvaara, Maarianlampi</t>
  </si>
  <si>
    <t>Putikko</t>
  </si>
  <si>
    <t>Luodejärvi</t>
  </si>
  <si>
    <t>Keskuslampi</t>
  </si>
  <si>
    <t>Varpanen</t>
  </si>
  <si>
    <t>Iso-sikla</t>
  </si>
  <si>
    <t>Säleväjärvi</t>
  </si>
  <si>
    <t>Niinijärvi</t>
  </si>
  <si>
    <t>Pieni ahvenislampi</t>
  </si>
  <si>
    <t>Unnukka</t>
  </si>
  <si>
    <t>Suvasvesi</t>
  </si>
  <si>
    <t>Tallusjärvi</t>
  </si>
  <si>
    <t>Harvanen</t>
  </si>
  <si>
    <t>Haukilampi</t>
  </si>
  <si>
    <t>Höyhkää</t>
  </si>
  <si>
    <t>Pieni-varpanen</t>
  </si>
  <si>
    <t>Kléibierg (lieu-dit)</t>
  </si>
  <si>
    <t>UTM25_34T_0675_5125</t>
  </si>
  <si>
    <t>Grassau / OT Rottau / Hacklweg</t>
  </si>
  <si>
    <t>Naturschutzstation Herrenhaide</t>
  </si>
  <si>
    <t>NSG Hosenbachtal bei Berschweiler</t>
  </si>
  <si>
    <t>Schavener Heide</t>
  </si>
  <si>
    <t>TK25 Blatt 3446/1 - Berlin / Wedding / Reinickendorf</t>
  </si>
  <si>
    <t>Mazet</t>
  </si>
  <si>
    <t>Froment</t>
  </si>
  <si>
    <t>Lavu Santu</t>
  </si>
  <si>
    <t>L'Ovu Santu</t>
  </si>
  <si>
    <t>hauteur de Centuri</t>
  </si>
  <si>
    <t>Lisière de la forêt de Pinia</t>
  </si>
  <si>
    <t>Prairies au NW du marais de Paolomagno</t>
  </si>
  <si>
    <t>littoral BA126</t>
  </si>
  <si>
    <t>Mute</t>
  </si>
  <si>
    <t>Env. marais de Paolomagno</t>
  </si>
  <si>
    <t>lisière forêt de Pinia</t>
  </si>
  <si>
    <t>Sentier, plage Tamarone</t>
  </si>
  <si>
    <t>Bocca di Larone</t>
  </si>
  <si>
    <t>Littoral de la Base aérienne 126</t>
  </si>
  <si>
    <t>Fertelu</t>
  </si>
  <si>
    <t>Forêt des Cèdres du Luberon</t>
  </si>
  <si>
    <t>le Grand Gigognan</t>
  </si>
  <si>
    <t>Carença</t>
  </si>
  <si>
    <t>Piste Saleccia, env. domaine St. Joseph</t>
  </si>
  <si>
    <t>Col, vers ruisseau de Catarelli</t>
  </si>
  <si>
    <t>Casta, env. relais de Saleccia</t>
  </si>
  <si>
    <t>Maquis au SW de Castiglioni</t>
  </si>
  <si>
    <t>Taccolaccia, ruisseau de Morello</t>
  </si>
  <si>
    <t>Campu Viettole</t>
  </si>
  <si>
    <t>Col</t>
  </si>
  <si>
    <t>col</t>
  </si>
  <si>
    <t>Queccialba</t>
  </si>
  <si>
    <t>Taccolaccia</t>
  </si>
  <si>
    <t>Gradu</t>
  </si>
  <si>
    <t>Castiglioni</t>
  </si>
  <si>
    <t>Ostriconi</t>
  </si>
  <si>
    <t>Taccolaccia, gué sur l'Aliso</t>
  </si>
  <si>
    <t>Las Calancas, sentier le long de la corniche</t>
  </si>
  <si>
    <t>Est Cabane des Juges, en lisière forestière</t>
  </si>
  <si>
    <t>Plan des Vaches (Ste Baume)</t>
  </si>
  <si>
    <t>Punta di I Vaccili</t>
  </si>
  <si>
    <t>Ancienne carrière au NW de Ribasse</t>
  </si>
  <si>
    <t>Croquefigue</t>
  </si>
  <si>
    <t>Isthme du Plan des Vaches</t>
  </si>
  <si>
    <t>Sous le Replat, le long du canal du Drac</t>
  </si>
  <si>
    <t>Sud-Est le Pla, au bord du GR367</t>
  </si>
  <si>
    <t>Pied ouest de la Tour de Cauvin</t>
  </si>
  <si>
    <t>Prairie de la glacière de Pivault</t>
  </si>
  <si>
    <t>Corniche rocheuse surplombant le vallon du Fauge</t>
  </si>
  <si>
    <t>Bord M97, au NW de la Génisserie</t>
  </si>
  <si>
    <t>Traverse de Gibraltar (résidence l'Orée du Parc)</t>
  </si>
  <si>
    <t>Sagne de Campallon Nord</t>
  </si>
  <si>
    <t>Bas du ravin de la Chaumette</t>
  </si>
  <si>
    <t>Montagne de Chabre : col de ma Crousette, col de Saint-Ange, crête de l'adret du Long Hermès, retour par le Grand Grès</t>
  </si>
  <si>
    <t>Prairie au nord de l'iscle de la Mure</t>
  </si>
  <si>
    <t>Montée vers la Tour de Cauvin 650m</t>
  </si>
  <si>
    <t>Devant l'entrée de la grotte Rolland</t>
  </si>
  <si>
    <t>Baumugne</t>
  </si>
  <si>
    <t>65690 Barbazan-Debat, France</t>
  </si>
  <si>
    <t>Mas de la Barque</t>
  </si>
  <si>
    <t>route de Pélégry</t>
  </si>
  <si>
    <t>Prairie humide au milieu</t>
  </si>
  <si>
    <t>Près mare a tanimastix</t>
  </si>
  <si>
    <t>Aérodrome</t>
  </si>
  <si>
    <t>Bois de la Rouillère, le Réveillon (pont D111)</t>
  </si>
  <si>
    <t>la Tourbière de la Guette</t>
  </si>
  <si>
    <t>la Cour d'Ahaut (recherche E. maturna)</t>
  </si>
  <si>
    <t>la Gazonne - le Chênoi (recherche E. maturna)</t>
  </si>
  <si>
    <t>Saint-Roch - la Choletterie - Étang de la Tuilerie (recherche E. maturna)</t>
  </si>
  <si>
    <t>Îles de la Gargaude</t>
  </si>
  <si>
    <t>Vieux bocage du Perche (ENS), les Bordes - Bois des Maisons Blanches (divers)</t>
  </si>
  <si>
    <t>FD de Thou, clairière nord-ouest, parcelles 18-19 (recherche E. maturna)</t>
  </si>
  <si>
    <t>Étang de la Grand Rue (secteur sud-est)</t>
  </si>
  <si>
    <t>FD de Thou, lisière sud (recherche E. maturna)</t>
  </si>
  <si>
    <t>la Cour d'Ahaut, bord de la Trézée (recherche E. maturna)</t>
  </si>
  <si>
    <t>Étang des Lévrys - Pré Porcher</t>
  </si>
  <si>
    <t>Vieux bocage du Perche (ENS), les Boulais (piège attractif 3)</t>
  </si>
  <si>
    <t>Vieux bocage du Perche (ENS), les Bordes (Polytrap 12)</t>
  </si>
  <si>
    <t>la Gendronnière</t>
  </si>
  <si>
    <t>FD de Thou, le Chêne Pisseux (mare)</t>
  </si>
  <si>
    <t>Étang de la Grand Rue (digue est)</t>
  </si>
  <si>
    <t>Bois de la Rigole (recherche E. maturna)</t>
  </si>
  <si>
    <t>Bois de Dreux (recherche E. maturna)</t>
  </si>
  <si>
    <t>Fontaine Saint-Martin</t>
  </si>
  <si>
    <t>les Graviers - les Gâtines de Breteau (recherche E. maturna)</t>
  </si>
  <si>
    <t>le Territoire des Places</t>
  </si>
  <si>
    <t>le Bois d'Elbat - la Robinière (recherche E. maturna)</t>
  </si>
  <si>
    <t>la Censerie, secteur nord (recherche E. maturna)</t>
  </si>
  <si>
    <t>Vieux bocage du Perche (ENS), le Champ de l'Étang - les Boulais (divers)</t>
  </si>
  <si>
    <t>Entre-les-Levées</t>
  </si>
  <si>
    <t>Bois de Saint-Lomer</t>
  </si>
  <si>
    <t>La Gendronnière</t>
  </si>
  <si>
    <t>la Gendronnière (faune)</t>
  </si>
  <si>
    <t>bord de Loire, parcours sportif (pont D940)</t>
  </si>
  <si>
    <t>FD d'Allogny, Ancien Prieuré de Bléron</t>
  </si>
  <si>
    <t>Forêt de Marchenoir, Allée de la Quellerie (mares)</t>
  </si>
  <si>
    <t>étang communal - l'Aveyron</t>
  </si>
  <si>
    <t>le Moulin des Fougères</t>
  </si>
  <si>
    <t>Bois de Rochambeau - le Chigneau, le Réveillon</t>
  </si>
  <si>
    <t>Bois du Montet, sous ligne HT</t>
  </si>
  <si>
    <t>Vieux bocage du Perche (ENS), le Petit Bois (Polytrap 10)</t>
  </si>
  <si>
    <t>Étang de la Grand Rue (secteur est)</t>
  </si>
  <si>
    <t>Fontaine du Chamort</t>
  </si>
  <si>
    <t>FD de Thou, Étang de la Forêt (ZNIEFF - recherche E. maturna)</t>
  </si>
  <si>
    <t>FD de Thou, clairière nord-ouest (recherche E. maturna)</t>
  </si>
  <si>
    <t>les Coupis (recherche E. maturna)</t>
  </si>
  <si>
    <t>Bois de Dreux - les Trembles (recherche E. maturna)</t>
  </si>
  <si>
    <t>la Clancheuse - le Neuillon</t>
  </si>
  <si>
    <t>les Gravouillis - la Trézée - Rigole des Beaurois (recherche E. maturna)</t>
  </si>
  <si>
    <t>Bois des Gilons (recherche E. maturna)</t>
  </si>
  <si>
    <t>Grandes Tailles - les Marnis (recherche E. maturna)</t>
  </si>
  <si>
    <t>Vieux bocage du Perche (ENS), les Godinières - les Boulais (divers)</t>
  </si>
  <si>
    <t>FD de Thou, le Chêne Pisseux (recherche E. maturna)</t>
  </si>
  <si>
    <t>Forêt domaniale de Thou, route du Chêne pisseux</t>
  </si>
  <si>
    <t>Arnon, friche - Canal de Berry</t>
  </si>
  <si>
    <t>Vieux bocage du Perche (ENS), la Renardière - Bois des Maisons Blanches (Polytrap 1)</t>
  </si>
  <si>
    <t>Vieux bocage du Perche (ENS), la Renardière - Bois des Maisons Blanches (Polytrap 3)</t>
  </si>
  <si>
    <t>les Éthouars</t>
  </si>
  <si>
    <t>la Côte des Arrachis</t>
  </si>
  <si>
    <t>la Tuilerie, lavoir</t>
  </si>
  <si>
    <t>Bois du Palais, la Tour de Bau</t>
  </si>
  <si>
    <t>Matheu (chez David Ebrard</t>
  </si>
  <si>
    <t>Forêt de Saint-Germain, Croix Saint-Simon</t>
  </si>
  <si>
    <t>Bois des Ussiaux</t>
  </si>
  <si>
    <t>Neste d'Oueil, Cirès</t>
  </si>
  <si>
    <t>env. croix Saint-Simon</t>
  </si>
  <si>
    <t>bord de la Nest d'Oueil</t>
  </si>
  <si>
    <t>23 rue du 4 septembre</t>
  </si>
  <si>
    <t>Achères Grand Cormier, forêt de Saint-Germain, Croix Saint-Simon</t>
  </si>
  <si>
    <t>Les Liorettes</t>
  </si>
  <si>
    <t>Montore</t>
  </si>
  <si>
    <t>forêt de Saint-Germain, env. étoile de Pallis Ferrand</t>
  </si>
  <si>
    <t>Chigwer-en-Puisaye, Les Grandes Mottes, Villeneuve-les-Genêts (89)</t>
  </si>
  <si>
    <t>L’Herboretum, Route de Husseau, Saint-Ay (45)</t>
  </si>
  <si>
    <t>Le Craôt</t>
  </si>
  <si>
    <t>Hache</t>
  </si>
  <si>
    <t>Pommier</t>
  </si>
  <si>
    <t>côté est du parking du causse</t>
  </si>
  <si>
    <t>Ferrières</t>
  </si>
  <si>
    <t>commune de Savignac-les-Églises</t>
  </si>
  <si>
    <t>Wybunbury, Cheshire</t>
  </si>
  <si>
    <t>Mannheller, Sogndal, Ve</t>
  </si>
  <si>
    <t>Vogelsangpass, Kaiserstuhl</t>
  </si>
  <si>
    <t>ehemalige Lungenheilstätte Chemnitz-Borna</t>
  </si>
  <si>
    <t>Am Steinweg 53, Garten</t>
  </si>
  <si>
    <t>Nes, Nisser, Nissedal, Vt</t>
  </si>
  <si>
    <t>Kilvatn</t>
  </si>
  <si>
    <t>Lille Jonsvatn</t>
  </si>
  <si>
    <t>Store Jonsvatn</t>
  </si>
  <si>
    <t>Aulanko</t>
  </si>
  <si>
    <t>Vainikkala Pekkolantie 23</t>
  </si>
  <si>
    <t>Nousiala, Kuikkalahti</t>
  </si>
  <si>
    <t>Salonkylä</t>
  </si>
  <si>
    <t>Lintukangas</t>
  </si>
  <si>
    <t>Kapeentie 1181 Tampere</t>
  </si>
  <si>
    <t>Ilkan alue</t>
  </si>
  <si>
    <t>Mankkaa</t>
  </si>
  <si>
    <t>Vuoltee</t>
  </si>
  <si>
    <t>Kauppatie 4</t>
  </si>
  <si>
    <t>Mellom Bolærne, Færder, Vt</t>
  </si>
  <si>
    <t>Ulvajanniemi, Heritynniemi. Kirjasniemi.</t>
  </si>
  <si>
    <t>Halikko, Perkko</t>
  </si>
  <si>
    <t>Somero Tartlamminsuo</t>
  </si>
  <si>
    <t>Seili</t>
  </si>
  <si>
    <t>Kaunissaari</t>
  </si>
  <si>
    <t>Bromarv, Framnäs</t>
  </si>
  <si>
    <t>Pohja, Fiskari</t>
  </si>
  <si>
    <t>Fregattikatu 3</t>
  </si>
  <si>
    <t>Degersand</t>
  </si>
  <si>
    <t>Espoonkartano</t>
  </si>
  <si>
    <t>Latosuo</t>
  </si>
  <si>
    <t>Väinölä</t>
  </si>
  <si>
    <t>Vilhontie</t>
  </si>
  <si>
    <t>Qvidja</t>
  </si>
  <si>
    <t>Kourulanmäki, Palosuonkatu</t>
  </si>
  <si>
    <t>Keihäsniemi</t>
  </si>
  <si>
    <t>asema</t>
  </si>
  <si>
    <t>Kirkkolehto</t>
  </si>
  <si>
    <t>Muddais</t>
  </si>
  <si>
    <t>Kyrönniemi</t>
  </si>
  <si>
    <t>Kevätkumpu</t>
  </si>
  <si>
    <t>Pohjoisjärvi, Huhtivuori</t>
  </si>
  <si>
    <t>Ihalainen</t>
  </si>
  <si>
    <t>Espoo, Perusmäki</t>
  </si>
  <si>
    <t>Kivihaanpolku 5</t>
  </si>
  <si>
    <t>Metsäkulma</t>
  </si>
  <si>
    <t>Rauma. Monnan hautausmaa.</t>
  </si>
  <si>
    <t>Mieronsuo</t>
  </si>
  <si>
    <t>Muurikkala</t>
  </si>
  <si>
    <t>Pikisaari</t>
  </si>
  <si>
    <t>Parainen, Qvidja</t>
  </si>
  <si>
    <t>Pusku</t>
  </si>
  <si>
    <t>Bollstad</t>
  </si>
  <si>
    <t>Kultsurova, Leirin</t>
  </si>
  <si>
    <t>Siuro, Penttilä</t>
  </si>
  <si>
    <t>Jantoniemi</t>
  </si>
  <si>
    <t>Haukanniemi</t>
  </si>
  <si>
    <t>Eerolanlahti</t>
  </si>
  <si>
    <t>Perniö</t>
  </si>
  <si>
    <t>Rutalahti, Lähdemäki</t>
  </si>
  <si>
    <t>Kiparluodontie 443</t>
  </si>
  <si>
    <t>Hanko</t>
  </si>
  <si>
    <t>Hakiavanniemi</t>
  </si>
  <si>
    <t>Tammisaari, Tiilimäki</t>
  </si>
  <si>
    <t>Noormarkunkangas</t>
  </si>
  <si>
    <t>Mustasaari, Valassaaret, Storbärgningen</t>
  </si>
  <si>
    <t>Kramppa</t>
  </si>
  <si>
    <t>Porkkalanniemi</t>
  </si>
  <si>
    <t>Potoskavaara</t>
  </si>
  <si>
    <t>Sikvuori</t>
  </si>
  <si>
    <t>Appuljärvi, pelto</t>
  </si>
  <si>
    <t>Sahankulma</t>
  </si>
  <si>
    <t>Kasarminmäki</t>
  </si>
  <si>
    <t>Vesajärvi, Antoninmäki</t>
  </si>
  <si>
    <t>Tonttila</t>
  </si>
  <si>
    <t>Dragsfjärd, Stusnäs</t>
  </si>
  <si>
    <t>Ruotsinkylä, Sala-aukeia</t>
  </si>
  <si>
    <t>Krisunviita</t>
  </si>
  <si>
    <t>Siltamäki</t>
  </si>
  <si>
    <t>Stora Buskär</t>
  </si>
  <si>
    <t>Vantaa, Suonummi</t>
  </si>
  <si>
    <t>Örö</t>
  </si>
  <si>
    <t>Ihalainen, Puumala</t>
  </si>
  <si>
    <t>Hurppu</t>
  </si>
  <si>
    <t>Sallaajärvi aarnialue</t>
  </si>
  <si>
    <t>Kangasala, Ruutana</t>
  </si>
  <si>
    <t>Harju</t>
  </si>
  <si>
    <t>Porkkalanniemi, Vintervägsträsket</t>
  </si>
  <si>
    <t>Ottersheim Waldstraße-Gärten</t>
  </si>
  <si>
    <t>NP Mols Bjerge - Nordost</t>
  </si>
  <si>
    <t>UTM25_32T_0525_5200</t>
  </si>
  <si>
    <t>Leipzig Bayrischer Bahnhof</t>
  </si>
  <si>
    <t>Klärteiche Sittarder Hof</t>
  </si>
  <si>
    <t>TK25 Blatt 6715/3 - Pfalz / Hochstadt / Offenbach (Queich)</t>
  </si>
  <si>
    <t>Haseniederung/Bunner Masuren/Böener Wald</t>
  </si>
  <si>
    <t>Lützelbach Klein-Bieberauer Weg</t>
  </si>
  <si>
    <t>TK25 Blatt 2731/1 - Elbe / Sumte</t>
  </si>
  <si>
    <t>Botanischer Garten Leipzig</t>
  </si>
  <si>
    <t>Rodgau | Rollwald</t>
  </si>
  <si>
    <t>Bad Schwalbach</t>
  </si>
  <si>
    <t>Lunzberge</t>
  </si>
  <si>
    <t>Franzigmark und Brachwitzer Alpen</t>
  </si>
  <si>
    <t>Vickleby</t>
  </si>
  <si>
    <t>Nessebar</t>
  </si>
  <si>
    <t>Area de Conservacion Guanacaste, Sector Pailas, Pailas Dos, PL12-5</t>
  </si>
  <si>
    <t>Area de Conservacion Guanacaste, Sector Pailas, Pailas Dos, PL12-3</t>
  </si>
  <si>
    <t>Kruger National Park, Marula South, Malelane</t>
  </si>
  <si>
    <t>Kruger National Park, Marula South, Crocodile Bridge</t>
  </si>
  <si>
    <t>Kruger National Park, Marula South, Skukuza</t>
  </si>
  <si>
    <t>Satakunta, Pori, Yyteri</t>
  </si>
  <si>
    <t>Regio aboensis, Salo, Kisko, Toija</t>
  </si>
  <si>
    <t>Area de Conservacion Guanacaste, Sector Pailas, Pailas Dos, PL12-2</t>
  </si>
  <si>
    <t>Manor Farm, Dengemarsh Sewer</t>
  </si>
  <si>
    <t>Area de Conservacion Guanacaste, Pailas Dos, PL12-3</t>
  </si>
  <si>
    <t>Area de Conservacion Guanacaste, Sector Pailas, Pailas Dos, PL12-4</t>
  </si>
  <si>
    <t>Area de Conservacion Guanacaste, Sector Pailas, Pailas Dos, PL12-7</t>
  </si>
  <si>
    <t>Kruger National Park, Marula South, Stolznek</t>
  </si>
  <si>
    <t>Area de Conservacion Guanacaste, Sector Pailas, Pailas Dos, PL12-6</t>
  </si>
  <si>
    <t>Area de Conservacion Guanacaste, Sector Pailas, Pailas Dos, PL12-8</t>
  </si>
  <si>
    <t>Area de Conservacion Guanacaste, Sector Pailas, Pailas Dos, PL12-1</t>
  </si>
  <si>
    <t>Kruger National Park, Marula North, Kingfisherspruit</t>
  </si>
  <si>
    <t>Kruger National Park, Nxanatseni North, Shingwedzi</t>
  </si>
  <si>
    <t>Kruger National Park, Nxanatseni North, Pafuri</t>
  </si>
  <si>
    <t>Kruger National Park, Nxanatseni South, Phalaborwa</t>
  </si>
  <si>
    <t>Kruger National Park, Nxanatseni South, Olifants</t>
  </si>
  <si>
    <t>Lieto, Varsinais-Suomi, NautelaA</t>
  </si>
  <si>
    <t>Regio aboensis, Salo, Kiskonjoki, Kosken voimalaitos</t>
  </si>
  <si>
    <t>Kruger National Park, Marula North, Satara</t>
  </si>
  <si>
    <t>Area de Conservacion Guanacaste, Sector Pailas, Pailas Dos, PL12-9</t>
  </si>
  <si>
    <t>Suomi, Etelä-Häme, Somero, Pajula, 761-419-1-36, 761-419-2-41, 761-419-4-26, 761-419-5-52, 761-419-5-55, 761-419-5-56, cpwa</t>
  </si>
  <si>
    <t>Runosmäki, Nättinummi</t>
  </si>
  <si>
    <t>Mångstekta</t>
  </si>
  <si>
    <t>Teräsrautela</t>
  </si>
  <si>
    <t>Sumiainen</t>
  </si>
  <si>
    <t>Kakskerta, Brinkhall</t>
  </si>
  <si>
    <t>Houtskär, Hönsnäs, Örarna</t>
  </si>
  <si>
    <t>Sund, Mångstekta</t>
  </si>
  <si>
    <t>Hüüdre</t>
  </si>
  <si>
    <t>Lappeenranta</t>
  </si>
  <si>
    <t>Kempinniemi, Hyvätinlahti</t>
  </si>
  <si>
    <t>Sattila</t>
  </si>
  <si>
    <t>Suomi, Etelä-Häme, Somero, Pajula, 761-419-2-35</t>
  </si>
  <si>
    <t>Hiittiö</t>
  </si>
  <si>
    <t>Mietoinen</t>
  </si>
  <si>
    <t>Kärsämäki</t>
  </si>
  <si>
    <t>Ruonala</t>
  </si>
  <si>
    <t>Nikolaos</t>
  </si>
  <si>
    <t>Korission</t>
  </si>
  <si>
    <t>Abruka</t>
  </si>
  <si>
    <t>Vendise</t>
  </si>
  <si>
    <t>North Walsham</t>
  </si>
  <si>
    <t>Home</t>
  </si>
  <si>
    <t>Hartpury University</t>
  </si>
  <si>
    <t>Garden, Earls Colne</t>
  </si>
  <si>
    <t>Knepp</t>
  </si>
  <si>
    <t>Jesus College, Cambridge</t>
  </si>
  <si>
    <t>Theddlethorpe</t>
  </si>
  <si>
    <t>Snig’s End</t>
  </si>
  <si>
    <t>Vainikkala</t>
  </si>
  <si>
    <t>Kuusankoski</t>
  </si>
  <si>
    <t>Marjosaari</t>
  </si>
  <si>
    <t>Pulp</t>
  </si>
  <si>
    <t>Gunnars</t>
  </si>
  <si>
    <t>Lappvik</t>
  </si>
  <si>
    <t>Gunnarsörarna</t>
  </si>
  <si>
    <t>Bolax, Ytterstholmen</t>
  </si>
  <si>
    <t>Finsjö</t>
  </si>
  <si>
    <t>Juornaankylä</t>
  </si>
  <si>
    <t>Harmoinen</t>
  </si>
  <si>
    <t>Tvärminne</t>
  </si>
  <si>
    <t>Hämevaara</t>
  </si>
  <si>
    <t>Kirunagatan, Vällingby, Upl</t>
  </si>
  <si>
    <t>Nor, NO kvarnen, Upl</t>
  </si>
  <si>
    <t>Håkantorpsgatan, Västerås, Vstm</t>
  </si>
  <si>
    <t>BKV, Srm</t>
  </si>
  <si>
    <t>Lövsta, Prästbergsvägen 6, Upl</t>
  </si>
  <si>
    <t>Industrivägen 7, Upl</t>
  </si>
  <si>
    <t>Höststigen 5, Rängs sand, Sk</t>
  </si>
  <si>
    <t>Haparanda Sandskär, Nb</t>
  </si>
  <si>
    <t>Gynge NR, Öl</t>
  </si>
  <si>
    <t>Bakarebodavägen 17, Korsanäs, Bl</t>
  </si>
  <si>
    <t>Grustaget Risarp, Hl</t>
  </si>
  <si>
    <t>Ämtö Tjärnsvik, 235 m SO, Ög</t>
  </si>
  <si>
    <t>Sjuhalla 1:63, Bl</t>
  </si>
  <si>
    <t>Norra Järsö F. 8, Upl</t>
  </si>
  <si>
    <t>Näset, Ög</t>
  </si>
  <si>
    <t>Torphyttan, Vstm</t>
  </si>
  <si>
    <t>Strand 137, Skräcksnäset, Strömsund, Jmt</t>
  </si>
  <si>
    <t>Sjöbacken, Svista 17, Garnsviken Vallentuna, Upl</t>
  </si>
  <si>
    <t>Enbuskmarkerna Saltor, Pataholm, Sm</t>
  </si>
  <si>
    <t>Gårdby sandhed, Öl</t>
  </si>
  <si>
    <t>Hammarby, Gstr</t>
  </si>
  <si>
    <t>Fryksta, Vrm</t>
  </si>
  <si>
    <t>Hemma Öppom 210, Mpd</t>
  </si>
  <si>
    <t>Skarsund, Gårdskär, Upl</t>
  </si>
  <si>
    <t>Insekternas Gåsgöl, Gåsgöl, Fliseryd, Sm</t>
  </si>
  <si>
    <t>Solhemsvägen, Långshyttan, Dlr</t>
  </si>
  <si>
    <t>Skjutbanan, Björkö, Boh</t>
  </si>
  <si>
    <t>Landsort, Srm</t>
  </si>
  <si>
    <t>Spolabo Gullerydet, Tranemo, Vg</t>
  </si>
  <si>
    <t>Ängarna, Blixtorp, Årstad, Hl</t>
  </si>
  <si>
    <t>Gamla Bovik, Björkö, Boh</t>
  </si>
  <si>
    <t>Elvägen 9, Södra Möckleby, Öland, Öl</t>
  </si>
  <si>
    <t>Stora Orlångsjö, Ågesta, Srm</t>
  </si>
  <si>
    <t>Stora frö, Öl</t>
  </si>
  <si>
    <t>Torpet, Skår, Boh</t>
  </si>
  <si>
    <t>Karlsforsen, Ytternäs, Sm</t>
  </si>
  <si>
    <t>Södra Askö, Trosa, Srm</t>
  </si>
  <si>
    <t>Långträsk N Gunnarsdjupträsk, Nb</t>
  </si>
  <si>
    <t>Gravfältet Ö. anstalten, Srm</t>
  </si>
  <si>
    <t>Alelövsvägen 35, Skällared, Onsala, Hl</t>
  </si>
  <si>
    <t>Bötet, ängen, Srm</t>
  </si>
  <si>
    <t>Mellersta energiskogarna, Gesta gård, Srm</t>
  </si>
  <si>
    <t>Krokstrand hamnen, Boh</t>
  </si>
  <si>
    <t>Betesmarken Flemminge, Järstad brygga, Ög</t>
  </si>
  <si>
    <t>Brattdalshedarna, Gstr</t>
  </si>
  <si>
    <t>Byvägen, Flen, Srm</t>
  </si>
  <si>
    <t>Björkö, Öckerö, Boh</t>
  </si>
  <si>
    <t>Rikkärret i Baskemölla, Baskemölla, Sk</t>
  </si>
  <si>
    <t>Trångsund, Mölnbackaområdet, Vrm</t>
  </si>
  <si>
    <t>Mohed, Hls</t>
  </si>
  <si>
    <t>Dyuddens sydspets tomt, Vstm</t>
  </si>
  <si>
    <t>Duvstigen 2, Sm</t>
  </si>
  <si>
    <t>Ekbacken, Vegeådalen, Åvarpsområdet, Sk</t>
  </si>
  <si>
    <t>Perstorp 117, Fridlevstad, Bl</t>
  </si>
  <si>
    <t>Nyköping, Enholmsvägen i V delen, Srm</t>
  </si>
  <si>
    <t>Bredingestrand 111, Öl</t>
  </si>
  <si>
    <t>Löt Råberg, Länna, Almunge, Upl</t>
  </si>
  <si>
    <t>Kråkenäs, Sm</t>
  </si>
  <si>
    <t>Grönhögen, Grönhögen, Öl</t>
  </si>
  <si>
    <t>Boxvik, Boh</t>
  </si>
  <si>
    <t>Lottkärr, Hisingen, Boh</t>
  </si>
  <si>
    <t>Norra Håbergs hage 12 i trädgården, Dlr</t>
  </si>
  <si>
    <t>Sjöåsa, Srm</t>
  </si>
  <si>
    <t>Hågadalen-Nåsten fjärilstig ola, Hågadalen-Nåsten NR, Upl</t>
  </si>
  <si>
    <t>Skrivaremöllan, Torna Hällestad skola, Sk</t>
  </si>
  <si>
    <t>Penåsa längs Mörbylångaleden, Penåsa, Öl</t>
  </si>
  <si>
    <t>Gumbodahamn Norra, Vb</t>
  </si>
  <si>
    <t>Skagenängen, Vg</t>
  </si>
  <si>
    <t>Övra Västerstad i söder, Öl</t>
  </si>
  <si>
    <t>Nacka Idrottsplats, Nacka, Srm</t>
  </si>
  <si>
    <t>Bällstaberget, Vallentuna, Upl</t>
  </si>
  <si>
    <t>Alleby SO, Boh</t>
  </si>
  <si>
    <t>Trostorp, Trosaby, SO Vagnhärad, Srm</t>
  </si>
  <si>
    <t>S om fotbollsplan, Hl</t>
  </si>
  <si>
    <t>Tollstorp, gården., Sk</t>
  </si>
  <si>
    <t>Yxhult, Nrk</t>
  </si>
  <si>
    <t>Ismanstorps fornborg, Öl</t>
  </si>
  <si>
    <t>Kohagslyckan, Öl</t>
  </si>
  <si>
    <t>Libbersmora Fälla 26, Upl</t>
  </si>
  <si>
    <t>Skjutbanan (Fd), Björkö, Boh</t>
  </si>
  <si>
    <t>Rundvägen, Srm</t>
  </si>
  <si>
    <t>Orrholmsparken, Klarälvsdeltat, Vrm</t>
  </si>
  <si>
    <t>Brinkebergskulle, Vg</t>
  </si>
  <si>
    <t>Ombergs bokskogsreservat, Ög</t>
  </si>
  <si>
    <t>Rikkärret vid Kullaboden, Baskemölla, Sk</t>
  </si>
  <si>
    <t>Tornvägen, Häverö, Upl</t>
  </si>
  <si>
    <t>Lagstedts i Lilla Kärrhult, Fliseryd, Sm</t>
  </si>
  <si>
    <t>S Holmuddsvägen, Gamla sågen på Avanäs, Gtl</t>
  </si>
  <si>
    <t>Norrgärde, Harö skärgård, Upl</t>
  </si>
  <si>
    <t>Söder Möckelmossen Mörbylånga, Öl</t>
  </si>
  <si>
    <t>Rudalund NR, Ruda lund, Sm</t>
  </si>
  <si>
    <t>Fiversätraö, tomt 101, Srm</t>
  </si>
  <si>
    <t>Halltorp, Öl</t>
  </si>
  <si>
    <t>Österby, Österby, Nb</t>
  </si>
  <si>
    <t>Malma backe gård 5, Upl</t>
  </si>
  <si>
    <t>Sjöängen övrigt, Vg</t>
  </si>
  <si>
    <t>Ekeboda 5122, Ekeboda, Sk</t>
  </si>
  <si>
    <t>Kristineberg 200 m åt V, Upl</t>
  </si>
  <si>
    <t>Bråt, Osdal, Borås, Vg</t>
  </si>
  <si>
    <t>Västerlid Lidsmarken 2, Habo, Vg</t>
  </si>
  <si>
    <t>Västerstadsviken/Eckelsudde, Öl</t>
  </si>
  <si>
    <t>Gunnestorps mosse, Hisingsparken, Vg</t>
  </si>
  <si>
    <t>Kraftledningsgata norr om Klare mosse, Hisingsparken, Vg</t>
  </si>
  <si>
    <t>Kolstad mot Glan, Ög</t>
  </si>
  <si>
    <t>Sandhamn, Sk</t>
  </si>
  <si>
    <t>dunge mellan Tvedöra och Skrivaremöllan, Sk</t>
  </si>
  <si>
    <t>Sandvikebergen i söder, Dls</t>
  </si>
  <si>
    <t>Smålarpåns dalgång N Holm, Klippan, Sk</t>
  </si>
  <si>
    <t>Botaniska trädgården, Lund, Sk</t>
  </si>
  <si>
    <t>Igelbålstigen, Srm</t>
  </si>
  <si>
    <t>Sankt Olof, Nötebodavägen 5, Sk</t>
  </si>
  <si>
    <t>Halle-Vagnaren 3, Boh</t>
  </si>
  <si>
    <t>Norra Solbergadungen, Öl</t>
  </si>
  <si>
    <t>Åkerström 4, Vg</t>
  </si>
  <si>
    <t>Bringsrovägen 59 Dals rostock, Dls</t>
  </si>
  <si>
    <t>Skjutbana öster 200 m, Sm</t>
  </si>
  <si>
    <t>Häckeberga, Sk</t>
  </si>
  <si>
    <t>150 m nedströms Igeltjärnen, Vrm</t>
  </si>
  <si>
    <t>Vitsand distrikt, Överbyn, Torsby kommun, Vrm</t>
  </si>
  <si>
    <t>Bergbo 1, Vstm</t>
  </si>
  <si>
    <t>Vattensta, Hökhuvud, Upl</t>
  </si>
  <si>
    <t>Torp1, Sk</t>
  </si>
  <si>
    <t>Blåberget, Bl</t>
  </si>
  <si>
    <t>Kronhagen, Jonsberg, Ög</t>
  </si>
  <si>
    <t>Penåsa, Mörbylånga, Öl</t>
  </si>
  <si>
    <t>Mo grindar, Gstr</t>
  </si>
  <si>
    <t>Danbo NR, Sjaustru, Gtl</t>
  </si>
  <si>
    <t>Ormkärret, Nrk</t>
  </si>
  <si>
    <t>Östanås, Köping, Vstm</t>
  </si>
  <si>
    <t>Djursnäs, Srm</t>
  </si>
  <si>
    <t>Marma 19, Länna, Almunge, Upl</t>
  </si>
  <si>
    <t>Nybygget, 500 M SV, Srm</t>
  </si>
  <si>
    <t>Fullerö backar, Upl</t>
  </si>
  <si>
    <t>Rödene 6:4, Rödene, Vg</t>
  </si>
  <si>
    <t>Biparadiset, Bokhultet, Sm</t>
  </si>
  <si>
    <t>Läkebacken, Hisingsparken, Vg</t>
  </si>
  <si>
    <t>Stensjöns Utlopp, Stensjön, Mölndal, Vg</t>
  </si>
  <si>
    <t>Fiskeboda, Stora betesmarken i väst, Srm</t>
  </si>
  <si>
    <t>Orrholmsparken, Vrm</t>
  </si>
  <si>
    <t>Boda Djupsgård, Sm</t>
  </si>
  <si>
    <t>Råsnäs, väster vägen, Sm</t>
  </si>
  <si>
    <t>Sjönäsängen, Hallingeberg, Sm</t>
  </si>
  <si>
    <t>Timmerupplag, Stenaljung, Hl</t>
  </si>
  <si>
    <t>Store mosse Skjutfältet Sisjön, Vg</t>
  </si>
  <si>
    <t>S.Möckleby östra, Södra Möckleby, Öland, Öl</t>
  </si>
  <si>
    <t>Hulöhamn, Loftahammar, Sm</t>
  </si>
  <si>
    <t>Välsta tomt, Srm</t>
  </si>
  <si>
    <t>Betesmark Ö Ramsmora, Upl</t>
  </si>
  <si>
    <t>Kulturens Östarp, Kulturens Östarp, Sk</t>
  </si>
  <si>
    <t>Sundby, Srm</t>
  </si>
  <si>
    <t>Väg vid Svensgöl, Sm</t>
  </si>
  <si>
    <t>Stenö, Hls</t>
  </si>
  <si>
    <t>Östra Bö 215, Orust, Boh</t>
  </si>
  <si>
    <t>Bårarp Ekön 41, Sm</t>
  </si>
  <si>
    <t>Ängsö nationalpark, Upl</t>
  </si>
  <si>
    <t>Sandemar naturreservat, Haninge kommun, Sandemar, Srm</t>
  </si>
  <si>
    <t>Bromsjöbodar, Vstm</t>
  </si>
  <si>
    <t>Ulriksdal, Born, Nora, Vstm</t>
  </si>
  <si>
    <t>Holms Vara Ekskog bete vall, Hl</t>
  </si>
  <si>
    <t>Fagerholmsvägen 2, Fagerholm, Upl</t>
  </si>
  <si>
    <t>Vägavsnitt vid Stenkullatorp, Deje, Nrk</t>
  </si>
  <si>
    <t>Grannerud, min tomt, Vrm</t>
  </si>
  <si>
    <t>Dännäsviken, Boh</t>
  </si>
  <si>
    <t>Skinneruds skjutbana, Vrm</t>
  </si>
  <si>
    <t>Björnstigen 18, Vstm</t>
  </si>
  <si>
    <t>Petiknäs 63, Vb</t>
  </si>
  <si>
    <t>SO Vargbrännan, Vg</t>
  </si>
  <si>
    <t>Hagalund (ängsmark), Ängsön, Vstm</t>
  </si>
  <si>
    <t>Kårstaskogen SV om Torpmossen, Upl</t>
  </si>
  <si>
    <t>Skönjebackarna, Hulesjön, Falköping, Vg</t>
  </si>
  <si>
    <t>Västra Sörby, Öl</t>
  </si>
  <si>
    <t>Ågesta, Ågesta, Srm</t>
  </si>
  <si>
    <t>Näsbokrok naturreservat, Näsbokrok, Ölmevalla, Hl</t>
  </si>
  <si>
    <t>E14 flygrakan, Ånge, Mpd</t>
  </si>
  <si>
    <t>Kaknäs ängar, Upl</t>
  </si>
  <si>
    <t>Ämtö Tjärnsvik, 325 m OSO, Ög</t>
  </si>
  <si>
    <t>Vägkant Kikstorp, Sm</t>
  </si>
  <si>
    <t>P-platsen, Möckelmossen, Öl</t>
  </si>
  <si>
    <t>Tjärö, Tjärö, Bl</t>
  </si>
  <si>
    <t>Björnö naturreservat, Sm</t>
  </si>
  <si>
    <t>Stenåsa-Resmo V Möckelmosen, Möckelmossevägen, Öl</t>
  </si>
  <si>
    <t>Edsta 8:23, Hög kyrka, Hls</t>
  </si>
  <si>
    <t>N. Mossby Naturreservat, Nrk</t>
  </si>
  <si>
    <t>Läby, Läby sn, Upl</t>
  </si>
  <si>
    <t>Lönnallén, Upl</t>
  </si>
  <si>
    <t>Spenörtsbeståndet, Århult V Oskarshamn, Sm</t>
  </si>
  <si>
    <t>Källtorp, Nrk</t>
  </si>
  <si>
    <t>SO om cementbruket, Öl</t>
  </si>
  <si>
    <t>Vrinnevi våtmark, Norrköping, Ög</t>
  </si>
  <si>
    <t>Ö. Alvarsdalsv. 28, Alvarsdal, Öl</t>
  </si>
  <si>
    <t>Händelö gård, Malmölandet, Ög</t>
  </si>
  <si>
    <t>Björkvägen, Srm</t>
  </si>
  <si>
    <t>N om Rosenlund, E817 AV5569, Sm</t>
  </si>
  <si>
    <t>Hummelstad Brotorp, Sm</t>
  </si>
  <si>
    <t>Stora Rävholmen, Öckerö, Boh</t>
  </si>
  <si>
    <t>Djurgården Fälla 14, Upl</t>
  </si>
  <si>
    <t>Nötanabben, Bl</t>
  </si>
  <si>
    <t>Gozzis grustag, Upl</t>
  </si>
  <si>
    <t>Skänningeanstalten, Ög</t>
  </si>
  <si>
    <t>Mölntorp Björkhaga 7, Hallstahammar, Vstm</t>
  </si>
  <si>
    <t>Kungseken, Hallands väderö, Hallands Väderö, Sk</t>
  </si>
  <si>
    <t>Ransvik, Sk</t>
  </si>
  <si>
    <t>Penåsa, Öl</t>
  </si>
  <si>
    <t>Motala äng, Nrk</t>
  </si>
  <si>
    <t>Spirudden, Åva, Srm</t>
  </si>
  <si>
    <t>Pärlanskogen, Sk</t>
  </si>
  <si>
    <t>Mellanhällarna, Upl</t>
  </si>
  <si>
    <t>Flät, Skutskär-Älvkarleby, Upl</t>
  </si>
  <si>
    <t>skolgården, Sm</t>
  </si>
  <si>
    <t>Sandgårdsborg 105 tomten, Öl</t>
  </si>
  <si>
    <t>Oxaryggens naturreservat, Nrk</t>
  </si>
  <si>
    <t>Ledningsgata norr om Klare mosse, Hisingsparken, Vg</t>
  </si>
  <si>
    <t>Veberöd, Hasslemölla, Sk</t>
  </si>
  <si>
    <t>Lilla Överön, västra delen, Lilla Överön, Boh</t>
  </si>
  <si>
    <t>Rosendalsvägen,Djurgården,Stockholm, Upl</t>
  </si>
  <si>
    <t>Smedbyvägen 34, Sm</t>
  </si>
  <si>
    <t>Svanhalla 12:23, Sibbaboda, Bl</t>
  </si>
  <si>
    <t>Lindö, snötippen, Ög</t>
  </si>
  <si>
    <t>Trolleholm, Sk</t>
  </si>
  <si>
    <t>Ombergs turisthotell V, 300 m, Ög</t>
  </si>
  <si>
    <t>Harnäsudden, Björkö, Upl</t>
  </si>
  <si>
    <t>Storhålsbacken, Tyresta naturreservat, Srm</t>
  </si>
  <si>
    <t>Höge ås, Öl</t>
  </si>
  <si>
    <t>St Berg, vid gården, Upl</t>
  </si>
  <si>
    <t>Kednäs 2, Dls</t>
  </si>
  <si>
    <t>Nord Amerika, Änggårdsbergen, Göteborg, Vg</t>
  </si>
  <si>
    <t>Källebäcken, Källebäcken, Vg</t>
  </si>
  <si>
    <t>Forneby, Hls</t>
  </si>
  <si>
    <t>Kuröd, Boh</t>
  </si>
  <si>
    <t>Ekhage, Storpissan, Omberg, Ög</t>
  </si>
  <si>
    <t>Fd Fyrislunds trädgård, Upl</t>
  </si>
  <si>
    <t>Ängebovägen 21, Öl</t>
  </si>
  <si>
    <t>Norra Kärsta, Nrk</t>
  </si>
  <si>
    <t>Vicklebyskogen, Vickleby ädellövskog, Öl</t>
  </si>
  <si>
    <t>Tulpanvägen, Trollbäcken, Srm</t>
  </si>
  <si>
    <t>Grinden, Lökeneskogen, Vrm</t>
  </si>
  <si>
    <t>Malma Backe, gård 2, Upl</t>
  </si>
  <si>
    <t>Särö/Nunnekullen, Hl</t>
  </si>
  <si>
    <t>Williams väg 13, Eskilstuna, Srm</t>
  </si>
  <si>
    <t>Plommontorp, Sm</t>
  </si>
  <si>
    <t>Degerrörsbacken NR, Öl</t>
  </si>
  <si>
    <t>Gubbalyckan, Lugnåsberget, Vg</t>
  </si>
  <si>
    <t>Hönö, Boh</t>
  </si>
  <si>
    <t>Jordtipp väst Norrbo kyrka, Hls</t>
  </si>
  <si>
    <t>Åsbro Estabo Ö, Nrk</t>
  </si>
  <si>
    <t>Strå Dolomit, Sala, Vstm</t>
  </si>
  <si>
    <t>Nygård 1, Vg</t>
  </si>
  <si>
    <t>Kednäs 1, Dls</t>
  </si>
  <si>
    <t>Vombs boställe, Vombs fure, Sk</t>
  </si>
  <si>
    <t>Dalkarlskärret A, Dalkarlskärret, Uppsala-Näs, Upl</t>
  </si>
  <si>
    <t>Klövedal, Tjörn, Boh</t>
  </si>
  <si>
    <t>Torslandaviken Vg, Vg</t>
  </si>
  <si>
    <t>Rånen Siggebodal, Rånen, Valdemarsviks kommun, Sm</t>
  </si>
  <si>
    <t>Alleby sydost, Boh</t>
  </si>
  <si>
    <t>Ängsön, Vstm</t>
  </si>
  <si>
    <t>Storängen (skogsbryn VNV om), Vstm</t>
  </si>
  <si>
    <t>Tånvägen, Vg</t>
  </si>
  <si>
    <t>120 m nedströms Kotjärnen, Vrm</t>
  </si>
  <si>
    <t>Tromtö herrgård, Tromtö, Bl</t>
  </si>
  <si>
    <t>Grinduga, Gstr</t>
  </si>
  <si>
    <t>Mörbylångaleden, Lenstad-Lenstads NR, Öl</t>
  </si>
  <si>
    <t>Vägen längs Döderhultsbäcken, Oskarshamn, Sm</t>
  </si>
  <si>
    <t>Harka Fälla 31, Upl</t>
  </si>
  <si>
    <t>Djupvik centralt, Öl</t>
  </si>
  <si>
    <t>Torrbo bygata 11, Dlr</t>
  </si>
  <si>
    <t>Hultabadet P, Ög</t>
  </si>
  <si>
    <t>Lappdal, Angarnssjöängen, Upl</t>
  </si>
  <si>
    <t>Forsaryd Grönskog, Lixhult, Högsby kommun, Sm</t>
  </si>
  <si>
    <t>Penåsa området, Öl</t>
  </si>
  <si>
    <t>Läkesbacken, Hisingsparken, Vg</t>
  </si>
  <si>
    <t>Örups almskog, Sk</t>
  </si>
  <si>
    <t>Vallbyåsen, södra delen, Upl</t>
  </si>
  <si>
    <t>Östra Färsna, Norrtälje centrum, Upl</t>
  </si>
  <si>
    <t>Vreta, Gstr</t>
  </si>
  <si>
    <t>Krokvägen, Bl</t>
  </si>
  <si>
    <t>Brandfält från 13 juli 2017, Srm</t>
  </si>
  <si>
    <t>Mariefredsanstalten, Srm</t>
  </si>
  <si>
    <t>Östra berget, övrigt, Rödene, Vg</t>
  </si>
  <si>
    <t>Walkeskroken, Boh</t>
  </si>
  <si>
    <t>Grusgropen Pataholmsvägen, Strömsrum, Sm</t>
  </si>
  <si>
    <t>Herrfallsängs NR, Nrk</t>
  </si>
  <si>
    <t>Skarsdalsberget 3, Dls</t>
  </si>
  <si>
    <t>Kungsbackaån Varla, Hl</t>
  </si>
  <si>
    <t>Håknäs, virkeshög, Upl</t>
  </si>
  <si>
    <t>Stenbovägen 12, Vstm</t>
  </si>
  <si>
    <t>Skogslund, Bostorp, Öl</t>
  </si>
  <si>
    <t>Yttre Kärrö, Ög</t>
  </si>
  <si>
    <t>Bodvill 332, Sollefteå, Ång</t>
  </si>
  <si>
    <t>Hässjegolvet, Hienshyttan, Dlr</t>
  </si>
  <si>
    <t>Augerum, SV Griftegården, Bl</t>
  </si>
  <si>
    <t>Kronoskogen, Sk</t>
  </si>
  <si>
    <t>Mörtsjön SO, Järlåsa socken, Upl</t>
  </si>
  <si>
    <t>Bresken, Vrm</t>
  </si>
  <si>
    <t>Bojsen, Dlr</t>
  </si>
  <si>
    <t>Hult, Sm</t>
  </si>
  <si>
    <t>Högsrumsvägen , Rälla, Öl</t>
  </si>
  <si>
    <t>Håbo Tibble kyrka, Håbo-Tibble k:a, Upl</t>
  </si>
  <si>
    <t>Höge Ås, Öl</t>
  </si>
  <si>
    <t>Lilla Idehult, Sm</t>
  </si>
  <si>
    <t>Holma ängar 700 m NO Holmahemmet, Höör s:n., Sk</t>
  </si>
  <si>
    <t>Glumslövs backar, Sk</t>
  </si>
  <si>
    <t>Huddinge, Srm</t>
  </si>
  <si>
    <t>Norsa, Vstm</t>
  </si>
  <si>
    <t>Spångmyra, Hls</t>
  </si>
  <si>
    <t>Kraftledn. Ljunga, fd Sunes däck, Sk</t>
  </si>
  <si>
    <t>Höge ås, Jordtorp, Öl</t>
  </si>
  <si>
    <t>Lyckebyvägen, Björkhagen, Srm</t>
  </si>
  <si>
    <t>Hedemora, Dlr</t>
  </si>
  <si>
    <t>Granngården, Skrävlinge, Sk</t>
  </si>
  <si>
    <t>Lilla Bockaskede, Valle härad, Vg</t>
  </si>
  <si>
    <t>Björnhultet, Boda, Hägerstad kyrka, Ög</t>
  </si>
  <si>
    <t>Elvägen, Södra Möckleby, Öl</t>
  </si>
  <si>
    <t>Björnö - timmer, Björnö, Sm</t>
  </si>
  <si>
    <t>Långholm, Srm</t>
  </si>
  <si>
    <t>Nöbbelövs mosse, Sk</t>
  </si>
  <si>
    <t>Skogen Beijershamn, Öl</t>
  </si>
  <si>
    <t>Vårdkastäkten Segerstad, gula stugorna, Öl</t>
  </si>
  <si>
    <t>Rapsodivägen Skogås, Srm</t>
  </si>
  <si>
    <t>Länsmansbärby, fjärilsrabatten, Upl</t>
  </si>
  <si>
    <t>Norrkvie, Gtl</t>
  </si>
  <si>
    <t>Lagersbergsvägen, Ög</t>
  </si>
  <si>
    <t>Nedre torbjörnsmosse, Änggårdsbergen, Göteborg, Vg</t>
  </si>
  <si>
    <t>Bromma kyrksjö koloniområde, Upl</t>
  </si>
  <si>
    <t>Hallandsåsen, SL1 Örlid - Lannemärkesvägen, Hunnestorp, Hl</t>
  </si>
  <si>
    <t>Nygård 4, Vg</t>
  </si>
  <si>
    <t>Boholmen, Ledskärsområdet, Upl</t>
  </si>
  <si>
    <t>Länsmansbärby 2, fågelmatningen, Upl</t>
  </si>
  <si>
    <t>Ask och Aspskogen öster om Rällen, Vstm</t>
  </si>
  <si>
    <t>Gabrielslycka, Boh</t>
  </si>
  <si>
    <t>Hovings färgkvarn, Srm</t>
  </si>
  <si>
    <t>Området nordväst om Göteborgs galoppbana, Boh</t>
  </si>
  <si>
    <t>Jordbron ej fåglar, Skövde skjutfält, Vg</t>
  </si>
  <si>
    <t>Segelkobben, Jordbro, Srm</t>
  </si>
  <si>
    <t>Mudden, Sm</t>
  </si>
  <si>
    <t>Branten Albrunna kalkbrott, Öl</t>
  </si>
  <si>
    <t>Sjöändan, Sm</t>
  </si>
  <si>
    <t>Ässkogstorp, Nrk</t>
  </si>
  <si>
    <t>herrfalsäng, Nrk</t>
  </si>
  <si>
    <t>Klare mosse, Vg</t>
  </si>
  <si>
    <t>Prästekasen, 200 m SV, Dls</t>
  </si>
  <si>
    <t>Hammartorp, Laggaslätten, Upl</t>
  </si>
  <si>
    <t>Justegårdsvägen, Kungsbacka, Hl</t>
  </si>
  <si>
    <t>Herrhagen i Uppsala, Upl</t>
  </si>
  <si>
    <t>Paradissjön, Skövde övningsfält, Vg</t>
  </si>
  <si>
    <t>Källstorp, Stehag, Sk</t>
  </si>
  <si>
    <t>Herrevadskloster naturreservat, Sk</t>
  </si>
  <si>
    <t>Sutarp, Folkarp, Sm</t>
  </si>
  <si>
    <t>Röboåsen, Upl</t>
  </si>
  <si>
    <t>Hästskovägen 20, Kivinge, Håbo, Upl</t>
  </si>
  <si>
    <t>Herrbeta färgsk., Ög</t>
  </si>
  <si>
    <t>Kraftledningen, Kråkemosse, Hl</t>
  </si>
  <si>
    <t>Norrvikens trädgårdar, Sk</t>
  </si>
  <si>
    <t>Finnegården, 600 m SSO, Dls</t>
  </si>
  <si>
    <t>Västergarnsviken, Västergarnsviken, Gtl</t>
  </si>
  <si>
    <t>Triberga mosse, Triberga mosse, Öl</t>
  </si>
  <si>
    <t>Långnäla, Vstm</t>
  </si>
  <si>
    <t>Tallberget, Herrö, Srm</t>
  </si>
  <si>
    <t>Avelsäter, gamla betongfabriken, Vrm</t>
  </si>
  <si>
    <t>Österplana hed och vall naturreservat, Kinnekulle, Vg</t>
  </si>
  <si>
    <t>Hedesundaön, Gstr</t>
  </si>
  <si>
    <t>Östra Hågadalen, Upl</t>
  </si>
  <si>
    <t>Vindsviken, Harg, Upl</t>
  </si>
  <si>
    <t>Sandby V, Öl</t>
  </si>
  <si>
    <t>Returen, gångstig V om., Vstm</t>
  </si>
  <si>
    <t>Forssjö Måsvägen 26, Srm</t>
  </si>
  <si>
    <t>Edö ö, Upl</t>
  </si>
  <si>
    <t>Stora Mossebo, SO Boda, Hägerstad kyrka, Ög</t>
  </si>
  <si>
    <t>Skoglund, Opphem, Ög</t>
  </si>
  <si>
    <t>Tjädervägen 8, Eksjö, Sm</t>
  </si>
  <si>
    <t>Dåderö, Srm</t>
  </si>
  <si>
    <t>Insekternas  Kronobäck, Mönsterås, Sm</t>
  </si>
  <si>
    <t>Kednäs 3, Dls</t>
  </si>
  <si>
    <t>Gullmarsdal, Boh</t>
  </si>
  <si>
    <t>Häringe, Srm</t>
  </si>
  <si>
    <t>Bjälbo 8, Lidingö, Upl</t>
  </si>
  <si>
    <t>Rudalund, Ruda gård, Sm</t>
  </si>
  <si>
    <t>Hallands väderö, norra halvan, Sk</t>
  </si>
  <si>
    <t>Högsäter, Dylta Bruk, Seltorp, Nrk</t>
  </si>
  <si>
    <t>Getå, stigen ovan banvallen, Ög</t>
  </si>
  <si>
    <t>Traneberg,koloniområde, Upl</t>
  </si>
  <si>
    <t>Koffsta, Hedesunda, Gstr</t>
  </si>
  <si>
    <t>Ygne-Hemse, Gtl</t>
  </si>
  <si>
    <t>Släktvägen, Steninge, Hl</t>
  </si>
  <si>
    <t>Hultsjön, Nrk</t>
  </si>
  <si>
    <t>Mörkdalen, Srm</t>
  </si>
  <si>
    <t>Barkarö, Västerås, Västerås-Barkarö sn, Vstm</t>
  </si>
  <si>
    <t>Ekelunda hasselkarst, c. 100 m SV. om Prästgropen., Öl</t>
  </si>
  <si>
    <t>Tjuvhult grusvägen, Hl</t>
  </si>
  <si>
    <t>Lilla Säby, Säby sn, Vstm</t>
  </si>
  <si>
    <t>Dansbanevägen 7, Vidja, Srm</t>
  </si>
  <si>
    <t>Häverö-Bergby NR, Upl</t>
  </si>
  <si>
    <t>Västbyggeby, Valbo, Gstr</t>
  </si>
  <si>
    <t>Lenstad ängar, Öl</t>
  </si>
  <si>
    <t>Mosslunda naturreservat, Sk</t>
  </si>
  <si>
    <t>Stoby industriområde, Sk</t>
  </si>
  <si>
    <t>Ventlinge strand norr, Öl</t>
  </si>
  <si>
    <t>Svenstorp, Katarpstigen Krämarp, Sm</t>
  </si>
  <si>
    <t>Orhem, Srm</t>
  </si>
  <si>
    <t>Ekbackens naturreservat, Ekbackens naturreservat, Srm</t>
  </si>
  <si>
    <t>136, Mörbylånga, Öl</t>
  </si>
  <si>
    <t>Harka, Upl</t>
  </si>
  <si>
    <t>Stendörren Naturum, Srm</t>
  </si>
  <si>
    <t>Dyvik, Upl</t>
  </si>
  <si>
    <t>Berghällsvägen, Vg</t>
  </si>
  <si>
    <t>50 m uppströms Igeltjärnen, Vrm</t>
  </si>
  <si>
    <t>Övre Knalla, Nrk</t>
  </si>
  <si>
    <t>Ekenhovsvägen, Boh</t>
  </si>
  <si>
    <t>Väg Nr 31, Tölasta, Sk</t>
  </si>
  <si>
    <t>Resmo alvar NR, Mörbylånga, Öl</t>
  </si>
  <si>
    <t>Mälsäter Skallbergsgården,Eskilstuna, Srm</t>
  </si>
  <si>
    <t>Asketunna 1, Hl</t>
  </si>
  <si>
    <t>Muskö. Mickrum vid badudden, Srm</t>
  </si>
  <si>
    <t>Rickarum 3:11, Äsphult, Sk</t>
  </si>
  <si>
    <t>Dammen, Boslätt, Mönsterås, Sm</t>
  </si>
  <si>
    <t>Fiskeby-V, Ög</t>
  </si>
  <si>
    <t>Järsjö hage, Upl</t>
  </si>
  <si>
    <t>Märkområdet, Torslanda, Vg</t>
  </si>
  <si>
    <t>Strax Ö Sågkvarns gård, Sm</t>
  </si>
  <si>
    <t>Södra lunden, Ottenby, Öl</t>
  </si>
  <si>
    <t>Markeby färgsk., Ög</t>
  </si>
  <si>
    <t>Kungsårabäcken vid Prästgården, Vstm</t>
  </si>
  <si>
    <t>Lundskleivi, Lærdal, Ve</t>
  </si>
  <si>
    <t>Trolldalen rasteplass, Trolldalen rasteplass, Grimstad, Ag</t>
  </si>
  <si>
    <t>Mengla (Tropical Botanical Garden)</t>
  </si>
  <si>
    <t>Eppan u. Umgebung</t>
  </si>
  <si>
    <t>Nasses Tal (Schlichter-Wald) bei Walldorf</t>
  </si>
  <si>
    <t>Weinberge Diefenbach</t>
  </si>
  <si>
    <t>TK25 Blatt 6916/3 - Karlsruhe</t>
  </si>
  <si>
    <t>Stadtzentrum Karlsruhe</t>
  </si>
  <si>
    <t>Råsdalen, Lærdal, Ve</t>
  </si>
  <si>
    <t>TK25 Blatt 5143/3 - Chemnitz (West)</t>
  </si>
  <si>
    <t>Merkendorf nordöstl. Siedlungsgebiet</t>
  </si>
  <si>
    <t>Gartensparte Am Wasserwerkspark, Garten 46</t>
  </si>
  <si>
    <t>Võsu</t>
  </si>
  <si>
    <t>Laiksaare</t>
  </si>
  <si>
    <t>Tartu linn</t>
  </si>
  <si>
    <t>TK25 Blatt 3628/4 - Braunschweig / Schwülper</t>
  </si>
  <si>
    <t>LBV Biotopweiher Forkendorf</t>
  </si>
  <si>
    <t>TK25 Blatt 3748/2 - Friedersdorf / Heidesee / Blossin</t>
  </si>
  <si>
    <t>TK25 Blatt 4952/1 - Oberlausitz / Steinigtwolmsdorf / Weifa</t>
  </si>
  <si>
    <t>TK25 Blatt 5143/2 - Chemnitz (Nord) / Ebersdorf</t>
  </si>
  <si>
    <t>Nahetal zwischen Bad Münster am Stein und Bad Kreuznach</t>
  </si>
  <si>
    <t>Kommersoya</t>
  </si>
  <si>
    <t>Bladdalstjønn, Kristiansand, Ag</t>
  </si>
  <si>
    <t>Zipfelbachtal und Gemarkung Hochdorf</t>
  </si>
  <si>
    <t>Pfäffingen-Altenberg</t>
  </si>
  <si>
    <t>TK25 Blatt 6131/1 - Oberfranken / Bamberg (Süd) / Stegaurach</t>
  </si>
  <si>
    <t>Bruchwiesen bei Büttelborn - NSG u. anliegende Feldmark</t>
  </si>
  <si>
    <t>Pflege Schönau/Galgenbuckel</t>
  </si>
  <si>
    <t>Felsenberg und Harsten</t>
  </si>
  <si>
    <t>TK25 Blatt 6824/3 - Schwäbisch-Hall</t>
  </si>
  <si>
    <t>Kommen - Martina's Stall und Koppeln</t>
  </si>
  <si>
    <t>Rådyrveien 23, Fjordvangen, Nesodden, Vi</t>
  </si>
  <si>
    <t>TK25 Blatt 3346/1 - Mühlenbecker Land / Feldheim</t>
  </si>
  <si>
    <t>Talheim - Ort</t>
  </si>
  <si>
    <t>Schmetterlingswiese BUND Chemnitz</t>
  </si>
  <si>
    <t>TK25 Blatt 7021/4 - Neckar / Marbach / Poppenweiler</t>
  </si>
  <si>
    <t>Jena, Kleingartenanlage Am Jenzig</t>
  </si>
  <si>
    <t>TK25 Blatt 3644/4 - Nuthetal (Süd) / Saarmund / Nudow</t>
  </si>
  <si>
    <t>TK25 Blatt 3819/1 - Weser / Vlotho / Uffeln</t>
  </si>
  <si>
    <t>Schifferberg | Hochstetten (Nahe)</t>
  </si>
  <si>
    <t>TK25 Blatt 5615/2 - Selters (Nord) / Wolfenhausen / Hainichen</t>
  </si>
  <si>
    <t>TK25 Blatt 7144/2 - Bayerischer Wald / Ranzing</t>
  </si>
  <si>
    <t>Amelinghausen, Begrüßungsheide an der B209</t>
  </si>
  <si>
    <t>Rodgau | Nieder-Roden | NABU-Hütte u. Vereinsgelände (NABU N12_161-1)</t>
  </si>
  <si>
    <t>TK25 Blatt 5315/1 - Westerwald / Breitscheid / Schönbach</t>
  </si>
  <si>
    <t>TK25 Blatt 5035/3 - Saale / Jena (West)</t>
  </si>
  <si>
    <t>Drammetal bei Barlissen</t>
  </si>
  <si>
    <t>TK25 Blatt 2727/3 - Lüneburger Heide / Salzhausen</t>
  </si>
  <si>
    <t>Silbermöwenweg, Köln-Vogelsang</t>
  </si>
  <si>
    <t>TK25 Blatt 6314/3 - Pfalz / Marnheim / Dreisen /Bolanden</t>
  </si>
  <si>
    <t>TK25 Blatt 4903/3 - Randerath / Hilfrath / Brachelen</t>
  </si>
  <si>
    <t>Krempel im Cuxland</t>
  </si>
  <si>
    <t>Saar-Altarm Wallerfangen</t>
  </si>
  <si>
    <t>Krappenschlag/Kühkopf/Forsthaus - Erfelden</t>
  </si>
  <si>
    <t>TK25 Blatt 7116/2 - Nordschwarzwald / Marxzell</t>
  </si>
  <si>
    <t>TK25 Blatt 5036/4 - Bürgel / Waldeck / Albersdorf / Bobeck</t>
  </si>
  <si>
    <t>Assisi-Teich</t>
  </si>
  <si>
    <t>Viersen-Süchteln: NSG Vennbruch</t>
  </si>
  <si>
    <t>Dolgesheim, Hinterwiesen</t>
  </si>
  <si>
    <t>Govelin Feuerlilienpfad und angrenzende Feldmark</t>
  </si>
  <si>
    <t>TK25 Blatt 5111/1 - Harscheid / Rossenbach</t>
  </si>
  <si>
    <t>TK25 Blatt 8313/1 - Südschwarzwald / Hausen im Wiesental</t>
  </si>
  <si>
    <t>Kernen, Rommelshausen Ortsgebiet</t>
  </si>
  <si>
    <t>Palmbach/Seebachtal</t>
  </si>
  <si>
    <t>TK25 Blatt 8315/3 - Rhein / Waldshut-Tiengen (West)</t>
  </si>
  <si>
    <t>TK25 Blatt 7038/1 - Oberpfalz / Donau / Sinzing / Pentling</t>
  </si>
  <si>
    <t>Bosenberg</t>
  </si>
  <si>
    <t>Wellsee</t>
  </si>
  <si>
    <t>Tübingen-Zwehrenbühl</t>
  </si>
  <si>
    <t>Wald (C) nordwestlich Weg im Bereich Pfaffenrinne</t>
  </si>
  <si>
    <t>Biebrza Nationalpark</t>
  </si>
  <si>
    <t>Wiemerskamper Wiesen</t>
  </si>
  <si>
    <t>TK25 Blatt 6017/4 - Weiterstadt / Gräfenhausen / Arheilgen</t>
  </si>
  <si>
    <t>TK25 Blatt 6020/4 - Main / Niedernberg / Sulzbach</t>
  </si>
  <si>
    <t>TK25 Blatt 3445/4 - Berlin / Charlottenburg / Westend</t>
  </si>
  <si>
    <t>Wathlingen Streuobstwiese und umgebender Busch- und Brachbereich</t>
  </si>
  <si>
    <t>Birtensche Heide</t>
  </si>
  <si>
    <t>Wald und Feldflur südwestlich Berzdorfer See</t>
  </si>
  <si>
    <t>Mannheim-Almenhof</t>
  </si>
  <si>
    <t>TK25 Blatt 3525/2 - Burgdorf / Schillerslage</t>
  </si>
  <si>
    <t>Jena, Kleingartenanlage "In den Rosenbergen e. V."</t>
  </si>
  <si>
    <t>TK25 Blatt 4640/3 - Leipzig-Zentrum (Süd) / Connewitz</t>
  </si>
  <si>
    <t>TK25 Blatt 6210/2 - Kirn / Heimweiler</t>
  </si>
  <si>
    <t>Düne Pferdstrieb (Nord)</t>
  </si>
  <si>
    <t>Immenstadt Werdensteiner Moos und Randgebiet</t>
  </si>
  <si>
    <t>Dortmund Kleingärtnerverein Hafenwiese</t>
  </si>
  <si>
    <t>TK25 Blatt 4537/2 - Halle (Saale)</t>
  </si>
  <si>
    <t>Egestorf Dorfkern</t>
  </si>
  <si>
    <t>Hochzeitswiese Hanweiler</t>
  </si>
  <si>
    <t>Kleingarten, Kevelaer, K.-v.-G.-Str.</t>
  </si>
  <si>
    <t>TK25 Blatt 5218/1 - Lahn / Weimar / Niederweimar</t>
  </si>
  <si>
    <t>Babenhausen | Obere Suhl</t>
  </si>
  <si>
    <t>Mönchbruchallee/Startb.-West/Rüsselsheimer Stadtwald</t>
  </si>
  <si>
    <t>Alsfeld Hattendorf</t>
  </si>
  <si>
    <t>Wideybachtal</t>
  </si>
  <si>
    <t>Hockenheim, Baggersee</t>
  </si>
  <si>
    <t>TK25 Blatt 3546/3 - Berlin / Marienfelde / Mariendorf</t>
  </si>
  <si>
    <t>TK25 Blatt 3652/3 - Jacobsdorf / Pillgram / Biegen</t>
  </si>
  <si>
    <t>Passau/Patriching</t>
  </si>
  <si>
    <t>LSG Muldensteiner Berg</t>
  </si>
  <si>
    <t>TK25 Blatt 6219/1 - Brensbach / Nieder-Kainsbach</t>
  </si>
  <si>
    <t>TK25 Blatt 3747/3 - Schöneiche / Kallinchen / Gallun</t>
  </si>
  <si>
    <t>Karwendelschlucht-Runde im Naturpark Karwendel</t>
  </si>
  <si>
    <t>Nüssenberger Busch - westliche Streuobstwiese</t>
  </si>
  <si>
    <t>NSG Springenhalde</t>
  </si>
  <si>
    <t>Kleingarten in Krefeld-Uerdingen</t>
  </si>
  <si>
    <t>TK25 Blatt 7221/3 - Stuttgart (Süd) / Plieningen</t>
  </si>
  <si>
    <t>Bernburg (Saale) Süd ehemalige Deponie_NSG_Biotopverbund_Nr_122</t>
  </si>
  <si>
    <t>Höcherberggebiet</t>
  </si>
  <si>
    <t>Geiss-Nidda</t>
  </si>
  <si>
    <t>NSG Gülper See</t>
  </si>
  <si>
    <t>Viersen-Süchteln: NSG Salbruch (gesamt, nördlich Bahn)</t>
  </si>
  <si>
    <t>TK25 Blatt 5917/3 - Frankfurt am Main / Flughafen / Walldorf</t>
  </si>
  <si>
    <t>TK25 Blatt 7218/3 - Nordschwarzwald / Calw (West)</t>
  </si>
  <si>
    <t>Kaiserslautern IG Nord</t>
  </si>
  <si>
    <t>Gießenbach</t>
  </si>
  <si>
    <t>Garten in Kiefernheide, Neustrelitz</t>
  </si>
  <si>
    <t>TK25 Blatt 4948/2 - Elbe / Dresden / Blasewitz</t>
  </si>
  <si>
    <t>TK25 Blatt 6207/2 - Hunsrück / Talling / Berglicht</t>
  </si>
  <si>
    <t>FFH Schmuttertal</t>
  </si>
  <si>
    <t>Neuborna - See</t>
  </si>
  <si>
    <t>TK25 Blatt 8314/1 - Schwarzwald / Herrischried (Ost)</t>
  </si>
  <si>
    <t>Haderwiesen beidseits der L528 westl. Speyer</t>
  </si>
  <si>
    <t>TK25 Blatt 4747/2 - Ebersbach - Kalkreuth</t>
  </si>
  <si>
    <t>ND Purpurea-Wald</t>
  </si>
  <si>
    <t>TK25 Blatt 4640/1 - Leipzig-Zentrum (Nord) / Eutritzsch</t>
  </si>
  <si>
    <t>Bonn - Dottendorf-Friesdorf-Schrebergärten-Südfriedhof</t>
  </si>
  <si>
    <t>Naturnaher Garten Geiss-Nidda</t>
  </si>
  <si>
    <t>TK25 Blatt 5307/4 - Rheinbach / Wormersdorf</t>
  </si>
  <si>
    <t>Hochberg Tailfingen</t>
  </si>
  <si>
    <t>Efr.-Kirchen-Ortsbereich um Christuskirche</t>
  </si>
  <si>
    <t>TK25 Blatt 3624/1 - Leine / Hannover / Mitte / Linden</t>
  </si>
  <si>
    <t>Sulzheim Gipswerk</t>
  </si>
  <si>
    <t>TK25 Blatt 4746/3 - Elbe / Niederlommatzsch / Eckhardsberg</t>
  </si>
  <si>
    <t>TK25 Blatt 5915/3 - Rhein / Wiesbaden / Mainz</t>
  </si>
  <si>
    <t>TK25 Blatt 5637/2 - Oberfranken / Feilitzsch / Trogen</t>
  </si>
  <si>
    <t>Gehölzstreifen westlich der A10 bei Leest</t>
  </si>
  <si>
    <t>Rodgau | Entensee | Leimensee-, Dunkel-, Hallmittschneise</t>
  </si>
  <si>
    <t>München Trudering / Berg am Laim</t>
  </si>
  <si>
    <t>Wald nordwestlich Dornholzhausen</t>
  </si>
  <si>
    <t>Kellenbachtal mit "Felsengarten" bei Simmertal</t>
  </si>
  <si>
    <t>TK25 Blatt 4805/3 - Jüchen / Gierath / Aldenhoven</t>
  </si>
  <si>
    <t>Gewerbegebiet Ludwig - Essen</t>
  </si>
  <si>
    <t>TK25 Blatt 7526/3 - Schwaben / Neu-Ulm (Nordost)</t>
  </si>
  <si>
    <t>Gartow, Buchhorst</t>
  </si>
  <si>
    <t>Brunsberg</t>
  </si>
  <si>
    <t>NSG TH 085 Wipperdurchbruch</t>
  </si>
  <si>
    <t>Paschenfeld bei Neu-Zittau</t>
  </si>
  <si>
    <t>TK25 Blatt 5031/3 - Neudietendorf / Nesse-Apfelstädt</t>
  </si>
  <si>
    <t>Botanischer Garten Frankfurt</t>
  </si>
  <si>
    <t>Beim Roten Kreuz 2</t>
  </si>
  <si>
    <t>Paulmannshavekost - NABU-Fläche</t>
  </si>
  <si>
    <t>TK25 Blatt 4921/1 - Kellerwald / Bad Zwesten / Kerstenhausen</t>
  </si>
  <si>
    <t>TK25 Blatt 4955/1 - Oberlausitz / Schönau-Berzdorf</t>
  </si>
  <si>
    <t>TK25 Blatt 5030/3 - Gotha / Sundhausen / Uelleben</t>
  </si>
  <si>
    <t>Bendorf-Stromberg</t>
  </si>
  <si>
    <t>Taubergießen Halbtrockenrasen und Rheinaue</t>
  </si>
  <si>
    <t>TK25 Blatt 7535/1 - Oberbayern / Reichertshausen / Paunzhausen</t>
  </si>
  <si>
    <t>TK25 Blatt 4603/3 - Kaldenkirchen / Leuth</t>
  </si>
  <si>
    <t>TK25 Blatt 3545/3 - Berlin / Wannsee / Nikolassee</t>
  </si>
  <si>
    <t>Ittersbach, Großer Wald</t>
  </si>
  <si>
    <t>TK25 Blatt 8312/4 - Südschwarzwald / Maulburg</t>
  </si>
  <si>
    <t>TK25 Blatt 6506/2 - Reimsbach / Wahlen</t>
  </si>
  <si>
    <t>TK25 Blatt 3442/3 - Päwesin</t>
  </si>
  <si>
    <t>TK25 Blatt 5918/2 - Offenbach am Main (Süd) / Heusenstamm</t>
  </si>
  <si>
    <t>Ipf</t>
  </si>
  <si>
    <t>Bad Kissingen W: Osterberg, Sinnberg</t>
  </si>
  <si>
    <t>Buir Süd-West</t>
  </si>
  <si>
    <t>Hassloch Lochbuschwiesen - Mitteltrumm</t>
  </si>
  <si>
    <t>TK25 Blatt 3623/2 - Seelze / Harenberg / Lenthe</t>
  </si>
  <si>
    <t>Mainfeldstraße, Garten</t>
  </si>
  <si>
    <t>Walpurgistal - Essen</t>
  </si>
  <si>
    <t>TK25 Blatt 3952/1 - Weichensdorf</t>
  </si>
  <si>
    <t>TK25 Blatt 2523/2 - Nottensdorf / Hedensdorf</t>
  </si>
  <si>
    <t>TK25 Blatt 8223/2 - Oberschwaben / Ravensburg</t>
  </si>
  <si>
    <t>TK25 Blatt 5044/1 - Schönborn-Dreiwerden / Seifersbach / Rossau</t>
  </si>
  <si>
    <t>TK25 Blatt 7621/4 - Schwäbische Alb / Steinhilben</t>
  </si>
  <si>
    <t>TK25 Blatt 2334/1 - Pingelshagen / Schwerin (Nord)</t>
  </si>
  <si>
    <t>TK25 Blatt 5154/1 - Oberlausitz / Bertsdorf / Jonsdorf</t>
  </si>
  <si>
    <t>TK25 Blatt 8240/2 - Chiemgau / Grassau / Marquartstein</t>
  </si>
  <si>
    <t>Hannover-Bult - Ostteil</t>
  </si>
  <si>
    <t>TK25 Blatt 3850/3 - Spree / Kossenblatt</t>
  </si>
  <si>
    <t>Wolfsried - Feriendorf</t>
  </si>
  <si>
    <t>Feldflur zwischen Pulheim, Sinnersdorf, Auweiler und Esch</t>
  </si>
  <si>
    <t>TK25 Blatt 5049/2 - Elbe / Pirna</t>
  </si>
  <si>
    <t>Schenkenberg, Brutvogelmonitoringstrecke</t>
  </si>
  <si>
    <t>TK25 Blatt 5243/2 - Chemnitz (Süd) / Berbisdorf / Eibenberg</t>
  </si>
  <si>
    <t>TK25 Blatt 4030/4 - Nördl. Harzvorland / Langeln</t>
  </si>
  <si>
    <t>TK25 Blatt 5315/2 - Dill / Herborn / Hörbach</t>
  </si>
  <si>
    <t>TK25 Blatt 7631/1 - Lech / Wertach / Augsburg</t>
  </si>
  <si>
    <t>Beim See / Steinbuch / Michelstadt</t>
  </si>
  <si>
    <t>TK25 Blatt 3621/4 - Heuerßen / Beckedorf</t>
  </si>
  <si>
    <t>TK25 Blatt 5613/4 - Lahn / Steinsberg / Cramberg</t>
  </si>
  <si>
    <t>Rodgau | Auf Stockau</t>
  </si>
  <si>
    <t>TK25 Blatt 7243/1 - Niederbayern / Isar / Plattling</t>
  </si>
  <si>
    <t>TK25 Blatt 5610/1 - Kruft / Kretz / Plaidt</t>
  </si>
  <si>
    <t>Griesheimer Düne u. Eichwäldchen</t>
  </si>
  <si>
    <t>Halbinsel Devin Ost</t>
  </si>
  <si>
    <t>Inzell, Farnbichlalm</t>
  </si>
  <si>
    <t>TK25 Blatt 6314/1 - Pfalz / Kirchheimbolanden / Ilbesheim</t>
  </si>
  <si>
    <t>Westlicher Waldrand zwischen Bocksbach und Talweg</t>
  </si>
  <si>
    <t>TK25 Blatt 2612/3  - Ostfriesland / Uplengen</t>
  </si>
  <si>
    <t>Aderstedter Saaleauwald</t>
  </si>
  <si>
    <t>TK25 Blatt 3524/1 - Hannover / Langenhagen</t>
  </si>
  <si>
    <t>TK25 Blatt 8316/3 - Klettgau / Geißlingen / Grießen</t>
  </si>
  <si>
    <t>Lutherweg zwischen Riesenlöffel und Haarhausen</t>
  </si>
  <si>
    <t>Göttingen - Neuer Botanischer Garten</t>
  </si>
  <si>
    <t>TK25 Blatt 6318/4 - Odenwald / Rimbach</t>
  </si>
  <si>
    <t>TK25 Blatt 8032/4 - Oberbayern / Raisting / Dießen am Ammersee</t>
  </si>
  <si>
    <t>TK25 Blatt 4148/1 - Luckau (Nord)</t>
  </si>
  <si>
    <t>TK25 Blatt 8226/1 - Allgäu / Herlazhofen / Friesenhofen</t>
  </si>
  <si>
    <t>Nieheim - Wenkenberg</t>
  </si>
  <si>
    <t>TK25 Blatt 7835/4 - Isar / München / Berg am Laim / Trudering</t>
  </si>
  <si>
    <t>Dessau-Waldersee</t>
  </si>
  <si>
    <t>TK25 Blatt 5046/4 - Mittelsachsen / Bobritzsch-Hilbersdorf</t>
  </si>
  <si>
    <t>Valwig Moselhänge und Apolloweg</t>
  </si>
  <si>
    <t>TK25 Blatt 7625/4 - Donau / Staig</t>
  </si>
  <si>
    <t>TK25 Blatt 7219/1 - Weil der Stadt / Malmsheim / Merklingen</t>
  </si>
  <si>
    <t>TK25 Blatt 4605/4 - Rhein / Krefeld</t>
  </si>
  <si>
    <t>TK25 Blatt 4252/3 - Spreeaue südlich Cottbus</t>
  </si>
  <si>
    <t>Lengderburg</t>
  </si>
  <si>
    <t>TK25 Blatt 4547/3 - Merzdorf / Gröden</t>
  </si>
  <si>
    <t>TK25 Blatt 6031/1 - Oberfranken / Main / Baunach / Kemmern</t>
  </si>
  <si>
    <t>Nienhagen NSG Brand</t>
  </si>
  <si>
    <t>TK25 Blatt 3622/1 - Haste / Hohnhorst / Kreuzriehe</t>
  </si>
  <si>
    <t>Schrebergarten Grüner Weg</t>
  </si>
  <si>
    <t>UTM25_32T_0500_5225</t>
  </si>
  <si>
    <t>Parkteich Dillingen</t>
  </si>
  <si>
    <t>TK25 Blatt 8127/3 - Oberallgäu / Iller / Altusried</t>
  </si>
  <si>
    <t>Lange Lage Karlstadt</t>
  </si>
  <si>
    <t>Felsberg Rhünda</t>
  </si>
  <si>
    <t>Altefaehr u. angr. Feldflur</t>
  </si>
  <si>
    <t>Schwebheim 'Riedholz'</t>
  </si>
  <si>
    <t>TK25 Blatt 6219/2 - Hassenrott / Ober-Kinzig / Etzen-Gesäß</t>
  </si>
  <si>
    <t>Onstmettingen Geifitze und Umgebung</t>
  </si>
  <si>
    <t>Bad Hönningen</t>
  </si>
  <si>
    <t>Garten mit Haus in Ofden</t>
  </si>
  <si>
    <t>Freiburg-St. Georgen südlich der Andreas-Hofer-Straße</t>
  </si>
  <si>
    <t>Dornheim-Südost</t>
  </si>
  <si>
    <t>TK25 Blatt 4639/1 - Weiße Elster / Schkeuditz</t>
  </si>
  <si>
    <t>TK25 Blatt 4642/3 - Neuweißenborn / Bach</t>
  </si>
  <si>
    <t>Altenberg - Streuobstwiesen</t>
  </si>
  <si>
    <t>Einsiedeln am Walchensee</t>
  </si>
  <si>
    <t>TK25 Blatt 7121/1 - Ludwigsburg / Kornwestheim</t>
  </si>
  <si>
    <t>Lenne, Ortsrand im Nordwesten</t>
  </si>
  <si>
    <t>Vagen</t>
  </si>
  <si>
    <t>Ebersdorfer Höhe</t>
  </si>
  <si>
    <t>TK25 Blatt 6118/2 - Groß-Zimmern / Gundernhausen</t>
  </si>
  <si>
    <t>TK25 Blatt 4742/1 - Beiersdorf / Altenhain / Seelingstädt</t>
  </si>
  <si>
    <t>TK25 Blatt 4028/2 - Hahndorf / Immenrode / Weddingen</t>
  </si>
  <si>
    <t>Südliche Lennésche Feldflur, Potsdam</t>
  </si>
  <si>
    <t>Ausgleichsbrache zwischen B3 u Bennebosteler Weg Parkplatz</t>
  </si>
  <si>
    <t>Wagbachniederung</t>
  </si>
  <si>
    <t>TK25 Blatt 2951/2 - Uckermark / Schwedt/Oder</t>
  </si>
  <si>
    <t>Rund um die Fledermausbunker in den Grenzbergen, Berlin-Wilhelmshagen</t>
  </si>
  <si>
    <t>TK25 Blatt 4804/2 - Mönchengladbach / Rheydt</t>
  </si>
  <si>
    <t>Seeon Alm / Steilner-Grat</t>
  </si>
  <si>
    <t>TK25 Blatt 4706/4 - Düsseldorf</t>
  </si>
  <si>
    <t>Kirdorf</t>
  </si>
  <si>
    <t>Villmar-Seelbach, Rothe Höhl</t>
  </si>
  <si>
    <t>Woffleben: Hausgarten-wilde-Natur-erleben</t>
  </si>
  <si>
    <t>Unterjesingen-Halden</t>
  </si>
  <si>
    <t>TK25 Blatt 4806/2 - Rhein / Düsseldorf / Uedesheim</t>
  </si>
  <si>
    <t>Mühlheim</t>
  </si>
  <si>
    <t>TK25 Blatt 6113/3 - Bad Kreuznach (Süd)</t>
  </si>
  <si>
    <t>Wittenberge - Rühstädter Elbniederung</t>
  </si>
  <si>
    <t>TK25 Blatt 5141/3 - Glauchau</t>
  </si>
  <si>
    <t>TK25 Blatt 2917/4 - Delmenhorst (Süd)</t>
  </si>
  <si>
    <t>Naturnahes Gartengelände Hauth u. Umgebung</t>
  </si>
  <si>
    <t>Hanweiler  Silvanerstrasse</t>
  </si>
  <si>
    <t>Teichgebiet Biehla-Weißig</t>
  </si>
  <si>
    <t>Botanischer Garten Potsdam, Südteil</t>
  </si>
  <si>
    <t>Haddamshausen Allnatal vor der Junkermühle</t>
  </si>
  <si>
    <t>LSG Hochholz-Kapellenbruch</t>
  </si>
  <si>
    <t>TK25 Blatt 6708/3 - Saar / Saarbrücken (Ost) / Halberg</t>
  </si>
  <si>
    <t>TK25 Blatt 6728/4 - Schönau / Herrieden (West)</t>
  </si>
  <si>
    <t>TK25 Blatt 3718/1 - Wiehengebirge / Hüllhorst / Tengern</t>
  </si>
  <si>
    <t>Aschfeld, Ammersfeld</t>
  </si>
  <si>
    <t>TK25 Blatt 7118/2 - Nordschwarzwald / Wurmberg</t>
  </si>
  <si>
    <t>Nauheim</t>
  </si>
  <si>
    <t>Karlsruhe, Südoststadt</t>
  </si>
  <si>
    <t>NSG Suatu II</t>
  </si>
  <si>
    <t>Groß-Zimmern Naturgarten</t>
  </si>
  <si>
    <t>Rodgau | Gänsbrüh | Beerlache | Abt. 134 - 140</t>
  </si>
  <si>
    <t>UTM25_33U_0475_5925</t>
  </si>
  <si>
    <t>München - Garten bei Trudering</t>
  </si>
  <si>
    <t>Ortsgebiet Rainau-Dalkingen</t>
  </si>
  <si>
    <t>Ilbberg/Breitholz und Feldflur</t>
  </si>
  <si>
    <t>TK25 Blatt 3820/2 - Weser / Engern / Exten</t>
  </si>
  <si>
    <t>Lüneburg,Krähensaal und Brauerteich Kleingärten</t>
  </si>
  <si>
    <t>TK25 Blatt 4654/2 - Oberlausitz / Rietschen / Daubitz</t>
  </si>
  <si>
    <t>Monitoring BB063 // Neu Placht bei Templin</t>
  </si>
  <si>
    <t>TK25 Blatt 6818/2 - Kraichgau / Odenheim (Östringen)</t>
  </si>
  <si>
    <t>Embsen, Ortsteil Südost</t>
  </si>
  <si>
    <t>TK25 Blatt 4849/4 - Radeberg (Ost) / Wallroda</t>
  </si>
  <si>
    <t>UTM25_32T_0400_5125</t>
  </si>
  <si>
    <t>TK25 Blatt 4552/2 - Oberlausitz / Neustadt</t>
  </si>
  <si>
    <t>Landkreis Amberg-Sulzbach</t>
  </si>
  <si>
    <t>Haardt bei Weisenheim am Berg</t>
  </si>
  <si>
    <t>Laumanns Garten</t>
  </si>
  <si>
    <t>TK25 Blatt 3643/1 - Neu Plötzin / Glindow</t>
  </si>
  <si>
    <t>Mergelgrube Krähenholz</t>
  </si>
  <si>
    <t>TK25 Blatt 4832/2 - Unstrut / Sömmerda</t>
  </si>
  <si>
    <t>Waldböckelheim, Haus vor Leos Ruh</t>
  </si>
  <si>
    <t>TK25 Blatt 5338/2 - Langenwetzendorf</t>
  </si>
  <si>
    <t>Passau/Englbolding-Hellersberg</t>
  </si>
  <si>
    <t>Illmensee</t>
  </si>
  <si>
    <t>Marburg/Lahn, An der Zahlbach</t>
  </si>
  <si>
    <t>Diakonissen-Krankenhaus und Hundewiese dahinter</t>
  </si>
  <si>
    <t>NSG Alzenauer Sande</t>
  </si>
  <si>
    <t>Mechtersheimer Tongruben</t>
  </si>
  <si>
    <t>Rauer Stein (Schwäbische Alb)</t>
  </si>
  <si>
    <t>TK25 Blatt 6830/4 - Altmühl / Gunzenhausen (Ost)</t>
  </si>
  <si>
    <t>Okerniederung südl. B6n</t>
  </si>
  <si>
    <t>TK25 Blatt 4241/2 - Bergwitz / Rotta / Kemberg</t>
  </si>
  <si>
    <t>Jena-Göschwitz, Steinbruch</t>
  </si>
  <si>
    <t>Bartenberg mit Ensinger See</t>
  </si>
  <si>
    <t>Hardtbach - 2</t>
  </si>
  <si>
    <t>TK25 Blatt 4028/4 - Harz / Goslar</t>
  </si>
  <si>
    <t>Albstadt Ochsenberg und Mehlbaum</t>
  </si>
  <si>
    <t>TK25 Blatt 3309/1 - Ems / Emsland / Groß Fullen / Rühle</t>
  </si>
  <si>
    <t>TK25 Blatt 2710/3 - Ostfriesland / Bingum / Holtgaste</t>
  </si>
  <si>
    <t>TK25 Blatt 5234/4 - Saale / Uhlstädt-Kirchhasel / Etzelbach</t>
  </si>
  <si>
    <t>Kohlplatte - Rüsselsheim-Königstädten - Nauheim</t>
  </si>
  <si>
    <t>TK25 Blatt 6016/1 - Rhein / Ginsheim-Süd / Rüsselsheim (West)</t>
  </si>
  <si>
    <t>Nationalpark Hainich</t>
  </si>
  <si>
    <t>Messel, NSG Mörsbacher Grund</t>
  </si>
  <si>
    <t>TK25 Blatt 7225/3 - Lauterstein</t>
  </si>
  <si>
    <t>Bischofsheim Ost</t>
  </si>
  <si>
    <t>TK25 Blatt 6133/2 - Oberfranken / Hochstahl / Zochenreuth</t>
  </si>
  <si>
    <t>TK25 Blatt 4826/1 - Werra / Eschwege / Werratalsee</t>
  </si>
  <si>
    <t>TK25 Blatt 7834/4 - Würm / München / Gräfelfing / Pasing</t>
  </si>
  <si>
    <t>TK25 Blatt 3030/3 - Lüneburger Heide / Gavendorf</t>
  </si>
  <si>
    <t>TK25 Blatt 6717/4 - Kronau / Bad Schönborn</t>
  </si>
  <si>
    <t>TK25 Blatt 7545/1 - Niederbayern / Bad Griesbach (Nord)</t>
  </si>
  <si>
    <t>Karlstadt Benkertseen und Kläranlage</t>
  </si>
  <si>
    <t>Feldflur Melgershausen, mit angrenzendem Wald</t>
  </si>
  <si>
    <t>Langenholtensen (Garten)</t>
  </si>
  <si>
    <t>Biotopverbund Bergstraße Amtsberg</t>
  </si>
  <si>
    <t>TK25 Blatt 5143/1 - Chemnitz (Nord) / Borna, Draisdorf</t>
  </si>
  <si>
    <t>TK25 Blatt 4655/4 - Oberlausitz / Rothenburg</t>
  </si>
  <si>
    <t>Einkornwald bei Herlebach</t>
  </si>
  <si>
    <t>Radebeul Wohngebiet Oberlößnitz</t>
  </si>
  <si>
    <t>Röhrmoos und Umgebung</t>
  </si>
  <si>
    <t>Beim Roten Kreuz 5</t>
  </si>
  <si>
    <t>Wiesenfeld-Schelmenhecke u.Umgebung</t>
  </si>
  <si>
    <t>TK25 Blatt 3445/1 - Havel / Berlin / Konradshöhe</t>
  </si>
  <si>
    <t>TK25 Blatt 3625/4 - Sehnde / Ilten b. Hannover</t>
  </si>
  <si>
    <t>TK25 Blatt 6629/3 - Mittelfranken / Ansbach (Nord) / Lehrberg</t>
  </si>
  <si>
    <t>TK25 Blatt 5243/1 - Chemnitz (Süd) / Neukirchen / Adorf</t>
  </si>
  <si>
    <t>Feuchtgebiet Oberes Zipfelbachtal</t>
  </si>
  <si>
    <t>Steiner Wald mit Rheinufer</t>
  </si>
  <si>
    <t>Talhang am Jestädter Weinberg</t>
  </si>
  <si>
    <t>TK25 Blatt 5809/1 - Mosel / Klotten / Kail</t>
  </si>
  <si>
    <t>Grimmbachtal</t>
  </si>
  <si>
    <t>Seichböhl,  Streuobstwiesen bei Nauheim</t>
  </si>
  <si>
    <t>Grotendonk, am Baggersee</t>
  </si>
  <si>
    <t>Gärten am Galgenberg in Halle (Saale)</t>
  </si>
  <si>
    <t>TK25 Blatt 4640/4 - Leipzig (Ost)</t>
  </si>
  <si>
    <t>TK25 Blatt 5409/3 - Heimersheim / Lohndorf / Westum</t>
  </si>
  <si>
    <t>Koderweiher östl. Egloffswinden</t>
  </si>
  <si>
    <t>Elendsklamm, Heiligenwald, Loch</t>
  </si>
  <si>
    <t>TK25 Blatt 2326/1 - Hamburg / Hummelsbüttel / Norderstedt</t>
  </si>
  <si>
    <t>Badra / Ort und Umgebung</t>
  </si>
  <si>
    <t>Felder südl. Silberberg</t>
  </si>
  <si>
    <t>TK25 Blatt 5032/1 - Erfurt</t>
  </si>
  <si>
    <t>Reihenhausgarten mit Teich Stgt.-Stammheim</t>
  </si>
  <si>
    <t>Sudmerberg</t>
  </si>
  <si>
    <t>UTM25_32U_0400_5425</t>
  </si>
  <si>
    <t>Zellhausen | FFH-Gebiet 5920-350 | Ehem. Kleine Sendefunkstelle</t>
  </si>
  <si>
    <t>TK25 Blatt 2717/3 - Weser / Schwanewede / Neuenkirchen</t>
  </si>
  <si>
    <t>Waiblingen, Schänzle</t>
  </si>
  <si>
    <t>TK25 Blatt 4504/1 - Kerken / Nieukerk / Hartefeld</t>
  </si>
  <si>
    <t>TK25 Blatt 5209/2 - Hennef (Sieg)</t>
  </si>
  <si>
    <t>Wienhausen - Kloster</t>
  </si>
  <si>
    <t>Garten in Kirchberg</t>
  </si>
  <si>
    <t>TK25 Blatt 5143/4 - Chemnitz (Ost)</t>
  </si>
  <si>
    <t>TK25 Blatt 5630/4 - Oberfranken / Bad Rodach / Gauerstadt</t>
  </si>
  <si>
    <t>Limberg</t>
  </si>
  <si>
    <t>TK25 Blatt 6316/4 - Lampertheim (Nord) / Bürstadt</t>
  </si>
  <si>
    <t>TK25 Blatt 5611/3 - Mosel / Koblenz / Winningen / Lay</t>
  </si>
  <si>
    <t>TK25 Blatt 7221/4 - Neckar / Esslingen / Ostfildern</t>
  </si>
  <si>
    <t>TK25 Blatt 7323/1 - Schlierbach / Hattenhofen</t>
  </si>
  <si>
    <t>Garten</t>
  </si>
  <si>
    <t>Naturschutzgebiet Hohentwiel</t>
  </si>
  <si>
    <t>Rodgau | Reikersberg</t>
  </si>
  <si>
    <t>TK25 Blatt 5921/1 - Unterfranken / Schimborn / Schöllkrippen</t>
  </si>
  <si>
    <t>TK25 Blatt 5040/2 - Altenburg / Nobitz</t>
  </si>
  <si>
    <t>Friedersdorf, Gem. Muldestausee, naturnaher Garten</t>
  </si>
  <si>
    <t>TK25 Blatt 3212/3 - Evenkamp / Helminghausen</t>
  </si>
  <si>
    <t>Gochsheim, Hähnling, Ortolanschutzgebiet</t>
  </si>
  <si>
    <t>Wacholderwanderweg von Kastl nach Mühlhausen</t>
  </si>
  <si>
    <t>TK25 Blatt 4908/1 - Leverkusen (Nord) / Opladen</t>
  </si>
  <si>
    <t>TK25 Blatt 7732/4 - Oberbayern / Hattenhofen / Mammendorf</t>
  </si>
  <si>
    <t>TK25 Blatt 4253/2 - Niederlausitz / Forst (Nord)</t>
  </si>
  <si>
    <t>TK25 Blatt 3651/3 - Spree / Gebiet west. Briesen (Mark)</t>
  </si>
  <si>
    <t>Nienhagen - Deponie</t>
  </si>
  <si>
    <t>TK25 Blatt 4536/1 - Röblingen am See / Seeburg / Rollsdorf</t>
  </si>
  <si>
    <t>Michaelsberg und Kaiserberg</t>
  </si>
  <si>
    <t>Mönchbruch-Schloss u.Umgebung bei Mörfelden</t>
  </si>
  <si>
    <t>TK25 Blatt 2915/2 - Sandkrug / Streekermoor</t>
  </si>
  <si>
    <t>TK25 Blatt 3744/1 - Seddin</t>
  </si>
  <si>
    <t>Litzelberg</t>
  </si>
  <si>
    <t>Grünlandbereiche östlich von Brensbach</t>
  </si>
  <si>
    <t>Wietzeblick</t>
  </si>
  <si>
    <t>TK25 Blatt 7931/1 - Landsberg am Lech / Kaufering / Penzing</t>
  </si>
  <si>
    <t>TK25 Blatt 2719/4 - Worpswede</t>
  </si>
  <si>
    <t>Gramschatzer Wald</t>
  </si>
  <si>
    <t>UTM25_33U_0325_5700</t>
  </si>
  <si>
    <t>Plankenfels | Lochautal | Plankenstein</t>
  </si>
  <si>
    <t>Godshorn Gärten, Wege und Wiesen</t>
  </si>
  <si>
    <t>TK25 Blatt 4803/4 - Wegberg / Schwanenberg / Beeck</t>
  </si>
  <si>
    <t>TK25 Blatt 7738/3 - Oberbayern / Isen</t>
  </si>
  <si>
    <t>TK25 Blatt 5514/3 - Elz / Offheim / Hadamar</t>
  </si>
  <si>
    <t>FFH-Gebiet 5215-305 Krombachswiesen und Struth bei Sechshelden</t>
  </si>
  <si>
    <t>Gochsheim, Biotop am Wethgraben mit Holzpointensee</t>
  </si>
  <si>
    <t>TK25 Blatt 6706/2 - Saar / Bous / Wadgassen</t>
  </si>
  <si>
    <t>TK25 Blatt 4650/3 - Oberlausitz / Schönteichen / Cunnersdorf</t>
  </si>
  <si>
    <t>TK25 Blatt 5808/2 - Osteifel / Greimersburg / Gevenich</t>
  </si>
  <si>
    <t>TK25 Blatt 5916/4 - Main / Flörsheim / Raunheim</t>
  </si>
  <si>
    <t>TK25 Blatt 4304/4 - Rhein / Alpen-Veen / Birten</t>
  </si>
  <si>
    <t>TK25 Blatt 5713/1 - Hintertaunus / Singhofen / Attenhausen</t>
  </si>
  <si>
    <t>TK25 Blatt 6720/4 - Neckar / Bad Wimpfen / Bad Rappenau</t>
  </si>
  <si>
    <t>TK25 Blatt 3446/4 - Berlin / Mitte / Prenzlauer Berg</t>
  </si>
  <si>
    <t>NSG Backofen-Riedwiesen</t>
  </si>
  <si>
    <t>TK25 Blatt 4410/4 - Dortmund</t>
  </si>
  <si>
    <t>TK25 Blatt 7630/1 - Schwaben / Horgau / Agawang</t>
  </si>
  <si>
    <t>TK25 Blatt 7835/2 - Isar / München / Schwabing</t>
  </si>
  <si>
    <t>Wasserfall Dreimühlen</t>
  </si>
  <si>
    <t>Vagen, westlich vom Leitzachwerk</t>
  </si>
  <si>
    <t>TK25 Blatt 6917/3 - Weingarten (Baden) / Berghausen</t>
  </si>
  <si>
    <t>TK25 Blatt 5809/3 - Mosel / Cochem / Bruttig-Fankel</t>
  </si>
  <si>
    <t>Denkendorf, Körschtal</t>
  </si>
  <si>
    <t>TK25 Blatt 1938/2 - Warnow / Rostock</t>
  </si>
  <si>
    <t>TK25 Blatt 7119/4 - Rutesheim / Gebersheim</t>
  </si>
  <si>
    <t>NSG Rochusfeld bei Sargenroth</t>
  </si>
  <si>
    <t>Sandabbau zwischen Dalldorf und Leiferde</t>
  </si>
  <si>
    <t>Hausgarten in Hähnlein</t>
  </si>
  <si>
    <t>TK25 Blatt 7735/1 - München / Unterschleißheim / Lohhof</t>
  </si>
  <si>
    <t>Rückersdorf</t>
  </si>
  <si>
    <t>Heinade</t>
  </si>
  <si>
    <t>TK25 Blatt 3545/1 - Havel / Berlin / Grunewald / Gatow</t>
  </si>
  <si>
    <t>TK25 Blatt 5811/1 - Hunsrück / Ney / Emmelshausen</t>
  </si>
  <si>
    <t>Niederbiel Wochenendgebiet</t>
  </si>
  <si>
    <t>Naschgarten</t>
  </si>
  <si>
    <t>TK25 Blatt 3624/4 - Leine / Hannover / Laatzen / Döhren</t>
  </si>
  <si>
    <t>Bodenseeufer zwischen Bodman und Ludwigshafen</t>
  </si>
  <si>
    <t>Kochersteig/Weckrieden, Wald und Felder</t>
  </si>
  <si>
    <t>Stadtgarten am Obelisken, Potsdam</t>
  </si>
  <si>
    <t>TK25 Blatt 6232/4 - Oberfranken / Wiesenthau / Kirchehrenbach</t>
  </si>
  <si>
    <t>TK25 Blatt 4251/2 - Cottbus-West</t>
  </si>
  <si>
    <t>Feldflur Alfeld - Röllinghausen</t>
  </si>
  <si>
    <t>TK25 Blatt 3044/4 - Großmutz</t>
  </si>
  <si>
    <t>Trockenrasen am Gartzer Schrey</t>
  </si>
  <si>
    <t>TK25 Blatt 5917/2 - Main / Frankfurt am Main (Südwest)</t>
  </si>
  <si>
    <t>Eh. Sportpl.,Kleicholzheim</t>
  </si>
  <si>
    <t>TK25 Blatt 7339/3 - Niederbayern / Essenbach / Mirskofen</t>
  </si>
  <si>
    <t>TK25 Blatt 3713/1 - Velpe / Lotte (West)</t>
  </si>
  <si>
    <t>Wathlinger Forst</t>
  </si>
  <si>
    <t>TK25 Blatt 4706/2 - Düsseldorf (Nord)</t>
  </si>
  <si>
    <t>TK25 Blatt 4902/2 - Heinsberg</t>
  </si>
  <si>
    <t>TK25 Blatt 4609/2 - Sprockhövel (Ost) / Hiddinghausen</t>
  </si>
  <si>
    <t>Waldgebiet Nossentiner / Schwinzer Heide zwischen B103 und BAB19</t>
  </si>
  <si>
    <t>TK25 Blatt 7935/1 - Isar / München / Untergiesing / Pullach</t>
  </si>
  <si>
    <t>Niers-Wissener Weg</t>
  </si>
  <si>
    <t>Weimarschmieden: Ort, Hinterhofer Weiher, Feldflur</t>
  </si>
  <si>
    <t>Buchenbachwiesen II (BW II)</t>
  </si>
  <si>
    <t>TK25 Blatt 7741/1 - Mühldorf (Nord) / Mößling / Erharting</t>
  </si>
  <si>
    <t>TK25 Blatt 4508/1 - Essen / Frillendorf / Stoppenberg</t>
  </si>
  <si>
    <t>TK25 Blatt 2614/2 - Friesland / Varel (Süd) / Obenstrohe</t>
  </si>
  <si>
    <t>TK25 Blatt 5006/3 - Bergheim (Ost) / Horrem</t>
  </si>
  <si>
    <t>Fränkisch-Crumbach, Bauernwald</t>
  </si>
  <si>
    <t>TK25 Blatt 4410/2 - Dortmund (Nord) / Eving</t>
  </si>
  <si>
    <t>Merxheim und Umgebung, Krs KH</t>
  </si>
  <si>
    <t>TK25 Blatt 6107/2 - Mosel / Niederemmel / Wintrich</t>
  </si>
  <si>
    <t>Wiershausen - Gassenviertel</t>
  </si>
  <si>
    <t>TK25 Blatt 5142/4 - Pleißa / Grüna / Wüstenbrand</t>
  </si>
  <si>
    <t>Dresden, Park um die 3 Elbschlösser</t>
  </si>
  <si>
    <t>TK25 Blatt 8043/3 - Oberbayern / Leobendorf / Abtsdorfer See</t>
  </si>
  <si>
    <t>TK25 Blatt 5240/4 - Zwickau</t>
  </si>
  <si>
    <t>TK25 Blatt 4139/2 - Elbe / Gebiet östl. Roßlau</t>
  </si>
  <si>
    <t>Gartengebiet Meißen Rote Gasse / Bergstraße</t>
  </si>
  <si>
    <t>Villmar-Aumenau</t>
  </si>
  <si>
    <t>Vollmershäuser Teich</t>
  </si>
  <si>
    <t>Obersee - Schildesche</t>
  </si>
  <si>
    <t>Eichenhain an Gartenland an Dorfrand</t>
  </si>
  <si>
    <t>TK25 Blatt 3749/3 - Streganz / Selchow / Groß Schauen</t>
  </si>
  <si>
    <t>Garten in Barth</t>
  </si>
  <si>
    <t>TK25 Blatt 6724/3 - Kupferzell</t>
  </si>
  <si>
    <t>TK25 Blatt 5047/2 - Rabenau / Somsdorf</t>
  </si>
  <si>
    <t>Adolfplatz - Kiel</t>
  </si>
  <si>
    <t>Brache am IG-Metall-Bildungszentrum</t>
  </si>
  <si>
    <t>TK25 Blatt 2324/1 - Uetersen / Moorrege / Appen</t>
  </si>
  <si>
    <t>TK25 Blatt 7323/2 - Göppingen (Süd) / Heinigen</t>
  </si>
  <si>
    <t>Bernburg u. Umgebung</t>
  </si>
  <si>
    <t>Heidelberg/Hirschgasse und Umgebung</t>
  </si>
  <si>
    <t>Bad Kreuznach Süd</t>
  </si>
  <si>
    <t>TK25 Blatt 6912/1 - Pfälzerwald / Fischbach bei Dahn</t>
  </si>
  <si>
    <t>TK25 Blatt 5816/1 - Taunus / Ehlhalten / Ruppertshain</t>
  </si>
  <si>
    <t>TK25 Blatt 7836/2 - Kirchheim / Heimstetten / Poing</t>
  </si>
  <si>
    <t>Bürgerpark Braunschweig</t>
  </si>
  <si>
    <t>TK25 Blatt 4425/2 - Leine / Göttingen-Weende / Bovenden</t>
  </si>
  <si>
    <t>Degerwand Ebingen</t>
  </si>
  <si>
    <t>Jockgrim NSG Otterbach Mittelteil</t>
  </si>
  <si>
    <t>Gewerbegebiet Gutenberg/Goslar</t>
  </si>
  <si>
    <t>TK25 Blatt 6938/3 - Oberpfalz / Donau / Regensburg (West)</t>
  </si>
  <si>
    <t>TK25 Blatt 5242/3 - Erzgebirge / Oelsnitz / Lugau</t>
  </si>
  <si>
    <t>Burghausen/Innenstadt</t>
  </si>
  <si>
    <t>Rotenfels und Lerchenberg</t>
  </si>
  <si>
    <t>NABU Dortmund Naturgarten und Umgebung</t>
  </si>
  <si>
    <t>TK25 Blatt 3021/3 - Weser / Verden (Aller)</t>
  </si>
  <si>
    <t>Bergholz am Petersberg, südlicher Teil</t>
  </si>
  <si>
    <t>Weinberg Wetzlar, Nordbereich, Steindorferseite</t>
  </si>
  <si>
    <t>TK25 Blatt 5920/2 - Unterfranken / Mömbris / Rothengrund</t>
  </si>
  <si>
    <t>TK25 Blatt 5102/4 - Würselen / Kohlscheid / Bardenberg</t>
  </si>
  <si>
    <t>Vienenburger Kiesteiche b. Goslar</t>
  </si>
  <si>
    <t>Rodgau | Moos-Kiefernwald von Dudenhofen</t>
  </si>
  <si>
    <t>TK25 Blatt 2744/1 - Neustrelitz (Süd) / Woblitzsee (Nord)</t>
  </si>
  <si>
    <t>Oberzent - Schöllenbach am Stutz nördlich</t>
  </si>
  <si>
    <t>TK25 Blatt 6011/2 - Hunsrück / Ellern / Argenthal</t>
  </si>
  <si>
    <t>TK25 Blatt 6532/3 - Rednitz / Nürnberg (West)</t>
  </si>
  <si>
    <t>TK25 Blatt 5435/2 - Liebschütz / Liebengrün</t>
  </si>
  <si>
    <t>Lippoldshausen - Siedlungs- und Gartenflächen</t>
  </si>
  <si>
    <t>TK25 Blatt 4948/1 - Elbe / Dresden</t>
  </si>
  <si>
    <t>Ohrbergpark</t>
  </si>
  <si>
    <t>TK25 Blatt 6530/2 - Mittelfranken / Langenzenn / Keidenzell</t>
  </si>
  <si>
    <t>TK25 Blatt 4507/4 - Essen / Bredeney</t>
  </si>
  <si>
    <t>TK25 Blatt 4623/1 - Fulda / Fuldatal / Speele</t>
  </si>
  <si>
    <t>TK25 Blatt 5905/3 - Bitburger Land / Nattenheim / Fließem</t>
  </si>
  <si>
    <t>Beim Roten Kreuz 3 Rennweghohle</t>
  </si>
  <si>
    <t>NSG Hirschacker</t>
  </si>
  <si>
    <t>TK25 Blatt 2425/3 - Elbe / Hamburg / Finkenwerder / Waltershof</t>
  </si>
  <si>
    <t>Koberstadt - Egelswoog Staatsforst Langen/Egelsbach</t>
  </si>
  <si>
    <t>Minden Bölhorst</t>
  </si>
  <si>
    <t>Nußlocher Waldsaum mit Schrebergärten</t>
  </si>
  <si>
    <t>TK25 Blatt 5202/1 - Aachen (West) / Vaals</t>
  </si>
  <si>
    <t>Schwetzinger Hardt</t>
  </si>
  <si>
    <t>Campeonpark</t>
  </si>
  <si>
    <t>TK25 Blatt 2625/4 - Jesteburg / Bendestorf</t>
  </si>
  <si>
    <t>TK25 Blatt 5623/2 - Hutten / Gundhelm / Veitsteinbach</t>
  </si>
  <si>
    <t>Feldflur südl. Lemshausen</t>
  </si>
  <si>
    <t>TK25 Blatt 7230/1 - Wörnitz / Harburg / Ebermergen</t>
  </si>
  <si>
    <t>TK25 Blatt 7320/4 - Schönbuch / Waldenbuch</t>
  </si>
  <si>
    <t>Nordoer Heide</t>
  </si>
  <si>
    <t>Neuwarendorf, Richards Büsche</t>
  </si>
  <si>
    <t>Harkai Csúcs</t>
  </si>
  <si>
    <t>TK25 Blatt 3547/2 - Berlin / Friedrichshagen</t>
  </si>
  <si>
    <t>Blech mit Klangkörperweg - Nauheim</t>
  </si>
  <si>
    <t>TK25 Blatt 4847/4 - Elbe / Coswig (Ost) / Radebeul</t>
  </si>
  <si>
    <t>TK25 Blatt 7328/4 - Wittislingen / Mödingen / Bergheim</t>
  </si>
  <si>
    <t>TK25 Blatt 5102/3 - Horbach / Vetschau / Richterich</t>
  </si>
  <si>
    <t>Scheidbachstr. 14</t>
  </si>
  <si>
    <t>NSG Weilbacher Kiesgruben und Silbersee</t>
  </si>
  <si>
    <t>Feldmark BS-Dibbesdorf</t>
  </si>
  <si>
    <t>Bruchmühlbach, Haus, Hof u. Garten - Zollhof</t>
  </si>
  <si>
    <t>Mistweg/Forsthaus Knoblochsaue Parkplatz</t>
  </si>
  <si>
    <t>TK25 Blatt 6015/3 - Rheinhessen / Nieder-Olm / Ober-Olm</t>
  </si>
  <si>
    <t>ZW IV (Zipfelbachwiesen IV)</t>
  </si>
  <si>
    <t>Prehls Garten (Nellmersbach)</t>
  </si>
  <si>
    <t>NSG Hiesfelderwald</t>
  </si>
  <si>
    <t>Wohngebiet Bohle Allagen</t>
  </si>
  <si>
    <t>TK25 Blatt 3945/1 - Luckenwalde (Ost) / Kolzenburg</t>
  </si>
  <si>
    <t>TK25 Blatt 7329/3 - Höchstädt / Deisenhofen / Mörslingen</t>
  </si>
  <si>
    <t>Obergeis/Erzebachtal</t>
  </si>
  <si>
    <t>TK25 Blatt 7116/1 - Malsch ( Ost) / Völkersbach</t>
  </si>
  <si>
    <t>TK25 Blatt 7835/3 - Isar / München / Sendling / Isarvorstadt</t>
  </si>
  <si>
    <t>TK25 Blatt 5138/1 - Gera</t>
  </si>
  <si>
    <t>Villmar-Seelbach, HOP3</t>
  </si>
  <si>
    <t>Rodetal bei Nörten-Hardenberg</t>
  </si>
  <si>
    <t>TK25 Blatt 2831/2 - Wendland / Wietzetze</t>
  </si>
  <si>
    <t>Nordostgrenze Reichelsheim/Wetterau</t>
  </si>
  <si>
    <t>Wälder westlich des Oleftals südlich von Gemünd</t>
  </si>
  <si>
    <t>TK25 Blatt 7123/3 - Schorndorf / Urbach</t>
  </si>
  <si>
    <t>TK25 Blatt 5935/1 - Oberfranken / Ködnitz / Trebgast</t>
  </si>
  <si>
    <t>Südhang Ortsberg und NSG Schiefer Holzer Berg</t>
  </si>
  <si>
    <t>Feldflur zwischen Groß Kreutz und Deetz</t>
  </si>
  <si>
    <t>TK25 Blatt 6106/2 - Eifel / Dierscheid / Föhren / Hetzerath</t>
  </si>
  <si>
    <t>Wald westlich Schönau</t>
  </si>
  <si>
    <t>TK25 Blatt 5217/1 - Gladenbach / Weidenhausen</t>
  </si>
  <si>
    <t>TK25 Blatt 6830/1 - Muhr am See</t>
  </si>
  <si>
    <t>Trier-Pallien</t>
  </si>
  <si>
    <t>Mader Holz mit Böddiger</t>
  </si>
  <si>
    <t>TK25 Blatt 7231/4 - Donau / Marxheim / Niederschönenfeld</t>
  </si>
  <si>
    <t>TK25 Blatt 3651/1 - Demnitz / Falkenberg</t>
  </si>
  <si>
    <t>TK25 Blatt 3752/1 - Spree / Buschschleuse</t>
  </si>
  <si>
    <t>TK25 Blatt 6730/3 - Wolframs-Eschenbach / Merkendorf</t>
  </si>
  <si>
    <t>Reichenbach/ Vogtland</t>
  </si>
  <si>
    <t>TK25 Blatt 3451/4 - Märkisch Oderland / Vierlinden</t>
  </si>
  <si>
    <t>Villmar-Seelbach</t>
  </si>
  <si>
    <t>Worfelden Friedhof und anliegende Gärten</t>
  </si>
  <si>
    <t>Gartengrundstücke/Starkenburger Str. u. östl. angr. Bereiche in Goddelau</t>
  </si>
  <si>
    <t>TK25 Blatt 7734/4 - Oberbayern / Karlsfeld</t>
  </si>
  <si>
    <t>TK25 Blatt 3147/1 - Schorfheide / Klandorf</t>
  </si>
  <si>
    <t>TK25 Blatt 6417/3 - Rhein / Lampertheim</t>
  </si>
  <si>
    <t>TK25 Blatt 6708/2 - St. Ingbert / Rohrbach / Hassel</t>
  </si>
  <si>
    <t>Wolfen</t>
  </si>
  <si>
    <t>Göttingen - Nikolausberg</t>
  </si>
  <si>
    <t>Valwigerberg</t>
  </si>
  <si>
    <t>UTM25_32V_0550_6600</t>
  </si>
  <si>
    <t>Birkholzaue</t>
  </si>
  <si>
    <t>Die Lieth und Umgebung</t>
  </si>
  <si>
    <t>TK25 Blatt 5416/3 - Lahn / Braunfels / Solms</t>
  </si>
  <si>
    <t>TK25 Blatt 7735/4 - Isar / München / Garching / Fröttmaning</t>
  </si>
  <si>
    <t>TK25 Blatt 5909/1 - Mosel / Nehren / Senheim / Mesenich</t>
  </si>
  <si>
    <t>TK25 Blatt 7220/2 - Stuttgart (West) / Botnang</t>
  </si>
  <si>
    <t>TK25 Blatt 3345/3 - Havel / Hennigsdorf / B.-Heiligensee</t>
  </si>
  <si>
    <t>Viersen-Süchteln: NSG Salbruch: Hager Feld mit ASG und Feldgehölz</t>
  </si>
  <si>
    <t>TK25 Blatt 6415/2 - Heuchelheim b. Frankenthal</t>
  </si>
  <si>
    <t>TK25 Blatt 5141/2 - Waldenburg / Langenchursdorf</t>
  </si>
  <si>
    <t>TK25 Blatt 4652/1 - Oberlausitz / Lohsa</t>
  </si>
  <si>
    <t>Frauenweiler Wiesen</t>
  </si>
  <si>
    <t>Hamburg - Rothsteinsmoor</t>
  </si>
  <si>
    <t>TK25 Blatt 5632/2 - Mengersgereuth-Hämmern</t>
  </si>
  <si>
    <t>Eicklingen Kiesteiche</t>
  </si>
  <si>
    <t>Ehemaliger TrÜp Tennenloher Forst, Teil der Sandachse Franken</t>
  </si>
  <si>
    <t>Rodgau | Dudenhofen | Kies- und Sandgrube</t>
  </si>
  <si>
    <t>Weinberge nordöstlich Ohlsbach</t>
  </si>
  <si>
    <t>TK25 Blatt 7834/1 - Oberbayern / Gröbenzell / Puchheim / Aubing</t>
  </si>
  <si>
    <t>TK25 Blatt 7911/2 - Kaiserstuhl / Achkarren / Vogtsburg</t>
  </si>
  <si>
    <t>NSG Zugmantel Bandholz</t>
  </si>
  <si>
    <t>Auwald und Wiesen nördl. Petersau</t>
  </si>
  <si>
    <t>TK25 Blatt 3829/1 - Wolfenbüttel</t>
  </si>
  <si>
    <t>Alpen-Veen, Schöttroy</t>
  </si>
  <si>
    <t>Platz des 17. Juni - Oberursel</t>
  </si>
  <si>
    <t>TK25 Blatt 6016/4 - Groß-Gerau</t>
  </si>
  <si>
    <t>TK25 Blatt 7124/4 - Schwäbisch Gmünd (Nord) / Mutlangen</t>
  </si>
  <si>
    <t>TK25 Blatt 1827/3 - Wankendorf / Stolpe</t>
  </si>
  <si>
    <t>TK25 Blatt 5818/1 - Frankfurt am Main / Bad Vilbel</t>
  </si>
  <si>
    <t>TK25 Blatt 5819/1 - Maintal / Wachenbuchen / Mittelbuchen</t>
  </si>
  <si>
    <t>Streuobstwiese NABU RVE Chemnitz-Hilbersdorf</t>
  </si>
  <si>
    <t>NSG Vordere Hohbachwiesen</t>
  </si>
  <si>
    <t>Ortsrand Greppin</t>
  </si>
  <si>
    <t>Industriegebiet Hockenheim Talhaus</t>
  </si>
  <si>
    <t>Weg zur Leutaschklamm, Mittenwald</t>
  </si>
  <si>
    <t>Hans-Kroch-Siedlung und Neubaugebiet</t>
  </si>
  <si>
    <t>Simmerath und Umgebung</t>
  </si>
  <si>
    <t>Schultz Garten</t>
  </si>
  <si>
    <t>Seulberg und Umgebung</t>
  </si>
  <si>
    <t>TK25 Blatt 6034/1 - Oberfranken / Trumsdorf</t>
  </si>
  <si>
    <t>Zwischen Sötenich und Keldenich</t>
  </si>
  <si>
    <t>Rodgau | FA Langen | NSG Moos-Kiefernwald</t>
  </si>
  <si>
    <t>Bad Überkingen - Ort</t>
  </si>
  <si>
    <t>TK25 Blatt 5305/3 - Hergarten</t>
  </si>
  <si>
    <t>Idar-Kopf bei Stipshausen</t>
  </si>
  <si>
    <t>TK25 Blatt 4109/4 - Münsterland / Dülmen / Dernekamp</t>
  </si>
  <si>
    <t>TK25 Blatt 4026/1 - Lamspringe</t>
  </si>
  <si>
    <t>TK25 Blatt 3546/1 - Berlin / Tempelhof / Schöneberg</t>
  </si>
  <si>
    <t>Marterl-Wald</t>
  </si>
  <si>
    <t>TK25 Blatt 6708/1 - Dudweiler / Sulzbach (Saar)</t>
  </si>
  <si>
    <t>Walldorf - Lebensader Oberrhein Projekt, Saupferchbuckel Gebiet 1</t>
  </si>
  <si>
    <t>TK25 Blatt 2325/3 - Hamburg / Eidelstedt / Halstenbek</t>
  </si>
  <si>
    <t>Langenprozeltener Forst West</t>
  </si>
  <si>
    <t>Saarn-Mendener Ruhraue (MH 002)</t>
  </si>
  <si>
    <t>Flachsberg, NSG</t>
  </si>
  <si>
    <t>UTM25_32T_0350_5275</t>
  </si>
  <si>
    <t>Fellingshausen/Burgweg/Großacker</t>
  </si>
  <si>
    <t>TK25 Blatt 6219/3 - Odenwald / Reichelsheim</t>
  </si>
  <si>
    <t>Forstgebiet zw. Düshorn u. Hodenhagen NO (TK 3123/4)</t>
  </si>
  <si>
    <t>TK25 Blatt 4429/2 - Harz / Walkenried</t>
  </si>
  <si>
    <t>TK25 Blatt 7933/3 - Oberbayern / Pilsensee / Seefeld</t>
  </si>
  <si>
    <t>TK25 Blatt 6421/4 - Odenwald / Buchen</t>
  </si>
  <si>
    <t>Bruchwiesen und Berfatal westlich von Hattendorf</t>
  </si>
  <si>
    <t>Hanweiler Süd</t>
  </si>
  <si>
    <t>TK25 Blatt 6404/4 - Saargau / Faha / Oberleuken</t>
  </si>
  <si>
    <t>TK25 Blatt 5434/4 - Lichtentanne (Probstzella)</t>
  </si>
  <si>
    <t>Lauer Holz, Lübeck</t>
  </si>
  <si>
    <t>Höhn-Schönberg und Umgebung</t>
  </si>
  <si>
    <t>Hackelberg nördl. Hedemünden</t>
  </si>
  <si>
    <t>TK25 Blatt 5209/1 - St. Augustin / Niederpleis</t>
  </si>
  <si>
    <t>TK25 Blatt 6406/3</t>
  </si>
  <si>
    <t>TK25 Blatt 6517/2 - Neckar / Ladenburg / Schriesheim</t>
  </si>
  <si>
    <t>Wacholderheide Alendorf</t>
  </si>
  <si>
    <t>TK25 Blatt 7840/1 - Oberbayern / Inn / Jettenbach</t>
  </si>
  <si>
    <t>TK25 Blatt 6915/2 - Wörth am Rhein / Jockgrim</t>
  </si>
  <si>
    <t>TK25 Blatt 4649/1 - Westlausitz / Königsbrücker Heide (Nord)</t>
  </si>
  <si>
    <t>TK25 Blatt 3426/3 - Burgdorf / Ehlershausen</t>
  </si>
  <si>
    <t>TK25 Blatt 7026/4 - Jagst / Ellwangen (Jagst)-Süd / Rainau</t>
  </si>
  <si>
    <t>Albstadt-Truchtelfingen - Schönhalde</t>
  </si>
  <si>
    <t>Warnow bei Kassow</t>
  </si>
  <si>
    <t>Oberharz, Unterer Eschenbacher Teich</t>
  </si>
  <si>
    <t>Kammerwoog-Krechelsfels</t>
  </si>
  <si>
    <t>Feldflur Alt-Mölln bis Bälau</t>
  </si>
  <si>
    <t>Waldrand am Breiten Dyk, Krefeld</t>
  </si>
  <si>
    <t>Donauwörth-Riedlingen</t>
  </si>
  <si>
    <t>Sandrasen an der Bahnlinie Schwetzingen Hirschacker</t>
  </si>
  <si>
    <t>TK25 Blatt 7320/3 - Weil im Schönbuch / Holzgerlingen</t>
  </si>
  <si>
    <t>Rhein und Altrhein bei Hamm</t>
  </si>
  <si>
    <t>Lübeck-Israelsdorf, Haus und Garten</t>
  </si>
  <si>
    <t>TK25 Blatt 6920/1 - Güglingen / Brackenheim</t>
  </si>
  <si>
    <t>Sersheim Nord</t>
  </si>
  <si>
    <t>TK25 Blatt 4130/4 - Harz / Wernigerode</t>
  </si>
  <si>
    <t>Schlossberg bei Heppenheim</t>
  </si>
  <si>
    <t>Kuhweide von Unter-Widdersheim</t>
  </si>
  <si>
    <t>Eisbornwiese</t>
  </si>
  <si>
    <t>TK25 Blatt 3625/3 - Hannover / Wülferode</t>
  </si>
  <si>
    <t>Liethe Welver</t>
  </si>
  <si>
    <t>TK25 Blatt 3725/1 - Gleidingen / Oesselse / Hotteln</t>
  </si>
  <si>
    <t>TK25 Blatt 5427/1 - Rhön / Helmershausen</t>
  </si>
  <si>
    <t>Böcklersiedlung</t>
  </si>
  <si>
    <t>TK25 Blatt 3836/1 - Elbe / Magdeburg /Biederitz</t>
  </si>
  <si>
    <t>TK25 Blatt 5317/4 - Wettenberg / Krofdorf-Gleiberg</t>
  </si>
  <si>
    <t>Zietschkuppe</t>
  </si>
  <si>
    <t>Ilmpark Weimar</t>
  </si>
  <si>
    <t>TK25 Blatt 6516/1 - Vorderpfalz / Oggersheim / Maudach</t>
  </si>
  <si>
    <t>TK25 Blatt 5915/1 - Wiesbaden (West)</t>
  </si>
  <si>
    <t>Fränkisch-Crumbach, Herrenwald</t>
  </si>
  <si>
    <t>UTM25_33U_0650_5900</t>
  </si>
  <si>
    <t>TK25 Blatt 5423/2 - Fulda (West) / Aschenberg / Maberzell</t>
  </si>
  <si>
    <t>Himmelstadt Weinberge Ost mit angrenzendem Wald</t>
  </si>
  <si>
    <t>Bahngleis Prisser</t>
  </si>
  <si>
    <t>Viernheimer Wald / Viernheimer Heide</t>
  </si>
  <si>
    <t>TK25 Blatt 5514/1 - Westerwald / Niederzeuzheim</t>
  </si>
  <si>
    <t>TK25 Blatt 6509/3 - Ottweiler (Ost)</t>
  </si>
  <si>
    <t>Birx | Frankenheim/Rhön</t>
  </si>
  <si>
    <t>TK25 Blatt 6017/2 - Langen / Egelsbach / Erzhausen</t>
  </si>
  <si>
    <t>TK25 Blatt 8026/4 - Iller / Oberschwaben / Aitrach</t>
  </si>
  <si>
    <t>TK25 Blatt 8143/2 - Berchtesgadener Land / Saaldorf-Surheim</t>
  </si>
  <si>
    <t>Kiesweihergebiet Nennig</t>
  </si>
  <si>
    <t>Bohlenbruch - Wald östlich</t>
  </si>
  <si>
    <t>Feld bei Hüttenfeld</t>
  </si>
  <si>
    <t>Abzugsgraben Neu Töplitz</t>
  </si>
  <si>
    <t>TK25 Blatt 4516/2 - Sauerland / Rüthen</t>
  </si>
  <si>
    <t>TK25 Blatt 2731/3 - Elbe / Neu Darchau / Walmsburg</t>
  </si>
  <si>
    <t>Garten Schutzbacher Weg</t>
  </si>
  <si>
    <t>Kuhbrookmoor mit Kuhbrookmoorweg, Lauer Holz, Lübeck</t>
  </si>
  <si>
    <t>TK25 Blatt 5124/3 - Fulda / Asbach / Oberhaun / Hauneck</t>
  </si>
  <si>
    <t>TK25 Blatt 4747/4 - Ebersbach / Naunhof</t>
  </si>
  <si>
    <t>TK25 Blatt 6315/4 - Worms (West) / Pfeddersheim</t>
  </si>
  <si>
    <t>Wohnort</t>
  </si>
  <si>
    <t>TK25 Blatt 4949/3 - Elbe / Dresden / Pillnitz / Hosterwitz</t>
  </si>
  <si>
    <t>TK25 Blatt 3644/1 - Havel / Potsdam / Westl. Vorstadt</t>
  </si>
  <si>
    <t>Mainz Bretzenheim Wohngebiet Nordwest</t>
  </si>
  <si>
    <t>TK25 Blatt 7833/2 - Oberbayern / Fürstenfeldbruck (Ost) / Eichenau</t>
  </si>
  <si>
    <t>Forchheim Walberla</t>
  </si>
  <si>
    <t>TK25 Blatt 7143/2 - Niederbayern / Deggendorf (Nord) / Grafling</t>
  </si>
  <si>
    <t>TK25 Blatt 7130/1 - Wemding / Amerbach</t>
  </si>
  <si>
    <t>TK25 Blatt 4901/3 - Sittard</t>
  </si>
  <si>
    <t>TK25 Blatt 6632/1 - Rednitz / Nürnberg (Süd) / Katzwang</t>
  </si>
  <si>
    <t>TK25 Blatt 4909/1 - Neschen / Große Dhünntalsperre</t>
  </si>
  <si>
    <t>NSG Erlich</t>
  </si>
  <si>
    <t>Ellershagen nördl. Reckershausen</t>
  </si>
  <si>
    <t>TK25 Blatt 4608/2 - Velbert-Langenberg</t>
  </si>
  <si>
    <t>TK25 Blatt 7935/2 - München / Unterhaching / Ottobrunn</t>
  </si>
  <si>
    <t>Rodderberg</t>
  </si>
  <si>
    <t>TK25 Blatt 3641/3 - Reckahn / Krahne</t>
  </si>
  <si>
    <t>Hödinger Tobel</t>
  </si>
  <si>
    <t>TK25 Blatt 2842/2 - Flecken Zechlin / Luhme</t>
  </si>
  <si>
    <t>Schellenberger Wald - Essen</t>
  </si>
  <si>
    <t>TK25 Blatt 7120/1 - Hemmingen / Schwieberdingen</t>
  </si>
  <si>
    <t>TK25 Blatt 4540/3 - Nordsachsen / Rackwitz b. Leipzig</t>
  </si>
  <si>
    <t>NSG Viehmoor (Leiferde)</t>
  </si>
  <si>
    <t>TK25 Blatt 3750/3 - Wendisch Rietz / Diensdorf-Radlow</t>
  </si>
  <si>
    <t>Handschuhsheimer Feld</t>
  </si>
  <si>
    <t>Kaiserstuhl: Badberg</t>
  </si>
  <si>
    <t>Peterskaul</t>
  </si>
  <si>
    <t>TK25 Blatt 4949/1 - Dresden / Bühlau / Weißig / Ullersdorf</t>
  </si>
  <si>
    <t>Windheimer Kiesgruben</t>
  </si>
  <si>
    <t>TK25 Blatt 2541/2 - Müritz (Nordwest) / Klink</t>
  </si>
  <si>
    <t>Birkweiler Weinstraße Ort</t>
  </si>
  <si>
    <t>TK25 Blatt 6336/4 - Oberpfalz / Vilseck / Sorghof</t>
  </si>
  <si>
    <t>TK25 Blatt 1519/4 - Nordfriesland / Simonsberg</t>
  </si>
  <si>
    <t>FFH DE6417350 Reliktwald Lampertheim und Sandrasen Untere Wildbahn</t>
  </si>
  <si>
    <t>Gut Sunder und umliegender Wald</t>
  </si>
  <si>
    <t>TK25 Blatt 2427/3 - Lohbrügge / Glinde / Reinbek</t>
  </si>
  <si>
    <t>TK25 Blatt 3342/3 - Pessin (Ost) / Retzow / Selbelang</t>
  </si>
  <si>
    <t>TK25 Blatt 1946/1 - Vorpommern / Greifswald</t>
  </si>
  <si>
    <t>Muldestausee</t>
  </si>
  <si>
    <t>TK25 Blatt 5322/3 - Lauterbach (Hessen) / Frischborn</t>
  </si>
  <si>
    <t>Kiel-Holtenau - Diekmissen</t>
  </si>
  <si>
    <t>Großes Torfmoor</t>
  </si>
  <si>
    <t>TK25 Blatt 8442/4 - Unterweißbach / Weißbach bei Lofer</t>
  </si>
  <si>
    <t>Essen Unter-Frintrop</t>
  </si>
  <si>
    <t>TK25 Blatt 7940/3 - Oberbayern / Obing (Nord) / Frabertsham</t>
  </si>
  <si>
    <t>TK25 Blatt 8034/4 - Isar / Wolfratshausen / Neufahrn</t>
  </si>
  <si>
    <t>TK25 Blatt 2330/2 - Ratzeburg / Küchensee / Schmilau</t>
  </si>
  <si>
    <t>ND Benzenwiesen</t>
  </si>
  <si>
    <t>TK25 Blatt 4403/1 - Kevelaer (West) / Wemb</t>
  </si>
  <si>
    <t>TK25 Blatt 8326/1 - Allgäu / Isny</t>
  </si>
  <si>
    <t>Lauterbachtal zu Kleindittmannsdorf</t>
  </si>
  <si>
    <t>Beim Roten Kreuz 1</t>
  </si>
  <si>
    <t>UTM25_33U_0425_5550</t>
  </si>
  <si>
    <t>TK25 Blatt 4311/3 - Lippe / Lünen</t>
  </si>
  <si>
    <t>TK25 Blatt 3647/2 - Schulzendorf / Eichwalde</t>
  </si>
  <si>
    <t>TK25 Blatt 2325/1 - Tangstedt / Bönningstedt</t>
  </si>
  <si>
    <t>TK25 Blatt 7818/3 - Neufra / Frittlingen / Denkingen</t>
  </si>
  <si>
    <t>TK25 Blatt 6515/2 - Vorderpfalz / Maxdorf / Fussgönheim</t>
  </si>
  <si>
    <t>TK25 Blatt 3329/1 - Langwedel / Oerrel</t>
  </si>
  <si>
    <t>TK25 Blatt 3541/1 - Brielow / Beetzsee</t>
  </si>
  <si>
    <t>Weidewiese (Grüner-Gürtel-Groß-Gerau)</t>
  </si>
  <si>
    <t>Rüterberg</t>
  </si>
  <si>
    <t>Flörsheim / Bad Weilbach</t>
  </si>
  <si>
    <t>Berkenthin - Ost</t>
  </si>
  <si>
    <t>NSG Hülser Bruch (nordwestliches Randgebiet)</t>
  </si>
  <si>
    <t>Sellerhausen</t>
  </si>
  <si>
    <t>TK25 Blatt 7119/1 - Wiernsheim / Mönsheim</t>
  </si>
  <si>
    <t>Steinbergpark und Umgebung, Berlin</t>
  </si>
  <si>
    <t>Sulzheim N:  Feldflur</t>
  </si>
  <si>
    <t>Dröbeler Busch und Umgebung</t>
  </si>
  <si>
    <t>TK25 Blatt 2528/1 - Dassendorf / Hohenhorn</t>
  </si>
  <si>
    <t>Breitenholz See</t>
  </si>
  <si>
    <t>Gartenanlagen in Leipzig Mockau-Nord</t>
  </si>
  <si>
    <t>TK25 Blatt 6507/1 - Büschfeld / Gresaubach</t>
  </si>
  <si>
    <t>NSG Jenzig</t>
  </si>
  <si>
    <t>TK25 Blatt 6309/2 - Idar-Oberstein (S) / Frauenberg</t>
  </si>
  <si>
    <t>Lembergwald, Berg und Streuobstwiesen</t>
  </si>
  <si>
    <t>Botanischer Garten Bochum</t>
  </si>
  <si>
    <t>NSG Hirschacker-Dossenwald</t>
  </si>
  <si>
    <t>Grünschnittdeponie-Brombachtal-Kirch-Brombach</t>
  </si>
  <si>
    <t>TK25 Blatt 4120/2 - Steinheim</t>
  </si>
  <si>
    <t>TK25 Blatt 3429/2 - Großes Moor südl. Wahrenholz</t>
  </si>
  <si>
    <t>TK25 Blatt 5527/1 - Nordheim vor der Rhön / Ostheim</t>
  </si>
  <si>
    <t>TK25 Blatt 4138/2 - Elbe / Gebiet westl. Roßlau</t>
  </si>
  <si>
    <t>Ortsgebiet Bad Dürkheim</t>
  </si>
  <si>
    <t>Feldflur Walsdorf - Waldems</t>
  </si>
  <si>
    <t>TK25 Blatt 4718/2 - Rothaargebirge / Rhena</t>
  </si>
  <si>
    <t>Huy</t>
  </si>
  <si>
    <t>TK25 Blatt 1642/1 - Vorpommern / Barth</t>
  </si>
  <si>
    <t>TK25 Blatt 4425/4 - Göttingen / Innenstadt / Geismar</t>
  </si>
  <si>
    <t>Göttingen - Forstbotanischer Garten</t>
  </si>
  <si>
    <t>Viersen-Süchteln: NSG Salbruch: Nordostteil</t>
  </si>
  <si>
    <t>TK25 Blatt 8324/1 - Bodenseekreis / Neukirch</t>
  </si>
  <si>
    <t>TK25 Blatt 8220/4 - Bodensee / Konstanz / Dettingen</t>
  </si>
  <si>
    <t>Frankfurter Stadtwald-West Alte Mainzer Schneise</t>
  </si>
  <si>
    <t>TK25 Blatt 7635/2 - Oberbayern / Giggenhausen / Sünzhausen</t>
  </si>
  <si>
    <t>Liliental</t>
  </si>
  <si>
    <t>TK25 Blatt 5406/4 - Eifel / Eicherscheid / Schönau</t>
  </si>
  <si>
    <t>TK25 Blatt 7220/4 - Stuttgart / Vaihingen / Möhringen</t>
  </si>
  <si>
    <t>Obstbaumwiesen Lehen bei Leutenbach</t>
  </si>
  <si>
    <t>UTM25_33U_0350_5700</t>
  </si>
  <si>
    <t>Imbacher Weg: Garten und Gartenbrache</t>
  </si>
  <si>
    <t>TK25 Blatt 3912/3 - Münsterland / Gelmer</t>
  </si>
  <si>
    <t>Königshovener Mulde</t>
  </si>
  <si>
    <t>TK25 Blatt 1942/2 - Vorpommern / Tribsees</t>
  </si>
  <si>
    <t>Schönherrpark, Chemnitz-Flussufer und Nordpark</t>
  </si>
  <si>
    <t>Hochreinsee</t>
  </si>
  <si>
    <t>TK25 Blatt 5210/3  - Uckerath / Kölsch-Büllesbach</t>
  </si>
  <si>
    <t>Salzatal bei Langenbogen</t>
  </si>
  <si>
    <t>Karlstadt-Stetten Weinberglage Stettener Stein</t>
  </si>
  <si>
    <t>Hilden-Karnap</t>
  </si>
  <si>
    <t>TK25 Blatt 5819/4 - Main / Hanau / Großauheim</t>
  </si>
  <si>
    <t>Leopoldsgewann/Geilsbruderloch u. Umgebung</t>
  </si>
  <si>
    <t>TK25 Blatt 4947/3 - Wilsdruff (Süd) / Grumbach / Braunsdorf</t>
  </si>
  <si>
    <t>TK25 Blatt 3653/3 - Frankfurt (Oder) / Güldendorf</t>
  </si>
  <si>
    <t>Großer Siegbundberg</t>
  </si>
  <si>
    <t>TK25 Blatt 7218/4 - Calw (Ost) / Althengstett</t>
  </si>
  <si>
    <t>TK25 Blatt 6509/4 - Breitenbach / Dunzweiler</t>
  </si>
  <si>
    <t>TK25 Blatt 5340/2 - Lichtentanne / Rottmannsdorf</t>
  </si>
  <si>
    <t>Höllberg</t>
  </si>
  <si>
    <t>TK25 Blatt 7720/1 - Schwäbische Alb / Albstadt-Tailfingen</t>
  </si>
  <si>
    <t>Kocherschleife bei Michelbach</t>
  </si>
  <si>
    <t>TK25 Blatt 6210/3 - Nahbollenbach / Fischbach</t>
  </si>
  <si>
    <t>Mahlower Seegraben/Wald/südl. angrenzende Feldflur</t>
  </si>
  <si>
    <t>TK25 Blatt 8035/2 - Oberbayern / Altkirchen / Sauerlach</t>
  </si>
  <si>
    <t>TK25 Blatt 5515/3 - Lahn / Arfurt / Seelbach</t>
  </si>
  <si>
    <t>TK25 Blatt 3624/2 - Hannover / Buchholz-Kleefeld</t>
  </si>
  <si>
    <t>Frankfurt Kalbach</t>
  </si>
  <si>
    <t>Tiesmesland Elbufer</t>
  </si>
  <si>
    <t>Paulmannshavekost - Wald</t>
  </si>
  <si>
    <t>TK25 Blatt 5334/1 - Saalfeld/Saale (Nord) / Gorndorf</t>
  </si>
  <si>
    <t>TK25 Blatt 6610/2 - Bruchmühlbach / Martinshöhe</t>
  </si>
  <si>
    <t>TK25 Blatt 5002/4 - Übach-Palenberg / Freienberg</t>
  </si>
  <si>
    <t>Lausitzer Findlingspark</t>
  </si>
  <si>
    <t>Crumschter Wald/Kiesgruben u.Umgebung - Crumstadt</t>
  </si>
  <si>
    <t>Bebenhausen</t>
  </si>
  <si>
    <t>TK25 Blatt 3446/2 - Berlin / Pankow / Weißensee</t>
  </si>
  <si>
    <t>Grabkapelle Württemberg und Umgebung</t>
  </si>
  <si>
    <t>Flöteberg bei Othfresen</t>
  </si>
  <si>
    <t>TK25 Blatt 5102/2 - Herzogenrath / Merkstein / Alsdorf</t>
  </si>
  <si>
    <t>Mömbris | Niedersteinbach - Dörnsteinbach - Oberschur</t>
  </si>
  <si>
    <t>TK25 Blatt 5029/2 - Sonneborn / Goldbach / Metebach</t>
  </si>
  <si>
    <t>TK25 Blatt 3644/2 - Potsdam (Südost) / Babelsberg</t>
  </si>
  <si>
    <t>Wathlingen - Fuhse</t>
  </si>
  <si>
    <t>TK25 Blatt 3140/3 - Sieversdorf-Hohenofen</t>
  </si>
  <si>
    <t>TK25 Blatt 4948/4 - Elbe / Dresden / Striesen</t>
  </si>
  <si>
    <t>TK25 Blatt 4408/4 - Emscher / Gelsenkirchen</t>
  </si>
  <si>
    <t>Dichtelbach im Hunsrück</t>
  </si>
  <si>
    <t>Lohr- Romberg</t>
  </si>
  <si>
    <t>TK25 Blatt 3450/4 - Müncheberg</t>
  </si>
  <si>
    <t>Schemmerlings Bauerngarten</t>
  </si>
  <si>
    <t>TK25 Blatt 3828/3 - Salzgitter / Gebhardshagen / Heerte</t>
  </si>
  <si>
    <t>Stierstädter Heide</t>
  </si>
  <si>
    <t>Rheinzabern, Ackerland westlich der B9</t>
  </si>
  <si>
    <t>Rindswörth/Hoher Wegschlag/Obstalleen - Kühkopf</t>
  </si>
  <si>
    <t>TK25 Blatt 6112/4 - Niederhausen / Hüffelsheim / Norheim</t>
  </si>
  <si>
    <t>Roserhof und Umgebung</t>
  </si>
  <si>
    <t>TK25 Blatt 4638/2 - Zöschen / Göhren / Dölkau</t>
  </si>
  <si>
    <t>TK25 Blatt 4653/2 - Oberlausitz / Kringelsdorf / Reichwalde</t>
  </si>
  <si>
    <t>TK25 Blatt 5622/4 - Kinzig / Steinau an der Straße</t>
  </si>
  <si>
    <t>Johannisberg, Untere Brunnengasse</t>
  </si>
  <si>
    <t>TK25 Blatt 5308/3 - Meckenheim / Adendorf</t>
  </si>
  <si>
    <t>Weinberge Gleiszellen-Gleishorbach</t>
  </si>
  <si>
    <t>TK25 Blatt 3753/3 - Spree / Brieskow-Finkenheerd (Süd)</t>
  </si>
  <si>
    <t>TK25 Blatt 7235/2 - Donau / Vohburg / Menning</t>
  </si>
  <si>
    <t>TK25 Blatt 3133/2 - Altmark / Riebau</t>
  </si>
  <si>
    <t>TK25 Blatt 8311/3 - Rhein / Märkt</t>
  </si>
  <si>
    <t>Wehrley von Runkel</t>
  </si>
  <si>
    <t>Wetzlar Jäcksburg</t>
  </si>
  <si>
    <t>TK25 Blatt 3627/4 - Peine (Ost)</t>
  </si>
  <si>
    <t>Walldorf-Süd (Garten- u. Wohngebiet)</t>
  </si>
  <si>
    <t>TK25 Blatt 3547/1 - Berlin / Oberschöneweide / Karlshorst</t>
  </si>
  <si>
    <t>TK25 Blatt 4849/3 - Langebrück / Radeberg (West)</t>
  </si>
  <si>
    <t>Orchideenwiesen Leutratal bei Jena</t>
  </si>
  <si>
    <t>Sehnde Bhf Ortsumgebung mit Lehrter- u.Wasseler Holz</t>
  </si>
  <si>
    <t>Rammersberg</t>
  </si>
  <si>
    <t>Jülich-Kirchberg, Fischteiche</t>
  </si>
  <si>
    <t>Senheim - Mosel</t>
  </si>
  <si>
    <t>TK25 Blatt 6134/1 - Oberfranken / Plankenfels / Eichig</t>
  </si>
  <si>
    <t>TK25 Blatt 6605/2 - Fürweiler / Hemmersdorf / Eimersdorf</t>
  </si>
  <si>
    <t>TK25 Blatt 3921/4 - Aerzen / Gellersen</t>
  </si>
  <si>
    <t>TK25 Blatt 2748/4 - Uckermark / Pinnow (Gerswalde)</t>
  </si>
  <si>
    <t>La-Roche-da-Rame See und Trockenrasen</t>
  </si>
  <si>
    <t>Siegelbach-Ortsteil Kaiserslautern</t>
  </si>
  <si>
    <t>Brückeswasen</t>
  </si>
  <si>
    <t>Schopflocher Bühl bei Onstmettingen</t>
  </si>
  <si>
    <t>Hörnauer See</t>
  </si>
  <si>
    <t>TK25 Blatt 5007/3 - Köln / Lindenthal / Müngersdorf</t>
  </si>
  <si>
    <t>Kandel Forst nach Rheinzabern</t>
  </si>
  <si>
    <t>TK25 Blatt 5339/4 - Vogtland / Reichenbach / Mylau</t>
  </si>
  <si>
    <t>TK25 Blatt 7017/2 - Königsbach-Stein</t>
  </si>
  <si>
    <t>Sueren Pley und Umfeld in Alsdorf</t>
  </si>
  <si>
    <t>TK25 Blatt 7234/3 - Ingolstadt (West)</t>
  </si>
  <si>
    <t>TK25 Blatt 3308/4 - Emsland / Twist</t>
  </si>
  <si>
    <t>biesenhorster sand</t>
  </si>
  <si>
    <t>TK25 Blatt 5207/4 - Swisttal (Ost)</t>
  </si>
  <si>
    <t>Backnang, Östl. Murrtal</t>
  </si>
  <si>
    <t>Gartow Kleiner Biberpfad</t>
  </si>
  <si>
    <t>TK25 Blatt 4245/3 - Schwarze Elster / Arnsnesta</t>
  </si>
  <si>
    <t>TK25 Blatt 6919/1 - Kürnbach / Sternenfels / Ochsenburg</t>
  </si>
  <si>
    <t>Heiligs Gärtle</t>
  </si>
  <si>
    <t>TK25 Blatt 7532/1 - Schwaben / Hollenbach</t>
  </si>
  <si>
    <t>TK25 Blatt 8238/4 - Oberbayern / Brannenburg / Fischbach am Inn</t>
  </si>
  <si>
    <t>Angelteich/Gundbach - Walldorf/Hessen</t>
  </si>
  <si>
    <t>TK25 Blatt 8138/2 - Oberbayern / Inn / Rosenheim</t>
  </si>
  <si>
    <t>Waldrand, Felder und Gärten bei Schanbach</t>
  </si>
  <si>
    <t>NSG Stoltera, Rostock-Warnemünde</t>
  </si>
  <si>
    <t>TK25 Blatt 7434/4 - Oberbayern / Pfaffenhofen (West) / Scheyern</t>
  </si>
  <si>
    <t>Birkenwerder</t>
  </si>
  <si>
    <t>TK25 Blatt 6517/3 - Rhein / Brühl / Rheinau</t>
  </si>
  <si>
    <t>Feldflur östlich Neu Töplitz</t>
  </si>
  <si>
    <t>München - Westpark-West</t>
  </si>
  <si>
    <t>Hausgarten Laudenbach Haydnstraße</t>
  </si>
  <si>
    <t>TK25 Blatt 2817/3 - Bookholzberg (Nord)</t>
  </si>
  <si>
    <t>Fluren im Bereich Gundelshalm/ Pfofeld/ Theilenhofen</t>
  </si>
  <si>
    <t>TK25 Blatt 4516/3 - Sauerland / Warstein (Süd)</t>
  </si>
  <si>
    <t>TK25 Blatt 5531/1 - Thür. Schiefergebirge / Auengrund</t>
  </si>
  <si>
    <t>Kalk-Steinbruch Imbsen</t>
  </si>
  <si>
    <t>TK25 Blatt 8225/4 - Allgäu / Argenbühl</t>
  </si>
  <si>
    <t>Steinbach</t>
  </si>
  <si>
    <t>TK25 Blatt 4723/2 - Kaufungen / Kaufunger Wald</t>
  </si>
  <si>
    <t>TK25 Blatt 6209/4 - Idar-Oberstein</t>
  </si>
  <si>
    <t>TK25 Blatt 3624/3 - Leine / Hannover / Ricklingen</t>
  </si>
  <si>
    <t>Dünen westl. Prietzen</t>
  </si>
  <si>
    <t>TK25 Blatt 7222/2 - Thomashardt</t>
  </si>
  <si>
    <t>Lengede</t>
  </si>
  <si>
    <t>TK25 Blatt 3729/1 - Braunschweig</t>
  </si>
  <si>
    <t>TK25 Blatt 3546/2 - Berlin / Kreuzberg / Neukölln</t>
  </si>
  <si>
    <t>TK25 Blatt 6218/3 - Odenwald / Lautertal</t>
  </si>
  <si>
    <t>TK25 Blatt 5523/3 - Flieden / Rückers</t>
  </si>
  <si>
    <t>TK25 Blatt 2625/3 - Buchholz in der Nordheide</t>
  </si>
  <si>
    <t>TK25 Blatt 4742/3 - Mulde / Grimma</t>
  </si>
  <si>
    <t>Walldorfer Storchenwiese</t>
  </si>
  <si>
    <t>Steinberg</t>
  </si>
  <si>
    <t>TK25 Blatt 4519/1 - Diemel / Marsberg</t>
  </si>
  <si>
    <t>Franzosenbusch</t>
  </si>
  <si>
    <t>Döberitzer Heide: Gehegezone West</t>
  </si>
  <si>
    <t>Galgenbuckel - offene Sandfläche</t>
  </si>
  <si>
    <t>TK25 Blatt 5916/2 - Hofheim am Taunus / Hattersheim/Main</t>
  </si>
  <si>
    <t>TK25 Blatt 5717/3 - Taunus / Oberursel</t>
  </si>
  <si>
    <t>TK25 Blatt 8042/3 - Oberbayern / Wonneberg / Waging am See</t>
  </si>
  <si>
    <t>Oberhöchstadt</t>
  </si>
  <si>
    <t>Ludwigshafen Maudach</t>
  </si>
  <si>
    <t>Käsberg bei Mundelsheim</t>
  </si>
  <si>
    <t>Gärten zwischen Heidelberg und Dossenheim</t>
  </si>
  <si>
    <t>TK25 Blatt 3143/3 - Wustrau</t>
  </si>
  <si>
    <t>Heller Heide</t>
  </si>
  <si>
    <t>Unterer Dossenwald, Parkplatz Rotlochweg und angrenzende Felder, Mannheim-F</t>
  </si>
  <si>
    <t>Saalbachniederung</t>
  </si>
  <si>
    <t>Wuppertal-Barmen Dickmannstraße</t>
  </si>
  <si>
    <t>TK25 Blatt 7817/4 - Schwarzwald-Baar / Deißlingen / Lauffen</t>
  </si>
  <si>
    <t>Garten im Eschbacher Tal - Reblandstraße</t>
  </si>
  <si>
    <t>Bachgau</t>
  </si>
  <si>
    <t>TK25 Blatt 3630/3 - Lehre</t>
  </si>
  <si>
    <t>Kreuzau Gärten</t>
  </si>
  <si>
    <t>Dorsten-Holsterhausen (Garten)</t>
  </si>
  <si>
    <t>Forst Rohrbach</t>
  </si>
  <si>
    <t>TK25 Blatt 3928/1 - Salzgitter-Bad (Nord)</t>
  </si>
  <si>
    <t>Golfpark und Deponie Seehausen</t>
  </si>
  <si>
    <t>Tabarz,Böttchergasse</t>
  </si>
  <si>
    <t>TK25 Blatt 5912/2 - Rhein / Kaub / Lorchhausen</t>
  </si>
  <si>
    <t>TK25 Blatt 3719/3 - Weser / Vennebeck / Holzhausen</t>
  </si>
  <si>
    <t>Seengebiet zwischen Alt Sammit und Neu Sammit</t>
  </si>
  <si>
    <t>TK25 Blatt 3714/1 - Osnabrück</t>
  </si>
  <si>
    <t>Klärteiche Lehrte</t>
  </si>
  <si>
    <t>Niederbieler Fischteiche</t>
  </si>
  <si>
    <t>TK25 Blatt 3821/3 - Hemeringen / Friedrichshagen</t>
  </si>
  <si>
    <t>TK25 Blatt 8118/3 - Hegau / Watterdingen</t>
  </si>
  <si>
    <t>Kranichsteiner Wald | Kranichstein - Grube Messel</t>
  </si>
  <si>
    <t>Niedersachswerfen, Kohnstein, Zorge, Berezufluß</t>
  </si>
  <si>
    <t>Lieth - Waldrand bei Lenglern</t>
  </si>
  <si>
    <t>TK25 Blatt 7118/3 - Unterreichenbach / Schellbronn</t>
  </si>
  <si>
    <t>Norderstedt, Holunderweg / Garten und Umgebung</t>
  </si>
  <si>
    <t>Schiffweiler, Eisenhümes</t>
  </si>
  <si>
    <t>Rodgau | Dudenhofer Wald</t>
  </si>
  <si>
    <t>Donaudamm u.südl.Auwald-Ingolstadt</t>
  </si>
  <si>
    <t>Kapfham/Leithen/Schörgendorf</t>
  </si>
  <si>
    <t>TK25 Blatt 6715/4 - Südpfalz / Lustadt / Westheim (Pfalz)</t>
  </si>
  <si>
    <t>Sumpfbornswiese Ulm</t>
  </si>
  <si>
    <t>Lohrsdorfer Orchideenwiesen</t>
  </si>
  <si>
    <t>TK25 Blatt 4311/4 - Lippe / Bergkamen</t>
  </si>
  <si>
    <t>TK25 Blatt 6019/2 - Babenhausen</t>
  </si>
  <si>
    <t>TK25 Blatt 3447/1 - Berlin / Hohenschönhausen</t>
  </si>
  <si>
    <t>TK25 Blatt 7613/3 - Schwarzwald / Lahr / Sulz</t>
  </si>
  <si>
    <t>TK25 Blatt 8316/2 - Trasadingen / Wilchingen / Hallau</t>
  </si>
  <si>
    <t>TK25 Blatt 7520/3 - Mössingen / Ofterdingen / Nehren</t>
  </si>
  <si>
    <t>TK25 Blatt 2437/1 - Groß Niendorf</t>
  </si>
  <si>
    <t>Col de la Pousterle Trockenrasen Südseite</t>
  </si>
  <si>
    <t>TK25 Blatt 2726/1 - Lüneburger Heide / Hanstedt</t>
  </si>
  <si>
    <t>Wiese bei Nussloch 2</t>
  </si>
  <si>
    <t>TK25 Blatt 5934/4 - Roter Main / Altdrossenfeld</t>
  </si>
  <si>
    <t>TK25 Blatt 4152/2 - Peitz (Ost) / Jänschwalde</t>
  </si>
  <si>
    <t>TK25 Blatt 6035/3 - Oberfranken / Bayreuth / Saas / Mistelbach</t>
  </si>
  <si>
    <t>TK25 Blatt 6531/3 - Mittelfranken / Ammerndorf</t>
  </si>
  <si>
    <t>TK25 Blatt 6539/1 - Oberpfalz / Nabburg / Pfreimd</t>
  </si>
  <si>
    <t>TK25 Blatt 7930/1 - Ostallgäu / Amberg / Lamerdingen</t>
  </si>
  <si>
    <t>KGA Nippeser Tälchen, Köln</t>
  </si>
  <si>
    <t>TK25 Blatt 5918/1 - Main / Frankfurt am Main (Süd)</t>
  </si>
  <si>
    <t>Duisburg-Großenbaum, Waldgebiet südl. 6-Seen-Platte</t>
  </si>
  <si>
    <t>Hinterer Bohrain</t>
  </si>
  <si>
    <t>Viersen-Süchteln: NSG Salbruch: ASG Zentrum</t>
  </si>
  <si>
    <t>TK25 Blatt 8031/4 - Oberbayern / Apfeldorf / Reichling / Rott</t>
  </si>
  <si>
    <t>Hattingen, Unionstraße</t>
  </si>
  <si>
    <t>Paderborn NSG Krumme Grund 2</t>
  </si>
  <si>
    <t>TK25 Blatt 7717/3 - Dunningen / Bösingen</t>
  </si>
  <si>
    <t>TK25 Blatt 4730/4 - Freienbessingen / Mittelsömmern</t>
  </si>
  <si>
    <t>Viersen-Süchteln: NSG Salbruch: Nordwestteil</t>
  </si>
  <si>
    <t>TK25 Blatt 4342/4 - Dübener Heide / Falkenberg / Trossin</t>
  </si>
  <si>
    <t>TK25 Blatt 6110/4 - Hennweiler / Oberhausen bei Kirn</t>
  </si>
  <si>
    <t>TK25 Blatt 6308/2 - Birkenfeld / Buhlenberg / Oberhambach</t>
  </si>
  <si>
    <t>Grettstadt; Mönchsholz, Oberholz</t>
  </si>
  <si>
    <t>Kühkopf (nur die Insel) - Teil des Hessischen Rieds</t>
  </si>
  <si>
    <t>Nordöstlich Hardtbach Acker und Wäldchen</t>
  </si>
  <si>
    <t>TK25 Blatt 6507/3 - Lebach / Schmelz / Hüttersdorf</t>
  </si>
  <si>
    <t>TK25 Blatt 6034/3 - Fränkische Schweiz / Obernsees</t>
  </si>
  <si>
    <t>TK25 Blatt 6808/1 - Kleinblittersdorf / Großblittersdorf</t>
  </si>
  <si>
    <t>Nohwa-eup</t>
  </si>
  <si>
    <t>University of Exeter Falmouth Campus, Penryn TR10 9FE</t>
  </si>
  <si>
    <t>Penhale Dunes</t>
  </si>
  <si>
    <t>St.Martin</t>
  </si>
  <si>
    <t>Salzburg</t>
  </si>
  <si>
    <t>Koppl</t>
  </si>
  <si>
    <t>Hof bei Salzburg</t>
  </si>
  <si>
    <t>Kuchl</t>
  </si>
  <si>
    <t>Muhr</t>
  </si>
  <si>
    <t>Schalchen</t>
  </si>
  <si>
    <t>St.Jakob in Haus</t>
  </si>
  <si>
    <t>St.Michael im Lungau</t>
  </si>
  <si>
    <t>Mayrhofen</t>
  </si>
  <si>
    <t>Neukirchen/Großvenediger</t>
  </si>
  <si>
    <t>Grödig</t>
  </si>
  <si>
    <t>Geistthal</t>
  </si>
  <si>
    <t>Wald im Pinzgau</t>
  </si>
  <si>
    <t>Malta</t>
  </si>
  <si>
    <t>Lengau</t>
  </si>
  <si>
    <t>Langen bei Bregenz</t>
  </si>
  <si>
    <t>Golling an der Salzach</t>
  </si>
  <si>
    <t>Saalfelden am Stein.Meer</t>
  </si>
  <si>
    <t>Wildschönau</t>
  </si>
  <si>
    <t>Linz</t>
  </si>
  <si>
    <t>St.Peter am Kammersberg</t>
  </si>
  <si>
    <t>Kirchberg ob der Donau</t>
  </si>
  <si>
    <t>Wals-Siezenheim</t>
  </si>
  <si>
    <t>Werfen</t>
  </si>
  <si>
    <t>Steeg</t>
  </si>
  <si>
    <t>Gitschtal</t>
  </si>
  <si>
    <t>Göming</t>
  </si>
  <si>
    <t>Mittelberg</t>
  </si>
  <si>
    <t>Anthering</t>
  </si>
  <si>
    <t>Saalfelden am Steinernen Meer</t>
  </si>
  <si>
    <t>Elsbethen</t>
  </si>
  <si>
    <t>Purbach am Neusiedler See</t>
  </si>
  <si>
    <t>Nußdorf am Haunsberg</t>
  </si>
  <si>
    <t>Anif</t>
  </si>
  <si>
    <t>Langenlois</t>
  </si>
  <si>
    <t>Shichengskoe mire</t>
  </si>
  <si>
    <t>Morenno lake</t>
  </si>
  <si>
    <t>Siengskoe lake</t>
  </si>
  <si>
    <t>Dmitrovskoe lake</t>
  </si>
  <si>
    <t>Borovskoe lake</t>
  </si>
  <si>
    <t>Transektfläche III, Abbruchkante (Haard (Dudelange))</t>
  </si>
  <si>
    <t>Transektfläche XII b (Haard (Dudelange))</t>
  </si>
  <si>
    <t>Transekt VIIb (Cungs)</t>
  </si>
  <si>
    <t>Transekt IV (Cungs)</t>
  </si>
  <si>
    <t>Transekt III Abbrk. (Cungs)</t>
  </si>
  <si>
    <t>VII a (Haard (Dudelange))</t>
  </si>
  <si>
    <t>Transektfläche IV (Leiffraechen)</t>
  </si>
  <si>
    <t>Transekt XIIa (Cungs)</t>
  </si>
  <si>
    <t>Transekt IXa (Cungs)</t>
  </si>
  <si>
    <t>VI b (Haard (Dudelange))</t>
  </si>
  <si>
    <t>Transektfläche III Abbr (Haard (Dudelange))</t>
  </si>
  <si>
    <t>Transekt III (Cungs)</t>
  </si>
  <si>
    <t>Transektfläche VI Teil b (Haard (Dudelange))</t>
  </si>
  <si>
    <t>Transekt Fläche Ib (Leiffraechen)</t>
  </si>
  <si>
    <t>Haard (Dudelange)</t>
  </si>
  <si>
    <t>Transekt I (Cungs)</t>
  </si>
  <si>
    <t>Vestre Sande, Skoppum, Horten, Vt</t>
  </si>
  <si>
    <t>Krokstadmarka, Drammen, Vi</t>
  </si>
  <si>
    <t>Bagworth</t>
  </si>
  <si>
    <t>Whitethorn Bank</t>
  </si>
  <si>
    <t>Castleton</t>
  </si>
  <si>
    <t>Crowborough Warren</t>
  </si>
  <si>
    <t>Stampwell Farm</t>
  </si>
  <si>
    <t>Blunham</t>
  </si>
  <si>
    <t>West End Lund</t>
  </si>
  <si>
    <t>Askham Bog</t>
  </si>
  <si>
    <t>40 Eastwood Road</t>
  </si>
  <si>
    <t>Ulverødtjernet, Ulverødtjønna, Larvik, Vt</t>
  </si>
  <si>
    <t>New York, Northport, residential area</t>
  </si>
  <si>
    <t>Sor-Trondelag, Roeros, Soelendet, Spring brook A2</t>
  </si>
  <si>
    <t>Pennsylvania, Susquehanna R</t>
  </si>
  <si>
    <t>Vermont, Schwenk's Pond</t>
  </si>
  <si>
    <t>New York, Hannacroix Cr</t>
  </si>
  <si>
    <t>Aust-Agder, Valle, Flani, Sandnes</t>
  </si>
  <si>
    <t>Bavaria, Pfaffenhofen, Scheller-Muehle</t>
  </si>
  <si>
    <t>Ontario, Rouge National Urban Park, Toronto Zoo</t>
  </si>
  <si>
    <t>Oslo, Oslo, S Nordstrand, Ljanselva, Liadalen</t>
  </si>
  <si>
    <t>Hordaland, Dalseid, Vaksdal, Bolstadfjorden</t>
  </si>
  <si>
    <t>Ontario, Fork of the Credit Pond</t>
  </si>
  <si>
    <t>Chack 339 Layyah</t>
  </si>
  <si>
    <t>Kot Sabzal</t>
  </si>
  <si>
    <t>Jehania</t>
  </si>
  <si>
    <t>Latium, Mignone Canale Monterano</t>
  </si>
  <si>
    <t>Osakay, KPK</t>
  </si>
  <si>
    <t>Latium, Aquarella Tuscania</t>
  </si>
  <si>
    <t>Azam chock, Layyah</t>
  </si>
  <si>
    <t>Muslim town</t>
  </si>
  <si>
    <t>Charsada, KPK</t>
  </si>
  <si>
    <t>Rheinland-Pfalz, Koblenz, Guels, Hausgarten Hospitalstr. 10</t>
  </si>
  <si>
    <t>Rahim yar khan</t>
  </si>
  <si>
    <t>Kahror pakka</t>
  </si>
  <si>
    <t>Sued-Bayern, Nesselwang, Attlesee</t>
  </si>
  <si>
    <t>Rhineland-Palatinate, Ahrweiler, Niederzissen, Bausenberg Eichen-Buchen Mischwald</t>
  </si>
  <si>
    <t>Rheinland-Pfalz, Winningen, Blums Lay</t>
  </si>
  <si>
    <t>North Rhine-Westphalia, Swisttal-Heimerzheim, Burg Kriegshoven, Allee</t>
  </si>
  <si>
    <t>Ontario, Cambridge, rare Charitable Research Reserve, Blair Flats Wetland</t>
  </si>
  <si>
    <t>Madeira, Rabacal, Levada pond</t>
  </si>
  <si>
    <t>Manitoba, Churchill, 23 km E Churchill, Ramsay Creek, netting</t>
  </si>
  <si>
    <t>North Rhine-Westphalia, Bonn, Garten des Museums Koenig</t>
  </si>
  <si>
    <t>Ontario, Rouge National Urban Park, Trap 2</t>
  </si>
  <si>
    <t>Punjab, Adda 288</t>
  </si>
  <si>
    <t>Punjab, Faisalabad, Aari</t>
  </si>
  <si>
    <t>Polvamaa, Orava, Piusa</t>
  </si>
  <si>
    <t>Punjab, Shaheed Chowk</t>
  </si>
  <si>
    <t>Punjab, Sohanra City</t>
  </si>
  <si>
    <t>Punjab, Peer Mahal</t>
  </si>
  <si>
    <t>between Salas and Lapmezciems, Ozero Sloka Lake</t>
  </si>
  <si>
    <t>Punjab, Bhakar, Magsiwala</t>
  </si>
  <si>
    <t>Punjab, Jalal Pur</t>
  </si>
  <si>
    <t>Khyber Pakhtunkhwa, Swat, Swat</t>
  </si>
  <si>
    <t>Somotor, Somotorsky kanal</t>
  </si>
  <si>
    <t>Punjab, Multan, Multan</t>
  </si>
  <si>
    <t>Khyber Pakhtunkhwa, Bunar, Bunar</t>
  </si>
  <si>
    <t>between Salas and Lapmezciems, Akacis Lake</t>
  </si>
  <si>
    <t>Punjab, Adda Shah</t>
  </si>
  <si>
    <t>pond near Durbe</t>
  </si>
  <si>
    <t>Punjab, Dahranwala</t>
  </si>
  <si>
    <t>Punjab, Khanewal, Kaccha Khoo</t>
  </si>
  <si>
    <t>Punjab, Faisalabad, Niab</t>
  </si>
  <si>
    <t>Punjab, Kahror Pakka</t>
  </si>
  <si>
    <t>Kucany, Stary Laborec</t>
  </si>
  <si>
    <t>between Lapmezciems and Antinciems, Kanieris Lake</t>
  </si>
  <si>
    <t>Punjab, Jorh Khana</t>
  </si>
  <si>
    <t>Punjab, Shorkot, Shohal Den</t>
  </si>
  <si>
    <t>Sind, Moro, NausheroFeroze</t>
  </si>
  <si>
    <t>Punjab, Jhang, Tallie Walla</t>
  </si>
  <si>
    <t>Punjab, Rajan pur, Kotla Naseer Kashmor road</t>
  </si>
  <si>
    <t>Punjab, R.Y.Khan, Liqat Pur</t>
  </si>
  <si>
    <t>Punjab, Multan, Shujabad</t>
  </si>
  <si>
    <t>Punjab, Bahawalpur, Lodhran</t>
  </si>
  <si>
    <t>Punjab, Taunsa Shreef, Noor Ahmad Wali</t>
  </si>
  <si>
    <t>Punjab, Bahawalpur, Baqir pur</t>
  </si>
  <si>
    <t>Punjab, D.I.Khan, D.I.Khan City</t>
  </si>
  <si>
    <t>Punjab, Jannat Pura</t>
  </si>
  <si>
    <t>Baltic Sea, between Pape and Rucava, Paupes Kanals</t>
  </si>
  <si>
    <t>Punjab, Jhang, Moza Wajlana</t>
  </si>
  <si>
    <t>Punjab, Rajan pur, Mitthon Kot</t>
  </si>
  <si>
    <t>Punjab, Multan, Dulley Walla</t>
  </si>
  <si>
    <t>Sind, Hyderabad, Tandojam</t>
  </si>
  <si>
    <t>Punjab, Layyah, Sadeeqabad</t>
  </si>
  <si>
    <t>Punjab, Jampur, Mazari Chowk</t>
  </si>
  <si>
    <t>Punjab, Sadiqabad, Rasheedabad</t>
  </si>
  <si>
    <t>Punjab, Bahawalpur, Chandi Garh</t>
  </si>
  <si>
    <t>Punjab, Khan pur, Basan Pull</t>
  </si>
  <si>
    <t>Punjab, Jampur, Choti adda</t>
  </si>
  <si>
    <t>Punjab, R.Y.Khan, R.Y.Khan Road</t>
  </si>
  <si>
    <t>Punjab, Sadiqabad, Mian Di Basti</t>
  </si>
  <si>
    <t>Punjab, Khanewal, 25 Pully</t>
  </si>
  <si>
    <t>Sind</t>
  </si>
  <si>
    <t>Punjab, Shorkot, Qataal Pur</t>
  </si>
  <si>
    <t>Punjab, Jhang, 18 Hazarie</t>
  </si>
  <si>
    <t>Punjab, R.Y.Khan, Imaan Garh</t>
  </si>
  <si>
    <t>Punjab, Khan pur, Din pur Shareef</t>
  </si>
  <si>
    <t>Punjab, Sadiqabad, Samdani</t>
  </si>
  <si>
    <t>Sind, KotDigi, Khairpur</t>
  </si>
  <si>
    <t>Punjab, Jampur, Muhammad Pur</t>
  </si>
  <si>
    <t>WBengal</t>
  </si>
  <si>
    <t>Punjab, Multan, Ccri Multan</t>
  </si>
  <si>
    <t>Punjab, Chishtian</t>
  </si>
  <si>
    <t>Punjab, Bukhar, Khanser</t>
  </si>
  <si>
    <t>Punjab, Jampur, Qadirabad</t>
  </si>
  <si>
    <t>Punjab, Sadiqabad, V Walla Adda</t>
  </si>
  <si>
    <t>Karnataka</t>
  </si>
  <si>
    <t>Gujrat</t>
  </si>
  <si>
    <t>Punjab, Bahawalnagar</t>
  </si>
  <si>
    <t>Sind, Tandojam, Hussain Bux Maree B</t>
  </si>
  <si>
    <t>Wbengal</t>
  </si>
  <si>
    <t>Sind, Hyderabad</t>
  </si>
  <si>
    <t>Khyber Pakhtunkhwa, D.I.Khan, Ramak</t>
  </si>
  <si>
    <t>Punjab, D.G.Khan, Kot Chutta</t>
  </si>
  <si>
    <t>Punjab, Khan pur, Garhi Akhtiar Khan</t>
  </si>
  <si>
    <t>Punjab, R.Y.Khan, Highway Road</t>
  </si>
  <si>
    <t>Punjab, Bahawalpur, Yazman</t>
  </si>
  <si>
    <t>Punjab, Khanewal, Kabeer Wala Road</t>
  </si>
  <si>
    <t>Punjab, Multan, Bolail Walla</t>
  </si>
  <si>
    <t>Khyber Pakhtunkhwa, D.I.Khan, Qureshi More</t>
  </si>
  <si>
    <t>Punjab, Taunsa Shareef, Kattgarh</t>
  </si>
  <si>
    <t>Punjab, R.Y.Khan, Bahadar pur</t>
  </si>
  <si>
    <t>Punjab, Bahawalpur, Multan By Pass</t>
  </si>
  <si>
    <t>Punjab, Rajan pur, Fazal Pur</t>
  </si>
  <si>
    <t>Punjab, R.Y.Khan, Tahli Chowk</t>
  </si>
  <si>
    <t>Punjab, D.G.Khan, Basti Molana</t>
  </si>
  <si>
    <t>Punjab, Khan pur, Sardar Garh</t>
  </si>
  <si>
    <t>Punjab, Taunsa Shareef, Bilvani</t>
  </si>
  <si>
    <t>Punjab, Bahawalpur, 12 more</t>
  </si>
  <si>
    <t>Punjab, Khanewal, Kabeer Walla</t>
  </si>
  <si>
    <t>Punjab, Bukhar, Notak</t>
  </si>
  <si>
    <t>Punjab, Jampur, Mana Amdani</t>
  </si>
  <si>
    <t>Punjab, Khan pur, Din Pur Shreef</t>
  </si>
  <si>
    <t>Punjab, Multan, Naag Shah</t>
  </si>
  <si>
    <t>Punjab, Khanewal, 12 Meel</t>
  </si>
  <si>
    <t>Punjab, Jampur, Muhammad pur</t>
  </si>
  <si>
    <t>Punjab, Faisalabad</t>
  </si>
  <si>
    <t>Sind, Badin, Badin</t>
  </si>
  <si>
    <t>Sor-Trondelag, Roeros kommune, Soelendet, springbrook A2</t>
  </si>
  <si>
    <t>Tucson, Arizona</t>
  </si>
  <si>
    <t xml:space="preserve"> Sieg Bergheim</t>
  </si>
  <si>
    <t>Sicily, Marsala (TP)</t>
  </si>
  <si>
    <t>Campania, Falciano del Massico (CE)</t>
  </si>
  <si>
    <t>Molise, Toro (CB)</t>
  </si>
  <si>
    <t>Sicily, Gela (CL)</t>
  </si>
  <si>
    <t>Calabria, Lamezia Terme (CZ)</t>
  </si>
  <si>
    <t>Molise, Petacciato (CB)</t>
  </si>
  <si>
    <t>Campania, Napoli (NA)</t>
  </si>
  <si>
    <t>Latium, Terracina (LT)</t>
  </si>
  <si>
    <t xml:space="preserve"> Latium, Fondi (LT)</t>
  </si>
  <si>
    <t>Sardinia,Massama (OR)</t>
  </si>
  <si>
    <t>Campania, Stella Cilento (SA)</t>
  </si>
  <si>
    <t xml:space="preserve"> Latium, Terracina (LT)</t>
  </si>
  <si>
    <t>Provence of Santiago, Villa Gonzalez</t>
  </si>
  <si>
    <t>Sardinia, Santa Margherita di Pula (CA)</t>
  </si>
  <si>
    <t>Latium, San Felice Circeo (LT)</t>
  </si>
  <si>
    <t xml:space="preserve"> Inhambane, Massinga</t>
  </si>
  <si>
    <t xml:space="preserve"> Inhambane, Govuro</t>
  </si>
  <si>
    <t xml:space="preserve"> Zambezia, Mopeia</t>
  </si>
  <si>
    <t xml:space="preserve"> Manica, Chimoio</t>
  </si>
  <si>
    <t>Sardinia, Lotzorai (NU)</t>
  </si>
  <si>
    <t>Sardinia, Porto Torres (SS)</t>
  </si>
  <si>
    <t xml:space="preserve"> Zambezia, Nicoadala</t>
  </si>
  <si>
    <t xml:space="preserve"> Sofala, Beira</t>
  </si>
  <si>
    <t>Sardinia, Decimoputzu (SU)</t>
  </si>
  <si>
    <t>Molise, Limosano (CB)</t>
  </si>
  <si>
    <t xml:space="preserve"> Inhambane, Vilankulo</t>
  </si>
  <si>
    <t xml:space="preserve"> Nampula, Meconta</t>
  </si>
  <si>
    <t>Sardinia, Siniscola (NU)</t>
  </si>
  <si>
    <t xml:space="preserve"> Latium, Fiumicino (RM)</t>
  </si>
  <si>
    <t xml:space="preserve"> Sofala, Gorongosa</t>
  </si>
  <si>
    <t>TamilNadu,Coimbatore,Madampatti</t>
  </si>
  <si>
    <t>Sardinia, San Sperate (SU)</t>
  </si>
  <si>
    <t>TamilNadu,Dindigul,Natham</t>
  </si>
  <si>
    <t xml:space="preserve"> Inhambane, Inhassoro</t>
  </si>
  <si>
    <t xml:space="preserve"> Nampula, Cidade de Nampula</t>
  </si>
  <si>
    <t>San Juan, San Juan de la Maguana</t>
  </si>
  <si>
    <t>New York, Columbia Co., Hannacroix Creek @ Rt 9W south of Ravena</t>
  </si>
  <si>
    <t>Ontario, Kawartha Lakes</t>
  </si>
  <si>
    <t>Peravia, Bani</t>
  </si>
  <si>
    <t>Santiago, Santiago</t>
  </si>
  <si>
    <t>Finnmark, Lebesby, Eastorjavri, lake at outflow</t>
  </si>
  <si>
    <t>New York, Hannacroix Cr.</t>
  </si>
  <si>
    <t>Independencia, La Descubierta</t>
  </si>
  <si>
    <t>La Vega, La Vega</t>
  </si>
  <si>
    <t>Ontario, Charleston Lake Provincial Park, Hemlock Ridge Trail</t>
  </si>
  <si>
    <t>Espaillat, Moca</t>
  </si>
  <si>
    <t>Riawind road</t>
  </si>
  <si>
    <t>Near chanab river</t>
  </si>
  <si>
    <t>42 Adda, Punjab</t>
  </si>
  <si>
    <t>Bair band</t>
  </si>
  <si>
    <t>Dadoo (across river), Sindh</t>
  </si>
  <si>
    <t>Qila derawar</t>
  </si>
  <si>
    <t>Shahkot</t>
  </si>
  <si>
    <t>Desert Near Rangers</t>
  </si>
  <si>
    <t>Sindh, Tando Muhammad Khan</t>
  </si>
  <si>
    <t>Kot afzal</t>
  </si>
  <si>
    <t>Muradwala, Punjab</t>
  </si>
  <si>
    <t>CCRI Sakrand, Sindh</t>
  </si>
  <si>
    <t>Sindh, Mooro</t>
  </si>
  <si>
    <t>D.I.Khan chasma road</t>
  </si>
  <si>
    <t>Syed shahi wala</t>
  </si>
  <si>
    <t>Liaqatpur City</t>
  </si>
  <si>
    <t>Rangpur (desert)</t>
  </si>
  <si>
    <t>Sindh, Nawab Shah</t>
  </si>
  <si>
    <t>Deepalpur</t>
  </si>
  <si>
    <t>277 HR</t>
  </si>
  <si>
    <t>Qazi abad, Sindh</t>
  </si>
  <si>
    <t>CCRI Multan</t>
  </si>
  <si>
    <t>Meer Mathelo</t>
  </si>
  <si>
    <t>Desert, Punjab</t>
  </si>
  <si>
    <t>3 Km behind Moro, Sindh</t>
  </si>
  <si>
    <t>Sindh, CCRI Sakrand</t>
  </si>
  <si>
    <t>Ahmad Pur east</t>
  </si>
  <si>
    <t>Kot bahadur</t>
  </si>
  <si>
    <t>Punjab, Garh Maharaja</t>
  </si>
  <si>
    <t>Sindh, Jhandoolo shah</t>
  </si>
  <si>
    <t>R.Y khan, Punjab</t>
  </si>
  <si>
    <t>chak no 206</t>
  </si>
  <si>
    <t>Mandu dhero (Rohri)</t>
  </si>
  <si>
    <t>Khangarh (pathan wala)</t>
  </si>
  <si>
    <t>Mirwah Sindh</t>
  </si>
  <si>
    <t>CRS vehari</t>
  </si>
  <si>
    <t>Mallu aana morr</t>
  </si>
  <si>
    <t>Kot samaba (RYK)</t>
  </si>
  <si>
    <t>Bavaria, Sud Bayern, Seeshaupt, Ostersee, Grobensee</t>
  </si>
  <si>
    <t>Khokharabad</t>
  </si>
  <si>
    <t>Bahaddar More Layyah</t>
  </si>
  <si>
    <t>7-Chak Ford wah</t>
  </si>
  <si>
    <t>Bavaria, South Bavaria, Gauting, Reismuehle, Wuerm</t>
  </si>
  <si>
    <t>Bavaria, Sud-Bayern, Seeshaupt, Ostersee, Ameissee</t>
  </si>
  <si>
    <t>Shadadpur city</t>
  </si>
  <si>
    <t>ARI, tandojam, Sindh</t>
  </si>
  <si>
    <t>Sued-Bayern, Seeshaupt, Ostersee</t>
  </si>
  <si>
    <t>Karor, Layyah</t>
  </si>
  <si>
    <t>Brandenburg, Reesdorf, Brueck-Neuendorfer Kanal</t>
  </si>
  <si>
    <t>Thuringia, Wernburg, Garten im Schlossgarten</t>
  </si>
  <si>
    <t>Saxony-Anhalt, Halberstadt, Lkr. Harz, Huy noerdl. Athenstedt</t>
  </si>
  <si>
    <t>Thuringia, Erfurt, Erfurt, Nordhaeuser Strasse</t>
  </si>
  <si>
    <t>Manitoba, Churchill, 23 km E Churchill, Ramsay Creek, Malaisetrap</t>
  </si>
  <si>
    <t>Newfoundland and Labrador, Torngat Mountains National Park, Saglek/Base Camp, S of park</t>
  </si>
  <si>
    <t>Madhya Pradesh, Nowgon</t>
  </si>
  <si>
    <t>Madhya Pradesh, Indore</t>
  </si>
  <si>
    <t>TamilNadu, Kumbakonam</t>
  </si>
  <si>
    <t>Madhya Pradesh, Jabalpur</t>
  </si>
  <si>
    <t>Maharashtra, Parbhani</t>
  </si>
  <si>
    <t>Madhya Pradesh, Betul</t>
  </si>
  <si>
    <t>Maharashtra, Akola</t>
  </si>
  <si>
    <t>Andhra Pradesh, Karimnagar</t>
  </si>
  <si>
    <t>Madhya Pradesh, Chhindwara</t>
  </si>
  <si>
    <t>Maharashtra, Hingoli</t>
  </si>
  <si>
    <t>Maharashtra, Shrigonda</t>
  </si>
  <si>
    <t>Gujarat, Rajkot</t>
  </si>
  <si>
    <t>Maharashtra, Solapur</t>
  </si>
  <si>
    <t>Madhya Pradesh, Chanderi</t>
  </si>
  <si>
    <t>Madhya Pradesh, Kukshi</t>
  </si>
  <si>
    <t>Maharashtra, Nasik</t>
  </si>
  <si>
    <t>Madhya Pradesh, Garha</t>
  </si>
  <si>
    <t>Maharashtra, Taloda</t>
  </si>
  <si>
    <t>Ontario, Wellington County, Guelph, Biodiversity Institute of Ontario</t>
  </si>
  <si>
    <t>Madhya Pradesh, Korwai</t>
  </si>
  <si>
    <t>Prince Edward Island, Prince Edward Island National Park, Woodland Trail / Long Point</t>
  </si>
  <si>
    <t>Ontario, Rouge National Urban Park, Trap 1</t>
  </si>
  <si>
    <t>Sind, Mithi, Nagarparker</t>
  </si>
  <si>
    <t>Punjab, Toba Tek Singh, Rajana</t>
  </si>
  <si>
    <t>Punjab, Sahiwal, Sahiwal</t>
  </si>
  <si>
    <t>Loiret, Chateau-Renard, Polytrap, Distrafor868.2 R2</t>
  </si>
  <si>
    <t>North Rhine-Westphalia, Niederrheinische Bucht, Rhein-Sieg, Bornheim-Hemmerich, Ortslage</t>
  </si>
  <si>
    <t>Rhineland Palatinate, Ahrtal, Ahrweiler, Altenahr-Rech, Ahraue</t>
  </si>
  <si>
    <t>Trentino, Lake Garda Mountains, Ledro, Molina di Ledro, Camping</t>
  </si>
  <si>
    <t>Punjab, Koohi Wala</t>
  </si>
  <si>
    <t>Punjab, Vehari, Crs Vehari</t>
  </si>
  <si>
    <t>Punjab, Khanewal, Khanewal</t>
  </si>
  <si>
    <t>Punjab, Muslim Town</t>
  </si>
  <si>
    <t>Provence-Alpes-Cote d'Azur, Var, Draguignan, Le Plan-de-la-Tour, Ortslage</t>
  </si>
  <si>
    <t>Punjab, Jehania</t>
  </si>
  <si>
    <t>canton Zurich, Kleinandelfingen, Raeubrichsee</t>
  </si>
  <si>
    <t>Punjab, Near Chenab River</t>
  </si>
  <si>
    <t>Languedoc-Roussillon, Gard, Gorges du Gardon</t>
  </si>
  <si>
    <t>Molise, Ripamolisani (CB)</t>
  </si>
  <si>
    <t>Campania, Mondragone (CE)</t>
  </si>
  <si>
    <t>Marche, Monsampolo del Tonto (AP)</t>
  </si>
  <si>
    <t>Tuscany, Pescia (PT)</t>
  </si>
  <si>
    <t>Klaipeda, Dane</t>
  </si>
  <si>
    <t>Campania, Marigliano (NA)</t>
  </si>
  <si>
    <t>Punjab, Sanddian Wali</t>
  </si>
  <si>
    <t>Pond near Kaimynai</t>
  </si>
  <si>
    <t>Baltic Sea, small ditch between boarder and Nidasciems</t>
  </si>
  <si>
    <t>Punjab, Raiwind</t>
  </si>
  <si>
    <t>Punjab, Khanewal, Abdul Hakeem</t>
  </si>
  <si>
    <t>Sardinia, Siamaggiore (OR)</t>
  </si>
  <si>
    <t>Madhya Pradesh, Panth Piploda</t>
  </si>
  <si>
    <t xml:space="preserve"> Zambezia, Alto Molocue</t>
  </si>
  <si>
    <t xml:space="preserve"> Nampula, Murrupula</t>
  </si>
  <si>
    <t>TamilNadu, Ooty</t>
  </si>
  <si>
    <t xml:space="preserve"> Inhambane, Panda</t>
  </si>
  <si>
    <t>Punjab, Shorkot, Cant Road</t>
  </si>
  <si>
    <t>Punjab, Bukhar, Khanser Road</t>
  </si>
  <si>
    <t>Punjab, Rajan pur, Mitthon Kot PATAN</t>
  </si>
  <si>
    <t>Punjab, Bahawalpur, Lodhran Road</t>
  </si>
  <si>
    <t>Himachal Pradesh, Kangra</t>
  </si>
  <si>
    <t>Punjab, T.T.Singh, 10 Gullab</t>
  </si>
  <si>
    <t>Punjab, Layyah, Bahadder more</t>
  </si>
  <si>
    <t>Punjab, Sadiqabad, Beggar Garhi</t>
  </si>
  <si>
    <t>Punjab, Khanewal, 3 Ksi</t>
  </si>
  <si>
    <t>Punjab, R.Y.Khan, Trinda Swai Khan</t>
  </si>
  <si>
    <t>Punjab, Multan, Kasba Marral</t>
  </si>
  <si>
    <t>Punjab, Sadiqabad, Jhori di Ghot</t>
  </si>
  <si>
    <t>Punjab, R.Y.Khan, Feroze Pur</t>
  </si>
  <si>
    <t>Punjab, Multan, Naag shah</t>
  </si>
  <si>
    <t>Punjab, Layyah, Chack 339</t>
  </si>
  <si>
    <t>Punjab, Sadiqabad, Tiba Balochan Da</t>
  </si>
  <si>
    <t>Punjab, Multan, Labbar More</t>
  </si>
  <si>
    <t>Punjab, Layyah, Behal</t>
  </si>
  <si>
    <t>Punjab, Rajan pur, Kotla Esa</t>
  </si>
  <si>
    <t>Punjab, Multan, Basti Jalalabad</t>
  </si>
  <si>
    <t>Punjab, Bukhar, Bukhar city</t>
  </si>
  <si>
    <t>Punjab, Bahawalpur, Channan Walla</t>
  </si>
  <si>
    <t>Punjab, Khanewal, Chopr Adda</t>
  </si>
  <si>
    <t>TamilNadu,Coimbatore,Bolluvampatti</t>
  </si>
  <si>
    <t>Punjab, Khanewal, 3 Kasi</t>
  </si>
  <si>
    <t>Punjab, Bukhar, MM Road</t>
  </si>
  <si>
    <t>Punjab, Rajan pur, Mitthon Kot Basti</t>
  </si>
  <si>
    <t>Punjab</t>
  </si>
  <si>
    <t>TamilNadu,Coimbatore,kinathukadavu</t>
  </si>
  <si>
    <t>TamilNadu,Dharmapuri,Pappininackenhalli</t>
  </si>
  <si>
    <t>Punjab, Rajan pur, Kotla Esa Basti</t>
  </si>
  <si>
    <t>Madhya Pradesh, Dewas</t>
  </si>
  <si>
    <t>Punjab, Sadiqabad, Tibba Basti</t>
  </si>
  <si>
    <t>Punjab, Multan, Khokhara Basti</t>
  </si>
  <si>
    <t>TamilNadu, Coimbatore</t>
  </si>
  <si>
    <t>Punjab, Bukhar, Notak Sultan Wala</t>
  </si>
  <si>
    <t>Punjab, Khan pur, Sahjja</t>
  </si>
  <si>
    <t>TamilNadu,Dindigul,Madampatti</t>
  </si>
  <si>
    <t>Punjab, Layyah, Karor</t>
  </si>
  <si>
    <t>Punjab, Rajan pur, Fazal Pur Road</t>
  </si>
  <si>
    <t>Punjab, Jampur, Ghaziabad</t>
  </si>
  <si>
    <t>Punjab, Rahim Yar Khan, Sadiqabad</t>
  </si>
  <si>
    <t>Punjab, T.T.Singh, Tobba</t>
  </si>
  <si>
    <t>Punjab, Sadiqabad, 56 Chack</t>
  </si>
  <si>
    <t>Punjab, T.T.Singh, 496 Chack</t>
  </si>
  <si>
    <t>Punjab, Layyah, Chowk Azam</t>
  </si>
  <si>
    <t>Punjab, Khan pur, Chachra Shreef</t>
  </si>
  <si>
    <t>Sind, Sindh, Badin</t>
  </si>
  <si>
    <t>Punjab, T.T.Singh, 5 more</t>
  </si>
  <si>
    <t>Punjab, Multan</t>
  </si>
  <si>
    <t>D.N., Santo Domingo</t>
  </si>
  <si>
    <t>Santo Domingo</t>
  </si>
  <si>
    <t>Monsenor Nouel, Bonao</t>
  </si>
  <si>
    <t>Punjab, Khanewal</t>
  </si>
  <si>
    <t>Sind, Tando Jam</t>
  </si>
  <si>
    <t>Azua, Azua</t>
  </si>
  <si>
    <t>Pantoja-Los Alcarrizos</t>
  </si>
  <si>
    <t>Andhra Pradesh, Gannavaram</t>
  </si>
  <si>
    <t>Andhra Pradesh, Markapuram</t>
  </si>
  <si>
    <t>Andhra Pradesh, Lekkalavaripalli</t>
  </si>
  <si>
    <t>Andhra Pradesh, Tirupati</t>
  </si>
  <si>
    <t>Andhra Pradesh, Raapur</t>
  </si>
  <si>
    <t>Andhra Pradesh, Basavapuram</t>
  </si>
  <si>
    <t>Sor-Trondelag, Roeros kommune, Soelendet, spring A1</t>
  </si>
  <si>
    <t>Lazio, Terracina (LT)</t>
  </si>
  <si>
    <t>Lazio, Fondi (LT)</t>
  </si>
  <si>
    <t>Lazio, Pescia Romana (VT)</t>
  </si>
  <si>
    <t>Sor-Trondelag, Brekken kommune, Srlende, Kildebekk A2</t>
  </si>
  <si>
    <t>Yazman mandi</t>
  </si>
  <si>
    <t>D.G khan city</t>
  </si>
  <si>
    <t>Jetha Bhutta, Punjab</t>
  </si>
  <si>
    <t>Rangpur</t>
  </si>
  <si>
    <t>River satluj Bahawalpur</t>
  </si>
  <si>
    <t>10km ahead frm chowk qureshi</t>
  </si>
  <si>
    <t>Across Head Panjnad</t>
  </si>
  <si>
    <t>Sindh, Goth Ali Khan Baloch</t>
  </si>
  <si>
    <t>Lal sohanra</t>
  </si>
  <si>
    <t>Marot</t>
  </si>
  <si>
    <t>Muhammad Nagar</t>
  </si>
  <si>
    <t>Garh Maharaja</t>
  </si>
  <si>
    <t>Sindh, Shadadpur city</t>
  </si>
  <si>
    <t>hujra shah muqeem</t>
  </si>
  <si>
    <t>Noor kubrra Nawaz hassan petr</t>
  </si>
  <si>
    <t>Sui Vayar, Punjab</t>
  </si>
  <si>
    <t>Sindh, Chalgri, Hyderabad</t>
  </si>
  <si>
    <t>Bunar, KPK</t>
  </si>
  <si>
    <t>Hamza wali</t>
  </si>
  <si>
    <t>Cheechawatwani road,Burewala</t>
  </si>
  <si>
    <t>K.pur tamewali</t>
  </si>
  <si>
    <t>Sui Vayar</t>
  </si>
  <si>
    <t>Punjab, Kot bahadur</t>
  </si>
  <si>
    <t>Adda Hing Shah</t>
  </si>
  <si>
    <t>Kasur road riawind</t>
  </si>
  <si>
    <t>Sindh, Goth Muktar Arain</t>
  </si>
  <si>
    <t>Saayianwala</t>
  </si>
  <si>
    <t>Mizoram, Dampa Tiger Reserve</t>
  </si>
  <si>
    <t>Kangra, Himachal Pradesh</t>
  </si>
  <si>
    <t>Madhya Pradesh, Deogarh</t>
  </si>
  <si>
    <t>Madhya Pradesh, Vidisha</t>
  </si>
  <si>
    <t>Madhya Pradesh, Khilchipur</t>
  </si>
  <si>
    <t>Madhya Pradesh, Itarsi</t>
  </si>
  <si>
    <t>Maharashtra, Nagpur</t>
  </si>
  <si>
    <t>Madhya Pradesh, Seoni</t>
  </si>
  <si>
    <t>Madhya Pradesh, Sehore</t>
  </si>
  <si>
    <t>Maharashtra, Khamgaon</t>
  </si>
  <si>
    <t>Madhya Pradesh, Bhopal</t>
  </si>
  <si>
    <t>Maharashtra, Buldana</t>
  </si>
  <si>
    <t>Madhya Pradesh, Barwani</t>
  </si>
  <si>
    <t>Madhya Pradesh, Khurai</t>
  </si>
  <si>
    <t>Madhya Pradesh, Shujalpur</t>
  </si>
  <si>
    <t>Madhya Pradesh, Shivpuri</t>
  </si>
  <si>
    <t>Maharashtra, Pauni</t>
  </si>
  <si>
    <t>Madhya Pradesh, Murwara</t>
  </si>
  <si>
    <t>Madhya Pradesh, Maihar</t>
  </si>
  <si>
    <t>Madhya Pradesh, Pirawa</t>
  </si>
  <si>
    <t>Maharashtra, Ahmadnagar</t>
  </si>
  <si>
    <t>Madhya Pradesh, Panna</t>
  </si>
  <si>
    <t>Safford, Arizona</t>
  </si>
  <si>
    <t>Enerhøgdveien, Fjordvangen, Nesodden, Vi</t>
  </si>
  <si>
    <t>Myrne</t>
  </si>
  <si>
    <t>Radyvonivka</t>
  </si>
  <si>
    <t>Shelyuhy</t>
  </si>
  <si>
    <t>Yakymivka</t>
  </si>
  <si>
    <t>Yur'ivka</t>
  </si>
  <si>
    <t>Volodymyrivka</t>
  </si>
  <si>
    <t>Okhrimivka</t>
  </si>
  <si>
    <t>Mala Ternivka</t>
  </si>
  <si>
    <t>Davydivka</t>
  </si>
  <si>
    <t>Lymans'ke</t>
  </si>
  <si>
    <t>Borre nasjonalpark</t>
  </si>
  <si>
    <t>Ved hovedporten til steinbruddene i Tvedalen, Askedalen, Tveidalen, Larvik, Vt</t>
  </si>
  <si>
    <t>Parkering -Straumen, Tysvær, Ro</t>
  </si>
  <si>
    <t>Grønlia, Rørestrand, Horten, Vt</t>
  </si>
  <si>
    <t>Hestmyr industri, Risør, Ag</t>
  </si>
  <si>
    <t>Knutelia, Tvedestrand, Ag</t>
  </si>
  <si>
    <t>Glende bro, Ende, Enningdalen, Halden, Vi</t>
  </si>
  <si>
    <t>Ved demningen, Klåstadkilen, Larvik, Vt</t>
  </si>
  <si>
    <t>Fuglevikåsen 12, Moss, Vi</t>
  </si>
  <si>
    <t>Wormwood Scrubs Park, Hammersmith and Fulham, Middlesex</t>
  </si>
  <si>
    <t>Tunelltaket R19, Tonsåsen, Horten, Vt</t>
  </si>
  <si>
    <t>Ochilview Court</t>
  </si>
  <si>
    <t>Ljanselva-Plantasjen, Oslo, Os</t>
  </si>
  <si>
    <t>Storøykilen, Bærum, Vi</t>
  </si>
  <si>
    <t>Goksem, Lindesnes, Ag</t>
  </si>
  <si>
    <t>Almedalen, Vegårshei, Ag</t>
  </si>
  <si>
    <t>Sørkedalselva ved Sørkedalen Skole, Sørkedalen Skole, Oslo, Os</t>
  </si>
  <si>
    <t>Parkeringen, Gjennestadvannet, Sandefjord, Vt</t>
  </si>
  <si>
    <t>Liveien 53, nær Herland Mølle, Larvik, Vt</t>
  </si>
  <si>
    <t>ved Sandholmen, Vesterøy, Basgrunnene, Hvaler, Vi</t>
  </si>
  <si>
    <t>Harby garden</t>
  </si>
  <si>
    <t>Ottershaw</t>
  </si>
  <si>
    <t>Carrington Road Garden</t>
  </si>
  <si>
    <t>Kidderminster, garden</t>
  </si>
  <si>
    <t>Standen NT woods</t>
  </si>
  <si>
    <t>balloch Burn</t>
  </si>
  <si>
    <t>Cambridge University Botanic Garden</t>
  </si>
  <si>
    <t>Solstrand, Borrevannet, Horten, Vt</t>
  </si>
  <si>
    <t>Fogdeskogen</t>
  </si>
  <si>
    <t>Jysereidveien steinuttak, Drangedal, Vt</t>
  </si>
  <si>
    <t>Solfjellveien, Skithegga, Asker, Vi</t>
  </si>
  <si>
    <t>Lindvika Kystveien, Saltrødbukta, Arendal, Ag</t>
  </si>
  <si>
    <t>Bostrak masseuttak, Bostrak, Drangedal, Vt</t>
  </si>
  <si>
    <t>Kolkinn, Sandefjord, Vt</t>
  </si>
  <si>
    <t>ELDØYA SØR, Eldøya, Moss, Vi</t>
  </si>
  <si>
    <t>Røsneskilen, Sarpsborg, Vi</t>
  </si>
  <si>
    <t>Vasskalven nord, Vasskalven, Færder, Vt</t>
  </si>
  <si>
    <t>Lathusåsen dyr, Fossum, Bærum, Bærum, Vi</t>
  </si>
  <si>
    <t>Mosserød, Aremark, Vi</t>
  </si>
  <si>
    <t>Refsnesalleen, Moss, Vi</t>
  </si>
  <si>
    <t>Vensåsmyra syd, Vensåsmyra, Bærum, Vi</t>
  </si>
  <si>
    <t>Svartefjell, Svartefjellet, Kristiansand, Ag</t>
  </si>
  <si>
    <t>Nidau</t>
  </si>
  <si>
    <t>Egerkingen</t>
  </si>
  <si>
    <t>Beatenberg</t>
  </si>
  <si>
    <t>Model Vegetable Garden</t>
  </si>
  <si>
    <t>Glasshouse lake</t>
  </si>
  <si>
    <t>Plants for bugs experiment</t>
  </si>
  <si>
    <t>Ponds in the wild garden</t>
  </si>
  <si>
    <t>Enthusiast Garden</t>
  </si>
  <si>
    <t>Seven Acres Lake</t>
  </si>
  <si>
    <t>Euphorbia trial</t>
  </si>
  <si>
    <t>Laboratory building and surrounding beds</t>
  </si>
  <si>
    <t>Cottage cascade</t>
  </si>
  <si>
    <t>Town pond</t>
  </si>
  <si>
    <t>Pond</t>
  </si>
  <si>
    <t>WPO</t>
  </si>
  <si>
    <t>Loversall Delph</t>
  </si>
  <si>
    <t>Staveley</t>
  </si>
  <si>
    <t>Ripon City Wetlands YWT reserve: nursery pond</t>
  </si>
  <si>
    <t>Piper Marsh (North sample)</t>
  </si>
  <si>
    <t>Østebø, Risør, Ag</t>
  </si>
  <si>
    <t>Borrevannet Tårnet, Horten, Vt</t>
  </si>
  <si>
    <t>Sognefjordvegen158, Grinde, Sogndal, Vestland, Sogndal, Ve</t>
  </si>
  <si>
    <t>Nordåsveien, Nordre Follo, Vi</t>
  </si>
  <si>
    <t>Lurudveien, Skedsmokorset, Lillestrøm, Vi</t>
  </si>
  <si>
    <t>Drangedalsveien 1637, Drangedal, Vt</t>
  </si>
  <si>
    <t>Hjemme, Midtbygda, Asker, Vi</t>
  </si>
  <si>
    <t>Krange 15-70, Nesodden, Vi</t>
  </si>
  <si>
    <t>Olastova, Gjølanger, Fjaler, Ve</t>
  </si>
  <si>
    <t>Sagmyra, Kristiansand, Ag</t>
  </si>
  <si>
    <t>Biri Øverbygd, Gjøvik, In</t>
  </si>
  <si>
    <t>Nordre Ovenbukt,Østfold, Kurefjorden, Råde, Vi</t>
  </si>
  <si>
    <t>Tofteveien, Lindesnes, Ag</t>
  </si>
  <si>
    <t>Delsvikodden, Haraldstangen, Asker, Vi</t>
  </si>
  <si>
    <t>Jerpeveien hagen, Grimstad, Ag</t>
  </si>
  <si>
    <t>Bjørum, Bjørumsaga, Bærum, Vi</t>
  </si>
  <si>
    <t>Hedensrud, Drammen, Drammen, Vi</t>
  </si>
  <si>
    <t>Girona, Montagut</t>
  </si>
  <si>
    <t>Lesce, Camping Šobec</t>
  </si>
  <si>
    <t>Minsk region, Biological reserve of republican significance "Podsady"</t>
  </si>
  <si>
    <t>Loch Loy</t>
  </si>
  <si>
    <t>Goblin Combe (GC)</t>
  </si>
  <si>
    <t>Eastville, Eastgate Centre, Bristol</t>
  </si>
  <si>
    <t>Cornwall Road, Bishopston</t>
  </si>
  <si>
    <t>Leigh Woods</t>
  </si>
  <si>
    <t>Brandon Hill, Bristol</t>
  </si>
  <si>
    <t>Avon Gorge, top of Gully</t>
  </si>
  <si>
    <t>Narroways, Lynmouth Road allotments</t>
  </si>
  <si>
    <t>Cornwall Road, Bishopston, Bristol (garden)</t>
  </si>
  <si>
    <t>Bristol, Clifton, City Museum &amp; Art Gallery.</t>
  </si>
  <si>
    <t>Narroways, Simons Grove</t>
  </si>
  <si>
    <t>Westbury-on-Trym, Burghill Road, Bristol, grassland to north of Government Buildings</t>
  </si>
  <si>
    <t>Gloucester Road, Bishopston BS7 8NX</t>
  </si>
  <si>
    <t>Southmead, Site West of Concorde Drive SNCI</t>
  </si>
  <si>
    <t>Ditches North East of Chittening Industrial Estate, Avonmouth</t>
  </si>
  <si>
    <t>Berkeley Place, Bristol</t>
  </si>
  <si>
    <t>Clifton Down</t>
  </si>
  <si>
    <t>Yatton</t>
  </si>
  <si>
    <t>Gloucester Road, Bishopston</t>
  </si>
  <si>
    <t>Goblin Combe</t>
  </si>
  <si>
    <t>Avon Gorge, Bristol (The Gully)</t>
  </si>
  <si>
    <t>Hill Burn, Henleaze, Bristol</t>
  </si>
  <si>
    <t>Clevedon</t>
  </si>
  <si>
    <t>Batheaston</t>
  </si>
  <si>
    <t>The Gully, Avon Gorge</t>
  </si>
  <si>
    <t>Pavement, St Andrews, North Bristol, approximate site grid reference</t>
  </si>
  <si>
    <t>Bramble Lane, Sneyd Park</t>
  </si>
  <si>
    <t>Julian Road, Bristol</t>
  </si>
  <si>
    <t>Chew Valley School Memorial Garden</t>
  </si>
  <si>
    <t>Middle Park Pond</t>
  </si>
  <si>
    <t>Darch's Wood</t>
  </si>
  <si>
    <t>Quarterwall Pond North</t>
  </si>
  <si>
    <t>Rocket Pond Pond</t>
  </si>
  <si>
    <t>Pondsbury</t>
  </si>
  <si>
    <t>Sandpool Farm</t>
  </si>
  <si>
    <t>cress green</t>
  </si>
  <si>
    <t>Quarry Pond</t>
  </si>
  <si>
    <t>Redwell Marsh</t>
  </si>
  <si>
    <t>Kistvaen Pond</t>
  </si>
  <si>
    <t>Brickfield Pond</t>
  </si>
  <si>
    <t>Quarterwall Pond</t>
  </si>
  <si>
    <t>Green Park</t>
  </si>
  <si>
    <t>Quaterwall Pond</t>
  </si>
  <si>
    <t>Saillons [Saillon]</t>
  </si>
  <si>
    <t>Biel</t>
  </si>
  <si>
    <t>Soleure</t>
  </si>
  <si>
    <t>Alten Schin</t>
  </si>
  <si>
    <t>Bern</t>
  </si>
  <si>
    <t>Fiesch</t>
  </si>
  <si>
    <t>CH, GR, Mesolcina, Roveredo</t>
  </si>
  <si>
    <t>Aargauer Jura, Olsbg. [Olsberg]</t>
  </si>
  <si>
    <t>Evolena [Evolène]</t>
  </si>
  <si>
    <t>Bienne</t>
  </si>
  <si>
    <t>Filisur</t>
  </si>
  <si>
    <t>Rossinière</t>
  </si>
  <si>
    <t>Loco</t>
  </si>
  <si>
    <t>Gadmen</t>
  </si>
  <si>
    <t>Helv., GR, Ramosch</t>
  </si>
  <si>
    <t>Büren [Büren an der Aare]</t>
  </si>
  <si>
    <t>Helv., TI, S. Salvatore</t>
  </si>
  <si>
    <t>Bas. Jura</t>
  </si>
  <si>
    <t>Helv., VS, Visperterminen</t>
  </si>
  <si>
    <t>Orselina</t>
  </si>
  <si>
    <t>Morcote</t>
  </si>
  <si>
    <t>Malans</t>
  </si>
  <si>
    <t>Chiasso</t>
  </si>
  <si>
    <t>Useigne [Euseigne]</t>
  </si>
  <si>
    <t>Stalden</t>
  </si>
  <si>
    <t>Kt. Bern, Uettligen</t>
  </si>
  <si>
    <t>Kt. Bern, Bern</t>
  </si>
  <si>
    <t>Martigny</t>
  </si>
  <si>
    <t>Zürich</t>
  </si>
  <si>
    <t>Agno</t>
  </si>
  <si>
    <t>Valais, Riddes</t>
  </si>
  <si>
    <t>Liestal</t>
  </si>
  <si>
    <t>Versam</t>
  </si>
  <si>
    <t>Wülflingen</t>
  </si>
  <si>
    <t>Belp</t>
  </si>
  <si>
    <t>Sonvico</t>
  </si>
  <si>
    <t>Poschiavo, Cantone</t>
  </si>
  <si>
    <t>Branson</t>
  </si>
  <si>
    <t>Evionnaz</t>
  </si>
  <si>
    <t>Kippel</t>
  </si>
  <si>
    <t>Val Bagne [Val de Bagnes]</t>
  </si>
  <si>
    <t>Appenzell</t>
  </si>
  <si>
    <t>Intragna</t>
  </si>
  <si>
    <t>Zernez</t>
  </si>
  <si>
    <t>Uto</t>
  </si>
  <si>
    <t>Tiefenkastel</t>
  </si>
  <si>
    <t>Cerentino, V. Maggia</t>
  </si>
  <si>
    <t>Leuk B. [Leukerbad]</t>
  </si>
  <si>
    <t>Schw'burg [Schwarzenburg]</t>
  </si>
  <si>
    <t>Thun</t>
  </si>
  <si>
    <t>M. Buchsee [Münchenbuchsee]</t>
  </si>
  <si>
    <t>Lugano</t>
  </si>
  <si>
    <t>Siders</t>
  </si>
  <si>
    <t>CH, TI, V. Verzasca, Brione</t>
  </si>
  <si>
    <t>Bürchen</t>
  </si>
  <si>
    <t>Brienz</t>
  </si>
  <si>
    <t>Glarus</t>
  </si>
  <si>
    <t>Hothen [Hohtenn]</t>
  </si>
  <si>
    <t>Sitten</t>
  </si>
  <si>
    <t>Melide</t>
  </si>
  <si>
    <t>Saas Fee</t>
  </si>
  <si>
    <t>Tessin, Lugano</t>
  </si>
  <si>
    <t>Lago di Muzzano</t>
  </si>
  <si>
    <t>Lyss</t>
  </si>
  <si>
    <t>Ascona</t>
  </si>
  <si>
    <t>Tiefencastel</t>
  </si>
  <si>
    <t>Kt. Bern, Aarwangen</t>
  </si>
  <si>
    <t>Euseigne</t>
  </si>
  <si>
    <t>Kt. Bern, Gampelen</t>
  </si>
  <si>
    <t>Turtmanntal</t>
  </si>
  <si>
    <t>Binntal</t>
  </si>
  <si>
    <t>Faido</t>
  </si>
  <si>
    <t>Unterbach</t>
  </si>
  <si>
    <t>Allschwilerwald</t>
  </si>
  <si>
    <t>Kt. Tessin, Brissago</t>
  </si>
  <si>
    <t>Frasco</t>
  </si>
  <si>
    <t>Visp</t>
  </si>
  <si>
    <t>Tessin, Mendrisio</t>
  </si>
  <si>
    <t>Basel</t>
  </si>
  <si>
    <t>Bodengo</t>
  </si>
  <si>
    <t>Grono</t>
  </si>
  <si>
    <t>Selhof. M. [Selhofenmoos]</t>
  </si>
  <si>
    <t>Tramelan</t>
  </si>
  <si>
    <t>Hohtenn</t>
  </si>
  <si>
    <t>Vall de Barradòs</t>
  </si>
  <si>
    <t>Sibenic</t>
  </si>
  <si>
    <t>Kustorp 5, Skövde, Vg</t>
  </si>
  <si>
    <t>Mabie Forest: ponds u/s of Dalshinnie Loch</t>
  </si>
  <si>
    <t>Mersehead RSPB: comp. 15a (pools)</t>
  </si>
  <si>
    <t>Rig Plantation (pond), W of Kirkconnel</t>
  </si>
  <si>
    <t>Perchhall Moss: central fen</t>
  </si>
  <si>
    <t>Barstobrick Visitor Centre (pond 1)</t>
  </si>
  <si>
    <t>Meiklewood Moss, ESE of Dunscore</t>
  </si>
  <si>
    <t>Barnkirk Loch, SE of Challoch</t>
  </si>
  <si>
    <t>Almorness (pond, N of Moyl)</t>
  </si>
  <si>
    <t>Caerlaverock WWT: (seasonal pool, Ridden field O11)</t>
  </si>
  <si>
    <t>Heart Moss, E of Dundrennan</t>
  </si>
  <si>
    <t>Loch Patrick, Kirkpatrick Durham</t>
  </si>
  <si>
    <t>Craigieburn Wood (ponds), Moffat Dale</t>
  </si>
  <si>
    <t>Mains of Park (pond), SW of Glenluce</t>
  </si>
  <si>
    <t>Taliesin Community Wood (pond), SE of Gelston</t>
  </si>
  <si>
    <t>Dunskey Garden (pond), N of Portpatrick</t>
  </si>
  <si>
    <t>Kilhern Loch, Dranigower</t>
  </si>
  <si>
    <t>Eskrigg N.R. (pond), Lockerbie</t>
  </si>
  <si>
    <t>Crook of Baldoon RSPB: field 1 (east boundary drain)</t>
  </si>
  <si>
    <t>Maxwelton Mains (pond), SE of Kirkland</t>
  </si>
  <si>
    <t>Raeburn Flow SSSI: pond/1</t>
  </si>
  <si>
    <t>Chilcarroch Loch, Barrachan</t>
  </si>
  <si>
    <t>Dalswinton Estate: Dalswinton Loch</t>
  </si>
  <si>
    <t>Broomrigg (pond), ESE of Kirkland</t>
  </si>
  <si>
    <t>Murder Loch, S of Newton Wamphray</t>
  </si>
  <si>
    <t>Floors Loch, SE of Castle Douglas</t>
  </si>
  <si>
    <t>Caerlaverock WWT: OW5/6 (Teal Pond)</t>
  </si>
  <si>
    <t>Knockshinnoch Lagoons NR (wetland), New Cumnock</t>
  </si>
  <si>
    <t>Hornsö, Sm</t>
  </si>
  <si>
    <t>Älghagen, Kungsör, Vstm</t>
  </si>
  <si>
    <t>Åsbogården  Södra Ås, Vstm</t>
  </si>
  <si>
    <t>Hälsinggården, Falun, Dlr</t>
  </si>
  <si>
    <t>Länna, Upl</t>
  </si>
  <si>
    <t>Västrumsvägen, Sm</t>
  </si>
  <si>
    <t>Görlinge, Upl</t>
  </si>
  <si>
    <t>Rännakroksvägen, Magra, Vg</t>
  </si>
  <si>
    <t>Kvistberga, Srm</t>
  </si>
  <si>
    <t>Jomfruland, Jomfruland, Kragerø, Vt</t>
  </si>
  <si>
    <t>Lightmoor</t>
  </si>
  <si>
    <t>Dolgoch Quarry</t>
  </si>
  <si>
    <t>Preston Montford</t>
  </si>
  <si>
    <t>Caer Caradoc</t>
  </si>
  <si>
    <t>Ironbridge</t>
  </si>
  <si>
    <t>Padmore, Onibury</t>
  </si>
  <si>
    <t>Whixall Moss</t>
  </si>
  <si>
    <t>Shelve Pool</t>
  </si>
  <si>
    <t>Weeping Cross Pool</t>
  </si>
  <si>
    <t>Woore</t>
  </si>
  <si>
    <t>The Rectory 1</t>
  </si>
  <si>
    <t>Oxon Pool</t>
  </si>
  <si>
    <t>Clarepool Moss</t>
  </si>
  <si>
    <t>The Mere, Ellesmere</t>
  </si>
  <si>
    <t>Cinderhill Wood Nature Reserve, Matfield</t>
  </si>
  <si>
    <t>Sheepland Coast</t>
  </si>
  <si>
    <t>Greenmount Campus, Antrim</t>
  </si>
  <si>
    <t>Killard Nature Reserve</t>
  </si>
  <si>
    <t>Rinroe, Lough Bunny</t>
  </si>
  <si>
    <t>Killard Point, Co Down</t>
  </si>
  <si>
    <t>Sheeplands, Co Down</t>
  </si>
  <si>
    <t>Killard Point</t>
  </si>
  <si>
    <t>Harö by 2:104, Harö skärgård, Upl</t>
  </si>
  <si>
    <t>Kalvö 1, Vg</t>
  </si>
  <si>
    <t>Kalvö 4, Vg</t>
  </si>
  <si>
    <t>Gula stigen, Vårärtsbrynet, Upl</t>
  </si>
  <si>
    <t>Kalvö 2, Vg</t>
  </si>
  <si>
    <t>Hälleforsen, Hl</t>
  </si>
  <si>
    <t>Länsmansbärby 1:2, Upl</t>
  </si>
  <si>
    <t>Arrendevägen 15 Syd, Upl</t>
  </si>
  <si>
    <t>Fiskhålsgraven, Hjd</t>
  </si>
  <si>
    <t>Långbro, Västerängsvägen/Linbodavägen, Srm</t>
  </si>
  <si>
    <t>Bergvik fälla 2, Vrm</t>
  </si>
  <si>
    <t>Rällen 301, Vstm</t>
  </si>
  <si>
    <t>Glupudden, Upl</t>
  </si>
  <si>
    <t>Dyvik 46:24, Upl</t>
  </si>
  <si>
    <t>Hägnatornet, Östen, Vg</t>
  </si>
  <si>
    <t>Osbecks bokskogar, Skillnadsbäcken, Hl</t>
  </si>
  <si>
    <t>Halleberg 2, Vg</t>
  </si>
  <si>
    <t>V Vindbrovägen, Övre Föret, Upl</t>
  </si>
  <si>
    <t>Bergvik fälla 3, Vrm</t>
  </si>
  <si>
    <t>Halleberg 1, Vg</t>
  </si>
  <si>
    <t>Halleberg 4, Vg</t>
  </si>
  <si>
    <t>Älvenäs fälla 2, Vrm</t>
  </si>
  <si>
    <t>Arrendevägen 15 Öst, Upl</t>
  </si>
  <si>
    <t>Halleberg 3, Vg</t>
  </si>
  <si>
    <t>Runsbäck, Öl</t>
  </si>
  <si>
    <t>Bergvik fälla 1, Vrm</t>
  </si>
  <si>
    <t>Sandöfjärden, Tjuvholmsundet, vik öster om Tjuvholmen, Nb</t>
  </si>
  <si>
    <t>Älvenäs fälla 1, Vrm</t>
  </si>
  <si>
    <t>Våtängsmarken, Tillsmaren, Upl</t>
  </si>
  <si>
    <t>Oakham garden pond</t>
  </si>
  <si>
    <t>19 John Street</t>
  </si>
  <si>
    <t>Great Kimble: Bridge Street garden</t>
  </si>
  <si>
    <t>Hartpury Orchard Centre</t>
  </si>
  <si>
    <t>St Margarets Close, Lidlington, Bedfordshire</t>
  </si>
  <si>
    <t>Kew Gardens</t>
  </si>
  <si>
    <t>Bromesberrow Estate</t>
  </si>
  <si>
    <t>51 The Bridle, Stroud</t>
  </si>
  <si>
    <t>Kingskerswell</t>
  </si>
  <si>
    <t>Bryant's Heath, Felmingham, Norfolk</t>
  </si>
  <si>
    <t>Lang Road garden</t>
  </si>
  <si>
    <t>Culbin Forest - Loch Loy</t>
  </si>
  <si>
    <t>Léman, Lausanne</t>
  </si>
  <si>
    <t>Tarasp</t>
  </si>
  <si>
    <t>Arve, Bout-du-Monde</t>
  </si>
  <si>
    <t>Kreuzlingen TG Ziegeleiweiher</t>
  </si>
  <si>
    <t>Ruisseau de Marclaz/Thonon</t>
  </si>
  <si>
    <t>Kanäle im Tägermoos</t>
  </si>
  <si>
    <t>Léman, Lutry</t>
  </si>
  <si>
    <t>Pleiades (ruisseaux des)</t>
  </si>
  <si>
    <t>Bavois (étangs de)</t>
  </si>
  <si>
    <t>Friesenbergbach, Weiher Gehrenholz</t>
  </si>
  <si>
    <t>Kloten-Bülach</t>
  </si>
  <si>
    <t>Thônex</t>
  </si>
  <si>
    <t>La Seymaz, Jussy</t>
  </si>
  <si>
    <t>Sierre</t>
  </si>
  <si>
    <t>Gottlieben TG Seerhein</t>
  </si>
  <si>
    <t>Rhône, Sion</t>
  </si>
  <si>
    <t>Withheld</t>
  </si>
  <si>
    <t>Nyon</t>
  </si>
  <si>
    <t>Kunming, Panlong, Xiaohe Village, on a bridge</t>
  </si>
  <si>
    <t>Wenzhou, Yueqing, Furong Town, Benjue Temple, near a stream</t>
  </si>
  <si>
    <t>Theisendammen</t>
  </si>
  <si>
    <t>Sølvskakkeltjønna</t>
  </si>
  <si>
    <t>Baklidammen</t>
  </si>
  <si>
    <t>Byakjela</t>
  </si>
  <si>
    <t>Kyvatnet</t>
  </si>
  <si>
    <t>Store Leirsjøen</t>
  </si>
  <si>
    <t>Ferjemannstuggu</t>
  </si>
  <si>
    <t>Lauglovatnet</t>
  </si>
  <si>
    <t>Lianvatnet</t>
  </si>
  <si>
    <t>Haukvatnet</t>
  </si>
  <si>
    <t>Storlomtjønna</t>
  </si>
  <si>
    <t>Gillsvannet</t>
  </si>
  <si>
    <t>Kobberdammen (Kopperdammen)</t>
  </si>
  <si>
    <t>Kroksjø ved Kjerstad</t>
  </si>
  <si>
    <t>Holstdammen</t>
  </si>
  <si>
    <t>Durbuy</t>
  </si>
  <si>
    <t>Luxembourg</t>
  </si>
  <si>
    <t>Brussels Capital</t>
  </si>
  <si>
    <t>Tallinn, Kadriorg</t>
  </si>
  <si>
    <t>Tartu, Tähtvere Dendropark</t>
  </si>
  <si>
    <t>Tagamõisa</t>
  </si>
  <si>
    <t>Ruhnu, Rings Udden</t>
  </si>
  <si>
    <t>Tartu [Dorpat]</t>
  </si>
  <si>
    <t>Monte Morello / Vaglia</t>
  </si>
  <si>
    <t>Dzhangul</t>
  </si>
  <si>
    <t>Kuru</t>
  </si>
  <si>
    <t>Söderby</t>
  </si>
  <si>
    <t>Tallinna ümbrus [Vana-Mustamäe]</t>
  </si>
  <si>
    <t>Tugai</t>
  </si>
  <si>
    <t>Artvin, Barhal Valley</t>
  </si>
  <si>
    <t>Tartu, Võru tänav</t>
  </si>
  <si>
    <t>Hullo</t>
  </si>
  <si>
    <t>Viidu küla, Audaku</t>
  </si>
  <si>
    <t>Aksakata river</t>
  </si>
  <si>
    <t>Yankikurgon / Yangi Kurgan</t>
  </si>
  <si>
    <t>Tähtvere</t>
  </si>
  <si>
    <t>Undva küla</t>
  </si>
  <si>
    <t>Karja / Pärsama</t>
  </si>
  <si>
    <t>Burgan-Su</t>
  </si>
  <si>
    <t>Mukhu valley</t>
  </si>
  <si>
    <t>Tartu, Raudtee tänav</t>
  </si>
  <si>
    <t>Tartu, Baeri maja</t>
  </si>
  <si>
    <t>Talgar</t>
  </si>
  <si>
    <t>Ufa, Kuraskovo</t>
  </si>
  <si>
    <t>Järvenpää, Lemmenlaakso</t>
  </si>
  <si>
    <t>Puka</t>
  </si>
  <si>
    <t>Kirikuküla, Pokardi (Bokardi) org</t>
  </si>
  <si>
    <t>Ristivälja</t>
  </si>
  <si>
    <t>Ruhnu</t>
  </si>
  <si>
    <t>Puka, Rõõmu [talu]</t>
  </si>
  <si>
    <t>Tihu järved</t>
  </si>
  <si>
    <t>Männamaa, Hiiu</t>
  </si>
  <si>
    <t>Ühtri, Hiiumaa</t>
  </si>
  <si>
    <t>Tihu järved, Hiiu</t>
  </si>
  <si>
    <t>Kassari, Hiium.</t>
  </si>
  <si>
    <t>Viidu küla, Viidumäe</t>
  </si>
  <si>
    <t>Raadi / Tartu linn</t>
  </si>
  <si>
    <t>Tartu, Ropka tänav, toast</t>
  </si>
  <si>
    <t>Saratov</t>
  </si>
  <si>
    <t>Alma-Ata</t>
  </si>
  <si>
    <t>Koyash</t>
  </si>
  <si>
    <t>Piusa</t>
  </si>
  <si>
    <t>Ak-Suu</t>
  </si>
  <si>
    <t>Laelatu, Rame küla</t>
  </si>
  <si>
    <t>Tallinn, Vana-Mustamäe</t>
  </si>
  <si>
    <t>military camp near village im Devyatoga Yanvarya</t>
  </si>
  <si>
    <t>Vorbuse</t>
  </si>
  <si>
    <t>Tartu, Pargi tn.</t>
  </si>
  <si>
    <t>Poltava</t>
  </si>
  <si>
    <t>ZBI, Trt.</t>
  </si>
  <si>
    <t>Tartu, EMÜ juures</t>
  </si>
  <si>
    <t>Klaipeda</t>
  </si>
  <si>
    <t>Viidumäe LKA</t>
  </si>
  <si>
    <t>Jüriküla</t>
  </si>
  <si>
    <t>Tähtvere küla</t>
  </si>
  <si>
    <t>Otepää linn</t>
  </si>
  <si>
    <t>Meran</t>
  </si>
  <si>
    <t>Saltykowo (=Saltykovo)</t>
  </si>
  <si>
    <t>Kuusnõmme</t>
  </si>
  <si>
    <t>Aheru</t>
  </si>
  <si>
    <t>Puhtu</t>
  </si>
  <si>
    <t>Vellavere</t>
  </si>
  <si>
    <t>Kohala</t>
  </si>
  <si>
    <t>Varbla</t>
  </si>
  <si>
    <t>Ulvi küla</t>
  </si>
  <si>
    <t>Ilmatsalu küla</t>
  </si>
  <si>
    <t>Tüki küla</t>
  </si>
  <si>
    <t>Vorbuse küla</t>
  </si>
  <si>
    <t>Vellavere küla</t>
  </si>
  <si>
    <t>Soinaste küla</t>
  </si>
  <si>
    <t>Tartu, Raadi gravel pit</t>
  </si>
  <si>
    <t>Tartu</t>
  </si>
  <si>
    <t>Õisu</t>
  </si>
  <si>
    <t>Hargla</t>
  </si>
  <si>
    <t>Vilsandi</t>
  </si>
  <si>
    <t>Ninaküla</t>
  </si>
  <si>
    <t>Tõstamaa</t>
  </si>
  <si>
    <t>Elva</t>
  </si>
  <si>
    <t>Södra Långgatan 27A, Målilla, Sm</t>
  </si>
  <si>
    <t>Hovgården, Dlr</t>
  </si>
  <si>
    <t>Eskilstuna kommun, Svealand, Kullersta sand, Eskilstuna, Srm</t>
  </si>
  <si>
    <t>Björnlund, Svartå, Nrk</t>
  </si>
  <si>
    <t>Telemarklunden, Moss, Vi</t>
  </si>
  <si>
    <t>Kroksetera øst, Drammen, Vi</t>
  </si>
  <si>
    <t>Nedre Hellerudhaugen 5, Øst for Hakadals Verk, Nittedal, Vi</t>
  </si>
  <si>
    <t>Västerljung sn  Långmaren, Srm</t>
  </si>
  <si>
    <t>Slätten OSO, 200 m, Ög</t>
  </si>
  <si>
    <t>Hallein</t>
  </si>
  <si>
    <t>Strobl</t>
  </si>
  <si>
    <t>Adnet</t>
  </si>
  <si>
    <t>Flattach</t>
  </si>
  <si>
    <t>Eggelsberg</t>
  </si>
  <si>
    <t>Jois</t>
  </si>
  <si>
    <t>Untertauern</t>
  </si>
  <si>
    <t>Badgastein</t>
  </si>
  <si>
    <t>Bergheim</t>
  </si>
  <si>
    <t>Weißbach bei Lofer</t>
  </si>
  <si>
    <t>Ainet</t>
  </si>
  <si>
    <t>Tiefgraben</t>
  </si>
  <si>
    <t>Sankt Michael im Lungau</t>
  </si>
  <si>
    <t>Kaprun</t>
  </si>
  <si>
    <t>Unken</t>
  </si>
  <si>
    <t>Lofer</t>
  </si>
  <si>
    <t>Windhaag bei Perg</t>
  </si>
  <si>
    <t>Wolfgangsee</t>
  </si>
  <si>
    <t>Stadl-Paura</t>
  </si>
  <si>
    <t>Sankt Veit im Pongau</t>
  </si>
  <si>
    <t>Mauterndorf</t>
  </si>
  <si>
    <t>Elixhausen</t>
  </si>
  <si>
    <t>Bad Goisern</t>
  </si>
  <si>
    <t>Ramingstein</t>
  </si>
  <si>
    <t>Rosenau am Hengstpaß</t>
  </si>
  <si>
    <t>Sandl</t>
  </si>
  <si>
    <t>Krispl</t>
  </si>
  <si>
    <t>Rauris</t>
  </si>
  <si>
    <t>Plainfeld</t>
  </si>
  <si>
    <t>Vigaun</t>
  </si>
  <si>
    <t>Ostermiething</t>
  </si>
  <si>
    <t>Hollersbach im Pinzgau</t>
  </si>
  <si>
    <t>Mäetaguse alevik</t>
  </si>
  <si>
    <t>Haabersti linnaosa</t>
  </si>
  <si>
    <t>Tartu maakond, Veeriku park</t>
  </si>
  <si>
    <t>Kalgi küla</t>
  </si>
  <si>
    <t>Patjala küla</t>
  </si>
  <si>
    <t>Tirbiku küla</t>
  </si>
  <si>
    <t>Vana-Kuuste küla</t>
  </si>
  <si>
    <t>Jõõpre küla</t>
  </si>
  <si>
    <t>Valga linn</t>
  </si>
  <si>
    <t>Tuula küla</t>
  </si>
  <si>
    <t>Pille küla</t>
  </si>
  <si>
    <t>Haavakivi küla</t>
  </si>
  <si>
    <t>Raudna küla</t>
  </si>
  <si>
    <t>Karamsina küla</t>
  </si>
  <si>
    <t>Lüganuse alevik</t>
  </si>
  <si>
    <t>Laanemetsa küla</t>
  </si>
  <si>
    <t>Taali küla</t>
  </si>
  <si>
    <t>Vardi küla</t>
  </si>
  <si>
    <t>Vaiatu küla</t>
  </si>
  <si>
    <t>Alatskivi alevik</t>
  </si>
  <si>
    <t>Elva linn</t>
  </si>
  <si>
    <t>Tõmmiku küla</t>
  </si>
  <si>
    <t>Hellenurme küla</t>
  </si>
  <si>
    <t>Pootsi küla</t>
  </si>
  <si>
    <t>Estonia - Raadi Old Airfield - Rahva Muuseum</t>
  </si>
  <si>
    <t>Tutku küla</t>
  </si>
  <si>
    <t>Räägu küla</t>
  </si>
  <si>
    <t>Paekna küla</t>
  </si>
  <si>
    <t>Rassi küla</t>
  </si>
  <si>
    <t>Vetla küla</t>
  </si>
  <si>
    <t>Laevaranna küla</t>
  </si>
  <si>
    <t>Pitsalu küla</t>
  </si>
  <si>
    <t>Peantse küla</t>
  </si>
  <si>
    <t>Palasi küla</t>
  </si>
  <si>
    <t>Tamme küla</t>
  </si>
  <si>
    <t>Tõravere alevik</t>
  </si>
  <si>
    <t>Pähni küla</t>
  </si>
  <si>
    <t>Väimela alevik</t>
  </si>
  <si>
    <t>Lemmaku küla</t>
  </si>
  <si>
    <t>Konsu küla</t>
  </si>
  <si>
    <t>Lokuti küla</t>
  </si>
  <si>
    <t>Torgu-Mõisaküla</t>
  </si>
  <si>
    <t>Koitjärve küla</t>
  </si>
  <si>
    <t>Vasavere küla</t>
  </si>
  <si>
    <t>Jaama küla</t>
  </si>
  <si>
    <t>Aravuse küla</t>
  </si>
  <si>
    <t>Tartu maakond, Tartu</t>
  </si>
  <si>
    <t>Kuusiku alevik</t>
  </si>
  <si>
    <t>Ähijärve küla</t>
  </si>
  <si>
    <t>Sõmerpalu küla</t>
  </si>
  <si>
    <t>Ingliste mõisa park</t>
  </si>
  <si>
    <t>Käärdi alevik</t>
  </si>
  <si>
    <t>Seliste küla</t>
  </si>
  <si>
    <t>Ilmatsalu rattarada</t>
  </si>
  <si>
    <t>Kirna</t>
  </si>
  <si>
    <t>Estonia - Tartu - Raadi looduskaitseala</t>
  </si>
  <si>
    <t>Nedrema</t>
  </si>
  <si>
    <t>Koljala küla</t>
  </si>
  <si>
    <t>Maima küla</t>
  </si>
  <si>
    <t>Estonia - Tartu</t>
  </si>
  <si>
    <t>Urissaare küla</t>
  </si>
  <si>
    <t>Kõrma küla</t>
  </si>
  <si>
    <t>Pudivere küla</t>
  </si>
  <si>
    <t>Erra alevik</t>
  </si>
  <si>
    <t>Soosalu küla</t>
  </si>
  <si>
    <t>Kesklinna linnaosa</t>
  </si>
  <si>
    <t>Uusküla</t>
  </si>
  <si>
    <t>Essu küla</t>
  </si>
  <si>
    <t>Väiso küla</t>
  </si>
  <si>
    <t>Audru alevik</t>
  </si>
  <si>
    <t>Mustanina küla</t>
  </si>
  <si>
    <t>Malda küla</t>
  </si>
  <si>
    <t>Uulu küla</t>
  </si>
  <si>
    <t>Aegna sadam</t>
  </si>
  <si>
    <t>Laagri alevik</t>
  </si>
  <si>
    <t>Permisküla</t>
  </si>
  <si>
    <t>Hirmuse küla</t>
  </si>
  <si>
    <t>Mõrgi küla</t>
  </si>
  <si>
    <t>Valkse küla</t>
  </si>
  <si>
    <t>Loo alevik</t>
  </si>
  <si>
    <t>Pootsiku küla</t>
  </si>
  <si>
    <t>Kabina küla</t>
  </si>
  <si>
    <t>Suru küla</t>
  </si>
  <si>
    <t>Atla küla</t>
  </si>
  <si>
    <t>Peederga küla</t>
  </si>
  <si>
    <t>Mäebe küla</t>
  </si>
  <si>
    <t>Jarvselja</t>
  </si>
  <si>
    <t>Kuressaare</t>
  </si>
  <si>
    <t>Vihterpalu</t>
  </si>
  <si>
    <t>Fjällbacka_2020, Boh</t>
  </si>
  <si>
    <t>V Klockelund, Farsta, Farsta, Srm</t>
  </si>
  <si>
    <t>Sörfjärden, Srm</t>
  </si>
  <si>
    <t>Cumbernauld Community Park</t>
  </si>
  <si>
    <t>Smithstone Mosswater</t>
  </si>
  <si>
    <t>Tailend Moss Pond D, West Lothian, Scotland, UK</t>
  </si>
  <si>
    <t>Cleddans Burn</t>
  </si>
  <si>
    <t>Windlaw Marsh (Pond 13), Scotland, UK</t>
  </si>
  <si>
    <t>St. Maurices Pond</t>
  </si>
  <si>
    <t>Cardowan Moss (Pond 4), Scotland, UK</t>
  </si>
  <si>
    <t>Windlaw Marsh (Pond 12), Scotland, UK</t>
  </si>
  <si>
    <t>Darnley (Flood Pond)</t>
  </si>
  <si>
    <t>Robyroyston, Scotland, UK</t>
  </si>
  <si>
    <t>Bishop's Loch Pond</t>
  </si>
  <si>
    <t>Commonhead Moss Pond</t>
  </si>
  <si>
    <t>Dawsholm Park, Scotland, UK</t>
  </si>
  <si>
    <t>Robroyston (School Pond)</t>
  </si>
  <si>
    <t>Hogganfield Loch</t>
  </si>
  <si>
    <t>Darnley (Mill Pond)</t>
  </si>
  <si>
    <t>Windlaw Marsh (Pond 15), Scotland, UK</t>
  </si>
  <si>
    <t>Tailend Moss Pond B, West Lothian, Scotland, UK</t>
  </si>
  <si>
    <t>Windlaw Marsh (Pond 3), Scotland, UK</t>
  </si>
  <si>
    <t>Cleddans Burn (Pond 2), Scotland, UK</t>
  </si>
  <si>
    <t>Tailend Moss Pond I, West Lothian, Scotland, UK</t>
  </si>
  <si>
    <t>Glen Wood</t>
  </si>
  <si>
    <t>Windlaw Marsh (Pond 2), Scotland, UK</t>
  </si>
  <si>
    <t>Dams to Darnley</t>
  </si>
  <si>
    <t>Tailend Moss Pond E, West Lothian, Scotland, UK</t>
  </si>
  <si>
    <t>Windlaw Marsh (Pond 8), Scotland, UK</t>
  </si>
  <si>
    <t>Robroyston (South Pond)</t>
  </si>
  <si>
    <t>Windlaw Marsh (Pond 9), Scotland, UK</t>
  </si>
  <si>
    <t>Ravenswood Bog</t>
  </si>
  <si>
    <t>Cleddans Burn (Pond 1), Scotland, UK</t>
  </si>
  <si>
    <t>Cardowan Moss (Pond 1), Scotland, UK</t>
  </si>
  <si>
    <t>Cardowan Moss (Pond 2), Scotland, UK</t>
  </si>
  <si>
    <t>Windlaw Marsh (Pond 4), Scotland, UK</t>
  </si>
  <si>
    <t>Cleddans Burn (Pond 3), Scotland, UK</t>
  </si>
  <si>
    <t>Red Road, Scotland, UK</t>
  </si>
  <si>
    <t>Tailend Moss Pond A, West Lothian, Scotland, UK</t>
  </si>
  <si>
    <t>Windlaw Marsh (Pond 7), Scotland, UK</t>
  </si>
  <si>
    <t>Bräntings haid, Gtl</t>
  </si>
  <si>
    <t>Brunneby alvar, Öl</t>
  </si>
  <si>
    <t>Vanserum, Öl</t>
  </si>
  <si>
    <t>Gynge alvar, Öl</t>
  </si>
  <si>
    <t>Ersmark, Vb</t>
  </si>
  <si>
    <t>Ultuna täppförening, Upl</t>
  </si>
  <si>
    <t>Nära väg 136 N Resmo, Öl</t>
  </si>
  <si>
    <t>Tinnerö NR Rosenkälla hagmark, Ög</t>
  </si>
  <si>
    <t>Strömsholm, Vstm</t>
  </si>
  <si>
    <t>Ekeby mosse (ledningsgata V om), Vstm</t>
  </si>
  <si>
    <t>Vamlingbo, Naturum Gotland, Gtl</t>
  </si>
  <si>
    <t>Nackareservatet, Srm</t>
  </si>
  <si>
    <t>Solbo, 400 m NV, Vstm</t>
  </si>
  <si>
    <t>N. Kvinneby alvar, Öl</t>
  </si>
  <si>
    <t>Våneviks gammelskog, Sm</t>
  </si>
  <si>
    <t>Lille Åklungen, Sognsvann, Oslo, Os</t>
  </si>
  <si>
    <t>Skogveien 1c, Jar, Bærum, Vi</t>
  </si>
  <si>
    <t>Tårnet, Jomfruland, Kragerø, Vt</t>
  </si>
  <si>
    <t>Lille-Omdal, lok1d, Tromyø, Arendal, Ag</t>
  </si>
  <si>
    <t>Svartorbråten</t>
  </si>
  <si>
    <t>Tuastad steinfylling, Karmøy, Ro</t>
  </si>
  <si>
    <t>Vik, slottsparken, Upl</t>
  </si>
  <si>
    <t>Snäcktorp, Upl</t>
  </si>
  <si>
    <t>Birkeland, Birkeland, Sokndal, Sokndal, Ro</t>
  </si>
  <si>
    <t>Värsmossen, V om, Vstm</t>
  </si>
  <si>
    <t>Lycksta V, Vstm</t>
  </si>
  <si>
    <t>Skallhult 10:6, Vg</t>
  </si>
  <si>
    <t>Enebobacken, Brättingstorp, Vg</t>
  </si>
  <si>
    <t>Fushult 9:1, Vg</t>
  </si>
  <si>
    <t>Knektängarna, Vg</t>
  </si>
  <si>
    <t>Anundshög, Vstm</t>
  </si>
  <si>
    <t>Villa Fridhem, Ög</t>
  </si>
  <si>
    <t>Lunden N, Nrk</t>
  </si>
  <si>
    <t>Kungstorp SO, Srm</t>
  </si>
  <si>
    <t>Marma - Skjutbanan 8, Upl</t>
  </si>
  <si>
    <t>Långlöt, Öl</t>
  </si>
  <si>
    <t>Mpala Research Centre</t>
  </si>
  <si>
    <t>Chakwal, Balkassar, Balkasar Bear Sanctuary</t>
  </si>
  <si>
    <t>Quetta, BUITEMS</t>
  </si>
  <si>
    <t>Skadar Lake Basin, Vranina</t>
  </si>
  <si>
    <t>San Diego, ResMed Corp., 9001 Spectrum Center Blvd.</t>
  </si>
  <si>
    <t>Great Lakes Basin</t>
  </si>
  <si>
    <t>Skadar Lake Basin, Limljani</t>
  </si>
  <si>
    <t>Great Lakes basin</t>
  </si>
  <si>
    <t>Gregynog Park</t>
  </si>
  <si>
    <t>Dolydd Hafren (Willow Hollows Pond)</t>
  </si>
  <si>
    <t>Lisvane Reservoir</t>
  </si>
  <si>
    <t>St. Brides SSSI, Gwent Levels</t>
  </si>
  <si>
    <t>South Stack RSPB reserve</t>
  </si>
  <si>
    <t>Redwick &amp; Llandevenny, Gwent Levels SSSI</t>
  </si>
  <si>
    <t>Rumney &amp; Peterstone SSSI, Gwent Levels</t>
  </si>
  <si>
    <t>Whitson, Gwent Levels SSSI</t>
  </si>
  <si>
    <t>Compt 22 Stackpole Central Arm</t>
  </si>
  <si>
    <t>Gait Barrows NNR</t>
  </si>
  <si>
    <t>Newborough Forest SSSI</t>
  </si>
  <si>
    <t>Cors Caron</t>
  </si>
  <si>
    <t>Cefn area</t>
  </si>
  <si>
    <t>Llangennech</t>
  </si>
  <si>
    <t>Nash &amp; Goldcliff, Gwent Levels SSSI</t>
  </si>
  <si>
    <t>Porth Pistyll</t>
  </si>
  <si>
    <t>Porthlysgi to Porthclais</t>
  </si>
  <si>
    <t>Magor &amp; Undy SSSI, Gwent Levels</t>
  </si>
  <si>
    <t>Dolydd Hafren</t>
  </si>
  <si>
    <t>Monmouthshire</t>
  </si>
  <si>
    <t>Albion Sands</t>
  </si>
  <si>
    <t>Marloes Cliffs</t>
  </si>
  <si>
    <t>Llanishen Reservoir</t>
  </si>
  <si>
    <t>Gwystre</t>
  </si>
  <si>
    <t>Compt 26 Stackpole Lower Eastern Arm</t>
  </si>
  <si>
    <t>Cwm</t>
  </si>
  <si>
    <t>Pwll Penarth (dipping pond)</t>
  </si>
  <si>
    <t>Dolanog</t>
  </si>
  <si>
    <t>Llyn Coron</t>
  </si>
  <si>
    <t>Gwerlodde</t>
  </si>
  <si>
    <t>Elver Pill Reen</t>
  </si>
  <si>
    <t>Compt 21 Stackpole Lower Western Arm</t>
  </si>
  <si>
    <t>Newport Wetlands Reserve</t>
  </si>
  <si>
    <t>Mount Caburn</t>
  </si>
  <si>
    <t>Lamby Way</t>
  </si>
  <si>
    <t>Western Cleddau, Wolf's Castle</t>
  </si>
  <si>
    <t>Llwyncelyn</t>
  </si>
  <si>
    <t>Pontarsais</t>
  </si>
  <si>
    <t>Pen-y-parc, Ynys Mon</t>
  </si>
  <si>
    <t>Cwmctyn</t>
  </si>
  <si>
    <t>Western Arm, Bosherston Lakes</t>
  </si>
  <si>
    <t>Bethania</t>
  </si>
  <si>
    <t>Manorbier Bay</t>
  </si>
  <si>
    <t>Common Sea Reen</t>
  </si>
  <si>
    <t>Mere Pool Valley</t>
  </si>
  <si>
    <t>Cwmllechwedd</t>
  </si>
  <si>
    <t>Compt 31 Stackpole Upper Eastern Arm Reedbed</t>
  </si>
  <si>
    <t>Percoed Reen</t>
  </si>
  <si>
    <t>Pant-y-llyn, Cernydd Carmel</t>
  </si>
  <si>
    <t>Burnham Beeches</t>
  </si>
  <si>
    <t>Montgomery Canal</t>
  </si>
  <si>
    <t>Glannau Ynys Gybi / Holy Island Coast SSSI</t>
  </si>
  <si>
    <t>Vaynol Park</t>
  </si>
  <si>
    <t>Llanunwas (ISR)</t>
  </si>
  <si>
    <t>Caldicot Level (Non-SSSI)</t>
  </si>
  <si>
    <t>Dolyrerw Farm</t>
  </si>
  <si>
    <t>Compt 23 Stackpole Central Lake</t>
  </si>
  <si>
    <t>Dolydd Hafren (pond A)</t>
  </si>
  <si>
    <t>Maughold Head</t>
  </si>
  <si>
    <t>Houghton Moor farm</t>
  </si>
  <si>
    <t>Saint David's Peninsula Coast (ISR)</t>
  </si>
  <si>
    <t>Llowes</t>
  </si>
  <si>
    <t>Llanfwrog, Llanfachraeth</t>
  </si>
  <si>
    <t>Penrhyn Range, South Stack RSPB</t>
  </si>
  <si>
    <t>Great Furzenip</t>
  </si>
  <si>
    <t>Crymlyn Bog (WPIS)</t>
  </si>
  <si>
    <t>Llyn Bedydd</t>
  </si>
  <si>
    <t>Rumney Great Wharf, Gwent Levels</t>
  </si>
  <si>
    <t>Corner Farm</t>
  </si>
  <si>
    <t>Malltraeth Marsh SSSI</t>
  </si>
  <si>
    <t>Breconshire</t>
  </si>
  <si>
    <t>Esgair-Tanglwst</t>
  </si>
  <si>
    <t>Denmark Farm</t>
  </si>
  <si>
    <t>Compt 27 Stackpole Eastern Arm Pool</t>
  </si>
  <si>
    <t>Halkyn Mountain</t>
  </si>
  <si>
    <t>Connah's Quay Power Station</t>
  </si>
  <si>
    <t>Porth Clais</t>
  </si>
  <si>
    <t>Cefncoed</t>
  </si>
  <si>
    <t>Petty Reen</t>
  </si>
  <si>
    <t>Bryn Gwynt, Tregarth</t>
  </si>
  <si>
    <t>Compt 32 Stackpole Central Lake Reedbed</t>
  </si>
  <si>
    <t>Freshwater East</t>
  </si>
  <si>
    <t>Llangorse Lake</t>
  </si>
  <si>
    <t>Llandeilo area</t>
  </si>
  <si>
    <t>Whitsand Bay</t>
  </si>
  <si>
    <t>Pen-lon, Newborough Warren</t>
  </si>
  <si>
    <t>Marloes Sands</t>
  </si>
  <si>
    <t>Swanlake Bay, Manorbier</t>
  </si>
  <si>
    <t>Magor Marsh SSSI</t>
  </si>
  <si>
    <t>Dolydd Hafren (pond B)</t>
  </si>
  <si>
    <t>Llyn Tegid</t>
  </si>
  <si>
    <t>Marloes Mere</t>
  </si>
  <si>
    <t>Pentwyn</t>
  </si>
  <si>
    <t>Dinerth Castle</t>
  </si>
  <si>
    <t>Llangoed</t>
  </si>
  <si>
    <t>Porth Dafarch</t>
  </si>
  <si>
    <t>ESSO oil refinery, Milford Haven</t>
  </si>
  <si>
    <t>Plas Cilybebyll</t>
  </si>
  <si>
    <t>Cwmllydan area</t>
  </si>
  <si>
    <t>Compt 25 Stackpole Upper Eastern Arm</t>
  </si>
  <si>
    <t>Pen-y-crug</t>
  </si>
  <si>
    <t>Cors Erddreiniog SSSI</t>
  </si>
  <si>
    <t>Stackpole Warren</t>
  </si>
  <si>
    <t>Llwyn-dwfr Bridge</t>
  </si>
  <si>
    <t>Compt 20 Stackpole Upper Western Arm</t>
  </si>
  <si>
    <t>Llyn Ty'n-y-Mynydd</t>
  </si>
  <si>
    <t>Fenns Moss</t>
  </si>
  <si>
    <t>Llyn Mawr SSSI</t>
  </si>
  <si>
    <t>Pantyffynnon</t>
  </si>
  <si>
    <t>Pwll Uffern Reen</t>
  </si>
  <si>
    <t>Moelglomen</t>
  </si>
  <si>
    <t>Allt-goch</t>
  </si>
  <si>
    <t>Skomer Island</t>
  </si>
  <si>
    <t>Bolt Head, The Warren</t>
  </si>
  <si>
    <t>Cwmbach Llechrhyd Hotel</t>
  </si>
  <si>
    <t>Pyllau'r-bryn</t>
  </si>
  <si>
    <t>Garth-Heilyn</t>
  </si>
  <si>
    <t>Dolau Aeron</t>
  </si>
  <si>
    <t>Dolyyd Hafren (unnamed pond)</t>
  </si>
  <si>
    <t>Y Pigwn Roman Camps</t>
  </si>
  <si>
    <t>Lower Treginnis Farm</t>
  </si>
  <si>
    <t>Bwlch-llwyn Banks</t>
  </si>
  <si>
    <t>Saint David's Peninsula Coast SSSI</t>
  </si>
  <si>
    <t>Y Wyddfa - Snowdon</t>
  </si>
  <si>
    <t>Compt 24 Stackpole One-Arch Pond</t>
  </si>
  <si>
    <t>U.C.N.W., Bangor</t>
  </si>
  <si>
    <t>Dolpebyll</t>
  </si>
  <si>
    <t>Mull of Galloway</t>
  </si>
  <si>
    <t>Coul Mill Pond</t>
  </si>
  <si>
    <t>UNION CANAL 500M W OF REDDING IND EST.</t>
  </si>
  <si>
    <t>Crinan Canal at Bellanoch Bridge</t>
  </si>
  <si>
    <t>UNION CANAL WEST OF REDDING BRIDGE</t>
  </si>
  <si>
    <t>UNION CANAL AT HAILES PARK</t>
  </si>
  <si>
    <t>Monkland Canal at Blairhill Coatbridge</t>
  </si>
  <si>
    <t>UNION CANAL AT WOODCOCKDALE</t>
  </si>
  <si>
    <t>CrathesCurlingPond</t>
  </si>
  <si>
    <t>CastleFraserFlightPond</t>
  </si>
  <si>
    <t>FyvieCastle-LochofFyvie</t>
  </si>
  <si>
    <t>CastleFraserFirePond</t>
  </si>
  <si>
    <t>Walton Moor, N. Somerset</t>
  </si>
  <si>
    <t>Walton Common, North Somerset</t>
  </si>
  <si>
    <t>Callington Road Nature Reserve</t>
  </si>
  <si>
    <t>Old Street Clevedon</t>
  </si>
  <si>
    <t>Ashcombe Park Road, Weston-super-Mare</t>
  </si>
  <si>
    <t>East Ditch, Congresbury Moor</t>
  </si>
  <si>
    <t>Weston Moor (WM) - ditch 31</t>
  </si>
  <si>
    <t>Observatory Hill, Clifton</t>
  </si>
  <si>
    <t>Brandon Hill AWT Reserve - wildlife pond</t>
  </si>
  <si>
    <t>Totterdown</t>
  </si>
  <si>
    <t>Chescombe Road, Yatton</t>
  </si>
  <si>
    <t>Berkeley Place.top of Jacobs Well Rd</t>
  </si>
  <si>
    <t>Tickenham, Nailsea and Kenn Moors SSSIs - Sample Point 22</t>
  </si>
  <si>
    <t>Botanic Gardens, Stoke Park</t>
  </si>
  <si>
    <t>Dolebury Warren AWT Reserve, unimproved grassland to west of steps from car park, U1</t>
  </si>
  <si>
    <t>Milton, Weston-super-Mare</t>
  </si>
  <si>
    <t>Brandon Hill {central grid reference}</t>
  </si>
  <si>
    <t>Simon's Grove, Narroways &amp; district</t>
  </si>
  <si>
    <t>Egerton Rd., Bristol BS7</t>
  </si>
  <si>
    <t>Brandon Hill (central grid reference)</t>
  </si>
  <si>
    <t>Cornwall Road, Bishopston, Bristol</t>
  </si>
  <si>
    <t>Ditch east of Sandmead Ryne and west of Churchill Rhyne, central transect point</t>
  </si>
  <si>
    <t>Bath Road Retail Park</t>
  </si>
  <si>
    <t>Metford Road Allotment site.</t>
  </si>
  <si>
    <t>Ditch north of River Yeo, east of A370 and Congresbury, central transect point</t>
  </si>
  <si>
    <t>Lynmouth Rd allotments, St Werburghs, Bristol</t>
  </si>
  <si>
    <t>Riverside Garden Centre</t>
  </si>
  <si>
    <t>Briavels Grove</t>
  </si>
  <si>
    <t>Westbury-on-Trym, Newcombe Road</t>
  </si>
  <si>
    <t>Main Enclosure, Wild Place Project</t>
  </si>
  <si>
    <t>North Road, Leigh Woods, Bristol</t>
  </si>
  <si>
    <t>Meridian Place, Clifton, Bristol, BS8 1AL</t>
  </si>
  <si>
    <t>Weston-Super-Mare, Manor Road</t>
  </si>
  <si>
    <t>Portbury Wharf, site 5 of report</t>
  </si>
  <si>
    <t>Ditch east of M5, south of Wick Road, central transect point</t>
  </si>
  <si>
    <t>Woodcliff Road, Weston-super-Mare</t>
  </si>
  <si>
    <t>Allotment, St Werburghs, Bristol</t>
  </si>
  <si>
    <t>Downside Road</t>
  </si>
  <si>
    <t>Lynmouth Rd allotments, Narroways &amp; district</t>
  </si>
  <si>
    <t>St Werburghs, Narroways and district, Bristol</t>
  </si>
  <si>
    <t>Weston Moor (WM) ditch 37</t>
  </si>
  <si>
    <t>Ditch south of New Rhyne, near Congresbury, site central transect point</t>
  </si>
  <si>
    <t>Lime Road (garden), Southville, Bristol</t>
  </si>
  <si>
    <t>Brandon Hill AWT Reserve - Woodland</t>
  </si>
  <si>
    <t>Weston Moor (WM) - ditch 51</t>
  </si>
  <si>
    <t>Ditch north Binhay Rhyne, central transect point</t>
  </si>
  <si>
    <t>Tickenham, Nailsea and Kenn Moors SSSI, small ditch north of Claverham Drove, central transect point</t>
  </si>
  <si>
    <t>Bristol, Anchor Road</t>
  </si>
  <si>
    <t>Upper Belgrave Road, Clifton</t>
  </si>
  <si>
    <t>Clapton Moor Nature Reserve, site central transect point</t>
  </si>
  <si>
    <t>Lynmouth Road allotments</t>
  </si>
  <si>
    <t>Puxton Moor SSSI - Sample Point 23</t>
  </si>
  <si>
    <t>Alfred Place. off Horfield Rd,Cotham</t>
  </si>
  <si>
    <t>Puxton Moor SSSI - Sample Point 22</t>
  </si>
  <si>
    <t>Nottingham Road, Bishopston</t>
  </si>
  <si>
    <t>Station Rd, W-s-M</t>
  </si>
  <si>
    <t>Ditch west of River Banwell, east of Moor Road and north of Banwell, central transect point</t>
  </si>
  <si>
    <t>Rhyne north of Norton's Wood Lane, east of Walton Drove, Gordano Valley</t>
  </si>
  <si>
    <t>Portbury Wharf, site 6 of report</t>
  </si>
  <si>
    <t>Decoypool Rhyne north of Claverham Drove, Kenn Moor</t>
  </si>
  <si>
    <t>Lower Woods Lodge, southern pond</t>
  </si>
  <si>
    <t>Steep Holm, central site grid reference</t>
  </si>
  <si>
    <t>Brandon Hill Nature Park, AWT Reserve</t>
  </si>
  <si>
    <t>Weston Moor (WM) - ditch 40</t>
  </si>
  <si>
    <t>Portbury Wharf, site 11 of report</t>
  </si>
  <si>
    <t>Garden Cottage, Steep Holm</t>
  </si>
  <si>
    <t>Church path, St Werburghs, Bristol</t>
  </si>
  <si>
    <t>Portbury Wharf, site 12 of report</t>
  </si>
  <si>
    <t>Upton Road, Southville, Bristol BS3 1LP</t>
  </si>
  <si>
    <t>Westbury-on-Trym. Backstoke Lane</t>
  </si>
  <si>
    <t>Stackpool Rd. Southville</t>
  </si>
  <si>
    <t>Blackboy Hill, Clifton</t>
  </si>
  <si>
    <t>ICI Severnside - New lake to W. of Dist.Park spine road</t>
  </si>
  <si>
    <t>Bristol, Gloucester Road</t>
  </si>
  <si>
    <t>Ditch west of Cranmoor rhyne, south east of Mill Leaze rhyne and north of Congresbury Yeo, central transect point</t>
  </si>
  <si>
    <t>Stockwood Open Space (SOS) - Cartdip Pool</t>
  </si>
  <si>
    <t>Ditch north of Parish Brook and South of Ten Feet Rhyne, central transect point</t>
  </si>
  <si>
    <t>Wooscombe Bottom</t>
  </si>
  <si>
    <t>Clifton, Tyndall's Park Road (pavement)</t>
  </si>
  <si>
    <t>Park Row, Upper Maudlin St</t>
  </si>
  <si>
    <t>Walton Brook</t>
  </si>
  <si>
    <t>Berkeley Square</t>
  </si>
  <si>
    <t>Briavels Grove, Narroways region, St Werburghs, Bristol BS2</t>
  </si>
  <si>
    <t>Simons Grove,  Narroways region, St Werburghs, Bristol BS2</t>
  </si>
  <si>
    <t>St Anne's Valley SNCI</t>
  </si>
  <si>
    <t>ICI Severnside - Middle Compton Rhine</t>
  </si>
  <si>
    <t>Kenn Moor SSSI, small ditch, central transect point</t>
  </si>
  <si>
    <t>Weston Moor (WM) - ditch 34</t>
  </si>
  <si>
    <t>Bishopston, Cornwall Road (garden) Bristol, BS7 8LJ</t>
  </si>
  <si>
    <t>Chock Lane, Westbury-on-Trym</t>
  </si>
  <si>
    <t>South end of Portbury Wharf Reserve, PWNR, south of nest-box field, site central grid reference</t>
  </si>
  <si>
    <t>Brandon Hill, Clifton</t>
  </si>
  <si>
    <t>Clevedon Court, The Walls and Gardens</t>
  </si>
  <si>
    <t>Rhyne south of Walton Brook, east of Walton Drove, Gordano Valley</t>
  </si>
  <si>
    <t>Severn Road, Crooks Marsh, Avonmouth (central grid reference)</t>
  </si>
  <si>
    <t>Steep Holm, North Somerset</t>
  </si>
  <si>
    <t>Tesco's car park, Locking Road, Weston-super-Mare</t>
  </si>
  <si>
    <t>Fennell Grove, Henbury</t>
  </si>
  <si>
    <t>Portbury Wharf, site 1 of report</t>
  </si>
  <si>
    <t>Cotham Hill</t>
  </si>
  <si>
    <t>Midsomer Norton Town Centre</t>
  </si>
  <si>
    <t>Brandon Hill, Berkley Place, Bristol (central grid reference)</t>
  </si>
  <si>
    <t>Farmhouse, Steep Holm</t>
  </si>
  <si>
    <t>Hawkesbury village, High Street, drover's pond</t>
  </si>
  <si>
    <t>Narroways area, St Werburghs, Bristol</t>
  </si>
  <si>
    <t>Ditch north of New Rhyne, near Congresbury, site central transect point</t>
  </si>
  <si>
    <t>North Road, Leigh Woods</t>
  </si>
  <si>
    <t>Upper Belgrave Rd, Clifton</t>
  </si>
  <si>
    <t>City Farm, Windmill Hill</t>
  </si>
  <si>
    <t>Cross Rhyne, Locking, central transect point</t>
  </si>
  <si>
    <t>Weston Moor (WM) - ditch 29</t>
  </si>
  <si>
    <t>Ditch north of Blackstones rhyne, west of Mere wall rhyne, central transect point</t>
  </si>
  <si>
    <t>Lime Road (back garden), off North Rd, Bedminster</t>
  </si>
  <si>
    <t>Berkeley Square, Clifton</t>
  </si>
  <si>
    <t>Brockley,Chelvey Decoy.,Field south west of Chelvey</t>
  </si>
  <si>
    <t>Crow Lane open space, Henbury</t>
  </si>
  <si>
    <t>Steep Holm</t>
  </si>
  <si>
    <t>Tickenham, Nailsea and Kenn Moors SSSI, small ditch north of Tickenham Boundary Rhyne, central transect point</t>
  </si>
  <si>
    <t>Ditch north of Stowey Rhyne and south of Little River, central transect point</t>
  </si>
  <si>
    <t>Lakewood Crescent</t>
  </si>
  <si>
    <t>Ashley Down Road, (near Clifton College), Bristol</t>
  </si>
  <si>
    <t>Wedmore Vale SNCI</t>
  </si>
  <si>
    <t>Town Quarry, Weston Super Mare</t>
  </si>
  <si>
    <t>Clapton Court Farm, rhyne, site central grid reference</t>
  </si>
  <si>
    <t>ICI Severnside - Central Avenue, main drain by Switch House</t>
  </si>
  <si>
    <t>Brandon Hill, Clifton, Bristol</t>
  </si>
  <si>
    <t>Ditch running parallel to River Banwell on western side, east of Moor Road and north of Banwell, central transect point</t>
  </si>
  <si>
    <t>AWT Bristol Wildlife Centre, Jacobs Wells Road.</t>
  </si>
  <si>
    <t>Lynmouth Road Allotments,  Narroways, St Werburghs</t>
  </si>
  <si>
    <t>Codrington Rd. Bishopston</t>
  </si>
  <si>
    <t>Steep Holm, Bristol Channel, Tombstone Battery</t>
  </si>
  <si>
    <t>Elmdale Road, Clifton, Bristol</t>
  </si>
  <si>
    <t>St Werburghs, Simons Grove, Bristol</t>
  </si>
  <si>
    <t>Woodland east of Snuff Mills, north of River Frome</t>
  </si>
  <si>
    <t>Gordano Valley NNR, SSSI, central transect point</t>
  </si>
  <si>
    <t>ICI Severnside - New lake to E of Dist.Park spine road</t>
  </si>
  <si>
    <t>Church Field, St Werburghs, Narroways &amp; district</t>
  </si>
  <si>
    <t>Horfield, near Horfield Prison, Bristol</t>
  </si>
  <si>
    <t>Ditch North-East of Strawberry line, Yatton, site central transect point</t>
  </si>
  <si>
    <t>Portbury Wharf, site 2 of report</t>
  </si>
  <si>
    <t>Lidl distribution site, West Wick, rhyne 7, approximate site grid reference</t>
  </si>
  <si>
    <t>Tickenham, Nailsea and Kenn Moors SSSIs - Sample Point 4</t>
  </si>
  <si>
    <t>Westbury-on-Trym.Parry's Lane</t>
  </si>
  <si>
    <t>West Ditch, Congresbury Moor</t>
  </si>
  <si>
    <t>Avon Gorge, Middle Quarry, The Gully, at road level</t>
  </si>
  <si>
    <t>Puxton Moor, rhyne</t>
  </si>
  <si>
    <t>Ditch north of Crookwell Rhyne, central transect point</t>
  </si>
  <si>
    <t>ICI Severnside - DOT pond to E. of relocated meadow</t>
  </si>
  <si>
    <t>Parry's Lane, Stoke Bishop, Bristol</t>
  </si>
  <si>
    <t>Biddle Street, Yatton SSSI - Sample Point 14</t>
  </si>
  <si>
    <t>ICI Severnside - Central Avenue. main drain by middle gates</t>
  </si>
  <si>
    <t>Ditch south of Cranmoor Rhyne, East of M5, central transect point</t>
  </si>
  <si>
    <t>Ditch north of Goosey Drove, Oldbridge River, adjacent to Puxton Moor SSSI</t>
  </si>
  <si>
    <t>Pond at Moor Lane, Worle, Weston-super-Mare</t>
  </si>
  <si>
    <t>Gatton Road, Baptist Mills, St Werburghs, Bristol</t>
  </si>
  <si>
    <t>Ditch directly south of Land Farm, south of Yatton, site central transect point</t>
  </si>
  <si>
    <t>Portbury Wharf, site 10 of report</t>
  </si>
  <si>
    <t>Chew Valley School (memorial pond)</t>
  </si>
  <si>
    <t>Ditch north of Goosey Drove, Oldbridge River and Puxton Moor SSSI</t>
  </si>
  <si>
    <t>Tickenham, Nailsea and Kenn Moors SSSIs - Sample Point 1</t>
  </si>
  <si>
    <t>Anchor Road, Bristol</t>
  </si>
  <si>
    <t>Dolebury Warren  (U1 Unimproved Grassland)</t>
  </si>
  <si>
    <t>Lidl distribution site, West Wick, rhyne 11, approximate site grid reference</t>
  </si>
  <si>
    <t>Westbury-on-Trym. Newcombe Rd</t>
  </si>
  <si>
    <t>The Gully, Durdham Down, Bristol</t>
  </si>
  <si>
    <t>ICI Severnside - N. fork, SE section of C4 Rhine system</t>
  </si>
  <si>
    <t>Gloucestershire Road, near the Arches</t>
  </si>
  <si>
    <t>Brandon Hll, Clifton, Bristol</t>
  </si>
  <si>
    <t>Shipway Farm, Sheepway, reedbed</t>
  </si>
  <si>
    <t>Portbury Wharf, site 7 of report</t>
  </si>
  <si>
    <t>Sunderland Place, Clifton, Bristol</t>
  </si>
  <si>
    <t>Kingsweston Down AWT Reserve, middle of NE half of reserve (Bm)</t>
  </si>
  <si>
    <t>Ditch north of New Rhyne, south of Binhay Rhyne, central transect point</t>
  </si>
  <si>
    <t>ICI Severnside - M49 ditch N of Farm Lane overbridge</t>
  </si>
  <si>
    <t>Ditch North West in Portbury Wharf Reserve, behind sea bank, site central grid reference</t>
  </si>
  <si>
    <t>Ditch south of Blind Yeo and south east of Blackstone Rocks, central transect point</t>
  </si>
  <si>
    <t>Stoney Path, St Werburghs, Bristol</t>
  </si>
  <si>
    <t>Clifton</t>
  </si>
  <si>
    <t>Western Drainage Rhyne, Kenn Moor SSSI, central transect point</t>
  </si>
  <si>
    <t>Portbury Wharf, site 9 of report</t>
  </si>
  <si>
    <t>Norton's Wood</t>
  </si>
  <si>
    <t>Portbury Wharf, site 4 of report</t>
  </si>
  <si>
    <t>Narroways &amp; district, Bristol</t>
  </si>
  <si>
    <t>Clifton, Elmdale Road</t>
  </si>
  <si>
    <t>Bleadon, rhyne opposite public house</t>
  </si>
  <si>
    <t>ICI Severnside - Red Rhine southeast of ICI Works</t>
  </si>
  <si>
    <t>Lakewood Crescent, Bristol</t>
  </si>
  <si>
    <t>Cornwall Rd, Bristol</t>
  </si>
  <si>
    <t>Stockwood Open Space (SOS) Cart-dip Pool</t>
  </si>
  <si>
    <t>Portbury Wharf, site 8 of report</t>
  </si>
  <si>
    <t>Brandon Hill</t>
  </si>
  <si>
    <t>Woodside Grove, Henbury</t>
  </si>
  <si>
    <t>Lidl distribution site, West Wick, rhyne 9, approximate site grid reference</t>
  </si>
  <si>
    <t>Yatton, West of Land Farm, East of Strawberry Line, site central transect point</t>
  </si>
  <si>
    <t>Ditch North-east of Strawberry line; Congresbury Moor, site central transect point</t>
  </si>
  <si>
    <t>Locking Road, Weston-super-Mare</t>
  </si>
  <si>
    <t>Portbury Wharf Reserve, ditch south of electricity substation, central grid Rererence</t>
  </si>
  <si>
    <t>Biddle Street, Yatton SSSI - Sample Point 12</t>
  </si>
  <si>
    <t>Walton in Gordano</t>
  </si>
  <si>
    <t>Cheltenham Road, Bristol</t>
  </si>
  <si>
    <t>Bleadon, rhyne - main channel</t>
  </si>
  <si>
    <t>Downside Rd,Clifton</t>
  </si>
  <si>
    <t>Tickenham, Nailsea and Kenn Moors SSSI, small ditch south of Tickenham Boundary Rhyne, central transect point</t>
  </si>
  <si>
    <t>ICI Severnside - Red Rhine E. of M49, Refuge Area</t>
  </si>
  <si>
    <t>Landing Path, Steep Holm</t>
  </si>
  <si>
    <t>Tyne Path, Bishopston, Bristol</t>
  </si>
  <si>
    <t>Clifton Wood, Constitution Hill</t>
  </si>
  <si>
    <t>Webbs Brake, Wild Place Project</t>
  </si>
  <si>
    <t>Churchill Rhyne next to Cheddar Valley Railway Walk</t>
  </si>
  <si>
    <t>Tickenham Ridge, Cadbury Camp Lane West, Tickenham, Clevedon (south of the lane)</t>
  </si>
  <si>
    <t>Tickenham, Nailsea and Kenn Moors SSSIs - Sample Point 24</t>
  </si>
  <si>
    <t>Yatton.Phipps Bridge</t>
  </si>
  <si>
    <t>Grove Avenue, Coombe Dingle</t>
  </si>
  <si>
    <t>Weston Moor (WM) - ditch 33</t>
  </si>
  <si>
    <t>Tickenham, Nailsea and Kenn Moors SSSI, small ditch south of Claverham Drove, central transect point</t>
  </si>
  <si>
    <t>Severn Road, Crook's Marsh, Avonmouth</t>
  </si>
  <si>
    <t>Weston Moor (WM) - ditch 32</t>
  </si>
  <si>
    <t>Congresbury Moor, South of Land Farm, site central transect point</t>
  </si>
  <si>
    <t>London Road, Bath</t>
  </si>
  <si>
    <t>Old Street, Clevedon</t>
  </si>
  <si>
    <t>Ditch East of Ham Lane, central transect point</t>
  </si>
  <si>
    <t>Tickenham, Nailsea and Kenn Moors SSSIs - Sample Point 16</t>
  </si>
  <si>
    <t>Locking, Cross Rhyne, central transect point</t>
  </si>
  <si>
    <t>Normanton Road, Clifton</t>
  </si>
  <si>
    <t>Portbury Wharf, site 3 of report</t>
  </si>
  <si>
    <t>Tickenham, Nailsea and Kenn Moors SSSIs - Sample Point 8</t>
  </si>
  <si>
    <t>Ditch adjacent to Kenn Moor SSSI,, central transect point</t>
  </si>
  <si>
    <t>Palmer Street,  Weston-super-Mare</t>
  </si>
  <si>
    <t>Section of Middle Moor Rhyne, west of Moor Road and northwest of Banwell, central transect point</t>
  </si>
  <si>
    <t>ICI Severnside - Red Rhine imm. west of M49</t>
  </si>
  <si>
    <t>Ditch north of Little River and M5, central transect point</t>
  </si>
  <si>
    <t>Ditch adjacent to Middle Moor Rhyne, west of Moor Road and northwest of Banwell, central transect point</t>
  </si>
  <si>
    <t>North Rothiemurchus Pinewood SSSI</t>
  </si>
  <si>
    <t>Bonnyfield LNR, Falkirk</t>
  </si>
  <si>
    <t>Ardeer Quarry LNR, Stevenston, Ayrshire</t>
  </si>
  <si>
    <t>Ardeer, Garnock West pools</t>
  </si>
  <si>
    <t>Hickling Broad</t>
  </si>
  <si>
    <t>Stodmarsh</t>
  </si>
  <si>
    <t>Ham Wall</t>
  </si>
  <si>
    <t>London: Harringay</t>
  </si>
  <si>
    <t>Penzance</t>
  </si>
  <si>
    <t>VC17_Surrey</t>
  </si>
  <si>
    <t>Manor Farm (pond), Caldwell</t>
  </si>
  <si>
    <t>Norwood Pond</t>
  </si>
  <si>
    <t>Bonsall Leys (dewpond 2), W of Slaley</t>
  </si>
  <si>
    <t>Trent Farm (pond A), Cranfleet</t>
  </si>
  <si>
    <t>Cawdor Quarry (DD121)</t>
  </si>
  <si>
    <t>Oakerthorpe LNR (ponds/marsh)</t>
  </si>
  <si>
    <t>Pig Close Pond</t>
  </si>
  <si>
    <t>Sutton Lane (pond 2), Sutton Scarsdale</t>
  </si>
  <si>
    <t>Lee Farm (pond), Tideswell Moor</t>
  </si>
  <si>
    <t>Hulland Caravan Park Marshy Field Ponds</t>
  </si>
  <si>
    <t>Hilton Gravel Pits SSSI Reserve</t>
  </si>
  <si>
    <t>Saw Pit Lane (pond), Tibshelf</t>
  </si>
  <si>
    <t>Erewash Meadows NR: Aldercar Flash (west pools)</t>
  </si>
  <si>
    <t>Rowsley Sidings Reserve</t>
  </si>
  <si>
    <t>Bretby Hall (pond 1), Bretby</t>
  </si>
  <si>
    <t>Cromford Canal Local Nature Reserve</t>
  </si>
  <si>
    <t>Lullington (pond, NW of)</t>
  </si>
  <si>
    <t>Riber (pond 2), Matlock</t>
  </si>
  <si>
    <t>Melbourne Pool</t>
  </si>
  <si>
    <t>Pools Brook LNR: south lake</t>
  </si>
  <si>
    <t>Morley Brickyards SSSI Reserve</t>
  </si>
  <si>
    <t>Trent Farm (pond B), Cranfleet</t>
  </si>
  <si>
    <t>HARTINGTON RESERVE</t>
  </si>
  <si>
    <t>CPA Pond, Whaley Bridge</t>
  </si>
  <si>
    <t>Carr Vale Nature Reserve</t>
  </si>
  <si>
    <t>Steetley Quarry: plateau pools</t>
  </si>
  <si>
    <t>Hilton gravel pits: pond/4</t>
  </si>
  <si>
    <t>Bowden Hall Pond</t>
  </si>
  <si>
    <t>Fere Mere, Monyash</t>
  </si>
  <si>
    <t>Avenue Washlands NR, Wingerworth: comp. 11 (pond)</t>
  </si>
  <si>
    <t>Pebley Pond, Barlborough (vc57)</t>
  </si>
  <si>
    <t>Pauls Arm</t>
  </si>
  <si>
    <t>Shire Brook Valley LNR: Beighton Marsh (ponds)</t>
  </si>
  <si>
    <t>Ford Dam, Moss Valley</t>
  </si>
  <si>
    <t>Hadfield's Quarry (pools), Hope</t>
  </si>
  <si>
    <t>Avenue Washlands NR, Wingerworth: comp. 9 (pond)</t>
  </si>
  <si>
    <t>Duck Pond</t>
  </si>
  <si>
    <t>Walland Marsh - Fairfield</t>
  </si>
  <si>
    <t>Walland Marsh - Walland</t>
  </si>
  <si>
    <t>Fairfield</t>
  </si>
  <si>
    <t>Walland Marsh - dowels</t>
  </si>
  <si>
    <t>Snargate</t>
  </si>
  <si>
    <t>Cheyne Court</t>
  </si>
  <si>
    <t>Walland Marsh - Rm canal</t>
  </si>
  <si>
    <t>Walland Marsh - brookland</t>
  </si>
  <si>
    <t>Broomhill</t>
  </si>
  <si>
    <t>Walland Marsh - Newington bridge</t>
  </si>
  <si>
    <t>Walland Marsh - camber</t>
  </si>
  <si>
    <t>Walland Marsh - Guildford N</t>
  </si>
  <si>
    <t>Site Name Withheld</t>
  </si>
  <si>
    <t>The Warren; Folkestone</t>
  </si>
  <si>
    <t>Abbot's Cliff</t>
  </si>
  <si>
    <t>Samphire Hoe, Dover</t>
  </si>
  <si>
    <t>Folkstone Warren</t>
  </si>
  <si>
    <t>Folkestone Warren</t>
  </si>
  <si>
    <t>Langdon Bay</t>
  </si>
  <si>
    <t>South Foreland Bockhill &amp; St Margaret's Bay</t>
  </si>
  <si>
    <t>Shakespeare Cliff, Aycliffe</t>
  </si>
  <si>
    <t>Folkstone</t>
  </si>
  <si>
    <t>Round Down</t>
  </si>
  <si>
    <t>Capel-le-Ferne</t>
  </si>
  <si>
    <t>Hawkshill Down</t>
  </si>
  <si>
    <t>White Cliffs National Trust, Langdon, Dover</t>
  </si>
  <si>
    <t>Samphire Hoe</t>
  </si>
  <si>
    <t>Walmer Hawkshill</t>
  </si>
  <si>
    <t>Samphire Hoe CP</t>
  </si>
  <si>
    <t>Meall Mhor track</t>
  </si>
  <si>
    <t>Loch Frisa, Mull</t>
  </si>
  <si>
    <t>Woodbine</t>
  </si>
  <si>
    <t>Sheringham Park NT</t>
  </si>
  <si>
    <t>Rezare</t>
  </si>
  <si>
    <t>Woodwalton Fen</t>
  </si>
  <si>
    <t>Wimpole: Lower Lake</t>
  </si>
  <si>
    <t>Horsey Corner Garden</t>
  </si>
  <si>
    <t>Stambourne Green</t>
  </si>
  <si>
    <t>Stoke Abbott</t>
  </si>
  <si>
    <t>Scotney Castle</t>
  </si>
  <si>
    <t>Ochilview Court, Larbert</t>
  </si>
  <si>
    <t>White Moss Tarn</t>
  </si>
  <si>
    <t>Settling Pond</t>
  </si>
  <si>
    <t>Lilbourne Meadows</t>
  </si>
  <si>
    <t>TQ27/2273 Wimbledon and Putney Commons</t>
  </si>
  <si>
    <t>Bushy Park - Brewhouse Fields</t>
  </si>
  <si>
    <t>Chew Valley School</t>
  </si>
  <si>
    <t>Sherbourne Close</t>
  </si>
  <si>
    <t>North Moor Main Drain</t>
  </si>
  <si>
    <t>Lilbourne Meadows, Pond 21</t>
  </si>
  <si>
    <t>Colchester, Chalfont Rd</t>
  </si>
  <si>
    <t>Lilbourne Meadows, Pond 8</t>
  </si>
  <si>
    <t>Reedbed Inlet</t>
  </si>
  <si>
    <t>A pond created by WW2 V1!</t>
  </si>
  <si>
    <t>Lilbourne Meadows, Pond 24</t>
  </si>
  <si>
    <t>ASW Leiasure Gardens, Shirley, Croydon</t>
  </si>
  <si>
    <t>Portesham</t>
  </si>
  <si>
    <t>Fen Meadow</t>
  </si>
  <si>
    <t>Day's Lock on the Thames</t>
  </si>
  <si>
    <t>Pitsford Reservoir, Boat dock</t>
  </si>
  <si>
    <t>Two ponds at Old Pale House behind Little Darwell</t>
  </si>
  <si>
    <t>West End, Lund</t>
  </si>
  <si>
    <t>Darwell Reservoir</t>
  </si>
  <si>
    <t>Burton Park Lake, NE corner</t>
  </si>
  <si>
    <t>Tendaba (Shotesham)</t>
  </si>
  <si>
    <t>Amberley Wild Brooks</t>
  </si>
  <si>
    <t>Storton's Pits (new ditch)</t>
  </si>
  <si>
    <t>Lund</t>
  </si>
  <si>
    <t>Blakeney</t>
  </si>
  <si>
    <t>Acle: Constable Doles</t>
  </si>
  <si>
    <t>Holme Dunes</t>
  </si>
  <si>
    <t>Glebe Cottages</t>
  </si>
  <si>
    <t>Hammoon</t>
  </si>
  <si>
    <t>The stream from Stanmore Common</t>
  </si>
  <si>
    <t>Tendaba</t>
  </si>
  <si>
    <t>A pond adjacent to Darwell Reservoir in the High Weald</t>
  </si>
  <si>
    <t>Northchurch Common field</t>
  </si>
  <si>
    <t>Kenilworth</t>
  </si>
  <si>
    <t>Hadrian Park, Wallsend</t>
  </si>
  <si>
    <t>Drumpail Burn</t>
  </si>
  <si>
    <t>Dever Springs, Hampshire</t>
  </si>
  <si>
    <t>Sowy River</t>
  </si>
  <si>
    <t>Castle Bottom NNR</t>
  </si>
  <si>
    <t>Horsey Corner</t>
  </si>
  <si>
    <t>Lilbourne, Pond 18</t>
  </si>
  <si>
    <t>Bushy Park: Brewhouse meadows and woodland 10d</t>
  </si>
  <si>
    <t>Middlebere</t>
  </si>
  <si>
    <t>Acle Garden</t>
  </si>
  <si>
    <t>Whiteknights</t>
  </si>
  <si>
    <t>Sheepdrove Farm: Burial Ground</t>
  </si>
  <si>
    <t>Heathrow Princes Lakes</t>
  </si>
  <si>
    <t>A pond close to Smeltmill Beck</t>
  </si>
  <si>
    <t>Rhuddlan</t>
  </si>
  <si>
    <t>Arwelfa, Bronygarth</t>
  </si>
  <si>
    <t>Lingwood</t>
  </si>
  <si>
    <t>Twford court</t>
  </si>
  <si>
    <t>Churchill Avenue Garden</t>
  </si>
  <si>
    <t>Jupiter Urban Wildlife Centre</t>
  </si>
  <si>
    <t>Bramford Lane</t>
  </si>
  <si>
    <t>Loch of Strathbeg RSPB Reserve</t>
  </si>
  <si>
    <t>The Black Burn</t>
  </si>
  <si>
    <t>Darnley Mill</t>
  </si>
  <si>
    <t>Top of Oxygenating Stream</t>
  </si>
  <si>
    <t>Greenwich Park: The Gardens</t>
  </si>
  <si>
    <t>River Loddon, Gresham Angling Society, near Basingstoke</t>
  </si>
  <si>
    <t>Braithwaite Hall</t>
  </si>
  <si>
    <t>Crocus Park, Dawlish Warren NNR</t>
  </si>
  <si>
    <t>Limekiln Dyke (Neatishead)</t>
  </si>
  <si>
    <t>Manor Farm LNR</t>
  </si>
  <si>
    <t>Thurlby Fen Slipe</t>
  </si>
  <si>
    <t>Halewood, Kenton Road</t>
  </si>
  <si>
    <t>10, Spring Gardens, Spalding</t>
  </si>
  <si>
    <t>Topsham, Sunhill Avenue</t>
  </si>
  <si>
    <t>Huntly Grove</t>
  </si>
  <si>
    <t>Lower Pools - Oxygenating Pools</t>
  </si>
  <si>
    <t>Nosterfield Local Nature Reserve</t>
  </si>
  <si>
    <t>Moor Green NR Colebrook Lake</t>
  </si>
  <si>
    <t>Pynding Mersc on Stanmore Common</t>
  </si>
  <si>
    <t>Beauchief Abbey Ponds</t>
  </si>
  <si>
    <t>Carron Dams LNR</t>
  </si>
  <si>
    <t>Westcott, Bucks</t>
  </si>
  <si>
    <t>Otmoor: hide</t>
  </si>
  <si>
    <t>South Drain</t>
  </si>
  <si>
    <t>Chilton Drain</t>
  </si>
  <si>
    <t>Queen Mary's Pond, Ripon Parks</t>
  </si>
  <si>
    <t>Shortbridge Stream</t>
  </si>
  <si>
    <t>Wilsons pit</t>
  </si>
  <si>
    <t>Manor Park Cemetery E12</t>
  </si>
  <si>
    <t>Fineshade wood, bird hide scrape</t>
  </si>
  <si>
    <t>Sheepdrove Organic Farm Wildlife Pond</t>
  </si>
  <si>
    <t>Tittleshall</t>
  </si>
  <si>
    <t>Kirkham Priory</t>
  </si>
  <si>
    <t>Windmill Hill</t>
  </si>
  <si>
    <t>River Wye, Hereford</t>
  </si>
  <si>
    <t>Dunwich</t>
  </si>
  <si>
    <t>Longford Stream</t>
  </si>
  <si>
    <t>Lilbourne Meadows, Pond 23</t>
  </si>
  <si>
    <t>Fen Drayton, Ferry pond</t>
  </si>
  <si>
    <t>Holly Brook, Stanmore Common</t>
  </si>
  <si>
    <t>Lake - near the jetty</t>
  </si>
  <si>
    <t>Ringstead, Mill Cotton Fishery</t>
  </si>
  <si>
    <t>Rydal Head, Cumbria</t>
  </si>
  <si>
    <t>Zone 6, Reedbed</t>
  </si>
  <si>
    <t>Rothamsted Tower</t>
  </si>
  <si>
    <t>Lochwinnoch RSPB</t>
  </si>
  <si>
    <t>Whitchurch</t>
  </si>
  <si>
    <t>North Duffield Carrs</t>
  </si>
  <si>
    <t>RSPB Minsmere</t>
  </si>
  <si>
    <t>Grangelands and Pulpit Hill SSSI: unit 3, Grangelands</t>
  </si>
  <si>
    <t>RSPB Rainham Marshes</t>
  </si>
  <si>
    <t>Powdermill Reservoir</t>
  </si>
  <si>
    <t>Woolhampton Reed Bed SSSI: Compartment 2</t>
  </si>
  <si>
    <t>The Sussex Ouse at Barcombe House, Barcombe Mills</t>
  </si>
  <si>
    <t>Alder Bourne</t>
  </si>
  <si>
    <t>Powdermill reservoir, East Sussex</t>
  </si>
  <si>
    <t>Garden</t>
  </si>
  <si>
    <t>Banstead Wood pond</t>
  </si>
  <si>
    <t>Mill pond, Cally Woods, Gatehouse of Fleet</t>
  </si>
  <si>
    <t>Lilbourne meadows, Pond 30</t>
  </si>
  <si>
    <t>Gloucester</t>
  </si>
  <si>
    <t>Stafford</t>
  </si>
  <si>
    <t>River Cuckmere at Sherman Bridge</t>
  </si>
  <si>
    <t>Lake - outlet</t>
  </si>
  <si>
    <t>Marwell Wildlife</t>
  </si>
  <si>
    <t>Stourport on Severn, Worcs.</t>
  </si>
  <si>
    <t>The Water of Malzie</t>
  </si>
  <si>
    <t>Pitsford Nature Reserve</t>
  </si>
  <si>
    <t>hunterston</t>
  </si>
  <si>
    <t>ham moon</t>
  </si>
  <si>
    <t>Wells o Wearie</t>
  </si>
  <si>
    <t>Grosvenor and Hilbert Park</t>
  </si>
  <si>
    <t>Firehills, Hastings Country Park</t>
  </si>
  <si>
    <t>Jackfield, Shropshire</t>
  </si>
  <si>
    <t>The Doward</t>
  </si>
  <si>
    <t>SZ579782</t>
  </si>
  <si>
    <t>Upshire</t>
  </si>
  <si>
    <t>Wicken Fen: Adventurers' Fen: Borrow Pit</t>
  </si>
  <si>
    <t>Scunthorpe</t>
  </si>
  <si>
    <t>The Thames at South Stoke</t>
  </si>
  <si>
    <t>Bracebridge Heath</t>
  </si>
  <si>
    <t>Lilbourne, Pond 17</t>
  </si>
  <si>
    <t>Waltham Brooks</t>
  </si>
  <si>
    <t>Cawsand bioblitz</t>
  </si>
  <si>
    <t>Lake Copse, Binsted</t>
  </si>
  <si>
    <t>Steadham Common, Midhurst</t>
  </si>
  <si>
    <t>Alvanley</t>
  </si>
  <si>
    <t>Loughrigg tarn</t>
  </si>
  <si>
    <t>Winchester, Emer Bog</t>
  </si>
  <si>
    <t>Westend, Lund.</t>
  </si>
  <si>
    <t>Stamford (Lincs)</t>
  </si>
  <si>
    <t>River Cuckmere above the weir at Chilversbridge</t>
  </si>
  <si>
    <t>Wicken Fen: Little Breed Fen: Brickpit Ditch 78e</t>
  </si>
  <si>
    <t>Marloes: Trehill Farm &amp; Marloes Mere area</t>
  </si>
  <si>
    <t>Wicken Fen: Sedge Fen: Brickpit Pond 77a</t>
  </si>
  <si>
    <t>Wicken Fen: Little Breed Fen: Brickpit Ponds</t>
  </si>
  <si>
    <t>Wicken Fen: Wicken Lode: Dead End by boathouse</t>
  </si>
  <si>
    <t>Heathland, DWT section</t>
  </si>
  <si>
    <t>Brownsea Island: DWT nature reserve</t>
  </si>
  <si>
    <t>Wicken Fen</t>
  </si>
  <si>
    <t>Clumber Park: Top Lake at Clumber Bridge</t>
  </si>
  <si>
    <t>Wicken Fen: Hurdle Hall, south fishing pond</t>
  </si>
  <si>
    <t>Wimpole: Cobbs Wood, SAM ditch</t>
  </si>
  <si>
    <t>Brownsea Island: Old Quarry</t>
  </si>
  <si>
    <t>Wicken Fen: Baker's Fen: Ditch 101/107</t>
  </si>
  <si>
    <t>Wimpole: Johnston's Pond</t>
  </si>
  <si>
    <t>Clumber Park: Wetland area below Lake</t>
  </si>
  <si>
    <t>Decoy pond</t>
  </si>
  <si>
    <t>North Helford (Mawnan)</t>
  </si>
  <si>
    <t>Wicken Fen: Sedge Fen: Gardiner's Dyke 91c</t>
  </si>
  <si>
    <t>Wicken Fen: Sedge Fen: Gardiner's Dyke 91a</t>
  </si>
  <si>
    <t>Pond 1</t>
  </si>
  <si>
    <t>Octagon Pond</t>
  </si>
  <si>
    <t>Langham's Pond (pond 2), section C</t>
  </si>
  <si>
    <t>Ickworth: Fontainebleau Grove pond</t>
  </si>
  <si>
    <t>Wicken Fen: Hurdle Hall, north fishing pond</t>
  </si>
  <si>
    <t>Ashridge: Thunderdell Wood, east pond</t>
  </si>
  <si>
    <t>Wicken Fen: Sedge Fen: Gardiner's Dyke 91b</t>
  </si>
  <si>
    <t>Gunrow's Down</t>
  </si>
  <si>
    <t>Wicken Fen: Sedge Fen: Gardiner's Dyke 91d</t>
  </si>
  <si>
    <t>Copt Hall: Scrape Pond</t>
  </si>
  <si>
    <t>Wicken Fen: Adventurers' Fen: Borrow Pit 88</t>
  </si>
  <si>
    <t>New Pool, Adam's Hill</t>
  </si>
  <si>
    <t>Wicken Fen: Little Breed Fen</t>
  </si>
  <si>
    <t>Wicken Fen: Sedge Fen</t>
  </si>
  <si>
    <t>Wimpole: South Park, Fish Pond</t>
  </si>
  <si>
    <t>Wicken Fen: Verrall's Fen: Cross Dyke 73</t>
  </si>
  <si>
    <t>Blickling: Moorgate Carrs, East Meadow</t>
  </si>
  <si>
    <t>Wicken Fen: Education Area: Compartment 30: Pond 93a</t>
  </si>
  <si>
    <t>Sheringham Park: Tansley's Pond</t>
  </si>
  <si>
    <t>Pond 2D</t>
  </si>
  <si>
    <t>Lundy Island: Pondsbury</t>
  </si>
  <si>
    <t>Murlough Nature Reserve</t>
  </si>
  <si>
    <t>Ickworth: Fairy Lake</t>
  </si>
  <si>
    <t>Wicken Fen: Verrall's Fen: North Dyke 72</t>
  </si>
  <si>
    <t>Calke Park: Betty's Pond</t>
  </si>
  <si>
    <t>Wicken Fen: Verrall's Fen: Malcarse's Drain 71, north</t>
  </si>
  <si>
    <t>Clumber Park: Lower Lake</t>
  </si>
  <si>
    <t>Warningore Bostall</t>
  </si>
  <si>
    <t>Wicken Fen: Verrall's Fen: Malcarse's Drain 71, centre</t>
  </si>
  <si>
    <t>Marloes Sands area</t>
  </si>
  <si>
    <t>Netton Down</t>
  </si>
  <si>
    <t>Wrights Green</t>
  </si>
  <si>
    <t>Lundy Island: Millcombe Valley</t>
  </si>
  <si>
    <t>Ickworth: Deer Park: Golden Pond</t>
  </si>
  <si>
    <t>Upper Pond</t>
  </si>
  <si>
    <t>Five Thorns Plantation (south of)</t>
  </si>
  <si>
    <t>Weir 1</t>
  </si>
  <si>
    <t>Wicken Fen: Sedge Fen: Drainer's Dyke 75 at Sedge Fen Drove</t>
  </si>
  <si>
    <t>Invertebrates: Stoke Cliffs</t>
  </si>
  <si>
    <t>St Levan: Tregiffian Farm</t>
  </si>
  <si>
    <t>St Margaret's Leas</t>
  </si>
  <si>
    <t>Lundy Island</t>
  </si>
  <si>
    <t>Enclosed Farmland</t>
  </si>
  <si>
    <t>Danbury Common: Sporeham's Lane pond</t>
  </si>
  <si>
    <t>Wicken Fen: Little Breed Fen: Brickpit Pond 76a</t>
  </si>
  <si>
    <t>Blickling: Chinese Bridge Meadow, north ditch</t>
  </si>
  <si>
    <t>Box Hill: Hair-pin Car-Park grassland</t>
  </si>
  <si>
    <t>Deazle Wood &amp; Closed Copse (SU266175-SU275173)</t>
  </si>
  <si>
    <t>Lake</t>
  </si>
  <si>
    <t>Ickworth: River Linnet, Deer Park</t>
  </si>
  <si>
    <t>Brownsea Island: The Villa</t>
  </si>
  <si>
    <t>Wicken Fen: Wicken Lode: Junction with Monk's Lode</t>
  </si>
  <si>
    <t>Wicken Fen: Adventurers' Fen: Compartment 53 (Reedbed)</t>
  </si>
  <si>
    <t>Stoke Point</t>
  </si>
  <si>
    <t>Lower Predannack Down</t>
  </si>
  <si>
    <t>Ickworth: The Canal</t>
  </si>
  <si>
    <t>Octagon Pond, Gibside</t>
  </si>
  <si>
    <t>Salcombe: Woodcombe Point area</t>
  </si>
  <si>
    <t>Wicken Fen: Adventurers' Fen: Harrison's Drove: Ditch</t>
  </si>
  <si>
    <t>Groveley Dingle</t>
  </si>
  <si>
    <t>Anglesey Abbey: Hoe Fen Pond</t>
  </si>
  <si>
    <t>Studland: Dunes, east of Little Sea</t>
  </si>
  <si>
    <t>Sheringham Park: Hall Meadow Pond</t>
  </si>
  <si>
    <t>Langham's Pond (Pond 2), section B</t>
  </si>
  <si>
    <t>South Hole Farm, Welcombe Riverside</t>
  </si>
  <si>
    <t>Wimpole: South Avenue, hedge site 3</t>
  </si>
  <si>
    <t>Wicken Fen: Sedge Fen: Windpump Ditch</t>
  </si>
  <si>
    <t>Aquatic Invertebrates Pond Samples - P4</t>
  </si>
  <si>
    <t>Langham's Pond (Pond 2)</t>
  </si>
  <si>
    <t>Ickworth: River Linnet, Mordaboys</t>
  </si>
  <si>
    <t>Danbury Common: Backwarden, large pond</t>
  </si>
  <si>
    <t>Ickworth: Sedge Pond south of Fairy Lake</t>
  </si>
  <si>
    <t>Pond south of Hall</t>
  </si>
  <si>
    <t>Wicken Fen: Sedge Fen: Gardiner's Drove east</t>
  </si>
  <si>
    <t>Sapcote garden1</t>
  </si>
  <si>
    <t>Clumber Park: River Poulter, downstream of Lake</t>
  </si>
  <si>
    <t>Gardens</t>
  </si>
  <si>
    <t>Sapcote</t>
  </si>
  <si>
    <t>Wicken Fen: Sedge Fen: Brickpit Pond 77b</t>
  </si>
  <si>
    <t>The Marsh</t>
  </si>
  <si>
    <t>Welcombe</t>
  </si>
  <si>
    <t>SSSI - ride at the north end of Bagden Wood TQ144514 - TQ146516</t>
  </si>
  <si>
    <t>Felbrigg Park: South-west, field pond</t>
  </si>
  <si>
    <t>Erddig Lake</t>
  </si>
  <si>
    <t>Ibsley &amp; Rockford Commons: Newlands Plantation</t>
  </si>
  <si>
    <t>Leigh Woods: South-east area</t>
  </si>
  <si>
    <t>Wicken Fen: Wicken Lode, at Verrall's New Dyke</t>
  </si>
  <si>
    <t>The Dodman</t>
  </si>
  <si>
    <t>Coastal Strip</t>
  </si>
  <si>
    <t>Coastal Slopes: Pudcombe Cove - Newfoundland Cove (Unit 9 of 1990 survey)</t>
  </si>
  <si>
    <t>Langham's Pond (Pond 2), section A</t>
  </si>
  <si>
    <t>Brocks Hill Country Park</t>
  </si>
  <si>
    <t>Heigham Holmes: Inner East Field, ditch</t>
  </si>
  <si>
    <t>Ickworth: Fairy Lake, reedbed</t>
  </si>
  <si>
    <t>Watermead Country Park</t>
  </si>
  <si>
    <t>Knighton Park</t>
  </si>
  <si>
    <t>Cropston garden</t>
  </si>
  <si>
    <t>Bourne Mill: Mill Pond</t>
  </si>
  <si>
    <t>Clumber Park: River Poulter, upstream of Lake</t>
  </si>
  <si>
    <t>Harby house</t>
  </si>
  <si>
    <t>Farmland - Flushes</t>
  </si>
  <si>
    <t>Wicken Fen: Sedge Fen: Drainer's Dyke 75 at Bridge</t>
  </si>
  <si>
    <t>Wicken Fen: Adventurers' Fen: Compartment 53, south drain</t>
  </si>
  <si>
    <t>Loughborough Garden</t>
  </si>
  <si>
    <t>Ashridge Park: Prince's Riding, east pond</t>
  </si>
  <si>
    <t>Wicken Fen: Wicken Lode, at Drainer's Dyke</t>
  </si>
  <si>
    <t>Hatfield Forest: Lake, reed marsh</t>
  </si>
  <si>
    <t>Lundy Island: North</t>
  </si>
  <si>
    <t>Ickworth: River Linnet, below Fairy Lake outfall</t>
  </si>
  <si>
    <t>Invertebrates: Snelling's Down</t>
  </si>
  <si>
    <t>Ickworth: Dairy House pond</t>
  </si>
  <si>
    <t>Brownsea Island: West Lake</t>
  </si>
  <si>
    <t>Pond 3</t>
  </si>
  <si>
    <t>South Lawn</t>
  </si>
  <si>
    <t>Spinney Hill Market Bosworth</t>
  </si>
  <si>
    <t>Long Clawson</t>
  </si>
  <si>
    <t>Ashridge: Coldharbour Farm, pond</t>
  </si>
  <si>
    <t>Old Woman's Weaver</t>
  </si>
  <si>
    <t>Marloes Mere, south pool</t>
  </si>
  <si>
    <t>Ickworth: New Water Jump Pond</t>
  </si>
  <si>
    <t>Wicken Fen: Verrall's Fen: Malcarse's Drain 71, south</t>
  </si>
  <si>
    <t>Hawkshead: Blelham Tarn and Bog</t>
  </si>
  <si>
    <t>Box Hill: Central area</t>
  </si>
  <si>
    <t>Wicken Fen: Adventurers' Fen: Evan's Fen West: Compartment 40</t>
  </si>
  <si>
    <t>Robbo's Pool</t>
  </si>
  <si>
    <t>Wicken Fen: Adventurers' Fen: New ditch into Borrowpit 88</t>
  </si>
  <si>
    <t>University Botanic Gardens</t>
  </si>
  <si>
    <t>Invertebrates: Snellings Down</t>
  </si>
  <si>
    <t>Wimpole: Upper Lake, margins</t>
  </si>
  <si>
    <t>Ickworth: Deer Park: Parsons Pond</t>
  </si>
  <si>
    <t>Invertebrates: Gunrow's Down</t>
  </si>
  <si>
    <t>White Nothe</t>
  </si>
  <si>
    <t>Packington garden</t>
  </si>
  <si>
    <t>Ellis Meadows</t>
  </si>
  <si>
    <t>Land within Mullion Cliff to Predannack Cliff SSSI</t>
  </si>
  <si>
    <t>Sandscale Haws</t>
  </si>
  <si>
    <t>Dinefwr Park: Deer Park Pond</t>
  </si>
  <si>
    <t>Fox Hill Down (Moth Trap)</t>
  </si>
  <si>
    <t>Leicester Garden</t>
  </si>
  <si>
    <t>Central Arm - Compt 22</t>
  </si>
  <si>
    <t>Central Lake - Compts 23 &amp; 32</t>
  </si>
  <si>
    <t>Western Arm - Compts 20 &amp; 21</t>
  </si>
  <si>
    <t>Compt 27 Stackpole Lower Eastern Arm Lagoon Pool</t>
  </si>
  <si>
    <t>Jupiter Main Pond</t>
  </si>
  <si>
    <t>Bosherston Lily Ponds</t>
  </si>
  <si>
    <t>Mavisbank Pond</t>
  </si>
  <si>
    <t>River Pond - Tunstall Forest: East 2. New Pond On The Very Eastern Edge Of The F</t>
  </si>
  <si>
    <t>R Cam:River Cam:Wendons Ambo</t>
  </si>
  <si>
    <t>Torne (Lt):Torne:Tunnel Pits Farm</t>
  </si>
  <si>
    <t>Cockenton Reen, CI39W2, ditch 90, 88 in app. 1, Re</t>
  </si>
  <si>
    <t>Lower Nene:South Holland Main Drain:Weston Fen</t>
  </si>
  <si>
    <t>River Waveney:New Dyke:Footbridge At Locks Lane</t>
  </si>
  <si>
    <t>Bardney Forest Pond</t>
  </si>
  <si>
    <t>Pitsea Hall Fleet:Pitsea Hall Fleet:Access Rd Pitsea Wds</t>
  </si>
  <si>
    <t>Holland Brook:Holland Brook:Thorpe Park</t>
  </si>
  <si>
    <t>Sproughton Mill. By Sproughton church</t>
  </si>
  <si>
    <t>East Lincs:Louth Canal:Thoresby Bridge</t>
  </si>
  <si>
    <t>Central Lincs:Billinghay Skirth:Billinghay</t>
  </si>
  <si>
    <t>R Lark:River Lark:Lark Hall Farm: Great Fen</t>
  </si>
  <si>
    <t>Lower Nene:Nene:Elton - Nassington Road Bridge</t>
  </si>
  <si>
    <t>Old West River:Old West River:Old Streatham Ps Bridge</t>
  </si>
  <si>
    <t>Central Lincs:Billinghay Skirth:Walcott Dales</t>
  </si>
  <si>
    <t>Middle Levels:Ransonmoor Drn:Craw Dam Farm</t>
  </si>
  <si>
    <t>Rother At D/S Newenden</t>
  </si>
  <si>
    <t>Central Lincs:Slea:Bonemill Bridge</t>
  </si>
  <si>
    <t>Joes Pond 7</t>
  </si>
  <si>
    <t>River Crouch:River Crouch:Noak Bridge Laindon</t>
  </si>
  <si>
    <t>Vicars Cross Golf Course</t>
  </si>
  <si>
    <t>Upper Nene:Grand Union Canal (Northampton):Hunsbury Hill</t>
  </si>
  <si>
    <t>R Lark:River Lark:Temple Staunch</t>
  </si>
  <si>
    <t>Trent (Lower) (Lt):Warping Drain Keadby:Keadby (Se8350012100)</t>
  </si>
  <si>
    <t>East Lincs:West Fen Drain:Fishtoft Drove</t>
  </si>
  <si>
    <t>River Waveney:The Beck:Chambers Hill</t>
  </si>
  <si>
    <t>River Blyth:Wenhaston Watercourse:R.Blyth Bramfield Bridge</t>
  </si>
  <si>
    <t>Balancing Pond(1): Lodway: North Somerset</t>
  </si>
  <si>
    <t>Tiverton Marl Pit 2</t>
  </si>
  <si>
    <t>Central Lincs:Fossdyke Canal:Pywipe</t>
  </si>
  <si>
    <t>Lower Nene:Wheatmere Drain:B1357 (Cowbit)</t>
  </si>
  <si>
    <t>East Lincs:Heckington Head Dyke:B1395</t>
  </si>
  <si>
    <t>Central Lincs:Skellingthorpe Main Drain:D/S Skellingthorpe Stw</t>
  </si>
  <si>
    <t>Central Lincs:Car Dyke:Dunsby Fen</t>
  </si>
  <si>
    <t>East Lincs:Bain:Hemingby</t>
  </si>
  <si>
    <t>East Lincs:Louth Canal:Tetney Lock</t>
  </si>
  <si>
    <t>Salary Brook:Salary Brook (East):Blue Barns Farm</t>
  </si>
  <si>
    <t>Royal Military Canal:Speringbrook Sewer:At Royal Military Canal</t>
  </si>
  <si>
    <t>Lower Nene:Billing Brook (Cambs):A1</t>
  </si>
  <si>
    <t>Manchester Airport</t>
  </si>
  <si>
    <t>Tendring Hall. Small stream to Stour. Tendring Hall 2km SE Stoke by Nayland Chur</t>
  </si>
  <si>
    <t>Lower Nene:Tea Kettle Hall Drain:West Of Thorney River</t>
  </si>
  <si>
    <t>Central Lincs:Car Dyke:Timberland Delph Wood</t>
  </si>
  <si>
    <t>Rothley (Lt):Rothley Brook:Rothley</t>
  </si>
  <si>
    <t>East Lincs:South Forty Foot Drain:Donington Bridge</t>
  </si>
  <si>
    <t>Newtown Harbour Pond 64</t>
  </si>
  <si>
    <t>River Stour - Flatford: Dyke Opp Mill. From Tm 075332 To 078330</t>
  </si>
  <si>
    <t>Joes Pond 3</t>
  </si>
  <si>
    <t>Chubbs Farm Pond</t>
  </si>
  <si>
    <t>Cam Lodes:Burwell Lode:Upware Lock</t>
  </si>
  <si>
    <t>East Lincs:Woldgrift Drain:Bambers Bridge</t>
  </si>
  <si>
    <t>Tame (Ut):Bcn Anglesey Branch:Bridge Entrance Watling St.Wrw</t>
  </si>
  <si>
    <t>Pinkerley Pond</t>
  </si>
  <si>
    <t>Central Lincs:Kyme Eau:South Kyme</t>
  </si>
  <si>
    <t>Cheshire, Wybunbury Moss. 0</t>
  </si>
  <si>
    <t>North Lincs:Laceby Beck/R. Freshney:Boulevard Avenue</t>
  </si>
  <si>
    <t>A34 Wilmslow</t>
  </si>
  <si>
    <t>Royal Military Canal:Walland Marsh:Dyke 438</t>
  </si>
  <si>
    <t>River Waveney:Starston Beck:Redbrick House Starston</t>
  </si>
  <si>
    <t>River Waveney:Starston Beck:R.Waveney Redenhall Br.</t>
  </si>
  <si>
    <t>Skipwith Pillwort Pond</t>
  </si>
  <si>
    <t>Pevensey Haven:Hurst Haven:Rickney P.S.</t>
  </si>
  <si>
    <t>River Deben:River Deben:Glevering Bridge</t>
  </si>
  <si>
    <t>Misc Ha74:Pow Beck (Misc Ha74):At Nx969110</t>
  </si>
  <si>
    <t>East Lincs:Kelsey Drain:Baker'S Bridge</t>
  </si>
  <si>
    <t>Docwras Dike N.T. site, Dunwich Heath</t>
  </si>
  <si>
    <t>East Lincs:Swaton Eau:Glebe Farm</t>
  </si>
  <si>
    <t>Doune Black Park</t>
  </si>
  <si>
    <t>Idle (Lt):Idle:Bolham Lane</t>
  </si>
  <si>
    <t>River Wensum:River Wensum:Hellesdon Mill</t>
  </si>
  <si>
    <t>CA07W1, ditch 1, Magor &amp; Undy SSSI, Gwent Levels</t>
  </si>
  <si>
    <t>River Ant:East Ruston Stream:New Bridge</t>
  </si>
  <si>
    <t>Tiverton Marl Pit 3</t>
  </si>
  <si>
    <t>Sound Common Main Pond</t>
  </si>
  <si>
    <t>Gartincaber</t>
  </si>
  <si>
    <t>Trent (Lower) (Lt):Sewer Drain:Torksey (Sk8400077900)</t>
  </si>
  <si>
    <t>Red Rhyne(41): Ici Severnside: Pilning: S.Glos</t>
  </si>
  <si>
    <t>Upton Rocks, Widnes</t>
  </si>
  <si>
    <t>Butley River:River Tang:Dock Farm Bridge</t>
  </si>
  <si>
    <t>Lower Nene:Nene:Lilford Road Bridge</t>
  </si>
  <si>
    <t>Tarwick Reen, WA05W1, ditch 42, Rumney &amp; Peterston</t>
  </si>
  <si>
    <t>Middle Levels:Old Course Nene/Pophams Eau:Black Sluice B1098 Rb</t>
  </si>
  <si>
    <t>Upper Nene:Brampton Branch (Nene):Brixworth-Creaton Road</t>
  </si>
  <si>
    <t>Flintshire, Talacre, Llawndy &amp; Warren Farms. N3. HS. Conservation Pond</t>
  </si>
  <si>
    <t>Central Lincs:Sincil Dyke:Washingborough</t>
  </si>
  <si>
    <t>East Lincs:South Forty Foot Drain:Swineshead Bridge</t>
  </si>
  <si>
    <t>River Ant:River Ant:Tonnage Bridge</t>
  </si>
  <si>
    <t>Torne (Lt):North Soak Drain:Crowle Station (Se7810011000)</t>
  </si>
  <si>
    <t>Great Stour:Great Stour:Fordwich</t>
  </si>
  <si>
    <t>Central Lincs:Car Dyke/Nocton Delph:Old Pumping Station</t>
  </si>
  <si>
    <t>Lt Ouse: Sapiston: Thet:Sapiston River:Euston Br A1088</t>
  </si>
  <si>
    <t>Trent (Lower) (Lt):Warping Drain Owston:Owston Ferry (Sk7990098900)</t>
  </si>
  <si>
    <t>Stoney Down Grove, edge. Long thin pond at the edge of the grove. Grove is 2km</t>
  </si>
  <si>
    <t>North Lincs:Ancholme:Worlaby</t>
  </si>
  <si>
    <t>R Snail/Soham Lode:Ely Ouse:Adelaide Ely</t>
  </si>
  <si>
    <t>Arun:Sussex Rother:Durford Bridge</t>
  </si>
  <si>
    <t>Salary Brook:Salary Brook (West):Plains Farm</t>
  </si>
  <si>
    <t>Welland:West Glen:Swayfield Road - D/S Corby Glen Stw</t>
  </si>
  <si>
    <t>Central Lincs:Lower Witham:Bardney</t>
  </si>
  <si>
    <t>River Can:Roxwell Brook:Cow-Watering Lane Ford</t>
  </si>
  <si>
    <t>Central Lincs:Fossdyke Canal:Saxilby</t>
  </si>
  <si>
    <t>River Deben - Eyke Ford. 1 Km W Rendlesham Church</t>
  </si>
  <si>
    <t>Chelmer (Lower):Chelmer:R.Chelmer D/S Of Langford Intake</t>
  </si>
  <si>
    <t>Rother At Boonshill</t>
  </si>
  <si>
    <t>Dunblane Ch</t>
  </si>
  <si>
    <t>R. Ivel:River Ivel:A6001 Rb Langford</t>
  </si>
  <si>
    <t>Minsmere</t>
  </si>
  <si>
    <t>B1064 Bridge @ L Melford. B1064, 0.5km S of Long Melford Church</t>
  </si>
  <si>
    <t>Denovan</t>
  </si>
  <si>
    <t>Chelmer (Lower):Chelmer:Sheepcotes Trib.Boreham House Track</t>
  </si>
  <si>
    <t>Carlton Marshes. SWT reserve 1 km W of Oulton Broad South railway station</t>
  </si>
  <si>
    <t>Trotton Bridge</t>
  </si>
  <si>
    <t>Risley Moss</t>
  </si>
  <si>
    <t>Middle Levels:Old Course R. Nene:Ramsey St Mary Br</t>
  </si>
  <si>
    <t>Joes Pond 8</t>
  </si>
  <si>
    <t>East Lincs:Ousemere Lode:U/S Billingborough Stw</t>
  </si>
  <si>
    <t>Salwarppe (Us):Upton Warren Pool:Upton Warren Peg 49 (So933673)</t>
  </si>
  <si>
    <t>Fauldhouse Mineshaft</t>
  </si>
  <si>
    <t>Flatford Mill. Flatford Mill Study Centre, and the River upstream of this.</t>
  </si>
  <si>
    <t>Wyrley Canal Survey Section 6</t>
  </si>
  <si>
    <t>Fens Pool (109)</t>
  </si>
  <si>
    <t>River Stour - Baythorne End Bridge. A1092 At Baythorne End</t>
  </si>
  <si>
    <t>Kale Water -</t>
  </si>
  <si>
    <t>East Lincs:Willoughby High Drain:Hogsthorpe</t>
  </si>
  <si>
    <t>Joes Pond 10</t>
  </si>
  <si>
    <t>Central Lincs:Old River Witham:Shortferry</t>
  </si>
  <si>
    <t>River Chelmer:River Chelmer:North End Rd.Br.</t>
  </si>
  <si>
    <t>Lower Nene:Nene:A427: Oundle (North) Road Bridge</t>
  </si>
  <si>
    <t>Idle (Lt):Idle:Mattersey</t>
  </si>
  <si>
    <t>Theberton Woods, main 1. Kidney shaped pond on main ride through main part of w</t>
  </si>
  <si>
    <t>Trent (Lower) (Lt):Marton Drain:Confluence (Sk8350081240)</t>
  </si>
  <si>
    <t>Beck Bridge, Freckenham. Bridge over Lee Brook, 1km N of Freckenham. Also NRA s</t>
  </si>
  <si>
    <t>Gayton Thorpe (REPEAT SITE 1)</t>
  </si>
  <si>
    <t>Norfolk Rivers:Heacham Parish Drain:Old Railway Culvert</t>
  </si>
  <si>
    <t>Dodleston</t>
  </si>
  <si>
    <t>Little Wittenham Lower Pond</t>
  </si>
  <si>
    <t>Central Lincs:Barlings Eau:Langworth</t>
  </si>
  <si>
    <t>Barton Hall Farm</t>
  </si>
  <si>
    <t>Twenty Acre Piece</t>
  </si>
  <si>
    <t>Ballikinrain Castle</t>
  </si>
  <si>
    <t>Salary Brook:Spring Valley Tributary:D/S Mill</t>
  </si>
  <si>
    <t>Walberswick</t>
  </si>
  <si>
    <t>Upper Nene:Alledge Brook (Trib. Of):D/S Grafton Underwood Stw</t>
  </si>
  <si>
    <t>East Lincs:Greyfleet Drain:Queen'S Bridge</t>
  </si>
  <si>
    <t>Minsmere River:Minsmere River:East Bridge</t>
  </si>
  <si>
    <t>Arrow &amp; Alne (Ls):Alcester Pond:Pond At Alcester</t>
  </si>
  <si>
    <t>Home Farm, Wincham</t>
  </si>
  <si>
    <t>East Lincs:Skerth Drain:A1121</t>
  </si>
  <si>
    <t>Axe At Oxmoor</t>
  </si>
  <si>
    <t>Medway:H44:Halstow Marshes</t>
  </si>
  <si>
    <t>Torne (Lt):South Level Engine Drain:Hirst Priory (Se7820009700)</t>
  </si>
  <si>
    <t>East Lincs:Bain:D/S Coningsby Stw</t>
  </si>
  <si>
    <t>R Kym:Brampton Brook:Brampton Mill</t>
  </si>
  <si>
    <t>Central Lincs:Brant:Blackmoor Bridge</t>
  </si>
  <si>
    <t>Central Lincs:Sincil Dyke:Five Mile House</t>
  </si>
  <si>
    <t>Thet At East Harling</t>
  </si>
  <si>
    <t>Trent (Lower) (Lt):Laughton Drain:Laughton</t>
  </si>
  <si>
    <t>River Stour:River Stour:Ft Br D/S Stratford Intake</t>
  </si>
  <si>
    <t>East Lincs:Lymn/Steeping:Wheel Doors</t>
  </si>
  <si>
    <t>Lily Pond</t>
  </si>
  <si>
    <t>North Lincs:North Kelsey Beck:U/S River Ancholme</t>
  </si>
  <si>
    <t>Homey Bridge. Ford at Homey Bridge, near Stoke Tye, Suffolk. Half a km ESE of P</t>
  </si>
  <si>
    <t>River Alde:River Alde:Bruisyard Bridge</t>
  </si>
  <si>
    <t>River Alde:River Ore:Beversham Bridge</t>
  </si>
  <si>
    <t>Central Lincs:Wigsley Main Drain:Broadholme Road Bridge</t>
  </si>
  <si>
    <t>River Gipping:River Gipping:Blakenham Mill</t>
  </si>
  <si>
    <t>R Ouse: Elstow Bk:River Ouse:Roxton Lock</t>
  </si>
  <si>
    <t>Cheshire, Inner Marsh Farm. 0</t>
  </si>
  <si>
    <t>Welland:South Drove Drain:Horseshoe Bridge</t>
  </si>
  <si>
    <t>Shotley Marsh</t>
  </si>
  <si>
    <t>River Wensum:River Tud:Costessey Park Bridge</t>
  </si>
  <si>
    <t>Dedham Mill Pool. Pool and river between the mill &amp; A12 bridge.Site used by the</t>
  </si>
  <si>
    <t>Cole (Ut):River Cole:R. Cole - Coleshill Hall Hospital</t>
  </si>
  <si>
    <t>Derwent (Lt):Cromford:Greenhills Brook Ripley</t>
  </si>
  <si>
    <t>East Lincs:Stonebridge Drain:Sibsey</t>
  </si>
  <si>
    <t>Farnham Bridge. A12 bridge, East of Stratford St Andrew church</t>
  </si>
  <si>
    <t>East Lincs:Bain:Thornton Bridge</t>
  </si>
  <si>
    <t>Upper Nene:Nene:Denford</t>
  </si>
  <si>
    <t>River Erewash (Lt):Forbes Hole:Forbes Hole: Large Pond (Water Spider: Argyro</t>
  </si>
  <si>
    <t>River Blyth:Chediston Watercourse:Chediston Bridge</t>
  </si>
  <si>
    <t>North Lincs:Ancholme:Brandy Wharf</t>
  </si>
  <si>
    <t>Lime Hill</t>
  </si>
  <si>
    <t>Tiverton Marl Pit 1</t>
  </si>
  <si>
    <t>Smestow (Us):Shropshire Union Canal:Pendeford Bridge</t>
  </si>
  <si>
    <t>River Colne:River Colne:Hovis Mill</t>
  </si>
  <si>
    <t>North Lincs:East Weir Dyke:Saxby Bridge</t>
  </si>
  <si>
    <t>East Lincs:Hobhole Drain:Haltoft End</t>
  </si>
  <si>
    <t>Upper Nene:Nene:Cogenhoe</t>
  </si>
  <si>
    <t>Stoke Row Cherry Orchard</t>
  </si>
  <si>
    <t>East Lincs:Town Drain:Old A16</t>
  </si>
  <si>
    <t>Lower Nene:Morton'S Leam:Old Railway Bridge</t>
  </si>
  <si>
    <t>Dove House</t>
  </si>
  <si>
    <t>East Lincs:Cliff Beck/Moor Drain:Burton Cliff</t>
  </si>
  <si>
    <t>WW05W5, ditch 12, Rumney &amp; Peterstone SSSI, Gwent</t>
  </si>
  <si>
    <t>Flintshire, Sealand Ranges. Depressions, area C</t>
  </si>
  <si>
    <t>Saltfleetby Dunes NNR</t>
  </si>
  <si>
    <t>Middle Levels:Kings Dyke:Stanground Sluice</t>
  </si>
  <si>
    <t>Lashford Lane</t>
  </si>
  <si>
    <t>Trent (Lt):Hams Brook:Confluence With River Trent (Sk6630042900)</t>
  </si>
  <si>
    <t>East Lincs:Bain:U/S Coningsby Stw</t>
  </si>
  <si>
    <t>Alloa - Bowhouse</t>
  </si>
  <si>
    <t>Torne (Lt):Torne:Rossington Bridge (Sk6280099600)</t>
  </si>
  <si>
    <t>Lound Reservoir, Chapel. Lound Waterworks Reservoir 2km WNW Hopton on Sea, nea</t>
  </si>
  <si>
    <t>R Tove:River Tove:Cosgrove Park Fb</t>
  </si>
  <si>
    <t>River Stour:River Stour:Flatford Mill Footbridge</t>
  </si>
  <si>
    <t>Upper Nene:Wollaston Brook:Wollaston</t>
  </si>
  <si>
    <t>Hell Kettles</t>
  </si>
  <si>
    <t>Joes Pond 12</t>
  </si>
  <si>
    <t>River Colne:River Colne:Station Rd Bridge</t>
  </si>
  <si>
    <t>Parrett:Wall Common Rhyne System (Steart):Site 1</t>
  </si>
  <si>
    <t>Lound Reservoir Hopton 4. Lound Waterworks Reservoir 2km WNW Hopton on Sea, Ho</t>
  </si>
  <si>
    <t>Central Lincs:Anwick Catchwater:A153</t>
  </si>
  <si>
    <t>Welland:Welland:Deeping</t>
  </si>
  <si>
    <t>Wolves Wood. Wolves Wood, near Hadleigh, Suffolk. On the A1071 to Ipswich.Ponds</t>
  </si>
  <si>
    <t>Lower Nene:Gorefield Tributary (Nlmd):Newton Fen</t>
  </si>
  <si>
    <t>North Lincs:Ancholme:Brigg</t>
  </si>
  <si>
    <t>Torne (Lt):Torne:Hirst Priory (Se7810009800)</t>
  </si>
  <si>
    <t>New Pond 6 (Jp23)</t>
  </si>
  <si>
    <t>Central Lincs:Kyme Eau:Halfpenny Hatch</t>
  </si>
  <si>
    <t>Wicken Fen: Sedge Fen: Gardiners Dyke 91c</t>
  </si>
  <si>
    <t>Great Ouse At Sharnbrook</t>
  </si>
  <si>
    <t>Central Lincs:Wigsley Drain:D/S Harby Stw</t>
  </si>
  <si>
    <t>Central Lincs:Faldingworth Beck:Swinthorpe</t>
  </si>
  <si>
    <t>East Lincs:Waithe Beck:A1031</t>
  </si>
  <si>
    <t>Old West River:Cottenham Lode:Smithy Fen Br Cottenham</t>
  </si>
  <si>
    <t>River Chelmer:River Chelmer:Springfield Mill</t>
  </si>
  <si>
    <t>Derwent (Dales):Birk Lane Drain:Bubwith</t>
  </si>
  <si>
    <t>Flintshire, Shotton S.W., Small Sites. Lake connector</t>
  </si>
  <si>
    <t>Welland:Welland:Tinwell Mill</t>
  </si>
  <si>
    <t>Sole Common SSSI</t>
  </si>
  <si>
    <t>Skating Pond. Bower House Farm, Boxford. 2 km East of the church.</t>
  </si>
  <si>
    <t>Westgate Brewery(A): Bury-St-Edmunds</t>
  </si>
  <si>
    <t>Middle Levels:Sixteen Foot Drain:Scottons Corner</t>
  </si>
  <si>
    <t>Central Lincs:Sincil Dyke:Destructor</t>
  </si>
  <si>
    <t>Glen At Corby Glen</t>
  </si>
  <si>
    <t>River Kennet - Badlingham Manor Bridge.</t>
  </si>
  <si>
    <t>Middle Levels:Old Course R. Nene:Andrews Farm March</t>
  </si>
  <si>
    <t>Green Bank, Alvanley</t>
  </si>
  <si>
    <t>East Rother:Rye Harbour Lakes:Site 6</t>
  </si>
  <si>
    <t>River Deben:River Deben:Easton Farm Park Bridge</t>
  </si>
  <si>
    <t>111 Tryst Road, Larbert</t>
  </si>
  <si>
    <t>Central Lincs:Legsby Beck:Snelland</t>
  </si>
  <si>
    <t>Darley Hall Farm</t>
  </si>
  <si>
    <t>Middle Levels:Well Creek:Nordelph Road Bridge</t>
  </si>
  <si>
    <t>Next To Thorpe Marsh Drain 5</t>
  </si>
  <si>
    <t>Central Lincs:North Delph:Five Mile House</t>
  </si>
  <si>
    <t>East Lincs:Old Fleet Drain:North Cotes</t>
  </si>
  <si>
    <t>North Lincs:Skitter Beck:Brocklesby Station</t>
  </si>
  <si>
    <t>Wyrley Canal Survey Section 10</t>
  </si>
  <si>
    <t>Maun (Lt):Bevercotes Beck:Lound Hall</t>
  </si>
  <si>
    <t>Rowley</t>
  </si>
  <si>
    <t>Welland:Welland:Crowland Bridge</t>
  </si>
  <si>
    <t>River Chelmer:River Chelmer:Broomfield Mill</t>
  </si>
  <si>
    <t>Middle Levels:Old Course R. Nene:Copalder Corner</t>
  </si>
  <si>
    <t>Hoole</t>
  </si>
  <si>
    <t>Sherwood Forest Holiday Village: lake 7</t>
  </si>
  <si>
    <t>Easton Broad River:Easton Broad River:Potters Bridge B1127</t>
  </si>
  <si>
    <t>Central Lincs:Shire Dyke:U/S Claypole Stw</t>
  </si>
  <si>
    <t>Bedford Rivers:New Bedford/Hundred Foot River:Earith Br</t>
  </si>
  <si>
    <t>Sow (Ut):River Sow:Milford (Sj9750021500)</t>
  </si>
  <si>
    <t>Field Pond(12): Front Garden: Swindon</t>
  </si>
  <si>
    <t>East Lincs:Woldgrift Drain:Washdyke Bridge</t>
  </si>
  <si>
    <t>Central Lincs:New Cut:Crown Farm</t>
  </si>
  <si>
    <t>Middle Levels:Forty Foot:Carters Bridge Chatteris</t>
  </si>
  <si>
    <t>Central Lincs:Barlings Eau:Shortferry Bridge</t>
  </si>
  <si>
    <t>East Lincs:Horncastle Canal:Dalderby</t>
  </si>
  <si>
    <t>Welland:North Drove Drain:Cuckoo Bridge</t>
  </si>
  <si>
    <t>Central Lincs:Torrington Beck:Stainton Road</t>
  </si>
  <si>
    <t>East Lincs:Lymn/Steeping:Crows Bridge</t>
  </si>
  <si>
    <t>Next To Thorpe Marsh Drain 4</t>
  </si>
  <si>
    <t>Maelienydd</t>
  </si>
  <si>
    <t>River Eau (Lt):Eau:Scotter</t>
  </si>
  <si>
    <t>Easton Broad River:Frostenden Watercourse:Frostenden Bridge</t>
  </si>
  <si>
    <t>Brookhouse Farm, Little Budworth</t>
  </si>
  <si>
    <t>Kirkton</t>
  </si>
  <si>
    <t>River Lark - West Stow Country Park 1. River Lark: By Old Lock And Downstream.</t>
  </si>
  <si>
    <t>River Brett:River Brett:Toppesfield Bridge (D/S Mill)</t>
  </si>
  <si>
    <t>Stour Marshes:Ash Level Dyke:Stour Marshes Site Ec</t>
  </si>
  <si>
    <t>Fauldhouse roadside 1</t>
  </si>
  <si>
    <t>Milden Hall 2. Island Pond Large deep farmyard pond with island near to barn TL</t>
  </si>
  <si>
    <t>Tyn-y-Llyn</t>
  </si>
  <si>
    <t>River Deben:River Deben:Eyke Ford</t>
  </si>
  <si>
    <t>R Cam:River Cam:Bottisham Lock</t>
  </si>
  <si>
    <t>Unknown:Unknown:Pheasants Copse</t>
  </si>
  <si>
    <t>Wyrley Canal Survey Section 5</t>
  </si>
  <si>
    <t>Easton Broad River:Easton Broad River:South Cove Bridge</t>
  </si>
  <si>
    <t>Holbrook &amp; Lake, Boxford. Brook through gardens in Brook Hall Road, Boxford, 80</t>
  </si>
  <si>
    <t>Upton Rocks</t>
  </si>
  <si>
    <t>Idle To Confluence W (Lt):Hallcroft:Hallcroft Pond</t>
  </si>
  <si>
    <t>River Blyth:River Wang:A145 Bridge</t>
  </si>
  <si>
    <t>Middle Levels:Counter Drain:Old Bedford Sl.Salters Lode</t>
  </si>
  <si>
    <t>North Lincs:Old River Ancholme:Wrawby</t>
  </si>
  <si>
    <t>Lower Nene:Wittering Brook:Sacrewell Mill</t>
  </si>
  <si>
    <t>Unknown:Unknown:Sk621 391</t>
  </si>
  <si>
    <t>Middle Levels:Highlode:Ramsey Town Culvert (D/S End)</t>
  </si>
  <si>
    <t>Crofton 3</t>
  </si>
  <si>
    <t>East Lincs:Orby Drain:Chapel St Leonards</t>
  </si>
  <si>
    <t>Newtown Harbour Pond 70</t>
  </si>
  <si>
    <t>River Yare:River Yare:Lakenham Bridge</t>
  </si>
  <si>
    <t>River Blackwater:Finchingfield Brook:U/S Of Pant Conf</t>
  </si>
  <si>
    <t>River Waveney:Starston Beck:R.Waveney Brook House Bridge</t>
  </si>
  <si>
    <t>A134 @ Bridge Street. Bridge over Chad Brook, A134 at Bridge St. 3km NE L. Melf</t>
  </si>
  <si>
    <t>Welland:Welland:A6003 (Rockingham)</t>
  </si>
  <si>
    <t>River Yare:River Chet:Loddon By-Pass</t>
  </si>
  <si>
    <t>East Lincs:South Forty Foot Drain:Casswells Bridge</t>
  </si>
  <si>
    <t>Upper Nene:Brampton Branch (Nene):Kingsthorpe</t>
  </si>
  <si>
    <t>River Blackwater:River Blackwater:B1090 Rd Bdg</t>
  </si>
  <si>
    <t>Stour Marshes:Preston Marsh Dyke:Stour Marshes Site Ab</t>
  </si>
  <si>
    <t>Newtimber  Hill Dew Pond</t>
  </si>
  <si>
    <t>North Lincs:Kettleby Beck:Pool End Bridge</t>
  </si>
  <si>
    <t>Joes Pond 16</t>
  </si>
  <si>
    <t>River Blackwater:River Pant:Wethersfield Mill Rd Bdg</t>
  </si>
  <si>
    <t>Loch Walton</t>
  </si>
  <si>
    <t>Welland:Glen:Tongue End</t>
  </si>
  <si>
    <t>Hadrien's Turret</t>
  </si>
  <si>
    <t>Wicken: Sedge Fen</t>
  </si>
  <si>
    <t>Frodsham Switching Station</t>
  </si>
  <si>
    <t>River Chelmer:Sandon Brook:U/S Sandon Bk. East Arm</t>
  </si>
  <si>
    <t>Beane:Beane:At Aston End Pumping Station</t>
  </si>
  <si>
    <t>Pevensey Haven:Rickney Sewer:Rickney Pumping Station</t>
  </si>
  <si>
    <t>Central Lincs:Branston Delph:D/S Delph Farm</t>
  </si>
  <si>
    <t>Lower Nene:New Wryde Drain:Cross Guns Pumping Station</t>
  </si>
  <si>
    <t>Ray Hall Sewage Works</t>
  </si>
  <si>
    <t>North Kent:T44:Teynham Marshes</t>
  </si>
  <si>
    <t>Reach Lode At Hallards Fen Road</t>
  </si>
  <si>
    <t>Lothingland Hundred River:Shadingfield Watercourse:Sotterly Park (Loth.100)</t>
  </si>
  <si>
    <t>Bolesworth Estate</t>
  </si>
  <si>
    <t>Upper Nene:Slade Brook:Pytchley Road Bridge</t>
  </si>
  <si>
    <t>Cornwell Laughing Pond</t>
  </si>
  <si>
    <t>Upper Nene:Nene:Ringstead Road Bridge</t>
  </si>
  <si>
    <t>Welland:Bourne Eau:Tongue End</t>
  </si>
  <si>
    <t>Gartmorn Dam</t>
  </si>
  <si>
    <t>Cam Lodes:River Cam:Dimmocks Cote Rd Br</t>
  </si>
  <si>
    <t>Welland:New River:Cowbit</t>
  </si>
  <si>
    <t>Trent (Lower) (Lt):Marton Drain:A156 Br: Brampton Grange</t>
  </si>
  <si>
    <t>Trent (Lt):Trent:Winthorpe Bridge</t>
  </si>
  <si>
    <t>River Roach:Nobles Green Ditch:Immediately U/S Conf</t>
  </si>
  <si>
    <t>Norfolk Rivers:Babingley River:A149 Old Rb Castle Rising</t>
  </si>
  <si>
    <t>Thames Source To Teddington:Thames:250m U/S Aragon Avenue: Albany Reach</t>
  </si>
  <si>
    <t>New Pond 3 (Jp20)</t>
  </si>
  <si>
    <t>Damsonwood(1): Solihull: Warks</t>
  </si>
  <si>
    <t>Welland:East Glen:Braceborough</t>
  </si>
  <si>
    <t>River Chelmer:River Chelmer:Back Cut At Hoe Mill</t>
  </si>
  <si>
    <t>Welland:Cross Drain:Six Score Farm</t>
  </si>
  <si>
    <t>East Lincs:Lower Witham:Langrick Bridge</t>
  </si>
  <si>
    <t>Ventongimps Moor</t>
  </si>
  <si>
    <t>R Wissey:Thompson Stream:Buckenham Tofts Hall Br.</t>
  </si>
  <si>
    <t>Middle Levels:Bevills Leam:Chapel Bridge</t>
  </si>
  <si>
    <t>Cut-Off Channel:Cut Off Channel:Sleves Holm Rd Br</t>
  </si>
  <si>
    <t>East Lincs:Great Eau:Gayton Engine</t>
  </si>
  <si>
    <t>River Stour:River Stour:Stoke College Floodgates</t>
  </si>
  <si>
    <t>River Blackwater:River Blackwater:China Bridge</t>
  </si>
  <si>
    <t>Central Lincs:Lower Witham:Tattershall Bridge</t>
  </si>
  <si>
    <t>Waterworks, Newbourn. 1 km S of Newbourn church</t>
  </si>
  <si>
    <t>Dry Sandford 2</t>
  </si>
  <si>
    <t>Whitebarn</t>
  </si>
  <si>
    <t>Welland:Werrington Brook:Cuckoos Hollow Lake Inlet</t>
  </si>
  <si>
    <t>East Rother:Rye Harbour Petty Sewer:Site 3 D/S Boom U/S Coffer Dam</t>
  </si>
  <si>
    <t>River Colne:Pebmarsh Brook:Millbrook Fm</t>
  </si>
  <si>
    <t>River Yare:River Tas:Markeshall Bridge</t>
  </si>
  <si>
    <t>Near Milnrow 9</t>
  </si>
  <si>
    <t>Lower Nene:Thorney River:Stonebridge Corner</t>
  </si>
  <si>
    <t>Swale:Wiske:Yafforth</t>
  </si>
  <si>
    <t>North Kent:Filborough Marsh Drain:Site 4 - 100m D/S Effluent Discharge</t>
  </si>
  <si>
    <t>Wyrley Canal Survey Section 9</t>
  </si>
  <si>
    <t>East Lincs:Louth Canal:High Bridge: Alvingham</t>
  </si>
  <si>
    <t>Central Lincs:Old River Slea:Haverholme Park</t>
  </si>
  <si>
    <t>Rhee At Harston</t>
  </si>
  <si>
    <t>Great Stour:Richborough Stream:Stour Marshes Site En</t>
  </si>
  <si>
    <t>Stour (Suffk.Lower):Stour:R.Stour Croft Bridge Sudbury</t>
  </si>
  <si>
    <t>Upper Nene:Nene:Hardwater Mill: Great Doddington</t>
  </si>
  <si>
    <t>Thames/Isis At Runnymede</t>
  </si>
  <si>
    <t>East Lincs:Louth Canal:Firebeacon</t>
  </si>
  <si>
    <t>Dunham Park</t>
  </si>
  <si>
    <t>Central Lincs:Upper Witham:Aubourn</t>
  </si>
  <si>
    <t>Ray Hall Sewage Works (comp. 4)</t>
  </si>
  <si>
    <t>East Lincs:Heckington Eau:D/S Heckington Stw</t>
  </si>
  <si>
    <t>Ramsey River:Ramsey River:Parkeston Rd.Br.</t>
  </si>
  <si>
    <t>Forge Area</t>
  </si>
  <si>
    <t>Walsall Canal Survey Section 18</t>
  </si>
  <si>
    <t>Hamble:Unnamed Trib Of Horton Heath Stream At Stroudwood:D/S End Of Farm</t>
  </si>
  <si>
    <t>Dingle Nook Farm. Ditch, 2.5km NE Beck Row</t>
  </si>
  <si>
    <t>River Waveney:River Waveney:Billingford Bridge</t>
  </si>
  <si>
    <t>Scottish Pond 02</t>
  </si>
  <si>
    <t>Trent (Lower) (Lt):Paupers Drain:Confluence (Se8500015400)</t>
  </si>
  <si>
    <t>East Lincs:Steeping (Trib. Of):D/S Wainfleet Stw</t>
  </si>
  <si>
    <t>New Bank House</t>
  </si>
  <si>
    <t>Middle Levels:Gt Raveley Drain:Wood Walton Fen Sluice</t>
  </si>
  <si>
    <t>River Wensum:River Tud:Honingham Church Farm Bridge</t>
  </si>
  <si>
    <t>Middle Levels:Old Course R. Nene:Marmont Priory Lock</t>
  </si>
  <si>
    <t>Kippenrait</t>
  </si>
  <si>
    <t>Midpoint 18</t>
  </si>
  <si>
    <t>Scottish Pond 18</t>
  </si>
  <si>
    <t>Norfolk Rivers:River Nar:A10 Rd.Br Setchey</t>
  </si>
  <si>
    <t>Derwent (Dales):Derwent:Low Hutton</t>
  </si>
  <si>
    <t>Brookside Farm, Pulford</t>
  </si>
  <si>
    <t>Stour D/S Liston Garden. 2km WSW Long Melford Church</t>
  </si>
  <si>
    <t>Welland:Folly River:Peakirk</t>
  </si>
  <si>
    <t>River Eau (Lt):Eau:Northorpe Station</t>
  </si>
  <si>
    <t>Welland:Whaplode River:Whaplode Marsh: D/S Tinsley'S Foods</t>
  </si>
  <si>
    <t>Layham Mill. NE Layham Chuch, 2.5km SSE Hadleigh</t>
  </si>
  <si>
    <t>R Tove:Grand Union Canal:Grafton Road Bridge Ashdon</t>
  </si>
  <si>
    <t>Poulter (Lt):Poulter:Elkesley</t>
  </si>
  <si>
    <t>Stour Marshes:Ash Level Dyke:Stour Marshes Site Eh</t>
  </si>
  <si>
    <t>Middle Fen, Spider Pools. Redgrave &amp; Lopham Fen, 7 km W of Diss, Norfolk 2km NW</t>
  </si>
  <si>
    <t>R Cam:River Cam:Gt Chesterford Road Bridge</t>
  </si>
  <si>
    <t>East Lincs:Willoughby High Drain:Chapel St Leonards</t>
  </si>
  <si>
    <t>East Lincs:Long Eau:Dowsey Fen Farm</t>
  </si>
  <si>
    <t>East Lincs:Woldgrift Drain:Old Railway Bridge</t>
  </si>
  <si>
    <t>Idle (Lt):Idle:Bawtry</t>
  </si>
  <si>
    <t>River Bure:Warren House Stream:Outflow From Lake</t>
  </si>
  <si>
    <t>Dover (Lt):Grimesmoor Dyke:Shelt Hill (Sk6415048600)</t>
  </si>
  <si>
    <t>Lower Moss Wood</t>
  </si>
  <si>
    <t>Gameshope Loch -</t>
  </si>
  <si>
    <t>Sow (Ut):River Sow:St.Thomas Bridge</t>
  </si>
  <si>
    <t>North Lincs:Old River Ancholme:Brigg</t>
  </si>
  <si>
    <t>Marston Flashes</t>
  </si>
  <si>
    <t>R Wissey:Watton Brook:Lt Cressingham Rb</t>
  </si>
  <si>
    <t>East Lincs:Horncastle Canal:Wharfe Lane</t>
  </si>
  <si>
    <t>Mardyke:Mardyke:Stifford Gauging Station</t>
  </si>
  <si>
    <t>Wolves Wood</t>
  </si>
  <si>
    <t>Central Lincs:L/K Receiving Stream:Skellingthorpe Road</t>
  </si>
  <si>
    <t>Trent (Lt):Trent &amp; Mersey Canal (Trent):Shardlow</t>
  </si>
  <si>
    <t>Lewes Brooks</t>
  </si>
  <si>
    <t>Norfolk Rivers:Nar Valley Drain:A47 Rd.Br. Kings Lynn</t>
  </si>
  <si>
    <t>Black Peak Spring Stream At Meldreth</t>
  </si>
  <si>
    <t>R Cam:Cherry Hinton Brook:Fen Ditton Hall</t>
  </si>
  <si>
    <t>Brasside Pond 3</t>
  </si>
  <si>
    <t>Beach Hill, Weaverham</t>
  </si>
  <si>
    <t>Lower Nene:Newton Tributary (Nlmd):Farm Track</t>
  </si>
  <si>
    <t>Lune:Trimpell Dyke:D/S Trumley Farm</t>
  </si>
  <si>
    <t>Great Stour:Great Stour:Blackmill Bridge</t>
  </si>
  <si>
    <t>Teme At Tenbury</t>
  </si>
  <si>
    <t>River Alde:River Ore:Marlesford Bridge</t>
  </si>
  <si>
    <t>Axe At Nunford Dairy</t>
  </si>
  <si>
    <t>Aldershot Pond 41 (-Proposal�_)</t>
  </si>
  <si>
    <t>Lower Nene:Counter Drain (Peterborough):Cross Guns Pumping Station</t>
  </si>
  <si>
    <t>Lt Ouse: Sapiston: Thet:Little Ouse River:Brandon Creek A10 Rd.Bridge</t>
  </si>
  <si>
    <t>Len:Sutton Valence Stream:Lower Farm</t>
  </si>
  <si>
    <t>Helsby Golf Course</t>
  </si>
  <si>
    <t>River Stour:River Stour:Boxted Mill</t>
  </si>
  <si>
    <t>Ici Severnside Works(33): Severn Beach: S.Glos</t>
  </si>
  <si>
    <t>Hamble:Pond Su 5295 1985:Pond Su 5295 1985</t>
  </si>
  <si>
    <t>Lower Nene:Counter Drain (Peterborough):U/S Flag Fen Stw</t>
  </si>
  <si>
    <t>Central Lincs:Upper Witham:Bracebridge</t>
  </si>
  <si>
    <t>Welland:Blue Gowt Drain:Surfleet Seas End</t>
  </si>
  <si>
    <t>Welland:Car Dyke:D/S Dogsthorpe Tip</t>
  </si>
  <si>
    <t>East Lincs:Rippingdale Running Dyke:Casswells Bridge</t>
  </si>
  <si>
    <t>Brasside Pond 10</t>
  </si>
  <si>
    <t>River Colne:Bourne Brook:Gosfield Bridge</t>
  </si>
  <si>
    <t>Rocksavage Power Station</t>
  </si>
  <si>
    <t>Crewe Place</t>
  </si>
  <si>
    <t>Lower Nene:Nene:Warmington</t>
  </si>
  <si>
    <t>North Lincs:Ancholme:Hibaldstow Bridge</t>
  </si>
  <si>
    <t>Ici Severnside Estate(61): Severn Beach: S.Glos</t>
  </si>
  <si>
    <t>Welland:Whaplode River:U/S Sluice: U/S Tinsley'S Foods</t>
  </si>
  <si>
    <t>River Waveney:River Waveney:Ellington Mill</t>
  </si>
  <si>
    <t>-Rc- 51 Brindle Road To Hill Farm Bridge</t>
  </si>
  <si>
    <t>Middle Levels:Old Course R. Nene:Pig Water Sl. Yaxley</t>
  </si>
  <si>
    <t>Pevensey Haven:Rickney Sewer:Red Barn</t>
  </si>
  <si>
    <t>Silvermeades Marsh</t>
  </si>
  <si>
    <t>Thames/Isis At Shillingford</t>
  </si>
  <si>
    <t>River Brett:River Brett:B1115 Bridge Semer</t>
  </si>
  <si>
    <t>Flintshire, Talacre, Llawndy &amp; Warren Farms. D5. HS. Ditch 5</t>
  </si>
  <si>
    <t>Lothingland Hundred River:Lothingland Hundred River:Kessingland Dam</t>
  </si>
  <si>
    <t>Sherwood Forest Holiday Village: lake 5</t>
  </si>
  <si>
    <t>Welland:Glen:Surfleet Seas End</t>
  </si>
  <si>
    <t>R Wissey:River Wissey:A134 Stoke Ferry</t>
  </si>
  <si>
    <t>Micheldean Fairplay Iron Mine Main Pond</t>
  </si>
  <si>
    <t>North Lincs:Land Drain:Saxby Carrs</t>
  </si>
  <si>
    <t>Medbourne Brook, Nosely</t>
  </si>
  <si>
    <t>Lower Nene:New South Eau (Trib. Of):Crowland - Thorney Road Bridge</t>
  </si>
  <si>
    <t>East Lincs:Medlam Drain:Hakerley Bridge</t>
  </si>
  <si>
    <t>Central Pond Otmoor</t>
  </si>
  <si>
    <t>Milden Hall 5. Millenium Pond at foot of sloping arable field TL 94324651 (GPS)</t>
  </si>
  <si>
    <t>Medway:Bourne:Barnes Street</t>
  </si>
  <si>
    <t>Welland:Gwash:Tickencote - D/S Empingham Stw</t>
  </si>
  <si>
    <t>R Cam:River Granta:Stapleford Bridge</t>
  </si>
  <si>
    <t>River Orwell:Belstead Brook:Burstall Bridge</t>
  </si>
  <si>
    <t>River Pond - Victory Pond. 1 Km E Of East Bergholt Church: Surveyed In 1950s By</t>
  </si>
  <si>
    <t>Glevering Bridge. 1 km NW Wickham Market Church</t>
  </si>
  <si>
    <t>River Stour - Dedham Mill Pool. Pool And River Between The Mill &amp; A12 Bridge.</t>
  </si>
  <si>
    <t>Thames Source To Teddington:Derry Brook:At Roadbridge: Ashton Keynes</t>
  </si>
  <si>
    <t>R Cam:River Granta:A604 Linton Bypass</t>
  </si>
  <si>
    <t>Central Lincs:Upper Witham:North Hykeham</t>
  </si>
  <si>
    <t>R Ouzel:River Ouse:Harrold Bridge</t>
  </si>
  <si>
    <t>Middle Levels:Sixteen Foot Drain:Horseways Corner Br</t>
  </si>
  <si>
    <t>Middle Levels:Old Course R. Nene:Town Bridge March</t>
  </si>
  <si>
    <t>Upper Nene:Nene:Old Road Bridge: Irthlingborough</t>
  </si>
  <si>
    <t>East Lincs:The Cut:D/S Manby Stw</t>
  </si>
  <si>
    <t>Middle Levels:Cranbrook Drin:Colnefen Farm</t>
  </si>
  <si>
    <t>High Woods Country Park, lake</t>
  </si>
  <si>
    <t>Joes Pond 2</t>
  </si>
  <si>
    <t>R Rhee:Fowlmere Brook:Trib. Fowlmere Bk. B1368 Rd.Br.</t>
  </si>
  <si>
    <t>East Lincs:Long Eau:Three Bridges</t>
  </si>
  <si>
    <t>Lower Nene:Willow Brook (North):Deene Park</t>
  </si>
  <si>
    <t>R Snail/Soham Lode:Ely Ouse:Ely High Br</t>
  </si>
  <si>
    <t>Central Lincs:Till:Broxholme</t>
  </si>
  <si>
    <t>Lower Nene:New Wryde Drain:Parson Drove Bridge</t>
  </si>
  <si>
    <t>Tarwick Reen, WW04W1, ditch 35, Rumney &amp; Peterston</t>
  </si>
  <si>
    <t>Rake Lane, Dunham-on-the-Hill</t>
  </si>
  <si>
    <t>Eastbridge. 1.5 km ENE Theberton church 200m N of pub</t>
  </si>
  <si>
    <t>Quarry House Moor</t>
  </si>
  <si>
    <t>Roman River:Roman River:Bounstead Bridge</t>
  </si>
  <si>
    <t>Maun To Conjure Alde (Lt):Sherwood Park Lake:Sherwood Park Lake: Old Clipstone</t>
  </si>
  <si>
    <t>River Pond - Pondfields. Pond: Sw Of Bower House Tye: On Bower House Farm.</t>
  </si>
  <si>
    <t>Torne (Lt):Hatfield Waste Drain:Hirst Priory (Se7830010500)</t>
  </si>
  <si>
    <t>Dove To Churnet (Ut):Snelson Hall Lakes:Snelson Hall Lakes - Large Lake</t>
  </si>
  <si>
    <t>R Kym:River Ouse:Offord Intake</t>
  </si>
  <si>
    <t>Chester</t>
  </si>
  <si>
    <t>Pevensey Haven:Whelpley Dyke:Old Marshfoot Farm</t>
  </si>
  <si>
    <t>East Lincs:Newham Drain:B1184</t>
  </si>
  <si>
    <t>River Waveney:Marsh Dyke:D/S Beccles Stw</t>
  </si>
  <si>
    <t>Soar (Lt):Grand Union Canal:Glen Parva</t>
  </si>
  <si>
    <t>R Lark:River Lark:Fornham All Saints Br</t>
  </si>
  <si>
    <t>Upper Nene:Nene:Higham Lock</t>
  </si>
  <si>
    <t>East Lincs:Hobhole Drain:Freiston Bridge</t>
  </si>
  <si>
    <t>Steward's Barn. Old farm pond next to barn conversion, now private house, besid</t>
  </si>
  <si>
    <t>Lt Ouse: Sapiston: Thet:Elmswell Stream:Tostock Br. Off A1088</t>
  </si>
  <si>
    <t>River Colne:River Colne:Nunnery Bridge</t>
  </si>
  <si>
    <t>Blyford Bridge. Due S, Blyford church</t>
  </si>
  <si>
    <t>Welland:Glen:Surfleet- Old A16</t>
  </si>
  <si>
    <t>Ryton (Lt):Chesterfield Canal:Worksop</t>
  </si>
  <si>
    <t>Lower Nene:Nene:Wansford Station - D/S Stibbington Stw</t>
  </si>
  <si>
    <t>River Waveney - Chambers Hill. 1 Km Ne Mendham Church</t>
  </si>
  <si>
    <t>Headley Heath  - Heath End House</t>
  </si>
  <si>
    <t>Welland:Greatford Cut:A16 Road Bridge</t>
  </si>
  <si>
    <t>Padbury/Claydon Bks:River Ouse:Passenham Mill</t>
  </si>
  <si>
    <t>Wildflower Nursery Ponds - Jupiter Urban Wildlife Centre</t>
  </si>
  <si>
    <t>Central Lincs:Skellingthorpe Main Drain:U/S Skellingthorpe Stw</t>
  </si>
  <si>
    <t>River Chelmer:River Chelmer:At Little Baddow Mill</t>
  </si>
  <si>
    <t>R. Ivel:River Ivel:Broom Hill</t>
  </si>
  <si>
    <t>Chiddingstone</t>
  </si>
  <si>
    <t>R Kym:River Kym:Hail Weston Ford</t>
  </si>
  <si>
    <t>Central Lincs:Cringle Brook:U/S Skillington Stw</t>
  </si>
  <si>
    <t>Field Edge Pond. Field edge pond, 350m N of Boarded Barn 2km WNW of Elmsett Chu</t>
  </si>
  <si>
    <t>River Wensum:River Wensum:Great Witchingham Bridge</t>
  </si>
  <si>
    <t>River Wid:River Wid:Lawness Bridge</t>
  </si>
  <si>
    <t>Mireland Pill Reen, CI59W1, ditch 99, 96 in app. 1</t>
  </si>
  <si>
    <t>Stour/Great Stour At Fordwich</t>
  </si>
  <si>
    <t>Ray Hall Sewage Works (Comp. 3)</t>
  </si>
  <si>
    <t>Benhall Green Bridge. 0.5 km SW Sternfield church</t>
  </si>
  <si>
    <t>Wye At Redbrook</t>
  </si>
  <si>
    <t>Wicken Fen: Verralls Fen: Malcarses Drain 71, cent</t>
  </si>
  <si>
    <t>Asham Meads</t>
  </si>
  <si>
    <t>Welland:Counter Drain (Spalding):Pode Hole</t>
  </si>
  <si>
    <t>Lower Nene:Nene:Orton Staunch</t>
  </si>
  <si>
    <t>Rainow</t>
  </si>
  <si>
    <t>Brasside Pond 8</t>
  </si>
  <si>
    <t>River Gipping:Rattlesden River:Burford Bridge</t>
  </si>
  <si>
    <t>Torne (Lt):Diggin Dyke:At Holmewood Farm</t>
  </si>
  <si>
    <t>Upper Parrett:Parrett:Sowy River Sluice (35m U/S Sluice Gate)</t>
  </si>
  <si>
    <t>Norfolk Rivers:Gaywood River:A1076 Rd.Br. Kings Lynn</t>
  </si>
  <si>
    <t>Central Lincs:Boultham Catchwater:Boultham</t>
  </si>
  <si>
    <t>Cuckmere:Wallers Haven:Middle Bridge</t>
  </si>
  <si>
    <t>R Wissey:Stringside Stream:White Br. Oxborough</t>
  </si>
  <si>
    <t>Middle Levels:Middle Level Main Drain:W'Hall St German Ps</t>
  </si>
  <si>
    <t>Foxfield, Winsford</t>
  </si>
  <si>
    <t>River Glaven:River Glaven:Glandford Ford</t>
  </si>
  <si>
    <t>East Lincs:South Forty Foot Drain:Wyberton Chain Bridge</t>
  </si>
  <si>
    <t>Cut-Off Channel:Cut Off Channel:Hilgay Br A10</t>
  </si>
  <si>
    <t>River Alde:River Alde:Farnham Bridge</t>
  </si>
  <si>
    <t>River Deben:River Deben:White Bridge: Loudham</t>
  </si>
  <si>
    <t>Trent (Lower) (Lt):Marton Drain:Torksey (Sk8452078530)</t>
  </si>
  <si>
    <t>River Alde:River Ore:Broadwater Bridge</t>
  </si>
  <si>
    <t>Lt Ouse: Sapiston: Thet:Stowlangtoft Strm:A1088 Ixworth Wolpit R</t>
  </si>
  <si>
    <t>Norfolk Rivers:River Nar:Trib. R.Nar Hulver Hill Rb</t>
  </si>
  <si>
    <t>Wychwood Forest New Hill 3 (bottom)</t>
  </si>
  <si>
    <t>East Lincs:South Beck:Mareham Lane</t>
  </si>
  <si>
    <t>Kermincham Hall</t>
  </si>
  <si>
    <t>Lower Nene:New South Eau:Clough'S Cross</t>
  </si>
  <si>
    <t>East Rother:Rye Harbour Lakes:Site 9</t>
  </si>
  <si>
    <t>Bookham Common</t>
  </si>
  <si>
    <t>River Erewash (Lt):Adams Pond:Pipe Inlet No 1</t>
  </si>
  <si>
    <t>Field Pond(11): Front Garden: Swindon</t>
  </si>
  <si>
    <t>River Hundred - Kessingland Dam: A12. A12: (Latymere Dam)</t>
  </si>
  <si>
    <t>River Blackwater:River Blackwater:Wickham Mill Bridge</t>
  </si>
  <si>
    <t>North Lincs:Ancholme:Toft Newton Reservoir</t>
  </si>
  <si>
    <t>Milton Pool B</t>
  </si>
  <si>
    <t>Wicken Fen Boardwalk Pond 77B</t>
  </si>
  <si>
    <t>East Lincs:Great Eau:Withern</t>
  </si>
  <si>
    <t>Derwent (Lt):Derwent:Wilne</t>
  </si>
  <si>
    <t>Dry Sandford Pit Main Pond</t>
  </si>
  <si>
    <t>Flintshire, Talacre, Llawndy &amp; Warren Farms. N2. HS. Pond N2</t>
  </si>
  <si>
    <t>Wicken: Sedge Fen: Windpump Ditch</t>
  </si>
  <si>
    <t>Ellingham Mill. Just SW of Ellingham church</t>
  </si>
  <si>
    <t>Ouse/Cam At Hilgay Bridge</t>
  </si>
  <si>
    <t>Pevensey Haven:Dyke Adjacent To Kentland Fleet:Site 5</t>
  </si>
  <si>
    <t>Central Lincs:Fossdyke Canal:Drinsey Nook</t>
  </si>
  <si>
    <t>River Chelmer:River Chelmer:Hartford End Mill</t>
  </si>
  <si>
    <t>Wychwood Forest New Hill 2 (top left)</t>
  </si>
  <si>
    <t>North Kent:Filborough Marsh Drain Trib.:Site 1 Effluent Discharge Point</t>
  </si>
  <si>
    <t>Monk'S Lode At Eternity Hall Bridge</t>
  </si>
  <si>
    <t>Mendham Bridge. By Mendham church</t>
  </si>
  <si>
    <t>R Snail/Soham Lode:Soham Lode:Bridge Between Mills</t>
  </si>
  <si>
    <t>Lower Nene:Old Wryde Drain:B1167</t>
  </si>
  <si>
    <t>East Lincs:Maud Foster Drain:Rawsons Bridge</t>
  </si>
  <si>
    <t>Joes Pond 13</t>
  </si>
  <si>
    <t>Woodwalton Fen Experimental Pond</t>
  </si>
  <si>
    <t>North Lincs:Ancholme:Horkstow Bridge</t>
  </si>
  <si>
    <t>Ryton (Lt):Chesterfield Canal:Pudding Dyke Bridge</t>
  </si>
  <si>
    <t>Spickets Brook:Spickets Brook:Scraley Road</t>
  </si>
  <si>
    <t>Central Lincs:Timberland Delph:Upstream R.Witham Confluence</t>
  </si>
  <si>
    <t>Over South Pond (Lemna)</t>
  </si>
  <si>
    <t>Central Lincs:Swanholme Lakes:Site 10</t>
  </si>
  <si>
    <t>River Wensum:River Wensum:Bintry Mill</t>
  </si>
  <si>
    <t>Central Lincs:Till:Sturton By Stow</t>
  </si>
  <si>
    <t>Idle (Lt):Ranskill Brook:Daneshill Road</t>
  </si>
  <si>
    <t>Torne (Lt):North Level Engine Drain:Hirst Priory (Se7830010500)</t>
  </si>
  <si>
    <t>East Lincs:North Forty Foot Drain:Dovecote Farm</t>
  </si>
  <si>
    <t>Royal Military Canal:Walland Marsh:Dyke 430</t>
  </si>
  <si>
    <t>Flintshire, Shotton S.W., Small Sites. 0</t>
  </si>
  <si>
    <t>East Lincs:Ingoldmells Main Drain:A52</t>
  </si>
  <si>
    <t>River Butley - Butley Mill. 0.5 Km Se Chillesford Church</t>
  </si>
  <si>
    <t>Stapleford Hall</t>
  </si>
  <si>
    <t>Upper Nene:Nene:D/S Chettles Ltd (Ditchford Mill Stream)</t>
  </si>
  <si>
    <t>R Ouzel:River Ouzel:Orchard Mill</t>
  </si>
  <si>
    <t>River Blyth - Blyford Bridge. Due S: Blyford Church</t>
  </si>
  <si>
    <t>Crewe Business Park</t>
  </si>
  <si>
    <t>Lower Nene:Nene:Wansford Old Road Bridge</t>
  </si>
  <si>
    <t>R Wissey:River Wissey:Hilgay Br A10</t>
  </si>
  <si>
    <t>East Lincs:Helpringham Eau:D/S Helpringham Stw</t>
  </si>
  <si>
    <t>Milden Hall 6. New Meadow Pond, spring fed across main farm road from Millenium</t>
  </si>
  <si>
    <t>River Chelmer:Manor Farm Tributary:At Manor Farm</t>
  </si>
  <si>
    <t>R Snail/Soham Lode:Soham Lode:Barway Br</t>
  </si>
  <si>
    <t>Kinderton Lodge</t>
  </si>
  <si>
    <t>Warmfield Common Pond</t>
  </si>
  <si>
    <t>Pevensey Haven:Hurst Haven:New Bridge</t>
  </si>
  <si>
    <t>Kennet:Lambourn:At Bagnor</t>
  </si>
  <si>
    <t>Church Lane, Bruisyard. Just South of Bruisyard church.</t>
  </si>
  <si>
    <t>Upper Nene:Ise:Warkton</t>
  </si>
  <si>
    <t>Old West River:Old West River:Hermitage Lock Earith</t>
  </si>
  <si>
    <t>East Lincs:Ousemere Lode:U/S South Forty Foot</t>
  </si>
  <si>
    <t>Tiverton Marl Pit 4</t>
  </si>
  <si>
    <t>Petty Reen, CI28W1, ditch 85, 83 in app. 1, Magor</t>
  </si>
  <si>
    <t>Central Lincs:Ruskington Beck:U/S River Slea</t>
  </si>
  <si>
    <t>Bottesford (Lt):Holme Arm Trib:Holme</t>
  </si>
  <si>
    <t>Central Lincs:Upper Witham:D/S Long Bennington Sso</t>
  </si>
  <si>
    <t>Wyrley Canal Survey Section 8</t>
  </si>
  <si>
    <t>Central Lincs:Foston Beck:A1 (Behind Q.K. Cold Stores)</t>
  </si>
  <si>
    <t>Welland:South Drain:Peakirk</t>
  </si>
  <si>
    <t>River Chelmer:Sandon Brook:Little Baddow</t>
  </si>
  <si>
    <t>Exe At Flowerpot</t>
  </si>
  <si>
    <t>Bradley Common</t>
  </si>
  <si>
    <t>Sowe (Ls):Sowe:School Lane Exhall</t>
  </si>
  <si>
    <t>Groton Wood, Suffolk. 3 km NE of Boxford Church, Boxford, Suffolk. Pond A TL976</t>
  </si>
  <si>
    <t>Ouse:Beggers Wood Pond:Beggers Wood Pond</t>
  </si>
  <si>
    <t>Lower Nene:North Level Main Drain:Harold'S Bridge</t>
  </si>
  <si>
    <t>Aldeburgh, Hazelwood Marshes</t>
  </si>
  <si>
    <t>R Cam:River Cam:Layby Little Chesterford</t>
  </si>
  <si>
    <t>Daisy Bank Farm, Marton</t>
  </si>
  <si>
    <t>River Deben - Barley Farm: A1120. 3 Km Se Debenham Church</t>
  </si>
  <si>
    <t>River Stour:River Stour:Dedham Mill Pool</t>
  </si>
  <si>
    <t>Welland:Jordan:Little Bowden</t>
  </si>
  <si>
    <t>Lower Nene:Middle Drain:U/S Pumping Station</t>
  </si>
  <si>
    <t>Milden Hall 3. Cart Pond Long thin pond near to barn, originally for cart wheel</t>
  </si>
  <si>
    <t>Arun At Pallingham</t>
  </si>
  <si>
    <t>Wicken Fen Ditch Pond  78E</t>
  </si>
  <si>
    <t>Balgavies Loch (south shore), Forfar</t>
  </si>
  <si>
    <t>Stour Marshes:Chislet Marshes Dyke:Stour Marshes Site Ce</t>
  </si>
  <si>
    <t>Astle Farm</t>
  </si>
  <si>
    <t>Leadon At Upleadon</t>
  </si>
  <si>
    <t>Crofton 9</t>
  </si>
  <si>
    <t>R Rhee:River Rhee:Wimpole A14 Rd.Br.</t>
  </si>
  <si>
    <t>East Lincs:Trusthorpe Pump Drain:Bambers Bridge</t>
  </si>
  <si>
    <t>River Deben:Earl Soham Watercourse:Kentish Town Bridge</t>
  </si>
  <si>
    <t>Middle Levels:Whittlesey Dyke:Turning Tree Bridge</t>
  </si>
  <si>
    <t>Trent (Lower) (Lt):Warping Drain Keadby:U/S Flood Gates</t>
  </si>
  <si>
    <t>River Deben:River Deben:Brandeston Bridge Cretingham</t>
  </si>
  <si>
    <t>Joes Pond 6</t>
  </si>
  <si>
    <t>Central Lincs:Grantham Canal:Harlaxton</t>
  </si>
  <si>
    <t>East Lincs:East Fen Catchwater:Stickney</t>
  </si>
  <si>
    <t>North Lincs:Black Dyke (Brigg):U/S Ancholme Confluence</t>
  </si>
  <si>
    <t>Central Lincs:Swanholme Lakes:Site 7</t>
  </si>
  <si>
    <t>L Thurlow Church Bridge. River bridge next to L Thurlow Church</t>
  </si>
  <si>
    <t>East Lincs:Waithe Beck:Tetney</t>
  </si>
  <si>
    <t>Farm Lane(44): Easter Compton: S.Glos</t>
  </si>
  <si>
    <t>Upper Nene:Ise:A6 Road Bridge (Kettering)</t>
  </si>
  <si>
    <t>Mease (Ut):River Mease:Measham</t>
  </si>
  <si>
    <t>Wychwood New Hill 1 (top right)</t>
  </si>
  <si>
    <t>Distribution Park(55): Severn Beach: S.Glos</t>
  </si>
  <si>
    <t>River Bure:Acle Landspring:A47 Road Bridge</t>
  </si>
  <si>
    <t>Hill Top Farm</t>
  </si>
  <si>
    <t>North Lincs:Nettleton Beck/Caistor Canal:North End</t>
  </si>
  <si>
    <t>Cholmondeston</t>
  </si>
  <si>
    <t>Old West River:Old West River:Flat Bridge Willingham</t>
  </si>
  <si>
    <t>Central Lincs:Barlings Eau:Stainton Bridge</t>
  </si>
  <si>
    <t>R Cam:River Cam:Green Dragon Foot Br Chesterton</t>
  </si>
  <si>
    <t>Kenny Hill Road Bridge. Bridge over Cross Bank Drain, 6km MW of Mildenhall on t</t>
  </si>
  <si>
    <t>Old West River:Old West River:Smithey Fen Farm</t>
  </si>
  <si>
    <t>Lt Ouse: Sapiston: Thet:Little Ouse River:Wilton Bridge Lakenheath</t>
  </si>
  <si>
    <t>East Lincs:Clay Dyke/Gill Syke:Amber Hill</t>
  </si>
  <si>
    <t>Idle (Lt):Idle:Gamston</t>
  </si>
  <si>
    <t>River Glem:River Glem:Denston Trib. Assington Green Rd Bd</t>
  </si>
  <si>
    <t>Lower Nene:Moulton Mere Drain:B1165: Austendyke</t>
  </si>
  <si>
    <t>Cole (Ut):River Cole:R. Cole - D/S Coleshill High Street</t>
  </si>
  <si>
    <t>Central Lincs:Cricket Till:Till Bridge Lane</t>
  </si>
  <si>
    <t>Boot Pond: Rectory Park (399)</t>
  </si>
  <si>
    <t>Hatfield Forest: The Marsh</t>
  </si>
  <si>
    <t>Blythburgh</t>
  </si>
  <si>
    <t>North Lincs:Redbourne Catchwater:Redbourne Hayes</t>
  </si>
  <si>
    <t>-Debc- Land North Of Camden Street (Blackcock Brid</t>
  </si>
  <si>
    <t>North Lincs:Winterton Beck:West Halton</t>
  </si>
  <si>
    <t>Middle Levels:Old Course R. Nene:Benwick Br</t>
  </si>
  <si>
    <t>Hadleigh, River Brett 2km NW of</t>
  </si>
  <si>
    <t>Wicken: Little Breed Fen: Ditch Pond 78e</t>
  </si>
  <si>
    <t>Cothill Fen</t>
  </si>
  <si>
    <t>North Lincs:Rase:Bishopbridge</t>
  </si>
  <si>
    <t>Upton Farm</t>
  </si>
  <si>
    <t>Ouse/Cam At Dimmock'S Cote</t>
  </si>
  <si>
    <t>Queensbury Reservoir 6</t>
  </si>
  <si>
    <t>Stour (Warwickshire) (Ls):Stour:Alscot Park Transect A</t>
  </si>
  <si>
    <t>Pevensey Haven:Pevensey Haven:U/S Chilley Confl. At Footbridge</t>
  </si>
  <si>
    <t>East Lincs:West Fen Drain:D/S Frithville School</t>
  </si>
  <si>
    <t>East Lincs:Lymn:Halton Holegate</t>
  </si>
  <si>
    <t>Axe At Broom</t>
  </si>
  <si>
    <t>River Burn:River Burn:Roys Mill: Burnham Overy</t>
  </si>
  <si>
    <t>Stour/Great Stour At Stonebridge Green</t>
  </si>
  <si>
    <t>River Alde - Snape Watering. Bridge On A1094</t>
  </si>
  <si>
    <t>Ouse:Beddingham Brooks:Site 11</t>
  </si>
  <si>
    <t>Drenewydd Reen, WA07W2, ditch 38, St. Brides SSSI,</t>
  </si>
  <si>
    <t>River Stiffkey:River Stiffkey:East Barsham Bridge</t>
  </si>
  <si>
    <t>Rushwall South Reen, CI44W2, ditch 60, Redwick &amp; L</t>
  </si>
  <si>
    <t>R Lark:River Kennet:Beck Br</t>
  </si>
  <si>
    <t>Docwra's Ditch. Dunwich Heath, near Minsmere RSPB reserve, Suffolk.</t>
  </si>
  <si>
    <t>Stour Marshes:Goshall Dyke:Stour Marshes Site Fa</t>
  </si>
  <si>
    <t>River Stour:Bumstead Brook:Watsoe Bridge</t>
  </si>
  <si>
    <t>Beult:High Halden Stream:D/S High Halden Stw</t>
  </si>
  <si>
    <t>River Waveney:River Dove:B1113 Bridge: Finningham</t>
  </si>
  <si>
    <t>East Lincs:Ousemere Lode:D/S Billingborough Stw</t>
  </si>
  <si>
    <t>Ici Severnside Estate(35): Severn Beach: S.Glos</t>
  </si>
  <si>
    <t>River Sence, Little Stretton</t>
  </si>
  <si>
    <t>Wicken: Verrall's Fen: Cross Dyke 73</t>
  </si>
  <si>
    <t>Snow Sewer (Lt):Ferry Drain:Ferry Drain: D/S Stw At A161</t>
  </si>
  <si>
    <t>Mardyke:Mardyke East:Harrow Inn</t>
  </si>
  <si>
    <t>Stenhousemuir</t>
  </si>
  <si>
    <t>East Lincs:East Fodder Dyke:Eastville</t>
  </si>
  <si>
    <t>Royal Military Canal:Walland Marsh:Dyke 431</t>
  </si>
  <si>
    <t>Cam Lodes:Reach Lode:Hallards Fen Road Reach</t>
  </si>
  <si>
    <t>Ver At Redbournbury</t>
  </si>
  <si>
    <t>Ibstone Common</t>
  </si>
  <si>
    <t>Framlingham Mere. Shallow lake immediately west of the ruins of Framlingham Cast</t>
  </si>
  <si>
    <t>Central Lincs:Glentworth Beck:Fillingham Bridge</t>
  </si>
  <si>
    <t>River Stour - Hold Farm Stream Road From Nayland To Bures</t>
  </si>
  <si>
    <t>Central Lincs:Slea:Anwick</t>
  </si>
  <si>
    <t>Central Lincs:Barlings Eau:Hardy Gang Wood</t>
  </si>
  <si>
    <t>Bradfield Green</t>
  </si>
  <si>
    <t>Stratford St Mary Village. West of village street, Stratford St Mary</t>
  </si>
  <si>
    <t>River Chelmer:River Chelmer:Ft.Br. Below Sandford Mill</t>
  </si>
  <si>
    <t>Upper Nene:Nene:D/S Newnham Stw</t>
  </si>
  <si>
    <t>Welland:Brook Drain:U/S South Drain</t>
  </si>
  <si>
    <t>River Wid:Haveringsgrove Brook:A129 Road Br.</t>
  </si>
  <si>
    <t>Mock Bridge, R Adur</t>
  </si>
  <si>
    <t>Ryton (Lt):Chesterfield Canal:Retford</t>
  </si>
  <si>
    <t>Soar (Lt):Lockington Marshes Trib:Tributary 2</t>
  </si>
  <si>
    <t>Sunnybank Reen, WI43W1, ditch 47, St. Brides SSSI,</t>
  </si>
  <si>
    <t>Welland:Welland:D/S Market Harborough Stw</t>
  </si>
  <si>
    <t>Middle Levels:Highlode:200m D/S Ramsey Stw</t>
  </si>
  <si>
    <t>River Alde - Marlesford Bridge: A12. 1 Km Sw Marlesford Church: On A12</t>
  </si>
  <si>
    <t>Torne (Lt):Torne:Auckley</t>
  </si>
  <si>
    <t>R Ouse (St Ives):River Ouse:Houghton Mill</t>
  </si>
  <si>
    <t>Royal Military Canal:Royal Military Canal:Bilsington</t>
  </si>
  <si>
    <t>R Lark:Culford Stream:West Stow Rd Br</t>
  </si>
  <si>
    <t>Norfolk Rivers:River Ingol:A149 Rb Snettisham</t>
  </si>
  <si>
    <t>River Bure:River Bure:Horstead Mill</t>
  </si>
  <si>
    <t>River Deben:River Lark:Martlesham Bridge</t>
  </si>
  <si>
    <t>Melksham: Wilts</t>
  </si>
  <si>
    <t>Locks Lane Foot Bridge. 1.5 km NW of Barsham church</t>
  </si>
  <si>
    <t>East Lincs:Billingborough Lode:U/S South Forty Foot</t>
  </si>
  <si>
    <t>Needham Mill. 0.5 km E of Needham village</t>
  </si>
  <si>
    <t>Town Bridge, Pevensey Haven</t>
  </si>
  <si>
    <t>Ridleybank Farm</t>
  </si>
  <si>
    <t>Thorpeness Hundred:Thorpeness Hundred:B1122 Aldringham</t>
  </si>
  <si>
    <t>Cotton Abbots Farm</t>
  </si>
  <si>
    <t>Milden Hall 7. Round pond between new meadow pond and cart pond</t>
  </si>
  <si>
    <t>River Tang &amp; 3 Ponds. To the south of Forest Enterprise offices at Tangham Hous</t>
  </si>
  <si>
    <t>River Easton Broad - Frostendon Bridge. 1km Ese Frostendon Church</t>
  </si>
  <si>
    <t>Itchen:Itchen:75m D/S Discharge</t>
  </si>
  <si>
    <t>Butley River:Butley River:Butley Mill</t>
  </si>
  <si>
    <t>East Lincs:Orby Drain:A52</t>
  </si>
  <si>
    <t>Trent (Lower) (Lt):Foss Dyke:Torksey Lock</t>
  </si>
  <si>
    <t>Priddy Pool Mineries (Pool 1)</t>
  </si>
  <si>
    <t>Westend Road. River by sluice in Ipswich, crossing Westend Road near rubbish ti</t>
  </si>
  <si>
    <t>Trent (Lower) (Lt):Marton Drain:Torksey To 1km Ds Obsolete</t>
  </si>
  <si>
    <t>Ryton (Lt):Owlands Wood Dyke:Carlton In Lindrick</t>
  </si>
  <si>
    <t>New Pond 7 (Jp24)</t>
  </si>
  <si>
    <t>Medway:H45:Halstow Marshes</t>
  </si>
  <si>
    <t>Eyke Ford. 1 km W Rendlesham church</t>
  </si>
  <si>
    <t>Lower Nene:Warmington Brook:Warmington Mill</t>
  </si>
  <si>
    <t>Welland:Welland:Tallington</t>
  </si>
  <si>
    <t>Axe At Lower Weare</t>
  </si>
  <si>
    <t>Welland At Crowland</t>
  </si>
  <si>
    <t>River Wid:Chainbridge Tributary:Chainbridge Farm</t>
  </si>
  <si>
    <t>Cledford Hall Farm</t>
  </si>
  <si>
    <t>North Kent:T64:Teynham Marshes</t>
  </si>
  <si>
    <t>Topwood Farm, Threapwood</t>
  </si>
  <si>
    <t>Trent (Lt):Causeway Dyke:Confluence (Sk7200047900)</t>
  </si>
  <si>
    <t>Elveden Forest. Centre Parcs Holiday Village. on the old Warren Wood, off B1106</t>
  </si>
  <si>
    <t>Lower Nene:Nene:North Bank</t>
  </si>
  <si>
    <t>Central Lincs:Honington Beck:Normanton Church</t>
  </si>
  <si>
    <t>North Lincs:Cherry Valley Dyke:Owmby Lane</t>
  </si>
  <si>
    <t>River Stiffkey:River Stiffkey:Stiffkey Village Rd Bridge</t>
  </si>
  <si>
    <t>Joes Pond 9</t>
  </si>
  <si>
    <t>Glebe Pond, Flatford. In meadow on E side of road from Flatford Mill to the Bur</t>
  </si>
  <si>
    <t>North Lincs:Laceby Beck:Track To Manor Top Farm</t>
  </si>
  <si>
    <t>Pond, Hockenhull Platts</t>
  </si>
  <si>
    <t>Duddon:Silecroft Beck:Ptc Whicham Beck</t>
  </si>
  <si>
    <t>Ryton (Lt):Chesterfield Canal:Ranby (Sk6480080800)</t>
  </si>
  <si>
    <t>River Brett:River Brett:Layham Mill</t>
  </si>
  <si>
    <t>Ashridge</t>
  </si>
  <si>
    <t>Reydon</t>
  </si>
  <si>
    <t>North Lincs:Ancholme:Cadney</t>
  </si>
  <si>
    <t>Stour Marshes:Chislet Marshes Dyke:Stour Marshes Site Cf</t>
  </si>
  <si>
    <t>R Lark:River Lark:Judes Ferry</t>
  </si>
  <si>
    <t>Cut-Off Channel:Cut Off Channel:Eriswell Hall Farm Br.</t>
  </si>
  <si>
    <t>Wild Moor Pool</t>
  </si>
  <si>
    <t>R Kym:River Ouse:S.Jones Mill</t>
  </si>
  <si>
    <t>North Lincs:Ancholme:Bishopbridge</t>
  </si>
  <si>
    <t>Shotwick</t>
  </si>
  <si>
    <t>Whitson</t>
  </si>
  <si>
    <t>Dover (Lt):Dover Beck:Caythorpe</t>
  </si>
  <si>
    <t>R Ouzel:Grand Union Canal:Bowlers Br. Simpson</t>
  </si>
  <si>
    <t>R Snail/Soham Lode:Ely Ouse:0.5km D/S Soham Lode Conflence</t>
  </si>
  <si>
    <t>Upper Nene:Nene:Duston Mill</t>
  </si>
  <si>
    <t>Foulshaw Moss</t>
  </si>
  <si>
    <t>Hedged Pond (108)</t>
  </si>
  <si>
    <t>Central Lincs:Dorrington Dyke:Dorrington Fen</t>
  </si>
  <si>
    <t>North Lincs:Black Dyke:B1205</t>
  </si>
  <si>
    <t>Stour Marshes:Stourmouth Valley Dyke:Stour Marshes Site Bb</t>
  </si>
  <si>
    <t>R Cam:River Cam:Granchester Br</t>
  </si>
  <si>
    <t>East Lincs:Boygrift Drain:Crawcroft Bridge</t>
  </si>
  <si>
    <t>East Rother:Rye Harbour Lakes:Site 8</t>
  </si>
  <si>
    <t>Cut-Off Channel:Cut Off Channel:Methwold Hythe Bridge</t>
  </si>
  <si>
    <t>Dunmore Park</t>
  </si>
  <si>
    <t>Burwash Field Pond</t>
  </si>
  <si>
    <t>Flintshire, Talacre, Llawndy &amp; Warren Farms. D5. OF Below. Ditch 5</t>
  </si>
  <si>
    <t>Central Lincs:Car Dyke:Potterhanworth Wood</t>
  </si>
  <si>
    <t>New Pond 4 (Jp21)</t>
  </si>
  <si>
    <t>Welland:Vernatt'S Drain:Platt'S Bridge</t>
  </si>
  <si>
    <t>Derwent (Lower) (Lt):Markeaton Brook:Markeaton (Sk3330038100)</t>
  </si>
  <si>
    <t>Trent (Lower) (Lt):Bubble Dyke:North Clifton</t>
  </si>
  <si>
    <t>Trent (Lt):Trent:Ladybay Bridge Right Bank</t>
  </si>
  <si>
    <t>Smith's Ditch</t>
  </si>
  <si>
    <t>Welland:Welland:Collyweston Bridge - D/S Collyweston Stw</t>
  </si>
  <si>
    <t>Torne (Lt):Folly Drain:Hirst Priory (Se7820009700)</t>
  </si>
  <si>
    <t>Chopwell Wood Pond 3a</t>
  </si>
  <si>
    <t>East Lincs:Castle Dyke:Anton'S Gowt Bridge</t>
  </si>
  <si>
    <t>Central Lincs:North Hills Drain:East Of Fen House</t>
  </si>
  <si>
    <t>Upper Nene:Wootton Brook:Hunsbury Hill: U/S Lake</t>
  </si>
  <si>
    <t>Sealand Reen, WI30W3, ditch 122, 118 in app. 1, St</t>
  </si>
  <si>
    <t>Red Rhyne(40): Severn Beach: S.Glos</t>
  </si>
  <si>
    <t>Upper Nene:Castle Ashby Arm (Grendon Brook):Grendon</t>
  </si>
  <si>
    <t>River Wensum:River Wensum:Fye Bridge</t>
  </si>
  <si>
    <t>River Bure:River Bure:Ingworth Bridge</t>
  </si>
  <si>
    <t>Aberhafesp (Severn Ox)</t>
  </si>
  <si>
    <t>Thames/Isis At At Top Of Sandford Lock Cut</t>
  </si>
  <si>
    <t>Mares Plash Pond: Langley: Herts</t>
  </si>
  <si>
    <t>Upper Nene:Nene:White Mills</t>
  </si>
  <si>
    <t>Pevensey Haven:Pevensey Haven:Between Footbridges</t>
  </si>
  <si>
    <t>Crook Farm, Aldersey</t>
  </si>
  <si>
    <t>Upper Nene:Nene:Billing Road Bridge</t>
  </si>
  <si>
    <t>Tullibody</t>
  </si>
  <si>
    <t>Swanholme Lakes Site 9</t>
  </si>
  <si>
    <t>Welland:Welland:Stamford Meadows</t>
  </si>
  <si>
    <t>Flintshire, Flint Marsh. 0</t>
  </si>
  <si>
    <t>Wicken Fen: Sedge Fen: Gardiners Dyke 91d</t>
  </si>
  <si>
    <t>Whiteadder Water - U/S Allanton</t>
  </si>
  <si>
    <t>R Ouse (St Ives):Longstanton Brook:High Causeway Bridge</t>
  </si>
  <si>
    <t>River Chad/Stour - B1064 Bridge At L Melford.</t>
  </si>
  <si>
    <t>Wissey At Five Mile House</t>
  </si>
  <si>
    <t>Maun To Conjure Alde (Lt):Lawn:Lawn Pond Adj. Peg 18 Sutton In Ashfield</t>
  </si>
  <si>
    <t>River Can:River Can:Farmbridge</t>
  </si>
  <si>
    <t>East Lincs:Bellwater Drain:Hemholme Bridge</t>
  </si>
  <si>
    <t>Unknown:Unknown:Sk613 118</t>
  </si>
  <si>
    <t>East Lincs:Louth Canal:Ticklepenny Lock</t>
  </si>
  <si>
    <t>Hatfield Forest: Old Woman's Weaver</t>
  </si>
  <si>
    <t>Long Pond Chelmer And Blackwater Canal:C B Canal Heybridge</t>
  </si>
  <si>
    <t>Old Newton Bridge. Bridge E of B113, 2.5 km W of Stowupland church</t>
  </si>
  <si>
    <t>Ryer's Moor Pond</t>
  </si>
  <si>
    <t>Moors/Crane At East Moors Farm</t>
  </si>
  <si>
    <t>Upper Nene:Grendon Brook:Ryeholmes Bridge</t>
  </si>
  <si>
    <t>Pevensey Haven:Kentland Sewer:At Power Lines</t>
  </si>
  <si>
    <t>Roman River:Roman River:Manwood Bdg B1025</t>
  </si>
  <si>
    <t>Holland Brook:Holland Brook:Holland Main Rd Bridge</t>
  </si>
  <si>
    <t>Middle Levels:Middle Level Catchwater:Thistle Hill Frm</t>
  </si>
  <si>
    <t>Henton Reen, CI85W1, ditch 54, Nash &amp; Goldcliff, G</t>
  </si>
  <si>
    <t>Marden Meadow</t>
  </si>
  <si>
    <t>Welland:South Drove Drain:Laws Farm</t>
  </si>
  <si>
    <t>Brasside Pond 7</t>
  </si>
  <si>
    <t>Central Lincs:Brant:Caythorpe Bridge</t>
  </si>
  <si>
    <t>Upper Nene:Ise:Burton Latimer</t>
  </si>
  <si>
    <t>East Lincs:Leake Gride:D/S Leverton Stw</t>
  </si>
  <si>
    <t>East Lincs:New Hammond Beck:Bakers Bridge</t>
  </si>
  <si>
    <t>Trent (Lower) (Lt):Ferry Drain:Owston Ferry (Sk7990099000)</t>
  </si>
  <si>
    <t>Kale Water - Ponds And Backwaters: Near Towford</t>
  </si>
  <si>
    <t>River Stour - L Thurlow Church Bridge. River Bridge Next To L Thurlow Church</t>
  </si>
  <si>
    <t>East Lincs:Hobhole Drain:Midville</t>
  </si>
  <si>
    <t>R Kym:River Kym:Meagre Farm Guage</t>
  </si>
  <si>
    <t>Poulter (Lt):Poulter:Crookford</t>
  </si>
  <si>
    <t>Torne (Lt):Torne:Wadworth Carr</t>
  </si>
  <si>
    <t>Bottisham Lode, Anglesey Abbey</t>
  </si>
  <si>
    <t>R Ouse: Elstow Bk:River Ouse:Private Br. Castle Mill</t>
  </si>
  <si>
    <t>Royal Military Canal:Walland Marsh:Dyke 434 Right Hand</t>
  </si>
  <si>
    <t>River Waveney:River Waveney:Locks Lane Inn</t>
  </si>
  <si>
    <t>Lower Nene:Willow Brook:Fotheringhay</t>
  </si>
  <si>
    <t>Stour Estuary (Suffk):Tattingstone Brk:Tattingstone Bk.A137 Rd.Br.</t>
  </si>
  <si>
    <t>Wicken: Verrall's Fen: North Dyke 72</t>
  </si>
  <si>
    <t>Whitlaw Retting Pool</t>
  </si>
  <si>
    <t>Mains Farm</t>
  </si>
  <si>
    <t>Thame:Fleet Marston Brook:Above River Thame</t>
  </si>
  <si>
    <t>East Rother:Rye Harbour Lakes:Site 11</t>
  </si>
  <si>
    <t>Beversham Bridge. 2 km S of Farnham church</t>
  </si>
  <si>
    <t>Woodland Trust, Warrington</t>
  </si>
  <si>
    <t>Middle Levels:Gt Raveley Drain:Culvert Under Farm Drove</t>
  </si>
  <si>
    <t>River Bure:River Bure:Fleet Dyke</t>
  </si>
  <si>
    <t>Pool, south of Waveney 1. Redgrave &amp; Lopham Fen, 7 km W of Diss, Norfolk 2km NW</t>
  </si>
  <si>
    <t>Welland:Gwash:Empingham</t>
  </si>
  <si>
    <t>Ouse:Beddingham Brooks:Site 10</t>
  </si>
  <si>
    <t>Wicken Fen: Sedge Fen: Gardiners Dyke 91b</t>
  </si>
  <si>
    <t>East Lincs:Louth Canal:Alvingham</t>
  </si>
  <si>
    <t>Mynydd Illtyd Dew Pond 3. SE of the road along Mynydd Illtyd, 6km WSW of Brecon</t>
  </si>
  <si>
    <t>River Chelmer:River Chelmer:(Howe St) Parsonage Br</t>
  </si>
  <si>
    <t>R Cam:River Cam:Coe Fen Bridge Cambridge</t>
  </si>
  <si>
    <t>Flintshire, Talacre, Llawndy &amp; Warren Farms. N1. HS. Pond N1</t>
  </si>
  <si>
    <t>Hilton Bk (Ut):Shirley Brook:Shirley (Sk212409)</t>
  </si>
  <si>
    <t>Butley Mill. 0.5 km SE Chillesford church</t>
  </si>
  <si>
    <t>Sandon Brook:East Tr Sandon Brk:Sandon Bk.East Arm At Chalk Bridge</t>
  </si>
  <si>
    <t>Bedford Rivers:Old Bedford/River Delph:Bridge Welney</t>
  </si>
  <si>
    <t>Tame (Ut):Stratford On Avon:Hockley Heath</t>
  </si>
  <si>
    <t>Trent To Confluence (Lt):Sewer Drain:Sewer Dr Sallie Banks Adj Complainants Hous</t>
  </si>
  <si>
    <t>Medina:Medina:Cridmore Bog Ponded Habitat</t>
  </si>
  <si>
    <t>Wood Ditch, WI14W1, ditch 115, 111 in app. 1, Rumn</t>
  </si>
  <si>
    <t>Lound Reservoir Hopton3-4. Lound Waterworks Reservoir 2km WNW Hopton on Sea, H</t>
  </si>
  <si>
    <t>River Chater, Fosters Bridge</t>
  </si>
  <si>
    <t>R Kym:Alconbury Brook:Alconbury Ford</t>
  </si>
  <si>
    <t>Abbey Bridge, Eye. Just E church on B117</t>
  </si>
  <si>
    <t>Wicken Fen: Sedge Fen: Drainers Dyke 75 at Bridge</t>
  </si>
  <si>
    <t>Dunblane CH</t>
  </si>
  <si>
    <t>Upper Nene:Wootton Brook:Rothersthorpe Road Bridge</t>
  </si>
  <si>
    <t>Beult:Hammer Stream:Buckhurst</t>
  </si>
  <si>
    <t>Bradley Hall</t>
  </si>
  <si>
    <t>Upper Nene:Pytchley Brook:A509</t>
  </si>
  <si>
    <t>Pevensey Haven:Horse Eye Sewer:D/S Hailsham South New Stw</t>
  </si>
  <si>
    <t>Stour (Suffk.Upper):Stour:R.Stour Wixoe Mill</t>
  </si>
  <si>
    <t>Gobions Sewer:Gobions Sewer:Sluice Mucking Wds</t>
  </si>
  <si>
    <t>Cam Lodes:Burwell Lode:Factory Bridge Burwell</t>
  </si>
  <si>
    <t>Barley Green (REPEAT 1)</t>
  </si>
  <si>
    <t>Kentish Town Bridge. 1 km S of Earl Soham</t>
  </si>
  <si>
    <t>Upper Nene:Ise:B571</t>
  </si>
  <si>
    <t>Eea/Winster/Gilpin:River Winster:D/S Blaycrag Bridge</t>
  </si>
  <si>
    <t>Trent (Lower) (Lt):Adlingfleet Drain:Adlingfleet Ings</t>
  </si>
  <si>
    <t>Welland:Ram Dyke:Woodcroft Castle</t>
  </si>
  <si>
    <t>Shepherds Crag Cut-Off Pond</t>
  </si>
  <si>
    <t>River Blyth:River Blyth:Blyford Bridge</t>
  </si>
  <si>
    <t>Cross Farm, Nether Alderley</t>
  </si>
  <si>
    <t>Badlingham Manor Bridge. River Kennet next to the Manor 1.8 km SE of Freckenham.</t>
  </si>
  <si>
    <t>C31M, ditch 148, 142 in app. 1, Redwick &amp; Llandeve</t>
  </si>
  <si>
    <t>Lt Ouse: Sapiston: Thet:Sapiston River:Bull Bridge Pakenham</t>
  </si>
  <si>
    <t>Chambers Hill. 1 km NE Mendham church</t>
  </si>
  <si>
    <t>Tame (Ut):Wyrley Essington:Wyrley Ess Cannock Ex</t>
  </si>
  <si>
    <t>R. Ivel:Millbridge Brook:B1042 Rd.Br. Potton</t>
  </si>
  <si>
    <t>Joes Pond 15</t>
  </si>
  <si>
    <t>Willow Brook</t>
  </si>
  <si>
    <t>Lantern Marshes, Orford Ness</t>
  </si>
  <si>
    <t>River Blyth:River Wang:Wangford Bridge</t>
  </si>
  <si>
    <t>Stour At Pleck</t>
  </si>
  <si>
    <t>Glen At South Of Twenty</t>
  </si>
  <si>
    <t>Sow (Ut):River Sow:Great Haywood Essex Bridge</t>
  </si>
  <si>
    <t>Unknown:Unknown:Sk555 494</t>
  </si>
  <si>
    <t>Royal Military Canal:Walland Marsh:Dyke 409</t>
  </si>
  <si>
    <t>Lt Ouse: Sapiston: Thet:Ten Mile River:Brandon Creek</t>
  </si>
  <si>
    <t>River Glaven:River Glaven:Wiveton Bridge</t>
  </si>
  <si>
    <t>Ouse:Ouse:D/S A64 Road Bridge</t>
  </si>
  <si>
    <t>River Bure:Stake Beck:Stake Bridge</t>
  </si>
  <si>
    <t>Tatton, arable</t>
  </si>
  <si>
    <t>River Bure:River Bure:Horning Ferry</t>
  </si>
  <si>
    <t>River Deben:Mill River:Ipswich Intake</t>
  </si>
  <si>
    <t>River Pits/Stour - Liston Garden. 2.5km W Of Long Melford In Suffolk.</t>
  </si>
  <si>
    <t>Wicken: Sedge Fen: Drainer's Dyke 92: south</t>
  </si>
  <si>
    <t>Norfolk Rivers:River Nar:Old Sluice King Lynn</t>
  </si>
  <si>
    <t>River Waveney:Weybread Stream:R.Waveney Weybread Bdge.</t>
  </si>
  <si>
    <t>Central Lincs:Scopwick Beck:Kirkby Green</t>
  </si>
  <si>
    <t>CA08W1, ditch 2, Magor &amp; Undy SSSI, Gwent Levels</t>
  </si>
  <si>
    <t>Thame:Thame:Above Eythrope Lake</t>
  </si>
  <si>
    <t>River Blackwater:River Blackwater:Bradwell Fb</t>
  </si>
  <si>
    <t>Coppenhall Junction</t>
  </si>
  <si>
    <t>Middle Levels:Twenty Foot River:Franks Farm Br. March</t>
  </si>
  <si>
    <t>CA23W3, ditch 8, Redwick &amp; Llandevenny, Gwent Leve</t>
  </si>
  <si>
    <t>-RC- Bell Bridge to 51 Brindle Road</t>
  </si>
  <si>
    <t>North Lincs:North Kelsey Beck:B1434</t>
  </si>
  <si>
    <t>East Lincs:Woldgrift Drain:U/S Mablethorpe Stw</t>
  </si>
  <si>
    <t>Joes Pond 14</t>
  </si>
  <si>
    <t>Wellhouse Farm, Waverton</t>
  </si>
  <si>
    <t>Eastern Yar:Eastern Yar:100m U/S St Helens Stw</t>
  </si>
  <si>
    <t>Middle Levels:Manea Fifties Drain:Trib. Manea Fifties Carroll'S Fm.</t>
  </si>
  <si>
    <t>Whirley</t>
  </si>
  <si>
    <t>Plumley Lime-beds</t>
  </si>
  <si>
    <t>Upper Nene:Nene:Upton Mill</t>
  </si>
  <si>
    <t>Avon (Above Sowe) (Ls):Avon:Bretford</t>
  </si>
  <si>
    <t>Wiston Pond, R Adur</t>
  </si>
  <si>
    <t>River Holbrook/Stour - B1080 Culvert  0.5 Km S Of Holbrook Church.</t>
  </si>
  <si>
    <t>Sherwood Forest Holiday Village: lake 4</t>
  </si>
  <si>
    <t>Wicken: Sedge Fen: Gardiner's Dyke 91d</t>
  </si>
  <si>
    <t>Wicken: Sedge Fen: Gardiner's Dyke 91a</t>
  </si>
  <si>
    <t>Staines Moor Butts Pond</t>
  </si>
  <si>
    <t>River Orwell:Belstead Brook:Belstead Bridge</t>
  </si>
  <si>
    <t>Yatehouse Farm, Byley</t>
  </si>
  <si>
    <t>Royal Military Canal:Walland Marsh:Dyke 442</t>
  </si>
  <si>
    <t>River Welland, Collyweston</t>
  </si>
  <si>
    <t>Bedford Rivers:Mare Fen Drain:Head Fen Farm</t>
  </si>
  <si>
    <t>R Ouse (St Ives):Marley Gap Brook:Trib.Ouse:Stocks Br Stive</t>
  </si>
  <si>
    <t>East Lincs:New Hammond Beck:D/S Swineshead Stw</t>
  </si>
  <si>
    <t>River Wensum:River Wensum:Ringland Bridge</t>
  </si>
  <si>
    <t>East Lincs:Castle Dyke:Gipsey Bridge</t>
  </si>
  <si>
    <t>Stour Marshes:Wantsum Channel Dyke:Stour Marshes Site Cc</t>
  </si>
  <si>
    <t>Ouse:Beddingham Brooks:Site 6</t>
  </si>
  <si>
    <t>Lower Nene:Benefield Brook:Cotterstock</t>
  </si>
  <si>
    <t>Wicken: Sedge Fen: Gardiner's Dyke 91b</t>
  </si>
  <si>
    <t>Great Stour:Great Stour:Wye</t>
  </si>
  <si>
    <t>Fowl�_s Pill Otmoor</t>
  </si>
  <si>
    <t>Sence (Soar) (Lt):Sence (Soar):Kilby Bridge</t>
  </si>
  <si>
    <t>Stour Marshes:Ash Level Dyke:Stour Marshes Site Er</t>
  </si>
  <si>
    <t>Central Lincs:Old River Slea:Evedon</t>
  </si>
  <si>
    <t>Middle Levels:Counter Drain:Welney Bridge</t>
  </si>
  <si>
    <t>River Yare:River Tas:Forncett Bridge</t>
  </si>
  <si>
    <t>Scottish Pond 06</t>
  </si>
  <si>
    <t>Ockham Mill Stream At Ockham Mill</t>
  </si>
  <si>
    <t>Roman River:Roman River:Kingford Bridge</t>
  </si>
  <si>
    <t>Cherry Hill. Ford and footbridge 4 km NNW of Hadleigh, 1.25 km SE Semer Church,</t>
  </si>
  <si>
    <t>River Waveney:River Waveney:Mendham Mill</t>
  </si>
  <si>
    <t>East Lincs:Louth Canal:U/S Tetney Haven Lock</t>
  </si>
  <si>
    <t>Flintshire, Talacre, Llawndy &amp; Warren Farms. D1. HS. Ditch 1</t>
  </si>
  <si>
    <t>Central Lincs:Engine Drain:U/S Kirkstead Bridge</t>
  </si>
  <si>
    <t>River Stour - Dead River. Waterway From Stratford Hall To R. Stour:</t>
  </si>
  <si>
    <t>River Blackwater:River Pant:Approx 70m D/S Gt Sampf'D Br</t>
  </si>
  <si>
    <t>North Lincs:East Halton Beck:College Bridge</t>
  </si>
  <si>
    <t>Freshwater</t>
  </si>
  <si>
    <t>David Marshal Lodge</t>
  </si>
  <si>
    <t>Norfolk Rivers:Ketlam Drain:Ashwood Bridge</t>
  </si>
  <si>
    <t>Brasside Pond 6</t>
  </si>
  <si>
    <t>Central Lincs:Nettleham Beck:Sudbrooke</t>
  </si>
  <si>
    <t>Fields Farm, Warmingham</t>
  </si>
  <si>
    <t>River Stour:Stutton Brook:Stutton Brk Stutton Br.</t>
  </si>
  <si>
    <t>Stour Marshes:Blackhole Dyke:Stour Marshes Site Ad</t>
  </si>
  <si>
    <t>East Lincs:East Fodder Dyke (Trib. Of):D/S New Leake Stw</t>
  </si>
  <si>
    <t>Chelsworth, River Brett</t>
  </si>
  <si>
    <t>Pevensey Haven:Dyke: Pevensey Level:Site 3</t>
  </si>
  <si>
    <t>Milton Pool A</t>
  </si>
  <si>
    <t>Unknown:Unknown:Sk608 103</t>
  </si>
  <si>
    <t>Risley Urban (REPEAT SITE 1)</t>
  </si>
  <si>
    <t>Ash At Easneye</t>
  </si>
  <si>
    <t>Horseshoe Weir, Nayland. Weir just W of Nayland Church</t>
  </si>
  <si>
    <t>River Bure:Corpusty Beck:R.Bure Corpusty Village</t>
  </si>
  <si>
    <t>River Colne:River Colne:D/S Halstead Stw</t>
  </si>
  <si>
    <t>East Lincs:North Thoresby Beck:B1201</t>
  </si>
  <si>
    <t>Barcroft Reen, WI02W1, ditch 74, 73 in App. 1, Rum</t>
  </si>
  <si>
    <t>River Gipping:River Gipping:Spoughton Mill</t>
  </si>
  <si>
    <t>R. Brett, Scripscross Br. Scripscross Bridge on the River Brett at Monks Eleigh</t>
  </si>
  <si>
    <t>Torne (Lt):Woodhouse Sewer:Confluence Hatfield Wste Dr</t>
  </si>
  <si>
    <t>Welland:Welland (Coronation Cut):B1165 (Spalding)</t>
  </si>
  <si>
    <t>Chester Zoo farmland</t>
  </si>
  <si>
    <t>East Lincs:Great Eau:Cloves Bridge</t>
  </si>
  <si>
    <t>River Easton Broad - Potters Bridge: B1127. 1km Sw Easton Broad: B1127</t>
  </si>
  <si>
    <t>Sowe (Ls):Smite Brook:Coombe Abbey</t>
  </si>
  <si>
    <t>Welland:East Glen:Lenton</t>
  </si>
  <si>
    <t>New Pond 8 (Jp25)</t>
  </si>
  <si>
    <t>Padbury/Claydon Bks:River Ouse:Wqms Foxcote Intake</t>
  </si>
  <si>
    <t>W99M, ditch 158, 152 in app. 1, St. Brides SSSI, G</t>
  </si>
  <si>
    <t>Trent (Lt):Trent:Gunthorpe (Sk6810043600)</t>
  </si>
  <si>
    <t>Wilcrick Moor Reen, CI50W2, ditch 68, Redwick &amp; Ll</t>
  </si>
  <si>
    <t>Middle Compton Rhine(16): Severn Beach: S.Glos</t>
  </si>
  <si>
    <t>Brue At Liberty Farm</t>
  </si>
  <si>
    <t>Robin Hood's Butts (Wildmoor Pool)</t>
  </si>
  <si>
    <t>New Sharlston 12</t>
  </si>
  <si>
    <t>Muckle Burn</t>
  </si>
  <si>
    <t>Crossens:Rufford Sluice:Wiggins Lane</t>
  </si>
  <si>
    <t>Wyrley Canal Survey Section 1</t>
  </si>
  <si>
    <t>R. Ivel:New Inn Brook:Gravenhurst Rd.Br.</t>
  </si>
  <si>
    <t>River Stour - Watsoe Bridge. Wixoe: A Small Tributary</t>
  </si>
  <si>
    <t>River Brett - Shelley Bridge. Over River Brett Just E Of Shelley Church</t>
  </si>
  <si>
    <t>West Mead Reen, CI29W1, ditch 86, 84 in app. 1, Ma</t>
  </si>
  <si>
    <t>Sweeney Fen Nature Reserve, Sweeney Mountain</t>
  </si>
  <si>
    <t>Bloomsbury 2</t>
  </si>
  <si>
    <t>Hamble:Pond Su 5261 1910:Pond Su 5261 1910</t>
  </si>
  <si>
    <t>Chipperfield Common Roadside</t>
  </si>
  <si>
    <t>Welland:Welland:Marston Trussell</t>
  </si>
  <si>
    <t>Central Lincs:Barlings Eau:Snarford Bridge</t>
  </si>
  <si>
    <t>Welland:Welland:U/S Deepings Stw</t>
  </si>
  <si>
    <t>Ashdown Forest Pond B</t>
  </si>
  <si>
    <t>East Lincs:Metheringham Delph:Tanvats</t>
  </si>
  <si>
    <t>Long Pond Chelmer And Blackwater Canal: C B Canal Heybridge</t>
  </si>
  <si>
    <t>Welland:Brook Drain:Glinton Reservoir Road</t>
  </si>
  <si>
    <t>Herring Stream, R Adur</t>
  </si>
  <si>
    <t>Hamble:Horton Heath Str. (Ford Lake):Pond At Su 5350 1935</t>
  </si>
  <si>
    <t>Ouse:Foss:Huntington Church</t>
  </si>
  <si>
    <t>Virley Brook:Virley Brook:Hall Road Bridge Virley</t>
  </si>
  <si>
    <t>Middle Levels:Old Course R. Nene:Reeds Farm Ps March</t>
  </si>
  <si>
    <t>Mardyke:Mardyke:Causeway Bridge</t>
  </si>
  <si>
    <t>Holland-on-Sea</t>
  </si>
  <si>
    <t>Scotch Kershope Pond - Scotch Kershope</t>
  </si>
  <si>
    <t>Derwent (Dales):Derwent:Barmby Barrage</t>
  </si>
  <si>
    <t>New Pond 5 (Jp22)</t>
  </si>
  <si>
    <t>"Ickworth: River Linnet, Deer Park"</t>
  </si>
  <si>
    <t>Bedford Rivers:Old Bedford/River Delph:Welmore Lake Sluice</t>
  </si>
  <si>
    <t>East Lincs:West Fen Catchwater:Stickney</t>
  </si>
  <si>
    <t>Monks Ditch, CA26W5, ditch 30, Nash &amp; Goldcliff, G</t>
  </si>
  <si>
    <t>River Stour:Sowers Brook:Tendring Hall</t>
  </si>
  <si>
    <t>Cassington Pit</t>
  </si>
  <si>
    <t>CW25W3, ditch 29, Elver Pill Reen</t>
  </si>
  <si>
    <t>Parrett:Wall Common Rhyne System (Steart):Site 2</t>
  </si>
  <si>
    <t>East Lincs:Anderby Main Drain:Anderby</t>
  </si>
  <si>
    <t>Middle Levels:Well Creek:Mullicourt Priory Aqueduct</t>
  </si>
  <si>
    <t>Watsoe Bridge. River Stour, Watsoe Br. at Wixoe, a small tributary near it's to</t>
  </si>
  <si>
    <t>River Stour:Belchamp Brook:Near Nether Hall</t>
  </si>
  <si>
    <t>River Colne:River Colne:Lexden Bridge</t>
  </si>
  <si>
    <t>Plumley Limebeds</t>
  </si>
  <si>
    <t>Central Lincs:Upper Witham:North Witham</t>
  </si>
  <si>
    <t>Welland:West Glen:B1176 (Burton-Le-Coggles G/S)</t>
  </si>
  <si>
    <t>Cree At High Fagan</t>
  </si>
  <si>
    <t>Central Lincs:Billinghay Soke Dyke:Barr Farm</t>
  </si>
  <si>
    <t>Norfolk Rivers:Babingley River:Estuary Farm Rd. N Wootton</t>
  </si>
  <si>
    <t>Cole (Ut):River Cole:R. Cole - D/S Chelmsley Wood</t>
  </si>
  <si>
    <t>Tunstall Forest, East 2. New pond on the very eastern edge of the forest, North</t>
  </si>
  <si>
    <t>Tatton, parkland</t>
  </si>
  <si>
    <t>River Stour - Stoke College Flood Gates.</t>
  </si>
  <si>
    <t>Lower Nene:Counter Drain (Peterborough):North Side (Dog In A Doublet)</t>
  </si>
  <si>
    <t>Upper Nene:Ise:A6 (Desborough)</t>
  </si>
  <si>
    <t>C95M, ditch 154, 148 in app. 1, Redwick &amp; Llandeve</t>
  </si>
  <si>
    <t>Relief Channel:Flood Relief Channel:Stowbridge</t>
  </si>
  <si>
    <t>River Yare:River Tiffey:Carlton Forehoe Bridge</t>
  </si>
  <si>
    <t>Boot Pond, Rectory Park (399)</t>
  </si>
  <si>
    <t>Oxheys Farm, Rushton</t>
  </si>
  <si>
    <t>Wampool:River Wampool:5m D.S. Bridge At Laythes</t>
  </si>
  <si>
    <t>Welland:Chater:Lyndon</t>
  </si>
  <si>
    <t>Upper Nene:Wootton Brook:Preston Deanery</t>
  </si>
  <si>
    <t>Hay Hill Allotments. Allotments on hillside in Hay Hill Road, NE Ipswich. Just</t>
  </si>
  <si>
    <t>Torne (Lt):Hatfield Waste Drain:Goodcop Farm</t>
  </si>
  <si>
    <t>R Ouzel:Broughton Brook:Broughton Gauge</t>
  </si>
  <si>
    <t>Cherwell And Ray (Oxon):Oxon Ray:Arncott Br. Piddington</t>
  </si>
  <si>
    <t>Churnet (Ut):Leek Brook:Leekbrook</t>
  </si>
  <si>
    <t>Whiteadder Water -</t>
  </si>
  <si>
    <t>East Lincs:Pointon Lode:Pointon Fen</t>
  </si>
  <si>
    <t>B115 Road Bridge Semer. Bridge over the Brett on the B115 at Semer</t>
  </si>
  <si>
    <t>Pevensey Haven:Dyke: Pevensey Levels:Site 4</t>
  </si>
  <si>
    <t>River Brett:Lavenham Brook:Scripscross Br.</t>
  </si>
  <si>
    <t>Roydon Pond: Compartment H3 Royden Common North</t>
  </si>
  <si>
    <t>Trent (Lower) (Lt):Snow Sewer:Warping Drain Pumping Stat</t>
  </si>
  <si>
    <t>River Ter:River Ter:Bumfords Bridge</t>
  </si>
  <si>
    <t>Eea/Winster/Gilpin:Levens Main Drain:At Sampool</t>
  </si>
  <si>
    <t>River Eau (Lt):Northorpe Beck (River Eau):Scotton Road</t>
  </si>
  <si>
    <t>R Lark:River Lark:Isleham Weir</t>
  </si>
  <si>
    <t>Gowy, Hockenhull Platts</t>
  </si>
  <si>
    <t>North Lincs:West Drain:Appleby</t>
  </si>
  <si>
    <t>Beult:Ulcombe Stream:Leighbridge Farm</t>
  </si>
  <si>
    <t>Lunan Burn At D/S Loch Clunie</t>
  </si>
  <si>
    <t>Allerton Bywater 1e</t>
  </si>
  <si>
    <t>East Rother:Kent Rother:Keyfox Farm</t>
  </si>
  <si>
    <t>East Lincs:Lymn:Mill Bridge</t>
  </si>
  <si>
    <t>R Wissey:River Wissey:Five Mile Br Wissington</t>
  </si>
  <si>
    <t>Torne (Lt):Mother Drain:Rossington Bridge (Sk6280099600)</t>
  </si>
  <si>
    <t>North Kent:T71:Teynham Marshes</t>
  </si>
  <si>
    <t>Hadley's Brickworks (167)</t>
  </si>
  <si>
    <t>Daisy Pond</t>
  </si>
  <si>
    <t>River Deben:River Deben:Barley Farm</t>
  </si>
  <si>
    <t>Great Eau At Theddlethorpe-All-Saints</t>
  </si>
  <si>
    <t>Dryslwyn meadow</t>
  </si>
  <si>
    <t>River Waveney:Dickleburgh Stream:Burston Bridge</t>
  </si>
  <si>
    <t>Joes Pond 1</t>
  </si>
  <si>
    <t>Begwyns</t>
  </si>
  <si>
    <t>Central Lincs:Bucknall Catchwater:Duckpool Bridge</t>
  </si>
  <si>
    <t>R Lark:River Linnet:Raingate Br Bury St.Edmunds</t>
  </si>
  <si>
    <t>River Bure:Horsford Stream:R.Bure St.Aiths Ford</t>
  </si>
  <si>
    <t>River Holbrook/Stour - A137 Road Bridge. Bridge On A137: 2 Km N Of Tattingstone</t>
  </si>
  <si>
    <t>Hayley Wood</t>
  </si>
  <si>
    <t>C11M, ditch 141, 135 in app. 1, Whitson, Gwent Lev</t>
  </si>
  <si>
    <t>Hull:Frodingham Beck:Frodingham Bridge</t>
  </si>
  <si>
    <t>Flintshire, Talacre, Llawndy &amp; Warren Farms. N5. HS.</t>
  </si>
  <si>
    <t>Moffat Earshaig upper pond</t>
  </si>
  <si>
    <t>Medway:Medway:6 100m D/S Confluence With Grom</t>
  </si>
  <si>
    <t>Central Lincs:Lower Witham:Southrey</t>
  </si>
  <si>
    <t>Welland:Welland:Duddington</t>
  </si>
  <si>
    <t>River Waveney:Alma Beck:Ditchingham Bridge</t>
  </si>
  <si>
    <t>North Lincs:Caistor Canal:Westfield Farm</t>
  </si>
  <si>
    <t>River Brett - Layham Mill. Ne Layham Chuch: 2.5km Sse Hadleigh</t>
  </si>
  <si>
    <t>Stour Marshes:Preston Marsh Dyke:Stour Marshes Site Ae</t>
  </si>
  <si>
    <t>Flintshire, Sealand Ranges. 0</t>
  </si>
  <si>
    <t>Rainham Marshes(35)</t>
  </si>
  <si>
    <t>East Lincs:Cowbank Drain:A52</t>
  </si>
  <si>
    <t>Carden</t>
  </si>
  <si>
    <t>Welland:Cranoe Brook:Slawston - Weston Rd. Br.</t>
  </si>
  <si>
    <t>Castor Hanglands Main Pond</t>
  </si>
  <si>
    <t>Eea/Winster/Gilpin:Meathop Marsh Drain:At Marsh Villa</t>
  </si>
  <si>
    <t>Next To Thorpe Marsh Drain 3</t>
  </si>
  <si>
    <t>East Lincs:North Beck:Burton Bridge</t>
  </si>
  <si>
    <t>Bure At Coltishall Bridge</t>
  </si>
  <si>
    <t>Welland:West Glen:Boothby Pagnell</t>
  </si>
  <si>
    <t>Hamble:Horton Heath Str. (Ford Lake):Site 2 (Pumping St Inv)</t>
  </si>
  <si>
    <t>Dead River. Waterway from Stratford Hall to R. Stour, 1km ENE Stratford St Mary</t>
  </si>
  <si>
    <t>Soar (Lt):Kegworth Brook:U/S Lockington Marsh</t>
  </si>
  <si>
    <t>Stour (Warwickshire) (Ls):Stour:Alscot Park Transect D</t>
  </si>
  <si>
    <t>Trent (Lower) (Lt):Stainforth And Keadby Can:At Keadby</t>
  </si>
  <si>
    <t>Wreake (Lt):Wreake:Lewin Bridge</t>
  </si>
  <si>
    <t>East Lincs:Burlands Beck:Willoughby</t>
  </si>
  <si>
    <t>Devon (Lt):Middle Beck:Hawton (Sk7870051500)</t>
  </si>
  <si>
    <t>Dairy Farm, Withington</t>
  </si>
  <si>
    <t>Midgut Ditch</t>
  </si>
  <si>
    <t>Unknown:Unknown:Sk538 469</t>
  </si>
  <si>
    <t>Central Lincs:Cringle Brook:D/S Skillington Stw</t>
  </si>
  <si>
    <t>Wye:Wye:At Redbrook Bush Inn</t>
  </si>
  <si>
    <t>Bedford Rivers:Grunty Fen Drain:Grunty Fen Drain - D/S Of Witchford Stw</t>
  </si>
  <si>
    <t>Stour/Great Stour At Milton Bridge</t>
  </si>
  <si>
    <t>River Orwell:Hintlesham Watercourse:Church Lane Bridge</t>
  </si>
  <si>
    <t>Idle (Lt):Ranskill Brook:B6045</t>
  </si>
  <si>
    <t>Ruscombe Pond</t>
  </si>
  <si>
    <t>Brasside Pond 2</t>
  </si>
  <si>
    <t>River Wid:River Wid:Writtle Bridge</t>
  </si>
  <si>
    <t>Lt Ouse: Sapiston: Thet:Twelve Foot Drain:Shepards Fen</t>
  </si>
  <si>
    <t>Cut-Off Channel:Ten Mile River:Denver Sluice</t>
  </si>
  <si>
    <t>Brays Cott</t>
  </si>
  <si>
    <t>Great Stour:Great Stour:50m D/S Blackmill Confl. Left Branch</t>
  </si>
  <si>
    <t>Central Lincs:Stainfield Beck:Stainfield</t>
  </si>
  <si>
    <t>Kessingland Dam, A12. A12, (Latymere Dam) 2 km Kessingland church</t>
  </si>
  <si>
    <t>Moore Reserve</t>
  </si>
  <si>
    <t>Upper Nene:Wootton Brook:Milton Malsor Road Bridge</t>
  </si>
  <si>
    <t>Swanholme Lakes Site 11</t>
  </si>
  <si>
    <t>Stretton Hall Farm</t>
  </si>
  <si>
    <t>Site 2, Afon Llia</t>
  </si>
  <si>
    <t>River Pond - Nowton Lodge Farm Pond Nw Side Of The Rd From Low Green To A134 At</t>
  </si>
  <si>
    <t>By Brook At Slaughterford</t>
  </si>
  <si>
    <t>River Stour:Chad Brook:A134 Br.Long Melford</t>
  </si>
  <si>
    <t>Lt Ouse: Sapiston: Thet:Pakenham Stream:Fulmer Bridge Ixworth</t>
  </si>
  <si>
    <t>Thursley Common</t>
  </si>
  <si>
    <t>Salwarpe (Us):Upton Warren Moors Pool:Upton Warren Moors Pool Pt 3.</t>
  </si>
  <si>
    <t>River Hundred - Hulver Bridge. B1127: 2.5 Km Sw Mutford Church</t>
  </si>
  <si>
    <t>Shelley Bridge. Over River Brett just E of Shelley Church</t>
  </si>
  <si>
    <t>Chopwell Wood Pond 3c</t>
  </si>
  <si>
    <t>St Osyth</t>
  </si>
  <si>
    <t>Carlton Marshes. Carlton Marshes SSSI Soke Dyke 3.75 km West of Lowestoft sea fr</t>
  </si>
  <si>
    <t>River Deben:Bucklesham Mill River:A1093: Brightwell Br.</t>
  </si>
  <si>
    <t>Middle Pool (101)</t>
  </si>
  <si>
    <t>East Lincs:Wainfleet Relief Channel:Elms Bridge</t>
  </si>
  <si>
    <t>Newells Pond</t>
  </si>
  <si>
    <t>Central Lincs:Swanholme Lakes:Site 11</t>
  </si>
  <si>
    <t>River Waveney - Needham Mill. 0.5 Km E Of Needham Village</t>
  </si>
  <si>
    <t>South Row Reen, CI36W1, ditch 88, 86 in app. 1, Re</t>
  </si>
  <si>
    <t>River Eau (Lt):Manton Brook:Low Farm Scotter</t>
  </si>
  <si>
    <t>Old West River:Willingham Lode:B1050 Rd.Br. Bridge Fm</t>
  </si>
  <si>
    <t>Ock At At Ock Bridge: Lyford</t>
  </si>
  <si>
    <t>River Stiffkey:Binham Tributary:Binham Ford (R.Stiffkey)</t>
  </si>
  <si>
    <t>Trent (Lt):Grantham Canal:Basingfield</t>
  </si>
  <si>
    <t>Eynsham Wharf Stream At Above Thames</t>
  </si>
  <si>
    <t>Beacons National Park, just off road called Mynydd Illtyd</t>
  </si>
  <si>
    <t>Welland:Brook Drain:Glinton</t>
  </si>
  <si>
    <t>River Gipping - Gladstone Bridge.</t>
  </si>
  <si>
    <t>Cefn Bryn Pond 2 (N of pair)</t>
  </si>
  <si>
    <t>A137 Road Bridge. Bridge on A137, 2 km N of Tattingstone Church</t>
  </si>
  <si>
    <t>Arun:Arun:Downstream Rother Confluence</t>
  </si>
  <si>
    <t>Arun At Gibbon'S Mill</t>
  </si>
  <si>
    <t>Macclesfield Forest</t>
  </si>
  <si>
    <t>Welland:Brook Drain (W'Ton Branch):Marholm Level Crossing</t>
  </si>
  <si>
    <t>Sizewell</t>
  </si>
  <si>
    <t>River Brett, nr Hadleigh. River Brett 2km NW of Hadleigh, Suffolk, on A1141 nea</t>
  </si>
  <si>
    <t>Barcombe Mills, R Ouse</t>
  </si>
  <si>
    <t>Lower Nene:Willow Brook:Apethorpe</t>
  </si>
  <si>
    <t>R Ouse: Elstow Bk:Elstow Brook:Harrowden Rd Br</t>
  </si>
  <si>
    <t>Lovers Lane Bridge. W side of Leiston common, 1 km NE of Leiston</t>
  </si>
  <si>
    <t>Red Rhyne(37): Severn Beach: S.Glos</t>
  </si>
  <si>
    <t>Potters Bridge, B1127. 1km SW Easton Broad, B1127</t>
  </si>
  <si>
    <t>Sampool Bridge</t>
  </si>
  <si>
    <t>East End Pond. No information known. Field Studies Council site, Flatford Centr</t>
  </si>
  <si>
    <t>Eye Brook, Stockerston</t>
  </si>
  <si>
    <t>Unknown:Unknown:Sp509 938</t>
  </si>
  <si>
    <t>Middle Levels:Nightlayers Fen Drain:Ps Chatteris</t>
  </si>
  <si>
    <t>Lower Nene:Nene:Cotterstock - D/S Oundle Stw</t>
  </si>
  <si>
    <t>Upper Ouse:River Ouse:Bourton Mill</t>
  </si>
  <si>
    <t>Jacks Pond: Nettlebed Common</t>
  </si>
  <si>
    <t>River Lakes - Elveden Forest. Centre Parcs Holiday Village</t>
  </si>
  <si>
    <t>Upper Compton Rhyne(45): Easter Compton: S.Glos</t>
  </si>
  <si>
    <t>Thompson Common Pingo 2</t>
  </si>
  <si>
    <t>River Eye, Saxby</t>
  </si>
  <si>
    <t>Cut-Off Channel:Cut Off Channel:Stoke Ferry Wtw Intake</t>
  </si>
  <si>
    <t>Decoy Heath</t>
  </si>
  <si>
    <t>River Chelmer:Sandon Brook (East):At Confluence</t>
  </si>
  <si>
    <t>Porchfield, MOD Range pond</t>
  </si>
  <si>
    <t>Central Lincs:Farroway Drain:North Kyme</t>
  </si>
  <si>
    <t>River Bure:Dobbs Beck:Dobbs Beck: Crostwick</t>
  </si>
  <si>
    <t>Brindley Hall Farm</t>
  </si>
  <si>
    <t>East Lincs:New Dike:U/S Louth Canal</t>
  </si>
  <si>
    <t>Whiteadder Water - Preston Haugh</t>
  </si>
  <si>
    <t>River Erewash (Lt):Nut Brook Canal:Quarry Hill Road (Sk4660039400)</t>
  </si>
  <si>
    <t>East Lincs:Mill Drain:U/S New Hammond Beck</t>
  </si>
  <si>
    <t>Ouse:Ouse:Naburn Marina</t>
  </si>
  <si>
    <t>East Lincs:Louth Canal:Austen Fen</t>
  </si>
  <si>
    <t>Minsmere River:Leiston Beck:Lovers Lane Bridge</t>
  </si>
  <si>
    <t>Ouse:Beddingham Brooks:Site 3</t>
  </si>
  <si>
    <t>Round Pond (116)</t>
  </si>
  <si>
    <t>C15M, ditch 143, 137 in app. 1, Whitson, Gwent Lev</t>
  </si>
  <si>
    <t>Upper Nene:Cransley Brook:Great Cransley</t>
  </si>
  <si>
    <t>Stour Marshes:Ash Level Dyke:Stour Marshes Site Eu</t>
  </si>
  <si>
    <t>Central Lincs:Swanholme Lakes:Site 9</t>
  </si>
  <si>
    <t>R Wissey:Ten Mile River:Ten Mile Bank Bridge Hilgay</t>
  </si>
  <si>
    <t>Central Lincs:Lower Witham:Five Mile House</t>
  </si>
  <si>
    <t>Lymington At Boldre Bridge</t>
  </si>
  <si>
    <t>Bedford Rivers:Old Bedford/River Delph:Welches Dam.</t>
  </si>
  <si>
    <t>Wicken: Little Breed Fen: Brickpit Pond 76a</t>
  </si>
  <si>
    <t>River Wid:River Wid:Ingatestone Bridge</t>
  </si>
  <si>
    <t>Padbury/Claydon Bks:River Ouse:A5 Rd Bridge Old Stratford</t>
  </si>
  <si>
    <t>North Chailey Common</t>
  </si>
  <si>
    <t>North Kent:T28:Teynham Marshes</t>
  </si>
  <si>
    <t>Sea Pond: Nettlebed Common</t>
  </si>
  <si>
    <t>R Ouzel:River Ouse:River Lane Milton Ernest</t>
  </si>
  <si>
    <t>Cole (Ut):Priory Road Pool:Yardley Wood</t>
  </si>
  <si>
    <t>Waveney:Waveney:Dickleburgh Str.Burston Br.(Waveney)</t>
  </si>
  <si>
    <t>Newport, Shide, a little below, By the Medina</t>
  </si>
  <si>
    <t>R Ouzel:Broughton Brook:Salford Rd.Br.</t>
  </si>
  <si>
    <t>Meddon Green</t>
  </si>
  <si>
    <t>River Brett:River Brett:Shelley Bridge</t>
  </si>
  <si>
    <t>River Glaven:River Glaven:Letheringsett Mill</t>
  </si>
  <si>
    <t>Cut-Off Channel:Cut Off Channel:Bears Mouth Str. Eriswell B112 Br.</t>
  </si>
  <si>
    <t>Rodbridge Picnic Site. Off the A134, S of Long Melford, 3km N of Sudbury.</t>
  </si>
  <si>
    <t>Grt Martins Hill Stream. Stream, access by footpath from W side of Dodnash Woo</t>
  </si>
  <si>
    <t>R. Ivel:Hexton Brook:Shillington Rd.Br.</t>
  </si>
  <si>
    <t>Bedford Rivers:New Bedford/Hundred Foot River:Mepal Bridge</t>
  </si>
  <si>
    <t>New Sharlston 4</t>
  </si>
  <si>
    <t>Brasside Pond 9</t>
  </si>
  <si>
    <t>Malpas</t>
  </si>
  <si>
    <t>River Waveney:Chickering Beck:Swan Bridge Hoxne</t>
  </si>
  <si>
    <t>Unknown:Unknown:Sk652 157</t>
  </si>
  <si>
    <t>Colne At D/S Hedingham Stw</t>
  </si>
  <si>
    <t>Church Farm, Capenhurst</t>
  </si>
  <si>
    <t>Idle (Lt):Austerfield Drain:Confluence With River Idle</t>
  </si>
  <si>
    <t>Lower Road Ford Lavenham. Lower Road Ford, Lavenham Brook, 1km E of Church</t>
  </si>
  <si>
    <t>R Kym:Alconbury Brook:A141 Nuns Bridge</t>
  </si>
  <si>
    <t>River Blackwater:River Blackwater:Feeringbury Fm Track</t>
  </si>
  <si>
    <t>River Wid:River Wid:D/S Widford Bridge</t>
  </si>
  <si>
    <t>Central Lincs:Upper Witham:Bassingham Bridge</t>
  </si>
  <si>
    <t>Eastern Yar:Eastern Yar:St Helens Stw 100m D/S Outfall</t>
  </si>
  <si>
    <t>Sherfield English</t>
  </si>
  <si>
    <t>Test:Test:100m U/S Meadow Ff</t>
  </si>
  <si>
    <t>R Cam:Bourn Brook:Trib.Cam: Cantelupe Fm Br</t>
  </si>
  <si>
    <t>Joes Pond 11</t>
  </si>
  <si>
    <t>Bexton Hall Farm</t>
  </si>
  <si>
    <t>Pevensey Haven:Dyke: Pevensey Levels:Site 5</t>
  </si>
  <si>
    <t>Tilbury</t>
  </si>
  <si>
    <t>Little Mill</t>
  </si>
  <si>
    <t>River Gipping:Coddenham Watercourse:A140 Road Bridge</t>
  </si>
  <si>
    <t>Padbury/Claydon Bks:River Ouse:Beachampton Mill</t>
  </si>
  <si>
    <t>Red Rhyne(36): Ici Severnside: Easter Compton: S.G</t>
  </si>
  <si>
    <t>River Crouch:River Crouch:Memorial Park Wickford</t>
  </si>
  <si>
    <t>Murder Moss -</t>
  </si>
  <si>
    <t>River Waveney - Mendham Bridge. By Mendham Church</t>
  </si>
  <si>
    <t>Snakeholme Pit</t>
  </si>
  <si>
    <t>R Lark:River Lark:Br Street Bury St.Edmunds</t>
  </si>
  <si>
    <t>Ross Links</t>
  </si>
  <si>
    <t>Newtown Harbour Pond 82</t>
  </si>
  <si>
    <t>Lower Nene:Thorpe Brook:Thorpe Waterville Bridge</t>
  </si>
  <si>
    <t>River Blackwater:River Pant:Little Sampford Bdg</t>
  </si>
  <si>
    <t>Beult:Beult:Cross At Hand</t>
  </si>
  <si>
    <t>Hawkes Mill. 0.5 km NNW Needham Market rail station</t>
  </si>
  <si>
    <t>How Hill Turf Pond</t>
  </si>
  <si>
    <t>North Kent:Filborough Marsh Drain Trib.:Site 2 - 20m D/S Effluent Discharge</t>
  </si>
  <si>
    <t>UK, England, Essex, Colchester</t>
  </si>
  <si>
    <t>Middle Levels:Middle Level Main Drain:Mullicourt Priory Sluice</t>
  </si>
  <si>
    <t>River Brett/Stour - Lower Road Ford Lavenham Brook: 1km E Of Church</t>
  </si>
  <si>
    <t>Wincle Grange</t>
  </si>
  <si>
    <t>Rhosog Fawr Reen, WA03W2, ditch 34, Rumney &amp; Peter</t>
  </si>
  <si>
    <t>R. Ivel:Pix Brook:Reservoir Outlet Letchworth</t>
  </si>
  <si>
    <t>Unknown:Unknown:Sk802 665</t>
  </si>
  <si>
    <t>B113 Road Bridge. Centre of Finningham village</t>
  </si>
  <si>
    <t>Tilston Bank</t>
  </si>
  <si>
    <t>Coatham Common C</t>
  </si>
  <si>
    <t>Old West River:Willingham Lode:Will'Ham Culvert Rec Gr</t>
  </si>
  <si>
    <t>Dromedary Lodge, Goostrey</t>
  </si>
  <si>
    <t>Brasside Pond 1</t>
  </si>
  <si>
    <t>Ramsey River:Ramsey River:Ramsey Bridge</t>
  </si>
  <si>
    <t>River Yare:River Tas:Shotesham Ford</t>
  </si>
  <si>
    <t>Micheldean Fairplay Iron Mine Small Pond</t>
  </si>
  <si>
    <t>Kennington Pit</t>
  </si>
  <si>
    <t>Moor Ditch Branch, CI89W1, ditch 110, 107 in app.</t>
  </si>
  <si>
    <t>River Stiffkey:Spring Beck:D/S Weybourne Stw</t>
  </si>
  <si>
    <t>Marks Hall Wood</t>
  </si>
  <si>
    <t>Moffat Earshaig Lower Pond</t>
  </si>
  <si>
    <t>Flintshire, Talacre, Llawndy &amp; Warren Farms. D2E. HS. Ditch 2</t>
  </si>
  <si>
    <t>River Gipping:River Gipping:Hawkers Mill</t>
  </si>
  <si>
    <t>"Ickworth: River Linnet, below Fairy Lake outfall"</t>
  </si>
  <si>
    <t>Wolves Wood RSPB Reserve</t>
  </si>
  <si>
    <t>Stour Marshes:Goshall Valley Dyke:Stour Marshes Site Fb</t>
  </si>
  <si>
    <t>Milden Hall 4. Field Pond 2 in corner of field at TL 94484647 (GPS) Clay hide po</t>
  </si>
  <si>
    <t>Padbury/Claydon Bks:Padbury Brook:B4034 Rb Thornboro</t>
  </si>
  <si>
    <t>Wicken Fen: Verralls Fen: Malcarses Drain 71, nort</t>
  </si>
  <si>
    <t>"Hatfield Forest: Lake, reed marsh"</t>
  </si>
  <si>
    <t>Waterend Marsh, Wheathamstead</t>
  </si>
  <si>
    <t>Norfolk Rivers:River Nar:West Lexham Rd.Br.</t>
  </si>
  <si>
    <t>Lt Ouse: Sapiston: Thet:Little Ouse River:Rd Br Euston A1088</t>
  </si>
  <si>
    <t>Thames Source To Teddington:Odhay Hill Ditches:Above Ginge Brook</t>
  </si>
  <si>
    <t>Wicken Fen: Wicken Lode: Junction with Monks Lode</t>
  </si>
  <si>
    <t>Wicken: Verrall's Fen: Malcarse's Drain 71, south</t>
  </si>
  <si>
    <t>Welland:Burton Coggles Arm (W.Glen):B1176</t>
  </si>
  <si>
    <t>Temple Bridge, Icklingham. Temple Bridge over R. Lark 1.5km East of Icklingham</t>
  </si>
  <si>
    <t>C18M, ditch 144, 138 in app. 1, Whitson, Gwent Lev</t>
  </si>
  <si>
    <t>River Erewash (Lt):Erewash Canal:Trent Lock</t>
  </si>
  <si>
    <t>Pitsea Marsh</t>
  </si>
  <si>
    <t>Ouse/Cam At Anstey Hall</t>
  </si>
  <si>
    <t>River Stour - Stour D/S Liston Garden. 2km Wsw Long Melford Church</t>
  </si>
  <si>
    <t>Thrupp near Abingdon</t>
  </si>
  <si>
    <t>CA23W2, ditch 7, Redwick &amp; Llandevenny, Gwent Leve</t>
  </si>
  <si>
    <t>Trent (Lt):Shelford Brook:Trent Confluence:E Bridgford</t>
  </si>
  <si>
    <t>Middle Levels:Forty Foot:Forty Foot Br Ramsey</t>
  </si>
  <si>
    <t>Sixteen Foot Drain At Horseways Corner</t>
  </si>
  <si>
    <t>Wicken: Verrall's Fen: Malcarse's Drain 71, centre</t>
  </si>
  <si>
    <t>East Lincs:Old Fleet Drain:Entrance To Raf Camp</t>
  </si>
  <si>
    <t>Cut-Off Channel:Cut Off Channel:B1386 Rd. Br. Feltwell</t>
  </si>
  <si>
    <t>East Lincs:Bain:Horncastle</t>
  </si>
  <si>
    <t>River Waveney:Starston Beck:Pulham Mkt.Br.(R.Waveney)</t>
  </si>
  <si>
    <t>River Waveney:River Waveney:Syleham Mill</t>
  </si>
  <si>
    <t>River Blackwater:River Blackwater:Greys Mill</t>
  </si>
  <si>
    <t>River Endrick Meander</t>
  </si>
  <si>
    <t>Beult:Beult Trib 4:Sandhurst Bridge</t>
  </si>
  <si>
    <t>Mickle Trafford</t>
  </si>
  <si>
    <t>Dock Farm Bridge. 1 km NE Boyton church</t>
  </si>
  <si>
    <t>River Gipping:Somersham Watercourse:A1100 Road Bridge</t>
  </si>
  <si>
    <t>Middle Levels:Monks Lode:Eternity Hall Bridge</t>
  </si>
  <si>
    <t>Brede/Line At Ferry Bridge</t>
  </si>
  <si>
    <t>River Colne:Bourne Brook:Gosfield Lake Outflow</t>
  </si>
  <si>
    <t>Central Lincs:Boultham Catchwater:Skellingthorpe</t>
  </si>
  <si>
    <t>Ryton (Lt):Chesterfield Canal:Walkeringham</t>
  </si>
  <si>
    <t>Eden At Temple Sowerby</t>
  </si>
  <si>
    <t>R Ouzel:Grand Union Canal:Ivinghoe Bridge</t>
  </si>
  <si>
    <t>Upper Nene:Nene:Wollaston Mill</t>
  </si>
  <si>
    <t>Upper Nene:Nene:Ditchford Main Channel - U/S Broadholme Stw</t>
  </si>
  <si>
    <t>North Lincs:Buck Beck:Links Road Footbridge</t>
  </si>
  <si>
    <t>Boreham Bridge, Waller's Haven</t>
  </si>
  <si>
    <t>Bridge A1088 Road: 4km South Of Thetford: Over River Black Bourne At Euston</t>
  </si>
  <si>
    <t>New River Ray</t>
  </si>
  <si>
    <t>Scottish Pond 03</t>
  </si>
  <si>
    <t>Central Lincs:Upper Witham:Beckingham</t>
  </si>
  <si>
    <t>Fobbing Marsh</t>
  </si>
  <si>
    <t>Relief Channel:Flood Relief Channel:Downham Bridge</t>
  </si>
  <si>
    <t>Trent (Lower) (Lt):Sewer Drain:Laughterton</t>
  </si>
  <si>
    <t>Stoney Down Grove, centre. Large oval pond at the centre of the grove. Grove is</t>
  </si>
  <si>
    <t>Wampool:Bampton Beck:At Ny254530</t>
  </si>
  <si>
    <t>Stour Marshes:Ash Level Dyke:Stour Marshes Site Em</t>
  </si>
  <si>
    <t>Welland:North Brook:Fort Henry Lake Outlet</t>
  </si>
  <si>
    <t>Scottish Pond 01</t>
  </si>
  <si>
    <t>Welland:Welland:Thorpe Bywater - D/S Gretton Stw</t>
  </si>
  <si>
    <t>WI35W3, ditch 127, 122 in app. 1, Percoed Reen</t>
  </si>
  <si>
    <t>Next To Thorpe Marsh Drain 12</t>
  </si>
  <si>
    <t>North Lincs:Ancholme:Broughton Bridge</t>
  </si>
  <si>
    <t>South of The Purser</t>
  </si>
  <si>
    <t>Coatham Common E</t>
  </si>
  <si>
    <t>Flintshire, Talacre, Llawndy &amp; Warren Farms. D5. OF. Ditch 5</t>
  </si>
  <si>
    <t>Pineapple</t>
  </si>
  <si>
    <t>Brasenose Wood  Newt Pond</t>
  </si>
  <si>
    <t>Jimmys Farm. 3 ponds by the woodland nature trail at Jimmys Farm. Also stream a</t>
  </si>
  <si>
    <t>Swanholme Lakes Site 6</t>
  </si>
  <si>
    <t>Unknown:Unknown:Sk761 402</t>
  </si>
  <si>
    <t>Hull:Hull/West Beck:Beverley</t>
  </si>
  <si>
    <t>Central Lincs:Kyme Eau (Trib. Of):A153</t>
  </si>
  <si>
    <t>River Yare:River Yare:Crown Point</t>
  </si>
  <si>
    <t>Trent (Lt):Grantham Canal:Woolsthorpe (Sk8420035100)</t>
  </si>
  <si>
    <t>Beult At Hunton</t>
  </si>
  <si>
    <t>Mount Pond</t>
  </si>
  <si>
    <t>River Mun:River Mun:B1145 Road Bridge</t>
  </si>
  <si>
    <t>Isle Of Wight Streams:Monktonmead Brook:Pennyfeathers Lane</t>
  </si>
  <si>
    <t>Pinkhill Groundwater Pond</t>
  </si>
  <si>
    <t>Mimram At Whitwell</t>
  </si>
  <si>
    <t>Hull/West Beck At Corpslanding</t>
  </si>
  <si>
    <t>R. Ivel:Henlow Brook:D/S Langford Mill</t>
  </si>
  <si>
    <t>River Can:River Can:Warren Bridge</t>
  </si>
  <si>
    <t>Unknown:Unknown:Sk531 403</t>
  </si>
  <si>
    <t>Malham Tarn Pinewood Pond 3</t>
  </si>
  <si>
    <t>River Gipping:River Gipping:Claydon Bridge</t>
  </si>
  <si>
    <t>Leven:River Brathay:75m D/S New Elterwater Stw Outfall Point</t>
  </si>
  <si>
    <t>Hob Lane, Dunham</t>
  </si>
  <si>
    <t>Poolhouse Farm Brickworks, Higher Poynton</t>
  </si>
  <si>
    <t>Wicken Fen: Bakers Fen: Ditch 101/107</t>
  </si>
  <si>
    <t>Wye At Huntsham Bridge</t>
  </si>
  <si>
    <t>New Pond 2 (Jp19)</t>
  </si>
  <si>
    <t>River Chelmer:River Chelmer:Ricketts Lock</t>
  </si>
  <si>
    <t>Pondfields West. Pond in wood edge west of Pondfields, W of Polstead Heath, 2.2</t>
  </si>
  <si>
    <t>Unknown:Unknown:Sk756 485</t>
  </si>
  <si>
    <t>Lockerbie Auchenroddan Middle Pond</t>
  </si>
  <si>
    <t>Marlesford Bridge, A12. 1 km SW Marlesford church, on A12</t>
  </si>
  <si>
    <t>Larkrigg Spring</t>
  </si>
  <si>
    <t>River Deben:River Fynn:Playford Bridge</t>
  </si>
  <si>
    <t>Pinkhill Scrape</t>
  </si>
  <si>
    <t>Holland Brook:Holland Brook:Rice Bridge</t>
  </si>
  <si>
    <t>Medina Valley Centre</t>
  </si>
  <si>
    <t>Great Stour:Great Stour:U/S Plucks Gutter</t>
  </si>
  <si>
    <t>River Ant:River Ant:Honing Lock</t>
  </si>
  <si>
    <t>North Lincs:Caistor Beck:Nettleton Lodge</t>
  </si>
  <si>
    <t>Derwent:Pow Beck (Derwent):At Ny247237</t>
  </si>
  <si>
    <t>Barley Farm, A1120. 3 km SE Debenham Church</t>
  </si>
  <si>
    <t>River Tern (Us):Tern:Woodhouse Farm</t>
  </si>
  <si>
    <t>Flintshire, Talacre, Llawndy &amp; Warren Farms. N4. HS. Pond N4</t>
  </si>
  <si>
    <t>Butley River:Butley Creek:Low Corner Butley</t>
  </si>
  <si>
    <t>Medway:Cn16:Cliffe North</t>
  </si>
  <si>
    <t>Minsmere - not RSPB reserve</t>
  </si>
  <si>
    <t>R Lark:Cross Bank Drain:Kenny Hill Rd.Br.</t>
  </si>
  <si>
    <t>Wellcross Bridge, R Arun</t>
  </si>
  <si>
    <t>Soar (Lt):Quorn Brook:Quorn</t>
  </si>
  <si>
    <t>River Ant:River Ant:Irstead Church</t>
  </si>
  <si>
    <t>Long Pond (115)</t>
  </si>
  <si>
    <t>Welland:Welland (Coronation Cut):Clay Lake (Spalding)</t>
  </si>
  <si>
    <t>R Ouse (St Ives):River Ouse:Brownshill Staunch</t>
  </si>
  <si>
    <t>Welland:Glen:Kate'S Bridge</t>
  </si>
  <si>
    <t>A134 Bridge, Chad Brook. On the A134 bypass due East of Long Melford.</t>
  </si>
  <si>
    <t>Gedding Corner. 2 km E of Bradfield Woods</t>
  </si>
  <si>
    <t>Lark Hall Farm, Great Fen. R. Lark, 11km WNW of Mildenhall, NW of B1104. NRA si</t>
  </si>
  <si>
    <t>Trent (Lower) (Lt):Seymour Drain:Cottam</t>
  </si>
  <si>
    <t>River Bure:The Mermaid:R.Bure: Brampton Bridge</t>
  </si>
  <si>
    <t>Dunwich, Dingle Marshes</t>
  </si>
  <si>
    <t>River Gipping:Haughley Watercourse:Old Newton Bridge</t>
  </si>
  <si>
    <t>Stour Marshes:Ash Level Dyke:Stour Marshes Site Et</t>
  </si>
  <si>
    <t>Lower Nene:Lyveden Stream:Stoke Doyle Road Bridge</t>
  </si>
  <si>
    <t>Next To Thorpe Marsh Drain 1</t>
  </si>
  <si>
    <t>R Ouzel:Bromham Brook:Bridge End Rd.Br. Bromham</t>
  </si>
  <si>
    <t>Denbighshire, Fenns Moss. 32b. OTHER</t>
  </si>
  <si>
    <t>Unknown:Unknown:Sk761 401</t>
  </si>
  <si>
    <t>Trent To Confluence (Lt):Colwick Park West Lake South Shore</t>
  </si>
  <si>
    <t>Wicken Fen: Sedge Fen: Drainers Dyke 75 at Sedge F</t>
  </si>
  <si>
    <t>Greenlane Reen, WI10W2, ditch 113, 109 in app. 1,</t>
  </si>
  <si>
    <t>River Pond - Glebe Pond: Flatford. In Meadow</t>
  </si>
  <si>
    <t>Judes Ferry. Bridge by pub at West Row 3km East of Mildenhall. NRA site</t>
  </si>
  <si>
    <t>Beult At Stile Bridge</t>
  </si>
  <si>
    <t>Eea/Winster/Gilpin:Levens Catchwater:At Causeway End:Levens</t>
  </si>
  <si>
    <t>Flintshire, Talacre, Llawndy &amp; Warren Farms. D5. OF Above. Ditch 5</t>
  </si>
  <si>
    <t>River Stour - Tendring Hall 2km Se Stoke By Nayland Church</t>
  </si>
  <si>
    <t>Dalbeattie Forest, Colvend</t>
  </si>
  <si>
    <t>Ure:Ure:Aldwark Toll Bridge</t>
  </si>
  <si>
    <t>CA25W2, ditch 28, Elver Pill Reen</t>
  </si>
  <si>
    <t>Cherwell At At Water Intake: Grimsbury</t>
  </si>
  <si>
    <t>River Welland, Gretton</t>
  </si>
  <si>
    <t>WI16W1, ditch 129 (= 124 in app. 1), St. Brides SS</t>
  </si>
  <si>
    <t>Pevensey Haven:Horse Eye Sewer:Spaghetti Junction</t>
  </si>
  <si>
    <t>Mireland Pill Reen, CI59W2, ditch 51, Whitson, Gwe</t>
  </si>
  <si>
    <t>Little Ouse At Brandon Creek</t>
  </si>
  <si>
    <t>CA16W2, ditch 6, Magor &amp; Undy SSSI, Gwent Levels</t>
  </si>
  <si>
    <t>Welland:Welland:Weston Lane - D/S Welham Stw</t>
  </si>
  <si>
    <t>Rother At Etchingham</t>
  </si>
  <si>
    <t>Thames Source To Teddington:Thames:At Inglesham</t>
  </si>
  <si>
    <t>River Chelmer:Stebbing Brook:D/S Felstead Lcv Stw</t>
  </si>
  <si>
    <t>R. Stour, Nayland Bridge. River, flood relief channels etc. at bridge carrying</t>
  </si>
  <si>
    <t>Chopwell Wood Pond 2b</t>
  </si>
  <si>
    <t>East Stoke Mill Stream</t>
  </si>
  <si>
    <t>Welland:Welland:Marston Trussell - Incorrect Version</t>
  </si>
  <si>
    <t>Flintshire, Talacre, Llawndy &amp; Warren Farms. D2B.3. HS. Ditch 2</t>
  </si>
  <si>
    <t>River Stour:River Stour:Pitmire Railway Bridge</t>
  </si>
  <si>
    <t>Upper Nene:Grand Union Canal:Nether Heyford</t>
  </si>
  <si>
    <t>Snelsmore Common</t>
  </si>
  <si>
    <t>Next To Thorpe Marsh Drain 11</t>
  </si>
  <si>
    <t>Bostock</t>
  </si>
  <si>
    <t>Lt Ouse: Sapiston: Thet:Little Ouse River:Blo Norton Ford</t>
  </si>
  <si>
    <t>Norfolk Rivers:Heacham River:South Beach Culvert</t>
  </si>
  <si>
    <t>Owlsmoor Bog Sssi - Wildmoor Heath Bbont Reserve</t>
  </si>
  <si>
    <t>Shropshire, Whixall Moss. 0</t>
  </si>
  <si>
    <t>River Stour, Higham. Main river, 2km E of Boxted Mill, S of Higham. Bridge over</t>
  </si>
  <si>
    <t>Devon (Lt):Harby Brook:Confl Stroom Dk</t>
  </si>
  <si>
    <t>River Brett:River Brett:Nedging Mill</t>
  </si>
  <si>
    <t>Wicken: Sedge Fen: Brickpit Ponds 77b</t>
  </si>
  <si>
    <t>Leven:River Brathay:U/S New Elterwater Stw Outfall Point</t>
  </si>
  <si>
    <t>Upper Ryton To Confl (Lt):Chesterfield Canal:Chesterfield Canal: Shireoaks</t>
  </si>
  <si>
    <t>Sherwood Forest Holiday Village: lake 6</t>
  </si>
  <si>
    <t>Spurstow Mill</t>
  </si>
  <si>
    <t>Left-hand Main Ditch, Malltraeth Marsh SSSI</t>
  </si>
  <si>
    <t>Middle Levels:Sawtry Main Drain:Abbey Farm Br</t>
  </si>
  <si>
    <t>Central Lincs:Upper Witham:Stapleford</t>
  </si>
  <si>
    <t>Wicken Fen: Verralls Fen: Malcarses Drain 71, sout</t>
  </si>
  <si>
    <t>Flintshire, Talacre, Llawndy &amp; Warren Farms. D3. FR. Ditch 3</t>
  </si>
  <si>
    <t>River Deben - Glevering Bridge. 1 Km Nw Wickham Market Church</t>
  </si>
  <si>
    <t>Austerson Hall Farm</t>
  </si>
  <si>
    <t>Penk (Ut):Staffs/Worcs:Slade Heath</t>
  </si>
  <si>
    <t>River Erewash (Lt):Erewash Canal:Langley Mill</t>
  </si>
  <si>
    <t>R. Ivel:River Hiz:A507 Rd Bridge Arlsey</t>
  </si>
  <si>
    <t>Friars Court Farm Rudge</t>
  </si>
  <si>
    <t>Blythe (Ut):Packington Pools:Sp227 856</t>
  </si>
  <si>
    <t>Dickson's Copse Pond</t>
  </si>
  <si>
    <t>East Lincs:Woldgrift Drain:Alford</t>
  </si>
  <si>
    <t>North Kent:T68:Teynham Marshes</t>
  </si>
  <si>
    <t>Flintshire, Talacre, Llawndy &amp; Warren Farms. F1. HS.</t>
  </si>
  <si>
    <t>Pinkhill Main Pond</t>
  </si>
  <si>
    <t>River Stour - Flatford Mill Study Centre: And The River Upstream Of This.</t>
  </si>
  <si>
    <t>River Waveney, Redgrave 1. Redgrave &amp; Lopham Fen, 7 km W of Diss, Norfolk 2km N</t>
  </si>
  <si>
    <t>Stour At Longham</t>
  </si>
  <si>
    <t>East Lincs:Frampton Marsh Drain:Silt Pit Lane</t>
  </si>
  <si>
    <t>Brightlingsea</t>
  </si>
  <si>
    <t>Dove To Churnet (Ut):Atlow Moat Trib:Atlow Moat Trib - D/S Road</t>
  </si>
  <si>
    <t>Queensbury Reservoir 2</t>
  </si>
  <si>
    <t>Lower Ryton (Lt):Daneshill:Daneshill Main Lake Adj. Railway East Bank</t>
  </si>
  <si>
    <t>Lee At Enfield Weir</t>
  </si>
  <si>
    <t>River Waveney:Frenze Beck:Frenze Hall Ford</t>
  </si>
  <si>
    <t>Test:Test:U/S Confluence With Carrier</t>
  </si>
  <si>
    <t>Allerton Bywater 1g</t>
  </si>
  <si>
    <t>Stour Marshes:Ash Level Dyke:Stour Marshes Site Eo</t>
  </si>
  <si>
    <t>Sence (Soar) (Lt):Sence (Soar):Great Glen (Sp6555098020)</t>
  </si>
  <si>
    <t>Moor Copse SSSI</t>
  </si>
  <si>
    <t>Wallington:Pond Su 6215 1296:Pond Su 6215 1296</t>
  </si>
  <si>
    <t>Pevensey Haven:Callows Stream:Site 17</t>
  </si>
  <si>
    <t>Lower Nene:Moulton River:Engine Bank Farm</t>
  </si>
  <si>
    <t>Lt Ouse: Sapiston: Thet:Little Ouse River:Nun'S Br Thetford</t>
  </si>
  <si>
    <t>Coatham Common A</t>
  </si>
  <si>
    <t>Badley Bridge, B113. 1km NW Needham Market, on B113</t>
  </si>
  <si>
    <t>Lt Ouse: Sapiston: Thet:Little Ouse River:Brandon Road Bridge</t>
  </si>
  <si>
    <t>Central Lincs:Somerby Beck:Heapham Road</t>
  </si>
  <si>
    <t>Unknown:Unknown:Sk795 487</t>
  </si>
  <si>
    <t>Devon (Lt):Winter Beck:Orston</t>
  </si>
  <si>
    <t>Lydden At Bagber Bridge</t>
  </si>
  <si>
    <t>River Erewash (Lt):Adams Pond:Adams Pond Shipley South Side</t>
  </si>
  <si>
    <t>Arun:Swanbourne Lake:Marestail Swamp</t>
  </si>
  <si>
    <t>River Stour:River Stour:Smallbridge Wormingford</t>
  </si>
  <si>
    <t>Upper Nene:Ecton Brook:A4500: Ecton</t>
  </si>
  <si>
    <t>Beccles Yacht Station. Near the A146 bridge</t>
  </si>
  <si>
    <t>R Ouzel:River Ouzel:Simpson Bridge</t>
  </si>
  <si>
    <t>East Lincs:Long Eau:Little Carlton</t>
  </si>
  <si>
    <t>Cheshire, Sound Common. W1. Wood 1</t>
  </si>
  <si>
    <t>Upper Nene:Whilton Branch:Weedon</t>
  </si>
  <si>
    <t>Castle Fraser Flight Pond</t>
  </si>
  <si>
    <t>Setley Pond: Compartment H2 Setley Common</t>
  </si>
  <si>
    <t>River Waveney:River Waveney:Geldeston Lock</t>
  </si>
  <si>
    <t>Wicken Fen: Sedge Fen: Gardiners Dyke 91a</t>
  </si>
  <si>
    <t>R Kym:River Kym:Stonely Footbridge</t>
  </si>
  <si>
    <t>WW05W4, ditch 11, Rumney &amp; Peterstone SSSI, Gwent</t>
  </si>
  <si>
    <t>River Gipping - Watering Farm Bridge. 1.5 Km Nnw Needham Market Rail Station</t>
  </si>
  <si>
    <t>River Can:River Can:Railway Viaduct</t>
  </si>
  <si>
    <t>River Pond - Bower House Farm Pond 1.Ne Corner Of 'Pump Wood: Boxford: Suffolk.</t>
  </si>
  <si>
    <t>Derwent (Lt):Derwent:Draycott Ferry</t>
  </si>
  <si>
    <t>Woodland Trust, Runcorn</t>
  </si>
  <si>
    <t>Baythorne End Bridge. A1092 at Baythorne End</t>
  </si>
  <si>
    <t>Little Paddocks. Large lake and small pond in private garden beside the Boxford</t>
  </si>
  <si>
    <t>Caernarvonshire, Porth Pistyll. 0</t>
  </si>
  <si>
    <t>Hatton Farm</t>
  </si>
  <si>
    <t>W36M, ditch 138, 133 in app. 1, St. Brides SSSI, G</t>
  </si>
  <si>
    <t>South Willesborough</t>
  </si>
  <si>
    <t>Hobgoblin Farm, Dunham</t>
  </si>
  <si>
    <t>East Lincs:Holland Dyke:Maryland</t>
  </si>
  <si>
    <t>R Wissey:Old Croft/M Ld Drain/Willow Row Drain:Station Fm Br</t>
  </si>
  <si>
    <t>Mynydd Illtyd Dew Pond 2. At W end of the road over Mynydd Illtyd, 1.75km WSW o</t>
  </si>
  <si>
    <t>Central Lincs:Brant:Welbourn</t>
  </si>
  <si>
    <t>River Waveney:Broome Beck:Longford Bridge</t>
  </si>
  <si>
    <t>R Ouzel:River Ouse:Sherington Bridge</t>
  </si>
  <si>
    <t>Middle Levels:Twenty Foot River:Hobbs Lot Bridge</t>
  </si>
  <si>
    <t>Micheldean Fairplay Westbury Brook Reservoir</t>
  </si>
  <si>
    <t>River Tern (Us):Tern:Ds Stoke On Tern Gw Outfall</t>
  </si>
  <si>
    <t>Unknown:Unknown:Sk791 423</t>
  </si>
  <si>
    <t>Barnham Heath. Barnham Heath, East of the A134 south of Thetford and 2km ENE of</t>
  </si>
  <si>
    <t>Welland:Dingley Brook:Great Bowden</t>
  </si>
  <si>
    <t>Upper Nene:Grand Union Canal:East Of A5</t>
  </si>
  <si>
    <t>River Pond - Skating Pond. Bower House Farm: Boxford. 2 Km East Of The Church.</t>
  </si>
  <si>
    <t>Wicken: Adventurers' Fen: Harrison's Drove Ditch</t>
  </si>
  <si>
    <t>Pevensey Haven:Pevensey Haven:Rickney At Pylons</t>
  </si>
  <si>
    <t>Great Stour:Great Stour:Bretts</t>
  </si>
  <si>
    <t>Eea/Winster/Gilpin:Levens Main Drain:Ptc Witherslack Main Drain</t>
  </si>
  <si>
    <t>Pevensey Haven:Dyke: Pevensey Levels:Site 8</t>
  </si>
  <si>
    <t>Greet (Lt):Greet:Fiskerton Mill</t>
  </si>
  <si>
    <t>Alloa Bowhouse</t>
  </si>
  <si>
    <t>River Lark - Lark Hall Farm: Great Fen. R. Lark</t>
  </si>
  <si>
    <t>Wharfe At Otley</t>
  </si>
  <si>
    <t>Lt Ouse: Sapiston: Thet:Elmswell Stream:Elmswell Rd. Br.</t>
  </si>
  <si>
    <t>R Cam:River Cam:Littlebury Br</t>
  </si>
  <si>
    <t>River Bure:Blackwater Stream:R.Bure Blackwater Br.</t>
  </si>
  <si>
    <t>River Waveney - Weybread Bridge. 0.5 Km Nw Weybread Church</t>
  </si>
  <si>
    <t>River Stour - Sudbury Common Lands Various Ditches And New Pond</t>
  </si>
  <si>
    <t>Joes Pond 5</t>
  </si>
  <si>
    <t>River Erewash (Lt):Golden Brook:Long Eaton</t>
  </si>
  <si>
    <t>Middle Levels:Fenton Lode:Sewards Fm Br.Acre Fen C'Ris</t>
  </si>
  <si>
    <t>Unknown:Unknown:Sk795 436</t>
  </si>
  <si>
    <t>River Ditch - Docwra'S Ditch. Dunwich Heath: nr Minsmere Rspb Reserve</t>
  </si>
  <si>
    <t>Crag Hall</t>
  </si>
  <si>
    <t>Welland:Marston Trussell Brook:Marston Trussell</t>
  </si>
  <si>
    <t>Upper Nene:Hannington Stream:Pitsford Reservoir</t>
  </si>
  <si>
    <t>Penning Reen, WI17W1, ditch 118, 114 in app. 1, St</t>
  </si>
  <si>
    <t>River Blackwater:River Pant:Petches Bridge</t>
  </si>
  <si>
    <t>Sow (Ut):River Sow:Broad Eye Bridge</t>
  </si>
  <si>
    <t>R Cam:Bourn Brook:Fox'S Bridge Comberton</t>
  </si>
  <si>
    <t>River Blackwater:River Pant:R.Blackwater Kings Bridge</t>
  </si>
  <si>
    <t>Tenpenny Brook:Tenpenny Brook:Ft Br E Of Stable Wood</t>
  </si>
  <si>
    <t>Queniborough Brook, East Goscote</t>
  </si>
  <si>
    <t>Beult:Beult Trib 2:Stansford Bridge</t>
  </si>
  <si>
    <t>Pevensey Haven:Hurst Haven:Downstream Sackville Farm</t>
  </si>
  <si>
    <t>Middle Levels:Counter Drain:Welches Dam</t>
  </si>
  <si>
    <t>River Burn:River Burn:National Trust Mill</t>
  </si>
  <si>
    <t>Cherwell At At Heyford Bridge</t>
  </si>
  <si>
    <t>Cole (Ut):River Cole:Coleshill</t>
  </si>
  <si>
    <t>Pond Calves Wood. Field edge pond, 150m N of Calves Wood 2.5km WNW of Elmsett C</t>
  </si>
  <si>
    <t>Beult:Beult:D/S Hammer St Confluence</t>
  </si>
  <si>
    <t>Field Pond(13): Front Garden: Swindon</t>
  </si>
  <si>
    <t>Sealand Reen, WI30W2, ditch 121, 117 in app. 1, St</t>
  </si>
  <si>
    <t>River Waveney:River Waveney:Earsham Mill</t>
  </si>
  <si>
    <t>Stour Marshes:Minster Stream:Stour Marshes Site Dd</t>
  </si>
  <si>
    <t>Tame To Rea (Ut):Old Hall Pool:Old Hall Pool: Bentley: Walsall - So 988 995</t>
  </si>
  <si>
    <t>Central Lincs:Upper Witham:U/S Long Bennington Sso</t>
  </si>
  <si>
    <t>Pallingham, R Arun</t>
  </si>
  <si>
    <t>R Wissey:River Wissey:N.Pickenham Br (Houghton Lane)</t>
  </si>
  <si>
    <t>Raby</t>
  </si>
  <si>
    <t>Tame (Ut):Dog Lane Brook:Bridge B4098</t>
  </si>
  <si>
    <t>Wicken: Little Breed Fen: Brickpit Pond</t>
  </si>
  <si>
    <t>Ridgacre Branch Canal (208)</t>
  </si>
  <si>
    <t>Lower Nene:North Level Main Drain:U/S Sluice</t>
  </si>
  <si>
    <t>Near Milnrow 27</t>
  </si>
  <si>
    <t>Wroxton Bottom Pond</t>
  </si>
  <si>
    <t>Crofton 6</t>
  </si>
  <si>
    <t>River Pond - Little Paddocks. Lg Lake And Sm Pond</t>
  </si>
  <si>
    <t>Flintshire, Talacre, Llawndy &amp; Warren Farms. D2B.2. HS. Ditch 2</t>
  </si>
  <si>
    <t>B1080 Culvert (Old Mill). B1080, 0.5 km S of Holbrook Church.</t>
  </si>
  <si>
    <t>Brasside Pond 5</t>
  </si>
  <si>
    <t>Unnamed At Charnage</t>
  </si>
  <si>
    <t>River Erewash (Lt):Private Pond: Stanton:Private Pond: Stanton - Fish Mortality</t>
  </si>
  <si>
    <t>R Rhee:River Rhee:Tadlow Bridge Farm</t>
  </si>
  <si>
    <t>Thames/Isis At Malthouse</t>
  </si>
  <si>
    <t>River Chad/Stour -  Bridge Over Chad Brook: A134 At Bridge St.</t>
  </si>
  <si>
    <t>Cut-Off Channel:Cut Off Channel:Blackdyke Bridge</t>
  </si>
  <si>
    <t>Frog Lane Farm, Tattenhall</t>
  </si>
  <si>
    <t>Welland:Stonton Brook:Thorpe Langton</t>
  </si>
  <si>
    <t>Welland:Grand Union Canal:Debdale Wharf</t>
  </si>
  <si>
    <t>Coatham Common D</t>
  </si>
  <si>
    <t>Lochan An Daime</t>
  </si>
  <si>
    <t>Lower Nene:Elm And Friday Bridge Outfall:Pumping Station</t>
  </si>
  <si>
    <t>Wicken Fen: Verralls Fen: Cross Dyke 73</t>
  </si>
  <si>
    <t>Penk (Ut):Shropshire Union:Brewood Bridge</t>
  </si>
  <si>
    <t>Chapel Lane Pond: Nettlebed</t>
  </si>
  <si>
    <t>Lt Ouse: Sapiston: Thet:Little Ouse River:D/S Brandon Stw</t>
  </si>
  <si>
    <t>Stour (Warwickshire) (Ls):Stour:Alscot Park Transect B</t>
  </si>
  <si>
    <t>Moffat Earshaig</t>
  </si>
  <si>
    <t>Clayhill Brook At U/S Burghfield Stw</t>
  </si>
  <si>
    <t>Severn At Stourport</t>
  </si>
  <si>
    <t>Central Lincs:Upper Witham:Long Bennington</t>
  </si>
  <si>
    <t>Brook House, Chorley</t>
  </si>
  <si>
    <t>North Kent:T24:Teynham Marshes</t>
  </si>
  <si>
    <t>River Erewash (Lt):Adams Pond:Ditch Inlet No 2</t>
  </si>
  <si>
    <t>Devon (Lt):Branston Brook:Knipton (Sk8220031100)</t>
  </si>
  <si>
    <t>Ellen Reen, CI68W1, ditch 105, 102 in app. 1, Nash</t>
  </si>
  <si>
    <t>Waundeilad Reen, CI49W3, ditch 67, Redwick &amp; Lland</t>
  </si>
  <si>
    <t>River Pond - Theberton Woods: Main 1. Kidney Shaped Pond On Main Ride</t>
  </si>
  <si>
    <t>New Pond 1 (Jp18)</t>
  </si>
  <si>
    <t>East Lincs:Steeping Relief Channel:Gibraltar Point</t>
  </si>
  <si>
    <t>Stoke College Flood Gates. River Stour near Stoke as it crosses the road to Ashe</t>
  </si>
  <si>
    <t>Minsmere Dr1. Minsmere Nature Reserve Compartment 74 site 1 on Drakes 1987 surve</t>
  </si>
  <si>
    <t>Snape Watering. Bridge on A1094</t>
  </si>
  <si>
    <t>Euston Bridge. The bridge carrying A1088 Road, 4km South of Thetford, over Rive</t>
  </si>
  <si>
    <t>Stour Marshes:Monkton Marshes Dyke:Stour Marshes Site Df</t>
  </si>
  <si>
    <t>North Lincs:Black Dyke:A15</t>
  </si>
  <si>
    <t>Beult:Beult:Stile Bridge</t>
  </si>
  <si>
    <t>Alderley Edge</t>
  </si>
  <si>
    <t>River Deben:River Fynn:Little Bealings</t>
  </si>
  <si>
    <t>Langenhoe</t>
  </si>
  <si>
    <t>Norfolk Rivers:River Nar:Marham Gauging Station</t>
  </si>
  <si>
    <t>Royal Military Canal:Walland Marsh:Dyke 434 Left Hand</t>
  </si>
  <si>
    <t>River Waveney - Beccles Yacht Station. Near The A146 Bridge</t>
  </si>
  <si>
    <t>Holland And Hamford:Holland Brk:Holland Bk.Fan Br.</t>
  </si>
  <si>
    <t>David Marshall Lodge</t>
  </si>
  <si>
    <t>R Ouzel:River Ouzel:Lovat Bank</t>
  </si>
  <si>
    <t>Norfolk Rivers:West Of Ouse Trib.:A17 West Lynn Rd.Br.</t>
  </si>
  <si>
    <t>Upper Nene:Nene:Nunn Mills Road Bridge</t>
  </si>
  <si>
    <t>Assington Green Road Br. 3km D/S Wickhambrook STW</t>
  </si>
  <si>
    <t>East Lincs:Lymn:Stockwith Mill</t>
  </si>
  <si>
    <t>Central Lincs:Leasingham Beck:A153</t>
  </si>
  <si>
    <t>River Stour - Grt Martins Hill Stream.</t>
  </si>
  <si>
    <t>Hadleigh Marsh, Benfleet SSSI</t>
  </si>
  <si>
    <t>Joes Pond 4</t>
  </si>
  <si>
    <t>Stour (Warwickshire) (Ls):Stour:Alscot Park Transect C</t>
  </si>
  <si>
    <t>North Kent:T48:Teynham Marshes</t>
  </si>
  <si>
    <t>Welland:East Glen:Edenham</t>
  </si>
  <si>
    <t>Wye Valley Pond</t>
  </si>
  <si>
    <t>Upper Nene:Grand Union Canal:Blisworth</t>
  </si>
  <si>
    <t>River Bure:River Bure:Belaugh</t>
  </si>
  <si>
    <t>Upper Nene:Brampton Branch (Nene):Chapel Brampton</t>
  </si>
  <si>
    <t>R. Ivel:Millbridge Brook:Sutton Ford</t>
  </si>
  <si>
    <t>Hazel Grove</t>
  </si>
  <si>
    <t>Wood Lane Farm</t>
  </si>
  <si>
    <t>Upper Nene:Hog Dyke:Old Railway Line</t>
  </si>
  <si>
    <t>Axe At Mosterton</t>
  </si>
  <si>
    <t>Ouse:Beddingham Brooks:Site 13</t>
  </si>
  <si>
    <t>Hold Farm Stream. Small stream crossing the road from Nayland to Bures, N of th</t>
  </si>
  <si>
    <t>Field Pond(15): Front Garden: Swindon</t>
  </si>
  <si>
    <t>Wormingford Bridge. River Stour, VC 19 &amp; 26 River sampled downstream of the bri</t>
  </si>
  <si>
    <t>River Eau (Lt):Eau:R.Eau : U/S Conf With Manton Bk</t>
  </si>
  <si>
    <t>Great Stour:Great Stour:D/S Plucks Gutter</t>
  </si>
  <si>
    <t>Middlemarsh Stream At Grange Wood</t>
  </si>
  <si>
    <t>Emmett Hill</t>
  </si>
  <si>
    <t>Salwarpe (Us):Moors Pool:Moors Far End</t>
  </si>
  <si>
    <t>Norfolk Rivers:River Nar:Litcham Rd.Br.</t>
  </si>
  <si>
    <t>East Lincs:Bain:Dalderby</t>
  </si>
  <si>
    <t>Thames/Isis At Bablock Hythe</t>
  </si>
  <si>
    <t>Walton on the Naze</t>
  </si>
  <si>
    <t>River Alde - Church Lane: Bruisyard. Just South Of Bruisyard Church.</t>
  </si>
  <si>
    <t>Welland:West Glen:Banthorpe Lodge</t>
  </si>
  <si>
    <t>Blackwater Reen, WI13W1, ditch 114, 110 in app. 1,</t>
  </si>
  <si>
    <t>Edgefields Farm</t>
  </si>
  <si>
    <t>Cashley</t>
  </si>
  <si>
    <t>Mynydd Illtyd Dew Pond 1. At W end of the road over Mynydd Illtyd, 2km WSW of M</t>
  </si>
  <si>
    <t>River Eye, Stapleford</t>
  </si>
  <si>
    <t>River Alde:River Fromus:Snape Watering</t>
  </si>
  <si>
    <t>Cauldshiels Loch -</t>
  </si>
  <si>
    <t>Rib At At Bengeo Hall</t>
  </si>
  <si>
    <t>Upwood Meadow</t>
  </si>
  <si>
    <t>Trent (Lt):Trent:Kings Mills</t>
  </si>
  <si>
    <t>Swan Bridge, Hoxne. Due S Hoxne church</t>
  </si>
  <si>
    <t>CI24W2, ditch 83, 81 in app. 1, Magor &amp; Undy SSSI,</t>
  </si>
  <si>
    <t>Central Lincs:Honington Beck:U/S Caythorpe Stw</t>
  </si>
  <si>
    <t>Medway:Grom:Groombridge (Grom Site 1)</t>
  </si>
  <si>
    <t>Black Bourne, Bardwell. The bridge over the Black Bourne at Bardwell west of Ba</t>
  </si>
  <si>
    <t>Sherwood Forest Holiday Village: lake 2</t>
  </si>
  <si>
    <t>Horsecroft Reen, WI15W2, ditch 116, 112 in app. 1,</t>
  </si>
  <si>
    <t>Davenham</t>
  </si>
  <si>
    <t>River Tern (Us):Tern:Waters Upton</t>
  </si>
  <si>
    <t>Dover (Lt):Dover Beck:Epperstone: Wash Bridge</t>
  </si>
  <si>
    <t>Breney Common</t>
  </si>
  <si>
    <t>River Waveney:River Dove:Red Bridge Hoxne</t>
  </si>
  <si>
    <t>Hornwood Pond</t>
  </si>
  <si>
    <t>River Avon, A5 Dow bridge</t>
  </si>
  <si>
    <t>Wicken Fen: Hurdle Hall Farm, north fishing pond</t>
  </si>
  <si>
    <t>River Blackwater:Robins Brook:Robins Bridge</t>
  </si>
  <si>
    <t>East Lincs:Haltham Beck:Haltham</t>
  </si>
  <si>
    <t>Goostrey, Bridge Cottage</t>
  </si>
  <si>
    <t>Newtown, pond</t>
  </si>
  <si>
    <t>Ashdown Forest Pond A</t>
  </si>
  <si>
    <t>Devon (Lt):Devon:Hawton (Sk7860051100)</t>
  </si>
  <si>
    <t>Upper Nene:Nene:Bugbrooke Mill</t>
  </si>
  <si>
    <t>Beult At Shadoxhurst</t>
  </si>
  <si>
    <t>Middle Levels:Bury Brook:Road Culvert At Broughton</t>
  </si>
  <si>
    <t>Test:Test:U/S Nursling Mill: D/S Blackwater</t>
  </si>
  <si>
    <t>Stour Marshes:Stourmouth Valley Dyke:Stour Marshes Site Ba</t>
  </si>
  <si>
    <t>WW10W3, ditch 40, St. Brides SSSI, Gwent Levels</t>
  </si>
  <si>
    <t>Poynton Pool</t>
  </si>
  <si>
    <t>River Tern (Us):Tern:Eaton Gauging Station</t>
  </si>
  <si>
    <t>Unknown:Unknown:Sk679 439</t>
  </si>
  <si>
    <t>Wentlooge Level</t>
  </si>
  <si>
    <t>River Wid:River Wid:White'S Bridge</t>
  </si>
  <si>
    <t>Ynys Wall Reen, CI41W1, ditch 92, 90 in app. 1, Re</t>
  </si>
  <si>
    <t>Welland:Eye Brook:Caldecott: A6003</t>
  </si>
  <si>
    <t>Next To Thorpe Marsh Drain 13</t>
  </si>
  <si>
    <t>River Holbrook/Box/Stour - Holbrook &amp; Lake: Boxford.</t>
  </si>
  <si>
    <t>Wroxton Top Pond</t>
  </si>
  <si>
    <t>Toppesfield Bridge. Picnic site &amp; riverside walk, south of town centre</t>
  </si>
  <si>
    <t>Brightwell Bridge, A1093. A1093 400m S of Brightwell church</t>
  </si>
  <si>
    <t>East Sussex Streams:East Stream:A259 Bridge</t>
  </si>
  <si>
    <t>Caldicot Level</t>
  </si>
  <si>
    <t>Calveley</t>
  </si>
  <si>
    <t>Wicken Fen Brick Pit  76A</t>
  </si>
  <si>
    <t>North Kent:T12:Teynham Marshes</t>
  </si>
  <si>
    <t>Welland:Latham Lode Seas End:Old A16</t>
  </si>
  <si>
    <t>Saughall</t>
  </si>
  <si>
    <t>River Brain:Pods Brook:U/S Rayne Regional Stw</t>
  </si>
  <si>
    <t>River Blyth:Wenhaston Watercourse:Blackheath Bridge</t>
  </si>
  <si>
    <t>Minsmere Dr21. Minsmere Nature Reserve Compartment 95 site 21 on Drakes 1987 sur</t>
  </si>
  <si>
    <t>Unknown:Unknown:Sk430 154</t>
  </si>
  <si>
    <t>Ifton Reen, CA11W1, ditch 17, Caldicot Level (Non-</t>
  </si>
  <si>
    <t>Bordesley Abbey Fishponds</t>
  </si>
  <si>
    <t>Castle Gate Farm, Beeston</t>
  </si>
  <si>
    <t>Sheepwash Gates</t>
  </si>
  <si>
    <t>Central Lincs:Upper Witham:Little Ponton</t>
  </si>
  <si>
    <t>River Waveney - Billingford Bridge. Just N Of The B118: On Road To Billingford</t>
  </si>
  <si>
    <t>R Snail/Soham Lode:Soham Lode:Tilehouse Fm Rd.Br. Soham</t>
  </si>
  <si>
    <t>Boxford, Brook Hall Road, stream running through gardens</t>
  </si>
  <si>
    <t>River Morda (Us):Montgomery Canal:Llandysilio A483 Br</t>
  </si>
  <si>
    <t>Blythe (Ut):Cran Brook:Widney Golf Course</t>
  </si>
  <si>
    <t>Wicken Fen: Hurdle Hall Farm, south fishing pond</t>
  </si>
  <si>
    <t>River Welland, Welham</t>
  </si>
  <si>
    <t>River Deben - B113 Road Bridge. Centre Of Finningham Village</t>
  </si>
  <si>
    <t>Ouse/Cam At Hauxton Mill</t>
  </si>
  <si>
    <t>River Waveney:River Dove:Abbey Bridge: Eye</t>
  </si>
  <si>
    <t>Middle Compton Rhine(14): Severn Beach: S.Glos</t>
  </si>
  <si>
    <t>Carlisle, F.H. Day's garden</t>
  </si>
  <si>
    <t>Hunt's Lock</t>
  </si>
  <si>
    <t>Mod Range, Porchfield</t>
  </si>
  <si>
    <t>River Wang - Buck Inn Bridge. Near The Pub At Uggeshall</t>
  </si>
  <si>
    <t>North Lincs:New Cut Drain:A1136</t>
  </si>
  <si>
    <t>River Eau (Lt):Eau:Scotton</t>
  </si>
  <si>
    <t>Bedford Rivers:Witcham Drain:Widdens Hill</t>
  </si>
  <si>
    <t>Foxburrow Farm pond 1. By car park at SWT Reserve 1km NW Melton Church</t>
  </si>
  <si>
    <t>Gungrog Flash SSSI</t>
  </si>
  <si>
    <t>Lower Nene:Four Gotes Tributary (Nlmd):Four Gotes</t>
  </si>
  <si>
    <t>River Lark - Culford Stream: Road Br. Over Stream: West Stow Road</t>
  </si>
  <si>
    <t>River Stutton Brook - Stutton Bridge. B1080 1 Km W Of Stutton</t>
  </si>
  <si>
    <t>Over North  Pond (Azolla)</t>
  </si>
  <si>
    <t>Foxburrow Farm pond 3. New pond with dipping platform at SWT Reserve 1km NW Melt</t>
  </si>
  <si>
    <t>Ver At Punch Bowl</t>
  </si>
  <si>
    <t>River Deben - Kentish Town Bridge. 1 Km S Of Earl Soham</t>
  </si>
  <si>
    <t>Neumann's Flash</t>
  </si>
  <si>
    <t>River Erewash (Lt):Mott:Mott Canal</t>
  </si>
  <si>
    <t>Unknown:Unknown:Sk763 401</t>
  </si>
  <si>
    <t>Welland:Thurlby Main Drain:Tongue End Pumping Station</t>
  </si>
  <si>
    <t>Stiperstones Long Pool</t>
  </si>
  <si>
    <t>Thames Source To Teddington:Eynsham Wharf Stream:Above Thames</t>
  </si>
  <si>
    <t>Stutwall West Reen, CI46W3, ditch 64, Redwick &amp; Ll</t>
  </si>
  <si>
    <t>Stour Marshes:Monkton Marshes Dyke:Stour Marshes Site De</t>
  </si>
  <si>
    <t>Near Milnrow 73</t>
  </si>
  <si>
    <t>Old West River:Stretham Catchwater:Adj Pumping Stn</t>
  </si>
  <si>
    <t>Burley Moor East</t>
  </si>
  <si>
    <t>Bedford Rivers:Old Bedford/River Delph:Sutton Gault</t>
  </si>
  <si>
    <t>Beult:Beult:Hadmans Bridge</t>
  </si>
  <si>
    <t>Derwent (Dales):Derwent:Bubwith</t>
  </si>
  <si>
    <t>River Gipping - Badley Bridge: B113. 1km Nw Needham Market: On B113</t>
  </si>
  <si>
    <t>Severn (Below Tewkesbury) (Ls):Dead Pond:Littleton Brick Pits: Nr. Thornbury</t>
  </si>
  <si>
    <t>River Gipping:Wattisham Watercourse:Hascot Hill Farm</t>
  </si>
  <si>
    <t>River Glaven:River Glaven:D/S Selbrigg Lake</t>
  </si>
  <si>
    <t>Central Lincs:West Torrington Beck:D/S Holton Cum Beckering Stw</t>
  </si>
  <si>
    <t>Central Lincs:Welton Beck:Dunholme</t>
  </si>
  <si>
    <t>Old West River:Old West River:Twentypence Br Wilburton</t>
  </si>
  <si>
    <t>Great Bridge Basins</t>
  </si>
  <si>
    <t>Thompson Common Pingo 1</t>
  </si>
  <si>
    <t>Oxford Canal (Ls):Oxford Canal:Sowe Common</t>
  </si>
  <si>
    <t>East Lincs:Steeping (Trib. Of):U/S Wainfleet Stw</t>
  </si>
  <si>
    <t>Unknown:Unknown:Sk725 128</t>
  </si>
  <si>
    <t>North Kent:Filborough Marsh Drain Trib.:Site 3 - 50m D/S Effluent Discharge</t>
  </si>
  <si>
    <t>Lower Nene:Nene:D/S Bridge - D/S Islip Stw</t>
  </si>
  <si>
    <t>Hogswood Covert</t>
  </si>
  <si>
    <t>Severn (Below Tewkesbury) (Ls):Cam:Confluence Canal</t>
  </si>
  <si>
    <t>Medway:Medway:5 100m U/S Confluence With Grom</t>
  </si>
  <si>
    <t>Billingford Bridge. Just N of the B118, on road to Billingford</t>
  </si>
  <si>
    <t>Stour Marshes:Nethergong Penn:Stour Marshes Site Ca</t>
  </si>
  <si>
    <t>River Lark - Judes Ferry. Bridge By Pub At West Row</t>
  </si>
  <si>
    <t>Chopwell Wood Pond 3d</t>
  </si>
  <si>
    <t>Buck Inn Bridge. Near the pub at Uggeshall</t>
  </si>
  <si>
    <t>River Deben:River Deben:Debenham Bridge</t>
  </si>
  <si>
    <t>Rixton Clay Pits</t>
  </si>
  <si>
    <t>Hawse Reen, WI28W2, ditch 119, 115 in app. 1, St.</t>
  </si>
  <si>
    <t>River Stour:River Stour:Baythorne End Bridge</t>
  </si>
  <si>
    <t>"Ickworth: River Linnet, Mordaboys"</t>
  </si>
  <si>
    <t>Hatfield Forest: Lake</t>
  </si>
  <si>
    <t>Greenwall Reen, WI23W1, ditch 79, 77 in app. 1, St</t>
  </si>
  <si>
    <t>Wharf Reen, WW09W2, ditch 111, 108 in app. 1, St.</t>
  </si>
  <si>
    <t>Milden Hall 1. Field Pond 1 in corner of field at TL 94814572 (GPS) to left of p</t>
  </si>
  <si>
    <t>Cam Lodes:Bottisham Lode:Village Br Nr Rail Line</t>
  </si>
  <si>
    <t>Upper Nene:Nene:Flore Road Bridge</t>
  </si>
  <si>
    <t>Southwold</t>
  </si>
  <si>
    <t>Wicken: Verrall's Fen: Malcarse's Drain 71, north</t>
  </si>
  <si>
    <t>Little Wittenham Upper Pond</t>
  </si>
  <si>
    <t>Unknown:Unknown:Sk612 397</t>
  </si>
  <si>
    <t>Trent To Confluence (Lt):Sewer Drain:Sewer Dr Newton D/S A57 U/S Complainants Ho</t>
  </si>
  <si>
    <t>Crabtree Reen, CI62W1, ditch 103, 100 in app. 1, W</t>
  </si>
  <si>
    <t>Middle Levels:Bury Brook:Rd Br At Bury</t>
  </si>
  <si>
    <t>Wicken: Baker's Fen: Ditch 101/107</t>
  </si>
  <si>
    <t>Cheshire, Sound Common. 0</t>
  </si>
  <si>
    <t>Soar (Lt):Hemington Brook (Trib 1):Lockington Marshes</t>
  </si>
  <si>
    <t>River Roach:Hawkwell Brook:R.Roach Adj To Rochford Station</t>
  </si>
  <si>
    <t>Wicken: Little Breed Fen</t>
  </si>
  <si>
    <t>Welland:West Glen:Corby Glen</t>
  </si>
  <si>
    <t>Wreake (Lt):Eye:U/S Melton Mowbray (Sk7714019210)</t>
  </si>
  <si>
    <t>W98M, ditch 157, 151 in app. 1, St. Brides SSSI, G</t>
  </si>
  <si>
    <t>Rothley (Lt):Rothley Brook:U/S Desford Colliery</t>
  </si>
  <si>
    <t>Old Hall Farm, Capenhurst</t>
  </si>
  <si>
    <t>River Pond - Stoney Down Grove: Pond 2. Large Oval Pond On Bower House Farm.</t>
  </si>
  <si>
    <t>East Lincs:Adam'S Head Beck:Thorpe-Le-Vale</t>
  </si>
  <si>
    <t>Gold Bridge, R Ouse</t>
  </si>
  <si>
    <t>River Stour - Wormingford Bridge.  D/S Of The Bridges</t>
  </si>
  <si>
    <t>Monkscroft Reen, CI64W1, ditch 108, 105 in app. 1,</t>
  </si>
  <si>
    <t>Chopwell Wood Pond 3b</t>
  </si>
  <si>
    <t>Ashfield Farm, Neston</t>
  </si>
  <si>
    <t>Pevensey Haven:Kentland Fleet:Site 3</t>
  </si>
  <si>
    <t>R Tove:River Ouse:B526 Rb Newport Pagnell</t>
  </si>
  <si>
    <t>River Stour:Holbrook:Mill Bypass Channel B1080 Road Culvert</t>
  </si>
  <si>
    <t>River Roach:Prittle Brook:Priory Park</t>
  </si>
  <si>
    <t>Roman Lakes</t>
  </si>
  <si>
    <t>Burnham Beeches Upper Pond</t>
  </si>
  <si>
    <t>Cuckmere And Pevensey Levels:Park Wood Pond:Park Wood Pond</t>
  </si>
  <si>
    <t>Upper Nene:Bozeat Arm:D/S Bozeat Stw</t>
  </si>
  <si>
    <t>Unknown:Unknown:Sk770 526</t>
  </si>
  <si>
    <t>North Lincs:Laceby Beck:Littlecoates</t>
  </si>
  <si>
    <t>Lower Nene:Old Wryde Drain:B1040: Thorney - U/S Thorney Stw</t>
  </si>
  <si>
    <t>Tame (Ut):Walsall:Rayboulds Bridge</t>
  </si>
  <si>
    <t>Eversley (Black Bag)</t>
  </si>
  <si>
    <t>Ruan Pool</t>
  </si>
  <si>
    <t>Weybread Bridge. 0.5 km NW Weybread church</t>
  </si>
  <si>
    <t>East Lincs:Wainfleet Drain:Thorpe Culvert</t>
  </si>
  <si>
    <t>Unknown:Unknown:Sk726 996</t>
  </si>
  <si>
    <t>R Ouse: Elstow Bk:Elstow Brook:Stewartby Lake Inlet</t>
  </si>
  <si>
    <t>Beult:Beult:Slaney Place</t>
  </si>
  <si>
    <t>Leam (Ls):Itchen:Marton</t>
  </si>
  <si>
    <t>Poultney Farm, Ulverscroft Pond (A)</t>
  </si>
  <si>
    <t>Trent (Lower) (Lt):Broomston Drain:Snow Sewer Pumping Station</t>
  </si>
  <si>
    <t>Middle Levels:Outwell Drain:Pumping Station</t>
  </si>
  <si>
    <t>Lt Ouse: Sapiston: Thet:Sapiston River:Broadgrass Green A45 Rd Br</t>
  </si>
  <si>
    <t>Welland:Grand Union Canal (Foxton Arm):Great Bowden Road Bridge</t>
  </si>
  <si>
    <t>River Bure:Camping Beck:B1354 Road Bridge</t>
  </si>
  <si>
    <t>R Lark:River Lark:Prickwillow Rd Br</t>
  </si>
  <si>
    <t>Wicken Lode: at Drainer's Dyke</t>
  </si>
  <si>
    <t>Thet At Nuns Bridge: Thetford</t>
  </si>
  <si>
    <t>Trent (Lt):Greythorne Dyke:Wilford (Sk5740037300)</t>
  </si>
  <si>
    <t>Fankerton</t>
  </si>
  <si>
    <t>River Chelmer:River Chelmer:Paper Mills</t>
  </si>
  <si>
    <t>Crofton 10</t>
  </si>
  <si>
    <t>River Stour:River Stour:Lt.Thurlow Church Bridge</t>
  </si>
  <si>
    <t>Hamble:Pond Su 5349 1910:Pond Su 5349 1910</t>
  </si>
  <si>
    <t>Soar (Lt):Blackpool Brook:Kegworth (Sk4950027100)</t>
  </si>
  <si>
    <t>Wicken Fen: Verralls Fen: North Dyke 72</t>
  </si>
  <si>
    <t>Lee At Meadgate</t>
  </si>
  <si>
    <t>Lowther:High Goat Gill:Ptc Naddle Beck</t>
  </si>
  <si>
    <t>Ober Water At Mill Lawn</t>
  </si>
  <si>
    <t>Roman River:Roman River:Ewc Intake</t>
  </si>
  <si>
    <t>New Sharlston 7</t>
  </si>
  <si>
    <t>Cockstreet Reen, CI53W4, ditch 96, 93 in app. 1, R</t>
  </si>
  <si>
    <t>Penk (Ut):Staffs/Worcs:Radford Br-Stafford</t>
  </si>
  <si>
    <t>"Ickworth: Fairy Lake, reedbed"</t>
  </si>
  <si>
    <t>Reach Lode At Upware Lock</t>
  </si>
  <si>
    <t>Gladstone Bridge. Just E of railway bridge, W of B113, 2.5 km W of Stowupland c</t>
  </si>
  <si>
    <t>River Colne:River Colne:Bluebridge A604</t>
  </si>
  <si>
    <t>Furey Tip</t>
  </si>
  <si>
    <t>Torne (Lt):South Soak Drain:Crowle Station (Se7810010900)</t>
  </si>
  <si>
    <t>Gatley Green Farm</t>
  </si>
  <si>
    <t>Norfolk Rivers:Country Drain:Occupation Br. D/S Stw O/F</t>
  </si>
  <si>
    <t>Old West River:Aldreth Canal:U/S Confl. Old West</t>
  </si>
  <si>
    <t>Ouse:Ouse:Opposite British Sugar</t>
  </si>
  <si>
    <t>Bedford Rivers:Grunty Fen Drain:U/S Oxlode Ps</t>
  </si>
  <si>
    <t>Blashford Pond 102</t>
  </si>
  <si>
    <t>Moffat Kinnelhead?</t>
  </si>
  <si>
    <t>Malham Tarn West Fen Pond 1</t>
  </si>
  <si>
    <t>Llyn Ygrinwydden</t>
  </si>
  <si>
    <t>River Poulter (Lt):Pond(Shirebrook:Pond(Shirebrook A.C.)D/S Confl.Poulter &amp; Whal</t>
  </si>
  <si>
    <t>River Minsmere - Eastbridge. 1.5 Km Ene Theberton Church</t>
  </si>
  <si>
    <t>Ryton (Lt):Broadbridge Dyke:Confluence (Sk5060082300)</t>
  </si>
  <si>
    <t>Scottish Pond 25</t>
  </si>
  <si>
    <t>Bourn Brook At Fox'S Bridge</t>
  </si>
  <si>
    <t>Chidingfold d/s, R Arun</t>
  </si>
  <si>
    <t>Pevensey Haven:Broadwater:Site 29</t>
  </si>
  <si>
    <t>Derwent (Dales):Pocklington Canal:Hagg Bridge</t>
  </si>
  <si>
    <t>Primrose Wood. Millenium Woodland &amp; Meadow project, 0.5 km West of Church. TL 9</t>
  </si>
  <si>
    <t>River Yare:River Yare:Bawburgh Bridge</t>
  </si>
  <si>
    <t>River Yare:River Yare:Earlham Bridge</t>
  </si>
  <si>
    <t>Wicken Fen: Adventurers Fen: Harrisons Drove: Ditc</t>
  </si>
  <si>
    <t>Wallet's Farm</t>
  </si>
  <si>
    <t>Llyn-cwm-llwch</t>
  </si>
  <si>
    <t>Flintshire, Talacre, Llawndy &amp; Warren Farms. D4. HS. Ditch 4</t>
  </si>
  <si>
    <t>East Rother:Rye Harbour Lakes:Site 10</t>
  </si>
  <si>
    <t>Pondfields. Pond, west of Polstead Heath, SW of Bower House Tye, 2.25km East of</t>
  </si>
  <si>
    <t>Unknown:Unknown:Sk800 647</t>
  </si>
  <si>
    <t>R Ouse (St Neots):River Ouse:A1 Rb Tempsford</t>
  </si>
  <si>
    <t>Colcheter</t>
  </si>
  <si>
    <t>Central Lincs:Syke Drain:Viking Way Wood</t>
  </si>
  <si>
    <t>Massey's Lodge</t>
  </si>
  <si>
    <t>Sherwood Forest Holiday Village: lake 9</t>
  </si>
  <si>
    <t>Idle (Lt):Lound Brook:Neatholme Road</t>
  </si>
  <si>
    <t>Moffat Kinnelhead (Forest 1)</t>
  </si>
  <si>
    <t>East Lincs:Orford Beck:Kirmond-Le-Mire</t>
  </si>
  <si>
    <t>Rumster Pond</t>
  </si>
  <si>
    <t>River Chelmer:Boreham Brook:Boreham Hall Road</t>
  </si>
  <si>
    <t>Wicken Fen: Education Area: Compartment 30: Pond 9</t>
  </si>
  <si>
    <t>Kennet:Burghfield Brook:Above Foudry Brook</t>
  </si>
  <si>
    <t>Allerton Bywater 1b</t>
  </si>
  <si>
    <t>Hatfield Forest: Decoy Pond</t>
  </si>
  <si>
    <t>East Lincs:Lady Wath'S Beck (Trib. Of):D/S Candlesby Stw</t>
  </si>
  <si>
    <t>River Yare:River Tiffey:Carleton Forehoe Weir</t>
  </si>
  <si>
    <t>Newcut Reen, CW22W1, ditch 19, Redwick &amp; Llandeven</t>
  </si>
  <si>
    <t>Unknown:Unknown:Sk742 464</t>
  </si>
  <si>
    <t>Winterton Dunes</t>
  </si>
  <si>
    <t>Cam Lodes:Quy Water:A45 Rd.Br.</t>
  </si>
  <si>
    <t>Minsmere Dr3. Minsmere Nature Reserve Compartment 74 site 3 on Drakes 1987 surve</t>
  </si>
  <si>
    <t>Idle (Lt):Idle:Misterton</t>
  </si>
  <si>
    <t>Next To Thorpe Marsh Drain 6</t>
  </si>
  <si>
    <t>River Wensum:River Wensum:Swanton Morley Bridge</t>
  </si>
  <si>
    <t>North Lincs:Brocklesby Drain:B1210: D/S First Lake</t>
  </si>
  <si>
    <t>Stour Marshes:Ash Level Dyke:Stour Marshes Site Es</t>
  </si>
  <si>
    <t>Norfolk Rivers:River Nar:Highbridge Wormgay (Black'Gh End)</t>
  </si>
  <si>
    <t>Walsall Canal Survey Section 15</t>
  </si>
  <si>
    <t>Holbrook &amp; Stream. Mill ponds and stream feeding them at Holbrook Now changed by</t>
  </si>
  <si>
    <t>Kingston Ditch Pond</t>
  </si>
  <si>
    <t>Relief Channel:Flood Relief Channel:Saddlebow Bridge</t>
  </si>
  <si>
    <t>R Ouzel:Grand Union Canal:Marsworth Rd.Br.</t>
  </si>
  <si>
    <t>Ouse:Ouse:D/S Moor Monkton Intake</t>
  </si>
  <si>
    <t>Lower Nene:Willow Brook (North):Pen Green Lane (Corby)</t>
  </si>
  <si>
    <t>Test:Test:D/S Nursling Mill Fish Farm</t>
  </si>
  <si>
    <t>Trent (Lt):Trent:Colwick Country Park</t>
  </si>
  <si>
    <t>Lower Nene:Delgate Drain:B1357</t>
  </si>
  <si>
    <t>Footbridge Nedging Mill Over Bildeston Brook U/S Of Nedging Mill</t>
  </si>
  <si>
    <t>Vicarage Hotel pond, Tabley</t>
  </si>
  <si>
    <t>R Ouse: Elstow Bk:River Ouse:Gt Barford Bridge</t>
  </si>
  <si>
    <t>By Brook At Gatcombe Hill</t>
  </si>
  <si>
    <t>Bowleaze Reen, CI63W1, ditch 104, 101 in app. 1, W</t>
  </si>
  <si>
    <t>Trent (Lt):Grantham Canal:Hickling Basin</t>
  </si>
  <si>
    <t>Drenewydd Reen, WW07W3, ditch 37, St. Brides SSSI,</t>
  </si>
  <si>
    <t>Wyrley Canal Survey Section 4</t>
  </si>
  <si>
    <t>Minsmere Dr5. Minsmere Nature Reserve Compartment 71 site 5 on Drakes 1987 surve</t>
  </si>
  <si>
    <t>C96M, ditch 155, 149 in app. 1, Redwick &amp; Llandeve</t>
  </si>
  <si>
    <t>Welland:Stonton Brook:Stonton Wyville</t>
  </si>
  <si>
    <t>Welland:Car Dyke:U/S Dogsthorpe Tip</t>
  </si>
  <si>
    <t>River Stour - Stratford St Mary Village. West Of Village Street</t>
  </si>
  <si>
    <t>Dove To Churnet (Ut):Snelson Hall Lakes:Snelson Hall Lakes - Small Lake</t>
  </si>
  <si>
    <t>Wingate Quarry</t>
  </si>
  <si>
    <t>East Rother:Rye Harbour Lakes:Site 7</t>
  </si>
  <si>
    <t>Ireland Wood</t>
  </si>
  <si>
    <t>Cam Lodes:New River:(Monks Lode) 100 Acre Farm Br.</t>
  </si>
  <si>
    <t>Faendre Reen, WI08W1, ditch 76 (75 in app. 1), Rum</t>
  </si>
  <si>
    <t>Stutwall East Reen, CI46W4, ditch 63, Redwick &amp; Ll</t>
  </si>
  <si>
    <t>Lound Reservoir, Hopton 1. Lound Waterworks Reservoir 2km WNW Hopton on Sea, S</t>
  </si>
  <si>
    <t>Brasside Pond 4</t>
  </si>
  <si>
    <t>River Orwell:Belstead Brook:Washbrook Bridge</t>
  </si>
  <si>
    <t>R Kym:Alconbury Brook:Grindleys Br</t>
  </si>
  <si>
    <t>Saltmarsh Reen, CI70W1, ditch 52, Nash &amp; Goldcliff</t>
  </si>
  <si>
    <t>Rainham Marshes Balancing Pond1(South)</t>
  </si>
  <si>
    <t>Avon (Above Sowe) (Ls):Avon:Cloud Bridge</t>
  </si>
  <si>
    <t>Hadley's Brickyards</t>
  </si>
  <si>
    <t>Little Haweswater</t>
  </si>
  <si>
    <t>Scottish Pond 07</t>
  </si>
  <si>
    <t>Tollesbury Wick</t>
  </si>
  <si>
    <t>R Kym:River Ouse:D/S Buckden Landfill Site</t>
  </si>
  <si>
    <t>Central Lincs:Upper Witham:Barkston</t>
  </si>
  <si>
    <t>R.Brett 2km Nw Of Hadleigh: Suffolk: On A1141 Nr Side Stream From Kersey Vale</t>
  </si>
  <si>
    <t>Cam Lodes:Swaffham Bulbeck Lode:Cow Br S.Bulbeck</t>
  </si>
  <si>
    <t>East Lincs:New Hammond Beck:U/S Swineshead Stw</t>
  </si>
  <si>
    <t>River Poulter (Lt):Pond(Coalite:Pond(Coalite A.C.)U/S Confl Whaley Bk &amp; R.Pou</t>
  </si>
  <si>
    <t>CW20W2, ditch 24, Redwick &amp; Llandevenny, Gwent Lev</t>
  </si>
  <si>
    <t>Maun (Lt):Maun:Markham Moor</t>
  </si>
  <si>
    <t>Leam (Ls):Itchen:A425 Thorpe Bridge Ufton</t>
  </si>
  <si>
    <t>River Stour:River Stour:Point B.Bush Boake Allen Ltd.</t>
  </si>
  <si>
    <t>The Bridge Over The Black Bourne At Bardwell West Of Bardwell Church.</t>
  </si>
  <si>
    <t>Weaver At Hunt'S Lock</t>
  </si>
  <si>
    <t>Clincton Wood, Widnes</t>
  </si>
  <si>
    <t>Wey At Wyck</t>
  </si>
  <si>
    <t>Morton Stanley Park</t>
  </si>
  <si>
    <t>Half Acre, C93M, ditch 152, 146 in app. 1, Whitson</t>
  </si>
  <si>
    <t>Stour Marshes:Monkton Marshes Dyke:Stour Marshes Site Da</t>
  </si>
  <si>
    <t>Yateley Site 24</t>
  </si>
  <si>
    <t>Cheshire, Inner Marsh Farm. Main north pool</t>
  </si>
  <si>
    <t>North Lincs:Buck Beck:A1031</t>
  </si>
  <si>
    <t>River Hol Brook / Stour - Holbrook &amp; Stream.</t>
  </si>
  <si>
    <t>Arun:Swanbourne Lake:Tussocks</t>
  </si>
  <si>
    <t>River Stour - Higham: 2km E Of Boxted Mill: S Of Higham.</t>
  </si>
  <si>
    <t>Afan:Pelenna Gwenffrwd:U/S Whitworth Mine Discharge</t>
  </si>
  <si>
    <t>East Lincs:The Cut/Sykes Drain:B1200</t>
  </si>
  <si>
    <t>River Glem/Stour - Assington Green Road Br. 3km D/S Wickhambrook Stw</t>
  </si>
  <si>
    <t>Wallers Haven:Inn Stream:Site 33</t>
  </si>
  <si>
    <t>R Ouzel:Chicheley Brook:Hill Farm North Crawley</t>
  </si>
  <si>
    <t>Welland:West Glen:Little Bytham</t>
  </si>
  <si>
    <t>Lt Ouse: Sapiston: Thet:River Thet:Ford At South End</t>
  </si>
  <si>
    <t>East Lincs:Gill Syke (Trib. Of):D/S Amber Hill Stw</t>
  </si>
  <si>
    <t>Inshriach (Uath Lochan) 2</t>
  </si>
  <si>
    <t>Afon Llia (2). Brecon Beacons National Park, 2 km N of Ystradfelte, river runs</t>
  </si>
  <si>
    <t>Little Ouse At Brandon</t>
  </si>
  <si>
    <t>Old West River:Cottenham Lode:North Fen Br. Cottenham</t>
  </si>
  <si>
    <t>River Ter:River Ter:A12 Rd Bd</t>
  </si>
  <si>
    <t>River Box/Stour - B1068 Bridge At Thorington Street.</t>
  </si>
  <si>
    <t>Allerton Bywater 1f</t>
  </si>
  <si>
    <t>Church subsid. reen, WI19W1, ditch 78, 76 in app.</t>
  </si>
  <si>
    <t>Flintshire, Talacre, Llawndy &amp; Warren Farms. D2A. HS. Ditch 2</t>
  </si>
  <si>
    <t>Marshall's Arm</t>
  </si>
  <si>
    <t>Marbury Big Mere</t>
  </si>
  <si>
    <t>Stour Marshes:Minster Stream:Stour Marshes Site Dg</t>
  </si>
  <si>
    <t>Julians Reen, CI77W3, ditch 53, Nash &amp; Goldcliff,</t>
  </si>
  <si>
    <t>East Lincs:Great Eau:Claythorpe</t>
  </si>
  <si>
    <t>Goldsands Brook:Goldsands Brook:Ditch At Muscle Bridge</t>
  </si>
  <si>
    <t>Thames Source To Teddington:Thames:At Abingdon Weir</t>
  </si>
  <si>
    <t>Derwent (Dales):Blackfoss Beck:Hagg Bridge</t>
  </si>
  <si>
    <t>River Pond - Wolves Wood. On The A1071 To Ipswich.Ponds A, B</t>
  </si>
  <si>
    <t>Norfolk Rivers:Nar Valley Drain:Old Sluice K.Lynn</t>
  </si>
  <si>
    <t>River Brett - B115 Road Bridge Semer. Bridge Over The Brett On The B115 At Semer</t>
  </si>
  <si>
    <t>Stour Marshes:Preston Marsh Dyke:Stour Marshes Site Aa</t>
  </si>
  <si>
    <t>Stour Marshes:Ash Level Dyke:Stour Marshes Site Ef</t>
  </si>
  <si>
    <t>Farmer'S Pond (51)</t>
  </si>
  <si>
    <t>Trent (Lt):Trent:Shardlow Cavendish Bridge</t>
  </si>
  <si>
    <t>Parkhurst Forest, west, pond</t>
  </si>
  <si>
    <t>Central Lincs:Cringle Brook:Thunder Bridge</t>
  </si>
  <si>
    <t>Childrey Brook At At Mill Road: Marcham</t>
  </si>
  <si>
    <t>Distribution Park(56): Severn Beach: S.Glos</t>
  </si>
  <si>
    <t>East Lincs:Old Beck:B1177</t>
  </si>
  <si>
    <t>W26M, ditch 136, 131 in app. 1, St. Brides SSSI, G</t>
  </si>
  <si>
    <t>Red House Reen, CI86W3, ditch 109, 106 in app. 1,</t>
  </si>
  <si>
    <t>Nowton Lodge Farm Pond. On the NW side of the road from Low Green to the A134 at</t>
  </si>
  <si>
    <t>Lower Nene:Harpers Brook:Snapes Wood Track - D/S Brigstock Stw</t>
  </si>
  <si>
    <t>River Pond - Stoney Down Grove: Pond 1. Long Thin Pond On Bower House Farm.</t>
  </si>
  <si>
    <t>Frome At East Stoke</t>
  </si>
  <si>
    <t>East Rother:Blackbrook Petty Sewer:D/S Wittersham Stw</t>
  </si>
  <si>
    <t>Rainham Marshes(53)</t>
  </si>
  <si>
    <t>River Wensum:River Wensum:Sculthorpe Mill</t>
  </si>
  <si>
    <t>Ridings Reen, CA21W2, ditch 26, Redwick &amp; Llandeve</t>
  </si>
  <si>
    <t>River Waveney - Ellingham Mill. Just Sw Of Ellingham Church</t>
  </si>
  <si>
    <t>Wicken Fen: Wicken Lode, at Drainers Dyke</t>
  </si>
  <si>
    <t>Flintshire, Talacre, Llawndy &amp; Warren Farms. D2. HS. Ditch 2</t>
  </si>
  <si>
    <t>CW20W5, ditch 22, Petty Reen</t>
  </si>
  <si>
    <t>R Cam:River Cam:Hinxton Ford</t>
  </si>
  <si>
    <t>River Erewash (Lt):Erewash Canal:Shipley Gate (Sk4630045300)</t>
  </si>
  <si>
    <t>Nayland, River Stour where A134 from Colchester crosses it at weir</t>
  </si>
  <si>
    <t>Brechfa Pool</t>
  </si>
  <si>
    <t>New Forest:Cadmans Pool:Cadmans Pool</t>
  </si>
  <si>
    <t>Spickets Brook:Spickets Brook:Church Road Bridge</t>
  </si>
  <si>
    <t>River Gipping:River Jordan:(Gipping) Watering Bridge</t>
  </si>
  <si>
    <t>Burford Bridge. 2 km W Stowmarket town centre on B115</t>
  </si>
  <si>
    <t>Chopwell Wood Pond 1b</t>
  </si>
  <si>
    <t>Welland:Welland:Hothorpe Hills</t>
  </si>
  <si>
    <t>River Mill / Deben - Brightwell Bridge: A1093. A1093 400m S Of Brightwell Church</t>
  </si>
  <si>
    <t>Upper Nene:Pitsford Arm/Faxton Brook:A508</t>
  </si>
  <si>
    <t>Morfa Gronw Reen, WI34W1, ditch 125, 120 in app. 1</t>
  </si>
  <si>
    <t>Pevensey Haven:Dyke: Pevensey Levels:Site 25</t>
  </si>
  <si>
    <t>Great Stour:Sarre Penn:Stour Marshes Site Cd</t>
  </si>
  <si>
    <t>Goldsands Brook:Asheldam Brook:Brook Farm Cottages</t>
  </si>
  <si>
    <t>pool by Todd Brook</t>
  </si>
  <si>
    <t>Liston Garden. Near the River Stour 2.5km W of Long Melford in Suffolk. Site its</t>
  </si>
  <si>
    <t>Lower Ryton (Lt):Daneshill:Daneshill Main Lake Adj. Warden`S Hut</t>
  </si>
  <si>
    <t>Cam Lodes:Swaffham Bulbeck Lode:Reach Lode D/S Swaffham Prior Stw</t>
  </si>
  <si>
    <t>Great Stour:Great Stour:U/S Minster Stw</t>
  </si>
  <si>
    <t>WW10W2, ditch 39, St. Brides SSSI, Gwent Levels</t>
  </si>
  <si>
    <t>Poulter (Lt):Poulter:Cuckney</t>
  </si>
  <si>
    <t>Freeth's Bridge to Teece's Bridge</t>
  </si>
  <si>
    <t>Groton Wood, pond</t>
  </si>
  <si>
    <t>West Stow Country Park 1. River Lark, by old lock and downstream.</t>
  </si>
  <si>
    <t>Eggington Bk (Ut):Highbridge Carp Lake:Sk276 274</t>
  </si>
  <si>
    <t>Norton Reen, CI27W1, ditch 84, 82 in app. 1, Magor</t>
  </si>
  <si>
    <t>Lothingland Hundred River:Lothingland Hundred River:Hulver Bridge</t>
  </si>
  <si>
    <t>Heronhill Pond -</t>
  </si>
  <si>
    <t>East Lincs:Town Drain:U/S Frampton Stw</t>
  </si>
  <si>
    <t>Long Melford Weir. River Stour, broken down weir due S of Glemsford station (di</t>
  </si>
  <si>
    <t>Deben:Deben:R.Deben A1120 Rd.Br.Ashfield</t>
  </si>
  <si>
    <t>River Pond - Pondfields West. Pond In Wood Edge West Of Pondfields On Bower Hous</t>
  </si>
  <si>
    <t>Gartmorn Dam (Pike Ponds)</t>
  </si>
  <si>
    <t>Newtown Harbour Pond 60</t>
  </si>
  <si>
    <t>River Gipping:River Gipping:Station Rd. Bridge Stowmarket</t>
  </si>
  <si>
    <t>Flintshire, Talacre, Llawndy &amp; Warren Farms. N3. HS.</t>
  </si>
  <si>
    <t>Nant Coch. Stream as it runs through gardens &amp; farmland at Cwm ifor, 4.5 km NE</t>
  </si>
  <si>
    <t>Beult:Beult Trib 1:Frightsbridge Farm</t>
  </si>
  <si>
    <t>Near Milnrow 1</t>
  </si>
  <si>
    <t>River Gipping - Old Newton Bridge.</t>
  </si>
  <si>
    <t>Meres Reen, CI57W2, ditch 97, 94 in app. 1, Whitso</t>
  </si>
  <si>
    <t>Stour/Great Stour At Wye</t>
  </si>
  <si>
    <t>Carlisle</t>
  </si>
  <si>
    <t>Cold Harbour Reen, CA19W1, ditch 65, Redwick &amp; Lla</t>
  </si>
  <si>
    <t>Near Milnrow 8</t>
  </si>
  <si>
    <t>Leadon At Evesbatch</t>
  </si>
  <si>
    <t>Beult:Beult:Yalding</t>
  </si>
  <si>
    <t>Scottish Pond 12</t>
  </si>
  <si>
    <t>River Waveney:River Waveney:Doit Bridge</t>
  </si>
  <si>
    <t>Chester Business Park</t>
  </si>
  <si>
    <t>River Ponds - Groton Wood: Suffolk. Os Squares Tl9742 &amp; Tl9743</t>
  </si>
  <si>
    <t>Old Dairy Reen, WI37W2, ditch 46, St. Brides SSSI,</t>
  </si>
  <si>
    <t>WI35W1, ditch 126, 121 in app.1, Percoed Reen</t>
  </si>
  <si>
    <t>R Wissey:Cross Drain:Turf Fen Farm Br. Southery</t>
  </si>
  <si>
    <t>Frodsham</t>
  </si>
  <si>
    <t>Tinsley Sewage Farm pre 1994</t>
  </si>
  <si>
    <t>Prickwillow Road Bridge. Bridge over Lark at Prickwillow, Cambridgeshire. 6km E</t>
  </si>
  <si>
    <t>Simons Grove. Oval Pond, Bower House Farm, Boxford. 2.5 km ENE of the church.</t>
  </si>
  <si>
    <t>Torne (Lt):Mosham Drain:Blaxton</t>
  </si>
  <si>
    <t>Victory Pond. 1 km E of East Bergholt Church, surveyed in 1950s by FSC</t>
  </si>
  <si>
    <t>Eddington Marsh (West): Hungerford: Berks</t>
  </si>
  <si>
    <t>Plumley Reserve</t>
  </si>
  <si>
    <t>River Stour:Assington Brook:D/S Hold Farm Bures</t>
  </si>
  <si>
    <t>Crickley Hill</t>
  </si>
  <si>
    <t>Hulver Bridge. B1127, 2.5 km SW Mutford church</t>
  </si>
  <si>
    <t>Flintshire, Talacre, Llawndy &amp; Warren Farms. M/N3. HS.</t>
  </si>
  <si>
    <t>Baddiley Farm</t>
  </si>
  <si>
    <t>Trent (Lower) (Lt):Paupers Drain:Leam House Eastoft</t>
  </si>
  <si>
    <t>Stour (Suffk.Lower):Stour:R.Stour Langham Intake</t>
  </si>
  <si>
    <t>Thames Source To Teddington:Thames:At South Stoke</t>
  </si>
  <si>
    <t>North Kent:T40:Teynham Marshes</t>
  </si>
  <si>
    <t>Lt Ouse: Sapiston: Thet:Little Ouse River:Little Ouse Rd.Br.</t>
  </si>
  <si>
    <t>Derwent (Lt):Derwent:St Marys Bridge Derby</t>
  </si>
  <si>
    <t>Itchen:Itchen:2.25km D/S Discharge</t>
  </si>
  <si>
    <t>Central Lincs:Swanholme Lakes:Site 6</t>
  </si>
  <si>
    <t>Padbury/Claydon Bks:Claydon Brook:White Bridge</t>
  </si>
  <si>
    <t>Unknown:Unknown:Sp301 810</t>
  </si>
  <si>
    <t>River Brett In Chelsworth: Suffolk.</t>
  </si>
  <si>
    <t>Itchen:Itchen:D/S Gaters Mill</t>
  </si>
  <si>
    <t>River Colne:River Colne:Chapel Road</t>
  </si>
  <si>
    <t>Crimes Lane</t>
  </si>
  <si>
    <t>River Brett, Chelsworth. River Brett in Chelsworth, Suffolk. Access at Bridge o</t>
  </si>
  <si>
    <t>River Deben:River Lark:Great Bealings</t>
  </si>
  <si>
    <t>WPIS Sample 3, Crymlyn Bog (WPIS)</t>
  </si>
  <si>
    <t>North Kent:North Stream (Worth):Stour Marshes Site Hd</t>
  </si>
  <si>
    <t>River Minsmere - Lovers Lane Bridge. W Leiston Common: 1 Km Ne Of Leiston</t>
  </si>
  <si>
    <t>Stour/Great Stour At Little Chart Forstal</t>
  </si>
  <si>
    <t>Epping Forest</t>
  </si>
  <si>
    <t>Wampool:Cuddyarch Sough:At Ny242525</t>
  </si>
  <si>
    <t>Ouse:Ouse:D/S Niddsmouth</t>
  </si>
  <si>
    <t>Avon (Above Sowe) (Ls):Avon:Clifton (Sp5320077200)</t>
  </si>
  <si>
    <t>River Lark - Temple Bridge: Icklingham. Temple Bridge Over R. Lark</t>
  </si>
  <si>
    <t>B1068 Bridge R. Box. R. Box, B1068 Bridge at Thorington Street.</t>
  </si>
  <si>
    <t>Swale:Wiske:Nr Warlaby Nook</t>
  </si>
  <si>
    <t>Thames Source To Teddington:Highmoor Brook:Below Brize Norton Stream</t>
  </si>
  <si>
    <t>W08M, ditch 133, 128 in app. 1, St. Brides SSSI, G</t>
  </si>
  <si>
    <t>Central Lincs:Old River Slea:U/S Sleaford Stw</t>
  </si>
  <si>
    <t>Winsford Verdin</t>
  </si>
  <si>
    <t>Thet At Red Bridge: Shropham</t>
  </si>
  <si>
    <t>Near Milnrow 12</t>
  </si>
  <si>
    <t>Sea Wall Reen, CI22W1, Ditch 81, 79 in app. 1, Mag</t>
  </si>
  <si>
    <t>Windmill Reen, CW22W6, ditch 21, Whitson, Gwent Le</t>
  </si>
  <si>
    <t>Cheshire, Sound Common. Pond 1. AqP1. Pond 1</t>
  </si>
  <si>
    <t>Trent To Confluence (Lt):Melbourne Brook:Meellbourne Hall Lake Anglers Car Park</t>
  </si>
  <si>
    <t>Wicken: Sedge Fen: Brickpit Ponds 77a</t>
  </si>
  <si>
    <t>Broadway Reen, WW06W2, ditch 36, Rumney &amp; Petersto</t>
  </si>
  <si>
    <t>Elvedon Forest, Centre Parcs Holiday Village</t>
  </si>
  <si>
    <t>Lockerbie Auchenroddan Flight Pond</t>
  </si>
  <si>
    <t>Great Stour:Great Stour:Chislet</t>
  </si>
  <si>
    <t>Golden Nook, Hatton</t>
  </si>
  <si>
    <t>Newlands Pond: Compartment N4 Newlands Coppice</t>
  </si>
  <si>
    <t>North Kent:T60:Teynham Marshes</t>
  </si>
  <si>
    <t>Stour Marshes:Wantsum Channel Dyke:Stour Marshes Site Cb</t>
  </si>
  <si>
    <t>River Box:River Box:Thorington Street B1068 Rd.Br.</t>
  </si>
  <si>
    <t>Cleavelands Farm, pond</t>
  </si>
  <si>
    <t>River Alde - Benhall Green Bridge. 0.5 Km Sw Sternfield Church</t>
  </si>
  <si>
    <t>Flintshire, Talacre, Llawndy &amp; Warren Farms. D3. HS. Ditch 3</t>
  </si>
  <si>
    <t>Unknown:Unknown:Sk547 378</t>
  </si>
  <si>
    <t>Flintshire, Talacre, Llawndy &amp; Warren Farms. N5. HS. Flood Relief Pool</t>
  </si>
  <si>
    <t>Hedgerow Pond(4): Westlecott Farm: Swindon</t>
  </si>
  <si>
    <t>R Ouzel:Ascott Brook:B488 Rd Br Grove Lock</t>
  </si>
  <si>
    <t>River Alde:River Fromus:Benhall Green Bridge</t>
  </si>
  <si>
    <t>River Gipping:Combs Beck:Gladstone Bridge</t>
  </si>
  <si>
    <t>Norfolk Rivers:Country Drain:Rd Br S.Of Broom Covert</t>
  </si>
  <si>
    <t>Wissey At Linghills Farm</t>
  </si>
  <si>
    <t>Wyrley Canal Survey Section 7</t>
  </si>
  <si>
    <t>East Lincs:East Fen Catchwater:Stickford</t>
  </si>
  <si>
    <t>Branxholme Easter Loch Sssi -</t>
  </si>
  <si>
    <t>Trent (Lower) (Lt):Burton Stather Drain:Flixborough Grange</t>
  </si>
  <si>
    <t>Wicken: Sedge Fen: Gardiner's Dyke 91c</t>
  </si>
  <si>
    <t>Swaffham Bulbeck Lode At Commercial End</t>
  </si>
  <si>
    <t>R Ouse: Elstow Bk:Elstow Brook:Dovecote Crossing Willington</t>
  </si>
  <si>
    <t>Poles Pond Rushbrooke. Pond just inside margin of Poles Wood, Rushbrooke Farms</t>
  </si>
  <si>
    <t>Appleton-le-moors</t>
  </si>
  <si>
    <t>Marlston-cum-Lache</t>
  </si>
  <si>
    <t>Rainham Marshes(15)</t>
  </si>
  <si>
    <t>Lower Ryton (Lt):Daneshill:Daneshill Main Lake Opp. Wardens Hut. Chara B</t>
  </si>
  <si>
    <t>River Waveney - Beccles Nra Site 2. 2 Km W Of Beccles</t>
  </si>
  <si>
    <t>Cleadon Way, Halton</t>
  </si>
  <si>
    <t>Drinkstone Lake. 1 km SW Drinkstone Church</t>
  </si>
  <si>
    <t>Pinkhill Surfacewater</t>
  </si>
  <si>
    <t>Swallow's Wood</t>
  </si>
  <si>
    <t>River Erewash (Lt):Nut Brook Canal:Conf With Erewash Canal</t>
  </si>
  <si>
    <t>Ouse:Beddingham Brooks:Site 9</t>
  </si>
  <si>
    <t>Cattawade Marsh</t>
  </si>
  <si>
    <t>Pump Wood NE. Very large pond in the NE corner of 'Pump Wood, Bower House Farm,</t>
  </si>
  <si>
    <t>Stutwall West Reen, CI46W2, ditch 50, Redwick &amp; Ll</t>
  </si>
  <si>
    <t>Whiteadder Water At U/S Allanton</t>
  </si>
  <si>
    <t>Thame At Shabbington Bridge</t>
  </si>
  <si>
    <t>River Waveney:River Waveney:Beccles Yacht Station</t>
  </si>
  <si>
    <t>Parish Reen branch, CI61W1, ditch 102, 99 in app.</t>
  </si>
  <si>
    <t>Gundale Beck At Saintoft Brow</t>
  </si>
  <si>
    <t>Greet (Lt):Greet:Rolleston (Sk7400052600)</t>
  </si>
  <si>
    <t>River Pond - Theberton Woods: North. Se Corner Of Woods To The North. Round Pond</t>
  </si>
  <si>
    <t>Stour Marshes:Western Monkton Stream:Stour Marshes Site Db</t>
  </si>
  <si>
    <t>Great Stour:Great Stour:Whitemill Bridge</t>
  </si>
  <si>
    <t>Colne At Colchester</t>
  </si>
  <si>
    <t>Rushwall North Reen, CI45W3, ditch 61, Redwick &amp; L</t>
  </si>
  <si>
    <t>River Waveney - Locks Lane Foot Bridge. 1.5 Km Nw Of Barsham Church</t>
  </si>
  <si>
    <t>River Rattlesden / Gipping - Gedding Corner. 2 Km E Of Bradfield Woods</t>
  </si>
  <si>
    <t>Queensbury Reservoir 1</t>
  </si>
  <si>
    <t>Soar (Lt):Soar:Red Hill Lock</t>
  </si>
  <si>
    <t>Bottesford (Lt):Bottesford Beck Southern:Holme Plantation</t>
  </si>
  <si>
    <t>Tiverton</t>
  </si>
  <si>
    <t>Ouse:Ouse Tributary:Stephans Farm</t>
  </si>
  <si>
    <t>Warrington Golf Course</t>
  </si>
  <si>
    <t>Bloomsbury 1</t>
  </si>
  <si>
    <t>Thames/Isis At Reading</t>
  </si>
  <si>
    <t>Eea/Winster/Gilpin:Skelwith Pool:Ptc R.Leven</t>
  </si>
  <si>
    <t>River Trent From Con (Lt):Old Brick Pond:Old Brick Pond: Burton Upon Stather</t>
  </si>
  <si>
    <t>Scottish Pond 16</t>
  </si>
  <si>
    <t>Beckley Moat</t>
  </si>
  <si>
    <t>River Yare:Witton Run:Bays Bridge</t>
  </si>
  <si>
    <t>Blythe (Ut):River Blythe:Blythe Bridge B4114</t>
  </si>
  <si>
    <t>Padbury/Claydon Bks:Padbury Brook:Kingsbridge Ford</t>
  </si>
  <si>
    <t>Lt Ouse: Sapiston: Thet:Little Ouse River:Thetford No.2 Staunch</t>
  </si>
  <si>
    <t>Lambourn At Bagnor</t>
  </si>
  <si>
    <t>CI31W1, ditch 57, Pwll Uffern Reen</t>
  </si>
  <si>
    <t>Medway:Cs36:Cliffe South</t>
  </si>
  <si>
    <t>Ouse:Beddingham Brooks:Site 14</t>
  </si>
  <si>
    <t>Oxleaze Reen, CI83W1, ditch 70, Caldicot Level (No</t>
  </si>
  <si>
    <t>Theberton Woods, North. SE corner of triangular parcel of woods to the North. R</t>
  </si>
  <si>
    <t>Central Lincs:Sand Beck:D/S Washingborough Stw</t>
  </si>
  <si>
    <t>Glen At Pinchbeck</t>
  </si>
  <si>
    <t>Scottish Pond 04</t>
  </si>
  <si>
    <t>Hamble:Horton Heath Str. (Ford Lake):Site 1 (Pumping St Inv)</t>
  </si>
  <si>
    <t>Wreake (Lt):Gaddesby Brook:Conf. With Queniborough Bk</t>
  </si>
  <si>
    <t>Torne (Lt):Mosham Drain:Acomb Farm A614</t>
  </si>
  <si>
    <t>Hadleigh Delph Ditch:Hadleigh Delph Ditch:New Borrow Ditchwds</t>
  </si>
  <si>
    <t>R Ouzel:River Ouse:Kempston Mill</t>
  </si>
  <si>
    <t>Cree At Newton Stewart</t>
  </si>
  <si>
    <t>Waveney:Waveney:R.Waveney Dukes Bridge</t>
  </si>
  <si>
    <t>R Cam:Wendon Brook:A1383 Road Bridge</t>
  </si>
  <si>
    <t>Rhee At Wimpole Lodge</t>
  </si>
  <si>
    <t>Castle Fraser Fire Pond</t>
  </si>
  <si>
    <t>River Tang / Butley - Dock Farm Bridge. 1 Km Ne Boyton Church</t>
  </si>
  <si>
    <t>Kelk Beck/Frodingham Beck At Foston</t>
  </si>
  <si>
    <t>Pil-du Reen, WI07W2, ditch 75, 74 in app. 1, Rumne</t>
  </si>
  <si>
    <t>Pembrokeshire, Great Furzenip. MT 03.</t>
  </si>
  <si>
    <t>River Stour:Chad Brook:Bridge St. A134 Rd.Br.</t>
  </si>
  <si>
    <t>Wid:Wid:R.Wid Riffle 250 M D/S Writtle Flume</t>
  </si>
  <si>
    <t>Welland:Medbourne Brook:D/S Medbourne</t>
  </si>
  <si>
    <t>River Stour:River Stour:Horseshoe Wier Nayland</t>
  </si>
  <si>
    <t>River Colne:River Colne:Middle Mill</t>
  </si>
  <si>
    <t>River Dove - Abbey Bridge: Eye. Just E Church On B117</t>
  </si>
  <si>
    <t>River Can:River Can:Beaches Mill</t>
  </si>
  <si>
    <t>Royal Military Canal:Royal Military Canal:West Hythe</t>
  </si>
  <si>
    <t>River Gipping:River Gipping:U/S Munton &amp; Fison</t>
  </si>
  <si>
    <t>Stutton Bridge. B1080 1 km W of Stutton</t>
  </si>
  <si>
    <t>Lower Nene:Willow Brook (South):A6116</t>
  </si>
  <si>
    <t>Cassington Nursery</t>
  </si>
  <si>
    <t>River Bure:Scarrow Beck:Calthorpe Ford</t>
  </si>
  <si>
    <t>R Ouzel:Clipstone Brook:B486 Rd.Br. Leighton B'Ard</t>
  </si>
  <si>
    <t>Lexden Church, lake 100m E of</t>
  </si>
  <si>
    <t>R Cam:River Cam:Clayhithe Br</t>
  </si>
  <si>
    <t>Lt Ouse: Sapiston: Thet:Sapiston River:Bardwell Bridge</t>
  </si>
  <si>
    <t>Rainham Marshes(1)</t>
  </si>
  <si>
    <t>Churnet (Ut):Caldon:Endon (Sj9330053600)</t>
  </si>
  <si>
    <t>Arun:Arun:Upstream Rother Confluence</t>
  </si>
  <si>
    <t>Lower Nene:South Holland Main Drain:Cliftons Bridge: B1165</t>
  </si>
  <si>
    <t>Tame To Trent (Ut):Coton Hall Lake:Coton Hall Lake Dredge</t>
  </si>
  <si>
    <t>Trent (Lower) (Lt):Stainforth And Keadby Can:Thorne</t>
  </si>
  <si>
    <t>North Kent:Filborough Marsh Drain:Site 5 - Conservation Site</t>
  </si>
  <si>
    <t>Culford Stream, Road Br. Bridge over Stream, West Stow Road, West side of Culfo</t>
  </si>
  <si>
    <t>River Lark - Isleham Weir</t>
  </si>
  <si>
    <t>Penk (Ut):Staffs/Worcs:Park Gate Teddesley</t>
  </si>
  <si>
    <t>River Lee Brook - Beck Bridge: Freckenham.</t>
  </si>
  <si>
    <t>River Bure:Spixworth Beck:Old Hall Bridge</t>
  </si>
  <si>
    <t>Wyrley Canal Survey Section 3</t>
  </si>
  <si>
    <t>Wicken Lode: Junction with Monk's Lode</t>
  </si>
  <si>
    <t>Mill Reen, CA17W5, ditch 18, Magor &amp; Undy SSSI, Gw</t>
  </si>
  <si>
    <t>W01M, ditch 131, 126 in app. 1, Rumney &amp; Peterston</t>
  </si>
  <si>
    <t>Amberley Wild Brooks, R Arun</t>
  </si>
  <si>
    <t>Isleham Weir, R. Lark. Isleham weir on the R. Lark, 6km W of Mildenhall, NRA si</t>
  </si>
  <si>
    <t>Lindean Reservoir Sssi -</t>
  </si>
  <si>
    <t>Oakmere</t>
  </si>
  <si>
    <t>Ouse:Beddingham Brooks:Site 7</t>
  </si>
  <si>
    <t>West Pill Reen, CA12W2, ditch 16, Caldicot Level (</t>
  </si>
  <si>
    <t>R Cam:Public Drain:U/S Lock Milton</t>
  </si>
  <si>
    <t>Axe At Oathill Farm</t>
  </si>
  <si>
    <t>River Wensum:Blackwater:Blackwater Drn. Eades Mill: Whitwell</t>
  </si>
  <si>
    <t>Snow Sewer (Lt):Ferry Drain:Ferry Drain: U/S Stw At Langholme Lane</t>
  </si>
  <si>
    <t>Crofton 8</t>
  </si>
  <si>
    <t>R Ouse (St Neots):River Ouse:Eaton Socon Mill</t>
  </si>
  <si>
    <t>Eversley Site 2</t>
  </si>
  <si>
    <t>Rushwall North Reen, CI45W4, ditch 62, Redwick &amp; L</t>
  </si>
  <si>
    <t>River Alde - Farnham Bridge. A12 Bridge: East Of Stratford St Andrew Church</t>
  </si>
  <si>
    <t>Onny (Us):Onny:Onny Plowden (So380878)</t>
  </si>
  <si>
    <t>Torne (Lt):Mother Drain:Balby Carr</t>
  </si>
  <si>
    <t>Lyvennet:Noonhowe Sike:At Ny548245</t>
  </si>
  <si>
    <t>R Rhee:River Rhee:Malton Farm Shepreth</t>
  </si>
  <si>
    <t>Sudbury Common Lands. River Stour, various ditches and new pond on the Common L</t>
  </si>
  <si>
    <t>CA16W5, ditch 4, Magor &amp; Undy SSSI, Gwent Levels</t>
  </si>
  <si>
    <t>Greenwall Reen, CI23W1, ditch 82, 80 in app. 1, Ma</t>
  </si>
  <si>
    <t>Wicken: Education Area: Dipping Pond 93a</t>
  </si>
  <si>
    <t>Hull/West Beck At Wansford</t>
  </si>
  <si>
    <t>Crofton 11</t>
  </si>
  <si>
    <t>Avon (Above Sowe) (Ls):Avon:Newbold</t>
  </si>
  <si>
    <t>Wicken: Verrall's Fen: Drainer's Dyke 75: Grid 1</t>
  </si>
  <si>
    <t>River Rattlesden / Gipping - Burford Bridge. 2 Km W Stowmarket Town Centre On B1</t>
  </si>
  <si>
    <t>Upper Nene:Ise:Isebrook Cottage</t>
  </si>
  <si>
    <t>Upper Nene:Ise:Barford Bridge - D/S Rushton Stw</t>
  </si>
  <si>
    <t>Lt Ouse: Sapiston: Thet:River Thet:Westcar Bridge Attleborough</t>
  </si>
  <si>
    <t>River Gipping - Hawkes Mill. 0.5 Km Mmw Needham Market Rail Station</t>
  </si>
  <si>
    <t>Sherwood Forest Holiday Village: lake 8</t>
  </si>
  <si>
    <t>Hamble:Pond Su 5341 1892:Pond Su 5341 1892</t>
  </si>
  <si>
    <t>Next To Thorpe Marsh Drain 9</t>
  </si>
  <si>
    <t>Test:Dever:D/S Bransbury Common</t>
  </si>
  <si>
    <t>Sorensen's Pond</t>
  </si>
  <si>
    <t>Norfolk Rivers:Nth Lynn Drain:Bergen Way Ind Est Rd.Br</t>
  </si>
  <si>
    <t>River Box - Boxford Wood. 0.5 Km West Of Church. Tl 954403 To 948406</t>
  </si>
  <si>
    <t>Upper Nene:Wollaston Brook:U/S Footbridge: Near A509</t>
  </si>
  <si>
    <t>Central Lincs:Billinghay Soke Dyke:U/S Billinghay Stw</t>
  </si>
  <si>
    <t>R Lark:River Lark:Hengrave Br</t>
  </si>
  <si>
    <t>Fford-fawr</t>
  </si>
  <si>
    <t>Stockley Farm</t>
  </si>
  <si>
    <t>R Tove:River Ouse:Haversham Bridge</t>
  </si>
  <si>
    <t>River Tang - River Tang &amp; 3 Ponds. To The South Of Forest Enterprise Offices At</t>
  </si>
  <si>
    <t>Ouse:Ouse:100 M U/S Anchor Weir</t>
  </si>
  <si>
    <t>Flatford, Dyke opp Mill. From TM 075332 to 078330 the dyke along SW side of the</t>
  </si>
  <si>
    <t>Welland:North Brook:Empingham</t>
  </si>
  <si>
    <t>River Yare:River Chet:Welbeck Bridge</t>
  </si>
  <si>
    <t>Pevensey Haven:Old Haven:Site 28</t>
  </si>
  <si>
    <t>River Alde - Beversham Bridge. 2 Km S Of Farnham Church</t>
  </si>
  <si>
    <t>Welland:Coll Drain:D/S Gosberton Stw</t>
  </si>
  <si>
    <t>River Stour:River Stour:Bakers Mill</t>
  </si>
  <si>
    <t>Carrington Power Station site</t>
  </si>
  <si>
    <t>Minsmere River:Minsmere River:Reckford Bridge</t>
  </si>
  <si>
    <t>CW26W6, ditch 31, Whitson, Gwent Levels SSSI</t>
  </si>
  <si>
    <t>Cross Reen, CI88W2, ditch 55, Nash &amp; Goldcliff, Gw</t>
  </si>
  <si>
    <t>R Ouzel:River Ouzel:A5 Bridge (Old) Bletchley</t>
  </si>
  <si>
    <t>Merseyside, Ainsdale &amp; Birkdale Hills LNR. Area 3. S. HS. Slack 154 (n)</t>
  </si>
  <si>
    <t>Upton Rocks, Weidnes</t>
  </si>
  <si>
    <t>Mease (Ut):River Mease:Croxall (Sk1920013900)</t>
  </si>
  <si>
    <t>River Waveney - Swan Bridge: Hoxne. Due S Hoxne Church</t>
  </si>
  <si>
    <t>R Snail/Soham Lode:River Snail:River Lane Fordham</t>
  </si>
  <si>
    <t>Medway:Medway:Hartlake Bridge</t>
  </si>
  <si>
    <t>Fyvie Castle- Loch of Fyvie</t>
  </si>
  <si>
    <t>Disused Canal(1): West Leaze Farm: Swindon</t>
  </si>
  <si>
    <t>Wharf Reen, WW09W4, ditch 44, St. Brides SSSI, Gwe</t>
  </si>
  <si>
    <t>River Chad: Stour - A134 Bridge: Chad Brook.</t>
  </si>
  <si>
    <t>Ici Severnside Estate(30):Easter Compton: S.Glos</t>
  </si>
  <si>
    <t>Soar (Lt):Soar:Kegworth (Sk4934027200)</t>
  </si>
  <si>
    <t>Middle Levels:Kings Dyke:Briggate Whittlesey</t>
  </si>
  <si>
    <t>North Kent:T56:Teynham Marshes</t>
  </si>
  <si>
    <t>Beccles NRA site 2. 2 km W of Beccles</t>
  </si>
  <si>
    <t>CW20W4, ditch 23, Petty Reen</t>
  </si>
  <si>
    <t>Norfolk Rivers:Pierpont Drain:D/S Hansa Rd.Br. K.Lynn</t>
  </si>
  <si>
    <t>Dove To Churnet (Ut):Snelston Hall Lake:Snelston Hall Lake</t>
  </si>
  <si>
    <t>River Alde:River Ore:U/S Framlingham Stw (B1116)</t>
  </si>
  <si>
    <t>Hamble:Horton Heath Str. (Ford Lake):Site 4 (Pumping St Inv)</t>
  </si>
  <si>
    <t>DEBC- Land North of Camden Street (Blackcock Bridge)</t>
  </si>
  <si>
    <t>Unknown:Unknown:Sk504 336</t>
  </si>
  <si>
    <t>Stour Marshes:Ash Level Dyke:Stour Marshes Site Ei</t>
  </si>
  <si>
    <t>R Ouse (St Ives):River Ouse:Lock St.Ives Staunch</t>
  </si>
  <si>
    <t>Blythe (Ut):River Blythe:R.Blythe - Ravenshaw Lane</t>
  </si>
  <si>
    <t>Pont Einon, Cors Caron</t>
  </si>
  <si>
    <t>Chopwell Wood Pond 1a</t>
  </si>
  <si>
    <t>R. Ivel:River Flit:Beadlow Rb</t>
  </si>
  <si>
    <t>Unknown:Unknown:Sk585 385</t>
  </si>
  <si>
    <t>WW08W2, ditch 43, St. Brides SSSI, Gwent Levels</t>
  </si>
  <si>
    <t>Hapsford</t>
  </si>
  <si>
    <t>River Lark - Prickwillow Road Bridge. Bridge Over Lark At Prickwillow</t>
  </si>
  <si>
    <t>Warford</t>
  </si>
  <si>
    <t>Lower Nene:Stanground Lode:Stanground Village</t>
  </si>
  <si>
    <t>Wreake tributary, Barkby Grange</t>
  </si>
  <si>
    <t>Rushwall South Reen, CI44W1, ditch 93, 91 in app.</t>
  </si>
  <si>
    <t>Sherwood Forest Holiday Village: lake 10</t>
  </si>
  <si>
    <t>Lt Ouse: Sapiston: Thet:Little Ouse River:U/S Thetford Stw</t>
  </si>
  <si>
    <t>Soar (Lt):Grand Union Canal:Wistow</t>
  </si>
  <si>
    <t>New Pond</t>
  </si>
  <si>
    <t>River Hundred - 3 Arches Bridge. W Side Of Thorpeness Meare</t>
  </si>
  <si>
    <t>Central Lincs:Till:Willingham North Bridge</t>
  </si>
  <si>
    <t>Ici Severnside Estate(34): Severn Beach: S.Glos</t>
  </si>
  <si>
    <t>River Gipping:River Gipping:Bramford Mill</t>
  </si>
  <si>
    <t>Coquet At Warkworth Ford</t>
  </si>
  <si>
    <t>Welland:South Drain:Lolham Bridges</t>
  </si>
  <si>
    <t>Central Lincs:Upper Witham:Hougham</t>
  </si>
  <si>
    <t>Foxburrow Farm pond 2. Raised education pond at SWT Reserve 1km NW Melton Church</t>
  </si>
  <si>
    <t>Bure At Buxton Mill</t>
  </si>
  <si>
    <t>Joes Pond 17</t>
  </si>
  <si>
    <t>MOD Range, Newtown, pond</t>
  </si>
  <si>
    <t>DEBC- Northywood Bridge to Barnfield Bridge</t>
  </si>
  <si>
    <t>Great Holland Pits N.R.</t>
  </si>
  <si>
    <t>Arun:Kird Tributary:Upstream Of Furnace Pond</t>
  </si>
  <si>
    <t>Birchfield Road, Halton</t>
  </si>
  <si>
    <t>Flintshire, Shotton S.W., Angling Pool. 0</t>
  </si>
  <si>
    <t>River Gipping:Wattisham Watercourse:Badley Bridge</t>
  </si>
  <si>
    <t>Mardyke:Mardyke West:Fen Lane</t>
  </si>
  <si>
    <t>Red Rhyne(42): Easter Compton: S.Glos</t>
  </si>
  <si>
    <t>Penk (Ut):Teddesley Park Lake:Sj943 155</t>
  </si>
  <si>
    <t>Maerdy Reen, WI42W1, ditch 128, 123 in app. 1, St.</t>
  </si>
  <si>
    <t>Royal Military Canal:Guldeford Sewer:Dyke 443</t>
  </si>
  <si>
    <t>Halfpenny Pond</t>
  </si>
  <si>
    <t>Balquharn Burn</t>
  </si>
  <si>
    <t>Central Lincs:Ancaster Beck:Wilsford</t>
  </si>
  <si>
    <t>Trent To Confluence (Lt):Brook (Trent To Confluence):Brook Below Staunton Harold</t>
  </si>
  <si>
    <t>Maun (Lt):Maun:Haughton</t>
  </si>
  <si>
    <t>'Pond 15': Nettlebed Common</t>
  </si>
  <si>
    <t>Highmoor Pond: Highmoor</t>
  </si>
  <si>
    <t>Enborne At Brimpton</t>
  </si>
  <si>
    <t>Devon (Lt):Car Dyke:Blackford Bridge</t>
  </si>
  <si>
    <t>East Rother:Rye Harbour Lakes:Site 5</t>
  </si>
  <si>
    <t>Trent To Confluence (Lt):Sewer Drain:Sewer Dr A156 D/S Laughterton Wrw Polln Inv</t>
  </si>
  <si>
    <t>Salwarpe (Us):Upton Warren Moors Pool:Upton Warren Moors Pool Pt 1.</t>
  </si>
  <si>
    <t>River Brett:Lavenham Brook:Lower Road Ford</t>
  </si>
  <si>
    <t>North Kent:T20:Teynham Marshes</t>
  </si>
  <si>
    <t>R Kym:River Kym:A1 Rd. Br. Hail Weston</t>
  </si>
  <si>
    <t>Wilmington Wood</t>
  </si>
  <si>
    <t>R Ouse: Elstow Bk:Elstow Brook:Outflow Stewartby Lake</t>
  </si>
  <si>
    <t>Begelly</t>
  </si>
  <si>
    <t>Newchurch, E.Yar</t>
  </si>
  <si>
    <t>Bines Bridge, R Adur</t>
  </si>
  <si>
    <t>Seawall Reen, WI39W1, ditch 80, 78 in app. 1, St.</t>
  </si>
  <si>
    <t>R Wissey:River Wissey:Didlington Lodge Br Northwold</t>
  </si>
  <si>
    <t>Wainbridge Reen, CI72W1, ditch 106, 103 in app. 1,</t>
  </si>
  <si>
    <t>Nill Farm Pond</t>
  </si>
  <si>
    <t>R Ouzel:River Ouzel:Town Bridge Leighton Buzzard</t>
  </si>
  <si>
    <t>River Stour - Horseshoe Weir: Nayland. Weir Just W Of Nayland Church</t>
  </si>
  <si>
    <t>Lower Nene:Tydd Tributary (Nlmd):Tydd Gote</t>
  </si>
  <si>
    <t>Rickney, Pevensey Haven</t>
  </si>
  <si>
    <t>Langney Bridge, Pevensey Haven</t>
  </si>
  <si>
    <t>Footbridge Nedging Mill. Footbridge over Bildeston Brook u/s of Nedging Mill</t>
  </si>
  <si>
    <t>Pevensey Haven:Kentland Fleet:Site 4</t>
  </si>
  <si>
    <t>Flintshire, Talacre, Llawndy &amp; Warren Farms. D2B. HS. Ditch 2</t>
  </si>
  <si>
    <t>Old Hall Marshes RSPB Reserve</t>
  </si>
  <si>
    <t>Queensbury Reservoir 4</t>
  </si>
  <si>
    <t>Pevensey Haven:Dyke: Pevensey Levels:Site 22</t>
  </si>
  <si>
    <t>Frostendon Bridge. 1km ESE Frostendon church</t>
  </si>
  <si>
    <t>CW27W3, ditch 32, Nash &amp; Goldcliff, Gwent Levels S</t>
  </si>
  <si>
    <t>Trent (Lt):Trent:Willington (Sk2960027900)</t>
  </si>
  <si>
    <t>Cree At Cordorcan Burn Inflow</t>
  </si>
  <si>
    <t>Derwent (Lt):Derwent:Raynesway</t>
  </si>
  <si>
    <t>Field Ditch: Yarnbrook: Wilts</t>
  </si>
  <si>
    <t>R Kym:Stirtloe Brook:Margetts Fm</t>
  </si>
  <si>
    <t>Hatfield Forest: Decoy pond</t>
  </si>
  <si>
    <t>CA24W1, ditch 10, Whitson, Gwent Levels SSSI</t>
  </si>
  <si>
    <t>North Kent:T4:Teynham Marshes</t>
  </si>
  <si>
    <t>Devon (Lt):Stroom Dyke:Langar Grange</t>
  </si>
  <si>
    <t>Lt Ouse: Sapiston: Thet:River Thet:Nun'S Br Thetford</t>
  </si>
  <si>
    <t>Castle Rock South</t>
  </si>
  <si>
    <t>R. Ivel:River Ivel:New Road Beeston</t>
  </si>
  <si>
    <t>Rhosog Fawr Reen, WW03W3, ditch 41, Rumney &amp; Peter</t>
  </si>
  <si>
    <t>Watering Farm Bridge. 1.5 km NNW Needham Market rail station</t>
  </si>
  <si>
    <t>Merseyside, Ainsdale &amp; Birkdale Hills LNR. Area 3. S. HS. Slack 161 c</t>
  </si>
  <si>
    <t>Rice Bridge, R Adur</t>
  </si>
  <si>
    <t>Soar (Lt):Soar:Wanlip Country Park</t>
  </si>
  <si>
    <t>North Lincs:Sir Rowland Winn'S Drain:Appleby</t>
  </si>
  <si>
    <t>Central Lincs:South Hykeham Catchwater:D/S South Hykeham Stw</t>
  </si>
  <si>
    <t>The Orchards, Twemlow</t>
  </si>
  <si>
    <t>R Ouzel:River Ouse:Tyringham Bridge</t>
  </si>
  <si>
    <t>South Woodham Ferrers</t>
  </si>
  <si>
    <t>Welland:Welland:Welham -U/S Welham Stw</t>
  </si>
  <si>
    <t>Hamble:Pond Su 5230 1950:Pond Su 5230 1950</t>
  </si>
  <si>
    <t>Flintshire, Oakenholt. 0</t>
  </si>
  <si>
    <t>Beult At Hadman'S Place</t>
  </si>
  <si>
    <t>Footpath Pond(8): Mannington: Swindon</t>
  </si>
  <si>
    <t>Leen (Lt):Leen:Newstead Abbey</t>
  </si>
  <si>
    <t>Scripscross Bridge R.Brett At Monks Eleigh:2 Km W Of Chelsworth On B1070</t>
  </si>
  <si>
    <t>Ouse:Ouse:Beningbrough Hall</t>
  </si>
  <si>
    <t>Stour Marshes:Preston Marsh Dyke:Stour Marshes Site Ac</t>
  </si>
  <si>
    <t>Tame To Rea (Ut):Handsworth Golf Club Pool:Handsworth Golf Course - Perimeter Ch</t>
  </si>
  <si>
    <t>River Stour:River Stour:Liston Weir</t>
  </si>
  <si>
    <t>Skating Pond West. Bower House Farm, Boxford. 2 km East of the church.</t>
  </si>
  <si>
    <t>River Gipping:River Gipping:Bridge Farm</t>
  </si>
  <si>
    <t>CA16W4, ditch 5, Magor &amp; Undy SSSI, Gwent Levels</t>
  </si>
  <si>
    <t>3 Arches Bridge. W side of Thorpeness Meare</t>
  </si>
  <si>
    <t>Greenstead, Salary Brook</t>
  </si>
  <si>
    <t>North Lincs:Rase (South Branch):De Aston School</t>
  </si>
  <si>
    <t>R Rhee:Hoffer Brook:Beechtree Corner Newton</t>
  </si>
  <si>
    <t>Avon Water At Efford Bridge</t>
  </si>
  <si>
    <t>Stour Marshes:Ash Level Dyke:Stour Marshes Site El</t>
  </si>
  <si>
    <t>River Sence (Ut):Ashby Canal (River Sence):Market Bosworth</t>
  </si>
  <si>
    <t>River Gipping:Rattlesden River:Gedding Corner</t>
  </si>
  <si>
    <t>CW28W2, ditch 33, Nash &amp; Goldcliff, Gwent Levels S</t>
  </si>
  <si>
    <t>River Pond - East End Pond. No Information Known. Field Studies Council Site: Fl</t>
  </si>
  <si>
    <t>Pevensey Haven:Horse Eye Sewer:Site 2: Horse Eye Drove</t>
  </si>
  <si>
    <t>R Tove:Grand Union Canal:Grafton Rd Br Ashton</t>
  </si>
  <si>
    <t>R Tove:Loughton Brook:A422 Rb Bradwell</t>
  </si>
  <si>
    <t>River Erewash (Lt):D:D Pond Pye Br Complaint Re Wildlife/Rubbish</t>
  </si>
  <si>
    <t>R Ouzel:River Ouse:Felmersham Rb</t>
  </si>
  <si>
    <t>R Cam:Bin Brook:Ptc R.Cam Cambridge</t>
  </si>
  <si>
    <t>River Blyth:River Wang:Buck Inn Bridge</t>
  </si>
  <si>
    <t>Churn Wood, small spring fed pond nr</t>
  </si>
  <si>
    <t>Hamsey Cut, R Ouse</t>
  </si>
  <si>
    <t>Norfolk Rivers:Middleton Stop Drain:Chase Avenue</t>
  </si>
  <si>
    <t>Leen (Lt):Leen:Bayles Mill</t>
  </si>
  <si>
    <t>Horsey Island</t>
  </si>
  <si>
    <t>Fairham (Lt):Fairham Brook:Widmerpool</t>
  </si>
  <si>
    <t>River Blyth:River Wang:Hill Farm Bridge</t>
  </si>
  <si>
    <t>Kennet:Fishermans Brook:Above Padworth Stream</t>
  </si>
  <si>
    <t>Uffington Village Pond</t>
  </si>
  <si>
    <t>River Lark - Kenny Hill Road Bridge. Bridge Over Cross Bank Drain</t>
  </si>
  <si>
    <t>Lower Nene:Moulton Mere Drain:A151: Moulton - U/S Moulton Stw</t>
  </si>
  <si>
    <t>Dawkins Stream Bogs: Compartment W14 Mannings Grou</t>
  </si>
  <si>
    <t>Tarwick Reen, WW04W0, ditch 15, Rumney &amp; Peterston</t>
  </si>
  <si>
    <t>New Pond 9 (Jp26)</t>
  </si>
  <si>
    <t>Stour Marshes:Monkton Marshes Dyke:Stour Marshes Site Dc</t>
  </si>
  <si>
    <t>R Rhee:Hoffer Brook:A10 Hoffer Bridge</t>
  </si>
  <si>
    <t>Rainham Marshes(4)</t>
  </si>
  <si>
    <t>Sowe (Ls):Sowe:Binley Road Bridge</t>
  </si>
  <si>
    <t>River Roach:Eastwood Brook:U/S Noblesgreen Ditch Con</t>
  </si>
  <si>
    <t>Bramfield Bridge. On a tributary of the R Blyth at the A144, 400m N of Bramfiel</t>
  </si>
  <si>
    <t>Central Lincs:Upper Witham:Claypole</t>
  </si>
  <si>
    <t>River Pond - Steward'S Barn. Old Farm Pond Next To Barn Conversion:</t>
  </si>
  <si>
    <t>Knight's Grange</t>
  </si>
  <si>
    <t>R Wissey:Southery Idb:M/D Methold Severals Br.</t>
  </si>
  <si>
    <t>River Box:River Box:Boxford Bypass Bridge</t>
  </si>
  <si>
    <t>Lound, Hopton Run. Lound Waterworks Reservoirs 2km WNW Hopton on Sea, Hopton R</t>
  </si>
  <si>
    <t>Central Lincs:Till:D/S Upton Stw</t>
  </si>
  <si>
    <t>North Lincs:South Killingholme Drain:U/S Conoco Oil Refinery</t>
  </si>
  <si>
    <t>Parkers Piece, Scrape. South of the Little Ouse, in field by ford, 800m South o</t>
  </si>
  <si>
    <t>Tame To Rea (Ut):Handsworth Golf Club Pool:Handsworth Golf Course - Outlet Chann</t>
  </si>
  <si>
    <t>Central Lincs:Minting Beck:Gautby Bridge</t>
  </si>
  <si>
    <t>Stour Marshes:Ash Level Dyke:Stour Marshes Site Ep</t>
  </si>
  <si>
    <t>Hopton Pond - Hopton Farm</t>
  </si>
  <si>
    <t>Brookheys Covert</t>
  </si>
  <si>
    <t>Derwent (Lt):Derwent:Anglers Car Park Bridge D Cut</t>
  </si>
  <si>
    <t>Sherman Bridge, R Cuckmere</t>
  </si>
  <si>
    <t>Test:Test:Whitchurch</t>
  </si>
  <si>
    <t>Parish Reen, CI60W1, ditch 100, 97 in app. 1, Whit</t>
  </si>
  <si>
    <t>Ryton (Lt):Ryton:Scrooby</t>
  </si>
  <si>
    <t>Horsecroft Reen, WI15W3, ditch 117, 113 in app. 1,</t>
  </si>
  <si>
    <t>Great House Reen, CI75W1, ditch 71, Caldicot Level</t>
  </si>
  <si>
    <t>Aldershot: Small Hottonia pond near Proposal</t>
  </si>
  <si>
    <t>River Gipping - Sproughton Mill. By Sproughton Church</t>
  </si>
  <si>
    <t>Denny Wood</t>
  </si>
  <si>
    <t>Brighton &amp; Hove,</t>
  </si>
  <si>
    <t>Arundel Park</t>
  </si>
  <si>
    <t>Lewes District, Downs Malling, Lewes</t>
  </si>
  <si>
    <t>Kingspark Wood, Kings Park Wood</t>
  </si>
  <si>
    <t>Garden of 24 Mill Road, Lewes</t>
  </si>
  <si>
    <t>Arundel Park Compartment 6, Swanbourne Lake</t>
  </si>
  <si>
    <t>Huggetts Furnace Mill, Huggett's Furnace Mill</t>
  </si>
  <si>
    <t>Lewes District, North Street, Lewes</t>
  </si>
  <si>
    <t>Preston Drove,Brighton</t>
  </si>
  <si>
    <t>Malling Down SWT Reserve</t>
  </si>
  <si>
    <t>Arundel Wildfowl Trust Reserve - Inside Reserve</t>
  </si>
  <si>
    <t>Southover Grange Gardens, Lewes</t>
  </si>
  <si>
    <t>Malling Down Compartment 4b</t>
  </si>
  <si>
    <t>Arundel, Whiteways, Arundel</t>
  </si>
  <si>
    <t>Lewes Railway Land</t>
  </si>
  <si>
    <t>Malling Down, Malling Down Chalk Pit</t>
  </si>
  <si>
    <t>Malling Brooks (East),</t>
  </si>
  <si>
    <t>Arundel Park Compartment 1g</t>
  </si>
  <si>
    <t>Lewes Downs</t>
  </si>
  <si>
    <t>Hove, Hangleton Park, Hove</t>
  </si>
  <si>
    <t>Eridge Park</t>
  </si>
  <si>
    <t>Victoria Hospital</t>
  </si>
  <si>
    <t>Garden of 27 Sherwood Road, Seaford</t>
  </si>
  <si>
    <t>Brentwood Road</t>
  </si>
  <si>
    <t>Lewes Railway Land Compartment 4c (formerly part o</t>
  </si>
  <si>
    <t>Stansted Forest</t>
  </si>
  <si>
    <t>Lewes Railway Land Compartment 2e (formerly part o</t>
  </si>
  <si>
    <t>Lewes Railway Land Compartment 3a (formerly Compar</t>
  </si>
  <si>
    <t>Southerham SWT Reserve,</t>
  </si>
  <si>
    <t>Newhaven: Claremont Road, Mount Pleasant</t>
  </si>
  <si>
    <t>Glynde CP, west bank of Glynde Reach</t>
  </si>
  <si>
    <t>Malling Down Compartment 3c</t>
  </si>
  <si>
    <t>Malling Down, Malling Down Nature Reserve</t>
  </si>
  <si>
    <t>Lewes, The Pells marshes</t>
  </si>
  <si>
    <t>Fairmile Bottom LNR, Fairmile Bottom</t>
  </si>
  <si>
    <t>Lewes Railway Land Compartment 5b</t>
  </si>
  <si>
    <t>Lewes Downs E of Mill Road</t>
  </si>
  <si>
    <t>Pagham Harbour</t>
  </si>
  <si>
    <t>Pagham Harbour, Pagham Harbour, Church Norton Area</t>
  </si>
  <si>
    <t>Arundel Park Compartment 1d</t>
  </si>
  <si>
    <t>Glynde CP, West bank of Glynde Reach</t>
  </si>
  <si>
    <t>Harting Down</t>
  </si>
  <si>
    <t>Brooks Road, Lewes</t>
  </si>
  <si>
    <t>Malling Down SWT Reserve, Malling Down</t>
  </si>
  <si>
    <t>Hollingdean Road</t>
  </si>
  <si>
    <t>Bastard-toadflax area - Southerham</t>
  </si>
  <si>
    <t>Care Co-ops Farm</t>
  </si>
  <si>
    <t>Arundel Wildfowl Trust Reserve - Outside Reserve</t>
  </si>
  <si>
    <t>Lewes District, English Nature Office, North Street, Lewes</t>
  </si>
  <si>
    <t>Lewes, By R. Ouse north of Tesco</t>
  </si>
  <si>
    <t>The Pells Marshes, Lewes</t>
  </si>
  <si>
    <t>Norlington Lane Ringmer - Lilac Cottage</t>
  </si>
  <si>
    <t>Lewes Railway Land Compartment 5a</t>
  </si>
  <si>
    <t>Lewes</t>
  </si>
  <si>
    <t>Landport Estate,Lewes</t>
  </si>
  <si>
    <t>Goodwood Race Course, Goodwood Racecourse</t>
  </si>
  <si>
    <t>Scobell's Farm</t>
  </si>
  <si>
    <t>Golf Course Club House</t>
  </si>
  <si>
    <t>Ambersham Common SSSI</t>
  </si>
  <si>
    <t>Thorney Island</t>
  </si>
  <si>
    <t>Southover House, Southover Road, Lewes</t>
  </si>
  <si>
    <t>Landport Allotments</t>
  </si>
  <si>
    <t>Lewes Railway Land Compartment 4b (formerly part o</t>
  </si>
  <si>
    <t>Offham Marshes</t>
  </si>
  <si>
    <t>Offham</t>
  </si>
  <si>
    <t>Lewes - South Malling</t>
  </si>
  <si>
    <t>Lewes District, Valence Road, Lewes</t>
  </si>
  <si>
    <t>Lewes District, Garden of 24 Mill Road, Lewes</t>
  </si>
  <si>
    <t>UK, England, Dorset, Bournemouth</t>
  </si>
  <si>
    <t>Attenborough Nature Reserve: Meadow Lane (stream)</t>
  </si>
  <si>
    <t>Attenborough Nature Reserve: Clifton Pond</t>
  </si>
  <si>
    <t>Attenborough Nature Reserve: Works Pond</t>
  </si>
  <si>
    <t>Attenborough Nature Reserve: Church Pond</t>
  </si>
  <si>
    <t>Orston Plaster Pits</t>
  </si>
  <si>
    <t>Attenborough Nature Reserve: The Moat</t>
  </si>
  <si>
    <t>Attenborough Nature Reserve: Meadow Lane Pond</t>
  </si>
  <si>
    <t>Attenborough Nature Reserve: Tween Pond</t>
  </si>
  <si>
    <t>Attenborough Nature Reserve: Meadow Lane (ditch)</t>
  </si>
  <si>
    <t>Attenborough Nature Reserve: Elm Tree Pond</t>
  </si>
  <si>
    <t>Woodspeen</t>
  </si>
  <si>
    <t>Weston-By-Welland</t>
  </si>
  <si>
    <t>Fullerton</t>
  </si>
  <si>
    <t>Syon Park Gardens</t>
  </si>
  <si>
    <t>Winern Glebe</t>
  </si>
  <si>
    <t>Alfriston Park</t>
  </si>
  <si>
    <t>Haggard Road</t>
  </si>
  <si>
    <t>Conifer Avenue</t>
  </si>
  <si>
    <t>Ardmore Road</t>
  </si>
  <si>
    <t>Stanway Green</t>
  </si>
  <si>
    <t>Hartcliffe Way</t>
  </si>
  <si>
    <t>Dudley Road</t>
  </si>
  <si>
    <t>Arbour Close</t>
  </si>
  <si>
    <t>Winser Drive</t>
  </si>
  <si>
    <t>Sherwin Crescent</t>
  </si>
  <si>
    <t>Priory Road</t>
  </si>
  <si>
    <t>Churchill Gardens</t>
  </si>
  <si>
    <t>Jardine Place</t>
  </si>
  <si>
    <t>Merryhill Road</t>
  </si>
  <si>
    <t>Stepgates</t>
  </si>
  <si>
    <t>Portsmouth</t>
  </si>
  <si>
    <t>Erkenwald Close</t>
  </si>
  <si>
    <t>Hertford Heath Nature Reserve</t>
  </si>
  <si>
    <t>Eastworth Road</t>
  </si>
  <si>
    <t>Grove Park</t>
  </si>
  <si>
    <t>Kenilworth Common NR</t>
  </si>
  <si>
    <t>Durdle Door</t>
  </si>
  <si>
    <t>Knowle 'Rotten Row'</t>
  </si>
  <si>
    <t>Mupe Bay</t>
  </si>
  <si>
    <t>Bat's Head, Durdle Door, Dorset</t>
  </si>
  <si>
    <t>Malling Down</t>
  </si>
  <si>
    <t>Little Slides, Bush Barn Farm, Robertsbridge</t>
  </si>
  <si>
    <t>Meadow Pond</t>
  </si>
  <si>
    <t>Sedlescombe</t>
  </si>
  <si>
    <t>AT REDBROOK BUSH INN - WYE (WALES)</t>
  </si>
  <si>
    <t>AT MEAD FARM - WINDMILL REEN</t>
  </si>
  <si>
    <t>LLANDYSILIO A483 BR - MONTGOMERY CANAL</t>
  </si>
  <si>
    <t>MONKS DITCH AT EL SUB STATION - MONKS DITCH</t>
  </si>
  <si>
    <t>Penrhyn Bay - GANOL (CONWY)</t>
  </si>
  <si>
    <t>U/S A5104 - BALDERTON BROOK</t>
  </si>
  <si>
    <t>NEAR CALDICOT COUNTRY PARK - NEDERN BROOK</t>
  </si>
  <si>
    <t>PONT CROESOR - GLASLYN</t>
  </si>
  <si>
    <t>U/S WHITWORTH LAGOON - PELENNA GWENFFRWD</t>
  </si>
  <si>
    <t>TREGARON BOG NEAR MAES-LYN (T2) - TEIFI</t>
  </si>
  <si>
    <t>MID POINT OF REEN 10 (PAVER 1999) - MARGAM MOORS REEN 10</t>
  </si>
  <si>
    <t>CROWHILL BRIDGE - PELCOMB BROOK</t>
  </si>
  <si>
    <t>U/S GOUT FAWR - BROADWAY REEN</t>
  </si>
  <si>
    <t>U/S CRAIG GOCH RESERVOIR - ELAN</t>
  </si>
  <si>
    <t>Three Hagges-Wood-Meadow</t>
  </si>
  <si>
    <t>Sjösåsvägen 16,  Braås, Sm</t>
  </si>
  <si>
    <t>Svalnäs 7:1, Vg</t>
  </si>
  <si>
    <t>Prioksko-Terrasnyi Biosphere Nature Reserve</t>
  </si>
  <si>
    <t>Solenopsis</t>
  </si>
  <si>
    <t>Solenopsis saevissima</t>
  </si>
  <si>
    <t>Spornes, stranda, Arendal, Ag</t>
  </si>
  <si>
    <t>Kistefoss museum – Skråning W museet</t>
  </si>
  <si>
    <t>Tallebo, Sm</t>
  </si>
  <si>
    <t>D 893, Srm</t>
  </si>
  <si>
    <t>ER Berdorf 86</t>
  </si>
  <si>
    <t>ER Wormelda 248</t>
  </si>
  <si>
    <t>Ecotop_Clerf_14</t>
  </si>
  <si>
    <t>FHN Wincrange23</t>
  </si>
  <si>
    <t>Föf Basch 12</t>
  </si>
  <si>
    <t>FHN Erpel 11</t>
  </si>
  <si>
    <t>Ecotop_Clerf_13</t>
  </si>
  <si>
    <t>FHN Jungl 2</t>
  </si>
  <si>
    <t>FHN Schutt 12</t>
  </si>
  <si>
    <t>Ecotop_Boula_11</t>
  </si>
  <si>
    <t>ECOTOP_Putsch_6</t>
  </si>
  <si>
    <t>Ecotop_EschSau2</t>
  </si>
  <si>
    <t>BSW Mamer 14</t>
  </si>
  <si>
    <t>Ecotop_Medern36</t>
  </si>
  <si>
    <t>Ecotop_Fischba6</t>
  </si>
  <si>
    <t>Les Eynès</t>
  </si>
  <si>
    <t>BSW Mamer 7</t>
  </si>
  <si>
    <t>FHN Wincrange12</t>
  </si>
  <si>
    <t>Föf Basch 11</t>
  </si>
  <si>
    <t>FHN Heinersch 5</t>
  </si>
  <si>
    <t>Ecotop_Wilwer10</t>
  </si>
  <si>
    <t>ECOTOP_Putsc_15</t>
  </si>
  <si>
    <t>Ecotop_Lorentz8</t>
  </si>
  <si>
    <t>ECOTOP_Putsc_13</t>
  </si>
  <si>
    <t>ER Wormelda 249</t>
  </si>
  <si>
    <t>Ecotop_Ermsdo12</t>
  </si>
  <si>
    <t>BSW Mamer 11</t>
  </si>
  <si>
    <t>ECOTOP_Putsc_16</t>
  </si>
  <si>
    <t>Ecotop_Lorentz9</t>
  </si>
  <si>
    <t>FHN Muns 1</t>
  </si>
  <si>
    <t>Ecotop_Clerf_9</t>
  </si>
  <si>
    <t>Ecotop_Medern11</t>
  </si>
  <si>
    <t>Lan_Rambr_17-93</t>
  </si>
  <si>
    <t>Ecotop_Fischba1</t>
  </si>
  <si>
    <t>Anduze</t>
  </si>
  <si>
    <t>ER Berdorf 76</t>
  </si>
  <si>
    <t>Luxembou_ER_400</t>
  </si>
  <si>
    <t>Ecotop_Kopstal5</t>
  </si>
  <si>
    <t>Föf_Fouhr_4</t>
  </si>
  <si>
    <t>Bertrang_ER_347</t>
  </si>
  <si>
    <t>Lan.Wahl 96-2</t>
  </si>
  <si>
    <t>Föf_Bettem_3-03</t>
  </si>
  <si>
    <t>Föf_Fouhr_3</t>
  </si>
  <si>
    <t>Bertrang_ER_330</t>
  </si>
  <si>
    <t>FHN_Niederan_09</t>
  </si>
  <si>
    <t>Föf_Sanem_7-03</t>
  </si>
  <si>
    <t>Ecotop_Steinfo2</t>
  </si>
  <si>
    <t>Ecotop_Kehlen1</t>
  </si>
  <si>
    <t>FHN Roeser 1</t>
  </si>
  <si>
    <t>Hesperan_ER_393</t>
  </si>
  <si>
    <t>Föf_Sanem_9-03</t>
  </si>
  <si>
    <t>FHN Hosingen 4</t>
  </si>
  <si>
    <t>Ecotop_Kehlen20</t>
  </si>
  <si>
    <t>Föf Esch 5</t>
  </si>
  <si>
    <t>FHN Diek. 20</t>
  </si>
  <si>
    <t>Lenninge_ER_461</t>
  </si>
  <si>
    <t>Lan. Mer. 96-4</t>
  </si>
  <si>
    <t>Föf - Reckange1</t>
  </si>
  <si>
    <t>Ecotop_Garnic11</t>
  </si>
  <si>
    <t>Föf_Remich_3</t>
  </si>
  <si>
    <t>FHN Muns 5</t>
  </si>
  <si>
    <t>FHN Roeser 27</t>
  </si>
  <si>
    <t>Hesperan_ER_390</t>
  </si>
  <si>
    <t>Föf Leud 2</t>
  </si>
  <si>
    <t>ER Bech 59</t>
  </si>
  <si>
    <t>Lan. Beck.96-14</t>
  </si>
  <si>
    <t>Föf - Pétange 2</t>
  </si>
  <si>
    <t>Ecotop_Lorentz5</t>
  </si>
  <si>
    <t>ER Wormelda 258</t>
  </si>
  <si>
    <t>Föf_Remich_2</t>
  </si>
  <si>
    <t>Ecotop_Clerf_15</t>
  </si>
  <si>
    <t>Walferda_ER_417</t>
  </si>
  <si>
    <t>Ecotop_Laroche5</t>
  </si>
  <si>
    <t>Lan_Vicht_92-06</t>
  </si>
  <si>
    <t>Föf - Mondorf 6</t>
  </si>
  <si>
    <t>Ecotop_Lintgen2</t>
  </si>
  <si>
    <t>ER Manterna 163</t>
  </si>
  <si>
    <t>Frisange_ER_424</t>
  </si>
  <si>
    <t>Föf - Schiffl 6</t>
  </si>
  <si>
    <t>ER Vianden 153</t>
  </si>
  <si>
    <t>FHN Troisv 5</t>
  </si>
  <si>
    <t>ER Rosport 107</t>
  </si>
  <si>
    <t>Lenninge_ER_460</t>
  </si>
  <si>
    <t>Steinsel_ER_364</t>
  </si>
  <si>
    <t>Lan. CB. 96-4</t>
  </si>
  <si>
    <t>Föf - Pétange 3</t>
  </si>
  <si>
    <t>Ecotop_Garnich5</t>
  </si>
  <si>
    <t>FHN Muns 3</t>
  </si>
  <si>
    <t>ER Beaufort 109</t>
  </si>
  <si>
    <t>Luxembou_ER_399</t>
  </si>
  <si>
    <t>Ecotop_Laroche6</t>
  </si>
  <si>
    <t>Föf - Mondorf 5</t>
  </si>
  <si>
    <t>Ecotop_Goesdo_3</t>
  </si>
  <si>
    <t>Ecotop_Dippach4</t>
  </si>
  <si>
    <t>FHN Bastend 14</t>
  </si>
  <si>
    <t>ER Heffingen 02</t>
  </si>
  <si>
    <t>Föf Leud 3</t>
  </si>
  <si>
    <t>Steinsel_ER_361</t>
  </si>
  <si>
    <t>Lan. CB. 96-3</t>
  </si>
  <si>
    <t>Ecotop_Fischba8</t>
  </si>
  <si>
    <t>Ecotop_Garnich3</t>
  </si>
  <si>
    <t>FHN Biwer 3</t>
  </si>
  <si>
    <t>Walferda_ER_418</t>
  </si>
  <si>
    <t>Lan_Bisse_01-93</t>
  </si>
  <si>
    <t>ER Waldbilli 09</t>
  </si>
  <si>
    <t>FHN Troisv 15</t>
  </si>
  <si>
    <t>FHN Weiswamp 7</t>
  </si>
  <si>
    <t>Ecotop_Winsel10</t>
  </si>
  <si>
    <t>ER Echternac 79</t>
  </si>
  <si>
    <t>Föf Dudel 8</t>
  </si>
  <si>
    <t>ER Bech 58</t>
  </si>
  <si>
    <t>Föf_Wellen_1-03</t>
  </si>
  <si>
    <t>Ecotop_Lorentz3</t>
  </si>
  <si>
    <t>Frisange_ER_429</t>
  </si>
  <si>
    <t>ER Flaxewei 272</t>
  </si>
  <si>
    <t>Ecotop_Wilwer_9</t>
  </si>
  <si>
    <t>Ecotop_Laroche2</t>
  </si>
  <si>
    <t>Föf_Wellen_2-03</t>
  </si>
  <si>
    <t>FHN Roeser 5</t>
  </si>
  <si>
    <t>Hesperan_ER_382</t>
  </si>
  <si>
    <t>Ecotop_Lintgen5</t>
  </si>
  <si>
    <t>Mertert_ER_168</t>
  </si>
  <si>
    <t>Frisange_ER_428</t>
  </si>
  <si>
    <t>Strassen_ER_351</t>
  </si>
  <si>
    <t>Ecotop_Laroche1</t>
  </si>
  <si>
    <t>Lan_Boeva_94-16</t>
  </si>
  <si>
    <t>Ecotop_Kopstal6</t>
  </si>
  <si>
    <t>ER Manterna 157</t>
  </si>
  <si>
    <t>Frisange_ER_422</t>
  </si>
  <si>
    <t>Föf - Reckange6</t>
  </si>
  <si>
    <t>Ecotop_Stause21</t>
  </si>
  <si>
    <t>ER Rosport 105</t>
  </si>
  <si>
    <t>Föf Dalheim 5</t>
  </si>
  <si>
    <t>FHN Troisv 13</t>
  </si>
  <si>
    <t>Lan_Useld_07-93</t>
  </si>
  <si>
    <t>FHN Hosingen 19</t>
  </si>
  <si>
    <t>Lan_Rambr_25-93</t>
  </si>
  <si>
    <t>ER Consdorf 39</t>
  </si>
  <si>
    <t>Ecotop_Eschw_9</t>
  </si>
  <si>
    <t>Ecotop_Dippac11</t>
  </si>
  <si>
    <t>ER Wormelda 268</t>
  </si>
  <si>
    <t>Lan_Redan_94-12</t>
  </si>
  <si>
    <t>ER Consdorf 43</t>
  </si>
  <si>
    <t>Ecotop_Wiltz_10</t>
  </si>
  <si>
    <t>Frisange_ER_421</t>
  </si>
  <si>
    <t>FHN Wincrange34</t>
  </si>
  <si>
    <t>ER Reisdorf 113</t>
  </si>
  <si>
    <t>FHN Weiler 5</t>
  </si>
  <si>
    <t>Föf Clemenc 7</t>
  </si>
  <si>
    <t>ER Waldbilli 06</t>
  </si>
  <si>
    <t>FHN Wincrange42</t>
  </si>
  <si>
    <t>Lan_Feule_94-05</t>
  </si>
  <si>
    <t>FHN_Niederan_03</t>
  </si>
  <si>
    <t>Ecotop_Winsel_7</t>
  </si>
  <si>
    <t>Lan_Rambr_21-93</t>
  </si>
  <si>
    <t>Föf - Mondorf 4</t>
  </si>
  <si>
    <t>Ecotop_Eschw_8</t>
  </si>
  <si>
    <t>Ecotop_Septfo14</t>
  </si>
  <si>
    <t>ER Wormelda 267</t>
  </si>
  <si>
    <t>Savelgärdet, Dlr</t>
  </si>
  <si>
    <t>Danhult våtmark, delområde 2, Sk</t>
  </si>
  <si>
    <t>S Grundsdal, Srm</t>
  </si>
  <si>
    <t>Verket – Vestre deler av sandtaket</t>
  </si>
  <si>
    <t>Danhult våtmark, delområde 3, Sk</t>
  </si>
  <si>
    <t>Stentorp, Upl</t>
  </si>
  <si>
    <t>Danhult våtmark, delområde 1, Sk</t>
  </si>
  <si>
    <t>Ekoskog Likstammen, Srm</t>
  </si>
  <si>
    <t>3 kilometers NW of Posto Tayi</t>
  </si>
  <si>
    <t>Darlkarlsåsen, Upl</t>
  </si>
  <si>
    <t>Järva mbana häll, Upl</t>
  </si>
  <si>
    <t>Startpunkt transekt 4, Upl</t>
  </si>
  <si>
    <t>Backa, Upl</t>
  </si>
  <si>
    <t>Kyrbo mosse, Upl</t>
  </si>
  <si>
    <t>Sågtyllen, N om Rämsön, Gstr</t>
  </si>
  <si>
    <t>Startpunkt transekt 1, Upl</t>
  </si>
  <si>
    <t>Startpunkt transekt 2, Upl</t>
  </si>
  <si>
    <t>Startpunkt transekt 5, Upl</t>
  </si>
  <si>
    <t>Strandskogen, Vstm</t>
  </si>
  <si>
    <t>Sinäs, Upl</t>
  </si>
  <si>
    <t>Kummelgårdsgatan, Vstm</t>
  </si>
  <si>
    <t>Startpunkt transekt 7, Upl</t>
  </si>
  <si>
    <t>Startpunkt transekt 3, Upl</t>
  </si>
  <si>
    <t>Sandbarrskogen, Vstm</t>
  </si>
  <si>
    <t>skogsväg, Vrm</t>
  </si>
  <si>
    <t>st görans gränd, Sigtuna, Upl</t>
  </si>
  <si>
    <t>Grusade delen banvallen, Brunnhemsberget, Vg</t>
  </si>
  <si>
    <t>Honkärret, Upl</t>
  </si>
  <si>
    <t>Startpunkt transekt 6, Upl</t>
  </si>
  <si>
    <t>Oxelvägen, Tullinge, Srm</t>
  </si>
  <si>
    <t>Badplatsen, Vstm</t>
  </si>
  <si>
    <t>Brynet, Vstm</t>
  </si>
  <si>
    <t>Nåttarö, Nåttarö, Srm</t>
  </si>
  <si>
    <t>Dungen, Vstm</t>
  </si>
  <si>
    <t>Stora Kampholma, Sk</t>
  </si>
  <si>
    <t>Fallet, Upl</t>
  </si>
  <si>
    <t>Klövarydssjön, Sm</t>
  </si>
  <si>
    <t>Hultsfred Hembygdspark Silverån, Sm</t>
  </si>
  <si>
    <t>Malmgatan 39 Stora Frö, Öl</t>
  </si>
  <si>
    <t>Kolbyttemon, Ög</t>
  </si>
  <si>
    <t>Lille mosse, Sk</t>
  </si>
  <si>
    <t>Heden, Mellringe, Nrk</t>
  </si>
  <si>
    <t>Bjäret, Sk</t>
  </si>
  <si>
    <t>Mästerby kyrka, Gtl</t>
  </si>
  <si>
    <t>DalØstre09, Tønsberg, Vt</t>
  </si>
  <si>
    <t>Moland, Moen, Skien, Vt</t>
  </si>
  <si>
    <t>Almstagatan 21, Norrköping, Ög</t>
  </si>
  <si>
    <t>Postgatan 2, Rydsgård, Sk</t>
  </si>
  <si>
    <t>Klagshamn - ängen vid lilla dammen, Sk</t>
  </si>
  <si>
    <t>Båstad fd station mot Ost, Hl</t>
  </si>
  <si>
    <t>Brättegården, 200 m SO, Vg</t>
  </si>
  <si>
    <t>Edersee, Michelskopf</t>
  </si>
  <si>
    <t>Quentel</t>
  </si>
  <si>
    <t>Mader Holz</t>
  </si>
  <si>
    <t>Udersleben, Unterer Hämling</t>
  </si>
  <si>
    <t>Edersee, Kahle Haardt</t>
  </si>
  <si>
    <t>Aschfeld</t>
  </si>
  <si>
    <t>Edersee, Mühlecke</t>
  </si>
  <si>
    <t>Kellerwald, Rabenstein</t>
  </si>
  <si>
    <t>Edersee, Arensberg</t>
  </si>
  <si>
    <t>Mörfelden</t>
  </si>
  <si>
    <t>Bringhausen, Hute</t>
  </si>
  <si>
    <t>Kelsterbacher Wald</t>
  </si>
  <si>
    <t>Edersee, Weißer Stein</t>
  </si>
  <si>
    <t>Kassel, Wilhelmsstraße</t>
  </si>
  <si>
    <t>Taigetos, Anavriti</t>
  </si>
  <si>
    <t>Gargaliani, Nestor Palast</t>
  </si>
  <si>
    <t>Westuffeln, Wartberg</t>
  </si>
  <si>
    <t>Dags mosse NO, Ög</t>
  </si>
  <si>
    <t>Larsboda koloniträdgård, Srm</t>
  </si>
  <si>
    <t>Limberget, Dlr</t>
  </si>
  <si>
    <t>Marholmen, östra sidan, Sm</t>
  </si>
  <si>
    <t>Badhusviken Gålö, Srm</t>
  </si>
  <si>
    <t>Nybble gård, Ög</t>
  </si>
  <si>
    <t>Storön, Storön, Vg</t>
  </si>
  <si>
    <t>Höge ås damm, Öl</t>
  </si>
  <si>
    <t>Kristdala gamla kyrkogård, Sm</t>
  </si>
  <si>
    <t>Svartsö Alsviks Udd 329, Alsvik, Värmdö, Upl</t>
  </si>
  <si>
    <t>odlinglotterna, Sävstaholm, Srm</t>
  </si>
  <si>
    <t>kullen, Sk</t>
  </si>
  <si>
    <t>Ljusbodarna, Ljusbodarna, Dlr</t>
  </si>
  <si>
    <t>Åkerkant, Röttle, Sm</t>
  </si>
  <si>
    <t>Bergsgatan 6, Valdemarsvik, Ög</t>
  </si>
  <si>
    <t>Glimmervägen, Boh</t>
  </si>
  <si>
    <t>Finnslätten (ruderatmark), Vstm</t>
  </si>
  <si>
    <t>Silvåkratornet, Sk</t>
  </si>
  <si>
    <t>Granhammar A, Svea Livgarde, Upl</t>
  </si>
  <si>
    <t>Iglasjövägen 7, Bl</t>
  </si>
  <si>
    <t>Kvillehult, Sm</t>
  </si>
  <si>
    <t>Malmviksängen, Ög</t>
  </si>
  <si>
    <t>Djupedal, 500 m NNO, Dls</t>
  </si>
  <si>
    <t>gamla soptippen, Skillingaryds dämme, Sm</t>
  </si>
  <si>
    <t>Svarta vägen, Emsfors, Sm</t>
  </si>
  <si>
    <t>Kvarteret Ormen, Srm</t>
  </si>
  <si>
    <t>Hornsudden, Hornsudden, Öl</t>
  </si>
  <si>
    <t>Gärdsmygsvägen 7, Gustavsberg, Upl</t>
  </si>
  <si>
    <t>Ramsvik x, Ramsvikslandet, Boh</t>
  </si>
  <si>
    <t>Västsura, Vstm</t>
  </si>
  <si>
    <t>Lena-Ängeby, Lillvreta, Rasbo sn, Upl</t>
  </si>
  <si>
    <t>Gubbvad (kraftledning), Vstm</t>
  </si>
  <si>
    <t>Tynäsudden, Vrm</t>
  </si>
  <si>
    <t>Strömsberg, Långshyttan, Dlr</t>
  </si>
  <si>
    <t>Jungmansgatan,Sodexo, Ög</t>
  </si>
  <si>
    <t>Konungshamnsvägen, Jämjö, Karlskrona, Bl</t>
  </si>
  <si>
    <t>Odelsjö gård, Tjuståsa, Oskarshamn, Sm</t>
  </si>
  <si>
    <t>Öl norra udde, Ölands norra udde, Öl</t>
  </si>
  <si>
    <t>Snötippen, Lindö, Ög</t>
  </si>
  <si>
    <t>Hästhallsvägen 12, Lerum, Vg</t>
  </si>
  <si>
    <t>Frugården, Värlebo  Högsby, Sm</t>
  </si>
  <si>
    <t>Jennys lilla täppa, Brännkyrka kyrka, Srm</t>
  </si>
  <si>
    <t>Lorthagen, Knapptjärnen, Dlr</t>
  </si>
  <si>
    <t>Kraftledningsgatan, Svankällan, Hisingen, Boh</t>
  </si>
  <si>
    <t>Norra Bro 305, Nrk</t>
  </si>
  <si>
    <t>Sloalycke, Sm</t>
  </si>
  <si>
    <t>Tofta skjutfält, Gtl</t>
  </si>
  <si>
    <t>Stora Malmkärra (väg SO om), Vstm</t>
  </si>
  <si>
    <t>Skäftekärr NO, Öl</t>
  </si>
  <si>
    <t>Kyrkobyn, Hl</t>
  </si>
  <si>
    <t>Dalkarlskärret, Upl</t>
  </si>
  <si>
    <t>Galtström, Sågdammen, SV om, Mpd</t>
  </si>
  <si>
    <t>Sjöliden, Södra Bergundasjön, Sm</t>
  </si>
  <si>
    <t>Norra Kärsta, Lillkyrka, Nrk</t>
  </si>
  <si>
    <t>Älghallen, Jmt</t>
  </si>
  <si>
    <t>Skogsvägen mellan Lappdal och Jaktstugan, Upl</t>
  </si>
  <si>
    <t>Häffride vägen, Gtl</t>
  </si>
  <si>
    <t>Ligghallen, Boh</t>
  </si>
  <si>
    <t>Lilletorp, Sk</t>
  </si>
  <si>
    <t>Slättåkravägen 1, Hl</t>
  </si>
  <si>
    <t>Bodberget, Mpd</t>
  </si>
  <si>
    <t>Vsk Kullen (Flåen), Sm</t>
  </si>
  <si>
    <t>Hemma Långvretsvägen Spånga, Upl</t>
  </si>
  <si>
    <t>Färist, Mörbylångaleden, Öl</t>
  </si>
  <si>
    <t>Stureholms våtmark, Sk</t>
  </si>
  <si>
    <t>Österplana hed och vall, Kinnekulle, Vg</t>
  </si>
  <si>
    <t>Tamsberg, tomten, Gårdskärshalvön, Upl</t>
  </si>
  <si>
    <t>Pålsträsk, Pålsträsk, Nb</t>
  </si>
  <si>
    <t>Centralvägen, Hosjö, Falun, Dlr</t>
  </si>
  <si>
    <t>Torslundagropen NR, Upl</t>
  </si>
  <si>
    <t>Bojsenburg, Dlr</t>
  </si>
  <si>
    <t>Norra Trollfall väst, Godegård kyrka, Ög</t>
  </si>
  <si>
    <t>Gonäsvägen 44,Gonäs,Ludvika, Dlr</t>
  </si>
  <si>
    <t>Skändla slåtteräng, Vg</t>
  </si>
  <si>
    <t>Klintvägen södra , Gtl</t>
  </si>
  <si>
    <t>Hagkärr, 170 m N, Ög</t>
  </si>
  <si>
    <t>Nidingen, Hl</t>
  </si>
  <si>
    <t>Tolebäck, Sk</t>
  </si>
  <si>
    <t>Svenska högarna, Svenska Högarna, Upl</t>
  </si>
  <si>
    <t>Mantorp 3, Norrköping, Ög</t>
  </si>
  <si>
    <t>Fyrljusvägen, Hällsvik, Torslanda, Boh</t>
  </si>
  <si>
    <t>Stora Utön (öppen hagmark S om), Vstm</t>
  </si>
  <si>
    <t>Gustavshus, Årebol, Dls</t>
  </si>
  <si>
    <t>Länsmansvägen, Upl</t>
  </si>
  <si>
    <t>Stensoffa, Sk</t>
  </si>
  <si>
    <t>Vesums mosse, Sk</t>
  </si>
  <si>
    <t>Alvar SV Kalkstad NR, Öl</t>
  </si>
  <si>
    <t>Jälla skogsbilväg, Upl</t>
  </si>
  <si>
    <t>Grustäkt V Flåbogöl, Flåboda grustag Linneryd, Sm</t>
  </si>
  <si>
    <t>Länsmansväg, Trolleholm, Sk</t>
  </si>
  <si>
    <t>Blåfors, Vb</t>
  </si>
  <si>
    <t>Klövedal, Boh</t>
  </si>
  <si>
    <t>Valdemarsön v:a delen, Srm</t>
  </si>
  <si>
    <t>S vallaholm, Lillkyrka, Nrk</t>
  </si>
  <si>
    <t>N.V. Lindsnäs, Dingtuna sn, Vstm</t>
  </si>
  <si>
    <t>Viggeby, Dalbyviken, Upl</t>
  </si>
  <si>
    <t>Grava, Srm</t>
  </si>
  <si>
    <t>Skanssundet, Norra Mörkö, Srm</t>
  </si>
  <si>
    <t>Reningsdammen,torsbyområdet, Vrm</t>
  </si>
  <si>
    <t>Lilla viks trädgård, Ög</t>
  </si>
  <si>
    <t>Storåkersbackens koloniområde, Oskarshamn, Sm</t>
  </si>
  <si>
    <t>Damm S Lilla skogen, Öl</t>
  </si>
  <si>
    <t>Djäknabygd Sandåker, Sm</t>
  </si>
  <si>
    <t>Bodele, Boh</t>
  </si>
  <si>
    <t>Kraftledning S Bodmyren, Dlr</t>
  </si>
  <si>
    <t>Spåret, Bosvedjan, Skön, Mpd</t>
  </si>
  <si>
    <t>Koloni 68 Storåkersbacken, Oskarshamn, Sm</t>
  </si>
  <si>
    <t>Bökeberg, Sk</t>
  </si>
  <si>
    <t>Ca 200 m N Tunnbindartorpet, Söder-Giningen, Bladåker/Knutby, Upl</t>
  </si>
  <si>
    <t>Jälla kraftledningsgata, Upl</t>
  </si>
  <si>
    <t>Lilla stoppet, Hl</t>
  </si>
  <si>
    <t>Kvismaren runt Åslaholmen, Nrk</t>
  </si>
  <si>
    <t>Stenhagen i Uppsala, Upl</t>
  </si>
  <si>
    <t>Råö, Hl</t>
  </si>
  <si>
    <t>Granslätt, Upl</t>
  </si>
  <si>
    <t>Gröna gången vid Lärkträdsbacken E, Vstm</t>
  </si>
  <si>
    <t>Grosshamn, Fuktig strandäng, Boh</t>
  </si>
  <si>
    <t>Norra Öckerö, Öckerö, Boh</t>
  </si>
  <si>
    <t>Acksjöleden, Vrm</t>
  </si>
  <si>
    <t>Hagby Ekopark, Upl</t>
  </si>
  <si>
    <t>Målen, Krokstorp, Mönsterås, Sm</t>
  </si>
  <si>
    <t>Lidboholm, betesmark., Osaby säteri, Sm</t>
  </si>
  <si>
    <t>Trollskogen, Strandäng vid naturum, Öl</t>
  </si>
  <si>
    <t>Äng NÖ om Malma Backe bostadsområde, Upl</t>
  </si>
  <si>
    <t>Lindby 209, Lindby, Öl</t>
  </si>
  <si>
    <t>Ängsmark Deralycke, Vrångebo, Sm</t>
  </si>
  <si>
    <t>Grustäkten, Adelövs Kyrka, Sm</t>
  </si>
  <si>
    <t>Balltorps våtmark, Mölndal, Vg</t>
  </si>
  <si>
    <t>Täby, Upl</t>
  </si>
  <si>
    <t>Ören, 1,5 km NV Lilla Örsätter, Ög</t>
  </si>
  <si>
    <t>Södra Hammerö, Kungsbacka, Hl</t>
  </si>
  <si>
    <t>Brunn, Srm</t>
  </si>
  <si>
    <t>Nuland - Karreput</t>
  </si>
  <si>
    <t>Velserbroek</t>
  </si>
  <si>
    <t>Kollum - Buitengebied zuid</t>
  </si>
  <si>
    <t>Assen - Zuiderpark</t>
  </si>
  <si>
    <t>Ees - Eeserveld</t>
  </si>
  <si>
    <t>Geesbrug - Geeserveld</t>
  </si>
  <si>
    <t>Nieuwegein - Park Oudegein-Noord/ Kasteel Oudegein</t>
  </si>
  <si>
    <t>Reek</t>
  </si>
  <si>
    <t>Noordhollands Duinreservaat - Terrein Bergen Noord</t>
  </si>
  <si>
    <t>Wageningen - Binnenveld - Veenkampen</t>
  </si>
  <si>
    <t>Noordwijk - Noordduinen - Kachelduin</t>
  </si>
  <si>
    <t>Zutphen - Zuiderpark</t>
  </si>
  <si>
    <t>Spijkenisse - Brabantpark</t>
  </si>
  <si>
    <t>Sassenheim</t>
  </si>
  <si>
    <t>Schin op Geul - Keutenberg</t>
  </si>
  <si>
    <t>Zwolle - Assendorp</t>
  </si>
  <si>
    <t>Estonia - Harjumaa</t>
  </si>
  <si>
    <t>Bergschenhoek - Lage Bergse Bos</t>
  </si>
  <si>
    <t>Roosendaal - Visdonk</t>
  </si>
  <si>
    <t>Leeuwarden - Groene Ster</t>
  </si>
  <si>
    <t>Wijchen - Urnenveldweg e.o.</t>
  </si>
  <si>
    <t>Texel - De Bol</t>
  </si>
  <si>
    <t>Hollandsche Rading - Graaf Floris V Weg</t>
  </si>
  <si>
    <t>De Hamert - Zuid</t>
  </si>
  <si>
    <t>Ter Wupping &amp; Sterenborg e.o.</t>
  </si>
  <si>
    <t>'t Harde - Landgoed Zwaluwenburg</t>
  </si>
  <si>
    <t>Borger - Hunebed D27</t>
  </si>
  <si>
    <t>Doezum - Peebos</t>
  </si>
  <si>
    <t>Brabantse Biesbosch - Spaarbekken Petrusplaat</t>
  </si>
  <si>
    <t xml:space="preserve">Voorschoten - Noord-Hofland </t>
  </si>
  <si>
    <t>Schoorl - Schoorlse Duinen - 't Groote Ganzenveld</t>
  </si>
  <si>
    <t>Benschop - Polder Benschop</t>
  </si>
  <si>
    <t>Apeldoorn</t>
  </si>
  <si>
    <t>Almere-Haven</t>
  </si>
  <si>
    <t>Westdorpe</t>
  </si>
  <si>
    <t>Batenburg - Liendense Waard</t>
  </si>
  <si>
    <t>Gouderak - Vogelplas Middelblok</t>
  </si>
  <si>
    <t>Luxembourg - Capellen</t>
  </si>
  <si>
    <t>Leiden - Noorderpark e.o.</t>
  </si>
  <si>
    <t>Winterswijk - Huppel</t>
  </si>
  <si>
    <t>Heiloo - Heilooërbossen / Landgoed Nijenburg</t>
  </si>
  <si>
    <t>Arcen - Klein Vink</t>
  </si>
  <si>
    <t>Sint Joost</t>
  </si>
  <si>
    <t>Zaandijk</t>
  </si>
  <si>
    <t>Venlo</t>
  </si>
  <si>
    <t>Lunteren - Scharrenburgersteeg e.o.</t>
  </si>
  <si>
    <t>Zevenhoven - Groene Jonker</t>
  </si>
  <si>
    <t>Schagen - Schagerwiel</t>
  </si>
  <si>
    <t>Hei- en Boeicop</t>
  </si>
  <si>
    <t>Den Haag - Wateringse Veld</t>
  </si>
  <si>
    <t>Spain - Larraun</t>
  </si>
  <si>
    <t>Noordhollands Duinreservaat - Infiltratiegebied</t>
  </si>
  <si>
    <t>Den Ham (Ov) - Hallerhoek</t>
  </si>
  <si>
    <t>Beugen - Werveld</t>
  </si>
  <si>
    <t>Zwolle - Veerallee</t>
  </si>
  <si>
    <t>Loenen (Gld.)</t>
  </si>
  <si>
    <t>Alkmaar - Geestmerambacht - De Kleimeer</t>
  </si>
  <si>
    <t>Noordwijkerhout - Nieuw-Leeuwenhorst</t>
  </si>
  <si>
    <t>Arnhem - Klarendal e.o.</t>
  </si>
  <si>
    <t>Wageningen - Binnenstad</t>
  </si>
  <si>
    <t>Drechterland - Polder de Drieban</t>
  </si>
  <si>
    <t>Benneveld</t>
  </si>
  <si>
    <t>Italy - Sant'Angelo di Brolo (comuni)</t>
  </si>
  <si>
    <t>Hoogeveen - Schutlanden &amp; Kattouw</t>
  </si>
  <si>
    <t>Sinderen</t>
  </si>
  <si>
    <t>Arnhem - Spijkerkwartier e.o</t>
  </si>
  <si>
    <t>Huijbergen - Kooiheide e.o.</t>
  </si>
  <si>
    <t>Schildwolde</t>
  </si>
  <si>
    <t>Hoofddorp - Meerbos e.o.</t>
  </si>
  <si>
    <t>Ruiner Aa t.h.v. Ruinen</t>
  </si>
  <si>
    <t>Vaassen - Korte Broek</t>
  </si>
  <si>
    <t>Groningen - Vinkhuizen Zuid</t>
  </si>
  <si>
    <t>Poland - Warmińsko-Mazurski</t>
  </si>
  <si>
    <t>Mook</t>
  </si>
  <si>
    <t>Utrecht - P. Nieuwlandstraat</t>
  </si>
  <si>
    <t>Gilze - Prinsenbosch</t>
  </si>
  <si>
    <t>Hengelo (Ov)</t>
  </si>
  <si>
    <t>Haarlem - Binnenstad</t>
  </si>
  <si>
    <t>Spain - Baztan</t>
  </si>
  <si>
    <t>France - Ardon (45)</t>
  </si>
  <si>
    <t>Almere - Regenboogbuurt</t>
  </si>
  <si>
    <t>Doorwerth - Zilverberg</t>
  </si>
  <si>
    <t xml:space="preserve">Kampina - Overstromingsvlakte van de Beerze </t>
  </si>
  <si>
    <t>Spain - Metauten</t>
  </si>
  <si>
    <t>Ooy</t>
  </si>
  <si>
    <t>Alphen aan den Rijn - Rietveldse Pad</t>
  </si>
  <si>
    <t>Dwingelderveld - Reigersplas</t>
  </si>
  <si>
    <t>Ouddorp - duinen en strand t.h.v. Groene Dijk</t>
  </si>
  <si>
    <t>Almere - Parkwijk</t>
  </si>
  <si>
    <t>Hatertse Vennen - Bullenkamp</t>
  </si>
  <si>
    <t>Gouderak - Stolwijkse Boezem - Noord</t>
  </si>
  <si>
    <t>BRD - KLE Geldern</t>
  </si>
  <si>
    <t>Ouderkerk a/d IJssel - Polder De Nesse</t>
  </si>
  <si>
    <t>Meijendel - De Klip</t>
  </si>
  <si>
    <t>Kampina - Logtse Veld</t>
  </si>
  <si>
    <t>Spain - Fornells de la Selva</t>
  </si>
  <si>
    <t>Lochem - Valkenkamp</t>
  </si>
  <si>
    <t>Aerdenhout</t>
  </si>
  <si>
    <t>Vlijmen - Vlijmens Ven</t>
  </si>
  <si>
    <t>Roosendaal - Zuidwest</t>
  </si>
  <si>
    <t>Schagen - Polder Burghorn</t>
  </si>
  <si>
    <t>Soest - Vitens</t>
  </si>
  <si>
    <t>Bargerveen - Meerstalblok</t>
  </si>
  <si>
    <t>Linschoten</t>
  </si>
  <si>
    <t>France - Vagney</t>
  </si>
  <si>
    <t>Nederhorst den Berg - Spiegel- en Blijkpolderplas</t>
  </si>
  <si>
    <t>Etten (Gld)</t>
  </si>
  <si>
    <t>Culemborg - Parijsch</t>
  </si>
  <si>
    <t>Baarn - Stulpheide</t>
  </si>
  <si>
    <t>Boxtel</t>
  </si>
  <si>
    <t>France - Lanuéjols (30)</t>
  </si>
  <si>
    <t>Noordhollands Duinreservaat - Papenberg</t>
  </si>
  <si>
    <t>France - Peyrilles</t>
  </si>
  <si>
    <t>BRD - HS Heinsberg (Kreis)</t>
  </si>
  <si>
    <t>Scheerwolde</t>
  </si>
  <si>
    <t>Leeuwarden - Aldlân-Oost</t>
  </si>
  <si>
    <t>France - Joncels</t>
  </si>
  <si>
    <t>De Hamert</t>
  </si>
  <si>
    <t>Philippine - Van Remoorterepolder</t>
  </si>
  <si>
    <t>Purmerend - Purmerbos</t>
  </si>
  <si>
    <t>Breda - Centrum</t>
  </si>
  <si>
    <t>France - Moulismes</t>
  </si>
  <si>
    <t>Hoensbroek - Kasteel Hoensbroek - Droomvijver en Zuivering</t>
  </si>
  <si>
    <t>Nijnsel - Vresselsche Bosch</t>
  </si>
  <si>
    <t>Bergschenhoek - Hoge Bergse Bos</t>
  </si>
  <si>
    <t>Schoorl - Schoorlse Duinen</t>
  </si>
  <si>
    <t>Hilvarenbeek - Beekse Bergen - Recreatiepark</t>
  </si>
  <si>
    <t>Stuwwal - Ubbergen</t>
  </si>
  <si>
    <t>Spain - Pamplona</t>
  </si>
  <si>
    <t>Rotterdam - Essenburgpark</t>
  </si>
  <si>
    <t>Castricum - Zeeweg</t>
  </si>
  <si>
    <t>Almere - Kromslootpark</t>
  </si>
  <si>
    <t>Buren (Gld.) - Tichelgaten</t>
  </si>
  <si>
    <t>Anna Paulowna</t>
  </si>
  <si>
    <t>BRD - PA Passau (Landkreis)</t>
  </si>
  <si>
    <t>Spain - Puerto Real</t>
  </si>
  <si>
    <t>Hengstdijk - Kleine Hengstdijkpolder</t>
  </si>
  <si>
    <t>Ameland - Vleijen</t>
  </si>
  <si>
    <t>Ameland - Nes</t>
  </si>
  <si>
    <t>Feanwâldsterwal</t>
  </si>
  <si>
    <t>Valkenburg - De Kluis</t>
  </si>
  <si>
    <t>Texel - Vakantiepark De Krim</t>
  </si>
  <si>
    <t>Leggelderveld</t>
  </si>
  <si>
    <t>BRD - NSG Fronnenbroich-Buschhorner Bruch</t>
  </si>
  <si>
    <t>Oudewater</t>
  </si>
  <si>
    <t>Groningen - Coendersborg</t>
  </si>
  <si>
    <t>Zeerijp - Buitengebied Noord</t>
  </si>
  <si>
    <t>Belarus - Shumilina</t>
  </si>
  <si>
    <t>Wormer</t>
  </si>
  <si>
    <t>Asenray - Elmpterbroek</t>
  </si>
  <si>
    <t>Broeksterwâld</t>
  </si>
  <si>
    <t>Amsterdamse Waterleidingduinen - Nieuw Kanaal</t>
  </si>
  <si>
    <t>Siddeburen - Buitengebied West</t>
  </si>
  <si>
    <t>Zaandam - Westerspoor</t>
  </si>
  <si>
    <t>Bovenkarspel - Polder het Grootslag - zuid</t>
  </si>
  <si>
    <t>Naardermeer - De Machine</t>
  </si>
  <si>
    <t>Breda - Wolfslaar - Natuurtuin</t>
  </si>
  <si>
    <t>Austria - Plainfeld</t>
  </si>
  <si>
    <t>Horstermeerpolder - Zuid (omg. Radioweg)</t>
  </si>
  <si>
    <t>Amsterdam - De Hoge Dijk</t>
  </si>
  <si>
    <t xml:space="preserve">Vlaardingen (gemeente) </t>
  </si>
  <si>
    <t>Monster</t>
  </si>
  <si>
    <t>Delft - Buitenhof</t>
  </si>
  <si>
    <t>Warmond - Koudenhoorn</t>
  </si>
  <si>
    <t>Rijswijk (ZH) - Huis te Werve</t>
  </si>
  <si>
    <t>Ooijpolder - Ooij dorp</t>
  </si>
  <si>
    <t>Texel - Krimbos - noord</t>
  </si>
  <si>
    <t>Eibergen - Kerkloobos</t>
  </si>
  <si>
    <t>Sint Joost - Landgoed Schrevenhof</t>
  </si>
  <si>
    <t>Heemstede</t>
  </si>
  <si>
    <t>Noordhollands Duinreservaat - Klampduin</t>
  </si>
  <si>
    <t>Hungary - Hortobágy Nemzeti Park</t>
  </si>
  <si>
    <t>Coevorden - Klinkenvlier</t>
  </si>
  <si>
    <t>Bergschenhoek</t>
  </si>
  <si>
    <t xml:space="preserve">Maashorst  - Schaijkse Heide </t>
  </si>
  <si>
    <t>Stadskanaal - Maarswold</t>
  </si>
  <si>
    <t>Heijen - Heijense Molen</t>
  </si>
  <si>
    <t>Spain - Palma del Río</t>
  </si>
  <si>
    <t>Meteren</t>
  </si>
  <si>
    <t>Leusden - Schoolsteeg e.o.</t>
  </si>
  <si>
    <t>Breda - Hoge Vucht</t>
  </si>
  <si>
    <t>Meijel - voormalige gemeente</t>
  </si>
  <si>
    <t>Vossemeer - Vossemeerdijk</t>
  </si>
  <si>
    <t>Hoogeveen - Grittenhof</t>
  </si>
  <si>
    <t>Meijendel - Wassenaarse Slag</t>
  </si>
  <si>
    <t>Ermelo</t>
  </si>
  <si>
    <t>De Plateaux</t>
  </si>
  <si>
    <t>Kampina - Kerkpad</t>
  </si>
  <si>
    <t>Loenderveen - Waterleidingplas e.o.</t>
  </si>
  <si>
    <t>Portugal - Abrã</t>
  </si>
  <si>
    <t>Veenendaal - Haarweg</t>
  </si>
  <si>
    <t>Elim Plangebied - Nieuwlande Dalerend</t>
  </si>
  <si>
    <t>Elspeet - Elspeetsche Heide</t>
  </si>
  <si>
    <t>France - Mornay-sur-Allier</t>
  </si>
  <si>
    <t>Soest - Soesterveen</t>
  </si>
  <si>
    <t>Soesterberg - Vliegbasis Soesterberg</t>
  </si>
  <si>
    <t>Kockengen</t>
  </si>
  <si>
    <t>Noordhollands Duinreservaat - Centrale Vlak e.o.</t>
  </si>
  <si>
    <t>Groningen - Selwerderhof</t>
  </si>
  <si>
    <t>Rijswijk (ZH) - Sir Winston Churchilllaan e.o.</t>
  </si>
  <si>
    <t>Spain - Tarifa</t>
  </si>
  <si>
    <t>Austria - Salzburg - Gaisberg</t>
  </si>
  <si>
    <t>KNNV inventarisatie De Hertenkamp</t>
  </si>
  <si>
    <t>Emmen - Bargeres</t>
  </si>
  <si>
    <t>Spain - La Palma - Los Llanos de Aridane</t>
  </si>
  <si>
    <t xml:space="preserve">Terneuzen - Othene </t>
  </si>
  <si>
    <t>BRD - CHA Cham (Landkreis)</t>
  </si>
  <si>
    <t>France - Chantenay-Saint-Imbert</t>
  </si>
  <si>
    <t>France - Sandillon</t>
  </si>
  <si>
    <t>Soest - Wieksloterweg</t>
  </si>
  <si>
    <t>Ede - Ecozone De Klomp</t>
  </si>
  <si>
    <t>Gramsbergen - De Haandrik</t>
  </si>
  <si>
    <t>Schiedam - Polder Noord Kethel</t>
  </si>
  <si>
    <t>BRD - EU Alendorf - Kalvariënberg</t>
  </si>
  <si>
    <t>Texel - Robbenjager</t>
  </si>
  <si>
    <t>Heeze</t>
  </si>
  <si>
    <t>Serbia - Fruska Gora NP</t>
  </si>
  <si>
    <t>France - Onlay</t>
  </si>
  <si>
    <t>Nationaal Park Zuid-Kennemerland - Duin en Kruidberg</t>
  </si>
  <si>
    <t>Noordhollands Duinreservaat</t>
  </si>
  <si>
    <t>Haarlem - Waarderpolder</t>
  </si>
  <si>
    <t>Loppersum - Buitengebied Zuid</t>
  </si>
  <si>
    <t>Heerlen - Molenberg</t>
  </si>
  <si>
    <t>Hoge Veluwe - Kompagnieberg</t>
  </si>
  <si>
    <t>Portugal - Este (São Mamede)</t>
  </si>
  <si>
    <t>Gennep - Bebouwing</t>
  </si>
  <si>
    <t>France - Condé-sur-l'Escaut</t>
  </si>
  <si>
    <t>Elst (Gld) - Noord</t>
  </si>
  <si>
    <t>Oostburg</t>
  </si>
  <si>
    <t>Lauwersmeer - Recreatiepark Suyderoogh</t>
  </si>
  <si>
    <t>Drachten - De Swetten</t>
  </si>
  <si>
    <t xml:space="preserve">Gulpen-Wittem (gemeente) </t>
  </si>
  <si>
    <t>Munstergeleen</t>
  </si>
  <si>
    <t>Rockanje - Strypsche Wetering</t>
  </si>
  <si>
    <t>Leiden - Wijkpark Merenwijk</t>
  </si>
  <si>
    <t>Amersfoort - Park Randenbroek</t>
  </si>
  <si>
    <t>Veenpolder De Deelen</t>
  </si>
  <si>
    <t>Hollandscheveld - Recreatiegebied Schoonhoven</t>
  </si>
  <si>
    <t>Leek - Diepswal</t>
  </si>
  <si>
    <t>Spijkenisse - Polder Oude en Nieuwe Uitslag van Putten</t>
  </si>
  <si>
    <t>Mook - Mookerschans</t>
  </si>
  <si>
    <t>Slagharen</t>
  </si>
  <si>
    <t>Portugal - Estação da Biodiversidade - Noudar</t>
  </si>
  <si>
    <t>Hoogkerk</t>
  </si>
  <si>
    <t>Noordwijk - De Klei</t>
  </si>
  <si>
    <t>Purmerend - Oude Stad</t>
  </si>
  <si>
    <t>Spain - Gran Canaria</t>
  </si>
  <si>
    <t>Noordwijkerhout - Zilkerpolder</t>
  </si>
  <si>
    <t>Groningen - Oosterpoortbuurt</t>
  </si>
  <si>
    <t>Rijswijk (ZH)</t>
  </si>
  <si>
    <t>Ommen - Nieuwebrug</t>
  </si>
  <si>
    <t>Bruchterveld</t>
  </si>
  <si>
    <t>Zwolle - Marslanden</t>
  </si>
  <si>
    <t>Almen</t>
  </si>
  <si>
    <t>Ingelum (Engelum)</t>
  </si>
  <si>
    <t>Schinveld - Rode Beekdal Zuid</t>
  </si>
  <si>
    <t>Dordrecht - De Hoven</t>
  </si>
  <si>
    <t>Zuid-Scharwoude</t>
  </si>
  <si>
    <t>Ooltgensplaat - dorp</t>
  </si>
  <si>
    <t>Horst - Bedrijventerrein</t>
  </si>
  <si>
    <t>Ureterp - Selmien East</t>
  </si>
  <si>
    <t>Zwolle - Vreugderijkerwaard</t>
  </si>
  <si>
    <t>Zoetermeer - algemeen</t>
  </si>
  <si>
    <t>Eibergen - Holterhoek</t>
  </si>
  <si>
    <t>Heerenveen - Skoatterwald</t>
  </si>
  <si>
    <t>Goirle - Vossereijten</t>
  </si>
  <si>
    <t>Dronten - Roggebotzand</t>
  </si>
  <si>
    <t>Texel - Vredelust</t>
  </si>
  <si>
    <t>Ommen - Junner Koeland - Oost</t>
  </si>
  <si>
    <t>Nieuwerkerk aan den IJssel - 's Gravenweg Oost</t>
  </si>
  <si>
    <t>Maarn</t>
  </si>
  <si>
    <t>Dalfsen - Rosengaarde</t>
  </si>
  <si>
    <t>Ede - Vlinderdas</t>
  </si>
  <si>
    <t>Langerak - Polder Langerak</t>
  </si>
  <si>
    <t>Polder Het Goutumer Nieuwland</t>
  </si>
  <si>
    <t>Eys - Eyserbosschen</t>
  </si>
  <si>
    <t>Spain - Cartagena</t>
  </si>
  <si>
    <t>Leiden - Groenoord</t>
  </si>
  <si>
    <t>Enschede - Vliegveld Twente</t>
  </si>
  <si>
    <t>Delleboersterheide</t>
  </si>
  <si>
    <t>Portugal - Cercal</t>
  </si>
  <si>
    <t>Lauwersoog - Haven</t>
  </si>
  <si>
    <t>Brunssum - Steenberg</t>
  </si>
  <si>
    <t>A50 - Apeldoorn</t>
  </si>
  <si>
    <t>Terschelling - Bossen tussen West-Terschelling en West aan Zee NO</t>
  </si>
  <si>
    <t>Noordwijkerhout - Langeveld natuurontwikkeling</t>
  </si>
  <si>
    <t>Heerde - Bakhuisbos</t>
  </si>
  <si>
    <t>Den Haag - Solleveld</t>
  </si>
  <si>
    <t>Dordrecht - Sterrenburg</t>
  </si>
  <si>
    <t xml:space="preserve">Gennep (gemeente) </t>
  </si>
  <si>
    <t>Lage Raam</t>
  </si>
  <si>
    <t>Helvoirt - Helvoirts Broek - Noord</t>
  </si>
  <si>
    <t>Spain - Monte Común de las Amescoas</t>
  </si>
  <si>
    <t>Waddinxveen - Muziekwijk</t>
  </si>
  <si>
    <t>Oegstgeest - Endegeest / Rhijngeest</t>
  </si>
  <si>
    <t>Luxembourg - Müllerthal</t>
  </si>
  <si>
    <t>Sippenfennen</t>
  </si>
  <si>
    <t>Nieuwkoopse Plassen - De Haeck</t>
  </si>
  <si>
    <t>Leidschendam - Duivenvoordse-Veenzijdse Polder - Achterbos</t>
  </si>
  <si>
    <t>Genneperhuis - uiterwaard</t>
  </si>
  <si>
    <t>Spain - Posadas</t>
  </si>
  <si>
    <t>Spain - Isábena</t>
  </si>
  <si>
    <t xml:space="preserve">Nijmegen - Hees - Dikkeboomweg </t>
  </si>
  <si>
    <t>Gorinchem - Oostgracht</t>
  </si>
  <si>
    <t>Harderwijk - Kust Wolderwijd</t>
  </si>
  <si>
    <t>Spain - Leoz</t>
  </si>
  <si>
    <t>Leusden - Leusbroekerweg / Tabaksteeg e.o.</t>
  </si>
  <si>
    <t>Maassluis</t>
  </si>
  <si>
    <t>Tilburg - Wandelbos</t>
  </si>
  <si>
    <t>Arnhem - Noordwest</t>
  </si>
  <si>
    <t>Boxtel - Beerze Koevoortseweg</t>
  </si>
  <si>
    <t>France - Lambeyran</t>
  </si>
  <si>
    <t>Hungary - Tisza-tó</t>
  </si>
  <si>
    <t>Italy - Treviso (comuni)</t>
  </si>
  <si>
    <t>Leeuwarden - Industrieterrein Newtonweg</t>
  </si>
  <si>
    <t>Heiligerlee</t>
  </si>
  <si>
    <t>Emmen - Emmerhout</t>
  </si>
  <si>
    <t>Sweden - Hällefors</t>
  </si>
  <si>
    <t>N361 - Rinsumageast-Dokkum</t>
  </si>
  <si>
    <t>Bunnik - Vlowijkerpolder</t>
  </si>
  <si>
    <t>Ryptsjerk</t>
  </si>
  <si>
    <t>Schalkwijk - Polder Blokhoven</t>
  </si>
  <si>
    <t>Beinsdorp</t>
  </si>
  <si>
    <t>Maarssenbroek - Eendenkooi Kooilust</t>
  </si>
  <si>
    <t>Greece - Argolida</t>
  </si>
  <si>
    <t>Noordhollands Duinreservaat - Egmond Binnen</t>
  </si>
  <si>
    <t>Eibergen</t>
  </si>
  <si>
    <t>Linschoten - Linschoterbos (Landgoed Linschoten)</t>
  </si>
  <si>
    <t>Oosterhout (NB) - Dommelbergen</t>
  </si>
  <si>
    <t>Baak - Baaksche Veld</t>
  </si>
  <si>
    <t>Sliedrecht</t>
  </si>
  <si>
    <t>Nationaal Park Zuid-Kennemerland - In den Argus</t>
  </si>
  <si>
    <t>BRD - BO Bochum-Laer/Querenburg - Obstwiese Schattbachstraße</t>
  </si>
  <si>
    <t>Hilvarenbeek - Driehuizen</t>
  </si>
  <si>
    <t>Dwingelderveld - Anserdennen</t>
  </si>
  <si>
    <t>Kortenhoefse Plassen - Het Hol</t>
  </si>
  <si>
    <t>Alphen aan den Rijn - Zuid- en Noordeinderpolder</t>
  </si>
  <si>
    <t>Goor - Landgoed Weldam</t>
  </si>
  <si>
    <t>Abbenbroek / Zuidland - Bernisse</t>
  </si>
  <si>
    <t>A27 - Utrecht</t>
  </si>
  <si>
    <t>Sassenheim - Beekpolder</t>
  </si>
  <si>
    <t>Koudekerk aan den Rijn</t>
  </si>
  <si>
    <t>Workum</t>
  </si>
  <si>
    <t>Krimpen aan den IJssel - EZH-bos</t>
  </si>
  <si>
    <t>Malden - Heumensoord</t>
  </si>
  <si>
    <t>Amersfoort - Nieuwland</t>
  </si>
  <si>
    <t>Oosterleek</t>
  </si>
  <si>
    <t>Vierhouten - Vierhouterbosch</t>
  </si>
  <si>
    <t>Rotterdam - Kandelaar</t>
  </si>
  <si>
    <t>Rinsumageast</t>
  </si>
  <si>
    <t>Hilversum - Zuid</t>
  </si>
  <si>
    <t>Vorden - Groote Veld</t>
  </si>
  <si>
    <t>Hondsbossche Zeewering</t>
  </si>
  <si>
    <t>Ruinen - Camping Engeland</t>
  </si>
  <si>
    <t>Deurnse Peel - West</t>
  </si>
  <si>
    <t>Bergerheide - Noord</t>
  </si>
  <si>
    <t>Enkhuizen - Centrum</t>
  </si>
  <si>
    <t>Ochten</t>
  </si>
  <si>
    <t>Oostkapelle - Wijkhuijsweg e.o.</t>
  </si>
  <si>
    <t>Berkel en Rodenrijs - Bedrijventerrein Oudeland e.o.</t>
  </si>
  <si>
    <t>Nieuwkoop</t>
  </si>
  <si>
    <t>Moerdijk - dorp e.o.</t>
  </si>
  <si>
    <t>Weerribben - Wetering West</t>
  </si>
  <si>
    <t>Rotterdam - Diergaarde Blijdorp</t>
  </si>
  <si>
    <t>Noordwijkerhout - Noordwijkerhoutsche Geest</t>
  </si>
  <si>
    <t>Leiden - Noorderkwartier</t>
  </si>
  <si>
    <t>Ede - Station Ede-Wageningen</t>
  </si>
  <si>
    <t>Zwolle - Zalné</t>
  </si>
  <si>
    <t>Jipsingboertange</t>
  </si>
  <si>
    <t>Udenhout - De Brand - Nieuwe Tiend Noord</t>
  </si>
  <si>
    <t>Plasmolen - Sint Jansberg</t>
  </si>
  <si>
    <t>Wilnis</t>
  </si>
  <si>
    <t>Hilvarenbeek - Grote Voort</t>
  </si>
  <si>
    <t>BRD - ME Mettmann (Kreis)</t>
  </si>
  <si>
    <t>Noordhollands Duinreservaat - Terrein Heemskerk</t>
  </si>
  <si>
    <t>Echten (Dr) - Tellingenbosch</t>
  </si>
  <si>
    <t>Spain - Río Baztan y Regata Artesiaga</t>
  </si>
  <si>
    <t>Emmen - Wildlands Adventure Zoo Emmen</t>
  </si>
  <si>
    <t>Doezum - Polder de Kale Weg</t>
  </si>
  <si>
    <t>Noordwijk - Coepelduynen - Guytendel</t>
  </si>
  <si>
    <t>Tilburg - Huis ter Heide - Galgeneind</t>
  </si>
  <si>
    <t>Greece - Lesbos - Kalloni area</t>
  </si>
  <si>
    <t>Bergherbosch (Montferland) - Zuidoost</t>
  </si>
  <si>
    <t>Spain - Ciudad de Cordoba</t>
  </si>
  <si>
    <t>Haelen - Sint Elisabeth</t>
  </si>
  <si>
    <t>Lithuania - Vilniaus</t>
  </si>
  <si>
    <t>France - Chécy</t>
  </si>
  <si>
    <t>Deurne - Vreewijk/Heimolen/Heieind</t>
  </si>
  <si>
    <t>Oldebroek - 't Loo e.o.</t>
  </si>
  <si>
    <t>Wageningen - Rijnveste</t>
  </si>
  <si>
    <t>Den Haag - Waldeck (Componistenbuurt)</t>
  </si>
  <si>
    <t>Ridderkerk - Reyerpark</t>
  </si>
  <si>
    <t>N11 - Zwammerdam</t>
  </si>
  <si>
    <t>'s-Gravendeel - Polder Groot Koninkrijk</t>
  </si>
  <si>
    <t>Kaatsheuvel - Polder Beoosten de 's-Gravenmoersche Vaart</t>
  </si>
  <si>
    <t>Mijnsheerenland - Polder Moerkerken- west</t>
  </si>
  <si>
    <t>Oude Pekela</t>
  </si>
  <si>
    <t>Veghel - Geerbosch</t>
  </si>
  <si>
    <t>Tricht - De Regulieren</t>
  </si>
  <si>
    <t>Brakel - De Waarden bij Loevestein</t>
  </si>
  <si>
    <t>France - Bretagne</t>
  </si>
  <si>
    <t>Furutoppen 17, Lindesnes, Ag</t>
  </si>
  <si>
    <t>Ormøya, Færder, Vt</t>
  </si>
  <si>
    <t>Helganes sør for rullebane, Karmøy, Ro</t>
  </si>
  <si>
    <t>Øyaveien 4, Kristiansund, Mr</t>
  </si>
  <si>
    <t>Brekkebråtan 15, Drammen, Vi</t>
  </si>
  <si>
    <t>Kjøstvedt, bro over bekken, Lillesand, Ag</t>
  </si>
  <si>
    <t>Sti opp til Kvernahaugen, Haugesund, Ro</t>
  </si>
  <si>
    <t>Solberg, Tvedestrand, Ag</t>
  </si>
  <si>
    <t>Modammen, Skien, Vt</t>
  </si>
  <si>
    <t>Søre Haugen, Lesja, In</t>
  </si>
  <si>
    <t>Martin Dies State Park</t>
  </si>
  <si>
    <t>Ischia, Casamicciola</t>
  </si>
  <si>
    <t>Trögern (Karawanken)</t>
  </si>
  <si>
    <t>Insel Krk</t>
  </si>
  <si>
    <t>Neusiedl am See</t>
  </si>
  <si>
    <t>Ramsjordvannet NV, Lyngdal, Ag</t>
  </si>
  <si>
    <t>Kjennetjernet, Onsøy, Kjennetjernet, Onsøy, Fredrikstad, Vi</t>
  </si>
  <si>
    <t>Ramsjordalen, Lyngdal, Ag</t>
  </si>
  <si>
    <t>Weissensee</t>
  </si>
  <si>
    <t>Kyråstjødn, Farsund, Ag</t>
  </si>
  <si>
    <t>Grimsøytangen, Sarpsborg, Vi</t>
  </si>
  <si>
    <t>Virvelløse dyr, Lahellholmen, Lahellholmen, Asker, Vi</t>
  </si>
  <si>
    <t>Björnlunda vid Sternersborg, Srm</t>
  </si>
  <si>
    <t>Högstorp, Tinnerö Eklandskap, Ög</t>
  </si>
  <si>
    <t>Gamla vägen, Ängskärsvägen, Upl</t>
  </si>
  <si>
    <t>Storängen, Vstm</t>
  </si>
  <si>
    <t>Domarudden, Åkersberga, Upl</t>
  </si>
  <si>
    <t>Skärhyttan, Vstm</t>
  </si>
  <si>
    <t>Utomhusgymmet, Björkhagen, Srm</t>
  </si>
  <si>
    <t>Näsviken, Hls</t>
  </si>
  <si>
    <t>Flykasen, 200 m O, Dls</t>
  </si>
  <si>
    <t>Hågadalen-Nåsten NR, Upl</t>
  </si>
  <si>
    <t>Nore, Runmarö skärgård, Upl</t>
  </si>
  <si>
    <t>Led Aspebråten - Skog, Hovetorp, Ög</t>
  </si>
  <si>
    <t>Halltorps hage, Öl</t>
  </si>
  <si>
    <t>Tveta Vägkant, Öl</t>
  </si>
  <si>
    <t>Stavsätter; Broviken, 400 m V, Ög</t>
  </si>
  <si>
    <t>Gårdsplanen, Ollasgården, Hola Söder Bergsäng, Dlr</t>
  </si>
  <si>
    <t>St. Lindö, ladugård., Södra Bergundasjön, Sm</t>
  </si>
  <si>
    <t>Arvidstorp,SO Johannishus, Bl</t>
  </si>
  <si>
    <t>Saltövägen, Boh</t>
  </si>
  <si>
    <t>Krokvik 10, Kiruna, T lm</t>
  </si>
  <si>
    <t>Halltorpshage, Halltorps hage, Öl</t>
  </si>
  <si>
    <t>Röstorp, Srm</t>
  </si>
  <si>
    <t>Möckelmossen, Möckelmossen, Öl</t>
  </si>
  <si>
    <t>Brattås s 10, Hl</t>
  </si>
  <si>
    <t>Berabekken, Drammen, Vi</t>
  </si>
  <si>
    <t>Flåret, Lier, Vi</t>
  </si>
  <si>
    <t>Fjulsrud gård, Skaret, Hole, Hole, Vi</t>
  </si>
  <si>
    <t>meldalstjenn, Tvedestrand, Ag</t>
  </si>
  <si>
    <t>Erstadveien, Åse, Alver, Ve</t>
  </si>
  <si>
    <t>Mellombølgen 52, Oslo, Os</t>
  </si>
  <si>
    <t>Brekke, Øvre Eiker, Vi</t>
  </si>
  <si>
    <t>Gunnarsrud,Jømna, Elverum, In</t>
  </si>
  <si>
    <t>Isiveien, Isi, Bærum, Vi</t>
  </si>
  <si>
    <t>Filerveien 1 Kråkerøy, Fredrikstad, Vi</t>
  </si>
  <si>
    <t>Stafsengveien 50, Kirkøy, Hvaler, Vi</t>
  </si>
  <si>
    <t>Hensfjellet, Rudskogen, Rakkestad, Vi</t>
  </si>
  <si>
    <t>Sognshøy, Råde, Vi</t>
  </si>
  <si>
    <t>Eikenes nedrejordet, Risør, Ag</t>
  </si>
  <si>
    <t>Enningdalsåsen, Halden, Vi</t>
  </si>
  <si>
    <t>Uschlag</t>
  </si>
  <si>
    <t>Groß-Gerau</t>
  </si>
  <si>
    <t>Mörfelden-Waldorf, Umspannwerk</t>
  </si>
  <si>
    <t>Frankfurt am Main</t>
  </si>
  <si>
    <t>Skesta hage, Angarnssjöängen, Upl</t>
  </si>
  <si>
    <t>Ageröd, fd torvfabriken, Sk</t>
  </si>
  <si>
    <t>Bysjön norr, Hl</t>
  </si>
  <si>
    <t>Ramvägen 22A,Falun, Dlr</t>
  </si>
  <si>
    <t>Stilleryd (Knutsbergsvägen), Karlshamn, Stilleryd, Bl</t>
  </si>
  <si>
    <t>Söderåsen Forsgård, Sk</t>
  </si>
  <si>
    <t>Aspörondellen öster, Vg</t>
  </si>
  <si>
    <t>Jällabjär, Sk</t>
  </si>
  <si>
    <t>Ässkog åkermark, Ässkog, Nrk</t>
  </si>
  <si>
    <t>Abbantorp 2:3, Öl</t>
  </si>
  <si>
    <t>Solberga malm, Solberga, Öl</t>
  </si>
  <si>
    <t>Schakt Albert, Sk</t>
  </si>
  <si>
    <t>Fallingebergssjön Östgötaleden, Edhem, Ög</t>
  </si>
  <si>
    <t>Lägervägen, Vstm</t>
  </si>
  <si>
    <t>Övre Skrukebacken, Sköllersta, Nrk</t>
  </si>
  <si>
    <t>Bubergsvägen 8, Kärrdalen, Hisingen, Vg</t>
  </si>
  <si>
    <t>Ållängsområdet  , Srm</t>
  </si>
  <si>
    <t>Strandlida, Hl</t>
  </si>
  <si>
    <t>Alunbruksområdet, Öl</t>
  </si>
  <si>
    <t>Björnerödspiggen 3, Boh</t>
  </si>
  <si>
    <t>Torsholmen, Vg</t>
  </si>
  <si>
    <t>Kullan, Srm</t>
  </si>
  <si>
    <t>Svartemosse, Svartemosse, Tölö, Hl</t>
  </si>
  <si>
    <t>Norr Vombs vattenverksdammar, Bysjön  Vomb, Sk</t>
  </si>
  <si>
    <t>Hoppetjärn, Strömstad, Boh</t>
  </si>
  <si>
    <t>Ekarp gamla E6, Hl</t>
  </si>
  <si>
    <t>Ekskogen, Krankesjön, Sk</t>
  </si>
  <si>
    <t>Bårhuset ONO, Vstm</t>
  </si>
  <si>
    <t>Myckelmyra gamla Sälg, Dlr</t>
  </si>
  <si>
    <t>Askholmens naturreservat, Askholmens naturreservat, Srm</t>
  </si>
  <si>
    <t>Långenäs, Vrm</t>
  </si>
  <si>
    <t>Hägerbacken, Trolleholm, Sk</t>
  </si>
  <si>
    <t>Broby, Upl</t>
  </si>
  <si>
    <t>Kasen, N. Timmervik, 550 m OSO, Dls</t>
  </si>
  <si>
    <t>Libbershults vägkanter, Bråbygden, Oskarshamn, Sm</t>
  </si>
  <si>
    <t>Stentorp, Lövsta, Upl</t>
  </si>
  <si>
    <t>Rimnersvallen, Boh</t>
  </si>
  <si>
    <t>Österplana blommor, Vg</t>
  </si>
  <si>
    <t>Skansberget, Boh</t>
  </si>
  <si>
    <t>Blåklintstigen 2 Örebro, Nrk</t>
  </si>
  <si>
    <t>Stensjödal, Srm</t>
  </si>
  <si>
    <t>Ludvika kommun, Dalarnas län, Dlr</t>
  </si>
  <si>
    <t>Källtorp, Hjälmsätter, Nrk</t>
  </si>
  <si>
    <t>Fridhemsudden, Örserum, Sm</t>
  </si>
  <si>
    <t>Brännskogen, Upl</t>
  </si>
  <si>
    <t>Marma, Länna, Upl</t>
  </si>
  <si>
    <t>Stenkälla 12, Vg</t>
  </si>
  <si>
    <t>Krossholmen, Boh</t>
  </si>
  <si>
    <t>Hässlö (ruderatmark), Vstm</t>
  </si>
  <si>
    <t>Kärranäsvägen, Boh</t>
  </si>
  <si>
    <t>Höge ås, Hasselbuskagen SO dammen, Öl</t>
  </si>
  <si>
    <t>Hästhovsvägen, Upplands-Bro, Upl</t>
  </si>
  <si>
    <t>Björkudden, Vstm</t>
  </si>
  <si>
    <t>Kungshamn-Morga NR, Upl</t>
  </si>
  <si>
    <t>Vickleby ädellövskog, Öl</t>
  </si>
  <si>
    <t>Fågelstationen, Landsort, Srm</t>
  </si>
  <si>
    <t>Hässlö (Divisionsgatan), Vstm</t>
  </si>
  <si>
    <t>Bodalund, Upl</t>
  </si>
  <si>
    <t>Torsebokärr Fridhem,Boxholm, Ög</t>
  </si>
  <si>
    <t>Täljstenen, Eriksberg, Upl</t>
  </si>
  <si>
    <t>Perstorp 2, Fridlevstad, Bl</t>
  </si>
  <si>
    <t>Rya skog, Vg</t>
  </si>
  <si>
    <t>St.Tjärnet, Stora Tjärnet, Kållered, Vg</t>
  </si>
  <si>
    <t>Fieberg Ukna, Sm</t>
  </si>
  <si>
    <t>Ödeskärr, Nrk</t>
  </si>
  <si>
    <t>Lindesbergs industriområde Meritor, Vstm</t>
  </si>
  <si>
    <t>Varbergs kommun, Götaland, Borgasgatan, Trönninge, Träslöv, Nedregården, Ha, Hl</t>
  </si>
  <si>
    <t>Penåsavägen, Bjärby, Kastlösa, Öl</t>
  </si>
  <si>
    <t>Nordanbo (ruderatmark), Vstm</t>
  </si>
  <si>
    <t>Frösslunda sjömark, Öl</t>
  </si>
  <si>
    <t>Estabo, kraftledning, Nrk</t>
  </si>
  <si>
    <t>Ö Arontorps kroppkakor, Öl</t>
  </si>
  <si>
    <t>Pallens strandplats, Almön-Myggenäs, Tjörn, Boh</t>
  </si>
  <si>
    <t>Morga hage, Kungshamn-Morga NR, Upl</t>
  </si>
  <si>
    <t>Östersken, Sk</t>
  </si>
  <si>
    <t>Norsa hage, Köping, Vstm</t>
  </si>
  <si>
    <t>Västerbo Glänta, Löcknabråten, Nrk</t>
  </si>
  <si>
    <t>Linde Odvalds 419, Gtl</t>
  </si>
  <si>
    <t>Hulta gamla sandtag, Vråka, Sm</t>
  </si>
  <si>
    <t>Munkarp 216, norra, Sk</t>
  </si>
  <si>
    <t>Fredrikshäll, Upl</t>
  </si>
  <si>
    <t>Sätten, Vstm</t>
  </si>
  <si>
    <t>Eketångareservatet, Halmstad, Hl</t>
  </si>
  <si>
    <t>klippsta, Grödinge, Srm</t>
  </si>
  <si>
    <t>Lagerlunda 3, Ög</t>
  </si>
  <si>
    <t>Staffadal, betesmarkerna, Vrm</t>
  </si>
  <si>
    <t>Örskärs fyr, Örskär, Upl</t>
  </si>
  <si>
    <t>Siggefora kraftledningsgata, Upl</t>
  </si>
  <si>
    <t>Skålhamravägen, Vallentunasjön, Upl</t>
  </si>
  <si>
    <t>Skogshemsvägen 59A, Tullinge, Srm</t>
  </si>
  <si>
    <t>Svaneholm, Skurup kommun, Sk</t>
  </si>
  <si>
    <t>Torpet, Karlsbo, Sm</t>
  </si>
  <si>
    <t>Hovnoret, Upl</t>
  </si>
  <si>
    <t>Måsängsvägen 20, Hl</t>
  </si>
  <si>
    <t>Fiskeby trädgård, Ög</t>
  </si>
  <si>
    <t>Stora Överön, Boh</t>
  </si>
  <si>
    <t>Perstorps trädgård, Ög</t>
  </si>
  <si>
    <t>Södra Lövåsvägen, Boh</t>
  </si>
  <si>
    <t>Dragmansbo  Altuna sn, Upl</t>
  </si>
  <si>
    <t>Hebo, Vstm</t>
  </si>
  <si>
    <t>Halltorps hage, östra, Öl</t>
  </si>
  <si>
    <t>Kungsbacka, Hl</t>
  </si>
  <si>
    <t>Kvarnäs mellan vikar, Sk</t>
  </si>
  <si>
    <t>Frösslunda sjömark, träbron, Öl</t>
  </si>
  <si>
    <t>Galterösund, N bron, Brännö, Gbg:s södra skärgård, Vg</t>
  </si>
  <si>
    <t>Linnes-Hby, Upl</t>
  </si>
  <si>
    <t>Stavsövägen 58, Singö, Upl</t>
  </si>
  <si>
    <t>Svensbodaberget, Garphyttans nationalpark, Nrk</t>
  </si>
  <si>
    <t>Möckelmossen Ö, Öl</t>
  </si>
  <si>
    <t>Sörön, Nrk</t>
  </si>
  <si>
    <t>Hagalund, Nrk</t>
  </si>
  <si>
    <t>Drakamöllan, Sk</t>
  </si>
  <si>
    <t>Byn, min tomt, Byn, Mo, Dls</t>
  </si>
  <si>
    <t>Klangstorp, Snapparp,, Sk</t>
  </si>
  <si>
    <t>Eskilstuna kommun, Svealand, Gillbergavägen, Nyfors, Snopptorp, Eskilstuna, Srm</t>
  </si>
  <si>
    <t>Bankebergsvägen, 500m NNV busshållplats Hasselbacken , Ög</t>
  </si>
  <si>
    <t>Frötuna Viltvatten, Funbosjön, Upl</t>
  </si>
  <si>
    <t>Frösslunda rastplats, Öl</t>
  </si>
  <si>
    <t>Timmerupplag, Norr Amsberg, Dlr</t>
  </si>
  <si>
    <t>Lokegatan 9,Alingsås, Vg</t>
  </si>
  <si>
    <t>Lutan, Funbosjön, Upl</t>
  </si>
  <si>
    <t>Valhallagatan 27, Alingsås, Vg</t>
  </si>
  <si>
    <t>Bockholmen, Boh</t>
  </si>
  <si>
    <t>Lahallsvägen 121, Råberget, Råda, Vg</t>
  </si>
  <si>
    <t>Moen, Älmhults kommun, Kronobergs län, Sm</t>
  </si>
  <si>
    <t>Stenbyrundan, Betongplattan, Fyledalen, Sk</t>
  </si>
  <si>
    <t>Verktygsgatan, Sm</t>
  </si>
  <si>
    <t>Ruppen, sydvästra sidan, Sm</t>
  </si>
  <si>
    <t>Källängen, Brudhoppet, kölbykvarn, Sm</t>
  </si>
  <si>
    <t>Kvarntorp, Kisa, Ög</t>
  </si>
  <si>
    <t>Hult 1:16, Ög</t>
  </si>
  <si>
    <t>Brännebacken, Vrm</t>
  </si>
  <si>
    <t>Hjälsta; 300 m V om Tuna, Upl</t>
  </si>
  <si>
    <t>särö db väg, Särö, Hl</t>
  </si>
  <si>
    <t>Örnstenen, Upl</t>
  </si>
  <si>
    <t>Kviberget, Vg</t>
  </si>
  <si>
    <t>Kaninlandet, Sk</t>
  </si>
  <si>
    <t>Ryttarängsvägen, skogsbilväg, Upl</t>
  </si>
  <si>
    <t>Kringlavägen, Hornsö Ekopark  Högsby, Sm</t>
  </si>
  <si>
    <t>vik, Balingsta, Upl</t>
  </si>
  <si>
    <t>Runstensfältet (Gammelbyn), Gstr</t>
  </si>
  <si>
    <t>Formarvägen, Srm</t>
  </si>
  <si>
    <t>Ostmossen, Ög</t>
  </si>
  <si>
    <t>Aggarön, Vstm</t>
  </si>
  <si>
    <t>Vråka döda eken, Sm</t>
  </si>
  <si>
    <t>Mellan-Sanna, Karlstad, Vrm</t>
  </si>
  <si>
    <t>Sjövägen, Kynäs, Srm</t>
  </si>
  <si>
    <t>Kippholmen, Boh</t>
  </si>
  <si>
    <t>Kasgarn, skjutbanegärdet, Srm</t>
  </si>
  <si>
    <t>Hökensås 2:4, Vg</t>
  </si>
  <si>
    <t>Gransäter, Almunge, Upl</t>
  </si>
  <si>
    <t>Skändlaäng, Skändlaberget, Hisingen, Vg</t>
  </si>
  <si>
    <t>Charlottenborgs norra naturbetesmark, Motala, Ög</t>
  </si>
  <si>
    <t>Gamla snötippen, Klarälvsdeltat, Vrm</t>
  </si>
  <si>
    <t>Östra huvudet, Stenshuvud NP, Sk</t>
  </si>
  <si>
    <t>G:a järnvägsstationen, Igelstorp, Vg</t>
  </si>
  <si>
    <t>Seby 143, Öl</t>
  </si>
  <si>
    <t>Bondegatan 82, Vg</t>
  </si>
  <si>
    <t>Brovägen i Kolsva (sydvänd vägslänt), Vstm</t>
  </si>
  <si>
    <t>Hästeryd, gården, Sm</t>
  </si>
  <si>
    <t>Olseröd, Sk</t>
  </si>
  <si>
    <t>Lollos hage, Sm</t>
  </si>
  <si>
    <t>Steninge löväng, Hl</t>
  </si>
  <si>
    <t>Stenshuvud, Sk</t>
  </si>
  <si>
    <t>Segersjödammarna, Segersjö, Nrk</t>
  </si>
  <si>
    <t>Björkö skjutbana, Boh</t>
  </si>
  <si>
    <t>Backen, Liden, Mpd</t>
  </si>
  <si>
    <t>Södra Lövö, Sm</t>
  </si>
  <si>
    <t>Slussbrovägen 90, Upl</t>
  </si>
  <si>
    <t>Strandängen S Ängsladan, Målsjön, Sm</t>
  </si>
  <si>
    <t>Stigen bakom Runes fågeltorn, Torslandaviken, Vg</t>
  </si>
  <si>
    <t>Oceangatan, Ög</t>
  </si>
  <si>
    <t>Västanå NR, Sm</t>
  </si>
  <si>
    <t>Värmlands Nysäter, Vrm</t>
  </si>
  <si>
    <t>Karlsrogatan 83, trädgården, Eriksberg, Uppsala, Upl</t>
  </si>
  <si>
    <t>Dalängen, Kleva, Srm</t>
  </si>
  <si>
    <t>Dalsta, Irisdal, Vstm</t>
  </si>
  <si>
    <t>Fårö, kyrkviken, Gtl</t>
  </si>
  <si>
    <t>Tutarmossen, Sk</t>
  </si>
  <si>
    <t>Villbacken, Tinnerö eklandskap NR, Ög</t>
  </si>
  <si>
    <t>Krogstorp, strandängar, Sk</t>
  </si>
  <si>
    <t>Nykyrka 321, Ög</t>
  </si>
  <si>
    <t>Svenstorp mot SO nedlagt stenbrott, Hl</t>
  </si>
  <si>
    <t>hällekilssätervägen, Västra Örten, Vrm</t>
  </si>
  <si>
    <t>Kungsmarkens naturreservat, Sk</t>
  </si>
  <si>
    <t>Stjärnarp besöksområde, Stjärnarp, Eldsberga, Hl</t>
  </si>
  <si>
    <t>Grosshamn, Boh</t>
  </si>
  <si>
    <t>Tuvängsvägen 11B, Uppsala, Upl</t>
  </si>
  <si>
    <t>Lyckeåborg, Bl</t>
  </si>
  <si>
    <t>Dagbergs hamn, Verkö, Bl</t>
  </si>
  <si>
    <t>Klarbärsvägen, Upl</t>
  </si>
  <si>
    <t>N Gullabo, Sm</t>
  </si>
  <si>
    <t>Flöjtgatan 57, Vrm</t>
  </si>
  <si>
    <t>NV Näkna, Ög</t>
  </si>
  <si>
    <t>Farsta strand, Srm</t>
  </si>
  <si>
    <t>Kullabolet, Vg</t>
  </si>
  <si>
    <t>Tallberget Herrö, Srm</t>
  </si>
  <si>
    <t>Fiskinge, Nrk</t>
  </si>
  <si>
    <t>Hummelsvedjan, skogsväg, 1:a delen, Upl</t>
  </si>
  <si>
    <t>Frösslunda bäcken, Öl</t>
  </si>
  <si>
    <t>Gyttorp dammen, Vstm</t>
  </si>
  <si>
    <t>F d Kvarnsjön, Pålamalm, norra delen, Srm</t>
  </si>
  <si>
    <t>Sandbyvägen, Sk</t>
  </si>
  <si>
    <t>Eckelsudde, runt skogspartiet/sjöbodarna/buskmarken, Öl</t>
  </si>
  <si>
    <t>Bremnäs 600, Lycke, Boh</t>
  </si>
  <si>
    <t>Oxaryggen, Oxaryggens naturreservat, Nrk</t>
  </si>
  <si>
    <t>Fastlycke, Söderåkra, Sm</t>
  </si>
  <si>
    <t>Ramshall, Hl</t>
  </si>
  <si>
    <t>Ätrafors, Hl</t>
  </si>
  <si>
    <t>Eckelsudde, kring bodar o skogsparti, Öl</t>
  </si>
  <si>
    <t>Glöskär, Boh</t>
  </si>
  <si>
    <t>Harrtjärn, Dlr</t>
  </si>
  <si>
    <t>Strömsholms slott, trädgården, Vstm</t>
  </si>
  <si>
    <t>Bihult, Hemängen, Bihult, Sm</t>
  </si>
  <si>
    <t>Lerbergsbadet, Sk</t>
  </si>
  <si>
    <t>Bronsålderssunder äng, Boh</t>
  </si>
  <si>
    <t>Vasastaden, parken, Vstm</t>
  </si>
  <si>
    <t>Omma grustag, Sk</t>
  </si>
  <si>
    <t>Harparbol lund, Upl</t>
  </si>
  <si>
    <t>Sundsby, Boh</t>
  </si>
  <si>
    <t>Hummelsvedjans fjärilsväg, Upl</t>
  </si>
  <si>
    <t>Västerplana Storäng O, Vg</t>
  </si>
  <si>
    <t>Vitsippestigen/Gamla reningsverket, Bl</t>
  </si>
  <si>
    <t>Boklunden, Prästaskogen, Sk</t>
  </si>
  <si>
    <t>Rälsvägen, Upl</t>
  </si>
  <si>
    <t>Botåsen, Botåsen, Nrk</t>
  </si>
  <si>
    <t>Vrångö, Vg</t>
  </si>
  <si>
    <t>Ekhorva Skola, Hultbren, Sm</t>
  </si>
  <si>
    <t>Resmo alvar, Öl</t>
  </si>
  <si>
    <t>Habo, Habo, Vg</t>
  </si>
  <si>
    <t>Sörmon norr viltbron, Vrm</t>
  </si>
  <si>
    <t>Vitabäckshällorna, Sk</t>
  </si>
  <si>
    <t>Idö. södra delarna, Sm</t>
  </si>
  <si>
    <t>Reserva Mbaracayú - 1500 meters down road Jejuimí - Lagunitas</t>
  </si>
  <si>
    <t>Trollrunan 216, Torslanda Hög, Boh</t>
  </si>
  <si>
    <t>Nolby kyrkogård, Alingsås, Vg</t>
  </si>
  <si>
    <t>University of Chittagong, Vegetable Crop Experimental Field</t>
  </si>
  <si>
    <t>Kuala Lumpur, Rimba Ilmu, University of Malaya</t>
  </si>
  <si>
    <t>Parit, Oil plam estate, Inkaya Holdings Sdn. Bhd</t>
  </si>
  <si>
    <t>Bruce Peninsula National Park, Cypress Bog</t>
  </si>
  <si>
    <t>Gombak, Ulu Gombak Forest Reserve</t>
  </si>
  <si>
    <t>Prestebråten, Krokstadelva, Drammen, Vi</t>
  </si>
  <si>
    <t>Smievegen, Magnor, Eidskog, In</t>
  </si>
  <si>
    <t>Gamle Vålervei,Vanem, Mossemarka, Moss, Vi</t>
  </si>
  <si>
    <t>Aspern nord, Aspern, Aremark, Vi</t>
  </si>
  <si>
    <t>Bjørnland, Tunøya, Sarpsborg, Vi</t>
  </si>
  <si>
    <t>Rudsteinveien 67 - tomt, Nittedal, Vi</t>
  </si>
  <si>
    <t>Hvervenbukta</t>
  </si>
  <si>
    <t>Nålaug, Eigersund, Ro</t>
  </si>
  <si>
    <t>Stikletjern, Marker, Vi</t>
  </si>
  <si>
    <t>Nedre Båstad vei 30, Unnelstad, Asker, Vi</t>
  </si>
  <si>
    <t>Kvernhusdalen 14, Grovane, Vennesla, Ag</t>
  </si>
  <si>
    <t>PH25, Nordre Follo, Vi</t>
  </si>
  <si>
    <t>Bossvik, Avreidkilen, Risør, Ag</t>
  </si>
  <si>
    <t>Dalskilen hyttefelt, Dalskilen, Lindesnes, Ag</t>
  </si>
  <si>
    <t>un-named pond in East Sussex</t>
  </si>
  <si>
    <t>Pond near Vines Cross</t>
  </si>
  <si>
    <t>Abbey Fields Lake Spring Source</t>
  </si>
  <si>
    <t>Snakeholme pit, Lincolnshire</t>
  </si>
  <si>
    <t>River Great Ouse Brampton mill</t>
  </si>
  <si>
    <t>River Glen (surfleet old A16)</t>
  </si>
  <si>
    <t>Buskåkersgränd 4, Hl</t>
  </si>
  <si>
    <t>Eskilstuna kommun, Svealand, Barva, Eskilstuna, Srm</t>
  </si>
  <si>
    <t>Ribeira Grande valley, Monchique</t>
  </si>
  <si>
    <t>Externato Champagnat, 1700-008 Lisboa, Portugal</t>
  </si>
  <si>
    <t>Travessa de Entre Quintas, Vila Nova de Gaia, Porto, PT</t>
  </si>
  <si>
    <t>Corte do Gago, Faro, Portugal</t>
  </si>
  <si>
    <t>Rua do Januário, Ourém, Santarém, PT</t>
  </si>
  <si>
    <t>3240 Ansião, Portugal</t>
  </si>
  <si>
    <t>Porto, PT-PO, PT</t>
  </si>
  <si>
    <t>Lejonstensgatan 14,Mölndal, Vg</t>
  </si>
  <si>
    <t>Grönevik, Asasjön, Sm</t>
  </si>
  <si>
    <t>Gården, Skärva, Bl</t>
  </si>
  <si>
    <t>Järvastaden, Gunnarbovägen, Sundbybergs kommun, Upl</t>
  </si>
  <si>
    <t>Dalgatan  Oskarshamn, Sm</t>
  </si>
  <si>
    <t>Vallon de la Lavina</t>
  </si>
  <si>
    <t>Campus Agronomique, Kourou</t>
  </si>
  <si>
    <t>Jardin Botanique, Cayenne</t>
  </si>
  <si>
    <t>Övre Tylleroppsön, Upl</t>
  </si>
  <si>
    <t>Krokskär, Östlig udde, Sm</t>
  </si>
  <si>
    <t>Övre Tylleroppsön, öst, Upl</t>
  </si>
  <si>
    <t>Tram Chim National Park, Phu Duc</t>
  </si>
  <si>
    <t>8 kilometers SE of PontaPora</t>
  </si>
  <si>
    <t>Campo Grande</t>
  </si>
  <si>
    <t>50 kilometers NW of Miranda</t>
  </si>
  <si>
    <t>3 kilometers N of Jaraguari</t>
  </si>
  <si>
    <t>31 kilometers N of Ponta Pora</t>
  </si>
  <si>
    <t>Skärva, Bl</t>
  </si>
  <si>
    <t>Frörum, Ög</t>
  </si>
  <si>
    <t>Brandområde, NV Klisätra ängar, Nackareservatet, Srm</t>
  </si>
  <si>
    <t>Kömnevik Trumpan, Ög</t>
  </si>
  <si>
    <t>Flasgölerum, Sm</t>
  </si>
  <si>
    <t>Pré Saint-Etienne</t>
  </si>
  <si>
    <t>Piastris(chemin)</t>
  </si>
  <si>
    <t>Sapinière de Samulaghia</t>
  </si>
  <si>
    <t>embouchure de la Solenzara</t>
  </si>
  <si>
    <t>Env. maison forestière d'Arza</t>
  </si>
  <si>
    <t>sortie de Zonza</t>
  </si>
  <si>
    <t>Samulaghia</t>
  </si>
  <si>
    <t>Ravin de Silibosa, replat</t>
  </si>
  <si>
    <t>plateau du Coscione, Castellu d'Ornucciu</t>
  </si>
  <si>
    <t>Pont génois</t>
  </si>
  <si>
    <t>Campu di Bonza</t>
  </si>
  <si>
    <t>parcelle_07N</t>
  </si>
  <si>
    <t>Stordungen, Storvreta, Upl</t>
  </si>
  <si>
    <t>Tromtö, Bl</t>
  </si>
  <si>
    <t>Sätila, Vg</t>
  </si>
  <si>
    <t>Altena, Sleeuwijk</t>
  </si>
  <si>
    <t>Pula</t>
  </si>
  <si>
    <t>Meuse, Vélosnes</t>
  </si>
  <si>
    <t>Ardèche, Les Vans</t>
  </si>
  <si>
    <t>Roermond, Swalmen</t>
  </si>
  <si>
    <t>Trento, Riva</t>
  </si>
  <si>
    <t>Putscheid</t>
  </si>
  <si>
    <t>Eijsden-Margraten, Gronsveld</t>
  </si>
  <si>
    <t>Gulpen-Wittem, Epen</t>
  </si>
  <si>
    <t>Rheden, Velp</t>
  </si>
  <si>
    <t>Nunspeet, Elspeet</t>
  </si>
  <si>
    <t>Rotterdam</t>
  </si>
  <si>
    <t>Geertruidenberg, Raamsdonk</t>
  </si>
  <si>
    <t>Geertruidenberg</t>
  </si>
  <si>
    <t>Fyledalen, Sk</t>
  </si>
  <si>
    <t>Veslebygda 2, Stryn, Ve</t>
  </si>
  <si>
    <t>Skullerud/lauvskog, Oslo, Os</t>
  </si>
  <si>
    <t>Rognheim, Sommerlystvegen 22</t>
  </si>
  <si>
    <t>Neurhein/Fähranleger/Vordere Viehweide - Kühkopf</t>
  </si>
  <si>
    <t>TK25 Blatt 7634/2 - Oberbayern / Pasenbach / Vierkirchen</t>
  </si>
  <si>
    <t>Svankällan, Boh</t>
  </si>
  <si>
    <t>Karums hage, Öl</t>
  </si>
  <si>
    <t>Stora Holm, Holmdammen, Vg</t>
  </si>
  <si>
    <t>Trollvägen, Arontorp, Arontorp, Öl</t>
  </si>
  <si>
    <t>Hallfallsmosseområdet: Lirönningen, Vstm</t>
  </si>
  <si>
    <t>Nibble, NO om Köping, Vstm</t>
  </si>
  <si>
    <t>Hallfallsmosseområdet: Gustav V:s berg, Vstm</t>
  </si>
  <si>
    <t>Stenshuvud nationalpark , Sk</t>
  </si>
  <si>
    <t>Tensmyra (Älvkarleby), Upl</t>
  </si>
  <si>
    <t>Ransvik, Kullaberg, Sk</t>
  </si>
  <si>
    <t>Gårdby sandhed NR, Öl</t>
  </si>
  <si>
    <t>Hallfallsmosseområdet: Södra Gröningsmossen, Vstm</t>
  </si>
  <si>
    <t>Bråtviken / Grönö, Sm</t>
  </si>
  <si>
    <t>Hallfallsmosseområdet: Gälsmossen NV, Vstm</t>
  </si>
  <si>
    <t>Trockenrasen auf dem Krähenberg westl. Wettin</t>
  </si>
  <si>
    <t>TK25 Blatt 4436/2 - Saale / Wettin / Kloschwitz</t>
  </si>
  <si>
    <t>Düngenheim</t>
  </si>
  <si>
    <t>BR1</t>
  </si>
  <si>
    <t>OdVE2</t>
  </si>
  <si>
    <t>Faunadepå 12, Nackareservatet, Srm</t>
  </si>
  <si>
    <t>Gustavs sommargård, Gtl</t>
  </si>
  <si>
    <t>Sondershausen, Schlossberg/Lohpark</t>
  </si>
  <si>
    <t>Bergshammar (Fö3), Srm</t>
  </si>
  <si>
    <t>Vadsjön (Fö3), Srm</t>
  </si>
  <si>
    <t>Bergshammar (Fa3), Srm</t>
  </si>
  <si>
    <t>Djurängsvägen 72, Kalmar, Sm</t>
  </si>
  <si>
    <t>V Lammhultesjön, Forshult, Oskarshamn, Sm</t>
  </si>
  <si>
    <t>Bonn - Kessenicher Schrebergärten</t>
  </si>
  <si>
    <t>Bleckede, Sandfeld</t>
  </si>
  <si>
    <t>Kumla gård, Srm</t>
  </si>
  <si>
    <t>Hanvedsmossen 5, Srm</t>
  </si>
  <si>
    <t>Hanvedsmossen 3, Srm</t>
  </si>
  <si>
    <t>Duisburg Sportpark Wedau</t>
  </si>
  <si>
    <t>Athens, Ippokratous St.</t>
  </si>
  <si>
    <t>Etang des Noés</t>
  </si>
  <si>
    <t>Jardin Pilloterie</t>
  </si>
  <si>
    <t>F2</t>
  </si>
  <si>
    <t>Cessar</t>
  </si>
  <si>
    <t>Cantaune</t>
  </si>
  <si>
    <t>La Nougayrède</t>
  </si>
  <si>
    <t>Lanougayrede</t>
  </si>
  <si>
    <t>Tréchy-Pro Natura IDF</t>
  </si>
  <si>
    <t>Campo di Bonza, début du sentier</t>
  </si>
  <si>
    <t>marcoin</t>
  </si>
  <si>
    <t>la chassagne</t>
  </si>
  <si>
    <t>la couarde</t>
  </si>
  <si>
    <t>Bois de Gaudissart</t>
  </si>
  <si>
    <t>Mare proche de la cabane a Couosto</t>
  </si>
  <si>
    <t>Lac de Beuil</t>
  </si>
  <si>
    <t>Riou Blanc à Tolondet - Roya</t>
  </si>
  <si>
    <t>Vallon de cabane vieille</t>
  </si>
  <si>
    <t>11b, NP Mercantour, Saint Dalmas de Tende S, Gorges de Saorge, La Roya</t>
  </si>
  <si>
    <t>NP Mercantour, Vallon de Gouargas, E Moulinet, N Sospel</t>
  </si>
  <si>
    <t>Forêt de Compiègne, avenue des Beaux Monts</t>
  </si>
  <si>
    <t>Le Plan</t>
  </si>
  <si>
    <t>Route forestière des Dames</t>
  </si>
  <si>
    <t>lac de saint-cassien</t>
  </si>
  <si>
    <t>rocsalière</t>
  </si>
  <si>
    <t>castillon</t>
  </si>
  <si>
    <t>le planey</t>
  </si>
  <si>
    <t>Sans précision</t>
  </si>
  <si>
    <t>5 chemin de l'Eglise</t>
  </si>
  <si>
    <t>vers la fontaine aux cerisiers</t>
  </si>
  <si>
    <t>Porteteny</t>
  </si>
  <si>
    <t>entrée chemin</t>
  </si>
  <si>
    <t>forêt domaniale de mervent-vouvant</t>
  </si>
  <si>
    <t>Tuilerie</t>
  </si>
  <si>
    <t>Sérame</t>
  </si>
  <si>
    <t>Château d'Ampelle</t>
  </si>
  <si>
    <t>Douvesse</t>
  </si>
  <si>
    <t>Fontaine des Eaux</t>
  </si>
  <si>
    <t>Prat de Labat</t>
  </si>
  <si>
    <t>Chemin bourg vers canal</t>
  </si>
  <si>
    <t>Parantigues</t>
  </si>
  <si>
    <t>Bois du Bager</t>
  </si>
  <si>
    <t>Forêt de Campet</t>
  </si>
  <si>
    <t>promenade vers viaduc</t>
  </si>
  <si>
    <t>Brande</t>
  </si>
  <si>
    <t>Palombière</t>
  </si>
  <si>
    <t>Toponyme IGN : forêt de ramondens</t>
  </si>
  <si>
    <t>rue du 4 septembre</t>
  </si>
  <si>
    <t>env. Col de Bedos</t>
  </si>
  <si>
    <t>Charsé, ligne électrique</t>
  </si>
  <si>
    <t>Beauregard</t>
  </si>
  <si>
    <t>Vers la Queyrotte</t>
  </si>
  <si>
    <t>La Rebouillère</t>
  </si>
  <si>
    <t>Parc des Beaumonts</t>
  </si>
  <si>
    <t>château d'eau</t>
  </si>
  <si>
    <t>Anqueville</t>
  </si>
  <si>
    <t>Résurgence de la Cesse</t>
  </si>
  <si>
    <t>Le Villaret</t>
  </si>
  <si>
    <t>bord de l'Alzon</t>
  </si>
  <si>
    <t>Vallée Anguienne</t>
  </si>
  <si>
    <t>Haut du parc, vers la petite mare</t>
  </si>
  <si>
    <t>Rue Eugène Varlin</t>
  </si>
  <si>
    <t>route de Cauderoue</t>
  </si>
  <si>
    <t>Gites Lagrange (Causse)</t>
  </si>
  <si>
    <t>Gites Lagrange</t>
  </si>
  <si>
    <t>parcelle_35</t>
  </si>
  <si>
    <t>parcelle_7N</t>
  </si>
  <si>
    <t>parcelle_19</t>
  </si>
  <si>
    <t>parcelle_34</t>
  </si>
  <si>
    <t>Salveboden</t>
  </si>
  <si>
    <t>Mattenmuehle</t>
  </si>
  <si>
    <t>espace liberté</t>
  </si>
  <si>
    <t>Katzental</t>
  </si>
  <si>
    <t>Grosstockacker</t>
  </si>
  <si>
    <t>grienmatten</t>
  </si>
  <si>
    <t>Piste Saint Julien</t>
  </si>
  <si>
    <t>la Croix de Cabris</t>
  </si>
  <si>
    <t>Chemin de Piastris</t>
  </si>
  <si>
    <t>Baisse de Roccaforte</t>
  </si>
  <si>
    <t>Pont le Bouyon</t>
  </si>
  <si>
    <t>Col St-Raphaël pylône</t>
  </si>
  <si>
    <t>Les trois moulins - Le Fugueiret</t>
  </si>
  <si>
    <t>Entraunes - Zone 2 talus et prairie</t>
  </si>
  <si>
    <t>embarnouï</t>
  </si>
  <si>
    <t>bramafan</t>
  </si>
  <si>
    <t>Les Dents de Léri</t>
  </si>
  <si>
    <t>Cul Blanc</t>
  </si>
  <si>
    <t>Saint-Martin-de-la-Coudre</t>
  </si>
  <si>
    <t>Maison forestière de Popaghia</t>
  </si>
  <si>
    <t>La Jurandière</t>
  </si>
  <si>
    <t>Paluden</t>
  </si>
  <si>
    <t>Le Refuge</t>
  </si>
  <si>
    <t>Bocage de Noirlac</t>
  </si>
  <si>
    <t>Marais du Parc de Chalo-Saint-Mars</t>
  </si>
  <si>
    <t>Sausseron - Chemin du Mont la Ville</t>
  </si>
  <si>
    <t>pelouse des grès (la brigallerie)</t>
  </si>
  <si>
    <t>Camping du Val de Nesles + Bois Brûlé</t>
  </si>
  <si>
    <t>La Mare - Parc de Chalo-Saint-Mars</t>
  </si>
  <si>
    <t>Louette - Aval Vaujouan</t>
  </si>
  <si>
    <t>Chemin de l'école</t>
  </si>
  <si>
    <t>Chalo-Saint-Mars Village</t>
  </si>
  <si>
    <t>Beaumonts</t>
  </si>
  <si>
    <t>Secteur du Camping du Val de Nesles</t>
  </si>
  <si>
    <t>entre la Naze et la rue dorée</t>
  </si>
  <si>
    <t>Le colombier</t>
  </si>
  <si>
    <t>Le Tertre des Canaux (mare 5)</t>
  </si>
  <si>
    <t>La Font Roy Bonnin, Les Alouettes</t>
  </si>
  <si>
    <t>Varenne-de-Chevelu, ancienne carrière (zone B)</t>
  </si>
  <si>
    <t>FD de Russy, Carrefour de l'Étoile - Allée du Coteau</t>
  </si>
  <si>
    <t>Pelouse de Grand Vau</t>
  </si>
  <si>
    <t>Etang des Lévrys</t>
  </si>
  <si>
    <t>Tourbière de la Guette</t>
  </si>
  <si>
    <t>Domaine du Simouët</t>
  </si>
  <si>
    <t>Fontaine Saint-Martin (jardin privé)</t>
  </si>
  <si>
    <t>Le Grand Soupeau</t>
  </si>
  <si>
    <t>Varenne-de-Chevelu, ancienne carrière (zone A)</t>
  </si>
  <si>
    <t>Pelouse du Parc</t>
  </si>
  <si>
    <t>parcelle forestière 1035</t>
  </si>
  <si>
    <t>Villenouan</t>
  </si>
  <si>
    <t>Pelouses de Bléré - Les Grandes Fontaines</t>
  </si>
  <si>
    <t>Impasse de Flit</t>
  </si>
  <si>
    <t>Etang des Motteux</t>
  </si>
  <si>
    <t>Le Tertre des Canaux (mare 4)</t>
  </si>
  <si>
    <t>Parcelle 154 forêt de Russy</t>
  </si>
  <si>
    <t>Eperon de Murat</t>
  </si>
  <si>
    <t>Le Champ de tir de Russy</t>
  </si>
  <si>
    <t>La Petite Chabotière</t>
  </si>
  <si>
    <t>Prairies de la Motte</t>
  </si>
  <si>
    <t>la Vallée, bord Canal du Loing</t>
  </si>
  <si>
    <t>Territoire des Places</t>
  </si>
  <si>
    <t>Réserve Naturelle de Grand Pierre et Vitain</t>
  </si>
  <si>
    <t>Pelouses de Roussy</t>
  </si>
  <si>
    <t>Réserve Naturelle de Grand-Pierre et Vitain</t>
  </si>
  <si>
    <t>Le Sollier (lycée agricole)</t>
  </si>
  <si>
    <t>Ile de la Folie</t>
  </si>
  <si>
    <t>Les Tresseaux</t>
  </si>
  <si>
    <t>Le Patouillet</t>
  </si>
  <si>
    <t>les Prés de la Limite (prairie nord)</t>
  </si>
  <si>
    <t>Chemin des Carrières</t>
  </si>
  <si>
    <t>bourg</t>
  </si>
  <si>
    <t>La Loge</t>
  </si>
  <si>
    <t>Île de Cosne, les Boelles - Champ Cochon (station 10)</t>
  </si>
  <si>
    <t>Carrefour de la Croix Blanche</t>
  </si>
  <si>
    <t>Marais des Tresseaux</t>
  </si>
  <si>
    <t>Clos de Chapelon</t>
  </si>
  <si>
    <t>le Pré du Gour, Ruisseau de Châteauvert</t>
  </si>
  <si>
    <t>Puy Ferrand (mare)</t>
  </si>
  <si>
    <t>Fontaine des Pauts</t>
  </si>
  <si>
    <t>Les Garennes</t>
  </si>
  <si>
    <t>Île de Muides</t>
  </si>
  <si>
    <t>Picot Bourdiau, ruisseau de l'étang Bernot (partie amont) et vallon humide de Bougel</t>
  </si>
  <si>
    <t>plan d'eau communal</t>
  </si>
  <si>
    <t>Champ de tir de Russy</t>
  </si>
  <si>
    <t>Porcherioux - Quinçay, bord du Fouzon</t>
  </si>
  <si>
    <t>Stade de Maves</t>
  </si>
  <si>
    <t>bourg, rue Adrien Thibault (jardin)</t>
  </si>
  <si>
    <t>les Gilbergins - les Marchais</t>
  </si>
  <si>
    <t>la Crosnerie, le Limbert</t>
  </si>
  <si>
    <t>l'Étourneau - Écluse de Montrichard, bord du Cher</t>
  </si>
  <si>
    <t>Le Pérou</t>
  </si>
  <si>
    <t>parcelle forestière 1176</t>
  </si>
  <si>
    <t>Arvau, vallée de l'Aquiaulne</t>
  </si>
  <si>
    <t>Île de Cosne, pont route des Grands Prés (station 9)</t>
  </si>
  <si>
    <t>Fosse des Batteries</t>
  </si>
  <si>
    <t>Réserve Naturelle de Saint-Mesmin, Pointe de Courpain</t>
  </si>
  <si>
    <t>Le Trait d'Aujonc</t>
  </si>
  <si>
    <t>Rain de la forêt</t>
  </si>
  <si>
    <t>Le Tertre des Canaux</t>
  </si>
  <si>
    <t>Chaumes du Patouillet</t>
  </si>
  <si>
    <t>route forestière du Gué Bourdon (bord de l'étang de Centimaison)</t>
  </si>
  <si>
    <t>RN du Bois des Roches</t>
  </si>
  <si>
    <t>Pont-Seille</t>
  </si>
  <si>
    <t>parcelle forestière 1144</t>
  </si>
  <si>
    <t>Les Imberts-Les Tresseaux, marais de Mouille-Soupe bord de Cisse</t>
  </si>
  <si>
    <t>Pointe de Courpain (RN Saint-Mesmin)</t>
  </si>
  <si>
    <t>Ferme de Grandvaux</t>
  </si>
  <si>
    <t>Etangs communaux et Aquiaulne</t>
  </si>
  <si>
    <t>Graboult, le Jardin d'Élisée (parc floral)</t>
  </si>
  <si>
    <t>La Javelière, étang</t>
  </si>
  <si>
    <t>Le Bois Brûlé</t>
  </si>
  <si>
    <t>RN des Chaumes du Verniller, coteaux du Verniller</t>
  </si>
  <si>
    <t>l'Ancienne Gare, la Grande Sauldre - mare</t>
  </si>
  <si>
    <t>Le Champ de la Bardouzerie</t>
  </si>
  <si>
    <t>Domaine de Chambord</t>
  </si>
  <si>
    <t>Marais de Jean-Varenne</t>
  </si>
  <si>
    <t>Le Misotier - Les Touches</t>
  </si>
  <si>
    <t>Moulin Gentil</t>
  </si>
  <si>
    <t>La Fère</t>
  </si>
  <si>
    <t>Le Tertre des Canaux (mare 2)</t>
  </si>
  <si>
    <t>Île de Rozay</t>
  </si>
  <si>
    <t>Etang du Petit Vau</t>
  </si>
  <si>
    <t>Parcelle 152 forêt de Blois</t>
  </si>
  <si>
    <t>Le Tertre des Canaux (divers)</t>
  </si>
  <si>
    <t>Prairie de Tenue</t>
  </si>
  <si>
    <t>Boire d'Anjou</t>
  </si>
  <si>
    <t>Réserve Bretagne Vivante</t>
  </si>
  <si>
    <t>La Plane</t>
  </si>
  <si>
    <t>Ardène</t>
  </si>
  <si>
    <t>Val de Loup</t>
  </si>
  <si>
    <t>Forêt de la Tuilière</t>
  </si>
  <si>
    <t>Les Encontres</t>
  </si>
  <si>
    <t>Les Arnaves</t>
  </si>
  <si>
    <t>Col de la Mort d'Imbert</t>
  </si>
  <si>
    <t>Les Vignots</t>
  </si>
  <si>
    <t>Le Bas Vaudonnier</t>
  </si>
  <si>
    <t>Majastre</t>
  </si>
  <si>
    <t>Chaudon</t>
  </si>
  <si>
    <t>La Thomassine</t>
  </si>
  <si>
    <t>Le Moulin d'Aiguebelle</t>
  </si>
  <si>
    <t>Maison</t>
  </si>
  <si>
    <t>jardins - Est village</t>
  </si>
  <si>
    <t>Le Paraire</t>
  </si>
  <si>
    <t>coteaux d'Avon</t>
  </si>
  <si>
    <t>bras de chapitre</t>
  </si>
  <si>
    <t>Jardin privé. 66 bis, rue de la République</t>
  </si>
  <si>
    <t>Jardin Soleil Pixérécourt, 77, rue Pixérécourt</t>
  </si>
  <si>
    <t>Chigwer-en-Puisaye, Les Grandes Mottes</t>
  </si>
  <si>
    <t>Hippodrome de Longchamp. Bois</t>
  </si>
  <si>
    <t>Jardin privé. 35, rue de l'Isle</t>
  </si>
  <si>
    <t>Réserve Biologique Dirigée, Plaine de Chanfroy, Forêt des Trois Pignons, Forêt de Fontainebleau</t>
  </si>
  <si>
    <t>Mors kulle, Sjögesätter, Ög</t>
  </si>
  <si>
    <t>Stenberg-ved elva, Drammen, Vi</t>
  </si>
  <si>
    <t>Jordbru, Ramsåsen (reservatet), Bærum, Vi</t>
  </si>
  <si>
    <t>Aspond, Frogn, Vi</t>
  </si>
  <si>
    <t>Signalodden, Moss, Vi</t>
  </si>
  <si>
    <t>Rambergøya, Oslo, Os</t>
  </si>
  <si>
    <t>Stensjöbacke, Höjdgatan 12, Vg</t>
  </si>
  <si>
    <t>Marstrand, Boh</t>
  </si>
  <si>
    <t>Sjövalla, Vg</t>
  </si>
  <si>
    <t>Uppsala, Ärna, flygflottiljen, Upl</t>
  </si>
  <si>
    <t>Rosenhäll, Srm</t>
  </si>
  <si>
    <t>Äspholmen, sydöstra sidan, Sm</t>
  </si>
  <si>
    <t>Länsmansbärby, huset, Upl</t>
  </si>
  <si>
    <t>Lahnbogen bei Wehrda</t>
  </si>
  <si>
    <t>Haslum, Østenåsveien – Ved nr. 43</t>
  </si>
  <si>
    <t>Nääs - 1, Vg</t>
  </si>
  <si>
    <t>Hunneberg - 1, Vg</t>
  </si>
  <si>
    <t>Östad - 3, Vg</t>
  </si>
  <si>
    <t>Kölviken NB 1, Dls</t>
  </si>
  <si>
    <t>Tunhem 3, Vg</t>
  </si>
  <si>
    <t>Djupedalsgrottan 1, Vg</t>
  </si>
  <si>
    <t>Smälteryd 3, Vg</t>
  </si>
  <si>
    <t>Djupedalsgrottan 3, Vg</t>
  </si>
  <si>
    <t>Tunhem 1, Vg</t>
  </si>
  <si>
    <t>Klyftamon 3, Vg</t>
  </si>
  <si>
    <t>Kölviken NB 3, Dls</t>
  </si>
  <si>
    <t>Klyftamon 2, Vg</t>
  </si>
  <si>
    <t>TK25 Blatt 5619/1 - Wetterau / Reichelsheim / Echzell</t>
  </si>
  <si>
    <t>Garten im Schmitzinger Tal</t>
  </si>
  <si>
    <t>Öl Sandbybadet, Öl</t>
  </si>
  <si>
    <t>Ledengstjern</t>
  </si>
  <si>
    <t>Sætertjern</t>
  </si>
  <si>
    <t>Tømmervatnet</t>
  </si>
  <si>
    <t>Burudvann</t>
  </si>
  <si>
    <t>Kristianborgvannet</t>
  </si>
  <si>
    <t>Molbekktjernet</t>
  </si>
  <si>
    <t>Vikerauntjønna</t>
  </si>
  <si>
    <t>Svanevatnet</t>
  </si>
  <si>
    <t>Lauvtjønna</t>
  </si>
  <si>
    <t>Semsvannet</t>
  </si>
  <si>
    <t>Frøylandsvatnet</t>
  </si>
  <si>
    <t>Midsjøvannet</t>
  </si>
  <si>
    <t>Stavsjø</t>
  </si>
  <si>
    <t>Tveitevannet</t>
  </si>
  <si>
    <t>Maltjern</t>
  </si>
  <si>
    <t>Kolbjørnviksjøen</t>
  </si>
  <si>
    <t>Gullerudtjern</t>
  </si>
  <si>
    <t>Kvitblikkvannet</t>
  </si>
  <si>
    <t>Rørvatnet</t>
  </si>
  <si>
    <t>Tveitavatnet</t>
  </si>
  <si>
    <t>Jarenvannet</t>
  </si>
  <si>
    <t>Korssjøen</t>
  </si>
  <si>
    <t>Kjemsjøen</t>
  </si>
  <si>
    <t>Årungen</t>
  </si>
  <si>
    <t>Kverndammen</t>
  </si>
  <si>
    <t>Hammervatnet</t>
  </si>
  <si>
    <t>Storavatnet</t>
  </si>
  <si>
    <t>Vålåsjøen</t>
  </si>
  <si>
    <t>Imetjønn</t>
  </si>
  <si>
    <t>Eikedokktjernet</t>
  </si>
  <si>
    <t>Fløyta</t>
  </si>
  <si>
    <t>Dælivannet</t>
  </si>
  <si>
    <t>Ljøgodttjern</t>
  </si>
  <si>
    <t>Nøklevann</t>
  </si>
  <si>
    <t>Østernvannet</t>
  </si>
  <si>
    <t>Seljebøvatnet</t>
  </si>
  <si>
    <t>Hjørungdalsvatnet</t>
  </si>
  <si>
    <t>Stordammen</t>
  </si>
  <si>
    <t>Erlevegen 37</t>
  </si>
  <si>
    <t>Akersvannet</t>
  </si>
  <si>
    <t>Rundvannet</t>
  </si>
  <si>
    <t>Koltjønna</t>
  </si>
  <si>
    <t>Laupen</t>
  </si>
  <si>
    <t>Stikletjern</t>
  </si>
  <si>
    <t>Sydöstra Bokö, Askö, Srm</t>
  </si>
  <si>
    <t>Brättne, Vrm</t>
  </si>
  <si>
    <t>Kraftledningsgata 4, Täby, Upl</t>
  </si>
  <si>
    <t>Kraftledningsgata 2, Täby, Upl</t>
  </si>
  <si>
    <t>Kraftledningsgata 1, Täby, Upl</t>
  </si>
  <si>
    <t>Långsjöns NR, Dlr</t>
  </si>
  <si>
    <t>Kungsgårdsholmarnas NR, Dlr</t>
  </si>
  <si>
    <t>Torna Hällestad, Hellstorpsvägen, Sk</t>
  </si>
  <si>
    <t>Kourou</t>
  </si>
  <si>
    <t>Wassenaar</t>
  </si>
  <si>
    <t>Hague, The</t>
  </si>
  <si>
    <t>Valkenburg</t>
  </si>
  <si>
    <t>Heenvliet</t>
  </si>
  <si>
    <t>Breda</t>
  </si>
  <si>
    <t>Oost-Kapelle - Domburg</t>
  </si>
  <si>
    <t>Putten</t>
  </si>
  <si>
    <t>Nunspeet</t>
  </si>
  <si>
    <t>Middelburg</t>
  </si>
  <si>
    <t>Sint Pieter</t>
  </si>
  <si>
    <t>Nijmegen</t>
  </si>
  <si>
    <t>Schwanheimer Wald, District 37</t>
  </si>
  <si>
    <t>Kastelruth-Seis / Castelrotto-Siusi / St. Oßwald / S. Osvaldo</t>
  </si>
  <si>
    <t>Hüttwiesberg | Niederreidenbacherhof</t>
  </si>
  <si>
    <t>Sandfläche, Natura 2000,  an der L528 bei Speyer</t>
  </si>
  <si>
    <t>Mühlberg, Torfstich</t>
  </si>
  <si>
    <t>Gernsheimer Wald: Kuhweide und Kohlplatte</t>
  </si>
  <si>
    <t>Fränkisch-Crumbach/Ortslage</t>
  </si>
  <si>
    <t>Molfsee, See</t>
  </si>
  <si>
    <t>Budaörsi kopárok - Odvas-hegy</t>
  </si>
  <si>
    <t>Wachau 01454 - Kleinröhrsdorfer Straße</t>
  </si>
  <si>
    <t>TK25 Blatt 6515/3 - Weinstraße / Deidesheim / Wachenheim</t>
  </si>
  <si>
    <t>Einhäuser Wald nördlich der B47</t>
  </si>
  <si>
    <t>Krönkesinsel/Schweden-Kirchhof - Kühkopf</t>
  </si>
  <si>
    <t>Sanilhac - Ardeche Umgebung</t>
  </si>
  <si>
    <t>TK25 Blatt 4041/2 - Fläming / Straach</t>
  </si>
  <si>
    <t>Gerabronn</t>
  </si>
  <si>
    <t>TK25 Blatt 8141/2 - Chiemgau / Erlstätt / Traunstein</t>
  </si>
  <si>
    <t>Ahlenmoor / Neuenwalde</t>
  </si>
  <si>
    <t>Timmerberget, Ängesb., Nb</t>
  </si>
  <si>
    <t>Sofiebergsåsen, Srm</t>
  </si>
  <si>
    <t>Bredsjö, 650 m O, Upl</t>
  </si>
  <si>
    <t>Raggarön, Ekensberg VSV, Upl</t>
  </si>
  <si>
    <t>Tvärnö, Österbyn O, Upl</t>
  </si>
  <si>
    <t>Haute Rive</t>
  </si>
  <si>
    <t>Ekerum, Öl</t>
  </si>
  <si>
    <t>På tomten, Sennebyvägen 62, Upl</t>
  </si>
  <si>
    <t>Nötön, Vrm</t>
  </si>
  <si>
    <t>Siggefora, Upl</t>
  </si>
  <si>
    <t>Klint Toftaskjutfält, Gtl</t>
  </si>
  <si>
    <t>Långe Erik, Öl</t>
  </si>
  <si>
    <t>Fossekleiva, Berger, Svelvik, Drammen, Vi</t>
  </si>
  <si>
    <t>Öveds kloster, Sk</t>
  </si>
  <si>
    <t>Räfsvägen 4, Upl</t>
  </si>
  <si>
    <t>Boholmarna, Fredagsön, Sm</t>
  </si>
  <si>
    <t>Ekelunda, Öl</t>
  </si>
  <si>
    <t>Dags mosse, Ög</t>
  </si>
  <si>
    <t>Saltmar, Landsort, Srm</t>
  </si>
  <si>
    <t>Kolvik, Vg</t>
  </si>
  <si>
    <t>Stora Bornö, Källviken, alldeles ovanför sandstranden, Boh</t>
  </si>
  <si>
    <t>Carnaxide</t>
  </si>
  <si>
    <t>Holmen, Korshavn, Lyngdal, Ag</t>
  </si>
  <si>
    <t>Nordmarka, Nittedal, Vi</t>
  </si>
  <si>
    <t>Røtter, Asker, Vi</t>
  </si>
  <si>
    <t>Sandemar , Srm</t>
  </si>
  <si>
    <t>Sandemar naturreservat, Srm</t>
  </si>
  <si>
    <t>Sø-Kringler, Nannestad, Vi</t>
  </si>
  <si>
    <t>Åven, Råde, Råde, Vi</t>
  </si>
  <si>
    <t>Engrønningløkka søndre, Holmestrand, Vt</t>
  </si>
  <si>
    <t>Kanonstillingen, Oslo, Os</t>
  </si>
  <si>
    <t>homme, Flekkefjord, Ag</t>
  </si>
  <si>
    <t>Bestondammen, Asker, Vi</t>
  </si>
  <si>
    <t>Krågøy, Lindesnes, Ag</t>
  </si>
  <si>
    <t>Stalsberget, Jeløya, Moss, Vi</t>
  </si>
  <si>
    <t>Buerskogen 19, Halden, Vi</t>
  </si>
  <si>
    <t>Kammershammerbukta, Lindesnes, Ag</t>
  </si>
  <si>
    <t>Eikern, Øvre Eiker, Vi</t>
  </si>
  <si>
    <t>Eftang, Larvik, Vt</t>
  </si>
  <si>
    <t>Havna, Fredrikstad, Vi</t>
  </si>
  <si>
    <t>Prinsdal skytebane, Oslo, Os</t>
  </si>
  <si>
    <t>Brufjellhulene, Flekkefjord, Ag</t>
  </si>
  <si>
    <t>Skråvik, Lyngdal, Ag</t>
  </si>
  <si>
    <t>fagerli gård, Indre Fosen, Tø</t>
  </si>
  <si>
    <t>Regnarvatnet, Strand, Ro</t>
  </si>
  <si>
    <t>Fjærholmen, Færder, Vt</t>
  </si>
  <si>
    <t>Aspond søndre, Frogn, Vi</t>
  </si>
  <si>
    <t>Hengsrud, Tønsberg, Vt</t>
  </si>
  <si>
    <t>Kvernhusvannet, Kristiansand, Ag</t>
  </si>
  <si>
    <t>Skraperudtjern, Oslo, Os</t>
  </si>
  <si>
    <t>Solkrogen, Lillesand, Ag</t>
  </si>
  <si>
    <t>Hobekk, Spjærøy, Hvaler, Vi</t>
  </si>
  <si>
    <t>Martineåsen, Larvik, Vt</t>
  </si>
  <si>
    <t>Sagmyr, Arendal, Ag</t>
  </si>
  <si>
    <t>Hønen, Ringåsen, Norderhov, Ringerike, Vi</t>
  </si>
  <si>
    <t>Musserongvn, Tønsberg, Vt</t>
  </si>
  <si>
    <t>Mjærgløtt, Ytre Enebakk, Enebakk, Vi</t>
  </si>
  <si>
    <t>Kopstadelva, Holmestrand, Vt</t>
  </si>
  <si>
    <t>Homme, Flekkefjord, Ag</t>
  </si>
  <si>
    <t>Håra, Håradalen, Ullensvang, Ve</t>
  </si>
  <si>
    <t>Grostøl parkering, Kristiansand, Ag</t>
  </si>
  <si>
    <t>Klåstadkilen, Larvik, Vt</t>
  </si>
  <si>
    <t>Tyvoll Søndre, Røros, Tø</t>
  </si>
  <si>
    <t>Urstadmyrveien 99, Moss, Vi</t>
  </si>
  <si>
    <t>Jåbekkvann, Lindesnes, Ag</t>
  </si>
  <si>
    <t>Nedre Aurlandsdalen, Aurland, Ve</t>
  </si>
  <si>
    <t>Bakkeløkka, Asker, Vi</t>
  </si>
  <si>
    <t>Buråsen, Lindesnes, Ag</t>
  </si>
  <si>
    <t>Lognavatn, Åseral, Ag</t>
  </si>
  <si>
    <t>DalØstre03, Tønsberg, Vt</t>
  </si>
  <si>
    <t>Risleviga, Kristiansand, Ag</t>
  </si>
  <si>
    <t>Moutmarka, Færder, Vt</t>
  </si>
  <si>
    <t>Sutnøy, Lyngdal, Ag</t>
  </si>
  <si>
    <t>Vestre Rambergøya, Oslo, Os</t>
  </si>
  <si>
    <t>Tingvollfjorden, Ål, Vi</t>
  </si>
  <si>
    <t>Ostøya, Bærum, Bærum, Vi</t>
  </si>
  <si>
    <t>ulgjell, Farsund, Ag</t>
  </si>
  <si>
    <t>Guttormsvauen, Vesterøy, Hvaler, Vi</t>
  </si>
  <si>
    <t>Lundestadveien 134, Sarpsborg, Vi</t>
  </si>
  <si>
    <t>Guldbasse, Vinddalen, Skien, Vt</t>
  </si>
  <si>
    <t>Epledalen, Lyngdal, Ag</t>
  </si>
  <si>
    <t>Festningsgata 21, Halden, Vi</t>
  </si>
  <si>
    <t>Andersbånnveien, Sandefjord, Vt</t>
  </si>
  <si>
    <t>Langseth, Asker, Vi</t>
  </si>
  <si>
    <t>Lian 1, Holmestrand, Vt</t>
  </si>
  <si>
    <t>Rauertangen, Fredrikstad, Vi</t>
  </si>
  <si>
    <t>Fundingrud, Nesodden, Vi</t>
  </si>
  <si>
    <t>Mikkelsrud, Aurskog-Høland, Vi</t>
  </si>
  <si>
    <t>Lille-Omdal, Tromøy, Arendal, Ag</t>
  </si>
  <si>
    <t>Stulen, Skien, Vt</t>
  </si>
  <si>
    <t>Gressholmen, Oslo, Os</t>
  </si>
  <si>
    <t>Vestby, NL 96 97 Brevikbråten, Vestby, Vi</t>
  </si>
  <si>
    <t>Trysnes, Kristiansand, Ag</t>
  </si>
  <si>
    <t>Dalen, Tokke, Vt</t>
  </si>
  <si>
    <t>Vittersetjern, Larvik, Vt</t>
  </si>
  <si>
    <t>Stemmen Vang, Lindesnes, Ag</t>
  </si>
  <si>
    <t>Hillesund, Lindesnes, Ag</t>
  </si>
  <si>
    <t>Vassfeda, Ramsjordvannet, Lyngdal, Ag</t>
  </si>
  <si>
    <t>Viker,sv, asmaløy, Søndre Asmaløy, Hvaler, Vi</t>
  </si>
  <si>
    <t>Haugan., Holmestrand, Vt</t>
  </si>
  <si>
    <t>Reitåshåggån, Grindal, Rennebu, Tø</t>
  </si>
  <si>
    <t>Røysågeren, Ramsjord, Lyngdal, Ag</t>
  </si>
  <si>
    <t>Skomakerbukta, Fiskumvannet, Fiskumvannet, Øvre Eiker, Vi</t>
  </si>
  <si>
    <t>Heskestadtjødn, Farsund, Ag</t>
  </si>
  <si>
    <t>Ufebekkdalen, Topdalsvegen 351, Kristiansand, Ag</t>
  </si>
  <si>
    <t>Gardsenden, Kvam, Ve</t>
  </si>
  <si>
    <t>Torpet, Moss, Vi</t>
  </si>
  <si>
    <t>Hvaler, Vesterøy, Guttormsvauen, Hvaler, Vi</t>
  </si>
  <si>
    <t>Geirsand, Seljord, Vt</t>
  </si>
  <si>
    <t>Tangen vestre,Ørsjøen, Halden, Vi</t>
  </si>
  <si>
    <t>Bjørnebettet- kraftlinje, Lørenskog, Vi</t>
  </si>
  <si>
    <t>Terneveien 27, Arendal, Ag</t>
  </si>
  <si>
    <t>Flekkerøy, Kristiansand, Kristiansand, Ag</t>
  </si>
  <si>
    <t>Borrevannet, Horten, Vt</t>
  </si>
  <si>
    <t>Kvernsjøen, Indre Fosen, Tø</t>
  </si>
  <si>
    <t>Holmejordet, Larvik, Vt</t>
  </si>
  <si>
    <t>Gjelet, Hille, Lindesnes, Ag</t>
  </si>
  <si>
    <t>Skraperudtjern Nordre siden, Skraperudtjern, Oslo, Os</t>
  </si>
  <si>
    <t>Vabotjønn - utløp bekk, Kristiansand, Ag</t>
  </si>
  <si>
    <t>Ravnås., Holmestrand, Vt</t>
  </si>
  <si>
    <t>Vestby, Bølnes, Vestby, Vi</t>
  </si>
  <si>
    <t>Berg, Holmestrand, Vt</t>
  </si>
  <si>
    <t>Svinholmen , Hasseløy, Haugesund, Ro</t>
  </si>
  <si>
    <t>Fjellveien5, Larvik, Vt</t>
  </si>
  <si>
    <t>Brannfeltet 2016 i Vestfjella naturresrvat, Aremark, Vi</t>
  </si>
  <si>
    <t>Øvre Tveitan, Nome, Vt</t>
  </si>
  <si>
    <t>Rauer, Fredrikstad, Vi</t>
  </si>
  <si>
    <t>Stor??s, Sandefjord, Vt</t>
  </si>
  <si>
    <t>Lyngås, Efteløt, Kongsberg, Vi</t>
  </si>
  <si>
    <t>Kjennerudtjern., Holmestrand, Vt</t>
  </si>
  <si>
    <t>Dalsnuten vest, Sandnes, Ro</t>
  </si>
  <si>
    <t>Langeland, Lindesnes, Ag</t>
  </si>
  <si>
    <t>Gryde, Sandnes, Ro</t>
  </si>
  <si>
    <t>Øytangen, Kragerø, Vt</t>
  </si>
  <si>
    <t>Svarttjern-Solli, Rælingen, Vi</t>
  </si>
  <si>
    <t>Fjørå: Sandfonna, Fjord, Mr</t>
  </si>
  <si>
    <t>Skaubakken, Aarbu, Aremark, Vi</t>
  </si>
  <si>
    <t>Fuglsøya, Surnadal, Mr</t>
  </si>
  <si>
    <t>Brobekk skolehage, Oslo, Os</t>
  </si>
  <si>
    <t>Innlaget, Tønsberg, Vt</t>
  </si>
  <si>
    <t>Krogen, Bruseland, Lyngdal, Ag</t>
  </si>
  <si>
    <t>Ydre Borviga, Lyngdal, Ag</t>
  </si>
  <si>
    <t>Kvernhusvika, Hitra, Hitra, Tø</t>
  </si>
  <si>
    <t>Mellem Bolærne, Færder, Vt</t>
  </si>
  <si>
    <t>Lysdalen., Holmestrand, Vt</t>
  </si>
  <si>
    <t>Fredriksten festning, Halden, Vi</t>
  </si>
  <si>
    <t>Risleviga 23, Flekkerøy, Kristiansand, Ag</t>
  </si>
  <si>
    <t>Herfell, Larvik, Vt</t>
  </si>
  <si>
    <t>Sundv14, Kaldnes, Færder, Vt</t>
  </si>
  <si>
    <t>Bjune2, Tønsberg, Vt</t>
  </si>
  <si>
    <t>Imsvatnet, Sandnes, Ro</t>
  </si>
  <si>
    <t>Ilene, Tønsberg, Vt</t>
  </si>
  <si>
    <t>Storås, Sandefjord, Vt</t>
  </si>
  <si>
    <t>Austre Seli, Lyngdal, Ag</t>
  </si>
  <si>
    <t>Hystad V, Fredrikstad, Vi</t>
  </si>
  <si>
    <t>Gluba, Øyslebø, Lindesnes, Ag</t>
  </si>
  <si>
    <t>Frøysland, Mandal, Lindesnes, Ag</t>
  </si>
  <si>
    <t>Lillomarka ved Tonsenhagen, Oslo, Os</t>
  </si>
  <si>
    <t>Buarveien 61, Sandefjord, Vt</t>
  </si>
  <si>
    <t>Lillehof., Holmestrand, Vt</t>
  </si>
  <si>
    <t>Lilløyplassen, Fornebu, Bærum, Vi</t>
  </si>
  <si>
    <t>Lilleøyplassen, Bærum, Vi</t>
  </si>
  <si>
    <t>Sagvollkroken, Kongsberg, Vi</t>
  </si>
  <si>
    <t>Strømtangen fyr, Fredrikstad, Vi</t>
  </si>
  <si>
    <t>Husøy, Tønsberg, Vt</t>
  </si>
  <si>
    <t>Grønnevold, Eftevåg, Kristiansand, Ag</t>
  </si>
  <si>
    <t>Solnes, Malmøya, Oslo, Os</t>
  </si>
  <si>
    <t>Åsveien, Holmestrand, Vt</t>
  </si>
  <si>
    <t>Holtantjønnet, Larvik, Vt</t>
  </si>
  <si>
    <t>Fredrikstad, Rauer, NV for Bogen, Fredrikstad, Vi</t>
  </si>
  <si>
    <t>Brattåsen, Kristiansand, Ag</t>
  </si>
  <si>
    <t>Nordvik, Nordvik, Bergen, Ve</t>
  </si>
  <si>
    <t>Furutreet, Indre Fosen, Tø</t>
  </si>
  <si>
    <t>Molo, Lahellholmen, Lahellholmen, Asker, Vi</t>
  </si>
  <si>
    <t>Lindås, Åse, Alver, Ve</t>
  </si>
  <si>
    <t>Skrelia, Lyngdal, Ag</t>
  </si>
  <si>
    <t>Eikelunden, Eskeland, Lindesnes, Ag</t>
  </si>
  <si>
    <t>Vei til Elgsethytta, Bymarka, Trondheim, Tø</t>
  </si>
  <si>
    <t>Søgne VGS, Kristiansand, Ag</t>
  </si>
  <si>
    <t>Hovedøya sør, Oslo, Os</t>
  </si>
  <si>
    <t>Østre Randøya, Kristiansand, Ag</t>
  </si>
  <si>
    <t>Storøykilen, Fornebu, Bærum, Vi</t>
  </si>
  <si>
    <t>Ramsjordvannet nord, Lyngdal, Ag</t>
  </si>
  <si>
    <t>Hytta Eltervåg, Eltervåg, Sandnes, Ro</t>
  </si>
  <si>
    <t>Hässlehultsgatan, Hyltebruk, Sm</t>
  </si>
  <si>
    <t>Berget 60, Sjödalen, Srm</t>
  </si>
  <si>
    <t>10 kilometers W of Dourados</t>
  </si>
  <si>
    <t>3 kilometers NW of Picadinha</t>
  </si>
  <si>
    <t>3 kilometers N of Rio Brilhante</t>
  </si>
  <si>
    <t>4 kilometers NE of Rio Verde</t>
  </si>
  <si>
    <t>33 kilometers SE of Campinas</t>
  </si>
  <si>
    <t>21 kilometers NW of Campinas</t>
  </si>
  <si>
    <t>Rio Claro</t>
  </si>
  <si>
    <t>Ersdalens naturvårdsområde, Boh</t>
  </si>
  <si>
    <t>Yngsjö, Sk</t>
  </si>
  <si>
    <t>Tuppa Klaras väg , Nrk</t>
  </si>
  <si>
    <t>Nackareservatet, Klisätra ängar, Srm</t>
  </si>
  <si>
    <t>Huskvarna bågskytteklubb, Vissmålen 4H-gården, Sm</t>
  </si>
  <si>
    <t>Hillen, Hls</t>
  </si>
  <si>
    <t>Östra kajen, Grundsund, Boh</t>
  </si>
  <si>
    <t>Mossbo, Boh</t>
  </si>
  <si>
    <t>Grund, Johannisberg</t>
  </si>
  <si>
    <t>Nogersund, Nogersund, Bl</t>
  </si>
  <si>
    <t>Kraftledningsgatan norra stigen, Kvillingeförkastningen, Kvillinge kyrka, Ög</t>
  </si>
  <si>
    <t>Jordtorpsåsen, Öl</t>
  </si>
  <si>
    <t>Lilla dammen, Åkerby, Nrk</t>
  </si>
  <si>
    <t>TK25 Blatt 6632/2 - Mittelfranken / Kornburg / Wendelstein</t>
  </si>
  <si>
    <t>TK25 Blatt 2344/2 - Wildberg</t>
  </si>
  <si>
    <t>TK25 Blatt 5236/1 - Trockenborn-Woltersdorf / Breitenhain</t>
  </si>
  <si>
    <t>TK25 Blatt 5125/2 - Herfa / Heimboldshausen / Lengers</t>
  </si>
  <si>
    <t>Wesenitz Ost und Kugelwiesen sowie Wald und Feldflur nach Weifa</t>
  </si>
  <si>
    <t>TK25 Blatt 3643/2 - Werder (Havel) / Geltow</t>
  </si>
  <si>
    <t>TK25 Blatt 3346/3 - Berlin / Lübars / Blankenfelde</t>
  </si>
  <si>
    <t>TK25 Blatt 5506/4 - Eifel / Wershofen / Aremberg</t>
  </si>
  <si>
    <t>TK25 Blatt 7122/1 - Winnenden / Schwaikheim</t>
  </si>
  <si>
    <t>TK25 Blatt 7836/3 - München / Riem / Haar</t>
  </si>
  <si>
    <t>TK25 Blatt 5435/1 - Thür. Schiefergebirge / Drognitz</t>
  </si>
  <si>
    <t>TK25 Blatt 4010/2 - Havixbeck (Ost)</t>
  </si>
  <si>
    <t>TK25 Blatt 7442/2 - Niederbayern / Arnstorf</t>
  </si>
  <si>
    <t>TK25 Blatt 2325/4 - Hamburg / Lokstedt / Niendorf</t>
  </si>
  <si>
    <t>TK25 Blatt 5042/4 - Burgstädt</t>
  </si>
  <si>
    <t>TK25 Blatt 4722/1 - Baunatal (West) / Elgershausen</t>
  </si>
  <si>
    <t>TK25 Blatt 6516/2 - Rhein / Neckar / Mannheim</t>
  </si>
  <si>
    <t>TK25 Blatt 3439/2 - Havel / Böhne / Mögelin</t>
  </si>
  <si>
    <t>TK25 Blatt 4646/4 - Colmnitz / Bauda</t>
  </si>
  <si>
    <t>TK25 Blatt 3429/4 - Sassenburg / Westerbeck</t>
  </si>
  <si>
    <t>TK25 Blatt 4536/3 - Schraplau (Ost) / Esperstedt</t>
  </si>
  <si>
    <t>Botanischer Garten Dresden</t>
  </si>
  <si>
    <t>Treburer Unterwald, Faulbruch, Sauergrund, Gerauer Wildlager</t>
  </si>
  <si>
    <t>TK25 Blatt 7521/1 - Reutlingen (Süd) / Pfullingen</t>
  </si>
  <si>
    <t>TK25 Blatt 4340/2 - Muldestausee / Gröbern / Krina</t>
  </si>
  <si>
    <t>TK25 Blatt 3524/2 - Hannover / Langenhagen / Isernhagen</t>
  </si>
  <si>
    <t>Riedboden</t>
  </si>
  <si>
    <t>TK25 Blatt 3830/1 - Dettum (Ost) / Evessen</t>
  </si>
  <si>
    <t>TK25 Blatt 5008/2 - Bergisch Gladbach / Bensberg</t>
  </si>
  <si>
    <t>TK25 Blatt 5035/2 - Mittl. Saaletal / Neuengönna / Kunitz</t>
  </si>
  <si>
    <t>TK25 Blatt 5530/3 - Hildburghausen</t>
  </si>
  <si>
    <t>Nestos-Schlucht</t>
  </si>
  <si>
    <t>TK25 Blatt 8033/4 - Oberbayern / Starnberger See / Tutzing</t>
  </si>
  <si>
    <t>TK25 Blatt 2227/3 - Ammersbek / Timmerhorn</t>
  </si>
  <si>
    <t>TK25 Blatt 7731/1 - Schwaben / Bobingen (Ost) / Königsbrunn</t>
  </si>
  <si>
    <t>TK25 Blatt 6232/3 - Regnitz / Oberfranken / Forchheim</t>
  </si>
  <si>
    <t>TK25 Blatt 6007/3 - Salmtal / Pohlbach / Klausen</t>
  </si>
  <si>
    <t>TK25 Blatt 3717/1 - Bad Holzhausen / Obermehnen</t>
  </si>
  <si>
    <t>TK25 Blatt 7117/2 - Keltern / Birkenfeld / Büchenbronn</t>
  </si>
  <si>
    <t>TK25 Blatt 6027/2 - Unterfranken / Grettstadt / Unterspiesheim</t>
  </si>
  <si>
    <t>TK25 Blatt 2037/3 - Bernitt</t>
  </si>
  <si>
    <t>TK25 Blatt 5511/1 - Oberbieber / Gladbach / Heimbach-Weis</t>
  </si>
  <si>
    <t>TK25 Blatt 5721/3 - Kinzig / Gelnhausen / Haitz / Höchst</t>
  </si>
  <si>
    <t>Sydkoster, NO Kilesand, Boh</t>
  </si>
  <si>
    <t>Rosenkällasjön, Tinnerö, Ög</t>
  </si>
  <si>
    <t>Dammsjöås, Alingsås, Vg</t>
  </si>
  <si>
    <t>Tällbo (N om), Vstm</t>
  </si>
  <si>
    <t>Halshöga, Ög</t>
  </si>
  <si>
    <t>Holmestadvägen 69,Götene, Vg</t>
  </si>
  <si>
    <t>Damm, Vättak, Vättak, Vg</t>
  </si>
  <si>
    <t>Ängsö slott (Prästgårsrundan N om), Vstm</t>
  </si>
  <si>
    <t>Skjutbaneängen, Myrans våtmark, Falun, Dlr</t>
  </si>
  <si>
    <t>Damm, Backgården, Vg</t>
  </si>
  <si>
    <t>Damm, Lexbergs viltvatten, Vg</t>
  </si>
  <si>
    <t>Lillegårdens våtmark, Vg</t>
  </si>
  <si>
    <t>Intakans viltvatten, Borgunda, Vg</t>
  </si>
  <si>
    <t>Damm, Marka, Marka, Vg</t>
  </si>
  <si>
    <t>Damm, Björstorp, Vg</t>
  </si>
  <si>
    <t>Damm, Stommen, Skörstorp, Vg</t>
  </si>
  <si>
    <t>Västra dammen, Rosatorp, Vg</t>
  </si>
  <si>
    <t>Damm, Brona, Vg</t>
  </si>
  <si>
    <t>Damm, Trumpetaregården, Vinköl, Vg</t>
  </si>
  <si>
    <t>Damm, Suntorp, Vg</t>
  </si>
  <si>
    <t>Damm, Hultet, Vg</t>
  </si>
  <si>
    <t>Damm, Ormebacken, Vg</t>
  </si>
  <si>
    <t>Damm, Lilla Bjurum, Vg</t>
  </si>
  <si>
    <t>Damm, Vrångebjörk, Älmestad, Vg</t>
  </si>
  <si>
    <t>Damm, Fagerliden, Vg</t>
  </si>
  <si>
    <t>Damm, Backgården, Lavad, Vg</t>
  </si>
  <si>
    <t>Damm, Örslösa, Örslösa, Vg</t>
  </si>
  <si>
    <t>Hygget, Galarkullen, Skrea, Hl</t>
  </si>
  <si>
    <t>Österplana Skattegården 2, Vg</t>
  </si>
  <si>
    <t>Bjørndalen, Sandefjord, Vt</t>
  </si>
  <si>
    <t>Solvollen, Skarpøya, Ny-Hellesund, Kristiansand, Ag</t>
  </si>
  <si>
    <t>Vest for Ødegårdshagen, Oslo, Os</t>
  </si>
  <si>
    <t>Holm, Holmestrand, Vt</t>
  </si>
  <si>
    <t>Åmland hyttefelt, Lyngdal, Ag</t>
  </si>
  <si>
    <t>Døvika, Hvaler, Vi</t>
  </si>
  <si>
    <t>Örserum, strandzonen Ö badplatsen, Sm</t>
  </si>
  <si>
    <t>Vambåsa, Bl</t>
  </si>
  <si>
    <t>Brostugan, Uknö, Sm</t>
  </si>
  <si>
    <t>Nackareservatet, Stengärdet, Srm</t>
  </si>
  <si>
    <t>Vargfjället, Bredfjället, Boh</t>
  </si>
  <si>
    <t>Vike, Gtl</t>
  </si>
  <si>
    <t>Kömnevik, Gåsvik, Ög</t>
  </si>
  <si>
    <t>Stigen till Veteklint, Skärblacka, Veteklint, Ög</t>
  </si>
  <si>
    <t>Klinttorp-Veteklint Skärblacka, Veteklint, Ög</t>
  </si>
  <si>
    <t>Gamla soptippen, Skillingaryds dämme, Sm</t>
  </si>
  <si>
    <t>Äng NO Enet, Hl</t>
  </si>
  <si>
    <t>Väg mellan järnvägen och Tornskogen, Srm</t>
  </si>
  <si>
    <t>Dalabadet, Sk</t>
  </si>
  <si>
    <t>Slada Hållnäs, Upl</t>
  </si>
  <si>
    <t>Marydsvägen, Maryd, Alingsås, Vg</t>
  </si>
  <si>
    <t>Grusväg Skoge, Ottes, Gtl</t>
  </si>
  <si>
    <t>TK25 Blatt 5308/1 - Witterschlick / Ückesdorf / Röttgen</t>
  </si>
  <si>
    <t>Nestosschlucht Aussichtspunkt</t>
  </si>
  <si>
    <t>TK25 Blatt 5208/2 - Sieg / Geislar / Meindorf</t>
  </si>
  <si>
    <t>Elbwiesen Wittenberg bis Elster</t>
  </si>
  <si>
    <t>TK25 Blatt 4348/3 - Niederlausitz / Finsterwalde</t>
  </si>
  <si>
    <t>Schwanheimer Rechte Wiese und Eichwald</t>
  </si>
  <si>
    <t>TK25 Blatt 3531/4 - Danndorf / Velpke / Oebisfelde</t>
  </si>
  <si>
    <t>TK25 Blatt 3741/4 - Belziger Landschaftswiesen (West)</t>
  </si>
  <si>
    <t>TK25 Blatt 8227/4 - Allgäu / Kempten</t>
  </si>
  <si>
    <t>TK25 Blatt 5308/2 - Bad Godesberg (West)</t>
  </si>
  <si>
    <t>TK25 Blatt 2443/3 - Groß Plasten / Groß Dratow</t>
  </si>
  <si>
    <t>TK25 Blatt 2609/1 - Ostfriesland / Stadt Emden</t>
  </si>
  <si>
    <t>TK25 Blatt 7542/4 - Niederbayern / Eggenfelden / Hebertsfelden</t>
  </si>
  <si>
    <t>TK25 Blatt 4508/4 - Ruhr / Essen / Burgaltendorf</t>
  </si>
  <si>
    <t>Sachsenweiler</t>
  </si>
  <si>
    <t>Wildpark Johannismühle</t>
  </si>
  <si>
    <t>TK25 Blatt 6817/1 - Oberrheinebene / Hambrücken</t>
  </si>
  <si>
    <t>TK25 Blatt 4903/1 - Hückelhoven / Kleingladbach</t>
  </si>
  <si>
    <t>TK25 Blatt 5527/3 - Unterfranken / Bastheim</t>
  </si>
  <si>
    <t>TK25 Blatt 3708/3 - Gronau (Westfalen) / Overdinkel</t>
  </si>
  <si>
    <t>TK25 Blatt 4510/2 - Dortmund (Süd)</t>
  </si>
  <si>
    <t>Utzenfluh</t>
  </si>
  <si>
    <t>TK25 Blatt 6505/4 - Merzig (Süd) / Fremersdorf</t>
  </si>
  <si>
    <t>TK25 Blatt 4437/3 - Saale / Brachwitz / Lettin / Lieskau</t>
  </si>
  <si>
    <t>TK25 Blatt 6920/4 - Neckar / Kirchheim am Neckar</t>
  </si>
  <si>
    <t>TK25 Blatt 6913/1 - Pfälzerwald / Bobenthal</t>
  </si>
  <si>
    <t>TK25 Blatt 6943/1 - Bayerischer Wald / Viechtach</t>
  </si>
  <si>
    <t>TK25 Blatt 3846/2 - Wünsdorf</t>
  </si>
  <si>
    <t>TK25 Blatt 4107/2 - Münsterland / Velen / Ramsdorf</t>
  </si>
  <si>
    <t>Andersbonnveien, Sandefjord, Vt</t>
  </si>
  <si>
    <t>Storås Skistadion, Gjennestadvannet, Sandefjord, Vt</t>
  </si>
  <si>
    <t>Voie kirke lysl, Kristiansand, Ag</t>
  </si>
  <si>
    <t>Mæbøvann, Kristiansand, Ag</t>
  </si>
  <si>
    <t>Cambridge</t>
  </si>
  <si>
    <t>City of London</t>
  </si>
  <si>
    <t>Tokorp naturreservat, Stjärnorp socken, Ög</t>
  </si>
  <si>
    <t>Ryd Västergårdsvägen 20, Lerum, Vg</t>
  </si>
  <si>
    <t>Albrunna stenbrott, Öl</t>
  </si>
  <si>
    <t>Träbron Myran, Myrans våtmark, Falun, Dlr</t>
  </si>
  <si>
    <t>S Älghagen, Kungs-Barkarö, Vstm</t>
  </si>
  <si>
    <t>Nyfors, Åsbacka, Galvån, Hls</t>
  </si>
  <si>
    <t>Varvsvägen, Boh</t>
  </si>
  <si>
    <t>Branndammen, Landsort, Srm</t>
  </si>
  <si>
    <t>Valnäs tjärne, Nord-Koster, Boh</t>
  </si>
  <si>
    <t>Näbblinjen, Vombsjön, Sk</t>
  </si>
  <si>
    <t>Lindsjön NR, Upl</t>
  </si>
  <si>
    <t>Fiskebäck, Skaftö, Boh</t>
  </si>
  <si>
    <t>Gamla skogsby, Öl</t>
  </si>
  <si>
    <t>Tallbo, NV om, Vstm</t>
  </si>
  <si>
    <t>UTM25_33T_0325_5250</t>
  </si>
  <si>
    <t>Metzingen Neuh. Weinb. Wiese 1</t>
  </si>
  <si>
    <t>UTM25_33T_0275_5175</t>
  </si>
  <si>
    <t>Svinaberga, Sk</t>
  </si>
  <si>
    <t>Bästa stället, Hl</t>
  </si>
  <si>
    <t>Hustegaholm, Upl</t>
  </si>
  <si>
    <t>övningsfältet korsning, Vrm</t>
  </si>
  <si>
    <t>Trehörningsskogen, Domarudden, Upl</t>
  </si>
  <si>
    <t>Vändplan, Srm</t>
  </si>
  <si>
    <t>Kömnevik Lilltomta, Ög</t>
  </si>
  <si>
    <t>Ryssbergen, Srm</t>
  </si>
  <si>
    <t>Råö smådammar, Hl</t>
  </si>
  <si>
    <t>Batteri Landsort, Landsort, Srm</t>
  </si>
  <si>
    <t>Näshult, Sm</t>
  </si>
  <si>
    <t>Orrsättra hage, Srm</t>
  </si>
  <si>
    <t>Pensionat Hornsjön, Öl</t>
  </si>
  <si>
    <t>Hummelsvedjans Fjärilsväg ola, Gisslaren, Harg, Upl</t>
  </si>
  <si>
    <t>Gersnäs ekhagar, nära vägen, Srm</t>
  </si>
  <si>
    <t>Torsebro krutbruk, Sk</t>
  </si>
  <si>
    <t>Gåsevik, Skaftö, Boh</t>
  </si>
  <si>
    <t>Kopparhattsängen, Söderåsens Nationalpark, Sk</t>
  </si>
  <si>
    <t>Kvädöfjärdens NR, Sm</t>
  </si>
  <si>
    <t>Älvängen 280, Harestad, Boh</t>
  </si>
  <si>
    <t>Sylten, Norrköping, Ög</t>
  </si>
  <si>
    <t>Bönemåla, Sm</t>
  </si>
  <si>
    <t>River Ribble</t>
  </si>
  <si>
    <t>Ainsdale</t>
  </si>
  <si>
    <t>SE Skyer nordre – I beitemarka E hytta</t>
  </si>
  <si>
    <t>Station Biologique de Paimpont - Universite Rennes 1</t>
  </si>
  <si>
    <t>Station Biologique de Paimpont - Universite Rennes 1, Z2_Ph1</t>
  </si>
  <si>
    <t>Obergeis und Umgebung</t>
  </si>
  <si>
    <t>Bachlauf südlicher Ortsrand Niederlibbach</t>
  </si>
  <si>
    <t>TK25 Blatt 3749/2 - Storkow (Mark)</t>
  </si>
  <si>
    <t>Hungener Drei Teiche</t>
  </si>
  <si>
    <t>Saaleaue bei Etzelbach - Kirchhasel</t>
  </si>
  <si>
    <t>TK25 Blatt 5135/1 - Saale / Bucha b. Jena</t>
  </si>
  <si>
    <t>Mölln - Siedlungsgebiet</t>
  </si>
  <si>
    <t>Donauleite bei Jochenstein</t>
  </si>
  <si>
    <t>Delta de la Sauer</t>
  </si>
  <si>
    <t>Seligenstädter Stadtwald u. Fledermaus-Lehrpfad</t>
  </si>
  <si>
    <t>Schönberg bei Seelbach</t>
  </si>
  <si>
    <t>Duisburg-Großenbaum, Artenvielfalt an Waldwegen der Lintorfer Mark und an d</t>
  </si>
  <si>
    <t>Unterbusch | Barbelroth</t>
  </si>
  <si>
    <t>Ulstertal südlich Geisa</t>
  </si>
  <si>
    <t>Soca - Unteres Trenta-Tal</t>
  </si>
  <si>
    <t>Vägkant med närliggande skogsområde, Århult, Sm</t>
  </si>
  <si>
    <t>Station Linné, Öl</t>
  </si>
  <si>
    <t>Skärbo naturreservat, Dls</t>
  </si>
  <si>
    <t>Gräsmark O Djupån, Srm</t>
  </si>
  <si>
    <t>Lagekärret mot norr, Öl</t>
  </si>
  <si>
    <t>Tvärvägen, Parboäng, Öl</t>
  </si>
  <si>
    <t>Trillinvägen vid Grönhult, Sm</t>
  </si>
  <si>
    <t>Malmvägen, Åtvidaberg, Ög</t>
  </si>
  <si>
    <t>Stengärdet, Nackareservatet, Srm</t>
  </si>
  <si>
    <t>Hålta vatten, Boh</t>
  </si>
  <si>
    <t>Rögle deponi, Sk</t>
  </si>
  <si>
    <t>Sörmlandsleden N om Kvarnsjön, Srm</t>
  </si>
  <si>
    <t>Hasselstad, grustag, Bl</t>
  </si>
  <si>
    <t>Slämtegen, Vrm</t>
  </si>
  <si>
    <t>Intill Skärva cykelväg 1, Bl</t>
  </si>
  <si>
    <t>Tvillingbottnarna, Skjutbana, Dlr</t>
  </si>
  <si>
    <t>Gullberna, intill Sunna kanal, Bl</t>
  </si>
  <si>
    <t>Stigen Enudden, Ekenäs, Sm</t>
  </si>
  <si>
    <t>Boskär södra delen, Sm</t>
  </si>
  <si>
    <t>Lurö Kyrkoruin, Vrm</t>
  </si>
  <si>
    <t>Solhagen, 300 m SO, Dls</t>
  </si>
  <si>
    <t>Librobäck, gammal åkermark, Upl</t>
  </si>
  <si>
    <t>Agnsjön, Maryd, Vg</t>
  </si>
  <si>
    <t>Fridhems kyrkogård, Boh</t>
  </si>
  <si>
    <t>aspviken, Aspviken Hennan, Hls</t>
  </si>
  <si>
    <t>Bergebo slalombacke, Dlr</t>
  </si>
  <si>
    <t>Åsvikelandet, Sm</t>
  </si>
  <si>
    <t>Snogeholm, Sk</t>
  </si>
  <si>
    <t>Kalkbrottets norra del, Stora Vika, Srm</t>
  </si>
  <si>
    <t>TK25 Blatt 4508/2 - Wattenscheid</t>
  </si>
  <si>
    <t>Follaterres [Les Follatères]</t>
  </si>
  <si>
    <t>Grimentz</t>
  </si>
  <si>
    <t>Isière [Isières]</t>
  </si>
  <si>
    <t>Cologny</t>
  </si>
  <si>
    <t>Mormont</t>
  </si>
  <si>
    <t>Poschiavo, La Presa [Val la Presa]</t>
  </si>
  <si>
    <t>Verbier [Verbier-Village]</t>
  </si>
  <si>
    <t>Vidy</t>
  </si>
  <si>
    <t>ss Inden, Loèche</t>
  </si>
  <si>
    <t>Peseux</t>
  </si>
  <si>
    <t>Bellinzona</t>
  </si>
  <si>
    <t>Trient</t>
  </si>
  <si>
    <t>Onnens [Onnens VD]</t>
  </si>
  <si>
    <t>Ardon</t>
  </si>
  <si>
    <t>Sitten [Sion]</t>
  </si>
  <si>
    <t>Visperterminen</t>
  </si>
  <si>
    <t>Baulmes</t>
  </si>
  <si>
    <t>Muzzano</t>
  </si>
  <si>
    <t>Vissoie</t>
  </si>
  <si>
    <t>Lausanne</t>
  </si>
  <si>
    <t>Näfels</t>
  </si>
  <si>
    <t>Belmont</t>
  </si>
  <si>
    <t>Loèche</t>
  </si>
  <si>
    <t>Follatères [Les Follatères]</t>
  </si>
  <si>
    <t>Genève</t>
  </si>
  <si>
    <t>Les Posses</t>
  </si>
  <si>
    <t>Beau Soleil</t>
  </si>
  <si>
    <t>Clarens</t>
  </si>
  <si>
    <t>Acquarossa</t>
  </si>
  <si>
    <t>Binn</t>
  </si>
  <si>
    <t>Folatères [Les Follatères]</t>
  </si>
  <si>
    <t>Salorino</t>
  </si>
  <si>
    <t>S. Nazzaro [San Nazzaro]</t>
  </si>
  <si>
    <t>Bussigny</t>
  </si>
  <si>
    <t>Monte Bré [Monte Brè]</t>
  </si>
  <si>
    <t>Eclépens</t>
  </si>
  <si>
    <t>Montagnola, Lugano</t>
  </si>
  <si>
    <t>Ried-Brig</t>
  </si>
  <si>
    <t>Maggia</t>
  </si>
  <si>
    <t>Airolo</t>
  </si>
  <si>
    <t>Follaterre [Les Follatères]</t>
  </si>
  <si>
    <t>Aletsch</t>
  </si>
  <si>
    <t>Poschiavo</t>
  </si>
  <si>
    <t>Ruine Wartau</t>
  </si>
  <si>
    <t>Johannisberg Elsterbach</t>
  </si>
  <si>
    <t>Chrysoupoli - Süßwasserseen (Aladjagiola)</t>
  </si>
  <si>
    <t>Backnang, Weissachtal</t>
  </si>
  <si>
    <t>Altsaale Etzelbach-Weißen</t>
  </si>
  <si>
    <t>TK25 Blatt 3626/1 - Lehrte (Ost) / Immensen</t>
  </si>
  <si>
    <t>Steimelskopf bei Arfurt</t>
  </si>
  <si>
    <t>TK25 Blatt 3645/4 - Ludwigsfelde</t>
  </si>
  <si>
    <t>Winsen, Danziger Straße / Im Saal</t>
  </si>
  <si>
    <t>Runkel-Arfurt</t>
  </si>
  <si>
    <t>Birkweiler Weinlage Kastanienbusch</t>
  </si>
  <si>
    <t>TK25 Blatt 7626/2 - Schwaben / Holzheim / Pfaffenhofen a.d. Roth</t>
  </si>
  <si>
    <t>Dessau Nord-Ost Muldeauen</t>
  </si>
  <si>
    <t>Grindtorp, Sm</t>
  </si>
  <si>
    <t>Grindtorp, Uknö, Sm</t>
  </si>
  <si>
    <t>Stordals Hage, Boh</t>
  </si>
  <si>
    <t>Bakvägen, buskagen vid skogskanten, Ravlunda skjutfält, Sk</t>
  </si>
  <si>
    <t>Lyr, längre S om bangolfen, Boh</t>
  </si>
  <si>
    <t>slamtippen, Götafors ind.omr, Sm</t>
  </si>
  <si>
    <t>Gustavsvik, Vrm</t>
  </si>
  <si>
    <t>Gullberna, stigen innan biotopskydd, Bl</t>
  </si>
  <si>
    <t>Hörn med blommor, Labro ängar, Srm</t>
  </si>
  <si>
    <t>Vomb, östra badplatsen, Vombsjön, Sk</t>
  </si>
  <si>
    <t>Kurvan Fridhem, Mauritzberg slott, Ög</t>
  </si>
  <si>
    <t>Vinteråsen, Nrk</t>
  </si>
  <si>
    <t>Skäralids Naturrum, Sk</t>
  </si>
  <si>
    <t>Västerleden, Vstm</t>
  </si>
  <si>
    <t>Kapellängen, Gtl</t>
  </si>
  <si>
    <t>Rövarekulan, Sk</t>
  </si>
  <si>
    <t>Stengärdesgården, Partille golfbana, Vg</t>
  </si>
  <si>
    <t>Öxnäs, Säve, Boh</t>
  </si>
  <si>
    <t>Kraftledningsgata nordost om hukevägen, Tuve mosse, Hisingen, Vg</t>
  </si>
  <si>
    <t>Utaberget, Mpd</t>
  </si>
  <si>
    <t>Klingsdalen, Bottna, Tanum, Boh</t>
  </si>
  <si>
    <t>Överdal, Ång</t>
  </si>
  <si>
    <t>Gotska Sandön, Sankt Anna, Gtl</t>
  </si>
  <si>
    <t>Rövarekulan, Rövarekulan, Sk</t>
  </si>
  <si>
    <t>North Zealand</t>
  </si>
  <si>
    <t>Grävlingholmen, Angarnssjöängen, Upl</t>
  </si>
  <si>
    <t>Alenäs NR, Hl</t>
  </si>
  <si>
    <t>Venakullarna, Rynningeviken, Nrk</t>
  </si>
  <si>
    <t>Cykelbanan bakom Ramvägen, Korsnäs/Masugnen, Falun, Dlr</t>
  </si>
  <si>
    <t>Hanås, kraftledningsgata, norra delen, Gstr</t>
  </si>
  <si>
    <t>Möckelmossen P-plats, Möckelmossen, Öl</t>
  </si>
  <si>
    <t>Västra Bodarnevägen 11, Västra Bodarna, Vg</t>
  </si>
  <si>
    <t>Lindhagen, Boh</t>
  </si>
  <si>
    <t>Grusväg öster Svenstjärnen, Vrm</t>
  </si>
  <si>
    <t>Hummelsvedjans fjärilsväg, Vällen, Bladåker, Upl</t>
  </si>
  <si>
    <t>Tjälvesta naturreservat, Nrk</t>
  </si>
  <si>
    <t>Timmerupplag flisstation Melby, Ög</t>
  </si>
  <si>
    <t>Fjällebergsvägen, Drev, Sm</t>
  </si>
  <si>
    <t>Töcksfors, Töcksfors, Vrm</t>
  </si>
  <si>
    <t>Baggorp, 250 m O, Ög</t>
  </si>
  <si>
    <t>Anten, Nrk</t>
  </si>
  <si>
    <t>Västsura ekhage, Vstm</t>
  </si>
  <si>
    <t>Degla naturreservat, Sm</t>
  </si>
  <si>
    <t>N fd Kvarnsjön, Srm</t>
  </si>
  <si>
    <t>Nyköping vid Nya kyrkogården, Srm</t>
  </si>
  <si>
    <t>Skändla äng, Vg</t>
  </si>
  <si>
    <t>Grusvägen, Hålkedalen, Hålkedalskilen, Strömstad, Boh</t>
  </si>
  <si>
    <t>Strandskogen 159, Öl</t>
  </si>
  <si>
    <t>Tattbyreservatet, Erstavik, Srm</t>
  </si>
  <si>
    <t>Österslövshus Flackarp, Sk</t>
  </si>
  <si>
    <t>Rökstorps mo, Ög</t>
  </si>
  <si>
    <t>Hälla koloniväg, Vstm</t>
  </si>
  <si>
    <t>Älvkarlebyledningen, SV om Järlebo, Upl</t>
  </si>
  <si>
    <t>Slåtterängen, Gossbydal, Boh</t>
  </si>
  <si>
    <t>Skändla äng, Skändla, Hisingen, Vg</t>
  </si>
  <si>
    <t>Skändla skalgrusbank, Skändla, Hisingen, Vg</t>
  </si>
  <si>
    <t>Grönkullen, Hässleby, Sm</t>
  </si>
  <si>
    <t>Rosenberg  Almunge, Upl</t>
  </si>
  <si>
    <t>Tidö (fd sågen), Vstm</t>
  </si>
  <si>
    <t>Kristineberg, Skaftö, Boh</t>
  </si>
  <si>
    <t>TK25 Blatt 2125/4 - Kaltenkirchen / Oersdorf</t>
  </si>
  <si>
    <t>Leubnitz-Vogtlandkreis</t>
  </si>
  <si>
    <t>TK25 Blatt 7838/1 - Oberbayern / Isen (Süd) / Mittbach</t>
  </si>
  <si>
    <t>Forsten südöstlich des Caputher Heuwegs</t>
  </si>
  <si>
    <t>Waldgebiet westlich Baiersbronn-Schwarzenberg</t>
  </si>
  <si>
    <t>Püttberge</t>
  </si>
  <si>
    <t>Rötlen Gebiet um ehemaligen Burggraben</t>
  </si>
  <si>
    <t>Gebiet nördlich von Igrane zwischen Drasnice und Zivogosce</t>
  </si>
  <si>
    <t>Nerevta-Mündung Salzsumpf und Lagune</t>
  </si>
  <si>
    <t>Mönchswald nördlicher Teil</t>
  </si>
  <si>
    <t>Makarska Pinienmischwald bis Tucepi</t>
  </si>
  <si>
    <t>Südlicher Park Babelsberg, Potsdam</t>
  </si>
  <si>
    <t>eng ved Andersbånnveien, Sandefjord, Vt</t>
  </si>
  <si>
    <t>Langbråtan, Oslo, Os</t>
  </si>
  <si>
    <t>Sørsvann N, Arendal, Ag</t>
  </si>
  <si>
    <t>Harildstadbakken, Vallset, Stange, In</t>
  </si>
  <si>
    <t>Hørtekollen, Lier, Vi</t>
  </si>
  <si>
    <t>Hauge, øst, Fredrikstad, Vi</t>
  </si>
  <si>
    <t>Hytta på Lyseren, Indre Østfold, Vi</t>
  </si>
  <si>
    <t>Øyestad prestegård, Rykene, Arendal, Ag</t>
  </si>
  <si>
    <t>Moutmarka, Moutmarka, Færder, Vt</t>
  </si>
  <si>
    <t>Mørkassel, Buane, Holmestrand, Vt</t>
  </si>
  <si>
    <t>Utstranda, Hole, Vi</t>
  </si>
  <si>
    <t>Leirskallen, Oslo, Os</t>
  </si>
  <si>
    <t>Bleikøya, Oslo, Os</t>
  </si>
  <si>
    <t>Drangedal, Drangedal, Vt</t>
  </si>
  <si>
    <t>Helle, Vaksdal, Ve</t>
  </si>
  <si>
    <t>Ravnejuv, Tokke, Vt</t>
  </si>
  <si>
    <t>Glamsarvet, vägkanterna längs vägen mot Glamsarvet, Dlr</t>
  </si>
  <si>
    <t>Ängen, Broby äng NR, Nrk</t>
  </si>
  <si>
    <t>Ragnhildsholmen, Boh</t>
  </si>
  <si>
    <t>Storhagen, Öl</t>
  </si>
  <si>
    <t>Horsakärr, Herrevadskoster, Sk</t>
  </si>
  <si>
    <t>Valnäs huvud, Nord-Koster, Boh</t>
  </si>
  <si>
    <t>Östökradammen, Ravlunda skjutfält, Sk</t>
  </si>
  <si>
    <t>N om Stormaren, Öl</t>
  </si>
  <si>
    <t>Lyckstigen, Njutånger, Hls</t>
  </si>
  <si>
    <t>Norjet, Ög</t>
  </si>
  <si>
    <t>Klisätra ängar, Srm</t>
  </si>
  <si>
    <t>Vegeåleden S väg 112, Strövelstorp, Sk</t>
  </si>
  <si>
    <t>Alveredsmossen, Sisjöns skjutfält, Vg</t>
  </si>
  <si>
    <t>Guddehjälmsskogen, Boh</t>
  </si>
  <si>
    <t>Dunsjö, Dunsjö, Nrk</t>
  </si>
  <si>
    <t>Russvätar, Gtl</t>
  </si>
  <si>
    <t>Mygghem, 100 m NV om, Srm</t>
  </si>
  <si>
    <t>Gravfältet, Norsa, Vstm</t>
  </si>
  <si>
    <t>Stora Rom NR, invid, Bl</t>
  </si>
  <si>
    <t>Forsbyboda, Lindesberg, Vstm</t>
  </si>
  <si>
    <t>Hjälmare kanal, Vstm</t>
  </si>
  <si>
    <t>Solberga alvar, Öl</t>
  </si>
  <si>
    <t>Niannoret, Hls</t>
  </si>
  <si>
    <t>Gamla banvallen Övre Tjärna-Pusselbo, Dlr</t>
  </si>
  <si>
    <t>Gårdby sandhed, Gårdby, Öl</t>
  </si>
  <si>
    <t>Alvedsjö bodarna, Öl</t>
  </si>
  <si>
    <t>Paradisdammen, Vg</t>
  </si>
  <si>
    <t>Flybo, 500 m NV, Dls</t>
  </si>
  <si>
    <t>Möckelmossen Öland, Möckelmossen, Öl</t>
  </si>
  <si>
    <t>Flerohopp, Solbacken, Sm</t>
  </si>
  <si>
    <t>Tävetorp, Nättraby, Bl</t>
  </si>
  <si>
    <t>S. Mellby, Hl</t>
  </si>
  <si>
    <t>Grottesgården, Bolum, Vg</t>
  </si>
  <si>
    <t>Ängsholmen, Nrk</t>
  </si>
  <si>
    <t>Lindbacka, Nrk</t>
  </si>
  <si>
    <t>Stora Mons grustäkt. mellersta delen, Vstm</t>
  </si>
  <si>
    <t>Tidö slott (schersmin), Vstm</t>
  </si>
  <si>
    <t>Hässlö (cykelbana), Vstm</t>
  </si>
  <si>
    <t>Tidö slott (fruktträdgård), Vstm</t>
  </si>
  <si>
    <t>Östnäs, Trösken, Gstr</t>
  </si>
  <si>
    <t>Tvedörav. 1, Torna Hällestad kyrka, Sk</t>
  </si>
  <si>
    <t>Djupedal, Boh</t>
  </si>
  <si>
    <t>anemonen övre, Hisingsparken, Vg</t>
  </si>
  <si>
    <t>Åkermans kulle, Gstr</t>
  </si>
  <si>
    <t>Holmen Lane Ryr, Boh</t>
  </si>
  <si>
    <t>Humlenäs, Sm</t>
  </si>
  <si>
    <t>Statargatan 6, Surahammar, Vstm</t>
  </si>
  <si>
    <t>Brudarebacken, Vg</t>
  </si>
  <si>
    <t>Vedtrave nära Humesjön, Hl</t>
  </si>
  <si>
    <t>Skjutbanan Bergebo, Dlr</t>
  </si>
  <si>
    <t>Måltorpet, Ög</t>
  </si>
  <si>
    <t>Rödsle Bk, Döderhultsdalen, Oskarshamn, Sm</t>
  </si>
  <si>
    <t>Gäddeholmsvägen, Vstm</t>
  </si>
  <si>
    <t>Källstorp, Vg</t>
  </si>
  <si>
    <t>Herrfallsäng, Nrk</t>
  </si>
  <si>
    <t>Möckelmossen, Parkeringen, Öl</t>
  </si>
  <si>
    <t>Begravningsplatsen, Gertrudsvik, Sm</t>
  </si>
  <si>
    <t>Visne ängar Alskog, Gtl</t>
  </si>
  <si>
    <t>sydost lindsdal, Sm</t>
  </si>
  <si>
    <t>Grillplatsen, krankesjön, Sk</t>
  </si>
  <si>
    <t>Strå kalkbruk, Sala sn, Vstm</t>
  </si>
  <si>
    <t>Kallasjöberget, Bodens södra skjutfält, Nb</t>
  </si>
  <si>
    <t>Alnarpsparken, Sk</t>
  </si>
  <si>
    <t>Tveta reningsverk, Öl</t>
  </si>
  <si>
    <t>Åsmyravägen 44, Granberg, Hls</t>
  </si>
  <si>
    <t>G:a sophögen, Forsebäck, Vg</t>
  </si>
  <si>
    <t>Håkantorp, Nrk</t>
  </si>
  <si>
    <t>Gammalsby malm, Öl</t>
  </si>
  <si>
    <t>Gabrielstorp, Srm</t>
  </si>
  <si>
    <t>N Edsvik, Boh</t>
  </si>
  <si>
    <t>Grinddalen, Ulvesund, Boh</t>
  </si>
  <si>
    <t>Rödhäll, Upl</t>
  </si>
  <si>
    <t>Ryhovs sjukhusområde Jkpg, Sm</t>
  </si>
  <si>
    <t>Målstavägen 9D, Bälinge, Upl</t>
  </si>
  <si>
    <t>Asplunda-nord, Uppsala-Näs, Upl, Upl</t>
  </si>
  <si>
    <t>Galteröbron, Brännösidan, Vg</t>
  </si>
  <si>
    <t>Lillrone skogen Lye, Gtl</t>
  </si>
  <si>
    <t>Tjärnvik Norr 8, Hls</t>
  </si>
  <si>
    <t>Marma, betesmark/äng, Länna, Almunge, Upl</t>
  </si>
  <si>
    <t>Möckelmossen ola, Möckelmossevägen, Öl</t>
  </si>
  <si>
    <t>Statargatan 6, Vstm</t>
  </si>
  <si>
    <t>Glänåstornet VSV, 500 m, Ög</t>
  </si>
  <si>
    <t>Västergården, Öxnäs, Boh</t>
  </si>
  <si>
    <t>Tulegården Surahammar, Vstm</t>
  </si>
  <si>
    <t>Norsa,  Köping, Vstm</t>
  </si>
  <si>
    <t>Näsudden, Upl</t>
  </si>
  <si>
    <t>Ventlinge strand, Öl</t>
  </si>
  <si>
    <t>Slätteryd, Sm</t>
  </si>
  <si>
    <t>Hornsjön Storhagen, Öl</t>
  </si>
  <si>
    <t>Dröstorp, Öl</t>
  </si>
  <si>
    <t>Kustvägen S Bruddesta, Öl</t>
  </si>
  <si>
    <t>Stentorp, Vstm</t>
  </si>
  <si>
    <t>Dimmestorp, Sjöfallet, Nrk</t>
  </si>
  <si>
    <t>Möckelmossen insekter, Öl</t>
  </si>
  <si>
    <t>V Möckelmossen, Möckelmossen, Öl</t>
  </si>
  <si>
    <t>Västerplana V 300m, Kinnekulle, Vg</t>
  </si>
  <si>
    <t>Grusgrop vid motionscentralen, Atlasruta 10F4c (Karlslund), Nrk</t>
  </si>
  <si>
    <t>Skalbankarna, Boh</t>
  </si>
  <si>
    <t>Kyrkebo, Sm</t>
  </si>
  <si>
    <t>Asplunda 51, Upl</t>
  </si>
  <si>
    <t>Ålehorva 1:2, Sm</t>
  </si>
  <si>
    <t>Nybovägen 3, Sm</t>
  </si>
  <si>
    <t>Hammarbackens gamla skrot, Dlr</t>
  </si>
  <si>
    <t>Boketorp, Sk</t>
  </si>
  <si>
    <t>Centrala lund, Sk</t>
  </si>
  <si>
    <t>Kortelshuvud, Stenshuvud, Sk</t>
  </si>
  <si>
    <t>Nybro, plattformen, Svartåmynningens Naturreservat., Roxen, Ög</t>
  </si>
  <si>
    <t>Våsjö skola, Vstm</t>
  </si>
  <si>
    <t>Gotska sandön, Gotska Sandön, Gtl</t>
  </si>
  <si>
    <t>Gotö allè, Vstm</t>
  </si>
  <si>
    <t>Rosendalsvägen, Upl</t>
  </si>
  <si>
    <t>Korpberget, Srm</t>
  </si>
  <si>
    <t>HVA Gripenbergsgatan, Sm</t>
  </si>
  <si>
    <t>Gullbrandstorp mot norr, Hl</t>
  </si>
  <si>
    <t>Taxås NR, Sm</t>
  </si>
  <si>
    <t>Tävelsrum NV, Öl</t>
  </si>
  <si>
    <t>Brickegårdens koloniområde, Vrm</t>
  </si>
  <si>
    <t>Rollsbyn 1, Dls</t>
  </si>
  <si>
    <t>Gravkullen, Tydjebyn, Tydjesjöområdet, Dls</t>
  </si>
  <si>
    <t>Södra Möckelby, Öl</t>
  </si>
  <si>
    <t>Usträngsbo, Vstm</t>
  </si>
  <si>
    <t>Lomtjärn SV, Vstm</t>
  </si>
  <si>
    <t>Skälsbäck, Fagerhult, Sm</t>
  </si>
  <si>
    <t>Tunhems ekhagar centrala, Västra Tunhem, Vg</t>
  </si>
  <si>
    <t>Nära Björka, Sk</t>
  </si>
  <si>
    <t>Galterö, Galterö, Gbg:s södra skärgård, Vg</t>
  </si>
  <si>
    <t>Hyvlingeåsens NR, Upl</t>
  </si>
  <si>
    <t>Huskvarna Brunnstorp, Sm</t>
  </si>
  <si>
    <t>Oset, Nrk</t>
  </si>
  <si>
    <t>Lövholmen, Nrk</t>
  </si>
  <si>
    <t>Björka Övergården, betesmark V om vägen, Motala, Ög</t>
  </si>
  <si>
    <t>Triberga, Öl</t>
  </si>
  <si>
    <t>Gruvlyckan, nordöstra delen, Vrm</t>
  </si>
  <si>
    <t>Sandgrop-Grävsjön, Grävsjön, Valdemarsviks kommun, Sm</t>
  </si>
  <si>
    <t>Hävringe, Srm</t>
  </si>
  <si>
    <t>Stora Mons grustäkt, västra delen, kraftledningsgatan., Vstm</t>
  </si>
  <si>
    <t>Trädgårdsgatan 2, Ludvika, Dlr</t>
  </si>
  <si>
    <t>Lekarydsvägen, Alvesta, Sm</t>
  </si>
  <si>
    <t>Bäcken &amp; stugorna, Vrm</t>
  </si>
  <si>
    <t>Stora Hoberget, bränt 2014 (10B), Vstm</t>
  </si>
  <si>
    <t>Gärsjötorp, bränt 2014, Vstm</t>
  </si>
  <si>
    <t>Stora Hoberget, bränt 2014 (10A), Vstm</t>
  </si>
  <si>
    <t>Grävlingberget, bränt 2014 (7C), Vstm</t>
  </si>
  <si>
    <t>Stora Hoberget, bränt 2014, Vstm</t>
  </si>
  <si>
    <t>Icktjärnsvägen, Ång</t>
  </si>
  <si>
    <t>Högmyrsjön, Fiskja, Ång</t>
  </si>
  <si>
    <t>Engströms hage, Sjögesätter, Ög</t>
  </si>
  <si>
    <t>Eldarevägen, Srm</t>
  </si>
  <si>
    <t>Galterö, O Brandnäsviken, Vg</t>
  </si>
  <si>
    <t>Ängen Rottnebyskogen, Falun, Dlr</t>
  </si>
  <si>
    <t>UFY Ruta 43, Hl</t>
  </si>
  <si>
    <t>Råda, Säteriet, Råda, Vg</t>
  </si>
  <si>
    <t>Axsätra, Finspång, Ög</t>
  </si>
  <si>
    <t>Biokovo Naturpark südöstlicher Teil</t>
  </si>
  <si>
    <t>Rahmer Benden</t>
  </si>
  <si>
    <t>Zeppenfeld (Privater Garten)</t>
  </si>
  <si>
    <t>Harslebener Berge</t>
  </si>
  <si>
    <t>Lampertsbachtal - mittlerer Abschnitt</t>
  </si>
  <si>
    <t>Gartenarbeitsschule Steglitz-Zehlendorf, Berlin</t>
  </si>
  <si>
    <t>Diepentaler Str.</t>
  </si>
  <si>
    <t>TK25 Blatt 5427/3 - Rhön-Grabfeld / Filke / Willmars</t>
  </si>
  <si>
    <t>Hannover Berggarten</t>
  </si>
  <si>
    <t>Industriebrache Kerpen alter Bahnhof</t>
  </si>
  <si>
    <t>Southern Evros Hills and Dadia Forest</t>
  </si>
  <si>
    <t>Venlo Groote Heide</t>
  </si>
  <si>
    <t>Seebruck</t>
  </si>
  <si>
    <t>Mendrisio Umg.</t>
  </si>
  <si>
    <t>Lugano Umg.</t>
  </si>
  <si>
    <t>Saillon-Fully</t>
  </si>
  <si>
    <t>Kloster Fahr</t>
  </si>
  <si>
    <t>Monte Bré</t>
  </si>
  <si>
    <t>Carona</t>
  </si>
  <si>
    <t>Ponte Brolla</t>
  </si>
  <si>
    <t>Basel Umg., Allschwil Wald [Allschwilerwald]</t>
  </si>
  <si>
    <t>Val Onsernone</t>
  </si>
  <si>
    <t>Locarno Umg., bei Solduno</t>
  </si>
  <si>
    <t>Balerna Umg. [Balerna Umgebung]</t>
  </si>
  <si>
    <t>Vence [Vens]</t>
  </si>
  <si>
    <t>Mendrisio Umgebung</t>
  </si>
  <si>
    <t>Schuls, Remüs [Ramosch]</t>
  </si>
  <si>
    <t>Bignasco</t>
  </si>
  <si>
    <t>Val di Bosco [Valle di Bosco Gurin]</t>
  </si>
  <si>
    <t>Huteggen</t>
  </si>
  <si>
    <t>Leukerbad-Inden</t>
  </si>
  <si>
    <t>Lugano Umgeb.</t>
  </si>
  <si>
    <t>S. Salvatore [San Salvatore, Carona]</t>
  </si>
  <si>
    <t>Val Verzasca</t>
  </si>
  <si>
    <t>Gampel</t>
  </si>
  <si>
    <t>Walenstadt</t>
  </si>
  <si>
    <t>Brissago</t>
  </si>
  <si>
    <t>Heiligkreuz</t>
  </si>
  <si>
    <t>Zeihen Bözberg</t>
  </si>
  <si>
    <t>Leukerbad, Inden</t>
  </si>
  <si>
    <t>Witikon</t>
  </si>
  <si>
    <t>Intragna Umg.</t>
  </si>
  <si>
    <t>Zeihen, Bözberg</t>
  </si>
  <si>
    <t>St. Jakob</t>
  </si>
  <si>
    <t>Basel, St. Jakob</t>
  </si>
  <si>
    <t>Zürich, Wollishofen</t>
  </si>
  <si>
    <t>Soglio</t>
  </si>
  <si>
    <t>U. Vaz [Untervaz]</t>
  </si>
  <si>
    <t>TI, Ronco [Ronco sopra Ascona]</t>
  </si>
  <si>
    <t>Chur</t>
  </si>
  <si>
    <t>Schuls [Scuol]</t>
  </si>
  <si>
    <t>Zeneggen</t>
  </si>
  <si>
    <t>b. Allschwil [Allschwil]</t>
  </si>
  <si>
    <t>Zillis [Zillis-Reischen]</t>
  </si>
  <si>
    <t>Somazzo</t>
  </si>
  <si>
    <t>Wiler, Lötschental</t>
  </si>
  <si>
    <t>Agnuzzo Umgebung</t>
  </si>
  <si>
    <t>Kaltbr. Tal [Chaltbrunnetal]</t>
  </si>
  <si>
    <t>Ronco [Ronco sopra Ascona]</t>
  </si>
  <si>
    <t>Generoso</t>
  </si>
  <si>
    <t>Trogen</t>
  </si>
  <si>
    <t>Mte Generoso</t>
  </si>
  <si>
    <t>Engadin</t>
  </si>
  <si>
    <t>Pany GR</t>
  </si>
  <si>
    <t>Cevio, Maggia Tal</t>
  </si>
  <si>
    <t>St. Jakob, Birs</t>
  </si>
  <si>
    <t>Basel (Neubad)</t>
  </si>
  <si>
    <t>Val Tuoi</t>
  </si>
  <si>
    <t>Sussillon</t>
  </si>
  <si>
    <t>Rovio</t>
  </si>
  <si>
    <t>Lugano Umg., M. Bré [Monte Bré]</t>
  </si>
  <si>
    <t>Castello</t>
  </si>
  <si>
    <t>Sierre, Bermunes</t>
  </si>
  <si>
    <t>Calanca [Val Calanca]</t>
  </si>
  <si>
    <t>bei Gudo, Piano Magadino</t>
  </si>
  <si>
    <t>Castello bei Chiasso</t>
  </si>
  <si>
    <t>Val Bavona</t>
  </si>
  <si>
    <t>Locarno U.</t>
  </si>
  <si>
    <t>Aarberg</t>
  </si>
  <si>
    <t>Corno</t>
  </si>
  <si>
    <t>Isérables</t>
  </si>
  <si>
    <t>Domleschg</t>
  </si>
  <si>
    <t>Lötschental</t>
  </si>
  <si>
    <t>Villigen</t>
  </si>
  <si>
    <t>Röserental</t>
  </si>
  <si>
    <t>Mesolcina, Roveredo</t>
  </si>
  <si>
    <t>Murten</t>
  </si>
  <si>
    <t>Tenero</t>
  </si>
  <si>
    <t>Fusio</t>
  </si>
  <si>
    <t>Alten Schyn</t>
  </si>
  <si>
    <t>Tarasp, Schuls</t>
  </si>
  <si>
    <t>Villette [Villette, Thônex]</t>
  </si>
  <si>
    <t>Valle di Campo, Cerentino Umg.</t>
  </si>
  <si>
    <t>Batiaz [La Bâtiaz]</t>
  </si>
  <si>
    <t>Zernez, Clüs</t>
  </si>
  <si>
    <t>Savièse</t>
  </si>
  <si>
    <t>Vingelz</t>
  </si>
  <si>
    <t>Golino</t>
  </si>
  <si>
    <t>Bâle [Basel]</t>
  </si>
  <si>
    <t>Gd. Saconnex [Le Grand-Saconnex]</t>
  </si>
  <si>
    <t>Pfyn, Ermitage</t>
  </si>
  <si>
    <t>Bernex</t>
  </si>
  <si>
    <t>Arbaz</t>
  </si>
  <si>
    <t>Scheid [Scheid GR]</t>
  </si>
  <si>
    <t>Riehen</t>
  </si>
  <si>
    <t>La Laire, Chancy</t>
  </si>
  <si>
    <t>Genthod</t>
  </si>
  <si>
    <t>Cudrefin</t>
  </si>
  <si>
    <t>Hasle</t>
  </si>
  <si>
    <t>V. d'Hérens [Val d'Hérens]</t>
  </si>
  <si>
    <t>Le Landeron</t>
  </si>
  <si>
    <t>Altstätten</t>
  </si>
  <si>
    <t>Scuol</t>
  </si>
  <si>
    <t>Versoix</t>
  </si>
  <si>
    <t>Coppet</t>
  </si>
  <si>
    <t>Sentier de Chippis</t>
  </si>
  <si>
    <t>Martigny, Ravoire</t>
  </si>
  <si>
    <t>Saconnex [Le Grand-Saconnex]</t>
  </si>
  <si>
    <t>Loèche [Leuk]</t>
  </si>
  <si>
    <t>Neuchâtel</t>
  </si>
  <si>
    <t>s/Ardon</t>
  </si>
  <si>
    <t>Tessin mérid. [Tessin méridional]</t>
  </si>
  <si>
    <t>Iles d'Arve [Les Îles, France]</t>
  </si>
  <si>
    <t>Loèche, Rhône Xer. Extr. [Leuk]</t>
  </si>
  <si>
    <t>Nendaz</t>
  </si>
  <si>
    <t>Montezillon</t>
  </si>
  <si>
    <t>Commugny</t>
  </si>
  <si>
    <t>Stalden, Saas</t>
  </si>
  <si>
    <t>Centovalli</t>
  </si>
  <si>
    <t>Roche</t>
  </si>
  <si>
    <t>Roveredo, Misox</t>
  </si>
  <si>
    <t>Loëche, Rhône Xer. Extr. [Leuk]</t>
  </si>
  <si>
    <t>Pfyn, Salgesch</t>
  </si>
  <si>
    <t>Mies</t>
  </si>
  <si>
    <t>Champel [GE]</t>
  </si>
  <si>
    <t>Tessin</t>
  </si>
  <si>
    <t>Pommier [Le Pommier]</t>
  </si>
  <si>
    <t>Alfermée</t>
  </si>
  <si>
    <t>Carouge</t>
  </si>
  <si>
    <t>Hermance</t>
  </si>
  <si>
    <t>Pinchat</t>
  </si>
  <si>
    <t>S. Leonard [Saint-Léonard]</t>
  </si>
  <si>
    <t>Tartar</t>
  </si>
  <si>
    <t>Balerna</t>
  </si>
  <si>
    <t>Lugano Umg., bei Cadro</t>
  </si>
  <si>
    <t>Samedan</t>
  </si>
  <si>
    <t>Centovalli, Corcapolo Umg.</t>
  </si>
  <si>
    <t>Valle Maggia, Giumaglio Umg.</t>
  </si>
  <si>
    <t>Saint-Blaise</t>
  </si>
  <si>
    <t>St. Jakob a.d.B [St. Jakob, Birs]</t>
  </si>
  <si>
    <t>Riddes</t>
  </si>
  <si>
    <t>Undervelier Umg., Pichoux-Schlucht [Gorges du Pichoux]</t>
  </si>
  <si>
    <t>Val Mesolcina, bei Soazza</t>
  </si>
  <si>
    <t>Zwischen Hornussen und Zeihen</t>
  </si>
  <si>
    <t>Arboldswil Umg., bei Neueten [Neukten]</t>
  </si>
  <si>
    <t>Val di Bosco</t>
  </si>
  <si>
    <t>La Combe</t>
  </si>
  <si>
    <t>Val Verzasca [Gerra]</t>
  </si>
  <si>
    <t>Gudo - Sementina</t>
  </si>
  <si>
    <t>M. Bré [Monte Brè]</t>
  </si>
  <si>
    <t>Agnuzzo Umgeb.</t>
  </si>
  <si>
    <t>Coglio</t>
  </si>
  <si>
    <t>Figino</t>
  </si>
  <si>
    <t>Biasca</t>
  </si>
  <si>
    <t>Mezzana</t>
  </si>
  <si>
    <t>Mondacce</t>
  </si>
  <si>
    <t>Bois de la Grille</t>
  </si>
  <si>
    <t>St-Cergues [Saint-Cergue]</t>
  </si>
  <si>
    <t>Praz de F. [Praz de Fort]</t>
  </si>
  <si>
    <t>Châtelaine</t>
  </si>
  <si>
    <t>Evolène</t>
  </si>
  <si>
    <t>Col des Planches</t>
  </si>
  <si>
    <t>Lignon [Le Lignon]</t>
  </si>
  <si>
    <t>Katzensee [Chatzensee]</t>
  </si>
  <si>
    <t>La Fouly, Val Ferret</t>
  </si>
  <si>
    <t>Allondon</t>
  </si>
  <si>
    <t>Cointrin</t>
  </si>
  <si>
    <t>Uetliberg</t>
  </si>
  <si>
    <t>Perly</t>
  </si>
  <si>
    <t>Schlieren</t>
  </si>
  <si>
    <t>Lenk Umg. (Brienz xerotherme zone)</t>
  </si>
  <si>
    <t>Burtigny</t>
  </si>
  <si>
    <t>Hänsiried, Affoltern</t>
  </si>
  <si>
    <t>Lucerne</t>
  </si>
  <si>
    <t>Les Follaterres [Les Follatères]</t>
  </si>
  <si>
    <t>Quinten</t>
  </si>
  <si>
    <t>Brunnen</t>
  </si>
  <si>
    <t>S. Antonio</t>
  </si>
  <si>
    <t>Campocologno</t>
  </si>
  <si>
    <t>Veyrier</t>
  </si>
  <si>
    <t>Sessa</t>
  </si>
  <si>
    <t>Brusio</t>
  </si>
  <si>
    <t>Viège [Visp]</t>
  </si>
  <si>
    <t>Follateires [Les Follatères]</t>
  </si>
  <si>
    <t>Lax</t>
  </si>
  <si>
    <t>Vallorbe</t>
  </si>
  <si>
    <t>St-Léonard</t>
  </si>
  <si>
    <t>Dino</t>
  </si>
  <si>
    <t>Hohfluh</t>
  </si>
  <si>
    <t>Rodels</t>
  </si>
  <si>
    <t>Finges</t>
  </si>
  <si>
    <t>Lange Erlen</t>
  </si>
  <si>
    <t>Campascio</t>
  </si>
  <si>
    <t>Pratteln</t>
  </si>
  <si>
    <t>Waldenburg</t>
  </si>
  <si>
    <t>Sta Maria, Müstair</t>
  </si>
  <si>
    <t>Zernez, Gondas</t>
  </si>
  <si>
    <t>Monthey</t>
  </si>
  <si>
    <t>Lavin</t>
  </si>
  <si>
    <t>Zernez, Muottas</t>
  </si>
  <si>
    <t>Säge</t>
  </si>
  <si>
    <t>Viamala</t>
  </si>
  <si>
    <t>Vernier</t>
  </si>
  <si>
    <t>Roveredo</t>
  </si>
  <si>
    <t>S.Salvatore</t>
  </si>
  <si>
    <t>Chêne</t>
  </si>
  <si>
    <t>Rothenbrun. [Rothenbrunnen]</t>
  </si>
  <si>
    <t>Champel</t>
  </si>
  <si>
    <t>Frontenex</t>
  </si>
  <si>
    <t>Calanca</t>
  </si>
  <si>
    <t>Vessy</t>
  </si>
  <si>
    <t>Zillis</t>
  </si>
  <si>
    <t>M. d'Orgue [Mont d'Orge]</t>
  </si>
  <si>
    <t>Hohten-Jolly</t>
  </si>
  <si>
    <t>St-Luc</t>
  </si>
  <si>
    <t>Richemont</t>
  </si>
  <si>
    <t>San Bernardo</t>
  </si>
  <si>
    <t>Chandolin, Savièse</t>
  </si>
  <si>
    <t>V. Bagnes [Val de Bagnes]</t>
  </si>
  <si>
    <t>Villette</t>
  </si>
  <si>
    <t>Laax</t>
  </si>
  <si>
    <t>Gampel Xerotherme</t>
  </si>
  <si>
    <t>Choully</t>
  </si>
  <si>
    <t>Bourg-St-Pierre</t>
  </si>
  <si>
    <t>Martigny, Brançon [Branson]</t>
  </si>
  <si>
    <t>Gerra</t>
  </si>
  <si>
    <t>Allschwil</t>
  </si>
  <si>
    <t>Pt. Grave [Petite Grave]</t>
  </si>
  <si>
    <t>Loèche, Rhône xer. Extr. [Leuk]</t>
  </si>
  <si>
    <t>Scheid</t>
  </si>
  <si>
    <t>Chur, Kl. Waldeck</t>
  </si>
  <si>
    <t>Landeron [Le Landeron]</t>
  </si>
  <si>
    <t>Wartenberg, Jura</t>
  </si>
  <si>
    <t>Lens</t>
  </si>
  <si>
    <t>Euseignes [Euseigne]</t>
  </si>
  <si>
    <t>Gorges de l'Areuse</t>
  </si>
  <si>
    <t>Planajeur, Salvan</t>
  </si>
  <si>
    <t>Netstal</t>
  </si>
  <si>
    <t>Bözingenvorberg s/Biel</t>
  </si>
  <si>
    <t>Brigue [Brig-Glis]</t>
  </si>
  <si>
    <t>Kesswil, bord du lac</t>
  </si>
  <si>
    <t>Schwägalp</t>
  </si>
  <si>
    <t>Chambrelien</t>
  </si>
  <si>
    <t>Schleifenberg, Liestal</t>
  </si>
  <si>
    <t>Saillon, Fully</t>
  </si>
  <si>
    <t>Dornach</t>
  </si>
  <si>
    <t>Inden-Leuk</t>
  </si>
  <si>
    <t>Misox [Val Mesolcina]</t>
  </si>
  <si>
    <t>Zernez, Selvas [Selva]</t>
  </si>
  <si>
    <t>Il Pra</t>
  </si>
  <si>
    <t>Schuls, Innufer</t>
  </si>
  <si>
    <t>Zernez, Innufer</t>
  </si>
  <si>
    <t>Strada</t>
  </si>
  <si>
    <t>Eng. bassa, Strada [Strada, Tschlin]</t>
  </si>
  <si>
    <t>Baseglia [God Baselgia]</t>
  </si>
  <si>
    <t>U'Engadin, Ardez-Guarda [Ardez]</t>
  </si>
  <si>
    <t>Puschlav [Poschiavo]</t>
  </si>
  <si>
    <t>Müstair, Ruinas</t>
  </si>
  <si>
    <t>Sur En</t>
  </si>
  <si>
    <t>Schuls, Bhf.-Khs. [Bahnhof, Kurhaus]</t>
  </si>
  <si>
    <t>Sta. Maria, Valcava [Valchava]</t>
  </si>
  <si>
    <t>Zernez, Selva</t>
  </si>
  <si>
    <t>Schuls, Gurlaina</t>
  </si>
  <si>
    <t>S. Nicla</t>
  </si>
  <si>
    <t>Dübendorf</t>
  </si>
  <si>
    <t>Clüs [Clüs, Zernez]</t>
  </si>
  <si>
    <t>St. Maria, Costeras</t>
  </si>
  <si>
    <t>St. Maria, Ruinas</t>
  </si>
  <si>
    <t>Zernez, Serra</t>
  </si>
  <si>
    <t>St. Maria, Müstair</t>
  </si>
  <si>
    <t>St. Jon [San Jon]</t>
  </si>
  <si>
    <t>Münster [Müstair]</t>
  </si>
  <si>
    <t>Follaterres</t>
  </si>
  <si>
    <t>Zür. [Zürich]</t>
  </si>
  <si>
    <t>Chanet</t>
  </si>
  <si>
    <t>Bonaparte</t>
  </si>
  <si>
    <t>Onnens</t>
  </si>
  <si>
    <t>La Coudre</t>
  </si>
  <si>
    <t>Bôle</t>
  </si>
  <si>
    <t>V. d'Hérens</t>
  </si>
  <si>
    <t>Béroche</t>
  </si>
  <si>
    <t>Gondo</t>
  </si>
  <si>
    <t>Verbier</t>
  </si>
  <si>
    <t>Follatères</t>
  </si>
  <si>
    <t>Maujobia</t>
  </si>
  <si>
    <t>Côte du Cerf</t>
  </si>
  <si>
    <t>La Neuveville</t>
  </si>
  <si>
    <t>Le Chanet</t>
  </si>
  <si>
    <t>St-Sulpice [St-Sulpice NE]</t>
  </si>
  <si>
    <t>Isière</t>
  </si>
  <si>
    <t>Frauenfeld,Thur</t>
  </si>
  <si>
    <t>Buechberg (Waldrand)</t>
  </si>
  <si>
    <t>Diessenhofen</t>
  </si>
  <si>
    <t>Castel</t>
  </si>
  <si>
    <t>Obholz (O)</t>
  </si>
  <si>
    <t>Ochsenfurt</t>
  </si>
  <si>
    <t>Paradies,  Brünnelimoos</t>
  </si>
  <si>
    <t>Winden-Lengwil</t>
  </si>
  <si>
    <t>Frauenfelderstrasse</t>
  </si>
  <si>
    <t>Mettendorf</t>
  </si>
  <si>
    <t>Lods, bocage</t>
  </si>
  <si>
    <t>Aven</t>
  </si>
  <si>
    <t>Rolle</t>
  </si>
  <si>
    <t>Pfynw. [Pfynwald]</t>
  </si>
  <si>
    <t>Bramois</t>
  </si>
  <si>
    <t>Bursins</t>
  </si>
  <si>
    <t>Vallon de Valbois</t>
  </si>
  <si>
    <t>Susten</t>
  </si>
  <si>
    <t>Leukerbad</t>
  </si>
  <si>
    <t>Gutenbrunnenfl.</t>
  </si>
  <si>
    <t>Bern, Kienernholz</t>
  </si>
  <si>
    <t>V. Somvix</t>
  </si>
  <si>
    <t>Minusio</t>
  </si>
  <si>
    <t>Oberhofe [Oberhofen]</t>
  </si>
  <si>
    <t>Schaffhausen</t>
  </si>
  <si>
    <t>Umg. Aarau</t>
  </si>
  <si>
    <t>Umg. Gandria</t>
  </si>
  <si>
    <t>Gandria</t>
  </si>
  <si>
    <t>Gais</t>
  </si>
  <si>
    <t>Luzern</t>
  </si>
  <si>
    <t>Rigi (Felsentor bis Kaltbad)</t>
  </si>
  <si>
    <t>Roveredo (GR)</t>
  </si>
  <si>
    <t>Montilier</t>
  </si>
  <si>
    <t>Laquintal</t>
  </si>
  <si>
    <t>Pfynwald</t>
  </si>
  <si>
    <t>Frasco, V. Verzasca</t>
  </si>
  <si>
    <t>Tenero-Gordola</t>
  </si>
  <si>
    <t>Pérolles</t>
  </si>
  <si>
    <t>Pilatus</t>
  </si>
  <si>
    <t>Origlio</t>
  </si>
  <si>
    <t>Odogno</t>
  </si>
  <si>
    <t>Wimmis</t>
  </si>
  <si>
    <t>Curtilles</t>
  </si>
  <si>
    <t>Ramosch</t>
  </si>
  <si>
    <t>Ayer</t>
  </si>
  <si>
    <t>Bâle</t>
  </si>
  <si>
    <t>Schuls</t>
  </si>
  <si>
    <t>Tesserete</t>
  </si>
  <si>
    <t>Lötschenthal</t>
  </si>
  <si>
    <t>Delémont</t>
  </si>
  <si>
    <t>Chigny</t>
  </si>
  <si>
    <t>Eisten</t>
  </si>
  <si>
    <t>Moltrasio</t>
  </si>
  <si>
    <t>Aeschi [Aeschi SO]</t>
  </si>
  <si>
    <t>Bercher</t>
  </si>
  <si>
    <t>Winterthur</t>
  </si>
  <si>
    <t>Kuesnacht</t>
  </si>
  <si>
    <t>Lac Neuchâtel</t>
  </si>
  <si>
    <t>Doubs</t>
  </si>
  <si>
    <t>Gordevio</t>
  </si>
  <si>
    <t>Klöntal</t>
  </si>
  <si>
    <t>Fischerweg</t>
  </si>
  <si>
    <t>Bremer</t>
  </si>
  <si>
    <t>Rothenbrunnen</t>
  </si>
  <si>
    <t>Olsbergerwald</t>
  </si>
  <si>
    <t>Ellikon a./R.</t>
  </si>
  <si>
    <t>Brünig</t>
  </si>
  <si>
    <t>Thusis</t>
  </si>
  <si>
    <t>Les Hauts-Geneveys</t>
  </si>
  <si>
    <t>cour, gymnase</t>
  </si>
  <si>
    <t>Rütihard</t>
  </si>
  <si>
    <t>Mund</t>
  </si>
  <si>
    <t>Faellanden</t>
  </si>
  <si>
    <t>Lägern</t>
  </si>
  <si>
    <t>Stabio</t>
  </si>
  <si>
    <t>Zürich, Höngg</t>
  </si>
  <si>
    <t>Luzern Umgebung</t>
  </si>
  <si>
    <t>Ruedlingen</t>
  </si>
  <si>
    <t>Goppenstein [Ferden]</t>
  </si>
  <si>
    <t>Oberdorf (BL)</t>
  </si>
  <si>
    <t>Goppenstein, Ferden</t>
  </si>
  <si>
    <t>Lonza</t>
  </si>
  <si>
    <t>Grono (Mesocco)</t>
  </si>
  <si>
    <t>Frauenfeld</t>
  </si>
  <si>
    <t>Winden</t>
  </si>
  <si>
    <t>Buechberg</t>
  </si>
  <si>
    <t>Schloss Castel</t>
  </si>
  <si>
    <t>Someo</t>
  </si>
  <si>
    <t>Schlatt, Brünnelimoos</t>
  </si>
  <si>
    <t>Riva San Vitale</t>
  </si>
  <si>
    <t>Neuweiher</t>
  </si>
  <si>
    <t>Sargans</t>
  </si>
  <si>
    <t>Rickenbach</t>
  </si>
  <si>
    <t>Lenggenwil</t>
  </si>
  <si>
    <t>Walenstadtberg gegen Garadur</t>
  </si>
  <si>
    <t>Orsières</t>
  </si>
  <si>
    <t>Capolago</t>
  </si>
  <si>
    <t>St. Gallen</t>
  </si>
  <si>
    <t>Moutier</t>
  </si>
  <si>
    <t>Bümpliz</t>
  </si>
  <si>
    <t>Chermignon</t>
  </si>
  <si>
    <t>Someo, V. Maggia, rive gauche</t>
  </si>
  <si>
    <t>Farb, Entlebuch</t>
  </si>
  <si>
    <t>Camorino</t>
  </si>
  <si>
    <t>Schiers</t>
  </si>
  <si>
    <t>Aarwang. [Aarwangen]</t>
  </si>
  <si>
    <t>Montana</t>
  </si>
  <si>
    <t>Reuti</t>
  </si>
  <si>
    <t>Kiental</t>
  </si>
  <si>
    <t>Lago di Poschiavo</t>
  </si>
  <si>
    <t>Zw. simmen [Zweisimmen]</t>
  </si>
  <si>
    <t>Le Prese</t>
  </si>
  <si>
    <t>Buchberg</t>
  </si>
  <si>
    <t>Comano</t>
  </si>
  <si>
    <t>Flums</t>
  </si>
  <si>
    <t>Glattfelden</t>
  </si>
  <si>
    <t>Hochfelden</t>
  </si>
  <si>
    <t>San Antonio</t>
  </si>
  <si>
    <t>Piano di Magadino</t>
  </si>
  <si>
    <t>Herzberg</t>
  </si>
  <si>
    <t>Betlis</t>
  </si>
  <si>
    <t>Ardez</t>
  </si>
  <si>
    <t>Brig</t>
  </si>
  <si>
    <t>Kloten</t>
  </si>
  <si>
    <t>Turtmann</t>
  </si>
  <si>
    <t>Gurten</t>
  </si>
  <si>
    <t>Vogelau</t>
  </si>
  <si>
    <t>Bramberg</t>
  </si>
  <si>
    <t>Solothurn</t>
  </si>
  <si>
    <t>Aranno</t>
  </si>
  <si>
    <t>Brissago, Isole di</t>
  </si>
  <si>
    <t>Fribourg</t>
  </si>
  <si>
    <t>Arcegno</t>
  </si>
  <si>
    <t>Farbweidli</t>
  </si>
  <si>
    <t>La Tour-de-Peilz, maison</t>
  </si>
  <si>
    <t>Mendrisiotto</t>
  </si>
  <si>
    <t>TK25 Blatt 4742/2 - Mulde / Trebsen / Nerchau / Würschwitz</t>
  </si>
  <si>
    <t>UTM25_32U_0650_6175</t>
  </si>
  <si>
    <t>Heilsbronn / Bonnhof / Gartenlandschaft westlich der Tannenstraße</t>
  </si>
  <si>
    <t>TK25 Blatt 6708/4 - Ensheim / Oberwürzbach / Ommersheim</t>
  </si>
  <si>
    <t>TK25 Blatt 7234/2 - Oberbayern / Donau / Ingolstadt</t>
  </si>
  <si>
    <t>TK25 Blatt 4550/4 - Oberlausitz / Torno / Schwarzkollm</t>
  </si>
  <si>
    <t>TK25 Blatt 4508/3 - Ruhr / Essen / Stadtwald</t>
  </si>
  <si>
    <t>TK25 Blatt 8219/4 - Bodensee / Radolfzell / Mettnau</t>
  </si>
  <si>
    <t>Morschenich</t>
  </si>
  <si>
    <t>TK25 Blatt 3509/4 - Leschede</t>
  </si>
  <si>
    <t>Harly Mammutbaum</t>
  </si>
  <si>
    <t>TK25 Blatt 5304/2 - Eifel / Rur / Nideggen / Abenden</t>
  </si>
  <si>
    <t>Dunkelsdorf</t>
  </si>
  <si>
    <t>TK25 Blatt 4539/4 - Leipzig / Freiroda / Radefeld</t>
  </si>
  <si>
    <t>UTM25_33V_0450_6250</t>
  </si>
  <si>
    <t>TK25 Blatt 3922/2 - Hastenbeck / Bisperode</t>
  </si>
  <si>
    <t>TK25 Blatt 7637/3 - Oberbayern / Erding (West) / Oberding</t>
  </si>
  <si>
    <t>TK25 Blatt 5039/4 - Lumpzig / Wildenbörten / Drogen</t>
  </si>
  <si>
    <t>TK25 Blatt 8029/3 - Ostallgäu / Eggenthal / Baisweil / Irsee</t>
  </si>
  <si>
    <t>TK25 Blatt 5532/4 - Thür. Schiefergebirge / Steinach</t>
  </si>
  <si>
    <t>TK25 Blatt 7812/2 - Kaiserstuhl / Riegel / Malterdingen</t>
  </si>
  <si>
    <t>TK25 Blatt 8335/2 - Oberbayern / Lenggries (Ost) / Anger</t>
  </si>
  <si>
    <t>Kiesbänke Trettach-Oybach</t>
  </si>
  <si>
    <t>Hirtental Essen-Byfang</t>
  </si>
  <si>
    <t>TK25 Blatt 2929/1 - Lüneburger Heide / Bad Bevensen (West)</t>
  </si>
  <si>
    <t>TK25 Blatt 3825/2 - Hildesheim - Nord</t>
  </si>
  <si>
    <t>Fischbachau</t>
  </si>
  <si>
    <t>TK25 Blatt 4414/2 - Soest</t>
  </si>
  <si>
    <t>Kolonnenweg in der Oberen Seegeniederung bei Bömenzien</t>
  </si>
  <si>
    <t>TK25 Blatt 7027/1 - Ostalb / Ellenberg (Süd)</t>
  </si>
  <si>
    <t>TK25 Blatt 2610/4 - Ostfriesland / Neermoor / Warsingsfehn</t>
  </si>
  <si>
    <t>TK25 Blatt 3317/3 - Hemsloh / Dönsel / Holte</t>
  </si>
  <si>
    <t>TK25 Blatt 3848/2 - Unterspreewald / Hermsdorf</t>
  </si>
  <si>
    <t>TK25 Blatt 2915/1 - Oldenburg (Süd) / Wardenburg</t>
  </si>
  <si>
    <t>Düsseldorf-Wittlaer, Raum Wasserwerk</t>
  </si>
  <si>
    <t>TK25 Blatt 3648/1 - Spree / Wernsdorf / Gosen</t>
  </si>
  <si>
    <t>TK25 Blatt 4640/2 - Leipzig (Nordost) / Taucha</t>
  </si>
  <si>
    <t>TK25 Blatt 7143/4 - Niederbayern / Donau / Deggendorf</t>
  </si>
  <si>
    <t>Sonthofen Biberhof-Illerstadion-Wonnemar</t>
  </si>
  <si>
    <t>TK25 Blatt 5149/2 - Osterzgebirge / Bad Gottleuba-Berggießhübel</t>
  </si>
  <si>
    <t>TK25 Blatt 4430/1 - Harz / Ellrich (Ost) / Werna / Woffleben</t>
  </si>
  <si>
    <t>TK25 Blatt 3940/2 - Hoher Fläming / Jeserig</t>
  </si>
  <si>
    <t>Bürstadt</t>
  </si>
  <si>
    <t>TK25 Blatt 5218/2 - Cappel / Moischt / Beltershausen</t>
  </si>
  <si>
    <t>Justad,Egge, Lier, Vi</t>
  </si>
  <si>
    <t>Øygardstjenn, Tvedestrand, Ag</t>
  </si>
  <si>
    <t>Toraldåsen 45, Toraldåsen 45, Grimstad, Ag</t>
  </si>
  <si>
    <t>Naturgarten in Bleesern</t>
  </si>
  <si>
    <t>TK25 Blatt 3422/2 - Hagen / Mariensee</t>
  </si>
  <si>
    <t>TK25 Blatt 4712/1 - Sauerland / Lenne / Dresel</t>
  </si>
  <si>
    <t>TK25 Blatt 4613/3 - Balve / Langenholthausen / Mellen</t>
  </si>
  <si>
    <t>TK25 Blatt 4024/2 - Leine / Alfeld / Gerzen / Brunkensen</t>
  </si>
  <si>
    <t>TK25 Blatt 7017/3 - Karlsbad / Nöttingen</t>
  </si>
  <si>
    <t>TK25 Blatt 6610/3 - Homburg (Ost)</t>
  </si>
  <si>
    <t>TK25 Blatt 5142/1 - Oberfrohna / Niederfrohna</t>
  </si>
  <si>
    <t>Bidingen - Westl. Ortsrand und angrenzende Feldflur</t>
  </si>
  <si>
    <t>TK25 Blatt 8412/1 - Inzlingen / Herten</t>
  </si>
  <si>
    <t>TK25 Blatt 6124/4 - Unterfranken / Greußenheim / Hettstadt</t>
  </si>
  <si>
    <t>TK25 Blatt 5215/1 - Seelbach / Rodenbach / Oberroßbach</t>
  </si>
  <si>
    <t>TK25 Blatt 7023/3 - Auenwald / Althütte</t>
  </si>
  <si>
    <t>TK25 Blatt 7835/1 - München / Nymphenburg / Schwabing-West</t>
  </si>
  <si>
    <t>TK25 Blatt 8118/2 - Hegau / Engen</t>
  </si>
  <si>
    <t>TK25 Blatt 6928/3 - Mönchsroth / Wilburgstetten</t>
  </si>
  <si>
    <t>TK25 Blatt 5404/1 - Nordeifel / Einruhr</t>
  </si>
  <si>
    <t>TK25 Blatt 6719/4 - Kirchardt</t>
  </si>
  <si>
    <t>TK25 Blatt 8139/4 - Chiemgau / Frasdorf / Bachham</t>
  </si>
  <si>
    <t>TK25 Blatt 7626/4 - Schwaben / Weißenhorn / Hittistetten</t>
  </si>
  <si>
    <t>TK25 Blatt 5928/1 - Unterfranken / Marktsteinach / Löffelsterz</t>
  </si>
  <si>
    <t>TK25 Blatt 3448/3 - Berlin / Neuenhagen</t>
  </si>
  <si>
    <t>TK25 Blatt 5020/1 - Gilserberg / Moischeid / Schönau</t>
  </si>
  <si>
    <t>Hausgärten Hammelsberg</t>
  </si>
  <si>
    <t>TK25 Blatt 7526/2 - Alb-Donau / Langenau (Süd)</t>
  </si>
  <si>
    <t>TK25 Blatt 3735/4 - Barleben / Elbeu</t>
  </si>
  <si>
    <t>TK25 Blatt 5341/1 - Wilkau-Haßlau / Reinsdorf</t>
  </si>
  <si>
    <t>TK25 Blatt 6420/4</t>
  </si>
  <si>
    <t>TK25 Blatt 7227/4 - Auernheim</t>
  </si>
  <si>
    <t>TK25 Blatt 3929/4 - Hornburg / Rohden</t>
  </si>
  <si>
    <t>Gräfholz, Dachsberge u. Umgebung</t>
  </si>
  <si>
    <t>TK25 Blatt 3342/2 - Bergerdamm / Deutschhof</t>
  </si>
  <si>
    <t>TK25 Blatt 7319/4 - Schönbuch / Hildrizhausen</t>
  </si>
  <si>
    <t>TK25 Blatt 7043/4 - Niederbayern / Datting (Grafling)</t>
  </si>
  <si>
    <t>TK25 Blatt 6225/1</t>
  </si>
  <si>
    <t>NSG TH 320 Süd-West-Kyffhäuser (Teil 2)</t>
  </si>
  <si>
    <t>TK25 Blatt 6819/2 - Ittlingen / Richen / Gemmingen</t>
  </si>
  <si>
    <t>Botanischer Garten Universität Marburg</t>
  </si>
  <si>
    <t>Kugler Hang, Horb</t>
  </si>
  <si>
    <t>TK25 Blatt 7632/1 - Schwaben / Dasing / Harthausen</t>
  </si>
  <si>
    <t>TK25 Blatt 3543/2 - Paaren / Marquardt / Satzkorn</t>
  </si>
  <si>
    <t>TK25 Blatt 5440/3 - Vogtland / Auerbach / Rodewisch</t>
  </si>
  <si>
    <t>TK25 Blatt 2950/3 - Uckermark / Angermünde (Ost)</t>
  </si>
  <si>
    <t>TK25 Blatt 6822/1 - Dimbach / Schwabbach / Waldbach</t>
  </si>
  <si>
    <t>TK25 Blatt 4942/2 - Mittelsachsen / Königsfeld / Rochlitz</t>
  </si>
  <si>
    <t>TK25 Blatt 7320/2 - Schönbuch / Steinenbronn</t>
  </si>
  <si>
    <t>NSG Quellgebiet Mühlbach</t>
  </si>
  <si>
    <t>Westhausen - Ort</t>
  </si>
  <si>
    <t>TK25 Blatt 5512/1 - Westerwald / Ransbach-Baumbach</t>
  </si>
  <si>
    <t>TK25 Blatt 4528/3 - Eichsfeld / Worbis</t>
  </si>
  <si>
    <t>Uelzen - Brachfläche Kreishausneubau</t>
  </si>
  <si>
    <t>TK25 Blatt 6618/4 - Mauer / Meckesheim</t>
  </si>
  <si>
    <t>TK25 Blatt 7122/2 - Berglen</t>
  </si>
  <si>
    <t>TK25 Blatt 7126/4 - Aalen</t>
  </si>
  <si>
    <t>TK25 Blatt 7517/3 - Schwarzwald / Glatten / Oberiflingen</t>
  </si>
  <si>
    <t>TK25 Blatt 4807/2 - Hilden</t>
  </si>
  <si>
    <t>TK25 Blatt 4946/1 - Deutschenbora / Rothschönberg</t>
  </si>
  <si>
    <t>TK25 Blatt 4107/1 - Münsterland / Borken / Gemen</t>
  </si>
  <si>
    <t>TK25 Blatt 4021/2 - Bad Pyrmont (Ost) / Thal</t>
  </si>
  <si>
    <t>TK25 Blatt 7121/4 - Rems / Waiblingen / Fellbach</t>
  </si>
  <si>
    <t>TK25 Blatt 7734/3 - Oberbayern / Olching (Ost) / Feldgeding</t>
  </si>
  <si>
    <t>TK25 Blatt 6830/3 - Altmühl / Gunzenhausen / Altmühlsee</t>
  </si>
  <si>
    <t>TK25 Blatt 6108/4 - Hunsrück / Morbach / Bischofsdhron</t>
  </si>
  <si>
    <t>TK25 Blatt 4641/3 - Borsdorf / Kleinpösna</t>
  </si>
  <si>
    <t>TK25 Blatt 1345/3 - Rügen / Dranske</t>
  </si>
  <si>
    <t>TK25 Blatt 4539/2 - Nordsachsen / Zwochau / Lissa</t>
  </si>
  <si>
    <t>TK25 Blatt 6937/1 - Oberpfalz / Laaber / Brunn</t>
  </si>
  <si>
    <t>TK25 Blatt 6939/2 - Oberpfalz / Ziegelhäusel / Altenthann</t>
  </si>
  <si>
    <t>Birkenstein und Weg nach Geitau</t>
  </si>
  <si>
    <t>TK25 Blatt 7126/3 - Aalen (West) / Essingen</t>
  </si>
  <si>
    <t>TK25 Blatt 7936/2 - Vaterstetten (Süd) / Zorneding / Harthausen</t>
  </si>
  <si>
    <t>Göttingen - Ostviertel</t>
  </si>
  <si>
    <t>TK25 Blatt 3625/2 - Lehrte</t>
  </si>
  <si>
    <t>TK25 Blatt 2924/3 - Lüneburger Heide / Neuenkirchen</t>
  </si>
  <si>
    <t>TK25 Blatt 5822/4 - Spessart / Lohrhaupten / Flörsbachtal</t>
  </si>
  <si>
    <t>TK25 Blatt 5826/3 - Unterfranken / Euerdorf / Sulzthal / Ramsthal</t>
  </si>
  <si>
    <t>TK25 Blatt 7824/4 - Biberach an der Riß (Nord)</t>
  </si>
  <si>
    <t>TK25 Blatt 5918/4 - Dietzenbach</t>
  </si>
  <si>
    <t>TK25 Blatt 7016/3 - Ettlingen / Bruchhausen</t>
  </si>
  <si>
    <t>TK25 Blatt 3527/1 - Uetze</t>
  </si>
  <si>
    <t>TK25 Blatt 6305/1 - Saar / Konz / Könen / Kanzem</t>
  </si>
  <si>
    <t>TK25 Blatt 7042/1 - Niederbayern / Mitterfels</t>
  </si>
  <si>
    <t>TK25 Blatt 5037/3 - Bad Klosterlausnitz / Weißenborn</t>
  </si>
  <si>
    <t>TK25 Blatt 3548/3 - Berlin / Müggelheim / Erkner (West)</t>
  </si>
  <si>
    <t>TK25 Blatt 5208/3 - Bonn (West)</t>
  </si>
  <si>
    <t>TK25 Blatt 4850/1 - Lausitz / Pulsnitz / Ohorn</t>
  </si>
  <si>
    <t>TK25 Blatt 7217/2 - Nordschwarzwald / Schömberg</t>
  </si>
  <si>
    <t>TK25 Blatt 7912/2 - Freiburg (Nord) / March / Reute</t>
  </si>
  <si>
    <t>Isola d´Elba</t>
  </si>
  <si>
    <t>TK25 Blatt 7225/1 - Bettringen / Weiler in den Bergen</t>
  </si>
  <si>
    <t>TK25 Blatt 7633/3 - Oberbayern / Odelzhausen / Sittenbach</t>
  </si>
  <si>
    <t>TK25 Blatt 5516/1 - Ernsthausen / Altenkirchen / Philippstein</t>
  </si>
  <si>
    <t>TK25 Blatt 6432/1 - Erlangen (Ost)</t>
  </si>
  <si>
    <t>Eichkopf bei Ober-Mörlen (FFH 5617-302)</t>
  </si>
  <si>
    <t>TK25 Blatt 5810/4 - Hunsrück / Beltheim</t>
  </si>
  <si>
    <t>TK25 Blatt 5817/2 - Frankfurt am Main (Nordwest)</t>
  </si>
  <si>
    <t>TK25 Blatt 7035/2 - Niederbayern / Deising / Altmühlmünster</t>
  </si>
  <si>
    <t>TK25 Blatt 4703/3 - Brüggen / Niederkrüchten (Nord)</t>
  </si>
  <si>
    <t>Zaubergarten Leipzig</t>
  </si>
  <si>
    <t>TK25 Blatt 4952/2 - Lausitz / Schirgiswalde-Kirschau / Crostau</t>
  </si>
  <si>
    <t>Salziger See und Umgebung</t>
  </si>
  <si>
    <t>TK25 Blatt 5006/2 - Pulheim (Süd) / Sinthern / Brauweiler</t>
  </si>
  <si>
    <t>TK25 Blatt 3712/2 - Laggenbeck</t>
  </si>
  <si>
    <t>TK25 Blatt 5053/2 - Oberlausitz / Neugersdorf / Eibau</t>
  </si>
  <si>
    <t>TK25 Blatt 1521/3 - Winnert / Ramstedt</t>
  </si>
  <si>
    <t>TK25 Blatt 6331/3 - Mittelfranken / Großenseebach / Heßdorf</t>
  </si>
  <si>
    <t>TK25 Blatt 6409/1</t>
  </si>
  <si>
    <t>TK25 Blatt 7842/3 - Oberbayern / Halsbach</t>
  </si>
  <si>
    <t>TK25 Blatt 5004/3 - Jülich</t>
  </si>
  <si>
    <t>TK25 Blatt 4943/3 - Milkau / Gepülzig / Naundorf</t>
  </si>
  <si>
    <t>TK25 Blatt 7831/4 - Oberbayern / Weil / Schwabhausen b.L.</t>
  </si>
  <si>
    <t>TK25 Blatt 6820/2 - Leingarten (Nord) / Biberach</t>
  </si>
  <si>
    <t>TK25 Blatt 5817/4 - Main / Frankfurt am Main (Mitte-West)</t>
  </si>
  <si>
    <t>TK25 Blatt 1626/4 - Kiel</t>
  </si>
  <si>
    <t>TK25 Blatt 7523/1 - Schwäb. Alb / Böhringen / Zainingen</t>
  </si>
  <si>
    <t>TK25 Blatt 6918/4 - Kraichgau / Knittlingen / Maulbronn</t>
  </si>
  <si>
    <t>TK25 Blatt 6821/1 - Neckar / Heilbronn (N) / Neckarsulm</t>
  </si>
  <si>
    <t>TK25 Blatt 7244/1 - Niederbayern / Donau / Hengersberg</t>
  </si>
  <si>
    <t>TK25 Blatt 3922/1 - Weser / Hameln (Süd) / Tündern</t>
  </si>
  <si>
    <t>TK25 Blatt 7436/2 - Oberbayern / Rudelzhausen / Tegernbach</t>
  </si>
  <si>
    <t>TK25 Blatt 6017/3 - Büttelborn / Klein-Gerau / Braunshardt</t>
  </si>
  <si>
    <t>TK25 Blatt 7221/2 - Neckar / Stuttgart / Obertürkheim</t>
  </si>
  <si>
    <t>TK25 Blatt 2813/4 - Edewecht / Osterscheps</t>
  </si>
  <si>
    <t>TK25 Blatt 5410/4 - Kurtscheid / Ehlscheid / Rengsdorf</t>
  </si>
  <si>
    <t>Alvar bei Kastlösa</t>
  </si>
  <si>
    <t>TK25 Blatt 6707/2 - Saarbrücken (Nord) / Malstatt</t>
  </si>
  <si>
    <t>Münnerstadt: Wacholderheide</t>
  </si>
  <si>
    <t>TK25 Blatt 6511/2 - Pfalz / Weilerbach / Rodenbach</t>
  </si>
  <si>
    <t>TK25 Blatt 7743/4 - Oberbayern / Inn / Salzach / Kirchdorf</t>
  </si>
  <si>
    <t>Lüneburg: Garten am Bockelsberg</t>
  </si>
  <si>
    <t>Ville-Wälder im TK-Blatt 5107/3</t>
  </si>
  <si>
    <t>TK25 Blatt 8228/2 - Ostallgäu / Kraftisried</t>
  </si>
  <si>
    <t>TK25 Blatt 6920/2 - Neckar / Lauffen am Neckar</t>
  </si>
  <si>
    <t>TK25 Blatt 7021/3 - Neckar / Freiberg am Neckar</t>
  </si>
  <si>
    <t>TK25 Blatt 6522/1 - Schlierstadt / Götzingen</t>
  </si>
  <si>
    <t>TK25 Blatt 7230/2 - Schwaben / Kaisheim / Buchdorf</t>
  </si>
  <si>
    <t>TK25 Blatt 5035/4 - Saale / Jena (Ost) / Wenigenjena</t>
  </si>
  <si>
    <t>TK25 Blatt 2327/2 - Ahrensburg (Ost) / Hoisdorf</t>
  </si>
  <si>
    <t>TK25 Blatt 1828/2 - Plön / Timmdorf</t>
  </si>
  <si>
    <t>Halltorps Hage</t>
  </si>
  <si>
    <t>TK25 Blatt 8033/2 - Starnberger See ( N) / Pöcking</t>
  </si>
  <si>
    <t>TK25 Blatt 6919/3 - Diefenbach / Zaisersweiher</t>
  </si>
  <si>
    <t>TK25 Blatt 7935/4 - München / Taufkirchen / Oberhaching</t>
  </si>
  <si>
    <t>TK25 Blatt 6921/3 - Neckar / Neckarwestheim</t>
  </si>
  <si>
    <t>TK25 Blatt 3548/1 - Schöneiche bei Berlin</t>
  </si>
  <si>
    <t>TK25 Blatt 5427/2 - Rhön / Rhönblick / Stepfershausen</t>
  </si>
  <si>
    <t>Villmar-Seelbach, Müllerstück</t>
  </si>
  <si>
    <t>TK25 Blatt 7226/4 - Schwäbische Alb / Königsbronn</t>
  </si>
  <si>
    <t>TK25 Blatt 4722/4 - Fulda / Guxhagen / Grifte / Guntershausen</t>
  </si>
  <si>
    <t>TK25 Blatt 6917/4 - Kraichgau / Walzbachtal</t>
  </si>
  <si>
    <t>TK25 Blatt 6531/2 - Mittelfranken / Fürth</t>
  </si>
  <si>
    <t>Oberes Schwarzbachtal / Krumhermsdorf Neuhäuser</t>
  </si>
  <si>
    <t>TK25 Blatt 6742/1 - Oberpfalz / Balbersdorf / Pinzing</t>
  </si>
  <si>
    <t>TK25 Blatt 5927/4 - Unterfranken / Sennfeld / Gochsheim</t>
  </si>
  <si>
    <t>TK25 Blatt 4946/4 - Blankenstein / Herzogswalde</t>
  </si>
  <si>
    <t>Horns Kongsgard</t>
  </si>
  <si>
    <t>TK25 Blatt 3615/3 - Osterkappeln</t>
  </si>
  <si>
    <t>Barmener See</t>
  </si>
  <si>
    <t>TK25 Blatt 5041/3 - Ehrenhain / Ziegelheim / Frohnsdorf</t>
  </si>
  <si>
    <t>Jagstwiesen östl. Kirchberg</t>
  </si>
  <si>
    <t>TK25 Blatt 5106/1 - Kerpen</t>
  </si>
  <si>
    <t>Kleiner Schiefberg VIER, Lübeck</t>
  </si>
  <si>
    <t>TK25 Blatt 5126/3 - Werra / Vacha / Oberzella / Martinroda</t>
  </si>
  <si>
    <t>TK25 Blatt 7324/1 - Fils / Eislingen /Salach</t>
  </si>
  <si>
    <t>TK25 Blatt 6232/2 - Oberfranken / Weilersbach / Neuses</t>
  </si>
  <si>
    <t>Aalbeekniederung</t>
  </si>
  <si>
    <t>TK25 Blatt 7037/3 - Niederbayern / Donau / Kelheim / Ihrlerstein</t>
  </si>
  <si>
    <t>TK25 Blatt 6714/4 - Landau in der Pfalz (Nord) / Nußdorf</t>
  </si>
  <si>
    <t>TK25 Blatt 6521/1 - Odenwald / Limbach (Baden)</t>
  </si>
  <si>
    <t>TK25 Blatt 4326/3 - Sudershausen / Spanbeck</t>
  </si>
  <si>
    <t>TK25 Blatt 7833/4 - Oberbayern / Gilching / Alling</t>
  </si>
  <si>
    <t>TK25 Blatt 6014/4 - Stadecken-Elsheim / Essenheim</t>
  </si>
  <si>
    <t>TK25 Blatt 7636/3 - Isar / Oberbayern / Hallbergmoos</t>
  </si>
  <si>
    <t>TK25 Blatt 2916/3 - Kirchhatten</t>
  </si>
  <si>
    <t>Altay, Bieliezeke</t>
  </si>
  <si>
    <t>Pfaffenhofen, Scheller-Muehle</t>
  </si>
  <si>
    <t>Dalseid, Vaksdal, Bolstadfjorden</t>
  </si>
  <si>
    <t>Guangzhou, Conghua, Guifeng Mountain</t>
  </si>
  <si>
    <t>Sevastopol, Chornaya River, Reservoir</t>
  </si>
  <si>
    <t>Jinhua, Pan`an, Dapanshan National Nature Reserve</t>
  </si>
  <si>
    <t>Quzhou, Kaihua, Suzhuangzhen</t>
  </si>
  <si>
    <t>Ceske Budejovice, River Vltava</t>
  </si>
  <si>
    <t>Pfaffenhofen, Scheller-Muehle, Ilm River</t>
  </si>
  <si>
    <t>Trondheim, Trondheim, Lianvatnet</t>
  </si>
  <si>
    <t>Xi`an, Zhouzhi, Louguantai National Forest Park</t>
  </si>
  <si>
    <t>Charleston Lake Provincial Park, Hemlock Ridge Trail</t>
  </si>
  <si>
    <t>Trondheim, Jonsvatnet, Vikelva</t>
  </si>
  <si>
    <t>Cambridge, rare Charitable Research Reserve, Blair Flats, wetland</t>
  </si>
  <si>
    <t>Essonne, Foret Domaniale de Verrieres</t>
  </si>
  <si>
    <t>Roeros, Soelendet, springbrook A2</t>
  </si>
  <si>
    <t>Roeros kommune, Soelendet, springbrook A2</t>
  </si>
  <si>
    <t>Roeros, Soelendet, Spring B1</t>
  </si>
  <si>
    <t>Valle, Flani, Sandnes</t>
  </si>
  <si>
    <t>Brekken kommune, Srlende, Kildebekk A2</t>
  </si>
  <si>
    <t>Roeros, Soelendet, Spring brook A2</t>
  </si>
  <si>
    <t>Roeros kommune, Soelendet, springbrook B2</t>
  </si>
  <si>
    <t>Sadiqabad, Rasheedabad</t>
  </si>
  <si>
    <t>Bahawalpur, Lodhran</t>
  </si>
  <si>
    <t>R.Y.Khan, Liqat Pur</t>
  </si>
  <si>
    <t>Multan, Basti Jalalabad</t>
  </si>
  <si>
    <t>D.G.Khan, Kot Chutta</t>
  </si>
  <si>
    <t>Khanewal, Chopr Adda</t>
  </si>
  <si>
    <t>Multan, Naag shah</t>
  </si>
  <si>
    <t>R.Y.Khan, Trinda Swai Khan</t>
  </si>
  <si>
    <t>Jampur, Qadirabad</t>
  </si>
  <si>
    <t>R.Y.Khan, R.Y.Khan Road</t>
  </si>
  <si>
    <t>Khan pur, Din pur Shareef</t>
  </si>
  <si>
    <t>Khan pur, Basan Pull</t>
  </si>
  <si>
    <t>Multan, Bolail Walla</t>
  </si>
  <si>
    <t>D.G.Khan, Basti Molana</t>
  </si>
  <si>
    <t>Taunsa Shreef, Noor Ahmad Wali</t>
  </si>
  <si>
    <t>Bahawalpur, Yazman</t>
  </si>
  <si>
    <t>Hyderabad, Tandojam</t>
  </si>
  <si>
    <t>Sadiqabad, Samdani</t>
  </si>
  <si>
    <t>Taunsa Shareef, Kattgarh</t>
  </si>
  <si>
    <t>T.T.Singh, Tobba</t>
  </si>
  <si>
    <t>Jampur, Muhammad pur</t>
  </si>
  <si>
    <t>Khanewal, 3 Ksi</t>
  </si>
  <si>
    <t>Multan, Dulley Walla</t>
  </si>
  <si>
    <t>Multan, Shujabad</t>
  </si>
  <si>
    <t>Shorkot, Cant Road</t>
  </si>
  <si>
    <t>T.T.Singh, 496 Chack</t>
  </si>
  <si>
    <t>Bahawalpur, Baqir pur</t>
  </si>
  <si>
    <t>Khanewal, Kabeer Wala Road</t>
  </si>
  <si>
    <t>Sadiqabad, Beggar Garhi</t>
  </si>
  <si>
    <t>Bukhar, Khanser</t>
  </si>
  <si>
    <t>Layyah, Karor</t>
  </si>
  <si>
    <t>Khanewal, 3 Kasi</t>
  </si>
  <si>
    <t>Multan, Khokhara Basti</t>
  </si>
  <si>
    <t>Jampur, Choti adda</t>
  </si>
  <si>
    <t>R.Y.Khan, Imaan Garh</t>
  </si>
  <si>
    <t>Bahawalpur, Multan By Pass</t>
  </si>
  <si>
    <t>Multan, Labbar More</t>
  </si>
  <si>
    <t>Multan, Naag Shah</t>
  </si>
  <si>
    <t>Bahawalpur, Lodhran Road</t>
  </si>
  <si>
    <t>KotDigi, Khairpur</t>
  </si>
  <si>
    <t>Khan pur, Sahjja</t>
  </si>
  <si>
    <t>T.T.Singh, 10 Gullab</t>
  </si>
  <si>
    <t>Jampur, Mazari Chowk</t>
  </si>
  <si>
    <t>Jhang, Tallie Walla</t>
  </si>
  <si>
    <t>Sadiqabad, V Walla Adda</t>
  </si>
  <si>
    <t>Khanewal, 12 Meel</t>
  </si>
  <si>
    <t>D.I.Khan, Ramak</t>
  </si>
  <si>
    <t>Rajan pur, Fazal Pur Road</t>
  </si>
  <si>
    <t>Bahawalpur, Chandi Garh</t>
  </si>
  <si>
    <t>Bukhar, Notak Sultan Wala</t>
  </si>
  <si>
    <t>Rajan pur, Kotla Naseer Kashmor road</t>
  </si>
  <si>
    <t>Sadiqabad, Tiba Balochan Da</t>
  </si>
  <si>
    <t>Rajan pur, Mitthon Kot Basti</t>
  </si>
  <si>
    <t>Multan, Kasba Marral</t>
  </si>
  <si>
    <t>Rajan pur, Fazal Pur</t>
  </si>
  <si>
    <t>Khanewal, 25 Pully</t>
  </si>
  <si>
    <t>Sadiqabad, Tibba Basti</t>
  </si>
  <si>
    <t>Rajan pur, Kotla Esa Basti</t>
  </si>
  <si>
    <t>R.Y.Khan, Highway Road</t>
  </si>
  <si>
    <t>D.I.Khan, Qureshi More</t>
  </si>
  <si>
    <t>Shorkot, Shohal Den</t>
  </si>
  <si>
    <t>Layyah, Behal</t>
  </si>
  <si>
    <t>Sadiqabad, 56 Chack</t>
  </si>
  <si>
    <t>Sadiqabad, Jhori di Ghot</t>
  </si>
  <si>
    <t>Layyah, Chack 339</t>
  </si>
  <si>
    <t>Khan pur, Garhi Akhtiar Khan</t>
  </si>
  <si>
    <t>Rajan pur, Kotla Esa</t>
  </si>
  <si>
    <t>Khan pur, Sardar Garh</t>
  </si>
  <si>
    <t>Khan pur, Din Pur Shreef</t>
  </si>
  <si>
    <t>R.Y.Khan, Feroze Pur</t>
  </si>
  <si>
    <t>Bukhar, MM Road</t>
  </si>
  <si>
    <t>Khanewal, Kabeer Walla</t>
  </si>
  <si>
    <t>Jampur, Mana Amdani</t>
  </si>
  <si>
    <t>Jampur, Muhammad Pur</t>
  </si>
  <si>
    <t>Bahawalpur, Channan Walla</t>
  </si>
  <si>
    <t>Bukhar, Khanser Road</t>
  </si>
  <si>
    <t>R.Y.Khan, Bahadar pur</t>
  </si>
  <si>
    <t>R.Y.Khan, Tahli Chowk</t>
  </si>
  <si>
    <t>Rajan pur, Mitthon Kot</t>
  </si>
  <si>
    <t>Bahawalpur, 12 more</t>
  </si>
  <si>
    <t>Bukhar, Notak</t>
  </si>
  <si>
    <t>Sadiqabad, Mian Di Basti</t>
  </si>
  <si>
    <t>T.T.Singh, 5 more</t>
  </si>
  <si>
    <t>Bukhar, Bukhar city</t>
  </si>
  <si>
    <t>Taunsa Shareef, Bilvani</t>
  </si>
  <si>
    <t>Khan pur, Chachra Shreef</t>
  </si>
  <si>
    <t>Layyah, Chowk Azam</t>
  </si>
  <si>
    <t>Layyah, Bahadder more</t>
  </si>
  <si>
    <t>Layyah, Sadeeqabad</t>
  </si>
  <si>
    <t>Jhang, 18 Hazarie</t>
  </si>
  <si>
    <t>Shorkot, Qataal Pur</t>
  </si>
  <si>
    <t>Rajan pur, Mitthon Kot PATAN</t>
  </si>
  <si>
    <t>Jhang, Moza Wajlana</t>
  </si>
  <si>
    <t>Jampur, Ghaziabad</t>
  </si>
  <si>
    <t>Islamabad, Pakistan Museum of Natural History</t>
  </si>
  <si>
    <t>NIBGE, Faisalabad, PAEC Foundation School</t>
  </si>
  <si>
    <t>NIBGE, Faisalabad, NIBGE Male Hostel</t>
  </si>
  <si>
    <t>Hafiz Abad, Sundar farm</t>
  </si>
  <si>
    <t>NIBGE, Faisalabad, NIBGE Colony</t>
  </si>
  <si>
    <t>Sahian wala, Sahian wala</t>
  </si>
  <si>
    <t>Rahim Yar Khan, Rahim Yar Khan</t>
  </si>
  <si>
    <t>Jeddah, Hada Al-Sham Farm and Research Station, Trap 1</t>
  </si>
  <si>
    <t>Trondheim, Sommerlystvegen 22</t>
  </si>
  <si>
    <t>Estacion de Biologia Chamela</t>
  </si>
  <si>
    <t>Cusuco National Park, Guanales</t>
  </si>
  <si>
    <t>Smouha, Antoniades Gardens</t>
  </si>
  <si>
    <t>Mariot, Mostafa Kamel Village</t>
  </si>
  <si>
    <t>Winningen, Blums Lay</t>
  </si>
  <si>
    <t>Swisttal-Heimerzheim, Burg Kriegshoven, Allee</t>
  </si>
  <si>
    <t>Wernburg, Garten im Schlossgarten</t>
  </si>
  <si>
    <t>Halberstadt, Lkr. Harz, Huy noerdl. Athenstedt</t>
  </si>
  <si>
    <t>Koblenz, Guels, Hausgarten Hospitalstr. 10</t>
  </si>
  <si>
    <t>Bonn, Garten des Museums Koenig</t>
  </si>
  <si>
    <t>Erfurt, Erfurt, Nordhaeuser Strasse</t>
  </si>
  <si>
    <t>Shizuoka</t>
  </si>
  <si>
    <t>Fukushima</t>
  </si>
  <si>
    <t>Ibaraki</t>
  </si>
  <si>
    <t>Kanagawa</t>
  </si>
  <si>
    <t>Nagano</t>
  </si>
  <si>
    <t>Hokkaido</t>
  </si>
  <si>
    <t>Saitama</t>
  </si>
  <si>
    <t>Fukuoka</t>
  </si>
  <si>
    <t>Wakayama</t>
  </si>
  <si>
    <t>Miyazaki</t>
  </si>
  <si>
    <t>Oita</t>
  </si>
  <si>
    <t>Gifu</t>
  </si>
  <si>
    <t>Canton Zurich,Kleinandelfingen, Raeubrichsee</t>
  </si>
  <si>
    <t>Between Salas and Lapmezciems,Ozero Sloka Lake</t>
  </si>
  <si>
    <t>Baltic Sea,between Pape and Rucava, Paupes Kanals</t>
  </si>
  <si>
    <t>Near Darzini,Daugava River</t>
  </si>
  <si>
    <t>Pond Near Durbe</t>
  </si>
  <si>
    <t>Between Lapmezciems and Antinciems,Kanieris Lake</t>
  </si>
  <si>
    <t>Somotor,Somotorsky kanal</t>
  </si>
  <si>
    <t>Between Salas and Lapmezciems,Akacis Lake</t>
  </si>
  <si>
    <t>Klaipeda,Dane</t>
  </si>
  <si>
    <t>Kucany,Stary Laborec</t>
  </si>
  <si>
    <t>Pond Near Kaimynai</t>
  </si>
  <si>
    <t>Regio aboensis, Karjaa</t>
  </si>
  <si>
    <t>Rouge National Urban Park, Toronto Zoo</t>
  </si>
  <si>
    <t>Vaesterbotten, Sillvikskatan, S of Granskaersviken</t>
  </si>
  <si>
    <t>Soedermanland, Vaankobben island, N of Gaasten island</t>
  </si>
  <si>
    <t>Norrbotten, Avasundet, SW of Ryssbaelt</t>
  </si>
  <si>
    <t>Haelsingland, Vallviks beach</t>
  </si>
  <si>
    <t>Aangermanland, burk 1 TL Hoega Kusten</t>
  </si>
  <si>
    <t>Haelsingland, Saltvik</t>
  </si>
  <si>
    <t>Haelsingland, Storstensharet, Ljusne</t>
  </si>
  <si>
    <t>Kawartha Lakes</t>
  </si>
  <si>
    <t>Peterborough</t>
  </si>
  <si>
    <t>Fork of the Credit Pond</t>
  </si>
  <si>
    <t>Buskerud, Ringerike, Synneren NR NE</t>
  </si>
  <si>
    <t>Bjørnerødvannet, Bjørnerødvannet, Våler (Vi), Vi</t>
  </si>
  <si>
    <t>Filerveien 1, Kråkerøy, Fredrikstad, Vi</t>
  </si>
  <si>
    <t>Paradisåsen, Sigdal, Vi</t>
  </si>
  <si>
    <t>Bjørnekroken 15, Danskerud, Ås, Vi</t>
  </si>
  <si>
    <t>Grunnsund, Risør, Ag</t>
  </si>
  <si>
    <t>Saulekilen, Arendal, Ag</t>
  </si>
  <si>
    <t>Talsperre Kelbra</t>
  </si>
  <si>
    <t>Rheinufer nördlich von Breisach und angrenzender Wald</t>
  </si>
  <si>
    <t>TK25 Blatt 6514/4 - Pfälzerwald westl. Deidesheim</t>
  </si>
  <si>
    <t>Ehnbachklamm im Alpenpark Karwendel</t>
  </si>
  <si>
    <t>Villmar-Seelbach: Schneemanns Garten</t>
  </si>
  <si>
    <t>Ebertsberg/Friedwald</t>
  </si>
  <si>
    <t>Schaugarten OGV</t>
  </si>
  <si>
    <t>Heide &amp; Wald bei Prora</t>
  </si>
  <si>
    <t>stößensee (berlin)</t>
  </si>
  <si>
    <t>Alzey, Rheinhessen</t>
  </si>
  <si>
    <t>Haagen, Magerwiese mit Obstbaumbestand</t>
  </si>
  <si>
    <t>KGV Naturheilkunde Eutritzsch</t>
  </si>
  <si>
    <t>Villmar-Seelbach, ON10</t>
  </si>
  <si>
    <t>TK25 Blatt 3627/3 - Peine</t>
  </si>
  <si>
    <t>Steinbruch Marbach am Neckar, Rielingshausen und Umgebung</t>
  </si>
  <si>
    <t>Stetten Steilhang</t>
  </si>
  <si>
    <t>Steinbruch Haufeld-Teichel</t>
  </si>
  <si>
    <t>Tinnerö eklandskap, Humpen, Ög</t>
  </si>
  <si>
    <t>Tokatorp 08D6b, Vg</t>
  </si>
  <si>
    <t>Tranemossen 08E8c, Vg</t>
  </si>
  <si>
    <t>Mjölkeviken, Boh</t>
  </si>
  <si>
    <t>Gotska Sandön,, Gtl</t>
  </si>
  <si>
    <t>Kägleån, Sk</t>
  </si>
  <si>
    <t>Gåsekärr NO, Öl</t>
  </si>
  <si>
    <t>Skaten, Upl</t>
  </si>
  <si>
    <t>Jonsbol, Vrm</t>
  </si>
  <si>
    <t>Skogsgärdets lövängar, Öl</t>
  </si>
  <si>
    <t>Gyabjär, norr om Kärrtorpsvägen, i anslutning till Stehags västra delar, Sk</t>
  </si>
  <si>
    <t>Stockamöllan, lövskogsområde i Lindarnas vägs förlängning, i anslutning ..., Sk</t>
  </si>
  <si>
    <t>Trolleboda, Bl</t>
  </si>
  <si>
    <t>Alviken, Stenhamra, Upl</t>
  </si>
  <si>
    <t>Öl Sandbystrand, Öl</t>
  </si>
  <si>
    <t>Lyckan, Boh</t>
  </si>
  <si>
    <t>Stabby backe, Uppsala, Upl</t>
  </si>
  <si>
    <t>Årshultsmyr NR, Hylteskog, Örsjön, Sm</t>
  </si>
  <si>
    <t>Öl Hornsjön Södra, Öl</t>
  </si>
  <si>
    <t>Krokshult, Sm</t>
  </si>
  <si>
    <t>Alstermo, Karlsmålen Bockaskruvs NR, Sm</t>
  </si>
  <si>
    <t>Västrum Lyckebo, Sm</t>
  </si>
  <si>
    <t>Karlskrona N, Bl</t>
  </si>
  <si>
    <t>Korsudden, Srm</t>
  </si>
  <si>
    <t>Österängen 3, Upl</t>
  </si>
  <si>
    <t>Österängen 4, Upl</t>
  </si>
  <si>
    <t>Svinåker 2, Srm</t>
  </si>
  <si>
    <t>Kaknäsvägen 2, Upl</t>
  </si>
  <si>
    <t>Hemsta kontroll N, Gstr</t>
  </si>
  <si>
    <t>Strandboda västra, Upl</t>
  </si>
  <si>
    <t>Gärdet 2, Upl</t>
  </si>
  <si>
    <t>Strandboda färgskålar, Upl</t>
  </si>
  <si>
    <t>Järflotta, Srm</t>
  </si>
  <si>
    <t>Österängen1, Upl</t>
  </si>
  <si>
    <t>Vårdberget, Srm</t>
  </si>
  <si>
    <t>Lappkärret, Upl</t>
  </si>
  <si>
    <t>Älgudden, Srm</t>
  </si>
  <si>
    <t>Ulriksdal öst, Upl</t>
  </si>
  <si>
    <t>Svinåker 7, Srm</t>
  </si>
  <si>
    <t>Österängen färgskålar, Upl</t>
  </si>
  <si>
    <t>Igelbäcken, Upl</t>
  </si>
  <si>
    <t>Torphagen, Upl</t>
  </si>
  <si>
    <t>Svinåker 13, Srm</t>
  </si>
  <si>
    <t>Mellanjärva, Upl</t>
  </si>
  <si>
    <t>Strandboda nordvästra, Upl</t>
  </si>
  <si>
    <t>Linneaholm, Upl</t>
  </si>
  <si>
    <t>Ulriksdal väst, Upl</t>
  </si>
  <si>
    <t>Tivoliudden 2, Upl</t>
  </si>
  <si>
    <t>Hagakullen, Upl</t>
  </si>
  <si>
    <t>Kaknäsvägen 1, Upl</t>
  </si>
  <si>
    <t>Rosendal södra, Upl</t>
  </si>
  <si>
    <t>Stora skuggan, Upl</t>
  </si>
  <si>
    <t>Solbacka, Srm</t>
  </si>
  <si>
    <t>Nedre Vraket, Vstm</t>
  </si>
  <si>
    <t>Östra kärret, ohävdad fodermark., Sk</t>
  </si>
  <si>
    <t>Garten Herzberger Landstr. 37</t>
  </si>
  <si>
    <t>Werratalsee - Nordwestliches Ufer</t>
  </si>
  <si>
    <t>TK25 Blatt 7640/1 - Niederbayern / Bodenkirchen</t>
  </si>
  <si>
    <t>Uelzen Haspelbiotop am O-See</t>
  </si>
  <si>
    <t>Breisach</t>
  </si>
  <si>
    <t>TK25 Blatt 2642/4 - Meck. Seenplatte / Granzow</t>
  </si>
  <si>
    <t>Brutvogelmonitoring - Schelmenholz</t>
  </si>
  <si>
    <t>Gleispark Frintrop</t>
  </si>
  <si>
    <t>Bachhub (Hof, Teiche, Garten)</t>
  </si>
  <si>
    <t>Dingel bei Hümme</t>
  </si>
  <si>
    <t>Meinersen Ortschaft</t>
  </si>
  <si>
    <t>Nieheim - Kernstadt</t>
  </si>
  <si>
    <t>Große Loh, Kleine Loh</t>
  </si>
  <si>
    <t>Siefersheimer Höll</t>
  </si>
  <si>
    <t>Stadt Radeberg</t>
  </si>
  <si>
    <t>TK25 Blatt 7811/4 - Kaiserstuhl / Sasbach / Jechtingen</t>
  </si>
  <si>
    <t>Wald nördlich Pelm und Berlinger Bach</t>
  </si>
  <si>
    <t>Nabu Laubach Vereinsgelände Wetterfeld</t>
  </si>
  <si>
    <t>Streuobstwiesen westl. GG-Nauheim</t>
  </si>
  <si>
    <t>unteres Rehbachtal</t>
  </si>
  <si>
    <t>Greut und Blumental</t>
  </si>
  <si>
    <t>Birkmannsweiler, Gießübel</t>
  </si>
  <si>
    <t>Parkteich Hollsteitz</t>
  </si>
  <si>
    <t>Vierstöck ehem. Tongrube</t>
  </si>
  <si>
    <t>Friedhof Sandhausen - Wiese</t>
  </si>
  <si>
    <t>NABU-Streuobstwiese Mennweg und Umgebung</t>
  </si>
  <si>
    <t>Rheinsheim/Birkenstraße</t>
  </si>
  <si>
    <t>Eppertshausen Südwestl.</t>
  </si>
  <si>
    <t>Kornberg Waldangelloch</t>
  </si>
  <si>
    <t>Feuchtgebiet am Golf von Lixouri</t>
  </si>
  <si>
    <t>TK25 Blatt 4855/2 - Görlitz-Nord / Ebersbach</t>
  </si>
  <si>
    <t>Biebesheim Gärten und Haus Rheinstraße Ecke Neugasse</t>
  </si>
  <si>
    <t>TK25 Blatt 6618/2 - Neckar / Neckargemünd</t>
  </si>
  <si>
    <t>Grainberg-Kalbenstein und angrenzende Flur</t>
  </si>
  <si>
    <t>TK25 Blatt 6120/2 - Unterfranken / Main / Großwallstadt</t>
  </si>
  <si>
    <t>Hemsberg bei Bensheim</t>
  </si>
  <si>
    <t>Gernsheimer Wald: Ohrgäng</t>
  </si>
  <si>
    <t>Lieth - Waldrand bei Parensen</t>
  </si>
  <si>
    <t>TK25 Blatt 3632/4 - Siestedt / Hödingen / Behnsdorf</t>
  </si>
  <si>
    <t>Lauer Holz - Hundewald, Lübeck</t>
  </si>
  <si>
    <t>España</t>
  </si>
  <si>
    <t>TK25 Blatt 6612/2 - Pfälzerwald / Trippstadt / Mölschbach</t>
  </si>
  <si>
    <t>Weilburg, Stadtgebiet</t>
  </si>
  <si>
    <t>Gebiet Ainsa-Labuerda-Escalona entlang der Cinca</t>
  </si>
  <si>
    <t>Wald westl. Probsteierhagen</t>
  </si>
  <si>
    <t>Wiesbaden Dotzheim</t>
  </si>
  <si>
    <t>Spornes, i bukta, Arendal, Ag</t>
  </si>
  <si>
    <t>Capanã Grande</t>
  </si>
  <si>
    <t>Parque das Neblinas</t>
  </si>
  <si>
    <t>UFAM</t>
  </si>
  <si>
    <t>Cauamé</t>
  </si>
  <si>
    <t>Parque Nacional do Viruá</t>
  </si>
  <si>
    <t>Orquestra</t>
  </si>
  <si>
    <t>Reserva Florestal Adolpho Ducke</t>
  </si>
  <si>
    <t>Pedro do Rio</t>
  </si>
  <si>
    <t>Ilha Búfalos</t>
  </si>
  <si>
    <t>Manaquiri</t>
  </si>
  <si>
    <t>Maracá</t>
  </si>
  <si>
    <t>Floresta Nacional de Caxiuanã</t>
  </si>
  <si>
    <t>Gräsö, Björklunda OSO, Upl</t>
  </si>
  <si>
    <t>09C1a Trätängen färgsk., Dls</t>
  </si>
  <si>
    <t>Snarebo gård, Snarebo, Sm</t>
  </si>
  <si>
    <t>Saviniemi</t>
  </si>
  <si>
    <t>Hernevaara</t>
  </si>
  <si>
    <t>Putkinotko</t>
  </si>
  <si>
    <t>Jaama</t>
  </si>
  <si>
    <t>Kaatamo</t>
  </si>
  <si>
    <t>Otavalta</t>
  </si>
  <si>
    <t>Vuoriniemi</t>
  </si>
  <si>
    <t>Ojakkala</t>
  </si>
  <si>
    <t>Velkua</t>
  </si>
  <si>
    <t>Espoon keskus</t>
  </si>
  <si>
    <t>Pilkko</t>
  </si>
  <si>
    <t>Paavainen</t>
  </si>
  <si>
    <t>Kurala, Kylämäki</t>
  </si>
  <si>
    <t>Kurala</t>
  </si>
  <si>
    <t>Evitskog</t>
  </si>
  <si>
    <t>Arvinsalmi</t>
  </si>
  <si>
    <t>Kanervala</t>
  </si>
  <si>
    <t>Kolvananuuro</t>
  </si>
  <si>
    <t>Pöytähonganmäki</t>
  </si>
  <si>
    <t>Länsi-Pakila</t>
  </si>
  <si>
    <t>Tolvanniemi</t>
  </si>
  <si>
    <t>Viinijärvi</t>
  </si>
  <si>
    <t>Siikajärvi</t>
  </si>
  <si>
    <t>Littoinen</t>
  </si>
  <si>
    <t>Vessölandet</t>
  </si>
  <si>
    <t>Ristisaari</t>
  </si>
  <si>
    <t>Nappa</t>
  </si>
  <si>
    <t>Aartamanniemi</t>
  </si>
  <si>
    <t>Bergö</t>
  </si>
  <si>
    <t>Tornionmäki</t>
  </si>
  <si>
    <t>Mussalo, Takaranta</t>
  </si>
  <si>
    <t>Heiniemi</t>
  </si>
  <si>
    <t>Ryttylä</t>
  </si>
  <si>
    <t>Kaatopaikka</t>
  </si>
  <si>
    <t>Billnäs</t>
  </si>
  <si>
    <t>Tommola</t>
  </si>
  <si>
    <t>Korsängsgrynnan</t>
  </si>
  <si>
    <t>Pellosniemi</t>
  </si>
  <si>
    <t>Pöyhiänniemi</t>
  </si>
  <si>
    <t>Mussalo, Niinlahti</t>
  </si>
  <si>
    <t>Paistjärven alue</t>
  </si>
  <si>
    <t>Pakila</t>
  </si>
  <si>
    <t>Rapolanharju</t>
  </si>
  <si>
    <t>Tuosa</t>
  </si>
  <si>
    <t>Tapiola</t>
  </si>
  <si>
    <t>Kieppi</t>
  </si>
  <si>
    <t>Harakka</t>
  </si>
  <si>
    <t>Utti</t>
  </si>
  <si>
    <t>Suomenlinna</t>
  </si>
  <si>
    <t>Vaarniemi</t>
  </si>
  <si>
    <t>Tillola</t>
  </si>
  <si>
    <t>Suontausta</t>
  </si>
  <si>
    <t>Vaalimaa</t>
  </si>
  <si>
    <t>Kasaberget</t>
  </si>
  <si>
    <t>Riihiniemi</t>
  </si>
  <si>
    <t>Simpele</t>
  </si>
  <si>
    <t>Linnankloski</t>
  </si>
  <si>
    <t>Notviken</t>
  </si>
  <si>
    <t>Hiukkajoki</t>
  </si>
  <si>
    <t>Huhmarinen</t>
  </si>
  <si>
    <t>Eestinmalmi</t>
  </si>
  <si>
    <t>Rauhalinna</t>
  </si>
  <si>
    <t>Gloholmen</t>
  </si>
  <si>
    <t>Pyssynkangas ls. alue</t>
  </si>
  <si>
    <t>Hukanhauta</t>
  </si>
  <si>
    <t>Kuggom</t>
  </si>
  <si>
    <t>Puolarmetsä</t>
  </si>
  <si>
    <t>Dalen</t>
  </si>
  <si>
    <t>Takkula</t>
  </si>
  <si>
    <t>Olari</t>
  </si>
  <si>
    <t>Kavalanmäki</t>
  </si>
  <si>
    <t>Husula</t>
  </si>
  <si>
    <t>Juurikorpi</t>
  </si>
  <si>
    <t>Ruokosuo</t>
  </si>
  <si>
    <t>Haavisto</t>
  </si>
  <si>
    <t>Tikkala</t>
  </si>
  <si>
    <t>Stensböle</t>
  </si>
  <si>
    <t>Matkolahti</t>
  </si>
  <si>
    <t>Somermäki</t>
  </si>
  <si>
    <t>Sorkkisten ala-aste</t>
  </si>
  <si>
    <t>Tallinmäki, Uusikatu</t>
  </si>
  <si>
    <t>Oripään lentokenttä</t>
  </si>
  <si>
    <t>Kauttua</t>
  </si>
  <si>
    <t>Junninmäki</t>
  </si>
  <si>
    <t>Murtovaara</t>
  </si>
  <si>
    <t>Torpparinmäki</t>
  </si>
  <si>
    <t>Lillsand (naturvårdsbränna 2013), Hls</t>
  </si>
  <si>
    <t>Sandsborg 1, Srm</t>
  </si>
  <si>
    <t>Naturum Tåkern ONO, 75 m, Ög</t>
  </si>
  <si>
    <t>Fanröviken, Videsnåret, Dlr</t>
  </si>
  <si>
    <t>Fanrö, Rådjursängen, Dlr</t>
  </si>
  <si>
    <t>Fanrö, Dlr</t>
  </si>
  <si>
    <t>Åsebo, Sm</t>
  </si>
  <si>
    <t>Skäggesta färgsk., Ög</t>
  </si>
  <si>
    <t>Vadskär färgsk., Vg</t>
  </si>
  <si>
    <t>Lübeck-Israelsdorf, Hasselbruch und angrenzende Gehölze</t>
  </si>
  <si>
    <t>Aspisheim - Hinter dem Dorf, kleinstrukturierte Landschaft mit Weinbergen,</t>
  </si>
  <si>
    <t>TK25 Blatt 2844/4 - Zernikow</t>
  </si>
  <si>
    <t>Tangen</t>
  </si>
  <si>
    <t>Sixenfelsen</t>
  </si>
  <si>
    <t>Dreisam und Dreisamufer im Stadtgebiet Freiburg</t>
  </si>
  <si>
    <t>Glennsettjønna</t>
  </si>
  <si>
    <t>Gjettjønna</t>
  </si>
  <si>
    <t>Lübelner Mühlenbach / Lübeln</t>
  </si>
  <si>
    <t>Pfungstädter Moor</t>
  </si>
  <si>
    <t>Katwijk aan de Rijn - De Wilbert - 's-Heerenschoolbos</t>
  </si>
  <si>
    <t>Noordwijk - Noordduinen - Puik en Duin</t>
  </si>
  <si>
    <t>Gorinchem - natuurgebied Avelingen</t>
  </si>
  <si>
    <t>Boskoop - De Wijk</t>
  </si>
  <si>
    <t>Rhenen - Laarsenberg</t>
  </si>
  <si>
    <t>Veenendaal - De Roode Haan</t>
  </si>
  <si>
    <t>Groesbeek - Wolfsberg</t>
  </si>
  <si>
    <t>Kampen</t>
  </si>
  <si>
    <t>Hilversum - Zanderij Crailo</t>
  </si>
  <si>
    <t>Nijmegen - Kwakkenberg</t>
  </si>
  <si>
    <t>Nijmegen - Dukenburg - park Staddijk</t>
  </si>
  <si>
    <t>Nottinger Maden</t>
  </si>
  <si>
    <t>Zeevang - Kwadijk (dorp e.o.)</t>
  </si>
  <si>
    <t>Apeldoorn - De Maten - Eglantier</t>
  </si>
  <si>
    <t>Middelburg - Veerse Poort e.o.</t>
  </si>
  <si>
    <t>Den Helder - Mariëndal</t>
  </si>
  <si>
    <t>Schipborg - De Strubben</t>
  </si>
  <si>
    <t>Ooijpolder - Circul - Zwanenbroekje</t>
  </si>
  <si>
    <t>Dishoek - Villawijk</t>
  </si>
  <si>
    <t>Hoge Veluwe - Ede</t>
  </si>
  <si>
    <t>Barneveld - Bloemenbuurt</t>
  </si>
  <si>
    <t>Laren (Gld) - Broekweiden</t>
  </si>
  <si>
    <t>Otterlo - De Roek</t>
  </si>
  <si>
    <t>Brabantse Biesbosch - Kleine Hardenhoek</t>
  </si>
  <si>
    <t xml:space="preserve">Den Helder - De Nollen </t>
  </si>
  <si>
    <t>Capelle aan den IJssel - Middel-Watering</t>
  </si>
  <si>
    <t>Beek (Ubbergen - Gld) - dorp</t>
  </si>
  <si>
    <t>Stuttebosch</t>
  </si>
  <si>
    <t>Windesheim - Landgoed Windesheim</t>
  </si>
  <si>
    <t>Oostvaardersplassen - Knardijk / Begin Praamweg / Spoorviaduct</t>
  </si>
  <si>
    <t>Nijmegen - Hazenkamp</t>
  </si>
  <si>
    <t>Elspeet - Triensbosch</t>
  </si>
  <si>
    <t>Noordwijk - Polder Hoogeweg - Zuidwesthoek</t>
  </si>
  <si>
    <t>Nieuwkoopse Plassen - Midden</t>
  </si>
  <si>
    <t>Enter - Waterhoek en Leijerweerdslanden</t>
  </si>
  <si>
    <t>Noordwijk - Willem v.d. Bergh (Stichting)</t>
  </si>
  <si>
    <t>Amsterdam - Indische Buurt</t>
  </si>
  <si>
    <t>Diemen - Spoorzicht</t>
  </si>
  <si>
    <t>Alphen aan den Rijn - Zaans Rietveld</t>
  </si>
  <si>
    <t>Sassenheim - Hellegatspolder</t>
  </si>
  <si>
    <t>Nieuwkoopse Plassen</t>
  </si>
  <si>
    <t xml:space="preserve">Heiligenbergerbeek - Amersfoort </t>
  </si>
  <si>
    <t>Neede - Needse Vlear</t>
  </si>
  <si>
    <t>Lelystad - Botter</t>
  </si>
  <si>
    <t>Schipluiden - Negenhuizen / Zouteveen e.o.</t>
  </si>
  <si>
    <t>Oost-Souburg</t>
  </si>
  <si>
    <t>Boxmeer</t>
  </si>
  <si>
    <t>Rotterdam - Ommoord</t>
  </si>
  <si>
    <t>Mook - Bisselt</t>
  </si>
  <si>
    <t>Losser - Oortven</t>
  </si>
  <si>
    <t>Utrecht - Rijnsweerd</t>
  </si>
  <si>
    <t>Arcen - Roobeek</t>
  </si>
  <si>
    <t>Ooijpolder - De Vlietberg</t>
  </si>
  <si>
    <t>Stuwwal - SOVON veldstudiecentrum 'de Wylerberg'</t>
  </si>
  <si>
    <t>Hoorn - Risdam</t>
  </si>
  <si>
    <t>Vlissingen - Baskensburg II</t>
  </si>
  <si>
    <t>Erp - Hurkskese Bossen</t>
  </si>
  <si>
    <t>Wageningen - Wageningse Bovenpolder</t>
  </si>
  <si>
    <t>Delft - Abtswoudse Bos west</t>
  </si>
  <si>
    <t>Enter</t>
  </si>
  <si>
    <t>Vriezenveen - Fayersheide</t>
  </si>
  <si>
    <t>St. Isidorushoeve - Kolderveld</t>
  </si>
  <si>
    <t>Molenhoek - NS-terrein</t>
  </si>
  <si>
    <t>'s-Hertogenbosch - Crèvecoeur</t>
  </si>
  <si>
    <t>Limmen</t>
  </si>
  <si>
    <t>Mirns - See Hanne</t>
  </si>
  <si>
    <t>Hoog Buurlosche Heide - Noordwest</t>
  </si>
  <si>
    <t>Hoge Veluwe - Deelensche Start</t>
  </si>
  <si>
    <t>Valleikanaal - Binnenveld</t>
  </si>
  <si>
    <t>Aalst (NB) - Tongelreep en oeverlanden</t>
  </si>
  <si>
    <t>Rotterdam - Hillegersberg-Zuid</t>
  </si>
  <si>
    <t xml:space="preserve">Gennep - Dal van de Niers </t>
  </si>
  <si>
    <t>De Stapel</t>
  </si>
  <si>
    <t>Maarssen - Gageldijk/ Herenweg</t>
  </si>
  <si>
    <t>Almere - Koningin Beatrixpark</t>
  </si>
  <si>
    <t>Amsterdam - Oost</t>
  </si>
  <si>
    <t>Blokker</t>
  </si>
  <si>
    <t>Neede - Needse Berg</t>
  </si>
  <si>
    <t>Acquoy - Kooise Camping &amp; Kooise Natuur</t>
  </si>
  <si>
    <t>Ameland - Ballum</t>
  </si>
  <si>
    <t xml:space="preserve">Haamstede - Repel </t>
  </si>
  <si>
    <t>Haarlem - Hekslootpolder</t>
  </si>
  <si>
    <t>Boswachterij Ruinen - Echtenerzand</t>
  </si>
  <si>
    <t>Bloemendaal - Lindenheuvel</t>
  </si>
  <si>
    <t>Bakkeveen - Duinen</t>
  </si>
  <si>
    <t>Oudega (W) - Plasdras</t>
  </si>
  <si>
    <t>Oegstgeest - Rijnfront</t>
  </si>
  <si>
    <t>Opende - Buitengebied Zuid</t>
  </si>
  <si>
    <t>Katwijk (gemeente)</t>
  </si>
  <si>
    <t>Katwijk aan Zee - De Zanderij</t>
  </si>
  <si>
    <t>Boven-Leeuwen - Drutensche Waarden</t>
  </si>
  <si>
    <t>Nieuwkoopse Plassen - Maarten Frekenwei</t>
  </si>
  <si>
    <t>Wassenaar - De Hertenkamp</t>
  </si>
  <si>
    <t>Hatertse Vennen centraal</t>
  </si>
  <si>
    <t>Purmerend - Overwhere</t>
  </si>
  <si>
    <t>Nieuwkoop - Meijegraslanden - West</t>
  </si>
  <si>
    <t>Culemborg - Terweijde</t>
  </si>
  <si>
    <t>Den Helder - De Grafelijkheidsduinen</t>
  </si>
  <si>
    <t>Purmerend</t>
  </si>
  <si>
    <t>Rhoon - Zegenpolder</t>
  </si>
  <si>
    <t>Hoofddorp - Toolenburgerplas</t>
  </si>
  <si>
    <t>Geijsteren - Golf &amp; Country Club Geijsteren</t>
  </si>
  <si>
    <t>Pijnacker - Polder van Biesland</t>
  </si>
  <si>
    <t>Amsterdam - Buitenveldert</t>
  </si>
  <si>
    <t>Huissen - Slingerbos e.o.</t>
  </si>
  <si>
    <t>Etten-Leur</t>
  </si>
  <si>
    <t>Amstelveen - Middenhoven/Waardhuizen</t>
  </si>
  <si>
    <t>Amsterdamse Waterleidingduinen - Eiland van Rolvers</t>
  </si>
  <si>
    <t>Enschede - Schreurserve</t>
  </si>
  <si>
    <t>Hoofddorp - Haarlemmermeerse Bos</t>
  </si>
  <si>
    <t>Schuinesloot - Elimmerweg e.o.</t>
  </si>
  <si>
    <t>Bakkum</t>
  </si>
  <si>
    <t>Den Haag - Verversingskanaal</t>
  </si>
  <si>
    <t>Harderwijk</t>
  </si>
  <si>
    <t>Amstelveen</t>
  </si>
  <si>
    <t>Meerssen - Bunderbos</t>
  </si>
  <si>
    <t>Grafhorst</t>
  </si>
  <si>
    <t>Kerkwerve - Prunje Noord</t>
  </si>
  <si>
    <t>Mastenbroek - Scholtensteegslag</t>
  </si>
  <si>
    <t>Berkheide k X</t>
  </si>
  <si>
    <t xml:space="preserve">Haamstede - Slotbos </t>
  </si>
  <si>
    <t>Almere - Meridiaanpark</t>
  </si>
  <si>
    <t>Beilen-Holthe-deSchepping-Heemtuin</t>
  </si>
  <si>
    <t>Nieuwkoopse Plassen - Uitweg</t>
  </si>
  <si>
    <t>Brabantse Biesbosch - Polder Maltha</t>
  </si>
  <si>
    <t>Haarlem - Ramplaankwartier</t>
  </si>
  <si>
    <t xml:space="preserve">Ellewoutsdijk - Zuidgors </t>
  </si>
  <si>
    <t>Zenderen - Zendersche Esch</t>
  </si>
  <si>
    <t>Kockengen - Polderreservaat Kockengen</t>
  </si>
  <si>
    <t>Valleikanaal - Zuid</t>
  </si>
  <si>
    <t>Polder de Twee Wegen</t>
  </si>
  <si>
    <t>Asenray e.o.</t>
  </si>
  <si>
    <t>Balkbrug - Den Oosterhuis</t>
  </si>
  <si>
    <t>Drentsche Aa - Oudemolense Diep (NP)</t>
  </si>
  <si>
    <t>Oosterbos - Middelste Deel</t>
  </si>
  <si>
    <t>Goudriaan - Polder Nieuw-Goudriaan</t>
  </si>
  <si>
    <t>Zalk - Zalkerbos</t>
  </si>
  <si>
    <t>Vleuten - Haarrijnseplas</t>
  </si>
  <si>
    <t>Waterland - Polder IJdoorn</t>
  </si>
  <si>
    <t>Haarlemmermeer</t>
  </si>
  <si>
    <t>Berkel en Rodenrijs - Nieuwe Droogmaking</t>
  </si>
  <si>
    <t>Linde (Dr)</t>
  </si>
  <si>
    <t>Ooijpolder - Ooijse Graaf</t>
  </si>
  <si>
    <t>Groesbeek - De But</t>
  </si>
  <si>
    <t>Maarssen - Grote Maarsseveense Plas</t>
  </si>
  <si>
    <t>Bovenkarspel - De Weelen</t>
  </si>
  <si>
    <t>Elfbergen</t>
  </si>
  <si>
    <t>Aalten - Bredevoort (buurtschap)</t>
  </si>
  <si>
    <t>Hooge Mierde - Wellenseindse Heide - Moerbleek</t>
  </si>
  <si>
    <t>Well (Li) - Elsteren</t>
  </si>
  <si>
    <t>Arnhem - Zuid - spoordijk</t>
  </si>
  <si>
    <t>Purmerend - Wheermolen</t>
  </si>
  <si>
    <t>Wageningen - Wageningse Berg</t>
  </si>
  <si>
    <t>Waterland - Blijkmeerpolder</t>
  </si>
  <si>
    <t>Utrecht - Griftpark - Bloementuin</t>
  </si>
  <si>
    <t>Harlingen - Oosterpark</t>
  </si>
  <si>
    <t>Schiermonnikoog - Prikkebosk</t>
  </si>
  <si>
    <t>Diemen - Vijfhoek</t>
  </si>
  <si>
    <t>Nootdorp</t>
  </si>
  <si>
    <t>Franeker - Lankum</t>
  </si>
  <si>
    <t xml:space="preserve">Texel - Waal en Burg - Kilstee  </t>
  </si>
  <si>
    <t>Huis ter Heide e.o. (Dr)</t>
  </si>
  <si>
    <t>Ankeveen - Stichtse Kade</t>
  </si>
  <si>
    <t>Wassenaar - Duindigt e.o.</t>
  </si>
  <si>
    <t>'s-Hertogenbosch - Noord</t>
  </si>
  <si>
    <t>Alkmaar - Bergermeer</t>
  </si>
  <si>
    <t>Berkheide k III</t>
  </si>
  <si>
    <t>Meijendel - Libellenvallei</t>
  </si>
  <si>
    <t xml:space="preserve">Katwijk aan Zee - Zwarte Pad </t>
  </si>
  <si>
    <t>Groesbeek - Spoorgat</t>
  </si>
  <si>
    <t>Hekelingen e.o.</t>
  </si>
  <si>
    <t>Meijendel - Kikkerberg e.o.</t>
  </si>
  <si>
    <t>Lentevreugd</t>
  </si>
  <si>
    <t xml:space="preserve">Muiden (voormalige gemeente) </t>
  </si>
  <si>
    <t>Hees</t>
  </si>
  <si>
    <t>Velp - De Beemd</t>
  </si>
  <si>
    <t>Bunschoten - Westdijk</t>
  </si>
  <si>
    <t xml:space="preserve">Ossendrecht - Calfven </t>
  </si>
  <si>
    <t>Schipluiden</t>
  </si>
  <si>
    <t>Heibloem - Weijenhout</t>
  </si>
  <si>
    <t>Odoorn - Boswachterij Odoorn - Centrum</t>
  </si>
  <si>
    <t>Winterswijk - Bekendelle</t>
  </si>
  <si>
    <t>Wijchen - Lunen</t>
  </si>
  <si>
    <t>Leidschendam - Duivenvoordse-Veenzijdse Polder - Middenbos</t>
  </si>
  <si>
    <t>Berkel en Rodenrijs - Noord</t>
  </si>
  <si>
    <t>Weesp - Leeuwenveld</t>
  </si>
  <si>
    <t>Amstelveen - Kostverloren</t>
  </si>
  <si>
    <t>Deventer - Centrum</t>
  </si>
  <si>
    <t>Terschelling - Kooibosjes</t>
  </si>
  <si>
    <t>Veessen</t>
  </si>
  <si>
    <t>Bargerveen</t>
  </si>
  <si>
    <t>Heerhugowaard - 't Kruis en Kabel</t>
  </si>
  <si>
    <t>Almere - Hanny Schaftpark</t>
  </si>
  <si>
    <t>Markelo - Natuurreservaat De Borkeld</t>
  </si>
  <si>
    <t>Almere - Filmwijk</t>
  </si>
  <si>
    <t>Barneveld - Landgoed de Schaffelaar</t>
  </si>
  <si>
    <t>Meijendel - Kijfhoek</t>
  </si>
  <si>
    <t>Epe - Wissel en Waayenberg</t>
  </si>
  <si>
    <t>Leeuwarden - Potmarge</t>
  </si>
  <si>
    <t>Stadskanaal - Noord</t>
  </si>
  <si>
    <t>Nieuwegein - Galecopperwetering</t>
  </si>
  <si>
    <t>Amsterdam - Noorder IJ-Plas</t>
  </si>
  <si>
    <t>'s-Graveland - Landgoed Schaep en Burgh</t>
  </si>
  <si>
    <t>Bergen (NH) - 't Oude Hof</t>
  </si>
  <si>
    <t>Zwammerdam - Hooge Burch</t>
  </si>
  <si>
    <t>Nijeveen</t>
  </si>
  <si>
    <t>Aartswoud</t>
  </si>
  <si>
    <t>Reeuwijk - Reeuwijkse Hout</t>
  </si>
  <si>
    <t>Hengelder - Schaapsdrift, sportpark</t>
  </si>
  <si>
    <t>Haarlem - Meerwijk</t>
  </si>
  <si>
    <t>Holtinge - Holtingerveld</t>
  </si>
  <si>
    <t xml:space="preserve">Wijchen (gemeente) </t>
  </si>
  <si>
    <t xml:space="preserve">Mook en Middelaar (gemeente) </t>
  </si>
  <si>
    <t>Oud Zevenaar - De Breuly</t>
  </si>
  <si>
    <t>Waddinxveen - Oranjewijk</t>
  </si>
  <si>
    <t>Nationaal Park Zuid-Kennemerland - Bokkedoorns</t>
  </si>
  <si>
    <t>Zeewolde - Horsterwold  - Stille Kern</t>
  </si>
  <si>
    <t>Santpoort-Noord</t>
  </si>
  <si>
    <t>Zuidoostbeemster</t>
  </si>
  <si>
    <t>Almere - Noorderplassen - Woonwijk (nieuw)</t>
  </si>
  <si>
    <t>Bunnik - Fort Rhijnauwen e.o.</t>
  </si>
  <si>
    <t>Harlingen - Harlingervaart</t>
  </si>
  <si>
    <t>Slochteren - Landgoed De Fraeylemaborg</t>
  </si>
  <si>
    <t>Boswachterij Ruinen</t>
  </si>
  <si>
    <t>Rotterdam - Oud Mathenesse</t>
  </si>
  <si>
    <t>Schrapveen</t>
  </si>
  <si>
    <t>Leggeloo</t>
  </si>
  <si>
    <t>Culemborg - Lanxmeer en Vretstrool</t>
  </si>
  <si>
    <t>Onderdijk - Zuiderpolder</t>
  </si>
  <si>
    <t>Leidschendam - Duivenvoordse-Veenzijdse Polder</t>
  </si>
  <si>
    <t>Geuldal - Zuid van Epen</t>
  </si>
  <si>
    <t>Hattem - Het Achterveen</t>
  </si>
  <si>
    <t>Zegveld - Oude Meije (Utrecht)</t>
  </si>
  <si>
    <t>Hitzum</t>
  </si>
  <si>
    <t xml:space="preserve">Rijswijk (ZH) - Steenvoorde </t>
  </si>
  <si>
    <t>Amsterdam - Westerpark</t>
  </si>
  <si>
    <t>Amsterdam - Volkstuincomplex Sloterdijkermeer / Nut en Genoegen</t>
  </si>
  <si>
    <t>Mijdrecht - De Bovenlanden</t>
  </si>
  <si>
    <t>Plasmolen - vlinderwei</t>
  </si>
  <si>
    <t>IJlst - De Iendracht</t>
  </si>
  <si>
    <t>Zaltbommel</t>
  </si>
  <si>
    <t>Zuidwolde (Dr.) - Esbosjes</t>
  </si>
  <si>
    <t>Almere - Verbindingszone</t>
  </si>
  <si>
    <t>Barger Oosterveen - Bosje Verlengde Schepersweg</t>
  </si>
  <si>
    <t>Loon op Zand - Molenstraat</t>
  </si>
  <si>
    <t>Reestdal - Overijsselse kant</t>
  </si>
  <si>
    <t>Koekangerveld</t>
  </si>
  <si>
    <t>Kampina - Vossenbos</t>
  </si>
  <si>
    <t>Gouwe - Waddinxveen</t>
  </si>
  <si>
    <t>Zwolle - Spoolde</t>
  </si>
  <si>
    <t>De Bilt</t>
  </si>
  <si>
    <t>Neerijnen</t>
  </si>
  <si>
    <t>Bunnik - Nieuw Wulven</t>
  </si>
  <si>
    <t>Hoogeveen - Oude Kene</t>
  </si>
  <si>
    <t>Vlissingen - Koudekerkseweg</t>
  </si>
  <si>
    <t>Zoelen - Kasteel Soelen</t>
  </si>
  <si>
    <t>Terneuzen - Handelspoort / Driewegen</t>
  </si>
  <si>
    <t>Oldebroek e.o.</t>
  </si>
  <si>
    <t>Lelystad - Archipel</t>
  </si>
  <si>
    <t>Amsterdam - Artis</t>
  </si>
  <si>
    <t>Nieuw-Loosdrecht - Kasteel Sypesteyn</t>
  </si>
  <si>
    <t>Hatertse Vennen - Donderberg</t>
  </si>
  <si>
    <t>Barendrecht - Zuidelijk Randpark</t>
  </si>
  <si>
    <t>Voorboezem</t>
  </si>
  <si>
    <t>Harmelen</t>
  </si>
  <si>
    <t>Driewegen - Staartsedijk e.o.</t>
  </si>
  <si>
    <t>Waterland - IJdoorn / Kinseldam (Hoofdgebied)</t>
  </si>
  <si>
    <t>Amsterdam - Airport Schiphol</t>
  </si>
  <si>
    <t>Harkstede</t>
  </si>
  <si>
    <t>Koedijk</t>
  </si>
  <si>
    <t>Vliegveld Valkenburg (ZH)</t>
  </si>
  <si>
    <t>Amsterdamse Bos - Bosbaan - Duizendmeterweg</t>
  </si>
  <si>
    <t>Wassenaar - Lentevreugd</t>
  </si>
  <si>
    <t>Wageningen</t>
  </si>
  <si>
    <t xml:space="preserve">Eindhoven (gemeente) </t>
  </si>
  <si>
    <t>Nieuwendijk (NB) - Groote Waardweg</t>
  </si>
  <si>
    <t>Kuinderbos</t>
  </si>
  <si>
    <t>Noordhollands Duinreservaat - t.h.v. Paal 48</t>
  </si>
  <si>
    <t>Werkendam - Bakkerskil</t>
  </si>
  <si>
    <t>Achthuizen - Anna-Wilhelminapolder</t>
  </si>
  <si>
    <t>Zevenhoven - Polder Zevenhoven</t>
  </si>
  <si>
    <t>Almeerderhout - Overvaartbos</t>
  </si>
  <si>
    <t>Delft - centrum</t>
  </si>
  <si>
    <t>Dordrecht - Krispijn</t>
  </si>
  <si>
    <t>Rijsenhout</t>
  </si>
  <si>
    <t>Rhenen - Blauwe Kamer</t>
  </si>
  <si>
    <t>Rotterdam - Penderweide</t>
  </si>
  <si>
    <t>Noordwijk - Polder Hoogeweg - Koebosjes</t>
  </si>
  <si>
    <t>Groningen - Binnenstad</t>
  </si>
  <si>
    <t>Bergeijk - De Maaij</t>
  </si>
  <si>
    <t>Groningen - Vinkhuizen</t>
  </si>
  <si>
    <t xml:space="preserve">Ameland (gemeente) </t>
  </si>
  <si>
    <t xml:space="preserve">Berkheide </t>
  </si>
  <si>
    <t>Cadzand - Hedenesse e.o.</t>
  </si>
  <si>
    <t>Zierikzee - Centrum</t>
  </si>
  <si>
    <t>Damlanderpolder</t>
  </si>
  <si>
    <t>Berkheide - Winning 3</t>
  </si>
  <si>
    <t>Dieren - Hof te Dieren</t>
  </si>
  <si>
    <t>Leerdam</t>
  </si>
  <si>
    <t>Oosterhout (NB)</t>
  </si>
  <si>
    <t>Middenmeer</t>
  </si>
  <si>
    <t>Texel - Laanweg</t>
  </si>
  <si>
    <t>Weerselo</t>
  </si>
  <si>
    <t>Huissen - Het Zand</t>
  </si>
  <si>
    <t>Texel - De Muy</t>
  </si>
  <si>
    <t>Gieten</t>
  </si>
  <si>
    <t>Den Ham (Ov) - Linderdam</t>
  </si>
  <si>
    <t>Groningen - Buitenhof / Peizerhoven</t>
  </si>
  <si>
    <t>Uitwellingerga</t>
  </si>
  <si>
    <t xml:space="preserve">Arnhem (gemeente) </t>
  </si>
  <si>
    <t xml:space="preserve">Barneveld (gemeente) </t>
  </si>
  <si>
    <t>Wormer - Wormer en Jisperveld - Noord</t>
  </si>
  <si>
    <t>'s-Heer Arendskerke - Wissekerkseweg / Oostweg e.o.</t>
  </si>
  <si>
    <t>Burum / 't Greate Ear / De Keegen</t>
  </si>
  <si>
    <t>Nes aan de Amstel</t>
  </si>
  <si>
    <t>Texel - Staatsbossen - Ploegelanden</t>
  </si>
  <si>
    <t>Krommenie</t>
  </si>
  <si>
    <t>Hernen - Hernense Bos</t>
  </si>
  <si>
    <t>Nationaal Park de Meinweg - Elfenmeer</t>
  </si>
  <si>
    <t>Arnhem - Heemtuin Presikhaaf</t>
  </si>
  <si>
    <t>Wageningen-Hoog</t>
  </si>
  <si>
    <t>Texel - Pompevlak</t>
  </si>
  <si>
    <t>Wanssum - Leeberg &amp; Nieuwlandsche Bosschen</t>
  </si>
  <si>
    <t>Wageningen - De Born</t>
  </si>
  <si>
    <t>Limmen - Limmerpolder</t>
  </si>
  <si>
    <t xml:space="preserve">Achtkarspelen (gemeente) </t>
  </si>
  <si>
    <t>Hoogeveen - Wolfsbos</t>
  </si>
  <si>
    <t>Texel - De Hoge Berg - Brakestein</t>
  </si>
  <si>
    <t>Deventer - Brinkgreven e.o.</t>
  </si>
  <si>
    <t>Eindhoven</t>
  </si>
  <si>
    <t>Vlieland - Dijkstra’s plasje</t>
  </si>
  <si>
    <t>Vlieland - 1e Kroonspolder</t>
  </si>
  <si>
    <t>Waddinxveen - 't Weegje</t>
  </si>
  <si>
    <t xml:space="preserve">Oude IJsselstreek (gemeente) </t>
  </si>
  <si>
    <t>Boswachterij Grolloo</t>
  </si>
  <si>
    <t>Retranchement - Olieslagerspolder</t>
  </si>
  <si>
    <t>Meijendel - Sparregat</t>
  </si>
  <si>
    <t>Markiezaat - Kraaijenberg e.o.</t>
  </si>
  <si>
    <t>Reitdiepgebied</t>
  </si>
  <si>
    <t>Hatertse Vennen oost</t>
  </si>
  <si>
    <t>Maastricht - Sint Pietersberg</t>
  </si>
  <si>
    <t>Brielle - Nieuwe Ondernemingspolder</t>
  </si>
  <si>
    <t>Den Haag - Sorgvlietpark</t>
  </si>
  <si>
    <t>Vlieland - Vallei van Malgum</t>
  </si>
  <si>
    <t>Swartbroek - De Krang</t>
  </si>
  <si>
    <t>Ooltgensplaat - Voormalig Fort Prins Frederik</t>
  </si>
  <si>
    <t>Meerlo</t>
  </si>
  <si>
    <t>Arnhem - Schuytgraaf</t>
  </si>
  <si>
    <t>Heemskerk - Landgoed Marquette</t>
  </si>
  <si>
    <t>Brakel</t>
  </si>
  <si>
    <t>Haarlem - Schalkwijk</t>
  </si>
  <si>
    <t>Apeldoorn - De Maten - Zuidoost</t>
  </si>
  <si>
    <t>Hoogeveen - Venesluis</t>
  </si>
  <si>
    <t>Tjuchem - Huisweersterbos</t>
  </si>
  <si>
    <t>Sint-Odiliënberg - Landgoed Hoosden</t>
  </si>
  <si>
    <t>Amsterdamse Waterleidingduinen - Weitje van de Blauwe Paal</t>
  </si>
  <si>
    <t>Leeuwarden - Zuiderburen</t>
  </si>
  <si>
    <t xml:space="preserve">Zuidzande - dorp </t>
  </si>
  <si>
    <t>Muntendam</t>
  </si>
  <si>
    <t>Duiven - Centrum en Noord</t>
  </si>
  <si>
    <t>Zuidwolde - Vlindertuin</t>
  </si>
  <si>
    <t>Dwingelderveld - Lheederzand</t>
  </si>
  <si>
    <t>Grootegast</t>
  </si>
  <si>
    <t>Opende</t>
  </si>
  <si>
    <t xml:space="preserve">Beverwijk (gemeente) </t>
  </si>
  <si>
    <t>Alphen aan den Rijn - Gouwsluis</t>
  </si>
  <si>
    <t>Haarlem - Noord</t>
  </si>
  <si>
    <t>Almelo</t>
  </si>
  <si>
    <t>Balkbrug - Landgoed Kategerbos</t>
  </si>
  <si>
    <t>Blitterswijck - Boltweg e.o.</t>
  </si>
  <si>
    <t>Zwolle - Engelse Werk (uiterwaarden)</t>
  </si>
  <si>
    <t>Barneveld - Klein Bylaer</t>
  </si>
  <si>
    <t>Wilsum - Scherenwelle</t>
  </si>
  <si>
    <t>Hoge Veluwe - Koningsweg e.o.</t>
  </si>
  <si>
    <t>Vlaardingen - Aalkeet-Binnenpolder - Volksbos</t>
  </si>
  <si>
    <t>Valkenburg (ZH)</t>
  </si>
  <si>
    <t>Heelsum</t>
  </si>
  <si>
    <t>Den Haag - De Uithof</t>
  </si>
  <si>
    <t>Nijmegen - Goffert Heemtuin</t>
  </si>
  <si>
    <t>Bloemendaal - Heemtuin Thijsse's Hof</t>
  </si>
  <si>
    <t>Coevorden - Europark</t>
  </si>
  <si>
    <t>Ameland - Kooiduinen</t>
  </si>
  <si>
    <t>Velden</t>
  </si>
  <si>
    <t>Amsterdam - Wilmkebreek - Polder en Omgeving</t>
  </si>
  <si>
    <t>Spijk (Lingewaal - Gld) - Lingebos</t>
  </si>
  <si>
    <t>Valkenburgse Meer</t>
  </si>
  <si>
    <t>MONDORF-LES-BAINS (localité)</t>
  </si>
  <si>
    <t>Scheierdellen (lieu-dit)</t>
  </si>
  <si>
    <t>Villécloye</t>
  </si>
  <si>
    <t>Bech-Kl. 98/30</t>
  </si>
  <si>
    <t>Réserve naturelle (Montenach)</t>
  </si>
  <si>
    <t>Stiring-Wendel</t>
  </si>
  <si>
    <t>37c (Baggerweieren (Wintrange))</t>
  </si>
  <si>
    <t>La Ramonette</t>
  </si>
  <si>
    <t>FEN 98/01 (Schnellert (Berdorf))</t>
  </si>
  <si>
    <t>Schifflange</t>
  </si>
  <si>
    <t>Anc. Carrière (Génicourt)</t>
  </si>
  <si>
    <t>Obbach:  Ort</t>
  </si>
  <si>
    <t>Løstegård seter, Gol, Vi</t>
  </si>
  <si>
    <t>TK25 Blatt 7419/2 - Schönbuch bei Ammerbuch und Kayh</t>
  </si>
  <si>
    <t>Glessener Höhe</t>
  </si>
  <si>
    <t>Parc Natural del Montseny</t>
  </si>
  <si>
    <t>Hockenheimer Tag der Natur 2018: Gesamtes Erfassungsgebiet im Hardtwald</t>
  </si>
  <si>
    <t>UTM25_34T_0700_4425</t>
  </si>
  <si>
    <t>Laugerudmoen – (”Labro”)</t>
  </si>
  <si>
    <t>Nördliche Lennésche Feldflur, Potsdam</t>
  </si>
  <si>
    <t>Prinsen, Ostøya</t>
  </si>
  <si>
    <t>Makø</t>
  </si>
  <si>
    <t>Rävudden, Gusselby, Lindes sn, Vstm</t>
  </si>
  <si>
    <t>NSG Wickerbachtal, Flörsheimer Schweiz und - Warte</t>
  </si>
  <si>
    <t>TK25 Blatt 6110/3 - Bundenbach / Wickenrodt / Sonnschied</t>
  </si>
  <si>
    <t>Nouragues, Pararé Sta.</t>
  </si>
  <si>
    <t>TK25 Blatt 7834/3 - München / Germering / Unterpfaffenhofen</t>
  </si>
  <si>
    <t>TK25 Blatt 7432/4 - Schwaben / Inchenhofen</t>
  </si>
  <si>
    <t>TK25 Blatt 4626/2 - Leine / Eichsfeld / Heiligenstadt</t>
  </si>
  <si>
    <t>TK25 Blatt 7634/1 - Oberbayern / Markt Indersdorf / Weichs</t>
  </si>
  <si>
    <t>TK25 Blatt 7931/4 - Oberbayern / Pürgen / Hofstetten</t>
  </si>
  <si>
    <t>Sizilianischer Garten im Park Sanssouci</t>
  </si>
  <si>
    <t>TK25 Blatt 8234/1 - Oberbayern / Penzberg / Maxkron</t>
  </si>
  <si>
    <t>TK25 Blatt 5733/3 - Oberfranken / Schneckenlohe / Steinach</t>
  </si>
  <si>
    <t>TK25 Blatt 8136/2 - Oberbayern / Mangfall / Weyarn / Valley</t>
  </si>
  <si>
    <t>Ryggen, Asker, Vi</t>
  </si>
  <si>
    <t>Heggholmen, Oslo, Os</t>
  </si>
  <si>
    <t>Renstigen, Jakobsberg, Uddevalla, Boh</t>
  </si>
  <si>
    <t>Hässle, Sm</t>
  </si>
  <si>
    <t>Lindormsnäs grustag, Säbyholmsviken, Upl</t>
  </si>
  <si>
    <t>TK25 Blatt 5706/2 - Vulkaneifel / Dreis-Brück / Dockweiler</t>
  </si>
  <si>
    <t>Gartenanlage</t>
  </si>
  <si>
    <t>Sutjeska Nationalpark</t>
  </si>
  <si>
    <t>Pestin Grad</t>
  </si>
  <si>
    <t>UTM25_32U_0375_5425</t>
  </si>
  <si>
    <t>Krause Bruch</t>
  </si>
  <si>
    <t>Staufenberg/Dahlheim (Garten)</t>
  </si>
  <si>
    <t>Bad Vilbel - Alter Schießplatz</t>
  </si>
  <si>
    <t>Magura und Umgebung</t>
  </si>
  <si>
    <t>Ramsåsen mot Jarseng, Skien, Vt</t>
  </si>
  <si>
    <t>Klampenborgs NR, N om Lerslottet, Mpd</t>
  </si>
  <si>
    <t>Gripenbergsgatan, Norrängen, Sm</t>
  </si>
  <si>
    <t>Sandskogsbacken, Srm</t>
  </si>
  <si>
    <t>Gångholmen (Fullerö naturreservat), Vstm</t>
  </si>
  <si>
    <t>Slottsholmen, Srm</t>
  </si>
  <si>
    <t>TK25 Blatt 3936/1 - Elbe / Magdeburg / Westerhüsen</t>
  </si>
  <si>
    <t>TK25 Blatt 7730/1 - Schwaben / Reinhartshausen / Waldberg</t>
  </si>
  <si>
    <t>TK25 Blatt 3037/2 - Bad Wilsnack</t>
  </si>
  <si>
    <t>TK25 Blatt 4940/2  - Regis-Breitingen / Thräna</t>
  </si>
  <si>
    <t>TK25 Blatt 3912/4 - Münsterland / Westbevern</t>
  </si>
  <si>
    <t>BAR 4 - prairie mésophile (Baggerweieren (Wintrange))</t>
  </si>
  <si>
    <t>Barber 2004/04</t>
  </si>
  <si>
    <t>Wal (lieu-dit)</t>
  </si>
  <si>
    <t>DUDELANGE (section)</t>
  </si>
  <si>
    <t>DUDELANGE (localité)</t>
  </si>
  <si>
    <t>Därebësch (lieu-dit)</t>
  </si>
  <si>
    <t>TK25 Blatt 7025/2 - Adelmannsfelden (West)</t>
  </si>
  <si>
    <t>TK25 Blatt 7619/3 - Schwäbische Alb / Grosselfingen</t>
  </si>
  <si>
    <t>TK25 Blatt 4141/3 - Rehsen / Selbitz / Seegrehna</t>
  </si>
  <si>
    <t>TK25 Blatt 7735/2 - Garching - Eching</t>
  </si>
  <si>
    <t>TK25 Blatt 5049/4 - Osterzgebirge / Dohma / Neundorf</t>
  </si>
  <si>
    <t>TK25 Blatt 3948/1 - Freidorf / Mahnigsee-Dahmetal</t>
  </si>
  <si>
    <t>TK25 Blatt 3719/2 - Weser / Minden (Ost) / Dankersen</t>
  </si>
  <si>
    <t>TK25 Blatt 7120/4 - Stuttgart / Feuerbach / Zuffenhausen</t>
  </si>
  <si>
    <t>TK25 Blatt 3948/3 - Rietzneuendorf-Staakow / Briesen</t>
  </si>
  <si>
    <t>Dachsbusch</t>
  </si>
  <si>
    <t>TK25 Blatt 2442/4 - Kargow / Schloen-Dratow</t>
  </si>
  <si>
    <t>TK25 Blatt 1838/1 - Rostock / Warnemünde / Elmenhorst</t>
  </si>
  <si>
    <t>TK25 Blatt 6609/3 - Neunkirchen-Süd / Ludwigsthal</t>
  </si>
  <si>
    <t>TK25 Blatt 5821/1 - Linsengericht</t>
  </si>
  <si>
    <t>TK25 Blatt 4941/1 - Wyhra / Benndorf / Frohburg</t>
  </si>
  <si>
    <t>TK25 Blatt 6316/2 - Biblis / Bobstadt</t>
  </si>
  <si>
    <t>TK25 Blatt 3621/2 - Lindhorst / Auhagen</t>
  </si>
  <si>
    <t>TK25 Blatt 6518/2 - Odenwald / Heiligkreuzsteinach</t>
  </si>
  <si>
    <t>TK25 Blatt 6115/4 - Rheinhessen / Dalheim / Uelversheim</t>
  </si>
  <si>
    <t>TK25 Blatt 4945/2 - Nossen / Kloster Altzella / Starbach</t>
  </si>
  <si>
    <t>TK25 Blatt 8013/1 - Freiburg im Breisgau (Ost)</t>
  </si>
  <si>
    <t>TK25 Blatt 5731/2 - Oberfranken / Coburg</t>
  </si>
  <si>
    <t>TK25 Blatt 7327/3 - Giengen an der Brenz / Herbrechtingen</t>
  </si>
  <si>
    <t>TK25 Blatt 5109/1 - Rösrath (Süd) / Heppenberg / Donrath</t>
  </si>
  <si>
    <t>TK25 Blatt 5818/4 - Main / Offenbach am Main / Fechenheim</t>
  </si>
  <si>
    <t>TK25 Blatt 7812/3 - Kaiserstuhl / Bahlingen / Endingen</t>
  </si>
  <si>
    <t>TK25 Blatt 3818/3 - Herford</t>
  </si>
  <si>
    <t>TK25 Blatt 6516/4 - Rhein / Neuhofen / Altrip</t>
  </si>
  <si>
    <t>TK25 Blatt 2940/3 - Döllen / Wutike</t>
  </si>
  <si>
    <t>TK25 Blatt 6707/4 - Saarbrücken / Stiring-Wendel (Fr)</t>
  </si>
  <si>
    <t>TK25 Blatt 3527/4  - Plockhorst / Eickenrode</t>
  </si>
  <si>
    <t>TK25 Blatt 5037/2 - Crossen a.d. Elster / Hartmannsdorf / Rauda</t>
  </si>
  <si>
    <t>TK25 Blatt 7223/3 - Sulpach / Bünzwangen</t>
  </si>
  <si>
    <t>TK25 Blatt 7116/4 - Nordschwarzwald / Bad Herrenalb</t>
  </si>
  <si>
    <t>TK25 Blatt 6634/3 - Oberpfalz / Postbauer-Heng / Ezelsdorf</t>
  </si>
  <si>
    <t>TK25 Blatt 3521/3 - Bad Rehburg / Wölpinghausen</t>
  </si>
  <si>
    <t>TK25 Blatt 3523/4 - Leine / Garbsen / Stöcken</t>
  </si>
  <si>
    <t>TK25 Blatt 6615/4 - Vorderpfalz / Geinsheim</t>
  </si>
  <si>
    <t>TK25 Blatt 6919/2 - Zabergäu / Zaberfeld / Pfaffenhofen</t>
  </si>
  <si>
    <t>TK25 Blatt 7536/3 - Oberbayern / Freising (Nordwest)</t>
  </si>
  <si>
    <t>TK25 Blatt 4709/3 - Ronsdorf / Lüttringhausen</t>
  </si>
  <si>
    <t>TK25 Blatt 7712/4 - Breisgau / Herbolzheim / Ringsheim</t>
  </si>
  <si>
    <t>TK25 Blatt 6116/1 - Rhein / Trebur / Geinsheim</t>
  </si>
  <si>
    <t>TK25 Blatt 2850/4 - Uckermark / Passow / Herrenhof</t>
  </si>
  <si>
    <t>TK25 Blatt 5231/4 - Ilmenau (Nordost) / Bücheloh / Heyda</t>
  </si>
  <si>
    <t>TK25 Blatt 7626/3 - Schwaben / Iller / Senden / Wullenstetten</t>
  </si>
  <si>
    <t>TK25 Blatt 7413/4 - Appenweier / Eberweier</t>
  </si>
  <si>
    <t>TK25 Blatt 4525/2 - Leine / Obernjesa / Diemarden</t>
  </si>
  <si>
    <t>TK25 Blatt 7931/3 - Lech / Landsberg am Lech (Süd)</t>
  </si>
  <si>
    <t>TK25 Blatt 7327/2 - Schwaben / Syrgenstein / Zöschingen</t>
  </si>
  <si>
    <t>TK25 Blatt 7528/3 - Schwaben / Burgau</t>
  </si>
  <si>
    <t>TK25 Blatt 2525/4 - Tötensen / Hittfeld / Beckedorf</t>
  </si>
  <si>
    <t>TK25 Blatt 4739/2 - Leipzig-Südwest / Hartmannsdorf</t>
  </si>
  <si>
    <t>TK25 Blatt 7521/3 - Schwäbische Alb / Genkingen</t>
  </si>
  <si>
    <t>TK25 Blatt 2037/4</t>
  </si>
  <si>
    <t>TK25 Blatt 4551/3 - Oberlausitz / Hoyerswerda (West)</t>
  </si>
  <si>
    <t>TK25 Blatt 6506/4 - Düppenweiler</t>
  </si>
  <si>
    <t>NSG Rabenkopf bei Langenthal</t>
  </si>
  <si>
    <t>Ockenheim in und um Bereich ehemaliger Sportplatz</t>
  </si>
  <si>
    <t>TK25 Blatt 6504/1 - Mosel / Schengen / Perl</t>
  </si>
  <si>
    <t>TK25 Blatt 8238/2 - Oberbayern / Inn / Raubling / Neubeuern</t>
  </si>
  <si>
    <t>TK25 Blatt 4513/4 - Ruhr / Neheim-Hüsten / Herdringen</t>
  </si>
  <si>
    <t>TK25 Blatt 2842/4 - Wallitz / Dorf Zechlin / Linow</t>
  </si>
  <si>
    <t>TK25 Blatt 7314/1 - Gamshurst / Großweier / Unzhurst</t>
  </si>
  <si>
    <t>TK25 Blatt 6405/4 - Saarhölzbach</t>
  </si>
  <si>
    <t>TK25 Blatt 7117/1  - Ittersbach / Straubenhardt (Nord)</t>
  </si>
  <si>
    <t>TK25 Blatt 4935/2 - Bad Sulza / Niedertrebra</t>
  </si>
  <si>
    <t>TK25 Blatt 5626/2 - Rhön-Grabfeld / Schönau a.d. Brend</t>
  </si>
  <si>
    <t>TK25 Blatt 3746/2 - Teltow / Rangsdorf / Groß Machnow</t>
  </si>
  <si>
    <t>TK25 Blatt 7430/1 - Schwaben / Wertingen / Frauenstetten</t>
  </si>
  <si>
    <t>TK25 Blatt 3547/3 - Berlin / Rudow / Altglienicke / Adlershof</t>
  </si>
  <si>
    <t>TK25 Blatt 5405/4 - Nordeifel / Keldenich / Zingsheim</t>
  </si>
  <si>
    <t>TK25 Blatt 6817/2 - Ubstadt-Weiher / Stetffeld</t>
  </si>
  <si>
    <t>Adelsö  Hagalund, Upl</t>
  </si>
  <si>
    <t>Hällekilssättern, Vrm</t>
  </si>
  <si>
    <t>Kölängen 1, Upl</t>
  </si>
  <si>
    <t>Ekbacken, Lixhult, Högsby kommun, Sm</t>
  </si>
  <si>
    <t>Østre Bolæren, Bolærne, Færder, Vt</t>
  </si>
  <si>
    <t>Kärrvägen, Hönö, Boh</t>
  </si>
  <si>
    <t>Slottsträdgården Nynäs slott, Nynäs naturreservat, Nyköpingsdelen, Srm</t>
  </si>
  <si>
    <t>Nynäs slott, Srm</t>
  </si>
  <si>
    <t>Österängen, Strömsholm, Vstm</t>
  </si>
  <si>
    <t>Skinnerud, Vrm</t>
  </si>
  <si>
    <t>UTM25_31T_0675_4925</t>
  </si>
  <si>
    <t>Andøytoppen 16, Andøya, Kristiansand, Ag</t>
  </si>
  <si>
    <t>Løbbedalen 76, Neslandsvatn, Drangedal, Vt</t>
  </si>
  <si>
    <t>Lauvøy, trafo, Austrheim, Ve</t>
  </si>
  <si>
    <t>Åsbøsnytå, sti opp til, Surnadal, Mr</t>
  </si>
  <si>
    <t>Eggemoen, Ringerike, Ringerike, Vi</t>
  </si>
  <si>
    <t>Hornsjön, Öl</t>
  </si>
  <si>
    <t>Torpet Västerås, Braås, Sm</t>
  </si>
  <si>
    <t>Andrarums alunbruk, Sk</t>
  </si>
  <si>
    <t>Solviken, Asige, Hl</t>
  </si>
  <si>
    <t>Stationsträdgården, Ottenby, Öl</t>
  </si>
  <si>
    <t>Ekdalen, fältet söder vägen, Krankesjön, Sk</t>
  </si>
  <si>
    <t>Skogsväg vid Solsätravägen, Vega, Srm</t>
  </si>
  <si>
    <t>Björkhagendammen, Björkhagen, Srm</t>
  </si>
  <si>
    <t>Klörenparkeringen, Klören, Sk</t>
  </si>
  <si>
    <t>Norrån, Srm</t>
  </si>
  <si>
    <t>Vassbergsmyran, Hls</t>
  </si>
  <si>
    <t>Yxnarum 19:78, Slättanäs, Bl</t>
  </si>
  <si>
    <t>Hållingstorp, Östra bete, Bjärka Säby, Ög</t>
  </si>
  <si>
    <t>Herrängen, Sm</t>
  </si>
  <si>
    <t>Eriksöre alvar SV Kalkstad NR, Öl</t>
  </si>
  <si>
    <t>Gullhalla, öppen mark i väster, Sm</t>
  </si>
  <si>
    <t>Stora Vrången naturreservat, Sm</t>
  </si>
  <si>
    <t>Stora Malmkärra (kraftledningsgatan S Bråforsvägen), Vstm</t>
  </si>
  <si>
    <t>Svartbäcken (skogsbilväg N om), Vstm</t>
  </si>
  <si>
    <t>Kråkshult, Kråkshult,. Vrå, Sm</t>
  </si>
  <si>
    <t>Sydvästlänken, Sm</t>
  </si>
  <si>
    <t>Torslandaviken Boh, Boh</t>
  </si>
  <si>
    <t>Kleva, Öl</t>
  </si>
  <si>
    <t>Segersgärde Naturreservat, Sm</t>
  </si>
  <si>
    <t>St Malmkärra, Vstm</t>
  </si>
  <si>
    <t>Mellanlagret, Alhagen, Srm</t>
  </si>
  <si>
    <t>Kärrsjön, Nöbbele, Sm</t>
  </si>
  <si>
    <t>V Gisslatorp, Vg</t>
  </si>
  <si>
    <t>Linnéplan Falun, Dlr</t>
  </si>
  <si>
    <t>Almungevägen 160, Länna, Upl</t>
  </si>
  <si>
    <t>Gamla gård, Gtl</t>
  </si>
  <si>
    <t>Högby hatt - gölen, Nåsten, Upl</t>
  </si>
  <si>
    <t>Hajdeby, Österby myr, Gtl</t>
  </si>
  <si>
    <t>arviken, Vrm</t>
  </si>
  <si>
    <t>Sjöhäll, Ög</t>
  </si>
  <si>
    <t>Kvarnstugan, Flanhult, Ög</t>
  </si>
  <si>
    <t>Norrstävlö grustag, Sm</t>
  </si>
  <si>
    <t>Ö.-haninge, Sandemar- Norrängen, Srm</t>
  </si>
  <si>
    <t>Lillvadet, Vrm</t>
  </si>
  <si>
    <t>Egelsholm, Srm</t>
  </si>
  <si>
    <t>Dragongränd N, Öl</t>
  </si>
  <si>
    <t>Fyrbyn, Gotska Sandön, Gtl</t>
  </si>
  <si>
    <t>Ängarna vid Kalleboda, Glaskogen, Vrm</t>
  </si>
  <si>
    <t>Långholmens brygga, Vstm</t>
  </si>
  <si>
    <t>Vägen in mot Storskogens NR, Upl</t>
  </si>
  <si>
    <t>Långkärr, Bankekind kyrka, Ög</t>
  </si>
  <si>
    <t>hundklubben, Karlslund, Nrk</t>
  </si>
  <si>
    <t>Grindtorp, Upl</t>
  </si>
  <si>
    <t>Södra Aspen, Hågelby, Srm</t>
  </si>
  <si>
    <t>gynge naturreservat, Gynge naturreservat, öster Resmo, Öl</t>
  </si>
  <si>
    <t>Hedvigs, Vstm</t>
  </si>
  <si>
    <t>Hässlö (fd odling, igenväxningsmark), Vstm</t>
  </si>
  <si>
    <t>NV Långmaren, Srm</t>
  </si>
  <si>
    <t>Boda, Sm</t>
  </si>
  <si>
    <t>Båtforstorpet med omnejd, Upl</t>
  </si>
  <si>
    <t>Wilhelmstorp, Västra Torup, Sk</t>
  </si>
  <si>
    <t>Omberg, Ög</t>
  </si>
  <si>
    <t>Skesta Hage, Angarnssjöängen, Upl</t>
  </si>
  <si>
    <t>Tjurpannan, Boh</t>
  </si>
  <si>
    <t>Sandstad, Ög</t>
  </si>
  <si>
    <t>Smälten rakan, Smältebro, Sm</t>
  </si>
  <si>
    <t>Badplatsen, Örserum, Sm</t>
  </si>
  <si>
    <t>Naturum Tåkerns insektshotell, Ög</t>
  </si>
  <si>
    <t>Övre skrukebacken, Nrk</t>
  </si>
  <si>
    <t>Penåsa, Penåsa, Öl</t>
  </si>
  <si>
    <t>Gösslunda, Öl</t>
  </si>
  <si>
    <t>Hofors, Hyen, Gstr</t>
  </si>
  <si>
    <t>Tokö, Sm</t>
  </si>
  <si>
    <t>Cykelbanan mellan Hosjöholm och Backa Danholn, Hosjöholmen, Dlr</t>
  </si>
  <si>
    <t>Ekbacken, Marma gård, Länna, Upl</t>
  </si>
  <si>
    <t>Odens flisor reservatet, Öl</t>
  </si>
  <si>
    <t>Lunden 164, Vänersnäs, Vg</t>
  </si>
  <si>
    <t>Granvik, Upl</t>
  </si>
  <si>
    <t>Lillhagen(n), Ulvsta, Ockelbo, Gstr</t>
  </si>
  <si>
    <t>Mälaren, Ekensberg, Srm</t>
  </si>
  <si>
    <t>Hörjelgården, Sk</t>
  </si>
  <si>
    <t>Hörjelgården, stubbskottsäng, Sk</t>
  </si>
  <si>
    <t>Huke, Huke, Tuve, Vg</t>
  </si>
  <si>
    <t>Großes Mühltal</t>
  </si>
  <si>
    <t>Hausgarten in Niendorf/O.</t>
  </si>
  <si>
    <t>TK25 Blatt 7524/4 - Schwäb. Alb / Blaubeuren / Asch</t>
  </si>
  <si>
    <t>Kleinostheim | LBV Naturerlebnisgarten | Sport- u. Freizeitgelände</t>
  </si>
  <si>
    <t>Niedersonthofen</t>
  </si>
  <si>
    <t>nördl. Teil Waldgebiet Nossentiner-Schwinzer Heide</t>
  </si>
  <si>
    <t>Drover Heide 4 (südwestl. Teil)</t>
  </si>
  <si>
    <t>Brüggen: Oebel 2</t>
  </si>
  <si>
    <t>Birkenzell</t>
  </si>
  <si>
    <t>Hegestrauch südlich von Ottrau</t>
  </si>
  <si>
    <t>Römstedt Gemarkung West UE</t>
  </si>
  <si>
    <t>Col du télégraphe</t>
  </si>
  <si>
    <t>Fjulsrud</t>
  </si>
  <si>
    <t>Omrestranda, Larvik, Vt</t>
  </si>
  <si>
    <t>Steinvik, Tofte, Asker, Vi</t>
  </si>
  <si>
    <t>Hvaler, Herføl, Snøtten, Hvaler, Vi</t>
  </si>
  <si>
    <t>Terningen, Portør, Kragerø, Vt</t>
  </si>
  <si>
    <t>Lindesnes fyr, Lindesnes, Ag</t>
  </si>
  <si>
    <t>Nordøst for Onstad og Solbergfossveien, Indre Østfold, Vi</t>
  </si>
  <si>
    <t>Ryvardsmarka, Mølstrevågen, Sveio, Ve</t>
  </si>
  <si>
    <t>Myre, Ringerike, Vi</t>
  </si>
  <si>
    <t>Opphus N, sydvest, Fredrikstad, Vi</t>
  </si>
  <si>
    <t>Mysen sentrum jernbanestasjonen, Indre Østfold, Vi</t>
  </si>
  <si>
    <t>Noretjern,Moss, Noretjernet, Moss, Moss, Vi</t>
  </si>
  <si>
    <t>Almsbakken-Almskogen, Østre Toten, In</t>
  </si>
  <si>
    <t>60 m NV for Kroer kirke i Ås i Akershus, Ås, Vi</t>
  </si>
  <si>
    <t>Ålielva SW Krokhol, Nordre Follo, Vi</t>
  </si>
  <si>
    <t>Risleviga1, Kristiansand, Ag</t>
  </si>
  <si>
    <t>Holmen, Ilene, Tønsberg, Vt</t>
  </si>
  <si>
    <t>Sydsiden Lahellholmen, Asker, Vi</t>
  </si>
  <si>
    <t>Bergehalde Adolf in Herzogenrath</t>
  </si>
  <si>
    <t>Baggersee Ingolstadt mit Wildpark und umgebendem Auwald</t>
  </si>
  <si>
    <t>Völs am Schlern / Fié / Schloss Prösels - Ums</t>
  </si>
  <si>
    <t>Kastelruth-Seis / Castelrotto-Siusi / Laranzer Wald</t>
  </si>
  <si>
    <t>UNESCO Welterbe Zollverein</t>
  </si>
  <si>
    <t>Rosenfeld Leidringen Buchberg</t>
  </si>
  <si>
    <t>Hundeplatz Grißheim</t>
  </si>
  <si>
    <t>Badraer Lehde</t>
  </si>
  <si>
    <t>Gositzfelsen</t>
  </si>
  <si>
    <t>TK25 Blatt 6115/2 - Rheinhessen / Mommenheim</t>
  </si>
  <si>
    <t>TK25 Blatt 5640/3 - Vogtland / Erlbach (Marktneukirchen)</t>
  </si>
  <si>
    <t>TK25 Blatt 6628/1 - Mittelfranken / Stettberg / Colmberg</t>
  </si>
  <si>
    <t>TK25 Blatt 6941/3 - Niederbayern / Wiesenfelden</t>
  </si>
  <si>
    <t>TK25 Blatt 4646/1 - Wülknitz</t>
  </si>
  <si>
    <t>TK25 Blatt 5034/1 - Weimar (Ost) / Süßenborn / Umpferstedt</t>
  </si>
  <si>
    <t>TK25 Blatt 7020/2 - Bietigheim</t>
  </si>
  <si>
    <t>TK25 Blatt 5321/1 - Feldatal / Windhausen / Ober-Breidenbach</t>
  </si>
  <si>
    <t>TK25 Blatt 4335/3 - Unterharz / Hettstedt / Siersleben</t>
  </si>
  <si>
    <t>TK25 Blatt 2229/2 - Bliestorf / Klempau</t>
  </si>
  <si>
    <t>TK25 Blatt 7215/1 - Baden-Baden</t>
  </si>
  <si>
    <t>TK25 Blatt 5135/2 - Jena / Lobeda / Zöllnitz</t>
  </si>
  <si>
    <t>TK25 Blatt 7739/2 - Oberbayern / Schwindegg / Obertaufkirchen</t>
  </si>
  <si>
    <t>UTM25_34T_0425_5050</t>
  </si>
  <si>
    <t>TK25 Blatt 4514/3 - Sauerland / Arnsberg</t>
  </si>
  <si>
    <t>TK25 Blatt 5631/1 - Oberfranken / Grattstadt</t>
  </si>
  <si>
    <t>TK25 Blatt 6738/3 - Oberpfalz / Burglengenfeld / Premberg</t>
  </si>
  <si>
    <t>TK25 Blatt 5016/4 - Lahn / Bad Laasphe / Wallau</t>
  </si>
  <si>
    <t>TK25 Blatt 5138/2 - Gera (Ost)</t>
  </si>
  <si>
    <t>TK25 Blatt 4244/1 - Schwarze Elster / Schweinitz</t>
  </si>
  <si>
    <t>TK25 Blatt 7814/1 - Schwarzwald / Biederbach / Elzach</t>
  </si>
  <si>
    <t>TK25 Blatt 7217/1 - Nordschwarzwald / Bad Wildbad</t>
  </si>
  <si>
    <t>TK25 Blatt 4403/4 - Geldern (West)</t>
  </si>
  <si>
    <t>Haselbach W: Waldgebiet, Osterburg</t>
  </si>
  <si>
    <t>TK25 Blatt 6743/3 - Oberpfalz / Rimbach / Grafenwiesen</t>
  </si>
  <si>
    <t>TK25 Blatt 5309/3 - Rhein / Bad Honnef / Unkel</t>
  </si>
  <si>
    <t>TK25 Blatt 8232/4 - Oberbayern / Uffing am Staffelsee</t>
  </si>
  <si>
    <t>TK25 Blatt 7921/1 - Donau / Simaringen</t>
  </si>
  <si>
    <t>TK25 Blatt 3524/4 - Hannover / Bothfeld-Vahrenheide</t>
  </si>
  <si>
    <t>Geiseltalsee Halbinsel und vorgelagerte Sandbänke</t>
  </si>
  <si>
    <t>Waldgebiet Lindenkanzel Wannbach</t>
  </si>
  <si>
    <t>TK25 Blatt 6334/2 - Oberfranken / Betzenstein / Plech</t>
  </si>
  <si>
    <t>TK25 Blatt 8221/1 - Bodensee / Überlingen / Nußdorf</t>
  </si>
  <si>
    <t>TK25 Blatt 2347/3 - Genzkow</t>
  </si>
  <si>
    <t>TK25 Blatt 6541/4 - Oberpfalz / Tiefenbach / Treffelstein</t>
  </si>
  <si>
    <t>TK25 Blatt 7412/4 - Rhein / Neuhof / Port Du Rhin</t>
  </si>
  <si>
    <t>Svenskehavn-Guldhals Batteri-Mælkvern Skanse</t>
  </si>
  <si>
    <t>Rißtal geplantes Industriegebiet</t>
  </si>
  <si>
    <t>TK25 Blatt 5126/4 - Werra / Dorndorf / Merkers-Kieselbach</t>
  </si>
  <si>
    <t>TK25 Blatt 6217/2 - Seeheim-Jugenheim</t>
  </si>
  <si>
    <t>Wiershausen - Siedlungs- und Gartenflächen</t>
  </si>
  <si>
    <t>TK25 Blatt 5820/4 - Michelbach / Albstadt / Freigericht</t>
  </si>
  <si>
    <t>TK25 Blatt 4551/4 - Oberlausitz / Hoyerswerda (Ost) / Spohla</t>
  </si>
  <si>
    <t>TK25 Blatt 5203/2 - Mausbach / Gressenich / Hamich</t>
  </si>
  <si>
    <t>Unsleben, Trockenrasen</t>
  </si>
  <si>
    <t>TK25 Blatt 2027/4 - Bad Segeberg</t>
  </si>
  <si>
    <t>TK25 Blatt 5617/4 - Hochtaunus / Pfaffenwiesbach</t>
  </si>
  <si>
    <t>TK25 Blatt 4935/3 - Apolda</t>
  </si>
  <si>
    <t>TK25 Blatt 6318/2 - Odenwald / Fürth (Nord) / Lindenfels</t>
  </si>
  <si>
    <t>UTM25_32T_0700_5175</t>
  </si>
  <si>
    <t>TK25 Blatt 7524/2 - Alb-Donau / Berghülen</t>
  </si>
  <si>
    <t>TK25 Blatt 7612/3 - Rhein / Rhinau / Daubensand</t>
  </si>
  <si>
    <t>TK25 Blatt 5217/3 - Oberweidbach</t>
  </si>
  <si>
    <t>TK25 Blatt 6818/3 - Kraichtal / Münzesheim</t>
  </si>
  <si>
    <t>TK25 Blatt 4935/1 - Ködderitzsch / Rannstedt / Obertrebra</t>
  </si>
  <si>
    <t>TK25 Blatt 6416/4 - Rhein / Neckar / Mannheim (Nord)</t>
  </si>
  <si>
    <t>TK25 Blatt 4634/4 - Roßleben / Ziegelroda</t>
  </si>
  <si>
    <t>TK25 Blatt 5538/2 - Vogtland / Plauen (Süd) / Unterlosa</t>
  </si>
  <si>
    <t>Feuchtwiese nördl. v. Schlagsdorf</t>
  </si>
  <si>
    <t>Naturpark Lastovo-Archipel/Lastovsko otocje</t>
  </si>
  <si>
    <t>Sundsby, Mjörn, Tjörn, Boh</t>
  </si>
  <si>
    <t>Stranden Södra bruket , Öl</t>
  </si>
  <si>
    <t>Solberga alvar, Solberga Norra alvar, Öl</t>
  </si>
  <si>
    <t>Sundsby säteri, Boh</t>
  </si>
  <si>
    <t>Långsjön, Sm</t>
  </si>
  <si>
    <t>Eknäset, Riddersholms NR, Upl</t>
  </si>
  <si>
    <t>Vinön, vandringsleden, Nrk</t>
  </si>
  <si>
    <t>Jonsereds trädgårdar, Vg</t>
  </si>
  <si>
    <t>Tegelsmora kyrksjö östra, Upl</t>
  </si>
  <si>
    <t>Strax V Rostorp, Sm</t>
  </si>
  <si>
    <t>Björlanda strand, Boh</t>
  </si>
  <si>
    <t>Djäknabygd, Sm</t>
  </si>
  <si>
    <t>Kronovalls Store Vång NR, Fågeltofta, Sk</t>
  </si>
  <si>
    <t>Timmerkajen, Köping, Vstm</t>
  </si>
  <si>
    <t>Hästholmskanalen, Torslandaviken, Torslandaviken, Vg</t>
  </si>
  <si>
    <t>Örskär, Upl</t>
  </si>
  <si>
    <t>Stora Utön (hällmark SSO om), Vstm</t>
  </si>
  <si>
    <t>Änggrind-Kocktorpsvägen, Vstm</t>
  </si>
  <si>
    <t>Gettjärnsklätten, Vrm</t>
  </si>
  <si>
    <t>Länna Bruksgata 43, Länna, Almunge, Upl</t>
  </si>
  <si>
    <t>Penåsa parkeringen, Öl</t>
  </si>
  <si>
    <t>Klardammen, Upl</t>
  </si>
  <si>
    <t>Sörtorp 300 m so, Srm</t>
  </si>
  <si>
    <t>Slåttergatan 22, Skived, Vrm</t>
  </si>
  <si>
    <t>Björkdungen, fd. ruinstaden, Krankesjön, Sk</t>
  </si>
  <si>
    <t>Ljungdalshålan, Vombs fure, Vombs fure, Sk</t>
  </si>
  <si>
    <t>Lierna, Skäralid, Sk</t>
  </si>
  <si>
    <t>Fåröfyr, Gtl</t>
  </si>
  <si>
    <t>Risarp grustag, Hl</t>
  </si>
  <si>
    <t>"Berlin, Germany"</t>
  </si>
  <si>
    <t>"Biarritz, France"</t>
  </si>
  <si>
    <t>TK25 Blatt 4632/3 - Göllingen / Seega / Günserode</t>
  </si>
  <si>
    <t>TK25 Blatt 4740/1 - Markkleeberg</t>
  </si>
  <si>
    <t>TK25 Blatt 4605/3 - Krefeld (West)</t>
  </si>
  <si>
    <t>TK25 Blatt 5104/4 - Rur / Düren / Mariaweiler</t>
  </si>
  <si>
    <t>TK25 Blatt 4529/1 - Kleinbodungen / Lipprechterode</t>
  </si>
  <si>
    <t>TK25 Blatt 8023/3 - Altshausen</t>
  </si>
  <si>
    <t>TK25 Blatt 7447/1 - Donau / Achleiten / Freinberg / Hinding</t>
  </si>
  <si>
    <t>TK25 Blatt 7135/3 - Oberbayern / Kösching (Ost) / Kasing</t>
  </si>
  <si>
    <t>TK25 Blatt 6918/3 - Kraichgau / Bretten</t>
  </si>
  <si>
    <t>TK25 Blatt 5633/1 - Sonneberg / Köppelsdorf / Judenbach</t>
  </si>
  <si>
    <t>TK25 Blatt 6629/4 - Mittelfranken / Ansbach (Ost) / Katterbach</t>
  </si>
  <si>
    <t>TK25 Blatt 6623/2 - Jagst / Krautheim</t>
  </si>
  <si>
    <t>TK25 Blatt 7018/4 - Enz / Niefern / Mühlacker</t>
  </si>
  <si>
    <t>TK25 Blatt 2714/2 - Wiefelstede / Hahn-Lehmden</t>
  </si>
  <si>
    <t>TK25 Blatt 4616/1 - Sauerland / Bestwig</t>
  </si>
  <si>
    <t>Kaiserstuhl: Haselschacher Buck</t>
  </si>
  <si>
    <t>TK25 Blatt 3727/1 - Ilsede / Handorf</t>
  </si>
  <si>
    <t>TK25 Blatt 6431/2 - Erlangen (West)</t>
  </si>
  <si>
    <t>TK25 Blatt 6637/4 - Oberpfalz / Ensdorf / Rieden</t>
  </si>
  <si>
    <t>TK25 Blatt 2915/4 - Hatten</t>
  </si>
  <si>
    <t>TK25 Blatt 5222/1 - Elbenrod / Berfa / Lingelbach</t>
  </si>
  <si>
    <t>TK25 Blatt 1726/1 - Rodenbek / Mielkendorf</t>
  </si>
  <si>
    <t>TK25 Blatt 5003/2 - Rur / Linnich / Tetz</t>
  </si>
  <si>
    <t>TK25 Blatt 6711/4 - Pfälzerwald / Pirmasens / Rodalben</t>
  </si>
  <si>
    <t>TK25 Blatt 5622/2 - Vogelsberg / Ulmbach / Breitenbach</t>
  </si>
  <si>
    <t>TK25 Blatt 5442/2 - Erzgebirge / Grünhain-Beierfeld</t>
  </si>
  <si>
    <t>TK25 Blatt 5631/3 - Oberfranken / Großwalbur / Meeder</t>
  </si>
  <si>
    <t>TK25 Blatt 8237/2 - Oberbayern / Hundham</t>
  </si>
  <si>
    <t>TK25 Blatt 3245/2 - Oberhavel / Oranienburg (Ost)</t>
  </si>
  <si>
    <t>TK25 Blatt 6611/1 - Gerhardsbrunn / Mittelbrunn</t>
  </si>
  <si>
    <t>TK25 Blatt 5410/1 - Westerwald / St. Katherinen</t>
  </si>
  <si>
    <t>UTM25_32T_0550_5175</t>
  </si>
  <si>
    <t>TK25 Blatt 6430/3 - Mittelfranken / Neidhardswinden</t>
  </si>
  <si>
    <t>TK25 Blatt 7639/2 - Niederbayern / Velden (Vils)</t>
  </si>
  <si>
    <t>TK25 Blatt 6206/4 - Osburg / Farschweiler</t>
  </si>
  <si>
    <t>TK25 Blatt 4749/3 - Laußnitz / Laußnitzer Heide</t>
  </si>
  <si>
    <t>UTM25_35T_0475_5150</t>
  </si>
  <si>
    <t>TK25 Blatt 6017/1 - Mörfelden</t>
  </si>
  <si>
    <t>TK25 Blatt 7813/3 - Breisgau / Emmendingen</t>
  </si>
  <si>
    <t>TK25 Blatt 7126/1 - Abtsgmünd / Dewangen / Fachsenfeld</t>
  </si>
  <si>
    <t>TK25 Blatt 8229/1 - Ostallgäu / Unterthingau / Geisenried</t>
  </si>
  <si>
    <t>TK25 Blatt 3716/4 - Bruchmühlen / Ostkilver</t>
  </si>
  <si>
    <t>TK25 Blatt 6021/2 - Unterfranken / Bessenbach / Waldaschaff</t>
  </si>
  <si>
    <t>TK25 Blatt 4025/3 - Leine / Freden / Ammensen</t>
  </si>
  <si>
    <t>TK25 Blatt 4507/2 - Essen / Borbeck / Altendorf</t>
  </si>
  <si>
    <t>TK25 Blatt 7834/2 - München (Nordwest)</t>
  </si>
  <si>
    <t>TK25 Blatt 4940/3 - Altenburger Land / Kriebitzsch / Rositz</t>
  </si>
  <si>
    <t>Wolsier</t>
  </si>
  <si>
    <t>TK25 Blatt 5038/3 - Gera (Nord) / Bad Köstritz</t>
  </si>
  <si>
    <t>TK25 Blatt 7445/3 - Niederbayern / Ortenburg</t>
  </si>
  <si>
    <t>TK25 Blatt 7223/2 - Plüderhausen / Waldhausen / Börtlingen</t>
  </si>
  <si>
    <t>TK25 Blatt 3508/1 - Nordhorn (Nord)</t>
  </si>
  <si>
    <t>Gössenheim; Homburg u. Hohhafter Berg</t>
  </si>
  <si>
    <t>TK25 Blatt 6511/1 - Pfälzerwald / Kottweiler-Schwanden</t>
  </si>
  <si>
    <t>TK25 Blatt 3548/2 - Rüdersdorf bei Berlin</t>
  </si>
  <si>
    <t>TK25 Blatt 5920/1 - Unterfranken / Kahl am Main / Alzenau</t>
  </si>
  <si>
    <t>TK25 Blatt 7632/3 - Schwaben / Ottmaring / Eurasburg (West)</t>
  </si>
  <si>
    <t>TK25 Blatt 5408/2 - Grafschaft / Nierendorf</t>
  </si>
  <si>
    <t>UTM25_29U_0625_5950</t>
  </si>
  <si>
    <t>TK25 Blatt 7019/3 - Enz / Mühlacker (Süd) / Lomersheim</t>
  </si>
  <si>
    <t>TK25 Blatt 5236/3 - Lausnitz / Weira / Neustadt a.d. Orla (West)</t>
  </si>
  <si>
    <t>TK25 Blatt 6005/4 - Eifel / Speicher / Auw an der Kyll</t>
  </si>
  <si>
    <t>NSG Gollenberg</t>
  </si>
  <si>
    <t>TK25 Blatt 4707/3 - Düsseldorf-Ost / Erkrath</t>
  </si>
  <si>
    <t>TK25 Blatt 7614/3 - Schwarzwald / Biberach / Zell a.H.</t>
  </si>
  <si>
    <t>TK25 Blatt 7824/2 - Schemmerhofen</t>
  </si>
  <si>
    <t>TK25 Blatt 8122/2 - Wilhelmsdorf / Fleischwangen</t>
  </si>
  <si>
    <t>TK25 Blatt 5343/2 - Erzgebirge / Thum / Herold</t>
  </si>
  <si>
    <t>TK25 Blatt 4754/2 - Oberlausitz / Niesky (West) / Quitzdorf a.S.</t>
  </si>
  <si>
    <t>TK25 Blatt 6433/1 - Mittelfranken / Eschenau / Eckental</t>
  </si>
  <si>
    <t>TK25 Blatt 7118/1 - Enz / Nagold / Würm / Pforzheim</t>
  </si>
  <si>
    <t>TK25 Blatt 4948/3 - Dresden / Plauen / Löbtau</t>
  </si>
  <si>
    <t>Norra Älmten, Sm</t>
  </si>
  <si>
    <t>Kölängen 3, Upl</t>
  </si>
  <si>
    <t>Skönsberg, Upl</t>
  </si>
  <si>
    <t>Trädgårdsföreningen, Naturcentrum, Linköping, Ög</t>
  </si>
  <si>
    <t>Flintbacken, Srm</t>
  </si>
  <si>
    <t>Klockargränd, Norrviken, Upl</t>
  </si>
  <si>
    <t>Västerplana storäng, Kinnekulle, Vg</t>
  </si>
  <si>
    <t>Tivoliparken, Upl</t>
  </si>
  <si>
    <t>Brudarebacken  Göteborg, Brudarebacken, Göteborg, Vg</t>
  </si>
  <si>
    <t>Åkeshovs tunnelbana SÖ, Upl</t>
  </si>
  <si>
    <t>Tävelsrum, gården, Öl</t>
  </si>
  <si>
    <t>Boda Djupsgård, hage, Sm</t>
  </si>
  <si>
    <t>NV radarstationen på Galterö huvud, Vg</t>
  </si>
  <si>
    <t>Dunderbäcken, Nrk</t>
  </si>
  <si>
    <t>Karlberg, 1,5 km NV Lilla Örsätter, Ög</t>
  </si>
  <si>
    <t>Vindrarp 6, Hl</t>
  </si>
  <si>
    <t>Fyrisån, Upl</t>
  </si>
  <si>
    <t>Stångskär, Häradskär, Ög</t>
  </si>
  <si>
    <t>Champinjonvägen 2, Ekeby-Almby, Nrk</t>
  </si>
  <si>
    <t>Bredinge, Öl</t>
  </si>
  <si>
    <t>Campus Blåport, Bl</t>
  </si>
  <si>
    <t>TK25 Blatt 7217/4 - Schwarzwald / Oberreichenbach</t>
  </si>
  <si>
    <t>TK25 Blatt 5505/4 - Eifel / Ahr / Blankenheim</t>
  </si>
  <si>
    <t>TK25 Blatt 7425/3 - Alb-Donau / Scharenstetten / Radelstetten</t>
  </si>
  <si>
    <t>naturum Tåkern, Ög</t>
  </si>
  <si>
    <t>Möckelmossen S-O, P-platsen/grinden, Möckelmossen, Öl</t>
  </si>
  <si>
    <t>Wild- und Freizeitpark Allensbach</t>
  </si>
  <si>
    <t>UTM25_30U_0650_5450</t>
  </si>
  <si>
    <t>Aisetas-See bei Pašekščiai</t>
  </si>
  <si>
    <t>Virpazar - Pinčići</t>
  </si>
  <si>
    <t>TK25 Blatt 4313/1 - Hamm (Ost) / Westtünnen</t>
  </si>
  <si>
    <t>Brachfläche am Leuchtenbergring</t>
  </si>
  <si>
    <t>Meerbachtal um Gronau und Zell bei Bensheim</t>
  </si>
  <si>
    <t>TK25 Blatt 7734/2 - Oberbayern / Dachau / Hebertshausen</t>
  </si>
  <si>
    <t>Rhöneberg bei Marzhausen</t>
  </si>
  <si>
    <t>TK25 Blatt 7721/3 - Gammertingen /Hettingen</t>
  </si>
  <si>
    <t>TK25 Blatt 5204/4 - Rur / Kreuzau / Üdingen / Rath</t>
  </si>
  <si>
    <t>Tal der Stekendammsau nördlich vom Schusterkrug Kiel-Holtenau</t>
  </si>
  <si>
    <t>Garten in Alt Garge</t>
  </si>
  <si>
    <t>Raunheim, Industriebrache</t>
  </si>
  <si>
    <t>Probsteierhagen</t>
  </si>
  <si>
    <t>Leopoldshafen Ort</t>
  </si>
  <si>
    <t>Wanderung Vrsut-Gipfel</t>
  </si>
  <si>
    <t>Kapitan Petko und Umgebung, Bulgarien</t>
  </si>
  <si>
    <t>Schneise im Potsdamer Wildpark</t>
  </si>
  <si>
    <t>Geiseltalsee Nordost</t>
  </si>
  <si>
    <t>Krapets, Bulgarien</t>
  </si>
  <si>
    <t>TK25 Blatt 7036/1 - Niederbayern / Altmühltal / Riedenburg</t>
  </si>
  <si>
    <t>UTM25_35U_0575_5750</t>
  </si>
  <si>
    <t>Vogelshütte (Villmar-Seelbach)</t>
  </si>
  <si>
    <t>TK25 Blatt 4606/2 - Rhein / Duisburg (Süd)</t>
  </si>
  <si>
    <t>TK25 Blatt 2237/3 - Groß Raden / Loiz / Gägelow</t>
  </si>
  <si>
    <t>Zellingen Gespringsbach</t>
  </si>
  <si>
    <t>TK25 Blatt 5140/1 - Schmölln / Nitzschka</t>
  </si>
  <si>
    <t>NSG "Hinterer" Kappelberg</t>
  </si>
  <si>
    <t>TK25 Blatt 5442/1 - Erzgebirge / Aue / Lauter-Bernsbach</t>
  </si>
  <si>
    <t>TK25 Blatt 4513/1 - Ruhr / Wickede / Voßwinkel</t>
  </si>
  <si>
    <t>Schmachter See u. angr. Wiesen/Wälder</t>
  </si>
  <si>
    <t>Wathlingen</t>
  </si>
  <si>
    <t>Gärten am Pressberg</t>
  </si>
  <si>
    <t>Bruchmühlbach, Firma Szaidel</t>
  </si>
  <si>
    <t>Efferen Wohngebiet Wiesengrund</t>
  </si>
  <si>
    <t>TK25 Blatt 7941/3 - Oberbayern / Trostberg / Altenmarkt (Nord)</t>
  </si>
  <si>
    <t>Hanau | Campo Pond</t>
  </si>
  <si>
    <t>Ebernburg und Umgebung | Golfgelände Nahetal e. V.</t>
  </si>
  <si>
    <t>TK25 Blatt 8123/2 - Oberschwaben / Mochenwangen</t>
  </si>
  <si>
    <t>Rismåla odlingslandskap, Sm</t>
  </si>
  <si>
    <t>Gårdshult 1, Hl</t>
  </si>
  <si>
    <t>Mörby lilla b, Öl</t>
  </si>
  <si>
    <t>Stora Mon järnvägsövergång, Vstm</t>
  </si>
  <si>
    <t>Krogsnäs 1:9, Bl</t>
  </si>
  <si>
    <t>Mansdalstigen 8 rätt, Vg</t>
  </si>
  <si>
    <t>Wämöparken, Bl</t>
  </si>
  <si>
    <t>Gamla handelsträdgården, Arkelstorp, Sk</t>
  </si>
  <si>
    <t>Gravfältet N Frösslundabäcken, Öl</t>
  </si>
  <si>
    <t>Dragsmark, Boh</t>
  </si>
  <si>
    <t>Skarpa Alby, Öl</t>
  </si>
  <si>
    <t>Mansdalstigen 8, Brännö, Vg</t>
  </si>
  <si>
    <t>Trossö, Boh</t>
  </si>
  <si>
    <t>Gamla Vammarsmåla Gård, Valdemarsvik, Ög</t>
  </si>
  <si>
    <t>Malmköping sandtäkt, Srm</t>
  </si>
  <si>
    <t>Dungen, Rickomberga äng, Upl</t>
  </si>
  <si>
    <t>TK25 Blatt 7227/3 - Nattheim</t>
  </si>
  <si>
    <t>Albersee- Seewäldchen</t>
  </si>
  <si>
    <t>Tempelhofer Parkfriedhof, Berlin</t>
  </si>
  <si>
    <t>Villmar-Seelbach - Lerchenstraße, Taunusstraße, Wiesengrund</t>
  </si>
  <si>
    <t>Lahnaue bei Garbenheim</t>
  </si>
  <si>
    <t>Homburg u. Kallmuth</t>
  </si>
  <si>
    <t>Heiber`s artenreicher Stauden- und Nutzgarten mit Teich</t>
  </si>
  <si>
    <t>TK25 Blatt 4838/1 - Zorbau / Granschütz / Taucha (West)</t>
  </si>
  <si>
    <t>Pseudomacchie zwischen Granitis und Kato Nevrokopi</t>
  </si>
  <si>
    <t>TK25 Blatt 6015/4 - Bodenheim / Gau-Bischofsheim</t>
  </si>
  <si>
    <t>TK25 Blatt 4938/1 - Kretzschau / Döschwitz / Trebnitz</t>
  </si>
  <si>
    <t>TK25 Blatt 2730/1 - Elbe / Bleckede / Breetze</t>
  </si>
  <si>
    <t>Gemarkung zwischen Bad Sooden-Allendorf und Grenzmuseum</t>
  </si>
  <si>
    <t>Stemweder Berg Ost</t>
  </si>
  <si>
    <t>Fähre Kappel rheinabwärts bis Wittenweier (Breitsand)</t>
  </si>
  <si>
    <t>Okersteinfeld b. Vienenburg</t>
  </si>
  <si>
    <t>NSG Desenberg bei Warburg</t>
  </si>
  <si>
    <t>TK25 Blatt 6221/3 - Main / Großheubach / Kleinheubach</t>
  </si>
  <si>
    <t>Westlicher Wildpark Potsdam</t>
  </si>
  <si>
    <t>Streuobstwiese Knauthain</t>
  </si>
  <si>
    <t>KR-Umweltzentrum</t>
  </si>
  <si>
    <t>Metzingen Alter Friedhof</t>
  </si>
  <si>
    <t>TK25 Blatt 5307/2 - Morenhoven / Buschhoven</t>
  </si>
  <si>
    <t>Blomstermåla, Blomstermåla, Sm</t>
  </si>
  <si>
    <t>Fyrislund, Upl</t>
  </si>
  <si>
    <t>solsiden indre havn, Risør, Risør, Ag</t>
  </si>
  <si>
    <t>Torngat Mountains National Park|Saglek/Base Camp, S of park</t>
  </si>
  <si>
    <t>Rouge National Urban Park|Toronto Zoo</t>
  </si>
  <si>
    <t>Prince Edward Island National Park|Woodland Trail / Long Point</t>
  </si>
  <si>
    <t>Thousand Islands National Park|Jones Creek by Mallorytown|County Road 5</t>
  </si>
  <si>
    <t>Charleston Lake Provincial Park|Hemlock Ridge Trail</t>
  </si>
  <si>
    <t>Cambridge|rare Charitable Research Reserve|Blair Flats Wetland</t>
  </si>
  <si>
    <t>Wellington County|Guelph|Biodiversity Institute of Ontario</t>
  </si>
  <si>
    <t>Schneckenberg (Achkarren)</t>
  </si>
  <si>
    <t>TK25 Blatt 5209/3 - Rhein / Oberkassel / Stieldorf</t>
  </si>
  <si>
    <t>Harslebener Hinterberge</t>
  </si>
  <si>
    <t>NSG See am Goldberg und Anglersee</t>
  </si>
  <si>
    <t>TK25 Blatt 6118/3 - Ober-Ramstadt / Nieder-Ramstadt</t>
  </si>
  <si>
    <t>UTM25_33U_0600_5325</t>
  </si>
  <si>
    <t>Mönchbruch Süd</t>
  </si>
  <si>
    <t>Loberaue Delitzsch</t>
  </si>
  <si>
    <t>TK25 Blatt 6518/3 - Neckar / Heidelberg / Bergheim-Ost</t>
  </si>
  <si>
    <t>TK25 Blatt 3822/3 - Weser / Hameln</t>
  </si>
  <si>
    <t>Ingolstadt-Südwest (7234/4)</t>
  </si>
  <si>
    <t>Gleisweiler Wingerte Süd zum Hainbach</t>
  </si>
  <si>
    <t>TK25 Blatt 5710/2 - Mosel / Niederfell / Lehmen / Kattenes</t>
  </si>
  <si>
    <t>Herrgårdsparken, Krusenberg, Upl</t>
  </si>
  <si>
    <t>Furunäs, Srm</t>
  </si>
  <si>
    <t>Nälsta, Upl</t>
  </si>
  <si>
    <t>Almedal, Srm</t>
  </si>
  <si>
    <t>Ramsvikslandet, Boh</t>
  </si>
  <si>
    <t>Fazenda Santa Fé</t>
  </si>
  <si>
    <t>Vedyxatippen, Upl</t>
  </si>
  <si>
    <t>St Korp 1, Dlr</t>
  </si>
  <si>
    <t>St Korp 3, Dlr</t>
  </si>
  <si>
    <t>St Korp 4, Dlr</t>
  </si>
  <si>
    <t>St Korp 5, Dlr</t>
  </si>
  <si>
    <t>Djupsjön-Römmaberget Ö, Hls</t>
  </si>
  <si>
    <t>Zakrisdalsudden, Vrm</t>
  </si>
  <si>
    <t>Die heimische Natur im Bereich Tutzinger Baderbichl und Vogelweiher</t>
  </si>
  <si>
    <t>Vitte - Ort</t>
  </si>
  <si>
    <t>TK25 Blatt 3248/3 - Tempelfelde / Grüntal</t>
  </si>
  <si>
    <t>Käxelvik, Ög</t>
  </si>
  <si>
    <t>Äskatorpsvägen 287, Hl</t>
  </si>
  <si>
    <t>Rankhyttans herrgård, Dlr</t>
  </si>
  <si>
    <t>Silverhällsvägen 9 Marby, Ög</t>
  </si>
  <si>
    <t>S Sjukhuset, Oskarshamn, Sm</t>
  </si>
  <si>
    <t>Sågverksvägen 10,Mörlunda,Hultsfred, Sm</t>
  </si>
  <si>
    <t>Björlanda Kile färgsk., Boh</t>
  </si>
  <si>
    <t>Fisksjöängsladan, Upl</t>
  </si>
  <si>
    <t>07C1i Smedsgården färgsk., Vg</t>
  </si>
  <si>
    <t>Oxbergsbacken, Upl</t>
  </si>
  <si>
    <t>Skavestad färgsk., Ög</t>
  </si>
  <si>
    <t>Kråks skjutfält NO färgsk., Vg</t>
  </si>
  <si>
    <t>Kråks skjutfält SV färgsk., Vg</t>
  </si>
  <si>
    <t>Backa färgsk., Upl</t>
  </si>
  <si>
    <t>Dalkarlsåsen färgsk., Upl</t>
  </si>
  <si>
    <t>Fallet färgsk., Upl</t>
  </si>
  <si>
    <t>Kyrbo mosse färgsk., Upl</t>
  </si>
  <si>
    <t>Sinäs färgsk., Upl</t>
  </si>
  <si>
    <t>Härads skjutfält Dammsjön, Srm</t>
  </si>
  <si>
    <t>Östebo SO, Dls</t>
  </si>
  <si>
    <t>Strasburg (Uckermark)</t>
  </si>
  <si>
    <t>Schmölln</t>
  </si>
  <si>
    <t>Zeulenroda-Triebes</t>
  </si>
  <si>
    <t>Glömsta, Srm</t>
  </si>
  <si>
    <t>Kroppkärrssjön, Vrm</t>
  </si>
  <si>
    <t>Gamla flygplatsen, Vrm</t>
  </si>
  <si>
    <t>Hökafältet södra, Hökafältet, Laholm, Hl</t>
  </si>
  <si>
    <t>Arrendevägen  15 Nord, Upl</t>
  </si>
  <si>
    <t>Lyckan, Mölnbackaområdet, Vrm</t>
  </si>
  <si>
    <t>Altenberg Q2 (5248)</t>
  </si>
  <si>
    <t>Radeberg Q1 (4849)</t>
  </si>
  <si>
    <t>Dresden Q2 (4948)</t>
  </si>
  <si>
    <t>Dresden Q4 (4948)</t>
  </si>
  <si>
    <t>Taucha Q1 (4641)</t>
  </si>
  <si>
    <t>Bad Düben Q2 (4441)</t>
  </si>
  <si>
    <t>Wilkau-Haßlau Q1 (5341)</t>
  </si>
  <si>
    <t>Weißwasser Q2 (4453)</t>
  </si>
  <si>
    <t>Grimma Q1 (4742)</t>
  </si>
  <si>
    <t>Plauen Q2 (5538)</t>
  </si>
  <si>
    <t>Radeberg Q2 (4849)</t>
  </si>
  <si>
    <t>Radeberg Q3 (4849)</t>
  </si>
  <si>
    <t>Bad Düben Q4 (4441)</t>
  </si>
  <si>
    <t>Bad Schandau Q4 (5050)</t>
  </si>
  <si>
    <t>Dresden Ost Q3 (4949)</t>
  </si>
  <si>
    <t>Zittau Nord Q4 (5054)</t>
  </si>
  <si>
    <t>Wilsdruff Q3 (4947)</t>
  </si>
  <si>
    <t>4447 Q3 (4447)</t>
  </si>
  <si>
    <t>Zehren Q2 (4746)</t>
  </si>
  <si>
    <t>Radeburg Q1 (4748)</t>
  </si>
  <si>
    <t>Chemnitz Q3 (5143)</t>
  </si>
  <si>
    <t>Hoyerswerda Q3 (4551)</t>
  </si>
  <si>
    <t>Dresden Nord Q4 (4848)</t>
  </si>
  <si>
    <t>Leipzig West Q2 (4639)</t>
  </si>
  <si>
    <t>Baruth Q2 (4753)</t>
  </si>
  <si>
    <t>Pirna Q1 (5049)</t>
  </si>
  <si>
    <t>Chemnitz Süd Q2 (5243)</t>
  </si>
  <si>
    <t>Greiz Q4 (5339)</t>
  </si>
  <si>
    <t>Großröhrsdorf Q2 (4850)</t>
  </si>
  <si>
    <t>Wittichenau Q4 (4651)</t>
  </si>
  <si>
    <t>Aue Q1 (5442)</t>
  </si>
  <si>
    <t>Panschwitz-Kuckau Q4 (4751)</t>
  </si>
  <si>
    <t>Dippoldiswalde Q2 (5148)</t>
  </si>
  <si>
    <t>Frauenstein Q1 (5147)</t>
  </si>
  <si>
    <t>Brehna Q4 (4439)</t>
  </si>
  <si>
    <t>Plauen Q1 (5538)</t>
  </si>
  <si>
    <t>Meißen Q4 (4846)</t>
  </si>
  <si>
    <t>Dresden Q1 (4948)</t>
  </si>
  <si>
    <t>Wilsdruff Q4 (4947)</t>
  </si>
  <si>
    <t>Radeberg Q4 (4849)</t>
  </si>
  <si>
    <t>Leipzig Q3 (4640)</t>
  </si>
  <si>
    <t>Kandel Feldflur Am Holderbühl</t>
  </si>
  <si>
    <t>Godshorn Naturwiesen</t>
  </si>
  <si>
    <t>Linge: Vestre frukthagen, Fjord, Mr</t>
  </si>
  <si>
    <t>Nordhagan, Rælingen, Vi</t>
  </si>
  <si>
    <t>Bjørnum, Sandefjord, Vt</t>
  </si>
  <si>
    <t>Skullerud Vannbehandling, Oslo, Os</t>
  </si>
  <si>
    <t>Vikstraum, Hitra, Tø</t>
  </si>
  <si>
    <t>Hageberg, Ringsaker, In</t>
  </si>
  <si>
    <t>Borrevann - speiderhytta, Horten, Vt</t>
  </si>
  <si>
    <t>Pytter vest, Hitra, Tø</t>
  </si>
  <si>
    <t>Årungen, Ås, Vi</t>
  </si>
  <si>
    <t>Folehavna, Sandefjord, Vt</t>
  </si>
  <si>
    <t>Hesbyv19, Tønsberg, Vt</t>
  </si>
  <si>
    <t>Østsia av Sørsmoen, Flå, Vi</t>
  </si>
  <si>
    <t>Moss, Jeløya, Alby, Moss, Vi</t>
  </si>
  <si>
    <t>Haugstenveien, Fredrikstad, Vi</t>
  </si>
  <si>
    <t>Lastad, Kristiansand, Ag</t>
  </si>
  <si>
    <t>Haramoen, Flå, Vi</t>
  </si>
  <si>
    <t>Furelia, Bjerkreim, Ro</t>
  </si>
  <si>
    <t>Engevika, Halden, Vi</t>
  </si>
  <si>
    <t>Husvatnet, Flatval, Frøya, Tø</t>
  </si>
  <si>
    <t>Flauråsen, Farsund, Ag</t>
  </si>
  <si>
    <t>Ystehedekilen, Halden, Vi</t>
  </si>
  <si>
    <t>Rødal: Buskreda, Fjord, Mr</t>
  </si>
  <si>
    <t>Evabu, Hol, Vi</t>
  </si>
  <si>
    <t>Midtåsen, Sandefjord, Vt</t>
  </si>
  <si>
    <t>Kloppsand, Larvik, Vt</t>
  </si>
  <si>
    <t>Møvig fort, Kristiansand, Ag</t>
  </si>
  <si>
    <t>Tømmeråsen, Hole, Vi</t>
  </si>
  <si>
    <t>Leiredalen, Kristiansand, Ag</t>
  </si>
  <si>
    <t>Grustak s/ø Bekkestranda, Holmestrand, Vt</t>
  </si>
  <si>
    <t>Kinnartangen [sørvest], Asker, Vi</t>
  </si>
  <si>
    <t>Mølen, Hurum, Asker, Vi</t>
  </si>
  <si>
    <t>Buene, Kristiansand, Ag</t>
  </si>
  <si>
    <t>Vassfarmoen, Kolsrud, Flå, Vi</t>
  </si>
  <si>
    <t>skåra, Fredrikstad, Vi</t>
  </si>
  <si>
    <t>Randøya - vigvoll, Kristiansand, Ag</t>
  </si>
  <si>
    <t>Ødegården-sør, Oslo, Os</t>
  </si>
  <si>
    <t>Buene - veien ned, Kristiansand, Ag</t>
  </si>
  <si>
    <t>Nordgard, Spjærøy, Hvaler, Vi</t>
  </si>
  <si>
    <t>Li, ved Hidrasund., Flekkefjord, Ag</t>
  </si>
  <si>
    <t>Mönster 4, Hl</t>
  </si>
  <si>
    <t>Mönster 5, Hl</t>
  </si>
  <si>
    <t>Knisa mosse NR, Öl</t>
  </si>
  <si>
    <t>Gillberga sjöbodar, Öl</t>
  </si>
  <si>
    <t>Tinnerö, Ög</t>
  </si>
  <si>
    <t>Västerby, Ög</t>
  </si>
  <si>
    <t>Brudkullen T26-1, Dls</t>
  </si>
  <si>
    <t>Liane brandfält T51-2, Dls</t>
  </si>
  <si>
    <t>Hov 113, Upl</t>
  </si>
  <si>
    <t>Ruda Lund, Sm</t>
  </si>
  <si>
    <t>Tångarne V, Sm</t>
  </si>
  <si>
    <t>Kragenäs, Boh</t>
  </si>
  <si>
    <t>Skee prästgård, Boh</t>
  </si>
  <si>
    <t>Näverkärr, Boh</t>
  </si>
  <si>
    <t>Viby 3, Ög</t>
  </si>
  <si>
    <t>Fyrby 10, Ög</t>
  </si>
  <si>
    <t>Kisatrakten, Ög</t>
  </si>
  <si>
    <t>Kvarntorpshögen, Nrk</t>
  </si>
  <si>
    <t>Styrsö, Ög</t>
  </si>
  <si>
    <t>Örskär, Ög</t>
  </si>
  <si>
    <t>Hamnskär, Ög</t>
  </si>
  <si>
    <t>Yxnö (inkl. Lagnö, Gränsö, N. Finnö), Ög</t>
  </si>
  <si>
    <t>Missjö, Ög</t>
  </si>
  <si>
    <t>Hållsundsudde-Sönnerbergen NR, hagen, Hl</t>
  </si>
  <si>
    <t>Hållsundsudde-Sönnerbergen NR, Mönster, Hl</t>
  </si>
  <si>
    <t>Hållsundsudde-Sönnerbergen NR, västra stranden, Hl</t>
  </si>
  <si>
    <t>Svängehallar-Fjärehals NR, norra delen, Hl</t>
  </si>
  <si>
    <t>Svängehallar-Fjärehals NR, södra delen, Hl</t>
  </si>
  <si>
    <t>Runsbäck, Färjestaden, Öl</t>
  </si>
  <si>
    <t>Sörby, SV om byn, Öl</t>
  </si>
  <si>
    <t>Åkertorp, NO om byn, Öl</t>
  </si>
  <si>
    <t>Åkertorp, O om byn, Öl</t>
  </si>
  <si>
    <t>Jämjö, V om byn, Öl</t>
  </si>
  <si>
    <t>Smedsgärde, V om gården, Öl</t>
  </si>
  <si>
    <t>Lenstad, N om byn, närmare Kåtorp, Öl</t>
  </si>
  <si>
    <t>Kalkstad, Konungsbackens NR, Öl</t>
  </si>
  <si>
    <t>Mossberga, NO gården, Öl</t>
  </si>
  <si>
    <t>Kåtorp, bandydammen, Öl</t>
  </si>
  <si>
    <t>Gullaskruv, Fröneskruv, Brändafly, Sm</t>
  </si>
  <si>
    <t>Kalkstad. Betängen och lövskog V ut., Öl</t>
  </si>
  <si>
    <t>Vargeslätt naturreservat.  Norrhorvslinjens Västra vägslut., Öl</t>
  </si>
  <si>
    <t>Floragatan 12, Upl</t>
  </si>
  <si>
    <t>Hildeborg, Öl</t>
  </si>
  <si>
    <t>Station Linné, trädgården, Öl</t>
  </si>
  <si>
    <t>Kalkstads naturreservat, Öl</t>
  </si>
  <si>
    <t>Hamnudden, Gotska Sandön NP, Gtl</t>
  </si>
  <si>
    <t>Omberg - Höje äng, Ög</t>
  </si>
  <si>
    <t>Livereds allé, Vg</t>
  </si>
  <si>
    <t>Mörtsjöåsen, Mörtsjöåsen, Bl</t>
  </si>
  <si>
    <t>Atsugi Campus, Tokyo University of Agriculture, Funako</t>
  </si>
  <si>
    <t>Dam ved Vikerauntjønna</t>
  </si>
  <si>
    <t>Rakkfjordvatn</t>
  </si>
  <si>
    <t>Libergdammen</t>
  </si>
  <si>
    <t>Værnesleiret, Lånke (dam) 1</t>
  </si>
  <si>
    <t>Kalvøya, Sør-Beitstad (dam)</t>
  </si>
  <si>
    <t>Haga</t>
  </si>
  <si>
    <t>kunstig dam SVf. Norheim</t>
  </si>
  <si>
    <t>Dam v/Horgheim</t>
  </si>
  <si>
    <t>Kroksjø ved Skjerve</t>
  </si>
  <si>
    <t>Lindammen (Ytterøya)</t>
  </si>
  <si>
    <t>Ringsveet v/Værås)</t>
  </si>
  <si>
    <t>Fløavatnet</t>
  </si>
  <si>
    <t>Valdskrålona</t>
  </si>
  <si>
    <t>Jørstadelva</t>
  </si>
  <si>
    <t>Johannesgården</t>
  </si>
  <si>
    <t>Hall</t>
  </si>
  <si>
    <t>Måsdammen</t>
  </si>
  <si>
    <t>Holmsevja</t>
  </si>
  <si>
    <t>Målsjøen</t>
  </si>
  <si>
    <t>Stuberg gard/gartneri, Sandvollan</t>
  </si>
  <si>
    <t>Nordre Dalstjern (Rismotjønna)</t>
  </si>
  <si>
    <t>Graneruddammen</t>
  </si>
  <si>
    <t>Gjørv, Sandvollan</t>
  </si>
  <si>
    <t>Melavatn</t>
  </si>
  <si>
    <t>Dam på Levangernesset</t>
  </si>
  <si>
    <t>Kroksjø 1 ved Innbryn</t>
  </si>
  <si>
    <t>Øy-dam, Hunn</t>
  </si>
  <si>
    <t>Frenning Østre</t>
  </si>
  <si>
    <t>Prestmodammen</t>
  </si>
  <si>
    <t>Prestgårdsdammen</t>
  </si>
  <si>
    <t>Kroksjø 2 ved Innbryn</t>
  </si>
  <si>
    <t>Einesdammen (Ytterøya)</t>
  </si>
  <si>
    <t>Gammelelva ved Fuglår</t>
  </si>
  <si>
    <t>Solbergan II (skogsdam), Ytterøya</t>
  </si>
  <si>
    <t>Voll, Skogmo</t>
  </si>
  <si>
    <t>Øvre Yttervik, Hjellebotn (gartneri-dam)</t>
  </si>
  <si>
    <t>Håkkåstjørna (inkl. dam i vest), Bergsmoen</t>
  </si>
  <si>
    <t>Gjeddbekken</t>
  </si>
  <si>
    <t>Gammelt elveleie N Skolla S Svorksjøen</t>
  </si>
  <si>
    <t>Hammervatnet naturreservat</t>
  </si>
  <si>
    <t>Feby, Øf. Verdalsøra</t>
  </si>
  <si>
    <t>Ostjørni, Bømoen</t>
  </si>
  <si>
    <t>Hervikneset, Sør-Beitstad (dam)</t>
  </si>
  <si>
    <t>Elli, Stod (skogkantdam SØf. Elli)</t>
  </si>
  <si>
    <t>Loddvatnet</t>
  </si>
  <si>
    <t>Høylandet Skiftesåa</t>
  </si>
  <si>
    <t>Rauma Fiva</t>
  </si>
  <si>
    <t>Ramstaddammen</t>
  </si>
  <si>
    <t>Elv ved Vassbygda (Heggaelva) Lillevatnet</t>
  </si>
  <si>
    <t>Dam v/ Laukaunet, Mosvik</t>
  </si>
  <si>
    <t>Tangstadelva Aursjøen</t>
  </si>
  <si>
    <t>Rolibekken Rolitjønna/Rolivatnet</t>
  </si>
  <si>
    <t>Trondheim Nidelva, Elvegata 17</t>
  </si>
  <si>
    <t>Lyngdal (punkt midt i kommune)</t>
  </si>
  <si>
    <t>Oslo kommune Tøyen</t>
  </si>
  <si>
    <t>Frogn Håøya</t>
  </si>
  <si>
    <t>Lierne Kvemoen, Nordli</t>
  </si>
  <si>
    <t>Glomma Vorma Lågen (Gudbrandsdalslågen) Vinstra Søre Muru Øvre Heimdalsvatnet</t>
  </si>
  <si>
    <t>Røros Sølendet</t>
  </si>
  <si>
    <t>Glomma Aursunden Hydda Sølendet Kildebekk A2</t>
  </si>
  <si>
    <t>Glomma Aursunden Hydda Sølendet Kilde B1</t>
  </si>
  <si>
    <t>Moravia</t>
  </si>
  <si>
    <t>Toscana Vallombrosa</t>
  </si>
  <si>
    <t>Piedmont/Piemonte Valle Anzasca Macugnaga</t>
  </si>
  <si>
    <t>Campania Napoli</t>
  </si>
  <si>
    <t>Glomma Aursunden Hydda Sølendet Kildebekk B2</t>
  </si>
  <si>
    <t>Ankara (Angora)</t>
  </si>
  <si>
    <t>Klæbu Målsjøen</t>
  </si>
  <si>
    <t>Gaula Kaldvella Langvatnet</t>
  </si>
  <si>
    <t>Eastorjavri Eastorjavri, utløp</t>
  </si>
  <si>
    <t>Ljanselva Ljanselva v/ Liadalen</t>
  </si>
  <si>
    <t>Jonsvatn, near Flaten</t>
  </si>
  <si>
    <t>Selbusjøen, near Bjørkly</t>
  </si>
  <si>
    <t>Nidelva, v/ Elvegata 17</t>
  </si>
  <si>
    <t>Gaula river, near Kvål</t>
  </si>
  <si>
    <t>Nidelva, outflow Amundbekken</t>
  </si>
  <si>
    <t>Orkla dam Kleiva - Steinhaugen</t>
  </si>
  <si>
    <t>Vigda Svarttj. (tj. v. Hove, Ånøya)</t>
  </si>
  <si>
    <t>Malvik dam v. Sveian gartneri, Solbakken</t>
  </si>
  <si>
    <t>Nidelva Nea dammer v. Golfbanen Moslett</t>
  </si>
  <si>
    <t>Orkla smådammer Vf. Steinhaugen</t>
  </si>
  <si>
    <t>Homla Tjørnåstjørna, Mostadmarka</t>
  </si>
  <si>
    <t>Nidelva basseng Nf. Krokbakken</t>
  </si>
  <si>
    <t>Orkla dam Søf. Evjen</t>
  </si>
  <si>
    <t>Orkla tundam, Hov gard</t>
  </si>
  <si>
    <t>Orkla evje Sf. Gjølme</t>
  </si>
  <si>
    <t>Orkla gardsdam Snoensøya</t>
  </si>
  <si>
    <t>Nidelva Garbergselva dam Moheim</t>
  </si>
  <si>
    <t>Nidelva dam Øf. Aunet</t>
  </si>
  <si>
    <t>Langbekken basseng i Langbekken/Larsrommet</t>
  </si>
  <si>
    <t>Orkla villadam Øf. Orkdal st.</t>
  </si>
  <si>
    <t>Steinkjerelva Byaelva Jørstadelva Gammel kroksjø ved Telneset, Jørstad</t>
  </si>
  <si>
    <t>Steinkjerelva Byaelva Jørstadelva kroksjø v Åsa</t>
  </si>
  <si>
    <t>Steinkjerelva Byaelva Snåsavatnet kroksjø på Neset, Sandnes</t>
  </si>
  <si>
    <t>Steinkjerelva Byaelva Grana Lauva dam på Dæli, Ytre Sørbygda</t>
  </si>
  <si>
    <t>Steinkjerelva Byaelva Jørstadelva kroksjø v Kjevli</t>
  </si>
  <si>
    <t>Nordstrand, Ljanselva, Liadalen</t>
  </si>
  <si>
    <t>Pfaffenhofen, Scheller-Mühle, Ilm River</t>
  </si>
  <si>
    <t>Trondheim, Lianvatnet</t>
  </si>
  <si>
    <t>Ceske Budejovice, , River Vltava</t>
  </si>
  <si>
    <t>Hagbyholm, Upl</t>
  </si>
  <si>
    <t>Grankullavik, Öl</t>
  </si>
  <si>
    <t>Torphyttan, Lindesbyberget, Vstm</t>
  </si>
  <si>
    <t>Såtenäs villastad, Vg</t>
  </si>
  <si>
    <t>Såtenäs, Vg</t>
  </si>
  <si>
    <t>väster om Älgholmen, Vstm</t>
  </si>
  <si>
    <t>Kappegatan 11, Linköping, Ög</t>
  </si>
  <si>
    <t>söder Hällsjön, brandfält, Villingsbergs skj.f, Nrk</t>
  </si>
  <si>
    <t>Ersdal-Galterövägen, Vg</t>
  </si>
  <si>
    <t>Norr om Blixholmsvägen., Ög</t>
  </si>
  <si>
    <t>Väster om Blixholmsvägen., Ög</t>
  </si>
  <si>
    <t>Nordväst om Jungmansgatan., Ög</t>
  </si>
  <si>
    <t>Väster om Jungmansgatan., Ög</t>
  </si>
  <si>
    <t>Fågeltornet - västra, Övre föret, Uppsala, Upl</t>
  </si>
  <si>
    <t>Båtforstorpet, Upl</t>
  </si>
  <si>
    <t>Yttre Hedane naturreservat, Vrm</t>
  </si>
  <si>
    <t>Fjärilsstigen: tavla 3, Upl</t>
  </si>
  <si>
    <t>Marma gård, Marmavägen, Länna, Upl</t>
  </si>
  <si>
    <t>Ortslage Frauenhorst, Stadtteil von Herzberg (Elster), Angerdorf</t>
  </si>
  <si>
    <t>alter verwilderter Garten</t>
  </si>
  <si>
    <t>Bergahagen J m  , Tostared, Vg</t>
  </si>
  <si>
    <t>Jonsereds herrgård, Säveåns dalgång, Jonsered, Vg</t>
  </si>
  <si>
    <t>Leonardsberg, Grums, Vrm</t>
  </si>
  <si>
    <t>Länsmansbärby, Stora Bärby 1:2, Upl</t>
  </si>
  <si>
    <t>Nyhyttevägen, Gstr</t>
  </si>
  <si>
    <t>Kraftledningsgatan NV Björknäs, Upl</t>
  </si>
  <si>
    <t>Djäknabygd boningshuset, Stenbrohult, Sm</t>
  </si>
  <si>
    <t>östra bö långelanda, Boh</t>
  </si>
  <si>
    <t>Singö, Stavsö, Upl</t>
  </si>
  <si>
    <t>Ekhagen, Kungshamn-Morga NR, Upl</t>
  </si>
  <si>
    <t>Masbo, Hls</t>
  </si>
  <si>
    <t>Söderhagen, Srm</t>
  </si>
  <si>
    <t>Skrivaremöllan, Sk</t>
  </si>
  <si>
    <t>Dalby Söderskog, Nationalparken, Sk</t>
  </si>
  <si>
    <t>Rådahill, Rådasjöns naturreservat, Vg</t>
  </si>
  <si>
    <t>Metallvägen 10, Garphyttan, Nrk</t>
  </si>
  <si>
    <t>Sjönevad vägbom, Hl</t>
  </si>
  <si>
    <t>Torsburgen, Gtl</t>
  </si>
  <si>
    <t>Skäralid, Söderåsens Nationalpark, Sk</t>
  </si>
  <si>
    <t>Nifsarpsmaden, Sm</t>
  </si>
  <si>
    <t>Baskemölla Ekoby, Sk</t>
  </si>
  <si>
    <t>Fjärilskullarna, Lillestadsskolan, Sm</t>
  </si>
  <si>
    <t>Rödhäll, Hållnäskustens NR, Upl</t>
  </si>
  <si>
    <t>Paradiset (torrbacke, SV om), Vstm</t>
  </si>
  <si>
    <t>Havsvägen, Heestrand, Tanum, Boh</t>
  </si>
  <si>
    <t>Fridhem Högheden, Vrm</t>
  </si>
  <si>
    <t>Borlänge motorstadion, Dlr</t>
  </si>
  <si>
    <t>Skomakaregatan  Frövi, Vstm</t>
  </si>
  <si>
    <t>Lillövägen, Sk</t>
  </si>
  <si>
    <t>Snärshult, Vittsjö, Sk</t>
  </si>
  <si>
    <t>Ängen N om Skärholmsbäcken, östra delen, Skärholmens gård, Srm</t>
  </si>
  <si>
    <t>lunds reningsverk, Sk</t>
  </si>
  <si>
    <t>Stora skuggan, Norra Djurgården, Upl</t>
  </si>
  <si>
    <t>nyen, Gtl</t>
  </si>
  <si>
    <t>Dalby Söderskog nationalpark, Sk</t>
  </si>
  <si>
    <t>Hulöhamn Naturreservat, Sm</t>
  </si>
  <si>
    <t>Norsa hage, Vstm</t>
  </si>
  <si>
    <t>stigen ut mot Näset, Upl</t>
  </si>
  <si>
    <t>Frösslundabäckens naturreservat, vid skylten, Öl</t>
  </si>
  <si>
    <t>Rassa, Järflottaland, Srm</t>
  </si>
  <si>
    <t>Fyrisvallen, Upl</t>
  </si>
  <si>
    <t>Hagby ekopark, Upl</t>
  </si>
  <si>
    <t>Lillehemsvägen 166, trädgården, Sk</t>
  </si>
  <si>
    <t>Haväng  stranden, Sk</t>
  </si>
  <si>
    <t>Mysinge-Gynge, Öland, Öl</t>
  </si>
  <si>
    <t>Lilla Näsnaren, Srm</t>
  </si>
  <si>
    <t>Glänås besöksområde, Tåkern, Ög</t>
  </si>
  <si>
    <t>Salsta, Upl</t>
  </si>
  <si>
    <t>Karpalunds Dammar, Sk</t>
  </si>
  <si>
    <t>Äskhult Branten, Hl</t>
  </si>
  <si>
    <t>Björkö - skjutbanan, Boh</t>
  </si>
  <si>
    <t>Öckerö, Boh</t>
  </si>
  <si>
    <t>Bondberget, Sm</t>
  </si>
  <si>
    <t>Torna Hällestad, Knivsåsen S, Sk</t>
  </si>
  <si>
    <t>Järnvägen Etelhem, Gtl</t>
  </si>
  <si>
    <t>Brunnstorp, Sm</t>
  </si>
  <si>
    <t>V Gärdet, Lövik Lygnern, Vg</t>
  </si>
  <si>
    <t>Fulltofta, Sk</t>
  </si>
  <si>
    <t>Vedyxatippen, övre östra delen, Uppsala, Upl</t>
  </si>
  <si>
    <t>Asplunda Nord, Upl</t>
  </si>
  <si>
    <t>Seminarieparken, Upl</t>
  </si>
  <si>
    <t>Yxnevik, Sm</t>
  </si>
  <si>
    <t>Ekelunda alvar, Öl</t>
  </si>
  <si>
    <t>Ekenäs, Sm</t>
  </si>
  <si>
    <t>HagaEkbackar, Upl</t>
  </si>
  <si>
    <t>Hörsne, Hörsne kyrka, Gtl</t>
  </si>
  <si>
    <t>Hållingfallet, Vstm</t>
  </si>
  <si>
    <t>Toftaholm, Sm</t>
  </si>
  <si>
    <t>Huseby, Sm</t>
  </si>
  <si>
    <t>Skäftekärr, Öl</t>
  </si>
  <si>
    <t>Hejnum hällar, Gtl</t>
  </si>
  <si>
    <t>Kapellänget, Gotska Sandön, Gtl</t>
  </si>
  <si>
    <t>Säludden, Gotska Sandön, Gtl</t>
  </si>
  <si>
    <t>Björnbäcken, Nrk</t>
  </si>
  <si>
    <t>Jordtorpsåsen, Öl, Jordtorp, Öl</t>
  </si>
  <si>
    <t>Stubbarödsgården, Sk</t>
  </si>
  <si>
    <t>Botesskogen, Gtl</t>
  </si>
  <si>
    <t>Hisøy</t>
  </si>
  <si>
    <t>Slemmestad</t>
  </si>
  <si>
    <t>Montebello</t>
  </si>
  <si>
    <t>Husebybakken</t>
  </si>
  <si>
    <t>Bleikøya, SW</t>
  </si>
  <si>
    <t>TK25 Blatt 6111/3 - Simmertal / Seesbach / Langenthal</t>
  </si>
  <si>
    <t>Kozienice Forest</t>
  </si>
  <si>
    <t>Tuchola Forest</t>
  </si>
  <si>
    <t>Gutkowice</t>
  </si>
  <si>
    <t>Łomianki</t>
  </si>
  <si>
    <t>Brynek</t>
  </si>
  <si>
    <t>Tarnobrzeg</t>
  </si>
  <si>
    <t>Sycze</t>
  </si>
  <si>
    <t>Żagań</t>
  </si>
  <si>
    <t>Gładysze</t>
  </si>
  <si>
    <t>Surowe</t>
  </si>
  <si>
    <t>Białowieża Forest</t>
  </si>
  <si>
    <t>Swierklaniec Forest</t>
  </si>
  <si>
    <t>Piska Forest</t>
  </si>
  <si>
    <t>Riera de la Vall d'Horta - La Muntada</t>
  </si>
  <si>
    <t>Riu Foix - Upstream of the reservoir</t>
  </si>
  <si>
    <t>Riu Ripoll - Les Arenes</t>
  </si>
  <si>
    <t>Länna bruk, Länna, Upl</t>
  </si>
  <si>
    <t>Bruddesta, Öl</t>
  </si>
  <si>
    <t>Järnvägskorsningen, Marmavägen, Länna, Upl</t>
  </si>
  <si>
    <t>TK25 Blatt 6914/3 - Bienwald / Kapsweyer / Steinfeld</t>
  </si>
  <si>
    <t>TK25 Blatt 6913/2 - Pfälzerwald / Dörrenbach</t>
  </si>
  <si>
    <t>Krauchenwies u. Ablach</t>
  </si>
  <si>
    <t>TK25 Blatt 6016/3 - Rhein / Trebur / Nackenheim</t>
  </si>
  <si>
    <t>TK25 Blatt 7625/3 - Donau / Erbach / Dellmensingen</t>
  </si>
  <si>
    <t>TK25 Blatt 6714/3 - Pfälzerwald / Albersweiler</t>
  </si>
  <si>
    <t>KE Leubas an der Leubas</t>
  </si>
  <si>
    <t>TK25 Blatt 3448/1 - Altlandsberg / Krummensee</t>
  </si>
  <si>
    <t>Keramoti - Nestosdelta</t>
  </si>
  <si>
    <t>TK25 Blatt 5405/2 - Nordeifel / Mechernich / Kallmuth</t>
  </si>
  <si>
    <t>Kreis Donau-Ries</t>
  </si>
  <si>
    <t>TK25 Blatt 6414/3 - Pfalz / Hettenleidelheim / Wattenheim</t>
  </si>
  <si>
    <t>UTM25_32T_0525_5250</t>
  </si>
  <si>
    <t>UTM25_33T_0400_4950</t>
  </si>
  <si>
    <t>Rodgau | Rodgau See</t>
  </si>
  <si>
    <t>TK25 Blatt 6814/2 - Landau in der Pfalz (Süd) / Insheim</t>
  </si>
  <si>
    <t>TK25 Blatt 6813/4 - Pfälzerwald / Birkenhördt</t>
  </si>
  <si>
    <t>Gundwald</t>
  </si>
  <si>
    <t>TK25 Blatt 6614/2 - Neustadt an der Weinstraße (Nord)</t>
  </si>
  <si>
    <t>TK25 Blatt 5513/3 - Westerwald / Montabaur / Heilberscheid</t>
  </si>
  <si>
    <t>TK25 Blatt 5309/1 - Rhein / Bades Godesberg / Königswinter</t>
  </si>
  <si>
    <t>TK25 Blatt 5608/3 - Vulkaneifel / Boos / Lind / Nachtsheim</t>
  </si>
  <si>
    <t>TK25 Blatt 6913/4 - Wissembourg / Steinseltz</t>
  </si>
  <si>
    <t>TK25 Blatt 6915/3 - Bienwald / Büchelberg / Hagenbach</t>
  </si>
  <si>
    <t>NSG Mäuseberg und Eulenberg</t>
  </si>
  <si>
    <t>UTM50_38T_0450_4600</t>
  </si>
  <si>
    <t>TK25 Blatt 5920/3 - Unterfranken / Main / Karlstein / Kleinostheim</t>
  </si>
  <si>
    <t>NSG Altendorfer Berg</t>
  </si>
  <si>
    <t>TK25 Blatt 6911/2 - Pfälzerwald / Ludwigswinkel</t>
  </si>
  <si>
    <t>TK25 Blatt 5913/4 - Taunus / Marienthal / Stephanshausen</t>
  </si>
  <si>
    <t>Hausgarten Zuffenhausen Weikersheimer Straße</t>
  </si>
  <si>
    <t>TK25 Blatt 6313/3 - Nordpfalz / Ruppertsecken / Falkenstein</t>
  </si>
  <si>
    <t>TK25 Blatt 6914/4 - Bienwald</t>
  </si>
  <si>
    <t>TK25 Blatt 7014/2 - Niederlauterbach / Scheibenhardt</t>
  </si>
  <si>
    <t>Rodgau | Frankfurter Weg (Feldflur)</t>
  </si>
  <si>
    <t>TK25 Blatt 6913/3 - Climbach / Cleebourg / Rott</t>
  </si>
  <si>
    <t>TK25 Blatt 4531/4 - Auleben / Helmestausee (West) / Badra</t>
  </si>
  <si>
    <t>TK25 Blatt 6915/1 - Bienwald / Kandel</t>
  </si>
  <si>
    <t>TK25 Blatt 5021/3 - Schwalm / Treysa / Ziegenhain</t>
  </si>
  <si>
    <t>TK25 Blatt 4430/4 - Nordhausen (Nord) /Krimderode / Dora</t>
  </si>
  <si>
    <t>TK25 Blatt 6513/3 - Pfälzerwald / Hochspeyer</t>
  </si>
  <si>
    <t>TK25 Blatt 2434/4 - Hasenhäge</t>
  </si>
  <si>
    <t>Hellberg im Nahebergland</t>
  </si>
  <si>
    <t>TK25 Blatt 7543/2 - Niederbayern / Dietersburg</t>
  </si>
  <si>
    <t>TK25 Blatt 3924/2 - Gronau (Leine) und Rheden</t>
  </si>
  <si>
    <t>Hübenberg nördlich Berlepsch-Ellerode</t>
  </si>
  <si>
    <t>TK25 Blatt 6410/3 - Nordpfälzer Bergland / Kusel</t>
  </si>
  <si>
    <t>TK25 Blatt 4316/3 - Erwitte (Nord) / Bökenforde</t>
  </si>
  <si>
    <t>Kerkini</t>
  </si>
  <si>
    <t>TK25 Blatt 2323/1 - Elbe / Pagensand</t>
  </si>
  <si>
    <t>Döberitzer Heide</t>
  </si>
  <si>
    <t>TK25 Blatt 6914/1 - Niederotterbach / Dierbach</t>
  </si>
  <si>
    <t>TK25 Blatt 6414/1 - Nordpfalz / Eisenberg (Pfalz) / Göllheim</t>
  </si>
  <si>
    <t>GEO14: TK25 Blatt 6020/4</t>
  </si>
  <si>
    <t>TK25 Blatt 6307/4 - Nonnweiler / Otzenhausen</t>
  </si>
  <si>
    <t>TK25 Blatt 6315/3 - Monsheim / Hohen-Sülzen / Offstein</t>
  </si>
  <si>
    <t>Brombachtal - Im Eck</t>
  </si>
  <si>
    <t>Kresna-Schlucht (Vlahinska-Schlucht)</t>
  </si>
  <si>
    <t>Wertach Grüntensee</t>
  </si>
  <si>
    <t>TK25 Blatt 5624/4 - Unterfranken / Bad Brückenau</t>
  </si>
  <si>
    <t>Schwedt - Park Monplaisir</t>
  </si>
  <si>
    <t>Schulgarten an der Falkenwiese, Lübeck</t>
  </si>
  <si>
    <t>Kaiserstuhl: Büchsenberg bei Achkarren</t>
  </si>
  <si>
    <t>TK25 Blatt 6814/4 - Südpfalz / Steinweiler / Rohrbach</t>
  </si>
  <si>
    <t>TK25 Blatt 6812/2 - Pfälzerwald / Dahn / Erfweiler</t>
  </si>
  <si>
    <t>TK25 Blatt 2424/1 - Elbe / Wedel</t>
  </si>
  <si>
    <t>TK25 Blatt 4527/2 - Eichsfeld / Teistungen / Tastungen</t>
  </si>
  <si>
    <t>TK25 Blatt 7419/4 - Poltringen / Wurmlingen / Hirschau</t>
  </si>
  <si>
    <t>Aufwuchsfläche westl. Herzberg am Harz</t>
  </si>
  <si>
    <t>TK25 Blatt 7325/4 - Gussenstadt</t>
  </si>
  <si>
    <t>Obere Feldschneise Walldorf</t>
  </si>
  <si>
    <t>TK25 Blatt 6415/3 - Vorderpfalz / Freinsheim</t>
  </si>
  <si>
    <t>TK25 Blatt 5408/3 - Ahr / Mayschoß / Rech / Dernau</t>
  </si>
  <si>
    <t>TK25 Blatt 6117/4 - Pfungstadt / Eberstadt</t>
  </si>
  <si>
    <t>TK25 Blatt 6815/3 - Südpfalz / Herxheim b. Landau / Hayna</t>
  </si>
  <si>
    <t>Thermaikos gulf eastern shore</t>
  </si>
  <si>
    <t>Gailenberg</t>
  </si>
  <si>
    <t>TK25 Blatt 6814/3 - Pfälzerwald / Bad Bergzabern</t>
  </si>
  <si>
    <t>Wahner Heide - Fliegenberg-Route</t>
  </si>
  <si>
    <t>Sandanska-Bistritsa-Bachtal nördl Sandanski</t>
  </si>
  <si>
    <t>Agios Kosmas Ökotourismus-Region</t>
  </si>
  <si>
    <t>München - Kresswald</t>
  </si>
  <si>
    <t>TK25 Blatt 5808/4 - Mosel / Bremm / Dohr</t>
  </si>
  <si>
    <t>Straße entlang Sandanska-Bistritsa-Bachtal nördl Vihren</t>
  </si>
  <si>
    <t>TK25 Blatt 3528/4 - Leiferde / Vollbüttel</t>
  </si>
  <si>
    <t>TK25 Blatt 6914/2 - Hergersweiler / Freckenfeld / Minfeld</t>
  </si>
  <si>
    <t>Mesta-Wiesen nördlich Mesta</t>
  </si>
  <si>
    <t>Albig</t>
  </si>
  <si>
    <t>Causse Noir, Wasserloch von Luc und Umgebung</t>
  </si>
  <si>
    <t>Biskopstorp Hygge A, Hl</t>
  </si>
  <si>
    <t>Silverbergsvägen Hygge B, Hl</t>
  </si>
  <si>
    <t>NN Hygge N, Sm</t>
  </si>
  <si>
    <t>NN Hygge P, Sm</t>
  </si>
  <si>
    <t>Amböke Hygge E, Hl</t>
  </si>
  <si>
    <t>NN Hygge M, Sm</t>
  </si>
  <si>
    <t>Freiberg Q4 (5046)</t>
  </si>
  <si>
    <t>Dresden Ost Q1 (4949)</t>
  </si>
  <si>
    <t>Dresden Ost Q2 (4949)</t>
  </si>
  <si>
    <t>Wilthen Q4 (4952)</t>
  </si>
  <si>
    <t>Wilsdruff Q1 (4947)</t>
  </si>
  <si>
    <t>Chemnitz Q2 (5143)</t>
  </si>
  <si>
    <t>Mohorn Q1 (4946)</t>
  </si>
  <si>
    <t>Wilsdruff Q2 (4947)</t>
  </si>
  <si>
    <t>Weißwasser Q4 (4453)</t>
  </si>
  <si>
    <t>Coswig Q3 (4847)</t>
  </si>
  <si>
    <t>Baruth Q3 (4753)</t>
  </si>
  <si>
    <t>Coswig Q1 (4847)</t>
  </si>
  <si>
    <t>Stollberg / Erzgebirge Q4 (5242)</t>
  </si>
  <si>
    <t>Großenhain Q1 (4747)</t>
  </si>
  <si>
    <t>Leipzig West Q4 (4639)</t>
  </si>
  <si>
    <t>Dresden Nord Q2 (4848)</t>
  </si>
  <si>
    <t>Dresden Nord Q1 (4848)</t>
  </si>
  <si>
    <t>Länna, öster om Kalle Blanks väg, Upl</t>
  </si>
  <si>
    <t>Tullholmsviken, S Packhusgatan, Karlstad, Karlstad Vrm, Vrm</t>
  </si>
  <si>
    <t>Sjöbacka, Vg</t>
  </si>
  <si>
    <t>Delsjön, Vg</t>
  </si>
  <si>
    <t>Stenshuvud nationalpark, Sk</t>
  </si>
  <si>
    <t>Prästavägen, Revingefältet, Sk</t>
  </si>
  <si>
    <t>Hammarskog, Upl</t>
  </si>
  <si>
    <t>Dalhagen, Vstm</t>
  </si>
  <si>
    <t>Ekolsund, Torpa, Upl</t>
  </si>
  <si>
    <t>Lövhagen Nynäshamn, Srm</t>
  </si>
  <si>
    <t>Holsträsksundet, Holsträsket 250m, Nb</t>
  </si>
  <si>
    <t>Sundsby Kile 100, Boh</t>
  </si>
  <si>
    <t>snavlunda, Lindbacka, Nrk</t>
  </si>
  <si>
    <t>Buslätt, Uddevalla kommun, Boh</t>
  </si>
  <si>
    <t>Klevabjär, Hl</t>
  </si>
  <si>
    <t>P-platsen, Sandemar, Srm</t>
  </si>
  <si>
    <t>Årsbäckens NR (äng), Vstm</t>
  </si>
  <si>
    <t>Bromma flygplats syd väst, Upl</t>
  </si>
  <si>
    <t>Ejgdetjärnet, Kämpersvik, Tanum, Boh</t>
  </si>
  <si>
    <t>Haverdal do 2, Hl</t>
  </si>
  <si>
    <t>Högsäter, gravkullen, Vrm</t>
  </si>
  <si>
    <t>Raudstainsandet, Mathsons stuga., Gtl</t>
  </si>
  <si>
    <t>Sanda Stenhuse - Bellmansro, Gtl</t>
  </si>
  <si>
    <t>Storfallet,Tjärnmyrberget, Jmt</t>
  </si>
  <si>
    <t>Bårstad branddamm, Sm</t>
  </si>
  <si>
    <t>Kullens fyrservering, Sk</t>
  </si>
  <si>
    <t>Öst Sandviken, Vrm</t>
  </si>
  <si>
    <t>Svedjan, Skepplanda, Vg</t>
  </si>
  <si>
    <t>Kantzonen mellan hygge och gärdet, Vrm</t>
  </si>
  <si>
    <t>Lerbäck, N om, Nrk</t>
  </si>
  <si>
    <t>Bergebo skidstadion, Dlr</t>
  </si>
  <si>
    <t>Öl Gudesjö, Öl</t>
  </si>
  <si>
    <t>Riddersholms naturreservat, Upl</t>
  </si>
  <si>
    <t>Limhamns kalkbrott, Sk</t>
  </si>
  <si>
    <t>Strömmaån Dammen, Gtl</t>
  </si>
  <si>
    <t>Risarps grustag, Hl</t>
  </si>
  <si>
    <t>Kvinsgröta, Öl</t>
  </si>
  <si>
    <t>Hällristningshagen, Åbyfjorden, Boh</t>
  </si>
  <si>
    <t>Våtmarker Ö parken, Värnanäs, Sm</t>
  </si>
  <si>
    <t>Sandhajd, Sandhajd, Gtl</t>
  </si>
  <si>
    <t>Maderna, Klevshult, Sm</t>
  </si>
  <si>
    <t>Vattungarna, Gisslingö, Rådmansö/Vätö, Upl</t>
  </si>
  <si>
    <t>Öl Trollskogen, Öl</t>
  </si>
  <si>
    <t>Aspen vid Skrävsta, Srm</t>
  </si>
  <si>
    <t>Las Palmas, Gotska Sandön, Gtl</t>
  </si>
  <si>
    <t>"""Tegelbacken"", Sm"</t>
  </si>
  <si>
    <t>Gotska Sandön fyrbyn, Gtl</t>
  </si>
  <si>
    <t>Storsvedjan, Risnäs, Gussjön, Ång</t>
  </si>
  <si>
    <t>Arnö, Biskops-Arnö, Upl</t>
  </si>
  <si>
    <t>Vallda Sandö, Hl</t>
  </si>
  <si>
    <t>Hällingedalen, Ramsvikslandet, Boh</t>
  </si>
  <si>
    <t>skjutfältet, Skillingaryds skjutfält, Sm</t>
  </si>
  <si>
    <t>Silvåkratornet, N parkeringen, Krankesjön, Sk</t>
  </si>
  <si>
    <t>Tollstorp, Bondes, Sk</t>
  </si>
  <si>
    <t>Viklau, Gtl</t>
  </si>
  <si>
    <t>Gudmuntorp 102, Sk</t>
  </si>
  <si>
    <t>Grustäkten, Adelöv, Sm</t>
  </si>
  <si>
    <t>Skärva naturreservat, Bl</t>
  </si>
  <si>
    <t>Gråborg Mörbylånga, Öl</t>
  </si>
  <si>
    <t>Punkt Silvåkratornet, Sk</t>
  </si>
  <si>
    <t>Öl Kesnäs N kamping, Öl</t>
  </si>
  <si>
    <t>Sumpafallen, Svartrå, Hl</t>
  </si>
  <si>
    <t>stensoffa, Sk</t>
  </si>
  <si>
    <t>Pålsbo hage, Dlr</t>
  </si>
  <si>
    <t>Lunden Skogås Huddinge, Srm</t>
  </si>
  <si>
    <t>Lindsdal, Lindsdal, Sm</t>
  </si>
  <si>
    <t>Skebackens NR, Öl</t>
  </si>
  <si>
    <t>Längs vägen Ö Djupeträsk, Sm</t>
  </si>
  <si>
    <t>Landsort, Landsort, Srm</t>
  </si>
  <si>
    <t>Överboda, Skutskär-Älvkarleby, Upl</t>
  </si>
  <si>
    <t>Östra Bö, Boh</t>
  </si>
  <si>
    <t>Vårbergstoppen, Vårbergstoppen, Srm</t>
  </si>
  <si>
    <t>Angsholms mosse, Sk</t>
  </si>
  <si>
    <t>Uggelbo, Vstm</t>
  </si>
  <si>
    <t>Kocktorp, 275 m OSO, Vstm</t>
  </si>
  <si>
    <t>Åmossen, NO om, Nrk</t>
  </si>
  <si>
    <t>Cykelvägen, Berggårdens vattenverk, Ög</t>
  </si>
  <si>
    <t>Råby, Rytterne, Vstm</t>
  </si>
  <si>
    <t>Lerådalens naturreservat, Stenkullen, Vg, Vg</t>
  </si>
  <si>
    <t>Prästavägen, Bökebjärsmossen, Krankesjön, Sk</t>
  </si>
  <si>
    <t>Schavotten, 360 m O, Upl</t>
  </si>
  <si>
    <t>Adolfsbergsvägen 34, Upl</t>
  </si>
  <si>
    <t>Friggars, Gtl</t>
  </si>
  <si>
    <t>Säbysjön, Upl</t>
  </si>
  <si>
    <t>Gärdet, skog, Sm</t>
  </si>
  <si>
    <t>N tvärvägen, Öl</t>
  </si>
  <si>
    <t>Kärsta (Orresta dörr), Vstm</t>
  </si>
  <si>
    <t>Gunnebo, Gunnebo, Mölndal, Vg</t>
  </si>
  <si>
    <t>Långfallet, Skyttorp-Knypplan, Upl</t>
  </si>
  <si>
    <t>Stenstugu, Björke, Gtl</t>
  </si>
  <si>
    <t>Forse, Gtl</t>
  </si>
  <si>
    <t>Hede, fälten V. om åsen, Vstm</t>
  </si>
  <si>
    <t>Åkerby (b), Ockelbo, Gstr</t>
  </si>
  <si>
    <t>Hedhammar (Forsåns NR), Vstm</t>
  </si>
  <si>
    <t>Rullsand stugby, Upl</t>
  </si>
  <si>
    <t>Kråkeryd 1:9 tomten, Kråkeryd Naturreservat, Ög</t>
  </si>
  <si>
    <t>Trunelän, Sk</t>
  </si>
  <si>
    <t>Torpet Karlsbo, Knarrebo, Sm</t>
  </si>
  <si>
    <t>Andvägen Abbekås, Abbekås, Sk</t>
  </si>
  <si>
    <t>Borgardalsbadet, gräsytor   parkering, Länna, Almunge, Upl</t>
  </si>
  <si>
    <t>Sävastabäcken, bron, Björklinge, Upl</t>
  </si>
  <si>
    <t>Fjärilsvägen första, Gstr</t>
  </si>
  <si>
    <t>Orrefors, Skjutbanan, Sm</t>
  </si>
  <si>
    <t>Station Linné med omnejd, Öl</t>
  </si>
  <si>
    <t>Arvaby 116, SV om Lannafors, Nrk</t>
  </si>
  <si>
    <t>Hjältebyvägen 3, Valla, Tjörn, Boh</t>
  </si>
  <si>
    <t>Övre Buared 4, Buared, Ölmevalla, Hl</t>
  </si>
  <si>
    <t>Övre Buared 3, Buared, Ölmevalla, Hl</t>
  </si>
  <si>
    <t>Arontorp Naturreservat, Öl</t>
  </si>
  <si>
    <t>Ismanstorps fornborg V, Öl</t>
  </si>
  <si>
    <t>Marmavägen - järnväg till Marma gård, Länna, Almunge, Upl</t>
  </si>
  <si>
    <t>Sjövik, sjön Hjälten, Sm</t>
  </si>
  <si>
    <t>Sågkvarn, Sanden, Kristdala, Sm</t>
  </si>
  <si>
    <t>Lilla Gropstugan, Åtvidaberg, Ög</t>
  </si>
  <si>
    <t>Muren, Vstm</t>
  </si>
  <si>
    <t>Övre Västerstad i norr, Öl</t>
  </si>
  <si>
    <t>Vällingby, kring Kirunagatan 83, Upl</t>
  </si>
  <si>
    <t>Lynäs, Hls</t>
  </si>
  <si>
    <t>Delesmyren, Dls</t>
  </si>
  <si>
    <t>Viptorp, Eskilstuna, Srm</t>
  </si>
  <si>
    <t>Gersnäs, Näsnaren, Srm</t>
  </si>
  <si>
    <t>Harsbo Sverkersholm, Ög</t>
  </si>
  <si>
    <t>Biskops-Arnö, Biskops-Arnö, Upl</t>
  </si>
  <si>
    <t>Kronostigen, Vg</t>
  </si>
  <si>
    <t>Holma Kopparlyckan, Torsås kommun, Sm</t>
  </si>
  <si>
    <t>Gubbrå, Gubbrå, Njurunda, Mpd</t>
  </si>
  <si>
    <t>Alderängarna, Dlr</t>
  </si>
  <si>
    <t>Djupeträsk, Oskarshamn, Sm</t>
  </si>
  <si>
    <t>Blötängen, Upl</t>
  </si>
  <si>
    <t>SO Långetjärn, Vg</t>
  </si>
  <si>
    <t>Älgholmen, Vstm</t>
  </si>
  <si>
    <t>Svartbäcksmåla betesmarker, Sm</t>
  </si>
  <si>
    <t>Kajlungs, Kajlungs, Gtl</t>
  </si>
  <si>
    <t>Vägkant, Brunsberg, Vrm</t>
  </si>
  <si>
    <t>Nässelgrundet, Upl</t>
  </si>
  <si>
    <t>Inälv, Hls</t>
  </si>
  <si>
    <t>Skäralid, Skäralid, Sk</t>
  </si>
  <si>
    <t>Högarud Hästhagen, Vg</t>
  </si>
  <si>
    <t>Hage, Angarnssjöängen, Upl</t>
  </si>
  <si>
    <t>Hammartorp, Srm</t>
  </si>
  <si>
    <t>Trädgården, Romstad, Vrm</t>
  </si>
  <si>
    <t>Sundsby Säteri, fårhagen, Boh</t>
  </si>
  <si>
    <t>Hjortnäs, nissasgattu, båthusen, Dlr</t>
  </si>
  <si>
    <t>Betesmark Ekenäset Riddersholm, Upl</t>
  </si>
  <si>
    <t>Örsten, östra delen, Upl</t>
  </si>
  <si>
    <t>Rävåsgränd, Vstm</t>
  </si>
  <si>
    <t>Mjösebo 201, Sm</t>
  </si>
  <si>
    <t>Hallonstigen, Tranås, Sm</t>
  </si>
  <si>
    <t>Skogstorpstuga, Ändebol, Srm</t>
  </si>
  <si>
    <t>Lobergsslätt 1:10, Hl</t>
  </si>
  <si>
    <t>Stensjöflon, Ång</t>
  </si>
  <si>
    <t>Valinge lyng, Hl</t>
  </si>
  <si>
    <t>Dödevi strandäng, c 1km söder om Tornholmsudde., Öl</t>
  </si>
  <si>
    <t>Frösslunda 312., Öl</t>
  </si>
  <si>
    <t>Blomstermåla ind.omr., Blomstermåla, Sm</t>
  </si>
  <si>
    <t>S Bondetorp, Sm</t>
  </si>
  <si>
    <t>Lövskog söder Knusesund, Säffleområdet, Vrm</t>
  </si>
  <si>
    <t>TK25 Blatt 5926/2 - Unterfranken / Euerbach / Sömmersdorf</t>
  </si>
  <si>
    <t>Käfigeckengrund</t>
  </si>
  <si>
    <t>Rotweinberg bei Runkel</t>
  </si>
  <si>
    <t>Gruel Nord mit Tribohmer Bach</t>
  </si>
  <si>
    <t>Uelzen Hasenberg</t>
  </si>
  <si>
    <t>TK25 Blatt 6005/2 - Metterich / Gondorf / Dudeldorf</t>
  </si>
  <si>
    <t>Gronau (Leine) Hoher Escher (Wohngebiet mit Gärten)</t>
  </si>
  <si>
    <t>Nationalpark Westkarpaten</t>
  </si>
  <si>
    <t>Waldgebiet Weinges Erlich</t>
  </si>
  <si>
    <t>Angelsee Kleinensee</t>
  </si>
  <si>
    <t>Wald nördlich Schmidtheim</t>
  </si>
  <si>
    <t>Schlosspark Ottenfeld und Umgebung</t>
  </si>
  <si>
    <t>TK25 Blatt 5915/2 - Wiesbaden (Ost)</t>
  </si>
  <si>
    <t>Kalkofen ehemaliges Forsthaus im Langener Staatsforst</t>
  </si>
  <si>
    <t>Kangarilla</t>
  </si>
  <si>
    <t>Cleveland</t>
  </si>
  <si>
    <t>Rauhajärvi</t>
  </si>
  <si>
    <t>Pajula</t>
  </si>
  <si>
    <t>Pihlajaniemi</t>
  </si>
  <si>
    <t>Sahanlahti</t>
  </si>
  <si>
    <t>Kilo</t>
  </si>
  <si>
    <t>Hagalund</t>
  </si>
  <si>
    <t>Karakallio</t>
  </si>
  <si>
    <t>Rautionkylä</t>
  </si>
  <si>
    <t>Jukojärvi</t>
  </si>
  <si>
    <t>Houtskär, Örarna</t>
  </si>
  <si>
    <t>Vaala</t>
  </si>
  <si>
    <t>Teisko, Terälahti</t>
  </si>
  <si>
    <t>Pohja</t>
  </si>
  <si>
    <t>Kylänpää</t>
  </si>
  <si>
    <t>Gåsgrund</t>
  </si>
  <si>
    <t>Mellunmäki-Mustavuori</t>
  </si>
  <si>
    <t>mustavuori</t>
  </si>
  <si>
    <t>piispanristi</t>
  </si>
  <si>
    <t>Ruissalo</t>
  </si>
  <si>
    <t>Lapväärtti</t>
  </si>
  <si>
    <t>Hirvensalo</t>
  </si>
  <si>
    <t>Riitonpää</t>
  </si>
  <si>
    <t>Sexsjön</t>
  </si>
  <si>
    <t>Rutalahti</t>
  </si>
  <si>
    <t>Lillby, Sexsjön</t>
  </si>
  <si>
    <t>mäkikylä</t>
  </si>
  <si>
    <t>Lindenhöhe mit Waldbach</t>
  </si>
  <si>
    <t>Walldorf - Lebensader Oberrhein Projekt, Saupferchbuckel Gebiet 2</t>
  </si>
  <si>
    <t>Donnerberg</t>
  </si>
  <si>
    <t>Wagbachniederung Gebiet 5a</t>
  </si>
  <si>
    <t>Goldberg südl. Goldburghausen</t>
  </si>
  <si>
    <t>Im Schacht - Bauschheim</t>
  </si>
  <si>
    <t>TK25 Blatt 2644/1 - Meck. Seenplatte / Neustrelitz</t>
  </si>
  <si>
    <t>TK25 Blatt 5404/2 - Nordeifel / Gemünd / Herhahn</t>
  </si>
  <si>
    <t>Alte-Sorge-Schleife</t>
  </si>
  <si>
    <t>Horb-Altheim</t>
  </si>
  <si>
    <t>Eisenburger Wald</t>
  </si>
  <si>
    <t>Oberes Frauenland</t>
  </si>
  <si>
    <t>TK25 Blatt 4528/1 - Eichsfeld / Brehme / Holungen</t>
  </si>
  <si>
    <t>Kelheim - Kühberg Roßkopf</t>
  </si>
  <si>
    <t>TK25 Blatt 2331/2 - Kittlitz (Ost) / Kneese</t>
  </si>
  <si>
    <t>Buchberg bei Blumberg (Südseite)</t>
  </si>
  <si>
    <t>Naturlandschaft: Brandis, Naunhof, Bennewitz und Machern</t>
  </si>
  <si>
    <t>Sonnenberg Kuppe</t>
  </si>
  <si>
    <t>Kupa-Tal westlich von Brod na Kupi</t>
  </si>
  <si>
    <t>Poller Wiesen</t>
  </si>
  <si>
    <t>Aufforstungsfläche Ardenne-Ring</t>
  </si>
  <si>
    <t>Fanatele Clujului</t>
  </si>
  <si>
    <t>Göldenitz - Ortslage</t>
  </si>
  <si>
    <t>Britzer Garten, Berlin</t>
  </si>
  <si>
    <t>Unser Garten in Grunern</t>
  </si>
  <si>
    <t>TK25 Blatt 5611/2 - Rhein / Mosel / Koblenz / Vallendar</t>
  </si>
  <si>
    <t>Schellbruch Lübeck</t>
  </si>
  <si>
    <t>Rosenheim Heubergstrasse 13</t>
  </si>
  <si>
    <t>TK25 Blatt 2728/1 - Lüneburg / Goseburg / Bardowick</t>
  </si>
  <si>
    <t>Ehemalige Ostkurve Hockenheimring - Hardtwald</t>
  </si>
  <si>
    <t>Apolda - Am Weimarer Berg, Große Aue und Heusdorf</t>
  </si>
  <si>
    <t>Reinach BL</t>
  </si>
  <si>
    <t>Südlicher Hangwald östlich Cojocna</t>
  </si>
  <si>
    <t>Apolda, Paul-Schneider-Straße mit Scherbelhaufen, Nußberg und Rodelbahn</t>
  </si>
  <si>
    <t>Godshorn, Wiesen und Gräben</t>
  </si>
  <si>
    <t>Saaleaue Uhlstädt / Kiesabbaugebiet</t>
  </si>
  <si>
    <t>TK25 Blatt 7239/4 - Niederbayern / Bayerbach (Ergoldsbach)</t>
  </si>
  <si>
    <t>Roter Berg - Rapa Rosie</t>
  </si>
  <si>
    <t>Saarschleife und umgebende Wälder</t>
  </si>
  <si>
    <t>Ropotamo-Reserve</t>
  </si>
  <si>
    <t>Landeskrone, Görlitz</t>
  </si>
  <si>
    <t>Denkendorf, Rothäule</t>
  </si>
  <si>
    <t>Stuttgart-Vaihingen - Wiese westlich des Freibades</t>
  </si>
  <si>
    <t>Waldwiesen nördlich Sardu</t>
  </si>
  <si>
    <t>Jenzig - Fußweg zum Berggasthaus</t>
  </si>
  <si>
    <t>Schweinheim | ehem. Truppenübungsplatz</t>
  </si>
  <si>
    <t>NSG Okeraue zwischen Meinersen und Müden (Aller)</t>
  </si>
  <si>
    <t>TK25 Blatt 2433/2 - Zülow / Stralendorf</t>
  </si>
  <si>
    <t>Äcker und Streuobstwiesen bei Geiss-Nidda</t>
  </si>
  <si>
    <t>Skulpturenpark Niederhöchstadt</t>
  </si>
  <si>
    <t>Neuer St. Michael-Friedhof, Berlin</t>
  </si>
  <si>
    <t>Rosenthal KGA Einigkeit, Berlin</t>
  </si>
  <si>
    <t>Sondernheim Michelsbach und Tongruben</t>
  </si>
  <si>
    <t>Apolda, Niederrosslaer Str. bis Straßenbrücke Oberroßla (Ilm)</t>
  </si>
  <si>
    <t>Wald und Feldflur nördlich Kransberg</t>
  </si>
  <si>
    <t>Schlangenberg in Stolberg</t>
  </si>
  <si>
    <t>Garten Lüdersdorf</t>
  </si>
  <si>
    <t>Rheininseln Niederwerth und Graswerth</t>
  </si>
  <si>
    <t>Melnishki piramidi</t>
  </si>
  <si>
    <t>Oppelsbohm- Ort</t>
  </si>
  <si>
    <t>Ostdeutscher Rosengarten</t>
  </si>
  <si>
    <t>Zinkberg bei Mackenzell</t>
  </si>
  <si>
    <t>TK25 Blatt 6008/3 - Mosel / Bernkastel-Kues / Graach</t>
  </si>
  <si>
    <t>NSG Hütter Klosterteiche</t>
  </si>
  <si>
    <t>Schwindebecker Heide</t>
  </si>
  <si>
    <t>Oberammergau</t>
  </si>
  <si>
    <t>NSG Owinger Bühl</t>
  </si>
  <si>
    <t>Illmitz Seevorgelände</t>
  </si>
  <si>
    <t>TK25 Blatt 3926/3 - Ostrum / Bodenburg / Bültum</t>
  </si>
  <si>
    <t>Ahrenshoop-Althagen &amp; -Niehagen mit Feldflur</t>
  </si>
  <si>
    <t>Sonnenberg - NABU-Pflege</t>
  </si>
  <si>
    <t>Gudersleben: Lochmühle - Quellgips</t>
  </si>
  <si>
    <t>Schlossgarten</t>
  </si>
  <si>
    <t>Waldgebiet Großerlach-Grab</t>
  </si>
  <si>
    <t>Johannisberg-östl. Weinberge</t>
  </si>
  <si>
    <t>Ortsgemeinde Esthal &amp; Umgebung</t>
  </si>
  <si>
    <t>Steinbruch Neuleiningen</t>
  </si>
  <si>
    <t>TK25 Blatt 2140/1 - Diekhof</t>
  </si>
  <si>
    <t>Drömling südl. Jahrstedt</t>
  </si>
  <si>
    <t>Rothenberg/Nackenheim</t>
  </si>
  <si>
    <t>Mörfelden Schlichtertor</t>
  </si>
  <si>
    <t>Auwiesen von Effolderbach</t>
  </si>
  <si>
    <t>Höxter - Bielenberg</t>
  </si>
  <si>
    <t>Buchtalwald</t>
  </si>
  <si>
    <t>Schleibach-Renaturierung im Mündungsbereich</t>
  </si>
  <si>
    <t>GEO-Tag in der Osterwies Altötting</t>
  </si>
  <si>
    <t>NSG Mittleres Broichbachtal</t>
  </si>
  <si>
    <t>Holter-Spangerheide</t>
  </si>
  <si>
    <t>Karlstadt Kalvarienberg</t>
  </si>
  <si>
    <t>Pulvermoos</t>
  </si>
  <si>
    <t>Überlingen - Katharinenfelsen und Gletschermühle</t>
  </si>
  <si>
    <t>Schlossteich Klitten mit Große Wulschine</t>
  </si>
  <si>
    <t>Liteni Ruine Siebenbürgen</t>
  </si>
  <si>
    <t>TK25 Blatt 4744/3 - Nordsachsen / Mügeln / Schrebitz</t>
  </si>
  <si>
    <t>Halsbach-Wiesenfeld-Rettersbach Feldflur</t>
  </si>
  <si>
    <t>TK25 Blatt 3020/1 - Weser / Thedinghausen</t>
  </si>
  <si>
    <t>NSG'Sattelköpfe'und Umgebung</t>
  </si>
  <si>
    <t>Eppingen BW und Umgebung 2016</t>
  </si>
  <si>
    <t>Apolda - In den Weinbergen über der Ilm (Kirschberg)</t>
  </si>
  <si>
    <t>TK25 Blatt 2730/2 - Alt Garge / Göddingen</t>
  </si>
  <si>
    <t>Schlangenbad</t>
  </si>
  <si>
    <t>TK25 Blatt 1640/1 - Fischland / Niehagen</t>
  </si>
  <si>
    <t>Zülpich-Geich Private Ganzjahresfutterstelle</t>
  </si>
  <si>
    <t>TK25 Blatt 2828/1 - Embsen / Melbeck</t>
  </si>
  <si>
    <t>Pfarrweisach, Siedlung, Garten und Umgebung</t>
  </si>
  <si>
    <t>Retzstadt Langenberg-Altenberg</t>
  </si>
  <si>
    <t>Apolda Ostviertel, Kleingartenanlage Sonnenblick</t>
  </si>
  <si>
    <t>Tal nahe Makenzen</t>
  </si>
  <si>
    <t>TK25 Blatt 3427/4 - Aller / Flettmar</t>
  </si>
  <si>
    <t>Toplitzsee</t>
  </si>
  <si>
    <t>TK25 Blatt 6923/2 - Bubenorbis (Mainhardt)</t>
  </si>
  <si>
    <t>Jügesheimer Wald, Freizeitanlage am Alten Weg</t>
  </si>
  <si>
    <t>Pevestorf, Ort</t>
  </si>
  <si>
    <t>TK25 Blatt 8012/2 - Freiburg im Breisgau / St. Georgen</t>
  </si>
  <si>
    <t>Enkheimer Ried</t>
  </si>
  <si>
    <t>Aggenstein Tannheim</t>
  </si>
  <si>
    <t>Himmelreich - Schlüters Streuobstwiese</t>
  </si>
  <si>
    <t>TK25 Blatt 7720/4 - Schwäbische Alb / Bitz</t>
  </si>
  <si>
    <t>UTM25_32T_0525_5225</t>
  </si>
  <si>
    <t>Wedel</t>
  </si>
  <si>
    <t>Pflaumdorfer Moor</t>
  </si>
  <si>
    <t>Langenberg - Goldberg</t>
  </si>
  <si>
    <t>Kronberger Wald</t>
  </si>
  <si>
    <t>Dahme-Spreewald/ Stahnsdorfer See</t>
  </si>
  <si>
    <t>Cauce nuevo del Riu Túria</t>
  </si>
  <si>
    <t>El Saler</t>
  </si>
  <si>
    <t>Azud de Sueca</t>
  </si>
  <si>
    <t>Ravisanxo</t>
  </si>
  <si>
    <t>Sequia Nova</t>
  </si>
  <si>
    <t>Ullal de Baldoví</t>
  </si>
  <si>
    <t>Eggelstad, gården 6:13, Sk</t>
  </si>
  <si>
    <t>Kronovalls Store Vång, Sk</t>
  </si>
  <si>
    <t>Smågårde stugby, Smågårde, Gtl</t>
  </si>
  <si>
    <t>Storåsen, Öl</t>
  </si>
  <si>
    <t>Drakamöllans naturreservat, Sk</t>
  </si>
  <si>
    <t>Värlingsö, Sundmanshagen 425m NV om, Upl</t>
  </si>
  <si>
    <t>Angarnsjöängen, Upl</t>
  </si>
  <si>
    <t>Tidö, Vstm</t>
  </si>
  <si>
    <t>Jannes trädgård, Ölands Skogsby, Öl</t>
  </si>
  <si>
    <t>Ringduveskogen, Vstm</t>
  </si>
  <si>
    <t>Bälsalvret, Kallgate, Gtl</t>
  </si>
  <si>
    <t>Gozzis grustag, Mellersta, Upl</t>
  </si>
  <si>
    <t>Sörmons grustag, Vrm</t>
  </si>
  <si>
    <t>Björkelund, Breareds f:g, Hl</t>
  </si>
  <si>
    <t>Grännäs camping, Valdemarsvik, Sm</t>
  </si>
  <si>
    <t>Hållö, Boh</t>
  </si>
  <si>
    <t>Häggsjön NO, Srm</t>
  </si>
  <si>
    <t>Rottnebyskogen, Falun, Falun, Dlr</t>
  </si>
  <si>
    <t>Hjälvik, Öckerö, Boh</t>
  </si>
  <si>
    <t>Siggeforasjön Sydost om vid kraftledningsgata, Upl</t>
  </si>
  <si>
    <t>Måsvägen 26, Srm</t>
  </si>
  <si>
    <t>Fyledalen  Fylehuset, Sk</t>
  </si>
  <si>
    <t>Toarps ekoby, Sk</t>
  </si>
  <si>
    <t>Knaggared, Hl</t>
  </si>
  <si>
    <t>Markdalsnäs, Upl</t>
  </si>
  <si>
    <t>Gällabjär, Sk</t>
  </si>
  <si>
    <t>Tävelsrum, Öl</t>
  </si>
  <si>
    <t>Halltorp, Halltorps hage, Öl</t>
  </si>
  <si>
    <t>Kulturens Östarp, Sk</t>
  </si>
  <si>
    <t>Albrunna kalkbrott, Öl</t>
  </si>
  <si>
    <t>Olahus, Sk</t>
  </si>
  <si>
    <t>Räfshalen, Sk</t>
  </si>
  <si>
    <t>Billdals kyrkogård, Vg</t>
  </si>
  <si>
    <t>Borgholms slottsruin, Öl</t>
  </si>
  <si>
    <t>Tibbleviken, Upl</t>
  </si>
  <si>
    <t>Källheden, Öl</t>
  </si>
  <si>
    <t>Librobäcksravinen, Upl</t>
  </si>
  <si>
    <t>Fjärehals-Harholmsviken, Hl</t>
  </si>
  <si>
    <t>Tierp NV;, Upl</t>
  </si>
  <si>
    <t>Marma;, Upl</t>
  </si>
  <si>
    <t>Vattholma;, Upl</t>
  </si>
  <si>
    <t>Hedemarksvägen Västmanland, Vstm</t>
  </si>
  <si>
    <t>Högstaåsens NR/Gozzis Norra., Upl</t>
  </si>
  <si>
    <t>Prästgärden, Arboga, Vstm</t>
  </si>
  <si>
    <t>Äleby våtmark, Srm</t>
  </si>
  <si>
    <t>Laskerud, Laskerud, Vrm</t>
  </si>
  <si>
    <t>Solvik, Oppeby, Ög</t>
  </si>
  <si>
    <t>Skalbanksmuseet, Boh</t>
  </si>
  <si>
    <t>Gula huset, Knabbarp, Sm</t>
  </si>
  <si>
    <t>V Eneby ka N, 1 300 m (M9), Ög</t>
  </si>
  <si>
    <t>Stolptorp, 250 m SV, Upl</t>
  </si>
  <si>
    <t>Lille Backe, Sk</t>
  </si>
  <si>
    <t>Ängstäppan 3, Srm</t>
  </si>
  <si>
    <t>Bergvik, Hls</t>
  </si>
  <si>
    <t>Forssjö 400 m nö, Srm</t>
  </si>
  <si>
    <t>Tyresta naturreservat, brandfält 1999, provyta D2, Srm</t>
  </si>
  <si>
    <t>Tyresta nationalpark, brandfält 1999, provyta B4, Srm</t>
  </si>
  <si>
    <t>Tyresta nationalpark, brandfält 1999, provyta B1, Srm</t>
  </si>
  <si>
    <t>Tyresta naturreservat, brandfält 1999, provyta D3, Srm</t>
  </si>
  <si>
    <t>Tyresta nationalpark, brandfält 1999, provyta A3, Srm</t>
  </si>
  <si>
    <t>Brandfält 1200 m ONO Kallgatburgs NR, Gtl</t>
  </si>
  <si>
    <t>N Åsum 2013 fälla 2, Sk</t>
  </si>
  <si>
    <t>N Åsum 2013 fälla 13, Sk</t>
  </si>
  <si>
    <t>N Åsum 2013 fälla 11, Sk</t>
  </si>
  <si>
    <t>Ågelsjön, Ög</t>
  </si>
  <si>
    <t>Hästmoberget Kinda, Ög</t>
  </si>
  <si>
    <t>Kalmarnäs, Upl</t>
  </si>
  <si>
    <t>Glottern, Ög</t>
  </si>
  <si>
    <t>Bjärka Storäng, Ög</t>
  </si>
  <si>
    <t>Bjärka Säby, Ög</t>
  </si>
  <si>
    <t>Uringe gammelgård  Grödinge, Srm</t>
  </si>
  <si>
    <t>Opphem 3:5, Ög</t>
  </si>
  <si>
    <t>Knappstadviken, Vrm</t>
  </si>
  <si>
    <t>Älgön, Lycke, Bo., Boh</t>
  </si>
  <si>
    <t>Hejnum Hällar, Gtl</t>
  </si>
  <si>
    <t>Steninge, N om Enets skog, Hl</t>
  </si>
  <si>
    <t>Uppsala, Kronparken NV, Upl</t>
  </si>
  <si>
    <t>Märkområdet (Sundre fågelstation), Gtl</t>
  </si>
  <si>
    <t>Gotska Sandön, Gtl</t>
  </si>
  <si>
    <t>Råstasjön, skogsområdet norr om sjön, Upl</t>
  </si>
  <si>
    <t>Visby flygplats N, Gtl</t>
  </si>
  <si>
    <t>Visby flygplats, gräsbanan O, Gtl</t>
  </si>
  <si>
    <t>Visby flygplats SO, Gtl</t>
  </si>
  <si>
    <t>Visby flygplats SV, Gtl</t>
  </si>
  <si>
    <t>Bromma Kalvkullen, Upl</t>
  </si>
  <si>
    <t>Arlanda bana 2 NO, Upl</t>
  </si>
  <si>
    <t>Arlanda bana 2 NV, Upl</t>
  </si>
  <si>
    <t>Arlanda bana 1 ljung, Upl</t>
  </si>
  <si>
    <t>Arlanda bana 1 S (värnet), Upl</t>
  </si>
  <si>
    <t>Marma station, Upl</t>
  </si>
  <si>
    <t>Marma norra, Upl</t>
  </si>
  <si>
    <t>Trödje, Gstr</t>
  </si>
  <si>
    <t>Strömsbro, Gstr</t>
  </si>
  <si>
    <t>Myrängen, sandrygg, Gstr</t>
  </si>
  <si>
    <t>Forsbacka, Gstr</t>
  </si>
  <si>
    <t>Mo Grindar, Gstr</t>
  </si>
  <si>
    <t>Järbo, Gstr</t>
  </si>
  <si>
    <t>Kloster, allé, Nr 1, Dlr</t>
  </si>
  <si>
    <t>Vikmanshyttan, Dlr</t>
  </si>
  <si>
    <t>Grycksbo, Dlr</t>
  </si>
  <si>
    <t>Repbäcken, Dlr</t>
  </si>
  <si>
    <t>Tunåsen, Upl</t>
  </si>
  <si>
    <t>Benestads backar, Sk</t>
  </si>
  <si>
    <t>Kvillträsk, Vb</t>
  </si>
  <si>
    <t>Tinnerö 10, Ög</t>
  </si>
  <si>
    <t>Tinnerö 9, Ög</t>
  </si>
  <si>
    <t>Tinnerö 4, Ög</t>
  </si>
  <si>
    <t>Tinnerö 3, Ög</t>
  </si>
  <si>
    <t>Tinnerö 2, Ög</t>
  </si>
  <si>
    <t>Tinnerö 1, Ög</t>
  </si>
  <si>
    <t>Hasselbol, Vrm</t>
  </si>
  <si>
    <t>Alsters herrgård, Vrm</t>
  </si>
  <si>
    <t>Kullaberg, Sk</t>
  </si>
  <si>
    <t>Dagnäsön, SO delen, Srm</t>
  </si>
  <si>
    <t>Tättö havsbad område, Sm</t>
  </si>
  <si>
    <t>Västgötagatan, Hl</t>
  </si>
  <si>
    <t>Källslätten, Dlr</t>
  </si>
  <si>
    <t>Edsberga, Ög</t>
  </si>
  <si>
    <t>Örgryte, gamla synvillan, Vg</t>
  </si>
  <si>
    <t>Söderö grustäkt, Ög</t>
  </si>
  <si>
    <t>Morängsviken, Norra Dellen, Bjuråker, Hls</t>
  </si>
  <si>
    <t>Axmars bruk, Gstr</t>
  </si>
  <si>
    <t>Hällmark, Ektorp-Ängrind-Kocktorpsv, Vstm</t>
  </si>
  <si>
    <t>Galterö, Vg</t>
  </si>
  <si>
    <t>Vekaskogen, Hl</t>
  </si>
  <si>
    <t>Hässlö, Vstm</t>
  </si>
  <si>
    <t>Seby södra, Öl</t>
  </si>
  <si>
    <t>Fyren Kullaberg, Sk</t>
  </si>
  <si>
    <t>Blixbotjärn, Dlr</t>
  </si>
  <si>
    <t>Brännö i NV, Vg</t>
  </si>
  <si>
    <t>Torna Hällestad  Sandvägen, Sk</t>
  </si>
  <si>
    <t>Lilla Hallmare, Sm</t>
  </si>
  <si>
    <t>Fågelsjön  Kvismaren, Nrk</t>
  </si>
  <si>
    <t>Lillhgens koloniområde, Boh</t>
  </si>
  <si>
    <t>Bölarpabacke SV, Hl</t>
  </si>
  <si>
    <t>Brännkyrka, Stora Sköndal, Srm</t>
  </si>
  <si>
    <t>Trustorp, Hl</t>
  </si>
  <si>
    <t>N Kvinneby, Öl</t>
  </si>
  <si>
    <t>Vägkant strax V Århult, Sm</t>
  </si>
  <si>
    <t>Joksäls fäbodar, Dlr</t>
  </si>
  <si>
    <t>Sörmons gamla grustäkt, Karlstad, Vrm</t>
  </si>
  <si>
    <t>Trolldalen, Frösvidal, Nrk</t>
  </si>
  <si>
    <t>Dragmansbo, Upl</t>
  </si>
  <si>
    <t>Sörmons grusgrop, Vrm</t>
  </si>
  <si>
    <t>Humleryd/Applekulla, Sm</t>
  </si>
  <si>
    <t>Skändla skalgrusbank, Vg</t>
  </si>
  <si>
    <t>Beijershamn, Öl</t>
  </si>
  <si>
    <t>Bäckaskog - Fjälkinge, skogsbrynet, Sk</t>
  </si>
  <si>
    <t>Vineberg busshållplatsen, Srm</t>
  </si>
  <si>
    <t>Farsta Strandskogen, Srm</t>
  </si>
  <si>
    <t>Tävelsrumsåsen, Öl</t>
  </si>
  <si>
    <t>Karsbo äng, Vstm</t>
  </si>
  <si>
    <t>Sund, Kristdala, Sm</t>
  </si>
  <si>
    <t>Vreta udd, Upl</t>
  </si>
  <si>
    <t>St Lars Höje SV, Sk</t>
  </si>
  <si>
    <t>Östad kyrka, Vg</t>
  </si>
  <si>
    <t>Åsvägen 5, Ramnäs, Ramnäs sn, Vstm</t>
  </si>
  <si>
    <t>Pulkabacken södra Hultsberg, Vrm</t>
  </si>
  <si>
    <t>Fågelviken, utsiktsvägen, Boh</t>
  </si>
  <si>
    <t>Naturum Tåkern, Ög</t>
  </si>
  <si>
    <t>Karslund, Nrk</t>
  </si>
  <si>
    <t>Haraholmens barktipp, Nb</t>
  </si>
  <si>
    <t>Gamlavägen 2, Vålberg, Vrm</t>
  </si>
  <si>
    <t>Finsta, 370 m NV Furubylund, Upl</t>
  </si>
  <si>
    <t>Masbo  Hudiksvall  Hls, Hls</t>
  </si>
  <si>
    <t>Råbydammen, St. Råby, Lund, Sk</t>
  </si>
  <si>
    <t>Ågöl, Sm</t>
  </si>
  <si>
    <t>Boda, Upl</t>
  </si>
  <si>
    <t>Finsta, 300 m VNV Furubylund, Upl</t>
  </si>
  <si>
    <t>Tåkenön sö delen, Srm</t>
  </si>
  <si>
    <t>Tåkern, Ög</t>
  </si>
  <si>
    <t>Borgärdet,fårön, Dlr</t>
  </si>
  <si>
    <t>Överjärva gård, Upl</t>
  </si>
  <si>
    <t>Slottsvägen  Näsby Park, Upl</t>
  </si>
  <si>
    <t>Forssjö 500 m o, Srm</t>
  </si>
  <si>
    <t>Norra näs, Hl</t>
  </si>
  <si>
    <t>Kolloniträdgårdarna 500 m no vid Banvall, Srm</t>
  </si>
  <si>
    <t>Åsbosjöns SV strand, Södra Ås, Vstm</t>
  </si>
  <si>
    <t>Kapellån 500 m söder Tolefors, Ög</t>
  </si>
  <si>
    <t>LIDINGÖ, Ängsklockevägen 18, Upl</t>
  </si>
  <si>
    <t>Bodal, strandnära, Upl</t>
  </si>
  <si>
    <t>Lilla Björnrukan, Vrm</t>
  </si>
  <si>
    <t>Nora järnvägsstation, Vstm</t>
  </si>
  <si>
    <t>Galgmossen samt Gårdby sandhed, Öl</t>
  </si>
  <si>
    <t>Gudmunderyd, Sm</t>
  </si>
  <si>
    <t>Jordtorps grustag, Öl</t>
  </si>
  <si>
    <t>Kopparbo, nerfarten, Ög</t>
  </si>
  <si>
    <t>Islingby, Dlr</t>
  </si>
  <si>
    <t>Isgärde, Öl</t>
  </si>
  <si>
    <t>Hornsö såg, Sm</t>
  </si>
  <si>
    <t>Ålem, Dal, Sm</t>
  </si>
  <si>
    <t>Degerfors, Duvedalen, Vrm</t>
  </si>
  <si>
    <t>Misterhult, Sm</t>
  </si>
  <si>
    <t>Hudik NV, Hls</t>
  </si>
  <si>
    <t>Bro vatten sandigt (Ljusdal-Bollnäs) id. 238, Hls</t>
  </si>
  <si>
    <t>Arbrå, Hls</t>
  </si>
  <si>
    <t>Bro vatten sandigt (Ljusdal-Bollnäs) id. 217, Hls</t>
  </si>
  <si>
    <t>Mohed V, Hls</t>
  </si>
  <si>
    <t>Mohed O, Hls</t>
  </si>
  <si>
    <t>Mohed O täktbotten, Hls</t>
  </si>
  <si>
    <t>Plankorsning sandigt (Ljusdal-Bollnäs) id. 228, Hls</t>
  </si>
  <si>
    <t>Annan anordning sandigt (Ljusdal-Bollnäs) id. 240, Hls</t>
  </si>
  <si>
    <t>Björke N, Gstr</t>
  </si>
  <si>
    <t>Björke S, Gstr</t>
  </si>
  <si>
    <t>Norra Valbo, Gstr</t>
  </si>
  <si>
    <t>Arl. Bana 1 inflyg, Upl</t>
  </si>
  <si>
    <t>Arl. Bana 2 NO, Upl</t>
  </si>
  <si>
    <t>Arl. Bana 2 NV, Upl</t>
  </si>
  <si>
    <t>Arl. Bana 1 kulle, Upl</t>
  </si>
  <si>
    <t>Arl. Bana 3, Upl</t>
  </si>
  <si>
    <t>Id. 7 Holvret Bengtsheden, Dlr</t>
  </si>
  <si>
    <t>Id. 4 Kårtäkt (gul fälla), Dlr</t>
  </si>
  <si>
    <t>Id. 5 Holvret Rupstjärn (vit fälla), Dlr</t>
  </si>
  <si>
    <t>Id. 2 Kårtäkt, Dlr</t>
  </si>
  <si>
    <t>Plankorsning ickesand (Ludvika-Borlänge-Falun) id. 211, Dlr</t>
  </si>
  <si>
    <t>bro väg ickesand (Ludvika-Borlänge-Falun) id. 215, Dlr</t>
  </si>
  <si>
    <t>Plankorsning ickesand (Ludvika-Borlänge-Falun) id. 205, Dlr</t>
  </si>
  <si>
    <t>Plankorsning ickesand (Ludvika-Borlänge-Falun) id. 198, Dlr</t>
  </si>
  <si>
    <t>bro väg ickesand (Ludvika-Borlänge-Falun) id. 193, Dlr</t>
  </si>
  <si>
    <t>Bro vatten ickesand (Ludvika-Borlänge-Falun) id. 212, Dlr</t>
  </si>
  <si>
    <t>Annan anordning ickesand (Ludvika-Borlänge-Falun) id. 179, Dlr</t>
  </si>
  <si>
    <t>Dunö. Dunötorpet, hamnen., Sm</t>
  </si>
  <si>
    <t>Dunö. sydudden., Sm</t>
  </si>
  <si>
    <t>Dunö. ekhage SV om, mot Hossmo., Sm</t>
  </si>
  <si>
    <t>Dunö. Kullen V om., Sm</t>
  </si>
  <si>
    <t>Ebbetorp, ekhage NO om gård., Sm</t>
  </si>
  <si>
    <t>St. Karlsö (GOSK15), Gtl</t>
  </si>
  <si>
    <t>Ebbetorp, ekhage SV om gård., Sm</t>
  </si>
  <si>
    <t>Försätermossen, Upl</t>
  </si>
  <si>
    <t>Gubbenshöllsjön, Upl</t>
  </si>
  <si>
    <t>Karlslund, Nrk</t>
  </si>
  <si>
    <t>Viesjön, Vg</t>
  </si>
  <si>
    <t>Stövlaberget, Hl</t>
  </si>
  <si>
    <t>Vattenhålet N Fyren., Gtl</t>
  </si>
  <si>
    <t>Krampen fd station, Vstm</t>
  </si>
  <si>
    <t>Varbergaskogen, Nrk</t>
  </si>
  <si>
    <t>Tåkern S Lindön fritt vatten nr 11, Ög</t>
  </si>
  <si>
    <t>N Åsum mil övn omr 12-4, Sk</t>
  </si>
  <si>
    <t>Barockparken, Upplands Väsby, Upl</t>
  </si>
  <si>
    <t>Gustavsberg, Vrm</t>
  </si>
  <si>
    <t>Saltpannan, Rossö, Boh</t>
  </si>
  <si>
    <t>Gökärtsgatan 27, Hagalund, Vrm</t>
  </si>
  <si>
    <t>Lyckan, Vrm</t>
  </si>
  <si>
    <t>Gållösa, 300m O Hagen, Sm</t>
  </si>
  <si>
    <t>Solvik, 250m SV Solvik Östergården, Ög</t>
  </si>
  <si>
    <t>Vårdsätra naturpark NR, Upl</t>
  </si>
  <si>
    <t>2 km VNV Nolby, Mpd</t>
  </si>
  <si>
    <t>Taxås hagmark, Sm</t>
  </si>
  <si>
    <t>Allmänninge: Lilla Råmur, Gstr</t>
  </si>
  <si>
    <t>Ekenässjön.Skogsv., Sm</t>
  </si>
  <si>
    <t>Möja, Berg, Upl</t>
  </si>
  <si>
    <t>Gränsö, Sanden, Ög</t>
  </si>
  <si>
    <t>Smöjen, Gtl</t>
  </si>
  <si>
    <t>Torp, 800 m SV, Srm</t>
  </si>
  <si>
    <t>Hermanö, Boh</t>
  </si>
  <si>
    <t>Fårö, vid Alnäsaträsk, Gtl</t>
  </si>
  <si>
    <t>Bjurshalsen, Srm</t>
  </si>
  <si>
    <t>Torö, Srm</t>
  </si>
  <si>
    <t>Asplund, Upl</t>
  </si>
  <si>
    <t>holmön, ängesön, Vb</t>
  </si>
  <si>
    <t>Södra Ås Våtmark, Vstm</t>
  </si>
  <si>
    <t>Rynningeviken, Nrk</t>
  </si>
  <si>
    <t>Bejershamn, Öl</t>
  </si>
  <si>
    <t>Aspen so, Srm</t>
  </si>
  <si>
    <t>Petersborg Baljåsen NR, Dls</t>
  </si>
  <si>
    <t>Forsbo, Vstm</t>
  </si>
  <si>
    <t>Stora Hallmare, Sm</t>
  </si>
  <si>
    <t>Toarp Södra, Sk</t>
  </si>
  <si>
    <t>Lönnemossa virkeslager, Dlr</t>
  </si>
  <si>
    <t>Nordkärrsgraven, Srm</t>
  </si>
  <si>
    <t>vägen Styrsvik-Solberga, Runmarö, Upl</t>
  </si>
  <si>
    <t>Södra Askö, Skjutfältet, Srm</t>
  </si>
  <si>
    <t>Boge kyrk dammar, Gtl</t>
  </si>
  <si>
    <t>Öjersbovägen 28, Hl</t>
  </si>
  <si>
    <t>Solbacka, Dlr</t>
  </si>
  <si>
    <t>f.d. grusgropen,Övre Tjärna, Dlr</t>
  </si>
  <si>
    <t>Sörmon, stora grustäkten, centrala delen, Vrm</t>
  </si>
  <si>
    <t>Kerstinbomyran, Upl</t>
  </si>
  <si>
    <t>Biskopstorp Grustag och betesmarker, Hl</t>
  </si>
  <si>
    <t>Hage S Ramsbäck  Mellösa, Srm</t>
  </si>
  <si>
    <t>svedjan, Vg</t>
  </si>
  <si>
    <t>Övide ängar, Eskelhem, Gtl</t>
  </si>
  <si>
    <t>Furillen NV, Gtl</t>
  </si>
  <si>
    <t>Strömbo Grycksbo, Dlr</t>
  </si>
  <si>
    <t>Norr Torsburgen, Gtl</t>
  </si>
  <si>
    <t>Berg norrut, Upl</t>
  </si>
  <si>
    <t>Motala, Ög</t>
  </si>
  <si>
    <t>Södra Askö, Srm</t>
  </si>
  <si>
    <t>Hall Hägvards, Gtl</t>
  </si>
  <si>
    <t>Bensinbacken Eriksberg, Srm</t>
  </si>
  <si>
    <t>Brännö, Vg</t>
  </si>
  <si>
    <t>Kälarvets fäbod, Dlr</t>
  </si>
  <si>
    <t>LIDINGÖ,Ö.Gångsätra,Dalgången, Upl</t>
  </si>
  <si>
    <t>Hallands väderö, Sandhamn, Sk</t>
  </si>
  <si>
    <t>Hallands Väderö, Söndre Skog, Sk</t>
  </si>
  <si>
    <t>St Mällösa Ost, Upl</t>
  </si>
  <si>
    <t>Genarp, Sk</t>
  </si>
  <si>
    <t>LIDINGÖ,Ö.Gångsätra, Finedalsvägen, Upl</t>
  </si>
  <si>
    <t>Skärvete, Sm</t>
  </si>
  <si>
    <t>Brunstorps Gård, Dammen, Sm</t>
  </si>
  <si>
    <t>Ersdalen  Hönö, Boh</t>
  </si>
  <si>
    <t>Yddingesjön, Ekhagen, Sk</t>
  </si>
  <si>
    <t>Spetstorp, Srm</t>
  </si>
  <si>
    <t>Talltorp, Vstm</t>
  </si>
  <si>
    <t>Hornsviken, Öland, Öl</t>
  </si>
  <si>
    <t>Näset, Paradisets naturreservat, Srm</t>
  </si>
  <si>
    <t>S Ångersjöns rastplats, Hls</t>
  </si>
  <si>
    <t>Axelvold, Sk</t>
  </si>
  <si>
    <t>Häckeberga kvarnruin, Sk</t>
  </si>
  <si>
    <t>Bondetorp, Sm</t>
  </si>
  <si>
    <t>Askölaboratoriet, Srm</t>
  </si>
  <si>
    <t>Böle (230m OSO om), Vstm</t>
  </si>
  <si>
    <t>Hemdalvägen, Vstm</t>
  </si>
  <si>
    <t>Bergsäng, Vstm</t>
  </si>
  <si>
    <t>Enebba NÖ, Vstm</t>
  </si>
  <si>
    <t>Stenbovägen 12, Sura sn, Vstm</t>
  </si>
  <si>
    <t>Mellösa, hygget, Srm</t>
  </si>
  <si>
    <t>Björkö, Boh</t>
  </si>
  <si>
    <t>Nötabo, N vägen, Sk</t>
  </si>
  <si>
    <t>Alvaret s om Gåsekärr, Öl</t>
  </si>
  <si>
    <t>Stavs Äng, Upl</t>
  </si>
  <si>
    <t>Kungsberga, Upl</t>
  </si>
  <si>
    <t>Himlingeåsen, Srm</t>
  </si>
  <si>
    <t>Djurängshagen, Kalmar, Sm</t>
  </si>
  <si>
    <t>Västra Tjuvbackarna, Kalmar, Sm</t>
  </si>
  <si>
    <t>Östra Tjuvbackarna, Kalmar, Sm</t>
  </si>
  <si>
    <t>Brukshundsklubben, Karlstorp, Kalmar, Sm</t>
  </si>
  <si>
    <t>Hinkaryds inäga, Sm</t>
  </si>
  <si>
    <t>Hagbynäs, Kalmar, Sm</t>
  </si>
  <si>
    <t>Ingbo, Upl</t>
  </si>
  <si>
    <t>Översävne, Upl</t>
  </si>
  <si>
    <t>Jugansbo, Upl</t>
  </si>
  <si>
    <t>Heby grustäkt, Upl</t>
  </si>
  <si>
    <t>Heby husbehov, Upl</t>
  </si>
  <si>
    <t>Tomta SO, Vstm</t>
  </si>
  <si>
    <t>Lågbolund, Vstm</t>
  </si>
  <si>
    <t>Flostaåsen S, Upl</t>
  </si>
  <si>
    <t>Brånsta, Vstm</t>
  </si>
  <si>
    <t>Österbo, Upl</t>
  </si>
  <si>
    <t>Flosta husbehov, Upl</t>
  </si>
  <si>
    <t>Stentorpet, Skenstaåsen, Upl</t>
  </si>
  <si>
    <t>Torslundagropen, Upl</t>
  </si>
  <si>
    <t>Vånsjöbro SO, Upl</t>
  </si>
  <si>
    <t>Vånsjöbro SV, Upl</t>
  </si>
  <si>
    <t>Akademiåsen, Upl</t>
  </si>
  <si>
    <t>Ål N, Vårfrukyrka, Upl</t>
  </si>
  <si>
    <t>Ål S, Vårfrukyrka, Upl</t>
  </si>
  <si>
    <t>Hallstagropen, Vstm</t>
  </si>
  <si>
    <t>Tomta NO, Vstm</t>
  </si>
  <si>
    <t>Amsta skjutbana, Kolbäck N, Vstm</t>
  </si>
  <si>
    <t>Kung Karls V, Srm</t>
  </si>
  <si>
    <t>Kung Karls O, Srm</t>
  </si>
  <si>
    <t>Lockmora, Ljungås, Srm</t>
  </si>
  <si>
    <t>Amsta grustäkt, Kolbäck N, Vstm</t>
  </si>
  <si>
    <t>Kungsör S, domänres., Srm</t>
  </si>
  <si>
    <t>Hökåsen grustäkt, Vstm</t>
  </si>
  <si>
    <t>Altuna N, Hagalund NO, Upl</t>
  </si>
  <si>
    <t>Fogdö, Kråktorp O, Srm</t>
  </si>
  <si>
    <t>Kalmarsand, Upl</t>
  </si>
  <si>
    <t>Dalby Söderskog (fönsterfälla2-bok), Sk</t>
  </si>
  <si>
    <t>Åkestorpsvägen, Sk</t>
  </si>
  <si>
    <t>Karlberg torpruin, V om Torstunavägen (S1), Upl</t>
  </si>
  <si>
    <t>Torstuna Husby, Upl</t>
  </si>
  <si>
    <t>Eriksberg Högasand naturreservat N-2000-område, Bl</t>
  </si>
  <si>
    <t>Kläppa 2010 D, Hl</t>
  </si>
  <si>
    <t>N om St. Bjursjön, Vg</t>
  </si>
  <si>
    <t>Steninge, Hl</t>
  </si>
  <si>
    <t>Vambåsanäs N-2000-område, Bl</t>
  </si>
  <si>
    <t>Mörby backe, Bl</t>
  </si>
  <si>
    <t>Hjärthallaberget, Bl</t>
  </si>
  <si>
    <t>Uringegropen, Srm</t>
  </si>
  <si>
    <t>Stora Vika, skogsvägen Ö om kalkbrottet, Srm</t>
  </si>
  <si>
    <t>Stuga Malmjärn, Gstr</t>
  </si>
  <si>
    <t>Skönstavik, Bl</t>
  </si>
  <si>
    <t>Skärva naturreservat N-2000-område, Bl</t>
  </si>
  <si>
    <t>Vambåsa hagmarkers naturreservat N-2000-område, Bl</t>
  </si>
  <si>
    <t>Tromtö naturreservat N-2000-område, Bl</t>
  </si>
  <si>
    <t>Marielund, Bl</t>
  </si>
  <si>
    <t>Sparresäter: Stockatorpet, Vg</t>
  </si>
  <si>
    <t>Grandammen, Wendelsberg, Vg</t>
  </si>
  <si>
    <t>Ödledammen, Wendelsberg, Vg</t>
  </si>
  <si>
    <t>Guldfiskdammen, Wendelsberg, Vg</t>
  </si>
  <si>
    <t>Kvalmsö naturreservat N-2000-område, Bl</t>
  </si>
  <si>
    <t>Stensnäs centrala delen, Bl</t>
  </si>
  <si>
    <t>Blå Jungfrun, Sm</t>
  </si>
  <si>
    <t>Prästamarkens naturreservat, Bl</t>
  </si>
  <si>
    <t>Lyckebyåns dalgång Augerum-Lyckeåborg, Bl</t>
  </si>
  <si>
    <t>Aspö NV delen, Bl</t>
  </si>
  <si>
    <t>Brunnsskogen kulturreservat N-2000.område, Bl</t>
  </si>
  <si>
    <t>Benestad backar, Sk</t>
  </si>
  <si>
    <t>Slottsbacken Lyckeby, Bl</t>
  </si>
  <si>
    <t>Valön, Dagsö, Boh</t>
  </si>
  <si>
    <t>Nisseviken, Stora Däppan O, Gtl</t>
  </si>
  <si>
    <t>Rofinds, 500 m NO, Gtl</t>
  </si>
  <si>
    <t>Martarve NNO, Gtl</t>
  </si>
  <si>
    <t>Kattlunds, Gtl</t>
  </si>
  <si>
    <t>Brunns, 400 m NO, Gtl</t>
  </si>
  <si>
    <t>Gannarve, 300 m V, Gtl</t>
  </si>
  <si>
    <t>Nybyggsvägen, Sm</t>
  </si>
  <si>
    <t>Sandvik, Upl</t>
  </si>
  <si>
    <t>Stora Karlsö, N Stordal, Gtl</t>
  </si>
  <si>
    <t>Ravlunda skjutfält SO, Sk</t>
  </si>
  <si>
    <t>Öxnamossa grustag, Hl</t>
  </si>
  <si>
    <t>Grönadal, Bl</t>
  </si>
  <si>
    <t>Linnés Hammarby, Upl</t>
  </si>
  <si>
    <t>N om Rya skog, Vg</t>
  </si>
  <si>
    <t>Stockatorpet, Vg</t>
  </si>
  <si>
    <t>grustag N St Bjursjön, Vg</t>
  </si>
  <si>
    <t>Sparresäter: betade ekhagar, Vg</t>
  </si>
  <si>
    <t>Gräsö, Ugglan, Upl</t>
  </si>
  <si>
    <t>Stolta slätt, Bl</t>
  </si>
  <si>
    <t>Aggarö gård (400 m NNV om), Aggarön, Vstm</t>
  </si>
  <si>
    <t>Jordmarkshagen, Vstm</t>
  </si>
  <si>
    <t>Krankebo, Sk</t>
  </si>
  <si>
    <t>Brudarebacken  Göteborg, Vg</t>
  </si>
  <si>
    <t>Lottagården, Sk</t>
  </si>
  <si>
    <t>Hansgårdarnas Ekopark, Dlr</t>
  </si>
  <si>
    <t>Hälle, Vrm</t>
  </si>
  <si>
    <t>Kullens fyr, Sk</t>
  </si>
  <si>
    <t>Östra Långhultsbygget, Hl</t>
  </si>
  <si>
    <t>Ekskogen Djurgården, Srm</t>
  </si>
  <si>
    <t>Givastorp, Hl</t>
  </si>
  <si>
    <t>Karlskrona, Bl</t>
  </si>
  <si>
    <t>400 m NV om Fjällsviken, Vrm</t>
  </si>
  <si>
    <t>600 m ÖNÖ om Fjällsviken, Vrm</t>
  </si>
  <si>
    <t>Lindskogen, Upl</t>
  </si>
  <si>
    <t>Tullgarnsnäs, Srm</t>
  </si>
  <si>
    <t>Västerstadsviken-badplatsen, Öl</t>
  </si>
  <si>
    <t>Bullerforsen, Dlr</t>
  </si>
  <si>
    <t>Torpvägen, Östanvik, Sm</t>
  </si>
  <si>
    <t>Snokabäcks kärret, Sm</t>
  </si>
  <si>
    <t>Torpet Paradiset, Paradisets NR, Srm</t>
  </si>
  <si>
    <t>Västra Boda, Vrm</t>
  </si>
  <si>
    <t>Bengtstorpets odlarförening, Vg</t>
  </si>
  <si>
    <t>Solberga, Öl</t>
  </si>
  <si>
    <t>Ebbared militärområde, Hl</t>
  </si>
  <si>
    <t>Brotorp, Ög</t>
  </si>
  <si>
    <t>Freden, Upl</t>
  </si>
  <si>
    <t>Skesta Hage, Angarnsjöängen, Upl</t>
  </si>
  <si>
    <t>BJÖRKÖ-ARHOLMA, Finnala, Söderängen, Upl</t>
  </si>
  <si>
    <t>Saltsjö-Bo, Velamsund -NO, Upl</t>
  </si>
  <si>
    <t>Hammarn, Upl</t>
  </si>
  <si>
    <t>Ingmarsö, Upl</t>
  </si>
  <si>
    <t>Kopparödlebacken, Sk</t>
  </si>
  <si>
    <t>Käringboda NR, vid innerspetsen av Rassa Vikar, Srm</t>
  </si>
  <si>
    <t>Vattlösa/Riset, Vstm</t>
  </si>
  <si>
    <t>Vinterängshagen, Vstm</t>
  </si>
  <si>
    <t>Skarpåkersvägen 32  Kramfors, Ång</t>
  </si>
  <si>
    <t>Tjolöholms gård, Hl</t>
  </si>
  <si>
    <t>Höjdhoppsvägen 23, Bankeryd, Sm</t>
  </si>
  <si>
    <t>Broby äng, Nrk</t>
  </si>
  <si>
    <t>Vibysjön, Fågeltornet, Nrk</t>
  </si>
  <si>
    <t>billsta, Srm</t>
  </si>
  <si>
    <t>Hällebo, 500m NV , Ög</t>
  </si>
  <si>
    <t>Koppartorp, Srm</t>
  </si>
  <si>
    <t>1km V Lindby, Öl</t>
  </si>
  <si>
    <t>500m N Byrum, Öl</t>
  </si>
  <si>
    <t>Nedre lusse gärde, Srm</t>
  </si>
  <si>
    <t>Landsväg 1km Ö Ismantorps borg, Öl</t>
  </si>
  <si>
    <t>Vrinnevi Våtmark, Ög</t>
  </si>
  <si>
    <t>Björkvägen, Mellösa, Srm</t>
  </si>
  <si>
    <t>Moralund, Upl</t>
  </si>
  <si>
    <t>Beatelund/Stendalen, Ög</t>
  </si>
  <si>
    <t>Lia, Hl</t>
  </si>
  <si>
    <t>Lagmanskvarn, Sm</t>
  </si>
  <si>
    <t>1 km SO Silvåkragården, Sk</t>
  </si>
  <si>
    <t>Västra delen, Sk</t>
  </si>
  <si>
    <t>Vägkant 500m SV Forsa, Upl</t>
  </si>
  <si>
    <t>Väg SV Malmsjöns nat.res., Upl</t>
  </si>
  <si>
    <t>Skrylle, Hällestadsvägen, Sk</t>
  </si>
  <si>
    <t>Tunhems ekhagar NR Kalvhagen, Vg</t>
  </si>
  <si>
    <t>Hästhagen  Stora Amundö  Askim, Vg</t>
  </si>
  <si>
    <t>Odensbacken, Reningsdamm, Nrk</t>
  </si>
  <si>
    <t>Ekstugan fd tomt, Ög</t>
  </si>
  <si>
    <t>Karlevi, Öl</t>
  </si>
  <si>
    <t>Stegelholmen, Boh</t>
  </si>
  <si>
    <t>Skogsgärdet, Horn, Öl</t>
  </si>
  <si>
    <t>Söderbylund, Funbo, Upl</t>
  </si>
  <si>
    <t>Häverö prästäng, Upl</t>
  </si>
  <si>
    <t>Gråsjälsbådan, Gstr</t>
  </si>
  <si>
    <t>Fröslunda, Finsta, Upl</t>
  </si>
  <si>
    <t>Smedstorps dubbelgård, Ög</t>
  </si>
  <si>
    <t>Edhaga, Rosenkälla, Ög</t>
  </si>
  <si>
    <t>Påtorp, Bl</t>
  </si>
  <si>
    <t>Liste ängar, Gtl</t>
  </si>
  <si>
    <t>Gyttorp, Vstm</t>
  </si>
  <si>
    <t>Grinduga Fjärilsvägen, Gstr</t>
  </si>
  <si>
    <t>Bastasjö södra, Bl</t>
  </si>
  <si>
    <t>Dorkarby, Upl</t>
  </si>
  <si>
    <t>Sotbodarna, Dlr</t>
  </si>
  <si>
    <t>Hult, Dals Rostock, Dls</t>
  </si>
  <si>
    <t>västsura hassellund, Vstm</t>
  </si>
  <si>
    <t>Torna Hällestad, Sk</t>
  </si>
  <si>
    <t>Juviken, Ång</t>
  </si>
  <si>
    <t>Getå, banvallen, Ög</t>
  </si>
  <si>
    <t>Högfors bruk, Vstm</t>
  </si>
  <si>
    <t>Gränby backar, Vaksala, Upl</t>
  </si>
  <si>
    <t>S. om Gösslunda, Öl</t>
  </si>
  <si>
    <t>Skogsby/Tveta-hägnet, Öl</t>
  </si>
  <si>
    <t>Västsura hassellund, Vstm</t>
  </si>
  <si>
    <t>Rörkärret, Öl</t>
  </si>
  <si>
    <t>Jumkil Nyberg 2, Upl</t>
  </si>
  <si>
    <t>Hjärtaredsån, Flähult, Hl</t>
  </si>
  <si>
    <t>LAUNNEN-S. Unnen, Sm</t>
  </si>
  <si>
    <t>Brostorpsån, Övragård, Hl</t>
  </si>
  <si>
    <t>Lagan, Hl</t>
  </si>
  <si>
    <t>Kyrkmossedammen, Hl</t>
  </si>
  <si>
    <t>Fridhem, Medevi, Ög</t>
  </si>
  <si>
    <t>Hammarö sydspets, fyren, Vrm</t>
  </si>
  <si>
    <t>Sundby gÃ¥rd (stallberget) ek, Srm</t>
  </si>
  <si>
    <t>Svarttorp, Ög</t>
  </si>
  <si>
    <t>Ö Malsjön, Srm</t>
  </si>
  <si>
    <t>Ö Källhultet, Srm</t>
  </si>
  <si>
    <t>N Malsjön, Srm</t>
  </si>
  <si>
    <t>N Härsbrotorp, Srm</t>
  </si>
  <si>
    <t>Långsjön brf, Srm</t>
  </si>
  <si>
    <t>Sandtorp, Vstm</t>
  </si>
  <si>
    <t>Viggeby 3, Ög</t>
  </si>
  <si>
    <t>Angshult, Jönsabackarna, Sm</t>
  </si>
  <si>
    <t>Isberga, Ög</t>
  </si>
  <si>
    <t>Sparresäter herrgård, Vg</t>
  </si>
  <si>
    <t>Hjälmsäter herrgård, Vg</t>
  </si>
  <si>
    <t>Skadad ek, Sk</t>
  </si>
  <si>
    <t>Västra Tunhems prästgård, Vg</t>
  </si>
  <si>
    <t>Fagerhults prästgård, Sm</t>
  </si>
  <si>
    <t>Digrans/Juves, Gtl</t>
  </si>
  <si>
    <t>Korphålorna, Ög</t>
  </si>
  <si>
    <t>Kallgateburg, Gtl</t>
  </si>
  <si>
    <t>Arontorp NR, Öl</t>
  </si>
  <si>
    <t>restaurerad sandödlemiljö 1,5km V om Stortjärnen, Vrm</t>
  </si>
  <si>
    <t>restaurerad sandödlemiljö 300m N om Stortjärnen, Vrm</t>
  </si>
  <si>
    <t>Ödemarkens NR, Ög</t>
  </si>
  <si>
    <t>Vimarka, Ög</t>
  </si>
  <si>
    <t>Pukehål, Ög</t>
  </si>
  <si>
    <t>kättilstad naturreservat, Ög</t>
  </si>
  <si>
    <t>Jössefors, Vrm</t>
  </si>
  <si>
    <t>Bergs klätt, Vrm</t>
  </si>
  <si>
    <t>Rödberget, Ög</t>
  </si>
  <si>
    <t>Rödbergsmossen 3, Ög</t>
  </si>
  <si>
    <t>Dags mosse, mosseplan, Ög</t>
  </si>
  <si>
    <t>Sandåkra, västra dammen, Sk</t>
  </si>
  <si>
    <t>Hov 18, Ög</t>
  </si>
  <si>
    <t>Frueräften, Sk</t>
  </si>
  <si>
    <t>Måsvägen, Kråkvik, Srm</t>
  </si>
  <si>
    <t>Gottrickbäcken, Vstm</t>
  </si>
  <si>
    <t>Fyledalen, Kråkhultet, Sk</t>
  </si>
  <si>
    <t>300 m VNV om Rönningen, Vrm</t>
  </si>
  <si>
    <t>Munkholmen, Hls</t>
  </si>
  <si>
    <t>Sundre, Gtl</t>
  </si>
  <si>
    <t>Husum, Vörtskär, Ång</t>
  </si>
  <si>
    <t>Allarp, Hl</t>
  </si>
  <si>
    <t>Bräcke-Kuröd Skalbankar, Uddevalla, Boh</t>
  </si>
  <si>
    <t>Högbergsfältet NR, Vrm</t>
  </si>
  <si>
    <t>Lyckan, skogsäng, Vrm</t>
  </si>
  <si>
    <t>långsjön, Srm</t>
  </si>
  <si>
    <t>Sjöända, Dalhem, Sm</t>
  </si>
  <si>
    <t>Häckeberga kvarnruin, N träbron, Sk</t>
  </si>
  <si>
    <t>Uringeån vid Lilla Skogssjön, Grödinge, Srm</t>
  </si>
  <si>
    <t>Kalkberget  Mörkö, Srm</t>
  </si>
  <si>
    <t>Nattsjörået, Ång</t>
  </si>
  <si>
    <t>Stora Vika, kalkbrottet, Srm</t>
  </si>
  <si>
    <t>Hjärthalla, utmed vägen till Mörby, Bl</t>
  </si>
  <si>
    <t>Mölnbacka, p-plats badet, Vrm</t>
  </si>
  <si>
    <t>Boda, bolet, Sm</t>
  </si>
  <si>
    <t>Silvhytteå, Dlr</t>
  </si>
  <si>
    <t>Täljö, Upl</t>
  </si>
  <si>
    <t>Halltorps hages naturreservat, Öl</t>
  </si>
  <si>
    <t>Långmyran, Vstm</t>
  </si>
  <si>
    <t>Deje, Norra Mon, Älvdalsvägen 59, Vrm</t>
  </si>
  <si>
    <t>S Tveta vattenverk, Öl</t>
  </si>
  <si>
    <t>Suttarboda., Nrk</t>
  </si>
  <si>
    <t>Norrgalund, Srm</t>
  </si>
  <si>
    <t>Stora Mons mosse, Vstm</t>
  </si>
  <si>
    <t>Lurön, Klosterruinen, Vrm</t>
  </si>
  <si>
    <t>Hallsberg, Ahlsell, Nrk</t>
  </si>
  <si>
    <t>Söder Bergby badplats, Upl</t>
  </si>
  <si>
    <t>Nedra Västerstad, trädgård vid nedf. mot Eckelsudde, Öl</t>
  </si>
  <si>
    <t>Marieberg, Vstm</t>
  </si>
  <si>
    <t>Björntorp, Ög</t>
  </si>
  <si>
    <t>Romfartuna (södra), Vstm</t>
  </si>
  <si>
    <t>Kårtorp, Srm</t>
  </si>
  <si>
    <t>Grissle, Frösåker, Vstm</t>
  </si>
  <si>
    <t>Linnéplan, Dlr</t>
  </si>
  <si>
    <t>Sunnersta, Upl</t>
  </si>
  <si>
    <t>Ockelbo, Gstr</t>
  </si>
  <si>
    <t>Falun, Dlr</t>
  </si>
  <si>
    <t>Marma_hygge, Upl</t>
  </si>
  <si>
    <t>Marma_täkt, Upl</t>
  </si>
  <si>
    <t>Marma_blåeld, Upl</t>
  </si>
  <si>
    <t>Hedesunda, Gstr</t>
  </si>
  <si>
    <t>Romme_landningsbana, Dlr</t>
  </si>
  <si>
    <t>Romme_hed, Dlr</t>
  </si>
  <si>
    <t>Romme_täkt, Dlr</t>
  </si>
  <si>
    <t>Avesta-Krylbo, Dlr</t>
  </si>
  <si>
    <t>Fagersta, Vstm</t>
  </si>
  <si>
    <t>Sala, Vstm</t>
  </si>
  <si>
    <t>Yxe 7:4, Vstm</t>
  </si>
  <si>
    <t>Linnebäck, Vrm</t>
  </si>
  <si>
    <t>Rånnesta 3:1, Nrk</t>
  </si>
  <si>
    <t>Liden 1:34, Vrm</t>
  </si>
  <si>
    <t>Mo_täkt, Vrm</t>
  </si>
  <si>
    <t>Ormesta, Nrk</t>
  </si>
  <si>
    <t>Blåberga VSV, sandtag, Nrk</t>
  </si>
  <si>
    <t>Tornfors, 700 m S, Nrk</t>
  </si>
  <si>
    <t>Nydalen, Nrk</t>
  </si>
  <si>
    <t>Albrunna lund, Öl</t>
  </si>
  <si>
    <t>Hemvägen, Våxnäs, Vrm</t>
  </si>
  <si>
    <t>Varglyan, Srm</t>
  </si>
  <si>
    <t>Utö skjutfält, Srm</t>
  </si>
  <si>
    <t>Simpnäs, Malaises udde, Upl</t>
  </si>
  <si>
    <t>Strömsta, Upl</t>
  </si>
  <si>
    <t>Noor, Upl</t>
  </si>
  <si>
    <t>Älvgärde, Upl</t>
  </si>
  <si>
    <t>Åholmen, Vstm</t>
  </si>
  <si>
    <t>N. Kungsör, Vstm</t>
  </si>
  <si>
    <t>Lindön, Vs, Vstm</t>
  </si>
  <si>
    <t>Fiholm, Vstm</t>
  </si>
  <si>
    <t>Ek-/LIndholmen, Vstm</t>
  </si>
  <si>
    <t>Kavsjömåla, Sm</t>
  </si>
  <si>
    <t>Åkerbylundsfältet, Ö om Kalvhagen, Upl</t>
  </si>
  <si>
    <t>Dannemora (hyggesbränna 1,5km SO om Harvik), Upl</t>
  </si>
  <si>
    <t>Häckeberga (S), Sk</t>
  </si>
  <si>
    <t>Gotska Sandön, Gamla gården, Gtl</t>
  </si>
  <si>
    <t>Gotska Sandön, Höga åsen, Gtl</t>
  </si>
  <si>
    <t>Rallån, Brostugan, Sm</t>
  </si>
  <si>
    <t>Mjölnaån, Mjölnaån, Ög</t>
  </si>
  <si>
    <t>Säbysjön, Säbysjön, Sm</t>
  </si>
  <si>
    <t>Svartån, Ralången, Sm</t>
  </si>
  <si>
    <t>Svartån, Ralången SM 267, Sm</t>
  </si>
  <si>
    <t>Vässledasjön, Vässledasjön Litoral 1997, Sm</t>
  </si>
  <si>
    <t>Svartån, Inlopp Sommen, Sm</t>
  </si>
  <si>
    <t>Bordsjöbäcken, Assjön, Sm</t>
  </si>
  <si>
    <t>Emmaån, Björnhammaren, Nrk</t>
  </si>
  <si>
    <t>Noån, Noby, Sm</t>
  </si>
  <si>
    <t>Gotska Sandön, sågen, Gtl</t>
  </si>
  <si>
    <t>Söröns naturreservat, Nrk</t>
  </si>
  <si>
    <t>Singö, Örsten, Upl</t>
  </si>
  <si>
    <t>Skogshejdan, Sk</t>
  </si>
  <si>
    <t>Bromölla, Sk</t>
  </si>
  <si>
    <t>Karlsnäs, Sm</t>
  </si>
  <si>
    <t>Humla 4 åsslänt vid Ätran på Humla 10:3, Vg</t>
  </si>
  <si>
    <t>Fagerhult, Sm</t>
  </si>
  <si>
    <t>Högahult, Sm</t>
  </si>
  <si>
    <t>Södra Trallebo, Sm</t>
  </si>
  <si>
    <t>Grimsnäs, Sm</t>
  </si>
  <si>
    <t>Alsjöholm, Svångemåla, N om gården, Sm</t>
  </si>
  <si>
    <t>Fridhem, Dags mosse, Ög</t>
  </si>
  <si>
    <t>Färjansö, Sm</t>
  </si>
  <si>
    <t>Skogsgöl 700 m söder Toppeladugård, Sk</t>
  </si>
  <si>
    <t>Kalhäll. Lädersättra, Upl</t>
  </si>
  <si>
    <t>Styggkärrets NR  Jumkil, Upl</t>
  </si>
  <si>
    <t>Näsby gård, Sk</t>
  </si>
  <si>
    <t>Ekudden, Sm</t>
  </si>
  <si>
    <t>Lisstorpsängen, Srm</t>
  </si>
  <si>
    <t>Ekhagarna Örebro, Nrk</t>
  </si>
  <si>
    <t>Stora Trångdal, Upl</t>
  </si>
  <si>
    <t>Laggarbo bron, Gstr</t>
  </si>
  <si>
    <t>Söndre Skog, Sk</t>
  </si>
  <si>
    <t>Myran, Dlr</t>
  </si>
  <si>
    <t>Högkullevägen, Hl</t>
  </si>
  <si>
    <t>Fårskärs badplats, Ång</t>
  </si>
  <si>
    <t>NV  Smedbottnen, Aspbo, Upl</t>
  </si>
  <si>
    <t>Tåkern, Glänåstornets P-plats, Ög</t>
  </si>
  <si>
    <t>Granboforsen, Jmt</t>
  </si>
  <si>
    <t>Skårebo, Hl</t>
  </si>
  <si>
    <t>Myckelmyra utfyllnaden, Dlr</t>
  </si>
  <si>
    <t>Bodviken, Kavaröskaten, Upl</t>
  </si>
  <si>
    <t>Vapnö, grustag, Hl</t>
  </si>
  <si>
    <t>nära Silvåkra gård, Sk</t>
  </si>
  <si>
    <t>Fotbollsplanen, Hässlegården, Bl</t>
  </si>
  <si>
    <t>Paradiset (ca 400m SSV), Vstm</t>
  </si>
  <si>
    <t>Ösbydalen, Upl</t>
  </si>
  <si>
    <t>Finnhamn, Finnhamns brygga, Upl</t>
  </si>
  <si>
    <t>Strandängen och vassbältet S vandrarhemmet, Finnhamn, Upl</t>
  </si>
  <si>
    <t>Sommargården, Stora Jolpan, Finnhamn, Upl</t>
  </si>
  <si>
    <t>Kalmar, Drag, Sm</t>
  </si>
  <si>
    <t>Stensjö by, Sm</t>
  </si>
  <si>
    <t>Munsö, Löten, Upl</t>
  </si>
  <si>
    <t>Bastås, Nrk</t>
  </si>
  <si>
    <t>NV Krankesjön, Sk</t>
  </si>
  <si>
    <t>Blomstermåla, Sm</t>
  </si>
  <si>
    <t>Vänge, Uppsala, Upl</t>
  </si>
  <si>
    <t>BLIDÖ, Oxhalsö, Källviken, Upl</t>
  </si>
  <si>
    <t>Mölnbacka, Fördarverbacken, Vrm</t>
  </si>
  <si>
    <t>BLIDÖ, Oxhalsö, Fridsdal, Upl</t>
  </si>
  <si>
    <t>Ruda, Sm</t>
  </si>
  <si>
    <t>motorbanan i älvkarleby, Upl</t>
  </si>
  <si>
    <t>Rossholms skjutfält, Upl</t>
  </si>
  <si>
    <t>Marma norr, Upl</t>
  </si>
  <si>
    <t>Marma mitt på stora ängen, Upl</t>
  </si>
  <si>
    <t>Marma vid jakttorn mitt på, Upl</t>
  </si>
  <si>
    <t>Marma Abeniusgropen, Upl</t>
  </si>
  <si>
    <t>Bergboön i Dalälven, Dlr</t>
  </si>
  <si>
    <t>Hälleforsdynen, Vstm</t>
  </si>
  <si>
    <t>Ramshyttan 7:12, Vstm</t>
  </si>
  <si>
    <t>Tolvsbörd, Vstm</t>
  </si>
  <si>
    <t>Grecksåsar 3:5, Vstm</t>
  </si>
  <si>
    <t>Mogetorp, Nrk</t>
  </si>
  <si>
    <t>Röfors, 1,5 km OSO, Nrk</t>
  </si>
  <si>
    <t>Södravi, Sm</t>
  </si>
  <si>
    <t>Pauliström, Sm</t>
  </si>
  <si>
    <t>Järnforsen, Sm</t>
  </si>
  <si>
    <t>Berga, Sm</t>
  </si>
  <si>
    <t>nättraby, Bl</t>
  </si>
  <si>
    <t>St Olof, Sk</t>
  </si>
  <si>
    <t>Lövfalla-Ölen, Nrk</t>
  </si>
  <si>
    <t>Marieberg, Srm</t>
  </si>
  <si>
    <t>Brandfält södra Lilla Aspön, Vätterns norra skärgård, Nrk</t>
  </si>
  <si>
    <t>Skärmarboda, Vstm</t>
  </si>
  <si>
    <t>Tegnetorp, Ög</t>
  </si>
  <si>
    <t>Viknäs, Srm</t>
  </si>
  <si>
    <t>Stora Vika, nordvästra berget, Srm</t>
  </si>
  <si>
    <t>Folkarbyn norra, Dlr</t>
  </si>
  <si>
    <t>Toppeladugård, Sk</t>
  </si>
  <si>
    <t>Kammersrud, äng 400 m N gården, Vrm</t>
  </si>
  <si>
    <t>Kallesbacken, Dlr</t>
  </si>
  <si>
    <t>Örsten, berg SO om Lotsberget, Upl</t>
  </si>
  <si>
    <t>Skallbergsgården  pl 806, Srm</t>
  </si>
  <si>
    <t>Våxtorp, Källstorp, Hl</t>
  </si>
  <si>
    <t>Kasby 300 m N-ut, Upl</t>
  </si>
  <si>
    <t>Fullerö backar, södra sluttningen, Upl</t>
  </si>
  <si>
    <t>Halla, Srm</t>
  </si>
  <si>
    <t>Järved norr, Ång</t>
  </si>
  <si>
    <t>Nogersund, utmed vägen mot reningsverket, Bl</t>
  </si>
  <si>
    <t>Albysjön, Rävnäset, Srm</t>
  </si>
  <si>
    <t>Stora Skuggan, Upl</t>
  </si>
  <si>
    <t>Ådals kvarn, Srm</t>
  </si>
  <si>
    <t>S Lenstadsmossen, utmed markvägen, Öl</t>
  </si>
  <si>
    <t>NV Kåtorpskorset, Hagalund, Öl</t>
  </si>
  <si>
    <t>Halltorps hage, lövängen, Öl</t>
  </si>
  <si>
    <t>S Hagalund, Öl</t>
  </si>
  <si>
    <t>SO Oxelhorvan, Öl</t>
  </si>
  <si>
    <t>Fotstad S, Hl</t>
  </si>
  <si>
    <t>Hagmossen, Vstm</t>
  </si>
  <si>
    <t>Ramnaklint, hagtornsbusken, Hl</t>
  </si>
  <si>
    <t>Forshults grustag, Sm</t>
  </si>
  <si>
    <t>Bökenäs, Bl</t>
  </si>
  <si>
    <t>Glupudden, Stenskär, Upl</t>
  </si>
  <si>
    <t>Svinnö1, Upl</t>
  </si>
  <si>
    <t>Runsten, Kråkmöte, Upl</t>
  </si>
  <si>
    <t>Runhällen, Ingbo, Upl</t>
  </si>
  <si>
    <t>Kroksbo Österbo, Upl</t>
  </si>
  <si>
    <t>Översävne, Srm</t>
  </si>
  <si>
    <t>Åkerbylundsfältet, Vägstråket, Upl</t>
  </si>
  <si>
    <t>Torslundagropen, Vånsjöåsen NV, Upl</t>
  </si>
  <si>
    <t>Björkelund heden, Hl</t>
  </si>
  <si>
    <t>Oxhagens NR, Upl</t>
  </si>
  <si>
    <t>Fysingen, Åholmen, Upl</t>
  </si>
  <si>
    <t>Nybro, St. Idehult, Sm</t>
  </si>
  <si>
    <t>Carl Grimbergsgatan, Hl</t>
  </si>
  <si>
    <t>Västerängsån (Dike fr Trehörningen, Hu), Srm</t>
  </si>
  <si>
    <t>Högudden 5, 3600 m V Kvarsebo, Ög</t>
  </si>
  <si>
    <t>Hörnån. Forsstation 84, 1, Lokalkod AC18., Vb</t>
  </si>
  <si>
    <t>Ulvsjön. Bäck till, Lokalkod SÖ4., Srm</t>
  </si>
  <si>
    <t>Lilla Turingen, Lokalkod SÖ590., Srm</t>
  </si>
  <si>
    <t>Turingen, Lokalkod SÖ588., Srm</t>
  </si>
  <si>
    <t>Lilla Måsnaren, Lokalkod SÖ449., Srm</t>
  </si>
  <si>
    <t>Bysjön, Lokalkod SÖ531., Srm</t>
  </si>
  <si>
    <t>Norra Yngern, Lokalkod SÖ495., Srm</t>
  </si>
  <si>
    <t>Långsjön, Lokalkod SÖ483., Srm</t>
  </si>
  <si>
    <t>Vällingen, Lokalkod SÖ484., Srm</t>
  </si>
  <si>
    <t>Södra Yngern, Lokalkod SÖ500., Srm</t>
  </si>
  <si>
    <t>Vällingen, Lokalkod SÖ482., Srm</t>
  </si>
  <si>
    <t>Vällingen, Lokalkod SÖ481., Srm</t>
  </si>
  <si>
    <t>Vällingen, Lokalkod SÖ485., Srm</t>
  </si>
  <si>
    <t>Vällingen, Lokalkod SÖ479., Srm</t>
  </si>
  <si>
    <t>Vällingen, Lokalkod SÖ480., Srm</t>
  </si>
  <si>
    <t>Lillsjön, Lokalkod SÖ522., Srm</t>
  </si>
  <si>
    <t>Långsjön, Lokalkod SÖ530., Srm</t>
  </si>
  <si>
    <t>Långsjön, Lokalkod SÖ523., Srm</t>
  </si>
  <si>
    <t>Långsjön, Lokalkod SÖ525., Srm</t>
  </si>
  <si>
    <t>Likstammen, Lokalkod SÖ595., Srm</t>
  </si>
  <si>
    <t>Taforsaån, Lokalkod ÖG103., Ög</t>
  </si>
  <si>
    <t>Märstaån, Lokalkod UP85., Upl</t>
  </si>
  <si>
    <t>Mälaren. Björknäs gård, Lokalkod UP187., Upl</t>
  </si>
  <si>
    <t>Mälaren. Hackstaholmssundet, Lokalkod UP152., Upl</t>
  </si>
  <si>
    <t>Bällstaån, Lokalkod UP151., Upl</t>
  </si>
  <si>
    <t>Bråvatten, Lokalkod BO60., Boh</t>
  </si>
  <si>
    <t>Ågård. Märgelgrav vid, Lokalkod HA106., Hl</t>
  </si>
  <si>
    <t>Södra Kärrlången litoral, Srm</t>
  </si>
  <si>
    <t>Misteln litoral, Srm</t>
  </si>
  <si>
    <t>Ängstorp, Srm</t>
  </si>
  <si>
    <t>Segersön, Srm</t>
  </si>
  <si>
    <t>Lindön, Sö, Srm</t>
  </si>
  <si>
    <t>Klampenborg, Mpd</t>
  </si>
  <si>
    <t>Gripsholm, Srm</t>
  </si>
  <si>
    <t>Bergshammar, Srm</t>
  </si>
  <si>
    <t>Ekön, Ög</t>
  </si>
  <si>
    <t>Rogberga Lidhult, Sm</t>
  </si>
  <si>
    <t>Kvillinge Åby, Ög</t>
  </si>
  <si>
    <t>Höje, Ög</t>
  </si>
  <si>
    <t>Träkumla grustag, Gtl</t>
  </si>
  <si>
    <t>Ellen Key, Ög</t>
  </si>
  <si>
    <t>Barnebo, Sm</t>
  </si>
  <si>
    <t>Skärsgölsområdet, Sm</t>
  </si>
  <si>
    <t>Hornsö samhälle, Sm</t>
  </si>
  <si>
    <t>Fleringe, Gtl</t>
  </si>
  <si>
    <t>Hangvar, Gtl</t>
  </si>
  <si>
    <t>Alskog, Gtl</t>
  </si>
  <si>
    <t>Bro, Gtl</t>
  </si>
  <si>
    <t>Hejnum, Gtl</t>
  </si>
  <si>
    <t>Bosarve, Gtl</t>
  </si>
  <si>
    <t>Salmbärshagen, Gtl</t>
  </si>
  <si>
    <t>Vissefjärda, Sm</t>
  </si>
  <si>
    <t>Tåkern, Glänås fågeltårn, Ög</t>
  </si>
  <si>
    <t>Lillängen, Nrk</t>
  </si>
  <si>
    <t>Bålby gård, Nrk</t>
  </si>
  <si>
    <t>Irvingsholm, Nrk</t>
  </si>
  <si>
    <t>Hällevik, området kring Ljungvägen, Bl</t>
  </si>
  <si>
    <t>Stiby backe, Bl</t>
  </si>
  <si>
    <t>Gärde, Ås, Rödön, Jämtland, Jmt</t>
  </si>
  <si>
    <t>Larsberg 238, Upl</t>
  </si>
  <si>
    <t>Almö, Slättahammar, Bl</t>
  </si>
  <si>
    <t>500 m NNV om Fjällsviken, Vrm</t>
  </si>
  <si>
    <t>Fliseryd, Jungnerholmarna, Sm</t>
  </si>
  <si>
    <t>Sibbenarve, 800 m OSO, Gtl</t>
  </si>
  <si>
    <t>Lilla Simunde, 700 m SV, Gtl</t>
  </si>
  <si>
    <t>Stora Klevedal, Orust,V. Götaland, Boh</t>
  </si>
  <si>
    <t>Hjälstaviken, Upl</t>
  </si>
  <si>
    <t>Stora Höga, strandängarna, Boh</t>
  </si>
  <si>
    <t>Stensoffa skogen, Sk</t>
  </si>
  <si>
    <t>Kabusa skjutfält, Sk</t>
  </si>
  <si>
    <t>Bredmossen brf, Srm</t>
  </si>
  <si>
    <t>Frejdaren, Srm</t>
  </si>
  <si>
    <t>Wij trädgårdar, Gstr</t>
  </si>
  <si>
    <t>Rydboholm, Ängsholmen 211, Upl</t>
  </si>
  <si>
    <t>Finsta  Fröslunda, Upl</t>
  </si>
  <si>
    <t>Kalholmen, Broängarna, Upl</t>
  </si>
  <si>
    <t>Stäksön, gamla banvallen, Upl</t>
  </si>
  <si>
    <t>Viknäsavtaget, Srm</t>
  </si>
  <si>
    <t>Kvarntorpet, Asköviken, Vstm</t>
  </si>
  <si>
    <t>Mossagården, Sk</t>
  </si>
  <si>
    <t>Stigmyr (500m V), Gtl</t>
  </si>
  <si>
    <t>Stenkyrka (1,5km SSV), Gtl</t>
  </si>
  <si>
    <t>Bysjön,Sjöberget, Dlr</t>
  </si>
  <si>
    <t>Kocktorp, Ängsön, Vstm</t>
  </si>
  <si>
    <t>tippen  Skutan  Haninge, Srm</t>
  </si>
  <si>
    <t>Fårösund, Gtl</t>
  </si>
  <si>
    <t>Dyvik, Srm</t>
  </si>
  <si>
    <t>Vårholma, Upl</t>
  </si>
  <si>
    <t>Äspholm, Ög</t>
  </si>
  <si>
    <t>Slingan, Hönö, Boh</t>
  </si>
  <si>
    <t>V Risinge, Upl</t>
  </si>
  <si>
    <t>Häggenäs, Dlr</t>
  </si>
  <si>
    <t>Aspbo III, badplatsen, Upl</t>
  </si>
  <si>
    <t>Skutberget, Vrm</t>
  </si>
  <si>
    <t>Finnserud, Åmål, Dls</t>
  </si>
  <si>
    <t>Östermalma, Kohagsängarna, Srm</t>
  </si>
  <si>
    <t>Sandtag V om Bölesberget, Mpd</t>
  </si>
  <si>
    <t>Rydboholm, Ängsholmen 212, Upl</t>
  </si>
  <si>
    <t>Ritamäki NR, Vrm</t>
  </si>
  <si>
    <t>Fjärilsvägen, Grinduga, Gstr</t>
  </si>
  <si>
    <t>Torrön, Upl</t>
  </si>
  <si>
    <t>Raggarön, Näsudden, Upl</t>
  </si>
  <si>
    <t>Verkarna 400 m åt NÖ, Upl</t>
  </si>
  <si>
    <t>Upl, Edsbro s:n, f.d. Björksjön, Upl</t>
  </si>
  <si>
    <t>N Lilla Ralby, Upl</t>
  </si>
  <si>
    <t>Lugnbottnen, Upl</t>
  </si>
  <si>
    <t>träbron och gläntan söder om Dalån, Upl</t>
  </si>
  <si>
    <t>Karlsro 600 m ösö, Srm</t>
  </si>
  <si>
    <t>Tomten  Ugglarp, Hl</t>
  </si>
  <si>
    <t>Lilla Holmsjön, Borlänge, Dlr</t>
  </si>
  <si>
    <t>L. Ullfjärden, skidbacken, Upl</t>
  </si>
  <si>
    <t>Kilsnäset, Norr Bornan, Upl</t>
  </si>
  <si>
    <t>Djurgården, Upl</t>
  </si>
  <si>
    <t>Röboåsen Syd, Upl</t>
  </si>
  <si>
    <t>Torpet Bråttom, Srm</t>
  </si>
  <si>
    <t>Pälltorpsmossen, Srm</t>
  </si>
  <si>
    <t>Lilla Ullfjärden, S skidbacken, Upl</t>
  </si>
  <si>
    <t>Sandemar, Srm</t>
  </si>
  <si>
    <t>SÖ Eldgarnsö, Upl</t>
  </si>
  <si>
    <t>Ekelund 222, Upl</t>
  </si>
  <si>
    <t>Skaftholma 216, Upl</t>
  </si>
  <si>
    <t>Ekelund 224, Upl</t>
  </si>
  <si>
    <t>Sättersbotjärn, Dlr</t>
  </si>
  <si>
    <t>Stora Nyckelviken, Srm</t>
  </si>
  <si>
    <t>Skiringe gård, Srm</t>
  </si>
  <si>
    <t>Norrlanda Kajsarskogen 1, Gtl</t>
  </si>
  <si>
    <t>LIDINGÖ, Ö.Gångsätra, Ängsklockev., Upl</t>
  </si>
  <si>
    <t>Fräkenstugorna n om, Srm</t>
  </si>
  <si>
    <t>Bro 600 m vsv (Ö delen av Lundsjöhagen), Srm</t>
  </si>
  <si>
    <t>Finntorp, Ög</t>
  </si>
  <si>
    <t>Hangvar Gammal åker, Gtl</t>
  </si>
  <si>
    <t>Hangvar Skogsväg, Gtl</t>
  </si>
  <si>
    <t>Sandhemsspåret, slättbergen, Vg</t>
  </si>
  <si>
    <t>Aggarö hamn, Aggarön, Vstm</t>
  </si>
  <si>
    <t>Aggarö gård, Aggarön, Vstm</t>
  </si>
  <si>
    <t>Södra Bruket, Öl</t>
  </si>
  <si>
    <t>Lindormsnäs grustag, Upl</t>
  </si>
  <si>
    <t>Finnstorp, Söderåsen, Sk</t>
  </si>
  <si>
    <t>Djupvik västra kalkbrottet, Srm</t>
  </si>
  <si>
    <t>Norrskedika, Granliden, Upl</t>
  </si>
  <si>
    <t>Farstorp östra utfarten, Sm</t>
  </si>
  <si>
    <t>Vägen mot Venakullen, Nrk</t>
  </si>
  <si>
    <t>Långbromadens utkiksplats, Srm</t>
  </si>
  <si>
    <t>Stenkyrka Garde Åkerkant, Gtl</t>
  </si>
  <si>
    <t>Gimogatan 9, Österbybruk, Upl</t>
  </si>
  <si>
    <t>Stånga Skogsväg v träsken 1, Gtl</t>
  </si>
  <si>
    <t>Hejdeby Skogsväg 2, Gtl</t>
  </si>
  <si>
    <t>Ölands norra udde, Öl</t>
  </si>
  <si>
    <t>Nötholmen, Hönö, Boh</t>
  </si>
  <si>
    <t>Hönö kyrkogård, Boh</t>
  </si>
  <si>
    <t>Simonstorp Skräpedalen, Ög</t>
  </si>
  <si>
    <t>Idrottsplatsen, Österbybruk, Upl</t>
  </si>
  <si>
    <t>Uvö, Sm</t>
  </si>
  <si>
    <t>Bännbäck, Vstm</t>
  </si>
  <si>
    <t>Genarp, huset, Sk</t>
  </si>
  <si>
    <t>gustavsberg runda huset, Upl</t>
  </si>
  <si>
    <t>Gripslund_79, Srm</t>
  </si>
  <si>
    <t>Skirö, Sm</t>
  </si>
  <si>
    <t>Harghult/Skinnskälla, Sm</t>
  </si>
  <si>
    <t>Sundsängen, Sm</t>
  </si>
  <si>
    <t>Rudu, Sm</t>
  </si>
  <si>
    <t>Karintorp, Sm</t>
  </si>
  <si>
    <t>Vallby, Sm</t>
  </si>
  <si>
    <t>Tolja, Sm</t>
  </si>
  <si>
    <t>Källsäter, torpet Skogen, Vg</t>
  </si>
  <si>
    <t>Bällsta, Upl</t>
  </si>
  <si>
    <t>Nåttarö, Vålasand, Srm</t>
  </si>
  <si>
    <t>Utö, Ängsbergen, Srm</t>
  </si>
  <si>
    <t>Skärblacka, Ög</t>
  </si>
  <si>
    <t>Råsö, Ög</t>
  </si>
  <si>
    <t>Norrkrog, Ög</t>
  </si>
  <si>
    <t>Händelö, Ög</t>
  </si>
  <si>
    <t>Hallstad ängar, Ög</t>
  </si>
  <si>
    <t>Bäckaskogs slott, Sk</t>
  </si>
  <si>
    <t>Julebodaån, Brostorp, Sk</t>
  </si>
  <si>
    <t>Skoggårds ängar, Sk</t>
  </si>
  <si>
    <t>Höö naturreservat, Sm</t>
  </si>
  <si>
    <t>Hällsjön, nära slåtterängar &amp; bete, Dlr</t>
  </si>
  <si>
    <t>Nyhammar, i tallhed, Dlr</t>
  </si>
  <si>
    <t>Magnilbo, vägkant, Dlr</t>
  </si>
  <si>
    <t>Romme landningsbana utanf. staket, Dlr</t>
  </si>
  <si>
    <t>"Granberg längs väg 45 ""fälla1"", Dlr"</t>
  </si>
  <si>
    <t>Gruvan, naturbete böljande kullar, Dlr</t>
  </si>
  <si>
    <t>Östbjörka, Vicia-rikt hygge, Dlr</t>
  </si>
  <si>
    <t>Åby sandbacke, Öl</t>
  </si>
  <si>
    <t>Torsås miniflygplats, Sm</t>
  </si>
  <si>
    <t>Ljungbyholm, stora sandtaget, Sm</t>
  </si>
  <si>
    <t>Igersdela nybrogrus, Sm</t>
  </si>
  <si>
    <t>Arontorp, hästbete, Öl</t>
  </si>
  <si>
    <t>Skisshyttan S, tallskog, Dlr</t>
  </si>
  <si>
    <t>Taxås V, Sm</t>
  </si>
  <si>
    <t>Taxås herrgård, Sm</t>
  </si>
  <si>
    <t>Höö, Sm</t>
  </si>
  <si>
    <t>700 m SSÖ om Berga, Vrm</t>
  </si>
  <si>
    <t>Bräcke-Kuröd naturreservat, Boh</t>
  </si>
  <si>
    <t>Mösjöhult, Sm</t>
  </si>
  <si>
    <t>Åsmyran, Gstr</t>
  </si>
  <si>
    <t>Matyxsjön, Gstr</t>
  </si>
  <si>
    <t>Utnora, Gstr</t>
  </si>
  <si>
    <t>Ulrikas Hage, Skedala, Hl</t>
  </si>
  <si>
    <t>Övedskloster, Sk</t>
  </si>
  <si>
    <t>Fyledalens N-sida mellan Röddinge och Ramsåsa, Sk</t>
  </si>
  <si>
    <t>Slätteröd, Sk</t>
  </si>
  <si>
    <t>Udde O om S.Lindholmens gård,sjöns V-kant S om udd, Sk</t>
  </si>
  <si>
    <t>Sövdeborg mellan Sövde by &amp; Snogeholmssjön, Sk</t>
  </si>
  <si>
    <t>Bellinga, Sk</t>
  </si>
  <si>
    <t>Börringekloster, Sk</t>
  </si>
  <si>
    <t>Ängsholmen, Askö, Srm</t>
  </si>
  <si>
    <t>Lavansjön, Srm</t>
  </si>
  <si>
    <t>Lindholmen, Vstm</t>
  </si>
  <si>
    <t>STORA ALVARET, Gynge, Öl</t>
  </si>
  <si>
    <t>Sälbo lövskog, Gtl</t>
  </si>
  <si>
    <t>TROSA, Stensund, Källvik, Srm</t>
  </si>
  <si>
    <t>LIDINGÖ, Baggeby, Upl</t>
  </si>
  <si>
    <t>HALLSTAVIK, Gråska, Upl</t>
  </si>
  <si>
    <t>ÖLAND, Strandtorp, Öl</t>
  </si>
  <si>
    <t>BAMMARBODA, Strand, Upl</t>
  </si>
  <si>
    <t>ÄLVKARLEBY, Västanån, Upl</t>
  </si>
  <si>
    <t>ÅLEM, Häggemåla, Sm</t>
  </si>
  <si>
    <t>ÖSTHAMMAR,Långalma,Lösholmen,Uppland, Upl</t>
  </si>
  <si>
    <t>LIDINGÖ, Högsätra, Mosstorpsgärde, Upl</t>
  </si>
  <si>
    <t>MÄLAREN, Östra Märsön, Upl</t>
  </si>
  <si>
    <t>BYXELKROK, Toknäsudden, Öl</t>
  </si>
  <si>
    <t>Lenstad lövskog, Öl</t>
  </si>
  <si>
    <t>LIDINGÖ, Brevik, Breviksbadet, Upl</t>
  </si>
  <si>
    <t>LIDINGÖ, Käppala, Kolmårdsv., Upl</t>
  </si>
  <si>
    <t>TIERP K:A, Gallbäcken, Upl</t>
  </si>
  <si>
    <t>Frescati, Bergianska trädgården, Upl</t>
  </si>
  <si>
    <t>LIDINGÖ, Killinge, Ekholmsnässjön, Upl</t>
  </si>
  <si>
    <t>LÖVSTABRUK, LEUFSTA HERRGÅRD, Upl</t>
  </si>
  <si>
    <t>Ruderatmark vid Järva skjutbaneväg, Upl</t>
  </si>
  <si>
    <t>Ar, Gtl</t>
  </si>
  <si>
    <t>Sjöboden (400m VNV om), Vstm</t>
  </si>
  <si>
    <t>Deje, Dejeforsens industriområde, Vrm</t>
  </si>
  <si>
    <t>Barockparken, Upl</t>
  </si>
  <si>
    <t>Lindbro ca 1 km nnö, Srm</t>
  </si>
  <si>
    <t>Nära ridhuset, Fagereke, Oskarshamn, Sm</t>
  </si>
  <si>
    <t>Rävgången, Nrk</t>
  </si>
  <si>
    <t>Brunstorp, Sm</t>
  </si>
  <si>
    <t>130 m S om Rigeleje, Sk</t>
  </si>
  <si>
    <t>Filtrerdammarna, Tunåsen, Upl</t>
  </si>
  <si>
    <t>karleby/tegnebyvägen, Upl</t>
  </si>
  <si>
    <t>Vinga, Vg</t>
  </si>
  <si>
    <t>Skogsvik, Kristinehamn, Vrm</t>
  </si>
  <si>
    <t>Othem Skogsområde mellan vägarna, Gtl</t>
  </si>
  <si>
    <t>Tofta Skjutfältet, Gtl</t>
  </si>
  <si>
    <t>Hallands Väderö, Sk</t>
  </si>
  <si>
    <t>Långgöl hage, Sm</t>
  </si>
  <si>
    <t>Grusväg mot Dalkarskärr,NO, Sandemar., Srm</t>
  </si>
  <si>
    <t>Gläntan, Åvavägen., Srm</t>
  </si>
  <si>
    <t>Hammarberget,Tyresö, Srm</t>
  </si>
  <si>
    <t>Jordö, Bl</t>
  </si>
  <si>
    <t>Treklasen, Bl</t>
  </si>
  <si>
    <t>Lillehems mölla, Sk</t>
  </si>
  <si>
    <t>Visslansdalen, Mpd</t>
  </si>
  <si>
    <t>Fjärås bräcka NNV, Hl</t>
  </si>
  <si>
    <t>Kesätter 600 m n, Srm</t>
  </si>
  <si>
    <t>Roligheten, Ängsön, Vstm</t>
  </si>
  <si>
    <t>Lilla Lugnet, Ängsö, Vstm</t>
  </si>
  <si>
    <t>Frueräftens P-plats, Södra Sandby, Sk</t>
  </si>
  <si>
    <t>Bockalt, sandtag, Hl</t>
  </si>
  <si>
    <t>Vipängen, Upl</t>
  </si>
  <si>
    <t>Stenstorp 1300 m nv, Srm</t>
  </si>
  <si>
    <t>Smedsbo Vaggeryds k:n, Sm</t>
  </si>
  <si>
    <t>Äskhult, Hl</t>
  </si>
  <si>
    <t>Nörre Skog, Sk</t>
  </si>
  <si>
    <t>Bjälkbol, Srm</t>
  </si>
  <si>
    <t>Nybygget 1000 meter söder, Ög</t>
  </si>
  <si>
    <t>Sörgölet 400 m ssö, Srm</t>
  </si>
  <si>
    <t>Lindgrens, Sk</t>
  </si>
  <si>
    <t>Gribäcken 1000 m nnnö, Srm</t>
  </si>
  <si>
    <t>Brostugan 250 m s, Srm</t>
  </si>
  <si>
    <t>Östra Eldgarnsö, Upl</t>
  </si>
  <si>
    <t>Ö Bondetorp, Hemgärdet, Sm</t>
  </si>
  <si>
    <t>Hagsholms gamla tomt, Sk</t>
  </si>
  <si>
    <t>Lågarö 11, Upl</t>
  </si>
  <si>
    <t>STYRSÖ, Halsvik, Vg</t>
  </si>
  <si>
    <t>Erken, Rörvik, Upl</t>
  </si>
  <si>
    <t>Erken, Sandviken, Upl</t>
  </si>
  <si>
    <t>Erken, Kristineholm, Upl</t>
  </si>
  <si>
    <t>Bottenfjärden, Långgubbsberget, Upl</t>
  </si>
  <si>
    <t>Långsjön, N Metboviken, Upl</t>
  </si>
  <si>
    <t>Gäddsjön, Norelund, Upl</t>
  </si>
  <si>
    <t>Vällingen, Borgsö, Srm</t>
  </si>
  <si>
    <t>Valloxens utloppsbäck, Upl</t>
  </si>
  <si>
    <t>Nya Alm, 1,3 km NNO, Nrk</t>
  </si>
  <si>
    <t>Gröngarnsåsen, Upl</t>
  </si>
  <si>
    <t>Häljebol, Vrm</t>
  </si>
  <si>
    <t>Örten, Torsked, Vrm</t>
  </si>
  <si>
    <t>Örten, Sundängarna, Vrm</t>
  </si>
  <si>
    <t>Brunsberg, Fjällsviken, Vrm</t>
  </si>
  <si>
    <t>Aledal, Öl</t>
  </si>
  <si>
    <t>Årebol, Dls</t>
  </si>
  <si>
    <t>Rösaring, Upl</t>
  </si>
  <si>
    <t>Byvägen 33, S:t Olof, Sk</t>
  </si>
  <si>
    <t>Mycklaflon badplats, camping, Sm</t>
  </si>
  <si>
    <t>Öregrund, Tallparken, Upl</t>
  </si>
  <si>
    <t>Hammardammen, badplatsen, Upl</t>
  </si>
  <si>
    <t>Grönhögen, dammarna, Öl</t>
  </si>
  <si>
    <t>Vättnena, Vrångö, Vg</t>
  </si>
  <si>
    <t>Myggstad, Boh</t>
  </si>
  <si>
    <t>Yttre Bodane 1:37, Dls</t>
  </si>
  <si>
    <t>Nordvästra Brännö, Brännö, Gbg:s södra skärgård, Vg</t>
  </si>
  <si>
    <t>Sillviks naturreservat, Boh</t>
  </si>
  <si>
    <t>NW Båtstø – Sandtak N veien</t>
  </si>
  <si>
    <t>Galterö, väster om Kyrkogårdsviken, Vg</t>
  </si>
  <si>
    <t>Galterö, sydväst om sommarstugan, Vg</t>
  </si>
  <si>
    <t>Galterö, öster om Kyrkogårdsviken, Vg</t>
  </si>
  <si>
    <t>Galterö, Kulmesund väster, Vg</t>
  </si>
  <si>
    <t>Galterö, almen, Vg</t>
  </si>
  <si>
    <t>Storängsudd, Storängsudd, Upl</t>
  </si>
  <si>
    <t>Fiby, vid Kvarnberg, Upl</t>
  </si>
  <si>
    <t>f95 infarten till grusgropen, Boh</t>
  </si>
  <si>
    <t>f102 Blåhallen, Boh</t>
  </si>
  <si>
    <t>f99 Grusgropen, Boh</t>
  </si>
  <si>
    <t>Bokenäset, Ormestad, ca 200 m VSV O. gård., Boh</t>
  </si>
  <si>
    <t>Mellstuga Gryttom, Oxbron, Värmeln, Vrm</t>
  </si>
  <si>
    <t>Thio, Dokoundji</t>
  </si>
  <si>
    <t>Bonou, Agbonan</t>
  </si>
  <si>
    <t>Gangban, Gogbo</t>
  </si>
  <si>
    <t>Akassato, Agassa-Godomey</t>
  </si>
  <si>
    <t>Avlamey, Avlamey</t>
  </si>
  <si>
    <t>Tatonnonkon, Tatonnonkon</t>
  </si>
  <si>
    <t>Pobe Centre, Pobe</t>
  </si>
  <si>
    <t>Okpo Meta, Omou</t>
  </si>
  <si>
    <t>Togbota, Woudjra</t>
  </si>
  <si>
    <t>Agoua, Agoua</t>
  </si>
  <si>
    <t>Akpadanou, Dekanme</t>
  </si>
  <si>
    <t>Lonkly, Badjame</t>
  </si>
  <si>
    <t>Zagnanado Centre, Doga</t>
  </si>
  <si>
    <t>Lokogohoue, Lokogohoue</t>
  </si>
  <si>
    <t>Tota, Ahomey</t>
  </si>
  <si>
    <t>Daagbe, Gblogblo</t>
  </si>
  <si>
    <t>Lagbe, Zian</t>
  </si>
  <si>
    <t>Toukountouna, Boribansifa</t>
  </si>
  <si>
    <t>Adjarra1, Hounhoueko</t>
  </si>
  <si>
    <t>Dame-Wogon, Gnanhouizounme</t>
  </si>
  <si>
    <t>Adakplame, Adakplame</t>
  </si>
  <si>
    <t>Aplahoue, Lokogba</t>
  </si>
  <si>
    <t>Atchonsa, Dogba-He</t>
  </si>
  <si>
    <t>Avrankou, Kogbome</t>
  </si>
  <si>
    <t>Issaba, Itchagba</t>
  </si>
  <si>
    <t>Mededjonou, Lindja Dangbo</t>
  </si>
  <si>
    <t>Adjarra1, Adovie</t>
  </si>
  <si>
    <t>Adja-Ouere, Gbagbata</t>
  </si>
  <si>
    <t>Ifangni, Sobe</t>
  </si>
  <si>
    <t>Zinvie, Dokomey</t>
  </si>
  <si>
    <t>Igana, Illemon</t>
  </si>
  <si>
    <t>Ketou, Idoufin</t>
  </si>
  <si>
    <t>Avrankou, Latche</t>
  </si>
  <si>
    <t>Masse, Masse</t>
  </si>
  <si>
    <t>Sado, Wamon</t>
  </si>
  <si>
    <t>Riksvägens norra sida, Gtl</t>
  </si>
  <si>
    <t>Lökholmen, Boh</t>
  </si>
  <si>
    <t>Gö, Bl</t>
  </si>
  <si>
    <t>Norra Kvill, Sm</t>
  </si>
  <si>
    <t>Bråvikenbrantens naturreservat SV Skvättan., Srm</t>
  </si>
  <si>
    <t>Nästångens naturreservat, flacka partier väst väg 134., Ög</t>
  </si>
  <si>
    <t>Nästångens naturreservat, västvänd brant öst väg 134., Ög</t>
  </si>
  <si>
    <t>Muggbo banvaktarstuga (ruin), Vstm</t>
  </si>
  <si>
    <t>Brändäng, Upl</t>
  </si>
  <si>
    <t>Lunden 07B1a, Boh</t>
  </si>
  <si>
    <t>Värnanäs, allén SV om godset till E22. F17., Sm</t>
  </si>
  <si>
    <t>Kungsör, Älgholmen, Vstm</t>
  </si>
  <si>
    <t>N Högsjön Vättlefjäll, Vg</t>
  </si>
  <si>
    <t>Ganlet 1, Vg</t>
  </si>
  <si>
    <t>Ganlet 3, Vg</t>
  </si>
  <si>
    <t>V.Sörby, Öl</t>
  </si>
  <si>
    <t>Igeltjärnen, N-sidan, Vstm</t>
  </si>
  <si>
    <t>Uringe gammelgård, Srm</t>
  </si>
  <si>
    <t>Ekbacken, Finspång, Ög</t>
  </si>
  <si>
    <t>Aspö, Bl</t>
  </si>
  <si>
    <t>Trumtorp, Srm</t>
  </si>
  <si>
    <t>Holkåsen, Hl</t>
  </si>
  <si>
    <t>Herrborum, Ög</t>
  </si>
  <si>
    <t>Stora eken, hamnen, Vg</t>
  </si>
  <si>
    <t>Lindallé norr, Vg</t>
  </si>
  <si>
    <t>Limön, Gstr</t>
  </si>
  <si>
    <t>Frillingmossen, Srm</t>
  </si>
  <si>
    <t>Kläppa brandfält, Hl</t>
  </si>
  <si>
    <t>Böda kyrka O, Öl</t>
  </si>
  <si>
    <t>Uppstaig, Gtl</t>
  </si>
  <si>
    <t>Kammens naturreservat, Holmöarna, Vb</t>
  </si>
  <si>
    <t>Jordmarken, Vstm</t>
  </si>
  <si>
    <t>Hästhäll, linbanan, Srm</t>
  </si>
  <si>
    <t>Kungsör, Gersilla, Srm</t>
  </si>
  <si>
    <t>Dammen, gravfält, Srm</t>
  </si>
  <si>
    <t>Kungsörs sågverk, Srm</t>
  </si>
  <si>
    <t>Bunge, Gtl</t>
  </si>
  <si>
    <t>Friberg (Västra), Upl</t>
  </si>
  <si>
    <t>Ådö-Lagnö, fälla 5, Upl</t>
  </si>
  <si>
    <t>Nästö (Tyskö- Prästö- Nästö naturreservat), Runn, bränt 2014, Dlr</t>
  </si>
  <si>
    <t>Bispgården, Jmt</t>
  </si>
  <si>
    <t>Skogskullevägen 40, Kimstad, Ög</t>
  </si>
  <si>
    <t>Stångehamns udde, Sm</t>
  </si>
  <si>
    <t>Stora Parnassen, Hjälstaviken, Upl</t>
  </si>
  <si>
    <t>Höggarn, Sandemar, Srm</t>
  </si>
  <si>
    <t>Stensjöstrand heden, Hl</t>
  </si>
  <si>
    <t>Stala, Boh</t>
  </si>
  <si>
    <t>Kloster, Sm</t>
  </si>
  <si>
    <t>Väddö skjutfält N, Upl</t>
  </si>
  <si>
    <t>Botaniska Trädgårdens damm, Upl</t>
  </si>
  <si>
    <t>Holms Vara Ekskog o fd bete JA, Hl</t>
  </si>
  <si>
    <t>Kickis trädgård, Vrm</t>
  </si>
  <si>
    <t>Ängebacke, Boh</t>
  </si>
  <si>
    <t>Händelö 2/9 (1-sydligaste), Ög</t>
  </si>
  <si>
    <t>Händelö 3/9 (1-sydligaste), Ög</t>
  </si>
  <si>
    <t>Kungsberga fälla nr 3, Upl</t>
  </si>
  <si>
    <t>Järva mbana i träd, Upl</t>
  </si>
  <si>
    <t>Vuotnaape, Lu lm</t>
  </si>
  <si>
    <t>Idemåla 1:29, Sm</t>
  </si>
  <si>
    <t>Lidhem, Sm</t>
  </si>
  <si>
    <t>Omberg, Höje äng, Ög</t>
  </si>
  <si>
    <t>Enerum naturminne, Öl</t>
  </si>
  <si>
    <t>Näsbyfält, Sk</t>
  </si>
  <si>
    <t>Sumpen, Gräsö, Upl</t>
  </si>
  <si>
    <t>Roffes Äng, Skogås, Srm</t>
  </si>
  <si>
    <t>Ekhagen, Halltorps hage, Öl</t>
  </si>
  <si>
    <t>Furholmsnäs/Marö, Furholmen, Srm</t>
  </si>
  <si>
    <t>Tomeshul, bete söder om landsvägen, Sm</t>
  </si>
  <si>
    <t>NNV Oskarström - Ekskog, Hl</t>
  </si>
  <si>
    <t>bron över Sotenkanalen, Boh</t>
  </si>
  <si>
    <t>Flaten, Flatens naturreservat, Srm</t>
  </si>
  <si>
    <t>Gunneröd, Boh</t>
  </si>
  <si>
    <t>Danmark, Hättorp, Tjällmo, Ög, Ög</t>
  </si>
  <si>
    <t>Skogaholmsdammen, Nrk</t>
  </si>
  <si>
    <t>Tomeshult, trädgård, Sm</t>
  </si>
  <si>
    <t>Alsters trädgård, Vrm</t>
  </si>
  <si>
    <t>Skogsgölar 850 m söder Toppeladugård, Sk</t>
  </si>
  <si>
    <t>Kärlingesund, Boh</t>
  </si>
  <si>
    <t>Lindholmarna 200 m v, Srm</t>
  </si>
  <si>
    <t>Flodahusdammen, Ravlunda skjutfält, Sk</t>
  </si>
  <si>
    <t>nordost om Karstgård, Sk</t>
  </si>
  <si>
    <t>Jormlien, Jmt</t>
  </si>
  <si>
    <t>Ventlinge skog, Öl</t>
  </si>
  <si>
    <t>Äng S Gånga källa, Hedåker, Vstm</t>
  </si>
  <si>
    <t>Dagstorpssjön, Sk</t>
  </si>
  <si>
    <t>Hornsjön V, Öl</t>
  </si>
  <si>
    <t>Gussvattnet, Jmt</t>
  </si>
  <si>
    <t>Sjöängen, Sm</t>
  </si>
  <si>
    <t>Strömsund-Gäddede,vägkanter, Jmt</t>
  </si>
  <si>
    <t>ågårdarna, Jmt</t>
  </si>
  <si>
    <t>Hagen, Vstm</t>
  </si>
  <si>
    <t>Grannerud, Köla, Vrm</t>
  </si>
  <si>
    <t>Kocktorp (hagmark Ö om), Ängsön, Vstm</t>
  </si>
  <si>
    <t>Hällekôrka, Vrm</t>
  </si>
  <si>
    <t>Sundre, Sundre kastal, Gtl</t>
  </si>
  <si>
    <t>Hjortnäsheden, Sunnanäng, Dlr</t>
  </si>
  <si>
    <t>Tjälleviksmosse, Ersdalen, Hönö, Hönö, Boh</t>
  </si>
  <si>
    <t>Vallörtsdiket, Tåkern, Ög</t>
  </si>
  <si>
    <t>Hägnen 106, Kåremo, Rockneby, Sm</t>
  </si>
  <si>
    <t>Hästudden, Vrm</t>
  </si>
  <si>
    <t>Klapparvik, Hls</t>
  </si>
  <si>
    <t>Djursnäs, Tindered, Sm</t>
  </si>
  <si>
    <t>Ombergs turisthotell, Ög</t>
  </si>
  <si>
    <t>Södra Revet, Sm</t>
  </si>
  <si>
    <t>vägen norr Silvåkratornet, Sk</t>
  </si>
  <si>
    <t>Östra halvan av ängen söder Myren, Ramsvikslandet, Boh</t>
  </si>
  <si>
    <t>Hede, skogen V om åsen, Vstm</t>
  </si>
  <si>
    <t>Ljungheden Norr, Änggårdsbergen, Göteborg, Vg</t>
  </si>
  <si>
    <t>Hagalundsängen, Ängsö, Vstm</t>
  </si>
  <si>
    <t>Trunelän, ängsmark i so, Sk</t>
  </si>
  <si>
    <t>Bräcke-Kuröd  skalbank, Boh</t>
  </si>
  <si>
    <t>Gistviksvägen tomt, Isättraviken, Upl</t>
  </si>
  <si>
    <t>Semla slamdammar, Västanfors sn, Vstm</t>
  </si>
  <si>
    <t>Sillvik, Hisingen, Boh</t>
  </si>
  <si>
    <t>Hallamölla, Sk</t>
  </si>
  <si>
    <t>Klinte, Follingbo, Gtl</t>
  </si>
  <si>
    <t>Härmanö, Boh</t>
  </si>
  <si>
    <t>Möckelmossen, Öl</t>
  </si>
  <si>
    <t>Josefinelust, Sk</t>
  </si>
  <si>
    <t>flemingsbergsskogen, Srm</t>
  </si>
  <si>
    <t>Hässlö (Pilotgatan), Vstm</t>
  </si>
  <si>
    <t>Hamre gård, Vstm</t>
  </si>
  <si>
    <t>Stegsholm, Srm</t>
  </si>
  <si>
    <t>Solhem, S om, Srm</t>
  </si>
  <si>
    <t>Händelöp-Ängen, Sm</t>
  </si>
  <si>
    <t>Karlevi mo, Öl</t>
  </si>
  <si>
    <t>Gökrysset, Bl</t>
  </si>
  <si>
    <t>Strandängen Tyresö, Srm</t>
  </si>
  <si>
    <t>Korshäll, Srm</t>
  </si>
  <si>
    <t>motionsslingan, Örserum, Sm</t>
  </si>
  <si>
    <t>Svenstorp-Bolshus naturreservat, Sk</t>
  </si>
  <si>
    <t>1 km Ö Sanden, vägen mot Humlenäs, Sm</t>
  </si>
  <si>
    <t>Smedby, Boh</t>
  </si>
  <si>
    <t>Tyresö slottspark, Srm</t>
  </si>
  <si>
    <t>Öknasjön 3, Srm</t>
  </si>
  <si>
    <t>Hösåsklätten, Gillbergaområdet, Vrm</t>
  </si>
  <si>
    <t>Porsmyrberget 2, Ång</t>
  </si>
  <si>
    <t>Obsplats Dröstorpsmossen, Dröstorp, Öl</t>
  </si>
  <si>
    <t>Bråfors, Vstm</t>
  </si>
  <si>
    <t>Åvavägen, fiskfällan V-ut, Srm</t>
  </si>
  <si>
    <t>Langhammars, Langhammars, Gtl</t>
  </si>
  <si>
    <t>Råstabäcken, Upl</t>
  </si>
  <si>
    <t>Yxlökroken 11, Yxlan, Blidö sn, Upl</t>
  </si>
  <si>
    <t>Anebo, Anebo, Sm</t>
  </si>
  <si>
    <t>Boklunden, Sk</t>
  </si>
  <si>
    <t>Anderstorp 1:2 Ödegård lövskog och bäck - Nyårsåsen, Hl</t>
  </si>
  <si>
    <t>Norr om Horn, Öl</t>
  </si>
  <si>
    <t>Rummeviken, Allgunnen, Sm</t>
  </si>
  <si>
    <t>Blåkulla, Upl</t>
  </si>
  <si>
    <t>Huskvarnaberget, Norra parkeringen, Sm</t>
  </si>
  <si>
    <t>Storvreta, Upl</t>
  </si>
  <si>
    <t>Yttre Hedane naturreservat,  Svanskog, Vrm</t>
  </si>
  <si>
    <t>Öl Gråborg ängen, Öl</t>
  </si>
  <si>
    <t>Falkängen, Hällekis, Hällekis, Vg</t>
  </si>
  <si>
    <t>Horstebacke, Öckerö, Boh</t>
  </si>
  <si>
    <t>Ryttartorpet 150 m v, Srm</t>
  </si>
  <si>
    <t>Bräcke ängar naturreservat, Dls</t>
  </si>
  <si>
    <t>Russparken, parkeringen 100m N, Gtl</t>
  </si>
  <si>
    <t>Åduddevägen, Srm</t>
  </si>
  <si>
    <t>Strandäng  Tångevik  Ramsvikslandet, Boh</t>
  </si>
  <si>
    <t>Rud, Vg</t>
  </si>
  <si>
    <t>Örebro, Längbrogatan, Nrk</t>
  </si>
  <si>
    <t>Östansjö ruderat, Hls</t>
  </si>
  <si>
    <t>Sunds grustag, Stäksholmen, Upl</t>
  </si>
  <si>
    <t>Östansjö, Bollnäs, Hls</t>
  </si>
  <si>
    <t>Stora Skuggan, Norra Djurgården, Upl</t>
  </si>
  <si>
    <t>Uppsal vår tomt, Torp, Färgelanda, Dls</t>
  </si>
  <si>
    <t>Lilla Sjörudan, Upl</t>
  </si>
  <si>
    <t>Djäknabygd tomten, Stenbrohult, Sm</t>
  </si>
  <si>
    <t>Hassellund S om Jännklinten Hall-hangvars NR, Gtl</t>
  </si>
  <si>
    <t>Ormestad 1-16 N O. gård, Boh</t>
  </si>
  <si>
    <t>Hagen, Rådasjön, Vg</t>
  </si>
  <si>
    <t>Sjölunden, Sandviks fiskehamn, Öl</t>
  </si>
  <si>
    <t>Allmäningbo, Vstm</t>
  </si>
  <si>
    <t>Vattenledningsvägen till Falun, Barkargärdet, Dlr</t>
  </si>
  <si>
    <t>Kålsered, Boh</t>
  </si>
  <si>
    <t>Hygge, N Länna gård, Länna-Långsjön, Upl</t>
  </si>
  <si>
    <t>Karl XI:s stuga mot norr, Hl</t>
  </si>
  <si>
    <t>Stensjökärren, Srm</t>
  </si>
  <si>
    <t>snärjet, Snärjet Eslöv, Sk</t>
  </si>
  <si>
    <t>Brunnstorps gård, Sm</t>
  </si>
  <si>
    <t>Skärva Gård, Bl</t>
  </si>
  <si>
    <t>Södra Grössbyns grustag, Ucklum, Boh</t>
  </si>
  <si>
    <t>Ranebolund, Svartedalen (Stenungsunds kommun), Boh</t>
  </si>
  <si>
    <t>Gynge alvar, Möckelmossevägen, Öl</t>
  </si>
  <si>
    <t>Hultåsa, Sm</t>
  </si>
  <si>
    <t>Sörbyäng, Valdemarsvik, Ög</t>
  </si>
  <si>
    <t>Tollstorp, enefälad, Sk</t>
  </si>
  <si>
    <t>Inre Kilsviken NR, 500 m O Björkhaga, Vrm</t>
  </si>
  <si>
    <t>Stömne NR, 340 m VNV Backarna, Vrm</t>
  </si>
  <si>
    <t>Stömne NR, 340 m VNV Backarna / Stömne, 285 m NO Kålåsen, Vrm</t>
  </si>
  <si>
    <t>Näsbokrok NR, Hl</t>
  </si>
  <si>
    <t>Lägerplatsen, Gotska Sandön, Gtl</t>
  </si>
  <si>
    <t>Uddevalla Fredsgatan, Boh</t>
  </si>
  <si>
    <t>Åsen, 70 m N, Tåkern, Ög</t>
  </si>
  <si>
    <t>Borgås, Borgås, Tölö, Hl</t>
  </si>
  <si>
    <t>Danmarksvandringen, Danmark, Upl</t>
  </si>
  <si>
    <t>Ramsdal, Vg</t>
  </si>
  <si>
    <t>Silvåkrabäcken, Sk</t>
  </si>
  <si>
    <t>Hallen, Vg</t>
  </si>
  <si>
    <t>Sannemyran, Klövedal, Boh</t>
  </si>
  <si>
    <t>Hoboda, 75 m öster, Bl</t>
  </si>
  <si>
    <t>Vessigebro, Hl</t>
  </si>
  <si>
    <t>Södra Sanna, Karlstad, Vrm</t>
  </si>
  <si>
    <t>Ö Bondetorp, Berget, Sm</t>
  </si>
  <si>
    <t>Tomarps ene, Sk</t>
  </si>
  <si>
    <t>Nye, Fridhem N, Sm</t>
  </si>
  <si>
    <t>Swerocks täkt Önnestad, Sk</t>
  </si>
  <si>
    <t>Johannisberg vid motorbanan (2), Vstm</t>
  </si>
  <si>
    <t>Faxan Skyttecentrum, Upl</t>
  </si>
  <si>
    <t>Svansjövik, Vg</t>
  </si>
  <si>
    <t>Åmunnen, Hossmo, Sm</t>
  </si>
  <si>
    <t>Sisjöns skjutfält, Vg</t>
  </si>
  <si>
    <t>NV Gösslunda rör, Öl</t>
  </si>
  <si>
    <t>Svedjorna, Vstm</t>
  </si>
  <si>
    <t>V parkering , Klosterholmen, Öl</t>
  </si>
  <si>
    <t>Källevik, Heestrand, Tanum, Boh</t>
  </si>
  <si>
    <t>Tallmovägen, vändplan, Norby, Uppsala, Upl</t>
  </si>
  <si>
    <t>Gärdesgatan 7 Sigtuna, Upl</t>
  </si>
  <si>
    <t>Lindormsnäs, Sandtag  N Lindormsnäs, Upl</t>
  </si>
  <si>
    <t>Musserongången 221, Srm</t>
  </si>
  <si>
    <t>Hasselfors N-ut, Nrk</t>
  </si>
  <si>
    <t>Ancylusvallen södra, Gtl</t>
  </si>
  <si>
    <t>Aledal, Källheden, Öl</t>
  </si>
  <si>
    <t>Diksmyr S-ut brandgata, Gtl</t>
  </si>
  <si>
    <t>Kauparve, Gtl</t>
  </si>
  <si>
    <t>Kronovall, skogsbrynet NNV om slottet, N om vägen., Sk</t>
  </si>
  <si>
    <t>Albrunna, Öl</t>
  </si>
  <si>
    <t>Lanesunds stugområde, Havstensfjord, Boh</t>
  </si>
  <si>
    <t>Välsviken, N värmeverket, Vrm</t>
  </si>
  <si>
    <t>Alsternäset, Välsviken, Vrm</t>
  </si>
  <si>
    <t>Trollkoneberget, SV delen, Vrm</t>
  </si>
  <si>
    <t>Trehörningsklack, bränt 2014, Vstm</t>
  </si>
  <si>
    <t>NO Lilla Vallsjön B, bränt 2014 (8), Vstm</t>
  </si>
  <si>
    <t>Frescati, Upl</t>
  </si>
  <si>
    <t>Stora Karlsö fyr 250 m SSO, Gtl</t>
  </si>
  <si>
    <t>Bräcke ängar, Dls</t>
  </si>
  <si>
    <t>Bäckaskogs slott, betesmarken söder om, Sk</t>
  </si>
  <si>
    <t>Finsta, SO Fridhem, Upl</t>
  </si>
  <si>
    <t>NV. Gurpegård, Gtl</t>
  </si>
  <si>
    <t>Svenshyttan, Nrk</t>
  </si>
  <si>
    <t>Smyckevägen 7 Skövde, Vg</t>
  </si>
  <si>
    <t>Gullbringa, Boh</t>
  </si>
  <si>
    <t>Veddö, Boh</t>
  </si>
  <si>
    <t>Lillgatan 8, Hoting, Ång</t>
  </si>
  <si>
    <t>Bua hed, Boh</t>
  </si>
  <si>
    <t>Härön 2, Boh</t>
  </si>
  <si>
    <t>Rubban, Sm</t>
  </si>
  <si>
    <t>Ojnareskogen, Gtl</t>
  </si>
  <si>
    <t>Gåsmyrbacke, Gtl</t>
  </si>
  <si>
    <t>Fårö fyr, Gtl</t>
  </si>
  <si>
    <t>Ulvön, Ljungskile, Boh</t>
  </si>
  <si>
    <t>Bräcke  skalbank, Boh</t>
  </si>
  <si>
    <t>Dappens backe, Srm</t>
  </si>
  <si>
    <t>Stångesäter allé, Vg</t>
  </si>
  <si>
    <t>Hede Norrvad 173 Fridhult, Vstm</t>
  </si>
  <si>
    <t>Lågaskogen, Upl</t>
  </si>
  <si>
    <t>Frostuna N-ut, Vstm</t>
  </si>
  <si>
    <t>Gärdselbäcken P-plats, Vstm</t>
  </si>
  <si>
    <t>Ekholmen, Ö-ut, Vstm</t>
  </si>
  <si>
    <t>Hovgården, Vstm</t>
  </si>
  <si>
    <t>Pataholm, Sm</t>
  </si>
  <si>
    <t>Taxås, Sm</t>
  </si>
  <si>
    <t>Sandåsa Åsa gravfält, Srm</t>
  </si>
  <si>
    <t>Ridön, Lövängen, Vstm</t>
  </si>
  <si>
    <t>Ängsö, Ektorpshagen Ö, Vstm</t>
  </si>
  <si>
    <t>Kolpelle NR, Vstm</t>
  </si>
  <si>
    <t>Solbaddet, Vstm</t>
  </si>
  <si>
    <t>Kårarp, Hl</t>
  </si>
  <si>
    <t>Passboberget, Vstm</t>
  </si>
  <si>
    <t>Kråksten (V delen), Vstm</t>
  </si>
  <si>
    <t>Lappland, Vstm</t>
  </si>
  <si>
    <t>Amsta grustäkt, Vstm</t>
  </si>
  <si>
    <t>Kungsörs domänreservat, Srm</t>
  </si>
  <si>
    <t>Kung Karl V, Srm</t>
  </si>
  <si>
    <t>Kung Karl O, Srm</t>
  </si>
  <si>
    <t>Amsta skjutbana, Vstm</t>
  </si>
  <si>
    <t>"Hökåsens grustäkt (""Skuggfrodigslänten""), Vstm"</t>
  </si>
  <si>
    <t>"Hökåsens grustäkt (""Jordtäktbotten""), Vstm"</t>
  </si>
  <si>
    <t>Finsta, OSO Fridhem, Upl</t>
  </si>
  <si>
    <t>Orrefors, Kabbe backe, Sm</t>
  </si>
  <si>
    <t>River Hongo</t>
  </si>
  <si>
    <t>Wellington County, Guelph, Biodiversity Institute of Ontario</t>
  </si>
  <si>
    <t>khanewal, Khanewal</t>
  </si>
  <si>
    <t>Koohi wala</t>
  </si>
  <si>
    <t>near chenab river</t>
  </si>
  <si>
    <t>sohanra city</t>
  </si>
  <si>
    <t>bhakar, magsiwala</t>
  </si>
  <si>
    <t>multan, CCRI multan</t>
  </si>
  <si>
    <t>Bunar, bunar</t>
  </si>
  <si>
    <t>Vehari, CRS vehari</t>
  </si>
  <si>
    <t>jorh khana</t>
  </si>
  <si>
    <t>kahror pakka</t>
  </si>
  <si>
    <t>Dahranwala</t>
  </si>
  <si>
    <t>jannat pura</t>
  </si>
  <si>
    <t>jalal pur</t>
  </si>
  <si>
    <t>Adda 288</t>
  </si>
  <si>
    <t>D.I.khan, D.I.khan city</t>
  </si>
  <si>
    <t>swat, swat</t>
  </si>
  <si>
    <t>Adda shah</t>
  </si>
  <si>
    <t>raiwind</t>
  </si>
  <si>
    <t>jehania</t>
  </si>
  <si>
    <t>peer mahal</t>
  </si>
  <si>
    <t>khanewal, kaccha khoo</t>
  </si>
  <si>
    <t>Faisalabad, AARI</t>
  </si>
  <si>
    <t>khanewal, Abdul hakeem</t>
  </si>
  <si>
    <t>multan, Multan</t>
  </si>
  <si>
    <t>Faisalabad, NIAB</t>
  </si>
  <si>
    <t>sanddian wali</t>
  </si>
  <si>
    <t>shaheed chowk</t>
  </si>
  <si>
    <t>Moro, NausheroFeroze</t>
  </si>
  <si>
    <t>Bucheki, Nankana</t>
  </si>
  <si>
    <t>Sharaqpur, Sheikhupura</t>
  </si>
  <si>
    <t>Toba Tek Singh, Rajana</t>
  </si>
  <si>
    <t>Sahiwal, Sahiwal</t>
  </si>
  <si>
    <t>Mithi, Nagarparker</t>
  </si>
  <si>
    <t>Gojra, Korean</t>
  </si>
  <si>
    <t>Tando Jam</t>
  </si>
  <si>
    <t>Chishtian</t>
  </si>
  <si>
    <t>Faisalabad</t>
  </si>
  <si>
    <t>Bahawalnagar</t>
  </si>
  <si>
    <t>Multan</t>
  </si>
  <si>
    <t>Hyderabad</t>
  </si>
  <si>
    <t>T.T. Singh, Gojra</t>
  </si>
  <si>
    <t>Khanewal</t>
  </si>
  <si>
    <t>Faisalabad, Samundari</t>
  </si>
  <si>
    <t>Jalla more</t>
  </si>
  <si>
    <t>Sindh, Badin</t>
  </si>
  <si>
    <t>Rahim Yar Khan, Sadiqabad</t>
  </si>
  <si>
    <t>Shahdadpur, Shahdadpur</t>
  </si>
  <si>
    <t>Multan, Multan</t>
  </si>
  <si>
    <t>Bahawalnagar, Bahawalnagar</t>
  </si>
  <si>
    <t>Vehari, Burewala</t>
  </si>
  <si>
    <t>Nawabshah, Nawabshah</t>
  </si>
  <si>
    <t>Haroonabad, Haroonabad</t>
  </si>
  <si>
    <t>Lodhran, Lodhran</t>
  </si>
  <si>
    <t>Faisalabad, Faisalabad</t>
  </si>
  <si>
    <t>Sakrand, Sakrand</t>
  </si>
  <si>
    <t>Mir Pur Khas, MPK</t>
  </si>
  <si>
    <t>Tandojam, Tandojam</t>
  </si>
  <si>
    <t>Tandojam, Tandojam ARI</t>
  </si>
  <si>
    <t>Badin, Badin</t>
  </si>
  <si>
    <t>Tando allahyar, Tando allahyar</t>
  </si>
  <si>
    <t>Khanewal, Khanewal</t>
  </si>
  <si>
    <t>Sanghar, Sanghar</t>
  </si>
  <si>
    <t>Tandojam, Hussain Bux Maree B</t>
  </si>
  <si>
    <t>Hyderabad, Hyderabad</t>
  </si>
  <si>
    <t>Regio aboensis, Turku</t>
  </si>
  <si>
    <t>Ostrobottnia ouluensis, Oulu</t>
  </si>
  <si>
    <t>Magaliesburg, Golden valley, private residence</t>
  </si>
  <si>
    <t>Andasibe-Mantadia National Park, Analamazaotra Special Reserve</t>
  </si>
  <si>
    <t>Utila, Pumpkin Hill</t>
  </si>
  <si>
    <t>Oulu, NE of Kiiminki</t>
  </si>
  <si>
    <t>Algonquin Provincial Park, Madawaska River, Past culvert on road to WRS</t>
  </si>
  <si>
    <t>Algonquin Provincial Park, Lake Opeongo Stream, Stream flowing into Lake Opeongo</t>
  </si>
  <si>
    <t>Area de Conservacion Guanacaste, Sector Santa Rosa, Bosque San Emilio</t>
  </si>
  <si>
    <t>Godech</t>
  </si>
  <si>
    <t>Obera, CIAR</t>
  </si>
  <si>
    <t>Sud-Bayern, Seeshaupt, Ostersee, Ameissee</t>
  </si>
  <si>
    <t>Ahrweiler, Niederzissen, Bausenberg Eichen-Buchen Mischwald</t>
  </si>
  <si>
    <t>Sud Bayern, Seeshaupt, Ostersee, Grobensee</t>
  </si>
  <si>
    <t>Ahrtal, Ahrweiler, Altenahr-Rech, Ahraue</t>
  </si>
  <si>
    <t>Niederrheinische Bucht, Rhein-Sieg, Bornheim-Hemmerich, Ortslage</t>
  </si>
  <si>
    <t>Var, Draguignan, Le Plan-de-la-Tour, Ortslage</t>
  </si>
  <si>
    <t>Oberbayern, Muenchen, Zoologische Staatsammlung, Gelaende</t>
  </si>
  <si>
    <t>Muenchener Ebene (T/S), Erding, Hechtenbach `alter Lauf`, Oberlauf im Trattmoos, 1</t>
  </si>
  <si>
    <t>Mittelfraenkisches Becken (SL), Ansbach, Tuempel und Weiher 1 km SO Diederstetten (Gde. Moe</t>
  </si>
  <si>
    <t>South Bavaria, Gauting, Reismuehle, Wuerm</t>
  </si>
  <si>
    <t>Reesdorf, Brueck-Neuendorfer Kanal</t>
  </si>
  <si>
    <t>Oceana Co., HWY 31 rest stop, 3 km S Rothbury, mixed forest</t>
  </si>
  <si>
    <t>Chester Co., Pond on Hannum Mill Rd.</t>
  </si>
  <si>
    <t>Thousand Islands National Park, Jones Creek by Mallorytown, County Road 5</t>
  </si>
  <si>
    <t>Prince Edward Island National Park, Woodland Trail / Long Point</t>
  </si>
  <si>
    <t>Lebesby, Eastorjavri, lake at outflow</t>
  </si>
  <si>
    <t>Oslo, S Nordstrand, Ljanselva, Liadalen</t>
  </si>
  <si>
    <t>Mehlhus, Gaula river, near Kvaal</t>
  </si>
  <si>
    <t>Trondheim, Jonsvatn, near Flaten</t>
  </si>
  <si>
    <t>Trondheim, Nidelva, outflow Amundbekken</t>
  </si>
  <si>
    <t>Trondheim, Nidelva, near Elvegata 17</t>
  </si>
  <si>
    <t>Trondheim, Nidelva, by Elvegata 17</t>
  </si>
  <si>
    <t>Klaebu, Selbusjoeen, near Bjoerkly</t>
  </si>
  <si>
    <t>Sofia, Center of Sofia, Dondukov Blvd.</t>
  </si>
  <si>
    <t>Calpernum Stn. Overflow Rd. km 2</t>
  </si>
  <si>
    <t>Pauler</t>
  </si>
  <si>
    <t>Ula</t>
  </si>
  <si>
    <t>Holmlia</t>
  </si>
  <si>
    <t>Bisjord</t>
  </si>
  <si>
    <t>Åven</t>
  </si>
  <si>
    <t>Fornebu</t>
  </si>
  <si>
    <t>Tveidalen</t>
  </si>
  <si>
    <t>Tangen v. Kammerfoss</t>
  </si>
  <si>
    <t>Løkkeåsen</t>
  </si>
  <si>
    <t>Mørje</t>
  </si>
  <si>
    <t>Hokksund</t>
  </si>
  <si>
    <t>Drøbak</t>
  </si>
  <si>
    <t>Tånes</t>
  </si>
  <si>
    <t>Fatlaberget</t>
  </si>
  <si>
    <t>Gressholmen</t>
  </si>
  <si>
    <t>Kjose</t>
  </si>
  <si>
    <t>Røre (Rore)</t>
  </si>
  <si>
    <t>Lovisenberg</t>
  </si>
  <si>
    <t>Toppås</t>
  </si>
  <si>
    <t>Mølen</t>
  </si>
  <si>
    <t>Krokstrand</t>
  </si>
  <si>
    <t>Kvitsund</t>
  </si>
  <si>
    <t>Kolsås</t>
  </si>
  <si>
    <t>Hemnestangen</t>
  </si>
  <si>
    <t>Brekke</t>
  </si>
  <si>
    <t>Hanemyr</t>
  </si>
  <si>
    <t>Sluppan</t>
  </si>
  <si>
    <t>Hodnebrog</t>
  </si>
  <si>
    <t>Skiftenes</t>
  </si>
  <si>
    <t>Eineren</t>
  </si>
  <si>
    <t>Risør</t>
  </si>
  <si>
    <t>Neslandsvatn</t>
  </si>
  <si>
    <t>Holtnesdalen NR</t>
  </si>
  <si>
    <t>TK25 Blatt 3944/3 - Jüterbog (Nord)</t>
  </si>
  <si>
    <t>Mühlbach</t>
  </si>
  <si>
    <t>Höllachaue</t>
  </si>
  <si>
    <t>Unterbrüden/Auenwald</t>
  </si>
  <si>
    <t>Kulturlandschaft Lahnhöhe</t>
  </si>
  <si>
    <t>Schütt</t>
  </si>
  <si>
    <t>Fertö - Hansag Brücke von Andau" / Osli / Ungarn</t>
  </si>
  <si>
    <t>Rothenstein, ehem. Schießplatz</t>
  </si>
  <si>
    <t>Ostra-Gehege, Brachfläche am Messering</t>
  </si>
  <si>
    <t>Altholzer Weiher</t>
  </si>
  <si>
    <t>Herrgottsklamm (ehemaliger Steinbruch) im Akazienwäldchen, Berghausen</t>
  </si>
  <si>
    <t>TK25 Blatt 6613/1 - Pfälzerwald / Waldleiningen</t>
  </si>
  <si>
    <t>Hagymas (Hortobagyi Nationalpark)</t>
  </si>
  <si>
    <t>Bad Hindelang Hinterstein</t>
  </si>
  <si>
    <t>GEO-Tag an der Erlebnisherberge Kirchberg/Jagst</t>
  </si>
  <si>
    <t>Jacobiweiher im Frankfurter Stadtwald</t>
  </si>
  <si>
    <t>Zirler Steinbruch / Martinswand</t>
  </si>
  <si>
    <t>Vikleby ädellörskog</t>
  </si>
  <si>
    <t>Ellenberg NW Schornbach</t>
  </si>
  <si>
    <t>Bronnen, Beuron</t>
  </si>
  <si>
    <t>UTM25_33U_0650_6000</t>
  </si>
  <si>
    <t>Waldgebiet Kaiserplatte bei Zeppelinheim</t>
  </si>
  <si>
    <t>Waldinnenbereich NSG In den Eichen</t>
  </si>
  <si>
    <t>Stadt Deggendorf</t>
  </si>
  <si>
    <t>Bonn - Friesdorfer Park</t>
  </si>
  <si>
    <t>NSG Löcknitztal 10 - Quellwiesen, Trockenrasen Kienbaum</t>
  </si>
  <si>
    <t>Oberstinker- Hochstätten</t>
  </si>
  <si>
    <t>Östlich Bükkszentkereszt</t>
  </si>
  <si>
    <t>TK25 Blatt 5817/3 - Taunus / Frankfurt am Main (West)</t>
  </si>
  <si>
    <t>Merkurberg</t>
  </si>
  <si>
    <t>Tongrube Malsch und Umgebung</t>
  </si>
  <si>
    <t>Essingen in der Pfalz</t>
  </si>
  <si>
    <t>Schwalenberg</t>
  </si>
  <si>
    <t>Hornskust</t>
  </si>
  <si>
    <t>GEO HV 2015 (5)</t>
  </si>
  <si>
    <t>Artenvielfalt an Waldwegen der Lintorfer Mark und an der Drucht</t>
  </si>
  <si>
    <t>Donauleite/Kohlbachtal/RAmbachtal</t>
  </si>
  <si>
    <t>Lampertheimer Altrhein</t>
  </si>
  <si>
    <t>Sibylla-Merian Gymnasium Meinersen (Hauptstandort)</t>
  </si>
  <si>
    <t>Hortobágy-Halastó</t>
  </si>
  <si>
    <t>Passau/Hacklberg</t>
  </si>
  <si>
    <t>Bonn - Stadtpark Bad Godesberg und Redoutenpark</t>
  </si>
  <si>
    <t>TK25 Blatt 3647/1 - Berlin / Schönefeld / Waltersdorf</t>
  </si>
  <si>
    <t>Nagelfluhkette Oberstaufen bis Immenstadt</t>
  </si>
  <si>
    <t>Burgberg im Allgäu Grüntengebiet</t>
  </si>
  <si>
    <t>Waiblingen, Teiler B 14 / B 29</t>
  </si>
  <si>
    <t>Naturnaher Garten in der Eugen-Heller-Straße in Gaildorf</t>
  </si>
  <si>
    <t>Piave nordöstlich Belluno</t>
  </si>
  <si>
    <t>Prata Ortsumgebung</t>
  </si>
  <si>
    <t>Schaalsee Dargow/Seedorf</t>
  </si>
  <si>
    <t>Dehner Blumenpark</t>
  </si>
  <si>
    <t>Müritz Nationalpark</t>
  </si>
  <si>
    <t>Elbschebachtal</t>
  </si>
  <si>
    <t>TK25 Blatt 5504/2 - Nordeifel / Hellenthal</t>
  </si>
  <si>
    <t>NSG Mainzer Sand</t>
  </si>
  <si>
    <t>Außengelände der Natur-Schule Grund in Remscheid</t>
  </si>
  <si>
    <t>Prora</t>
  </si>
  <si>
    <t>Diemelstadt-Ammenhausen, Naturdenkmal - Der Weingarten</t>
  </si>
  <si>
    <t>Weg vom Dasiko Chorio zum Giftokastro</t>
  </si>
  <si>
    <t>Hotel Predel bei Bansko, Bulgarien</t>
  </si>
  <si>
    <t>UTM25_33T_0350_5050</t>
  </si>
  <si>
    <t>Kiesschotterfläche im Siebertal</t>
  </si>
  <si>
    <t>TK25 Blatt 4606/4 - Kalkum / Angermund / Lintorf</t>
  </si>
  <si>
    <t>TK25 Blatt 6512/1 - Siegelbach / Erfenbach / Otterbach</t>
  </si>
  <si>
    <t>Artenvielfalt Naturgarten Fröbelkindergarten Langebrück</t>
  </si>
  <si>
    <t>Gochsheim, Ort (Bay)</t>
  </si>
  <si>
    <t>TK25 Blatt 8112/1 - Schwarzwald / Staufen im Breisgau</t>
  </si>
  <si>
    <t>Stromberg/Bönnigheim</t>
  </si>
  <si>
    <t>Flecken Zechlin - Feldmark</t>
  </si>
  <si>
    <t>Stuttgart Hedelfingen Garten</t>
  </si>
  <si>
    <t>Alte B 100 zwischen Mühlbeck und Muldestausee</t>
  </si>
  <si>
    <t>Ehemaliger Steinbruch Weiler zum Stein</t>
  </si>
  <si>
    <t>Berlin Alt-Treptow</t>
  </si>
  <si>
    <t>Steppenheide Hardt</t>
  </si>
  <si>
    <t>MTB ALTLANDSBERG</t>
  </si>
  <si>
    <t>TK25 Blatt 6837/1 - Oberpfalz / Effenricht / Kleinmittersdorf</t>
  </si>
  <si>
    <t>Hohenburg-Wacholderheide</t>
  </si>
  <si>
    <t>Sonthofen Kreisstadt OA</t>
  </si>
  <si>
    <t>Teilgebiet Rostocker Heide östl. L22</t>
  </si>
  <si>
    <t>Schlammsee Backnang Schöntal</t>
  </si>
  <si>
    <t>Gym Glinde 5d</t>
  </si>
  <si>
    <t>Burgberg bei Steinheim / Murr</t>
  </si>
  <si>
    <t>Mettertal Schützingen - Gündelbach</t>
  </si>
  <si>
    <t>Eschbacher Klippen</t>
  </si>
  <si>
    <t>NSG Weper bei Trögen/Üssinghausen</t>
  </si>
  <si>
    <t>Leutenbach, Weiler z.St. Im Hummerholz</t>
  </si>
  <si>
    <t>Hausgarten in Falkensee</t>
  </si>
  <si>
    <t>TK25 Blatt 4756/1 - Oberlausitz / Zentendorf / Deschka</t>
  </si>
  <si>
    <t>Lübbenau / Spreewald</t>
  </si>
  <si>
    <t>Grenzgraben bei Rinkolach</t>
  </si>
  <si>
    <t>Grauhöferteiche</t>
  </si>
  <si>
    <t>Waldbreitbach, Wald um Marienhaus (Kloster)</t>
  </si>
  <si>
    <t>Hvar, Ivan Dolac und Umgebung</t>
  </si>
  <si>
    <t>Pierer Wald</t>
  </si>
  <si>
    <t>FB Biologie Uni Marburg, ehemalige Hälterbecken am Tierhaus</t>
  </si>
  <si>
    <t>Morgensternteiche nodöstl. Hahndorf</t>
  </si>
  <si>
    <t>Strasse zwischen Simitli und Razlog</t>
  </si>
  <si>
    <t>Hohenbrach - Ort mit umgeb. Wiesen</t>
  </si>
  <si>
    <t>Siebengebirge / Drachenfels</t>
  </si>
  <si>
    <t>Nienhagen Garten</t>
  </si>
  <si>
    <t>Hirtenberg-Roter Rain</t>
  </si>
  <si>
    <t>Ausoniusstein (NSG) mit  Schiefersteinbruch u. Umgebung Moselsürsch</t>
  </si>
  <si>
    <t>Hölzle-Ost</t>
  </si>
  <si>
    <t>Stora Frö u. Umgebung</t>
  </si>
  <si>
    <t>Kocherschleife - Rosengarten</t>
  </si>
  <si>
    <t>Forst Kandel zw. Erlenbach und Hatzenbühl</t>
  </si>
  <si>
    <t>Woffleben, Galgenberg, Mühlberg</t>
  </si>
  <si>
    <t>Schweinsberg (Stadt), an der Ohm</t>
  </si>
  <si>
    <t>Sonnenberg - Breuningsweiler</t>
  </si>
  <si>
    <t>GEO HV 2015 (2)</t>
  </si>
  <si>
    <t>Bockerlbahnradweg Landau</t>
  </si>
  <si>
    <t>Osogowo-Gebirge, Bergwiesen an Straße 6202 sw Kyustendil</t>
  </si>
  <si>
    <t>Purbach Kirschblütenweg &amp; Trockenrasen</t>
  </si>
  <si>
    <t>Winklerberg bei Ihringen</t>
  </si>
  <si>
    <t>NSG Grasmutter b. Dürbheim</t>
  </si>
  <si>
    <t>Weingartener Moor</t>
  </si>
  <si>
    <t>GEO-Tag in der Haiminger Au</t>
  </si>
  <si>
    <t>Friedhof Walldorf</t>
  </si>
  <si>
    <t>Riedenburg - Lintlberg</t>
  </si>
  <si>
    <t>Schmeiental - in und um Strassberg</t>
  </si>
  <si>
    <t>Kastelruth / Castelrotto / Marinzen</t>
  </si>
  <si>
    <t>TK25 Blatt 7324/3 - Deggingen (Nord)</t>
  </si>
  <si>
    <t>Gut Marzhausen und nahes Umfeld</t>
  </si>
  <si>
    <t>Höll-Martinsberg</t>
  </si>
  <si>
    <t>San Vigilio - Monte Luppia</t>
  </si>
  <si>
    <t>Biotop am Bahndamm / Nienhagen</t>
  </si>
  <si>
    <t>Wanderung Cassone - Malcesine</t>
  </si>
  <si>
    <t>NSG Büchelberg</t>
  </si>
  <si>
    <t>Wüstems</t>
  </si>
  <si>
    <t>Hvar, Humac</t>
  </si>
  <si>
    <t>Schweinfurt, Wald Spitalholz</t>
  </si>
  <si>
    <t>Garten Brühl Nord</t>
  </si>
  <si>
    <t>Kelheim- Kelheimwinzer- Winzerweg</t>
  </si>
  <si>
    <t>Großer See und Umgebung bei Mustin</t>
  </si>
  <si>
    <t>Ehem. Truppenübungsplatz Ebern</t>
  </si>
  <si>
    <t>Westlich von Ostuni</t>
  </si>
  <si>
    <t>Hoeninger Bruch</t>
  </si>
  <si>
    <t>Bielefeld-Schildesche</t>
  </si>
  <si>
    <t>Stiegelesfels-Oberes Donautal</t>
  </si>
  <si>
    <t>Straße Jakoruda - Rila NP, Hochfläche auf &gt;1300 m</t>
  </si>
  <si>
    <t>Artenvielfalt durch Beweidung - Halboffene Weidelandschaft Bischofshub</t>
  </si>
  <si>
    <t>Wittmoor Hamburg</t>
  </si>
  <si>
    <t>Hasesee in Wellingholzhausen</t>
  </si>
  <si>
    <t>Bodenentnahme Kliemoor</t>
  </si>
  <si>
    <t>Waldmoore am Laascher Heuweg</t>
  </si>
  <si>
    <t>Schaalseeweg/Heidegrund, Garten und Umfeld</t>
  </si>
  <si>
    <t>Gymnasium der Stadt Alsdorf, Gelände in Ofden</t>
  </si>
  <si>
    <t>Stadtgebiet Egelsbach</t>
  </si>
  <si>
    <t>Meißendorfer Teiche</t>
  </si>
  <si>
    <t>Artenvielfalt im Stadtwald / Grundschüler forschen mit Förstern</t>
  </si>
  <si>
    <t>Wüstenbachtal bei Zwingelhausen</t>
  </si>
  <si>
    <t>Bilster Berg (gesamt)</t>
  </si>
  <si>
    <t>Macin-Gebirge</t>
  </si>
  <si>
    <t>Stadtforst Tegel</t>
  </si>
  <si>
    <t>Unterwittbach-Oberwittbach Feldflur</t>
  </si>
  <si>
    <t>Beijershamn - Naturreservat</t>
  </si>
  <si>
    <t>Brietzer Teiche</t>
  </si>
  <si>
    <t>Ersetal Benrode</t>
  </si>
  <si>
    <t>Buchsee</t>
  </si>
  <si>
    <t>Bad Bergzabern Stadtgebiet</t>
  </si>
  <si>
    <t>Gaissatal</t>
  </si>
  <si>
    <t>Naturli</t>
  </si>
  <si>
    <t>Buchholz (Westerwald), nördl. B8 Abzw. Kraheck/Mendt bis Vierwinden</t>
  </si>
  <si>
    <t>Sistiger Heide</t>
  </si>
  <si>
    <t>Murnau</t>
  </si>
  <si>
    <t>Bielefeld</t>
  </si>
  <si>
    <t>Tippelsberg</t>
  </si>
  <si>
    <t>Feldflur nördl. Blankenhagen</t>
  </si>
  <si>
    <t>Großhau - Thönbach</t>
  </si>
  <si>
    <t>Jakobsberg-Laurenziberg</t>
  </si>
  <si>
    <t>Bitz Siedlungsgebiet</t>
  </si>
  <si>
    <t>TK25 Blatt 6016/2 - Rüsselsheim (Ost)</t>
  </si>
  <si>
    <t>Lagunen von Agiasma und Eratino</t>
  </si>
  <si>
    <t>Omberg</t>
  </si>
  <si>
    <t>Langener Waldsee</t>
  </si>
  <si>
    <t>Op den Hövel - Sonsbecker Schweiz</t>
  </si>
  <si>
    <t>Pobiti Kamani (versteinerter Wald)</t>
  </si>
  <si>
    <t>Pfünzer Heide</t>
  </si>
  <si>
    <t>Karto</t>
  </si>
  <si>
    <t>Kjerringberget</t>
  </si>
  <si>
    <t>Kjerringfjell</t>
  </si>
  <si>
    <t>Herfell</t>
  </si>
  <si>
    <t>Heggenes – Vestre halvdel</t>
  </si>
  <si>
    <t>UFV - Mata da Biologia</t>
  </si>
  <si>
    <t>Mata do Paraíso</t>
  </si>
  <si>
    <t>UFV - Mata do Coluni - Frente à "EDU", linha de trem</t>
  </si>
  <si>
    <t>Boitsfort</t>
  </si>
  <si>
    <t>Heusden</t>
  </si>
  <si>
    <t>Destelbergen</t>
  </si>
  <si>
    <t>Torgny</t>
  </si>
  <si>
    <t>Antwerpen</t>
  </si>
  <si>
    <t>Sleidinghe</t>
  </si>
  <si>
    <t>Reserve des Nouragues, Aratoye River, Camp Parare Station</t>
  </si>
  <si>
    <t>Inis Mor</t>
  </si>
  <si>
    <t>Cape Clear Island</t>
  </si>
  <si>
    <t>Stupacinovo, Baške Oštarije</t>
  </si>
  <si>
    <t>Ramvikholmen</t>
  </si>
  <si>
    <t>Kristiania</t>
  </si>
  <si>
    <t>Kristiansand</t>
  </si>
  <si>
    <t>Solbergfjellet [Nature Reserve] [South-West]</t>
  </si>
  <si>
    <t>Slependen, Bærum</t>
  </si>
  <si>
    <t>Åven, Råde</t>
  </si>
  <si>
    <t>Larvik</t>
  </si>
  <si>
    <t>Mærradalen, Oslo</t>
  </si>
  <si>
    <t>Kongsberg</t>
  </si>
  <si>
    <t>Mandal omegn</t>
  </si>
  <si>
    <t>Hvalstad, Asker</t>
  </si>
  <si>
    <t>Risør omegn</t>
  </si>
  <si>
    <t>Tvedestrand</t>
  </si>
  <si>
    <t>Grimstad</t>
  </si>
  <si>
    <t>Ryfylke</t>
  </si>
  <si>
    <t>Hovedøya, Oslo(Mixed forest (Tilia))</t>
  </si>
  <si>
    <t>Kinnartangen, Hyggen(Meadow)</t>
  </si>
  <si>
    <t>Sandviken, Bergen</t>
  </si>
  <si>
    <t>Skullerud, Oslo</t>
  </si>
  <si>
    <t>Leangen</t>
  </si>
  <si>
    <t>Arneberg</t>
  </si>
  <si>
    <t>Spro</t>
  </si>
  <si>
    <t>Hvaler</t>
  </si>
  <si>
    <t>Østre Bolærne</t>
  </si>
  <si>
    <t>Nedenes</t>
  </si>
  <si>
    <t>Odalen</t>
  </si>
  <si>
    <t>Kinnartangen, Hyggen</t>
  </si>
  <si>
    <t>Mærrapanna, Onsøy</t>
  </si>
  <si>
    <t>Ramseklo, Onsøy</t>
  </si>
  <si>
    <t>Fredrikstad</t>
  </si>
  <si>
    <t>Kragerø</t>
  </si>
  <si>
    <t>Vennesla</t>
  </si>
  <si>
    <t>Løkenhavna, Kolsås</t>
  </si>
  <si>
    <t>Eskevika</t>
  </si>
  <si>
    <t>Oslo</t>
  </si>
  <si>
    <t>Tomb</t>
  </si>
  <si>
    <t>Østre Aker, Oslo</t>
  </si>
  <si>
    <t>Sannes, Rørholtfjorden</t>
  </si>
  <si>
    <t>Tøyen, Oslo</t>
  </si>
  <si>
    <t>Sandar</t>
  </si>
  <si>
    <t>Starmoen(Sandy pineforest)</t>
  </si>
  <si>
    <t>Kolbræk</t>
  </si>
  <si>
    <t>Ekholt, Fetsund</t>
  </si>
  <si>
    <t>Heggholmen</t>
  </si>
  <si>
    <t>Lindøya, Oslo</t>
  </si>
  <si>
    <t>Kirkøy, Hvaler</t>
  </si>
  <si>
    <t>Slevik, Onsøy</t>
  </si>
  <si>
    <t>Ostøya, Bærum</t>
  </si>
  <si>
    <t>Skoklefall</t>
  </si>
  <si>
    <t>Rødstein, Svartskog</t>
  </si>
  <si>
    <t>Nylenda</t>
  </si>
  <si>
    <t>Høle, Jæren</t>
  </si>
  <si>
    <t>Fjøra</t>
  </si>
  <si>
    <t>Graus</t>
  </si>
  <si>
    <t>Øvre Eik</t>
  </si>
  <si>
    <t>Lentulidae</t>
  </si>
  <si>
    <t>Betiscoides</t>
  </si>
  <si>
    <t>Betiscoides meridionalis</t>
  </si>
  <si>
    <t>Prince Alfred Pass</t>
  </si>
  <si>
    <t>Pearly Beach, Bredasdorp</t>
  </si>
  <si>
    <t>Mfongosi, Zululand</t>
  </si>
  <si>
    <t>Matroosberg Mts, Ceres 4000ft</t>
  </si>
  <si>
    <t>Sneeuwgat Valley, Tulbagh Div.</t>
  </si>
  <si>
    <t>Table Mountain, Cape Town</t>
  </si>
  <si>
    <t>Constantia Nek</t>
  </si>
  <si>
    <t>Bosjiesmansbergen</t>
  </si>
  <si>
    <t>Zwartberg Pass (Swartberg), Prince Albert Div. 5000-6000ft</t>
  </si>
  <si>
    <t>Palmiet R., Kleinmond</t>
  </si>
  <si>
    <t>Gt. Wint-Hoek 3600ft. Tulbagh</t>
  </si>
  <si>
    <t>Banhoek Valley, Stellenbosch Div.</t>
  </si>
  <si>
    <t>Meiringspoort</t>
  </si>
  <si>
    <t>Tradouw Pass, Swellendam Dist.</t>
  </si>
  <si>
    <t>Cape Town</t>
  </si>
  <si>
    <t>Hott. Holl. Mts 4000ft, Caledon, C.C.</t>
  </si>
  <si>
    <t>Aughrabies Falls, Kenhardt Div.</t>
  </si>
  <si>
    <t>Gt. Wint-Hoek 3800ft. Tulbagh</t>
  </si>
  <si>
    <t>Smitswinkel Bay, Cape Peninsula</t>
  </si>
  <si>
    <t>Gt. Wint-hoek, Tulbagh 4500ft.</t>
  </si>
  <si>
    <t>Spitzkop, Meiringspoort</t>
  </si>
  <si>
    <t>Wit River Valley, Bains Kloof, C.P.</t>
  </si>
  <si>
    <t>Betiscoides parva</t>
  </si>
  <si>
    <t>Witsands, Cape</t>
  </si>
  <si>
    <t>Saldanha Bay</t>
  </si>
  <si>
    <t>Betiscoides sjostedti</t>
  </si>
  <si>
    <t>Elgin</t>
  </si>
  <si>
    <t>Stor-Kastet, Upl</t>
  </si>
  <si>
    <t>Grensgebergte</t>
  </si>
  <si>
    <t>Cochabamba</t>
  </si>
  <si>
    <t>Ananindeua</t>
  </si>
  <si>
    <t>Tumlehed (Gbg), Boh</t>
  </si>
  <si>
    <t>Ronneby flyg N, Bl</t>
  </si>
  <si>
    <t>Stora Rör (Id 2SR), Öl</t>
  </si>
  <si>
    <t>Koster (09A7e), Boh</t>
  </si>
  <si>
    <t>Hölick Östra, Hls</t>
  </si>
  <si>
    <t>Långeskär (09A4F), Boh</t>
  </si>
  <si>
    <t>Karlsborg flyg C, Vg</t>
  </si>
  <si>
    <t>Nolmarkens NR (08D3G), Vg</t>
  </si>
  <si>
    <t>Fjällbacka NO (09A1H), Boh</t>
  </si>
  <si>
    <t>Mysinge Nr 4, Öl</t>
  </si>
  <si>
    <t>Gestad (08C9A), Dls</t>
  </si>
  <si>
    <t>Karlsborg flyg O, Vg</t>
  </si>
  <si>
    <t>Stora Rör (Id 7SR), Öl</t>
  </si>
  <si>
    <t>Femstena (08B3F), Boh</t>
  </si>
  <si>
    <t>Stora Rör (Id 3SR), Öl</t>
  </si>
  <si>
    <t>Mysinge Nr 2, Öl</t>
  </si>
  <si>
    <t>Horla (07C6D), Vg</t>
  </si>
  <si>
    <t>Selaön N, Srm</t>
  </si>
  <si>
    <t>Stora Rör (Id 4SR), Öl</t>
  </si>
  <si>
    <t>Hölick Nordväst, Hls</t>
  </si>
  <si>
    <t>Stora Rör (Id 5SR), Öl</t>
  </si>
  <si>
    <t>Alböke Sjö Nr 5, Öl</t>
  </si>
  <si>
    <t>Björlanda (Gbg), Boh</t>
  </si>
  <si>
    <t>Svarttjärn (10B2J), Dls</t>
  </si>
  <si>
    <t>Amundö (Gbg), Vg</t>
  </si>
  <si>
    <t>Vassviken (09C5C), Dls</t>
  </si>
  <si>
    <t>Jordtorpsåsen-Gråborg, Gråborg, Rörkärret, Öl</t>
  </si>
  <si>
    <t>Händelöp, Händelöp-området, Sm</t>
  </si>
  <si>
    <t>Gråborg, Öl</t>
  </si>
  <si>
    <t>Ryttarekullen, Sm</t>
  </si>
  <si>
    <t>Kalmar</t>
  </si>
  <si>
    <t>Vimmerby</t>
  </si>
  <si>
    <t>Bergvik</t>
  </si>
  <si>
    <t>Paqueta District</t>
  </si>
  <si>
    <t>Kömnevik, Storhumpavägen, Ög</t>
  </si>
  <si>
    <t>Långvretsvägen, Spånga, Upl</t>
  </si>
  <si>
    <t>Lilla Hycklinge, Sm</t>
  </si>
  <si>
    <t>Mosshagen mot Larsbo kalkbrott, Vstm</t>
  </si>
  <si>
    <t>N Näsbokrok, Hl</t>
  </si>
  <si>
    <t>Saltmyrans torvtäkt, Pi lm</t>
  </si>
  <si>
    <t>Sperlingholm Väster, Hl</t>
  </si>
  <si>
    <t>Aspön NW, Upl</t>
  </si>
  <si>
    <t>Vargefjället, Bredfjället, Boh</t>
  </si>
  <si>
    <t>400m SV Gråborg, Öl</t>
  </si>
  <si>
    <t>Tjurpannan 2, Boh</t>
  </si>
  <si>
    <t>Hälsö, Boh</t>
  </si>
  <si>
    <t>Härön 1, Boh</t>
  </si>
  <si>
    <t>Valön, Boh</t>
  </si>
  <si>
    <t>Tjurpannan 1, Boh</t>
  </si>
  <si>
    <t>Stensund fritidsområde, Stensund, Srm</t>
  </si>
  <si>
    <t>Fälla 3, Älvsjö gård, Srm</t>
  </si>
  <si>
    <t>Stockseryd sommarhus, Ög</t>
  </si>
  <si>
    <t>Stavsundsvägen Ekeby, Ög</t>
  </si>
  <si>
    <t>Lilltorpet Hagen, Sm</t>
  </si>
  <si>
    <t>Flygsfors, Flögstorp, Sm</t>
  </si>
  <si>
    <t>Gråsjälsbådan, Gråskälsbådan, Gstr</t>
  </si>
  <si>
    <t>Stånga grusgrop, Gtl</t>
  </si>
  <si>
    <t>Ängarna, Södra Björnön, Vstm</t>
  </si>
  <si>
    <t>Bränneriet,Krusenberg, Upl</t>
  </si>
  <si>
    <t>Gamla tippen, Gladö, Srm</t>
  </si>
  <si>
    <t>St.Ulvsjön, Dlr</t>
  </si>
  <si>
    <t>Karums alvar, Öl</t>
  </si>
  <si>
    <t>Sandmark Sanduddsvägen, Träkvista, Upl</t>
  </si>
  <si>
    <t>Källheden, Aledal, Öl</t>
  </si>
  <si>
    <t>Kraftledningsgata O Siggeforasjön, Upl</t>
  </si>
  <si>
    <t>Vallpojksgatan, Flunsås, Hisingen, Vg</t>
  </si>
  <si>
    <t>brändebo, Sm</t>
  </si>
  <si>
    <t>lausviken, Gtl</t>
  </si>
  <si>
    <t>Gasabäck, Söråker, Mpd</t>
  </si>
  <si>
    <t>Burön, Ång</t>
  </si>
  <si>
    <t>Albrunna alvar, SV-kanten, Öl</t>
  </si>
  <si>
    <t>Åkerbyfältet, Upl</t>
  </si>
  <si>
    <t>Karsta (pumphusdungen N om), Vstm</t>
  </si>
  <si>
    <t>Stora Alvaret, Bårby horva O, Öl</t>
  </si>
  <si>
    <t>Ravlunda skjutfält, Flodahusdammen, Sk</t>
  </si>
  <si>
    <t>Svärtshajd, Gtl</t>
  </si>
  <si>
    <t>Ringshagen, Gtl</t>
  </si>
  <si>
    <t>Ryssnäs NR, Gtl</t>
  </si>
  <si>
    <t>Gräsmarks badplats, Vrm</t>
  </si>
  <si>
    <t>Vrångö norra, Vg</t>
  </si>
  <si>
    <t>Fd gamla Sävjatippen, Upl</t>
  </si>
  <si>
    <t>Brännbergsvägen, Hls</t>
  </si>
  <si>
    <t>Dynholmen, Vg</t>
  </si>
  <si>
    <t>Vägen ner mot västra stranden, Gotska Sandön, Gtl</t>
  </si>
  <si>
    <t>Penåsa alvar, Penåsa, Öl</t>
  </si>
  <si>
    <t>Svalnässtugan, Tysslingen, Nrk</t>
  </si>
  <si>
    <t>Coolorta</t>
  </si>
  <si>
    <t>Rockingham</t>
  </si>
  <si>
    <t>Wexford Wildfowl Reserve/Raven Nature Reserve</t>
  </si>
  <si>
    <t>Dromore Nature Reserve, Co. Clare.</t>
  </si>
  <si>
    <t>Dublin Zoo</t>
  </si>
  <si>
    <t>Månsåsknallen. Bjuråker, Hls</t>
  </si>
  <si>
    <t>Dannekroken, Hönö, Boh</t>
  </si>
  <si>
    <t>Ängsmark NO Träslöv, Hl</t>
  </si>
  <si>
    <t>Verkensväg, Ivön, Sk</t>
  </si>
  <si>
    <t>Sperlingsholm, Sperlingsholm, Halmstad, Hl</t>
  </si>
  <si>
    <t>Fjärilsstigen, Hågadalen-Nåsten NR, Upl</t>
  </si>
  <si>
    <t>Sandhaga, Sandhaga, Vg</t>
  </si>
  <si>
    <t>Hässle, Upl</t>
  </si>
  <si>
    <t>Nyhyttan, Vstm</t>
  </si>
  <si>
    <t>Stöten, Hl</t>
  </si>
  <si>
    <t>Sågviken, Vstm</t>
  </si>
  <si>
    <t>Tranåslund, Tranås, Sk</t>
  </si>
  <si>
    <t>tofta skjutfält, Gtl</t>
  </si>
  <si>
    <t>Kalkbrottet Vattholma, Upl</t>
  </si>
  <si>
    <t>Snarvägen, Hedåker, Vstm</t>
  </si>
  <si>
    <t>Hammar, Harestad, Boh</t>
  </si>
  <si>
    <t>Esterviksbadet, Srm</t>
  </si>
  <si>
    <t>Årby vägen, Upl</t>
  </si>
  <si>
    <t>Färskesjöns naturreservat, Bl</t>
  </si>
  <si>
    <t>Vombs Boställe, Sk</t>
  </si>
  <si>
    <t>Kvistatorpet Öxnevalla, Vg</t>
  </si>
  <si>
    <t>Nybydammarna, Upl</t>
  </si>
  <si>
    <t>Rökgården 1000 m NO, Upl</t>
  </si>
  <si>
    <t>Libbhults ängar, Libbhults ängar, Sm</t>
  </si>
  <si>
    <t>Hyppeln, Öckerö, Boh</t>
  </si>
  <si>
    <t>Alvarvägen Bårby-Alby, Öl</t>
  </si>
  <si>
    <t>Strussnäsvägen 12, Vg</t>
  </si>
  <si>
    <t>Ströms mad, Upl</t>
  </si>
  <si>
    <t>Idö, Upl</t>
  </si>
  <si>
    <t>Ämmerdalen, Opphem, Ög</t>
  </si>
  <si>
    <t>roma retur, Gtl</t>
  </si>
  <si>
    <t>Skäralid naturum, Skäralid, Sk</t>
  </si>
  <si>
    <t>Åsvedal - Hemsjön, Valdemarsvik kommun, Ög</t>
  </si>
  <si>
    <t>Länsmansvägen 25B, Norrviken, Upl</t>
  </si>
  <si>
    <t>Ransvik - Solviken, Sk</t>
  </si>
  <si>
    <t>Skogsvägen 4, Jämjö, Jämjö, Bl</t>
  </si>
  <si>
    <t>Lillsjön, Valdemarsvik, Ög</t>
  </si>
  <si>
    <t>Hjortöström jvg. station, Sm</t>
  </si>
  <si>
    <t>Banvallen Vammar, Valdemarsvik, Ög</t>
  </si>
  <si>
    <t>Johanneslund, kungsåra, Kungsåra sn, Vstm</t>
  </si>
  <si>
    <t>Stenåsa, alvar, Öl</t>
  </si>
  <si>
    <t>Grimåsberget, Hl</t>
  </si>
  <si>
    <t>Visingsö, Sm</t>
  </si>
  <si>
    <t>Öl Halltorps hage, Öl</t>
  </si>
  <si>
    <t>Ormkärr, Srm</t>
  </si>
  <si>
    <t>Furuhem, Torslunda, Upl</t>
  </si>
  <si>
    <t>Direkt söder om Biskopseken, Upl</t>
  </si>
  <si>
    <t>Rosenlund, Upl</t>
  </si>
  <si>
    <t>Östersjövägen 253, Edenryd, Sk</t>
  </si>
  <si>
    <t>Ekhagen Herrängs stugby, Upl</t>
  </si>
  <si>
    <t>Solberga 1:55, Upl</t>
  </si>
  <si>
    <t>Haby, Ramsvikslandet, Boh</t>
  </si>
  <si>
    <t>Hummelsvedjan, Upl</t>
  </si>
  <si>
    <t>Räcktja, Dlr</t>
  </si>
  <si>
    <t>Stenänga, Södra Åsum, Sk</t>
  </si>
  <si>
    <t>Frökärrmynningen, Tinnerö Eklandskap, Ög</t>
  </si>
  <si>
    <t>Björnshuvudet, Boh</t>
  </si>
  <si>
    <t>Bergadammen, Sm</t>
  </si>
  <si>
    <t>Gullbringa, Röd, Boh</t>
  </si>
  <si>
    <t>Isnäs 2, Gottenvik, Ög</t>
  </si>
  <si>
    <t>Granskog, Västra Järvafältets NR, Upl</t>
  </si>
  <si>
    <t>Stensoffa väg öst dammarna, Sk</t>
  </si>
  <si>
    <t>Hagagatan 4, Sk</t>
  </si>
  <si>
    <t>Lyngsta, Srm</t>
  </si>
  <si>
    <t>Lokstallarna, Sk</t>
  </si>
  <si>
    <t>Å 1:3, Ög</t>
  </si>
  <si>
    <t>Kåfalla, Vstm</t>
  </si>
  <si>
    <t>Ekbacken, Boängsvägen, Upl</t>
  </si>
  <si>
    <t>Ekdalavägen, Vg</t>
  </si>
  <si>
    <t>Jordstorp, Kvarnbacken, Öl</t>
  </si>
  <si>
    <t>Krankesjön S, Sk</t>
  </si>
  <si>
    <t>Vansöåsen, Srm</t>
  </si>
  <si>
    <t>Lappbodarna, Nb</t>
  </si>
  <si>
    <t>Bertil Palmsväg, Öl</t>
  </si>
  <si>
    <t>Brantafors, Bl</t>
  </si>
  <si>
    <t>Öppet strandbryn norra delen av Rosenkällasjön, Tinnerö Eklandskap, Ög</t>
  </si>
  <si>
    <t>Nackhälle, Hl</t>
  </si>
  <si>
    <t>Betesmark SV Kvarnstugan, Srm</t>
  </si>
  <si>
    <t>Skogsbilväg, Seneby, Angarnssjöängen, Upl</t>
  </si>
  <si>
    <t>Borgö, centrala delarna, Sm</t>
  </si>
  <si>
    <t>Gladsax Hallar, Gladsax, Sk</t>
  </si>
  <si>
    <t>Fäberga, Hl</t>
  </si>
  <si>
    <t>hanemåla, Sm</t>
  </si>
  <si>
    <t>Äsphult, Sm</t>
  </si>
  <si>
    <t>Stensunda, Alunda, Upl</t>
  </si>
  <si>
    <t>Nystugu 1:3, Gtl</t>
  </si>
  <si>
    <t>Taxås hagmark, Stenbrohult, Sm</t>
  </si>
  <si>
    <t>Tegelbruket, Fyledalen, Sk</t>
  </si>
  <si>
    <t>Nygård, Skultuna sn, Vstm</t>
  </si>
  <si>
    <t>Söndre skog, Hallands Väderö, Sk</t>
  </si>
  <si>
    <t>Buerås, Onsala, Hl</t>
  </si>
  <si>
    <t>Tollstorp,parken., Sk</t>
  </si>
  <si>
    <t>Sunnansund, Srm</t>
  </si>
  <si>
    <t>Västerängen, Srm</t>
  </si>
  <si>
    <t>Östanvik, Srm</t>
  </si>
  <si>
    <t>Norderhamn, Stora Karlsö, Gtl</t>
  </si>
  <si>
    <t>Naturens hus, Nrk</t>
  </si>
  <si>
    <t>Lilla Vallsjön, SO, Vstm</t>
  </si>
  <si>
    <t>Grevie, Sk</t>
  </si>
  <si>
    <t>Åsumfältet 10, Sk</t>
  </si>
  <si>
    <t>Fyledalen tegelbruket, Sk</t>
  </si>
  <si>
    <t>Dröstorp/Ekelunda, Dröstorpsmossen, Öl</t>
  </si>
  <si>
    <t>Färmansbo urskog, Vstm</t>
  </si>
  <si>
    <t>Vemannsås</t>
  </si>
  <si>
    <t>Brenndalsskarven</t>
  </si>
  <si>
    <t>Budalsåsen</t>
  </si>
  <si>
    <t>Håvaldsrød</t>
  </si>
  <si>
    <t>El 14</t>
  </si>
  <si>
    <t>Mejia</t>
  </si>
  <si>
    <t>Canafistola</t>
  </si>
  <si>
    <t>Finca Tapara</t>
  </si>
  <si>
    <t>La Teodomira</t>
  </si>
  <si>
    <t>Centro Internacional de Agricultura Tropical, CIAT</t>
  </si>
  <si>
    <t>Rio de Janeiro, Paqueta District</t>
  </si>
  <si>
    <t>Sao Leopoldo</t>
  </si>
  <si>
    <t>Blumenau</t>
  </si>
  <si>
    <t>I.[lha] Aranhas, Lago Balbina</t>
  </si>
  <si>
    <t>NÃO INFORMADO</t>
  </si>
  <si>
    <t>Karlbergsskogen, Vstm</t>
  </si>
  <si>
    <t>Luttre</t>
  </si>
  <si>
    <t>Finnevaux</t>
  </si>
  <si>
    <t>Modave</t>
  </si>
  <si>
    <t>Ganshoren</t>
  </si>
  <si>
    <t>Vance</t>
  </si>
  <si>
    <t>Skultorpet, Vstm</t>
  </si>
  <si>
    <t>Slättingebygd, Sm</t>
  </si>
  <si>
    <t>Sätraskogen, Gstr</t>
  </si>
  <si>
    <t>Lianefjället, Dls</t>
  </si>
  <si>
    <t>Alseda, Sm</t>
  </si>
  <si>
    <t>Skövde skjutfält, Vg</t>
  </si>
  <si>
    <t>Örby Bosgården, Vg</t>
  </si>
  <si>
    <t>Lillebyvägen, Boh</t>
  </si>
  <si>
    <t>Ryfors gammelskog, Vg</t>
  </si>
  <si>
    <t>Tresticklans nationalpark, Dls</t>
  </si>
  <si>
    <t>Gårdsvik norra, Vrm</t>
  </si>
  <si>
    <t>Ruda lund, Sm</t>
  </si>
  <si>
    <t>Trisshult, Sm</t>
  </si>
  <si>
    <t>Repperda, Sm</t>
  </si>
  <si>
    <t>Västkusthemmet Öxnevalla, Vg</t>
  </si>
  <si>
    <t>Hallansberg, Vg</t>
  </si>
  <si>
    <t>Herrstad, Sm</t>
  </si>
  <si>
    <t>Baljåsen, Dls</t>
  </si>
  <si>
    <t>Brurmossen, Dls</t>
  </si>
  <si>
    <t>Björnön, Vrm</t>
  </si>
  <si>
    <t>Storeberg, Vg</t>
  </si>
  <si>
    <t>Lindhult, Hl</t>
  </si>
  <si>
    <t>Stora Mollungen, Vg</t>
  </si>
  <si>
    <t>Vättlefjäll, Vg</t>
  </si>
  <si>
    <t>Älgesta, Srm</t>
  </si>
  <si>
    <t>Vurstubacken, Srm</t>
  </si>
  <si>
    <t>Herröknanäs, Srm</t>
  </si>
  <si>
    <t>Misätter, Srm</t>
  </si>
  <si>
    <t>Vibyholm, Srm</t>
  </si>
  <si>
    <t>Hjulsta, Upl</t>
  </si>
  <si>
    <t>Ödskölt, Dls</t>
  </si>
  <si>
    <t>Timmernabben, Sm</t>
  </si>
  <si>
    <t>Bustorp, Bl</t>
  </si>
  <si>
    <t>Nykvarn, Srm</t>
  </si>
  <si>
    <t>Ramshytte ängar naturreservat, Vstm</t>
  </si>
  <si>
    <t>Klinten SO, 550 m (M21), Ög</t>
  </si>
  <si>
    <t>Fårö, Gasmora St 1:69, Gtl</t>
  </si>
  <si>
    <t>Hunnetorpsvägen, Helsingborg, Sk</t>
  </si>
  <si>
    <t>Botaniska trädgården, Upl</t>
  </si>
  <si>
    <t>[state]</t>
  </si>
  <si>
    <t>Moorea Island</t>
  </si>
  <si>
    <t>Riverside</t>
  </si>
  <si>
    <t>SIC "Boschi Siro Negri e Moriano" - BN21</t>
  </si>
  <si>
    <t>SIC "Boschi Siro Negri e Moriano" - BN10</t>
  </si>
  <si>
    <t>SIC "Boschi di Vaccarizza" - V1</t>
  </si>
  <si>
    <t>SIC "Boschi Siro Negri e Moriano" - BN5</t>
  </si>
  <si>
    <t>SIC "Boschi di Vaccarizza" - V2</t>
  </si>
  <si>
    <t>SIC "Boschi Siro Negri e Moriano" - BN1</t>
  </si>
  <si>
    <t>Russvätar NR, Gtl</t>
  </si>
  <si>
    <t>Bangården 2, Ög</t>
  </si>
  <si>
    <t>Bangården 3, Ög</t>
  </si>
  <si>
    <t>Bangården 5, Ög</t>
  </si>
  <si>
    <t>Tinnerö 3, Stensätter, Ög</t>
  </si>
  <si>
    <t>Lindholmen, strandäng SV Svinnäs, Boh</t>
  </si>
  <si>
    <t>Kronogårdsvägen, Lennartsnäs, Upl</t>
  </si>
  <si>
    <t>Harudden, Gotland, Gtl</t>
  </si>
  <si>
    <t>Stora Amundö, Askim, Vg</t>
  </si>
  <si>
    <t>Granja Universidad Tecnológica del Chocó</t>
  </si>
  <si>
    <t>Hyllåsen</t>
  </si>
  <si>
    <t>Stedjeberget</t>
  </si>
  <si>
    <t>Rauer – Diverse steder på midtre del av øya</t>
  </si>
  <si>
    <t>Skarveløkka – (Skaveløkka)</t>
  </si>
  <si>
    <t>Lilleaker – Mustad N</t>
  </si>
  <si>
    <t>Sollia V</t>
  </si>
  <si>
    <t>Blåsopp, bukt SV</t>
  </si>
  <si>
    <t>Vlootbeek</t>
  </si>
  <si>
    <t>Weerterbeek</t>
  </si>
  <si>
    <t>Vliet</t>
  </si>
  <si>
    <t>Vissensteerd</t>
  </si>
  <si>
    <t>Uffelsebeek</t>
  </si>
  <si>
    <t>Tungelroysebeek</t>
  </si>
  <si>
    <t>Rodebeek Z</t>
  </si>
  <si>
    <t>Riet</t>
  </si>
  <si>
    <t>Peelkanaal</t>
  </si>
  <si>
    <t>Oostrumschebeek</t>
  </si>
  <si>
    <t>Nieuwe Graaf</t>
  </si>
  <si>
    <t>Mierbeek</t>
  </si>
  <si>
    <t>Luiperbeek</t>
  </si>
  <si>
    <t>Loobeek</t>
  </si>
  <si>
    <t>Lollebeek</t>
  </si>
  <si>
    <t>Loopgraaf</t>
  </si>
  <si>
    <t>Leveroysebeek</t>
  </si>
  <si>
    <t>Helenavaart</t>
  </si>
  <si>
    <t>Groote Molenbeek</t>
  </si>
  <si>
    <t>Grenssloot</t>
  </si>
  <si>
    <t>Gekkengraaf</t>
  </si>
  <si>
    <t>Everlose beek</t>
  </si>
  <si>
    <t>Einderbeek</t>
  </si>
  <si>
    <t>Eijserbeek</t>
  </si>
  <si>
    <t>Echtermolenbeek</t>
  </si>
  <si>
    <t>Diepe leng</t>
  </si>
  <si>
    <t>Aalsbeek</t>
  </si>
  <si>
    <t>Afleidingskanaal</t>
  </si>
  <si>
    <t>Noordervaart</t>
  </si>
  <si>
    <t>Urkervaart</t>
  </si>
  <si>
    <t>RIETE</t>
  </si>
  <si>
    <t>AANVOERSLOOT Eemhof, Hulkesteinsebos, NZ</t>
  </si>
  <si>
    <t>SPIJKTOCHT, tegen dijk, thv. kavels Z 82</t>
  </si>
  <si>
    <t>SPIJKVIJVER, 2e plas ten zuiden van brug</t>
  </si>
  <si>
    <t>BIEZENSLOOT, Noordelijkste sloot Q107</t>
  </si>
  <si>
    <t>PLAS GREPPELVELD, Stobbenweg, kavel P106</t>
  </si>
  <si>
    <t>STOBBENTOCHT, tussen Stobbe- en Elburger</t>
  </si>
  <si>
    <t>BERMSLOOT, nabij Stobbetocht, kavel P 10</t>
  </si>
  <si>
    <t>BREMERBERGTOCHT, halverwege kavel Z 62</t>
  </si>
  <si>
    <t>OOSTERWOLDETOCHT, brug Ellerweg</t>
  </si>
  <si>
    <t>GROENEWOUDSETOCHT, duiker Flediteweg</t>
  </si>
  <si>
    <t>SPIEKTOCHT, d-tocht, PZ35/43</t>
  </si>
  <si>
    <t>GROENEWOUDSETOCHT, bovenstrooms van stuw</t>
  </si>
  <si>
    <t>BAARDMEESTOCHT, duiker Baardmeesweg, QZ1</t>
  </si>
  <si>
    <t>GRACHTVIJVER ZEEWOLDE, Weteringpad</t>
  </si>
  <si>
    <t>GRACHT ZEEWOLDE, hoek Kringloop/Tarwelaa</t>
  </si>
  <si>
    <t>STADSWATER ZEEWOLDE, stuw einde Woldlaan</t>
  </si>
  <si>
    <t>STADSWATER ZEEWOLDE, duiker en bovenstuw</t>
  </si>
  <si>
    <t>OSSENKAMPTOCHT, duiker Ossenkampweg</t>
  </si>
  <si>
    <t>POEL, tussen Hoge Vaart en Karekietweg k</t>
  </si>
  <si>
    <t>POEL, grote poel nabij Pluvierentocht ka</t>
  </si>
  <si>
    <t>POEL, in open verbinding met Hoge Dwarsv</t>
  </si>
  <si>
    <t>POEL, 2e poel nabij parkeerplaats Harder</t>
  </si>
  <si>
    <t>POEL, 1e poel nabij parkeerplaats Harder</t>
  </si>
  <si>
    <t>SLOOT, Kievitslanden nabij Strandgaperto</t>
  </si>
  <si>
    <t>POEL, nabij Karekietweg en brug Hoge Dwa</t>
  </si>
  <si>
    <t>BEEK HARDERBOS</t>
  </si>
  <si>
    <t>BIEZENSLOOT X40, 5e sloot vanaf afvoerpu</t>
  </si>
  <si>
    <t>PLAS BROEKBOS, nabij kievitslanden</t>
  </si>
  <si>
    <t>PLUVIERENTOCHT, 4e vak, kavels W 51/52/8</t>
  </si>
  <si>
    <t>SPIJKTOCHT, duiker Spijkweg, thv. Kavel</t>
  </si>
  <si>
    <t>STRANDGAPERTOCHT, ter hoogte van kavel X</t>
  </si>
  <si>
    <t>MOSSELTOCHT, 40m tZ kavelsloot Y 66/67 (</t>
  </si>
  <si>
    <t>STRANDGAPERTOCHT, duiker Bremerbergweg</t>
  </si>
  <si>
    <t>HOGE DWARSVAART, nabij stuw Pluvierentoc</t>
  </si>
  <si>
    <t>HOGE DWARSVAART, brug Karekietweg</t>
  </si>
  <si>
    <t>POEL, nabij schuur Staatsbosbeheer, kave</t>
  </si>
  <si>
    <t>ZIJDENETTENTOCHT, kavel T 51, Hondweg 5</t>
  </si>
  <si>
    <t>POEL, nabij brug Biddinghuizen tussen ka</t>
  </si>
  <si>
    <t>KUBBETOCHT, nabij duiker Biddingringweg</t>
  </si>
  <si>
    <t>SWIFTERTOCHT, duiker Rietweg</t>
  </si>
  <si>
    <t>OLDEBROEKERTOCHT, brug Oldebroekerweg</t>
  </si>
  <si>
    <t>HOGE KNARTOCHT, t.h.v. kavels V 64/65</t>
  </si>
  <si>
    <t>KUBBETOCHT, proefboerderij Kandelaar</t>
  </si>
  <si>
    <t>KAVELSLOOT, einde Lepelaarspad</t>
  </si>
  <si>
    <t>ZANDPLAS OOIEVAARSTOCHT, Vogelweg/Knardi</t>
  </si>
  <si>
    <t>KAVELSLOOT, Pluvierentocht, kavels W 66/</t>
  </si>
  <si>
    <t>EENDENTOCHT, gestuwde deel, kavels E 25/</t>
  </si>
  <si>
    <t>PLUVIERENTOCHT, 1e vak, kavels W 42/43/4</t>
  </si>
  <si>
    <t>PLUVIERENTOCHT, duiker Ganzenweg</t>
  </si>
  <si>
    <t>MEEUWENTOCHT, duiker Larserpad</t>
  </si>
  <si>
    <t>LARSERTOCHT, aflaatwerk Vleetweg, hoge k</t>
  </si>
  <si>
    <t>STERNTOCHT, duiker Futenweg</t>
  </si>
  <si>
    <t>NIEUWE PLAS, Burchtkamp, kavel D5</t>
  </si>
  <si>
    <t>HOLLANDSETOCHT, t.h.v. Burgkamp/A6</t>
  </si>
  <si>
    <t>OUDE PLAS, Burchtkamp, op kavel D 6/7</t>
  </si>
  <si>
    <t>MEERKOETENTOCHT, gestuwde gedeelte, D-to</t>
  </si>
  <si>
    <t>ZANDPLAS, kavel D 23, stuw Meerkoetentoc</t>
  </si>
  <si>
    <t>POEL, langs Rietweg</t>
  </si>
  <si>
    <t>POEL De Snoek, in open verbinding met La</t>
  </si>
  <si>
    <t>HOEKWANTTOCHT, duiker Rietweg</t>
  </si>
  <si>
    <t>UILENTOCHT, duiker Vlotgrasweg</t>
  </si>
  <si>
    <t>ZWANENTOCHT, duiker Vlotgrasweg</t>
  </si>
  <si>
    <t>LARSERVAART, brug Zeebiesweg</t>
  </si>
  <si>
    <t>EENDENTOCHT, duiker Larserpad</t>
  </si>
  <si>
    <t>WIELSETOCHT, duiker Slingerweg</t>
  </si>
  <si>
    <t>PLAS DE STICHTSE PUTTEN, kavel KZ 4/5</t>
  </si>
  <si>
    <t>PLAS WINKELSEZAND, kavel NZ22</t>
  </si>
  <si>
    <t>PLAS NAAST DE STICHTSE PUTTEN, nabij KZ5</t>
  </si>
  <si>
    <t>WIELSETOCHT, Rassenbeekweg natuurvriende</t>
  </si>
  <si>
    <t>PLAS, Horsterbos, Oerbos, thv. kavel OZ</t>
  </si>
  <si>
    <t>WIELSETOCHT, duiker Wielseweg</t>
  </si>
  <si>
    <t>WINKELTOCHT, fietsbrug, tussen OZ 61/62</t>
  </si>
  <si>
    <t>PRIEMTOCHT, duiker Gooiseweg</t>
  </si>
  <si>
    <t>RASSENBEEKTOCHT, duiker Priempad</t>
  </si>
  <si>
    <t>WULPTOCHT, duiker Vogelweg</t>
  </si>
  <si>
    <t>GRUTTOTOCHT, duiker Vogelweg</t>
  </si>
  <si>
    <t>BOSRUITERTOCHT, brug Bosruiterweg</t>
  </si>
  <si>
    <t>HOGE VAART, brug Adelaarsweg</t>
  </si>
  <si>
    <t>BOSRUITERTOCHT, halverwege kavel LZ 32</t>
  </si>
  <si>
    <t>PLAS KROMSLOOTPARK, grote plas t/o Bergp</t>
  </si>
  <si>
    <t>HOGE VAART, brug Vogelweg</t>
  </si>
  <si>
    <t>GOOIMEERBEEK, Meesweg, FZ 63</t>
  </si>
  <si>
    <t>WATERLANDSETOCHT, duiker Groenlingweg</t>
  </si>
  <si>
    <t>KIEVITSTOCHT, duiker Kievitsweg</t>
  </si>
  <si>
    <t>WEERWATER, Meeresteinkade, Flevo-ziekenh</t>
  </si>
  <si>
    <t>GRACHT ALMERE-STAD, brug Saxefoonweg, Co</t>
  </si>
  <si>
    <t>GRACHT ALMERE-HAVEN, bovenstuws Vliegerp</t>
  </si>
  <si>
    <t>LANGE WETERING, brug Fongerspad</t>
  </si>
  <si>
    <t>GRACHT ALMERE-HAVEN, bovenstuws, Wittewe</t>
  </si>
  <si>
    <t>GRACHT ALMERE-HAVEN, Boerderijbrug, Buit</t>
  </si>
  <si>
    <t>WULPTOCHT, parallel aan A6, fietsbrug Ib</t>
  </si>
  <si>
    <t>LEPELAARSTOCHT, duiker Vogelweg</t>
  </si>
  <si>
    <t>ROERDOMPTOCHT, duiker Vogelweg</t>
  </si>
  <si>
    <t>KOTTERTOCHT, brug in Oostvaardersplassen</t>
  </si>
  <si>
    <t>LEPELAARTOCHT, brug Ibisweg</t>
  </si>
  <si>
    <t>OOSTVAARDERSPLASSEN zandplas, thv. Kitst</t>
  </si>
  <si>
    <t>ROERDOMPTOCHT, hoek Ibisweg, HZ15 en JZ3</t>
  </si>
  <si>
    <t>WULPTOCHT, brug Ibisweg</t>
  </si>
  <si>
    <t>LAGE KNARTOCHT, Knardijk, D 17/18</t>
  </si>
  <si>
    <t>OOIEVAARSPLAS, achter Haj?</t>
  </si>
  <si>
    <t>KITSTOCHT, bovenstuws in Oostvaarderspla</t>
  </si>
  <si>
    <t>HOEKPLAS, OVP. Vogelhut De Grauwe Gans</t>
  </si>
  <si>
    <t>OOIEVAARSTOCHT, t.h.v. hoek kavel JZ 38</t>
  </si>
  <si>
    <t>BOVENWATER, einde steiger Jachthaven</t>
  </si>
  <si>
    <t>LAGE VAART, Lage Knarsluis</t>
  </si>
  <si>
    <t>HOGE WETERING, tussen ondergemalen</t>
  </si>
  <si>
    <t>NOORDERPLASSEN, N-NW zijde van westplas</t>
  </si>
  <si>
    <t>LEPELAARPLASSEN, nabij vogelkijkhut</t>
  </si>
  <si>
    <t>VERBREDING, ecologische verbindingsz?ne,</t>
  </si>
  <si>
    <t>NOORDERPLASSEN, einde Noorderplassenweg</t>
  </si>
  <si>
    <t>LAGE VAART, einde Trekweg</t>
  </si>
  <si>
    <t>GRACHT ALMERE-BUITEN, Herfst- en Septemb</t>
  </si>
  <si>
    <t>GRACHT ALMERE-BUITEN, bovenstuws, Sportl</t>
  </si>
  <si>
    <t>STADSWATER ALMERE-STAD, Zalmbrug Baarswe</t>
  </si>
  <si>
    <t>LEEGHWATERPLAS Almere, voor het gemaal</t>
  </si>
  <si>
    <t>VERBINDINGSZONE, de Vaart, Wilgenbos/OVP</t>
  </si>
  <si>
    <t>VERBINDINGSZONE OVP / WILGENBOS, fietspa</t>
  </si>
  <si>
    <t>MUIDERZANDBEEK, Muiderzandstrand, AZ 130</t>
  </si>
  <si>
    <t>GALJOOTTOCHT, spoorbaan, midden kavel AZ</t>
  </si>
  <si>
    <t>GALJOOTTOCHT, duiker Pampushavenweg</t>
  </si>
  <si>
    <t>ROGGEBOTTOCHT, natuur oever, kavels N 72</t>
  </si>
  <si>
    <t>ROGGEBOTTOCHT, natuur oever, kavels N 67</t>
  </si>
  <si>
    <t>KETELTOCHT, bovenstuws, kavels N 33/46</t>
  </si>
  <si>
    <t>ROGGEBOTVIJVER, t.h.v. kavels N 64/65</t>
  </si>
  <si>
    <t>ROGGEBOTTOCHT, kavel N75 (compartiment A</t>
  </si>
  <si>
    <t>KRAGGENBURGERTOCHT, t.h.v. Oud Kraggenbu</t>
  </si>
  <si>
    <t>HOGE VAART, einde Colijnpad</t>
  </si>
  <si>
    <t>KADOELERMEER, bij Kadoelersluis</t>
  </si>
  <si>
    <t>ZWOLSEVAART, De Voorst bij Voorstersluis</t>
  </si>
  <si>
    <t>AANVOERSLOOT, bij parkeerplaats Viswater</t>
  </si>
  <si>
    <t>ZWIJNSTOCHT, duiker Zuiderringweg</t>
  </si>
  <si>
    <t>REDETOCHT, Redeweg/Schokkerringwegweg</t>
  </si>
  <si>
    <t>REDETOCHT, brug Kamperzandweg</t>
  </si>
  <si>
    <t>ENSERTOCHT, hoek Zwartemeerweg</t>
  </si>
  <si>
    <t>ENSERDWARSTOCHT, duiker Drietorensweg</t>
  </si>
  <si>
    <t>RINGSLOOT SCHOKLAND, Oud Emmeloorderweg</t>
  </si>
  <si>
    <t>AANVOERSLOOT, duiker Kamperzandweg, thv.</t>
  </si>
  <si>
    <t>ZWOLSEVAART, nabij Marknessesluis, lage</t>
  </si>
  <si>
    <t>VOORSTERTOCHT, duiker Voorsterweg</t>
  </si>
  <si>
    <t>ZWOLSEVAART, Steiger Hoge Sluiswal</t>
  </si>
  <si>
    <t>HERTENTOCHT, duiker Mammouthweg (NP058)</t>
  </si>
  <si>
    <t>HERTENTOCHT, duiker Zuiderringweg (NP218</t>
  </si>
  <si>
    <t>ENSERVAART, brug Leemringweg</t>
  </si>
  <si>
    <t>ENSERVAART, loswal nabij Drietorensweg</t>
  </si>
  <si>
    <t>BLOKZIJLERDWARSTOCHT, Blokzijlerdwarsweg</t>
  </si>
  <si>
    <t>STADSWATER MARKNESSE, Emmeloordweg</t>
  </si>
  <si>
    <t>STADSGRACHT EMMELOORD, duiker IJsselmeer</t>
  </si>
  <si>
    <t>STADSWATER EMMELOORD, lange dreef eind o</t>
  </si>
  <si>
    <t>STADSWATER EMMELOORD, dreef Corn. Dirksz</t>
  </si>
  <si>
    <t>STADSWATER MARKNESSE, thv Rietpluim / Zw</t>
  </si>
  <si>
    <t>STADSWATER MARKNESSE, brug Lange Voorst</t>
  </si>
  <si>
    <t>STADSWATER MARKNESSE, bij Westeinde</t>
  </si>
  <si>
    <t>STADSWATER MARKNESSE, vijver Westerkimme</t>
  </si>
  <si>
    <t>STADSWATER MARKNESSE, Boslaan</t>
  </si>
  <si>
    <t>STADSWATER MARKNESSE, kerkpad</t>
  </si>
  <si>
    <t>STADSWATER EMMELOORD, lange dreef Barkst</t>
  </si>
  <si>
    <t>STADSWATER DRONTEN, duiker Muntmeesterdr</t>
  </si>
  <si>
    <t>DE ZATE, t.h.v. natuurvriendelijk gedeel</t>
  </si>
  <si>
    <t>WISENTTOCHT, duiker Wisentweg</t>
  </si>
  <si>
    <t>SPIERINGTOCHT, duiker Haringweg</t>
  </si>
  <si>
    <t>PLAS WISENTBOS, Lage Vaart en Wisenttoch</t>
  </si>
  <si>
    <t>RENDIERTOCHT, ter hoogte van kavels K 37</t>
  </si>
  <si>
    <t>LAGE VAART, tegenover Wisentbos, natuurv</t>
  </si>
  <si>
    <t>LISDODDETOCHT, duiker Knooplaan</t>
  </si>
  <si>
    <t>ANSJOVISTOCHT, duiker Van der Hamlaan</t>
  </si>
  <si>
    <t>RENDIERTOCHT, ten noorden van Dronterrin</t>
  </si>
  <si>
    <t>RENDIERTOCHT, Ketelmeerdijk, kavels L 13</t>
  </si>
  <si>
    <t>RENDIERTOCHT, duiker Dronterringweg</t>
  </si>
  <si>
    <t>ELANDTOCHT, duiker Dronterringweg</t>
  </si>
  <si>
    <t>SWIFTERVAART, brug Elandweg</t>
  </si>
  <si>
    <t>STADSWATER LELYSTAD, De Landerijen, Pauw</t>
  </si>
  <si>
    <t>STADSGRACHT LELYSTAD, hoek Oosterboer</t>
  </si>
  <si>
    <t>STADSGRACHT LELYSTAD, bij Kempenaar en s</t>
  </si>
  <si>
    <t>STADSGRACHT LELYSTAD, fietsbrug bij Hors</t>
  </si>
  <si>
    <t>STADSGRACHT LELYSTAD, stuw Buitenplaats</t>
  </si>
  <si>
    <t>STADSGRACHT LELYSTAD,Rozengaard/Oostrand</t>
  </si>
  <si>
    <t>GRACHTKOM LELYSTAD, vijver t/o Pannekoek</t>
  </si>
  <si>
    <t>GRACHT LELYSTAD, Voorstraat/Gezondheidsc</t>
  </si>
  <si>
    <t>GRACHT LELYSTAD, verbreding Atol en Fjor</t>
  </si>
  <si>
    <t>STADSWATER LELYSTAD, Botter, De Drietand</t>
  </si>
  <si>
    <t>STADSWATER LELYSTAD, stuw Sportparkweg</t>
  </si>
  <si>
    <t>STADSWATER LELYSTAD, stuw Wijngaard</t>
  </si>
  <si>
    <t>STADSWATER LELYSTAD, fietsbrug Kempenaar</t>
  </si>
  <si>
    <t>MAMMOETTOCHT, achter CDI, kavels G 100/1</t>
  </si>
  <si>
    <t>WORTMANTOCHT, duiker Beginweg</t>
  </si>
  <si>
    <t>VUURSTEENTOCHT, duiker Wisentweg</t>
  </si>
  <si>
    <t>WIERTOCHT, brug Zeeasterweg</t>
  </si>
  <si>
    <t>HOUTRIBTOCHT, vijzelgemaal Zuigerplas</t>
  </si>
  <si>
    <t>ZUIGERPLAS, midden van de plas</t>
  </si>
  <si>
    <t>VISVIJVERTOCHT, duiker Visvijverweg</t>
  </si>
  <si>
    <t>NOORDERTOCHT, brug Plavuizenweg</t>
  </si>
  <si>
    <t>SNOEKTOCHT, einde Karperweg</t>
  </si>
  <si>
    <t>ZUIDERMEERTOCHT, prof. Brandsmaweg</t>
  </si>
  <si>
    <t>PLEISTERPLAS, midden plas, Kamperhoek</t>
  </si>
  <si>
    <t>STADSWATER URK, vlaak tussen Zwin/Wagenp</t>
  </si>
  <si>
    <t>URKERVAART, nabij Toppad Urk</t>
  </si>
  <si>
    <t>PLAS in Natuurreservaat Toppad Urk</t>
  </si>
  <si>
    <t>STADSWATER TOLLEBEEK, Wildzang, gracht a</t>
  </si>
  <si>
    <t>STADSWATER EMMELOORD, korte dreef Leeuwe</t>
  </si>
  <si>
    <t>STADSWATER URK, langs Robbenplaat</t>
  </si>
  <si>
    <t>STADSWATER URK, duiker Richel</t>
  </si>
  <si>
    <t>STADSWATER URK, kruisp. Pyramideweg/Geer</t>
  </si>
  <si>
    <t>STADSWATER URK, gracht langs Kooizand</t>
  </si>
  <si>
    <t>STADSWATER URK, Kooizand en Middelbuurt</t>
  </si>
  <si>
    <t>HAN STYKELTOCHT, duiker Kareldoormanweg</t>
  </si>
  <si>
    <t>HANNIE-SCHAFTTOCHT, duiker Randweg</t>
  </si>
  <si>
    <t>ESPELERVAART, brug Urkerweg, Emmeloord</t>
  </si>
  <si>
    <t>AFVOERPUNT DWARSSLOOT, Toppad Urk</t>
  </si>
  <si>
    <t>STADSWATER URK, Staartweg/Waaiershoek</t>
  </si>
  <si>
    <t>STADSWATER URK, nabij rotonde Urkerweg</t>
  </si>
  <si>
    <t>STADSWATER URK, kruisp. Singel/Damlaan</t>
  </si>
  <si>
    <t>STADSWATER URK, kruisp. Zuiderzand/Oranj</t>
  </si>
  <si>
    <t>STADSWATER URK, Pyramideweg oost</t>
  </si>
  <si>
    <t>STADSWATER URK, singel bij Zuiderzand</t>
  </si>
  <si>
    <t>STADSWATER URK, Gr. Fok/kruisp. De Akker</t>
  </si>
  <si>
    <t>STADSGRACHT LELYSTAD, brug Punter 34</t>
  </si>
  <si>
    <t>STADSWATER URK, parkeerplaats Bornholmla</t>
  </si>
  <si>
    <t>STADSWATER LELYSTAD, duiker Kempenaar</t>
  </si>
  <si>
    <t>STADSWATER LELYSTAD, stuw Schoener</t>
  </si>
  <si>
    <t>HONDTOCHT, bovenstuws, Zwolsetocht, O83/</t>
  </si>
  <si>
    <t>KAVELSLOOT, Abbertbos, tussen kavels O 6</t>
  </si>
  <si>
    <t>STOBBENTOCHT, ter hoogte van kavel P 91</t>
  </si>
  <si>
    <t>OUDEBOSTOCHT, achter boskavel, thv. kave</t>
  </si>
  <si>
    <t>HOGE VAART, brug Elburgerweg</t>
  </si>
  <si>
    <t>MARKNESSERVAART, Baarloseweg 4, kavel R</t>
  </si>
  <si>
    <t>MARKNESSERTOCHT, duiker Blankenhammerweg</t>
  </si>
  <si>
    <t>KUINDERTOCHT, duiker Oosterringweg</t>
  </si>
  <si>
    <t>KALENBERGERTOCHT, duiker Oosterringweg</t>
  </si>
  <si>
    <t>KUINDERVAART, duiker Friesepad</t>
  </si>
  <si>
    <t>CASTELEYNSPLAS, diepste punt</t>
  </si>
  <si>
    <t>BURCHTTOCHT, halverwege Friesepad</t>
  </si>
  <si>
    <t>WELLERZANDTOCHT, duiker Friesepad</t>
  </si>
  <si>
    <t>SCHOTERTOCHT, Schoterweg 1, kavel L 49</t>
  </si>
  <si>
    <t>LEMSTERHOP, bij Albertinestate</t>
  </si>
  <si>
    <t>KUINDERVAART, Oosterringweg en Schansweg</t>
  </si>
  <si>
    <t>KUINDERVAART, Kuinderbos</t>
  </si>
  <si>
    <t>KUINDERPLAS, De Kuilen, nabij schuur SBB</t>
  </si>
  <si>
    <t>LEMSTERHOP, NW van klepstuw</t>
  </si>
  <si>
    <t>LEMSTERHOP, ZO van Breedscharweg</t>
  </si>
  <si>
    <t>STADSWATER EMMELOORD, eind richel</t>
  </si>
  <si>
    <t>STADSWATER EMMELOORD, brug Hoeksewaard</t>
  </si>
  <si>
    <t>STADSGRACHT EMMELOORD, eindvijver Masten</t>
  </si>
  <si>
    <t>LEMSTERVAART, brug Ruttenseweg (NP214)</t>
  </si>
  <si>
    <t>STADSWATER LEMMER, hoek Schouw en Aak</t>
  </si>
  <si>
    <t>LEMSTERVAART, nabij uitmonding Schoterto</t>
  </si>
  <si>
    <t>LEMSTERHOP, einde Breedscharweg</t>
  </si>
  <si>
    <t>LEMSTERHOP, NW van Breedscharweg</t>
  </si>
  <si>
    <t>LEMSTERHOP, thv kavel K 5</t>
  </si>
  <si>
    <t>SCHOONEBEEKER DIEP</t>
  </si>
  <si>
    <t>GEMAALTOCHT, duiker Gemaalweg</t>
  </si>
  <si>
    <t>ZIJWIJK SCHUTWIJK</t>
  </si>
  <si>
    <t>Kanaal Coevorden-Alte Picardie</t>
  </si>
  <si>
    <t>NOORD SLEENERVELD</t>
  </si>
  <si>
    <t>BOSCHMADEN NABIJ SLEEN</t>
  </si>
  <si>
    <t>STROOMSTUKKEN NABIJ ERM</t>
  </si>
  <si>
    <t>OSSEHAAR BIJ COEVORDEN</t>
  </si>
  <si>
    <t>LAAK</t>
  </si>
  <si>
    <t>AALDER STROOM</t>
  </si>
  <si>
    <t>HOLSLOOT DIEP</t>
  </si>
  <si>
    <t>WESTER STROOM</t>
  </si>
  <si>
    <t>DROSTEN DIEP</t>
  </si>
  <si>
    <t>GEESER STROOM</t>
  </si>
  <si>
    <t>SLEENER STROOM</t>
  </si>
  <si>
    <t>tuinbouwcentrum B</t>
  </si>
  <si>
    <t>Schoonebeekerdiep 5</t>
  </si>
  <si>
    <t>Schoonebeekerdiep 4</t>
  </si>
  <si>
    <t>Schoonebeekerdiep 3B</t>
  </si>
  <si>
    <t>Schoonebeekerdiep 3A</t>
  </si>
  <si>
    <t>Schoonebeekerdiep 2</t>
  </si>
  <si>
    <t>Schoonebeekerdiep 1B</t>
  </si>
  <si>
    <t>Schoonebeekerdiep 1A</t>
  </si>
  <si>
    <t>Schoonebeekerdiep 0</t>
  </si>
  <si>
    <t>Dwarswijk ten zuiden van Zwartemeer</t>
  </si>
  <si>
    <t>Dwarswijk Barger Oosterveen</t>
  </si>
  <si>
    <t>Verlengde Meerwijk, ben?den de stuw</t>
  </si>
  <si>
    <t>Klazienaveen, vijver Z van Kruiwerk, KL0</t>
  </si>
  <si>
    <t>Poel geisoleerd ten N van Verlengde Meer</t>
  </si>
  <si>
    <t>Spaarbekken Bargerveen</t>
  </si>
  <si>
    <t>Poel niet geisoleerd ten Z van Verlengde</t>
  </si>
  <si>
    <t>Noordelijke poel, geisoleerd bij de Hoge</t>
  </si>
  <si>
    <t>Natuurleiding Bargerveen/Runde bij de Ho</t>
  </si>
  <si>
    <t>Wijk Ruimzicht, ten NW van Sibculo</t>
  </si>
  <si>
    <t>Oude Vaart Hardenbergerweg</t>
  </si>
  <si>
    <t>Hoofdwijk Rauwbloksweg 2</t>
  </si>
  <si>
    <t>Dooze Bergentheimerveen, bij bruggetje</t>
  </si>
  <si>
    <t>Rheezerwaterleiding 200 m voor instroom</t>
  </si>
  <si>
    <t>Rheezerwaterleiding, Bentincksbos</t>
  </si>
  <si>
    <t>Watergang 11 Beerzerveld</t>
  </si>
  <si>
    <t>Rheezerwaterleiding Moskuilen fietspad</t>
  </si>
  <si>
    <t>Marienberg Vechtkanaal, Nieuweweg</t>
  </si>
  <si>
    <t>Hoge Graven</t>
  </si>
  <si>
    <t>Dooze Bergentheimerveen bij bruggetje</t>
  </si>
  <si>
    <t>Westelijke Wijk Scheerseveld</t>
  </si>
  <si>
    <t>Vierde Wijk</t>
  </si>
  <si>
    <t>VA Westelijke Vechtarm bij Vilsterborg</t>
  </si>
  <si>
    <t>VA Kolk Uilenkamp Diffelen</t>
  </si>
  <si>
    <t>VA Rheezermaten Veldbraken-zuid</t>
  </si>
  <si>
    <t>Rheezermaten Vechtarm bij Heemserhooilnd</t>
  </si>
  <si>
    <t>Rheezermaten Oude Vechtarm by Veldbraken</t>
  </si>
  <si>
    <t>Vechtarm Prathoek</t>
  </si>
  <si>
    <t>Kolk Oostermaat</t>
  </si>
  <si>
    <t>VA Junner Koeland</t>
  </si>
  <si>
    <t>VA Holthemer Esch bij picknickplaats</t>
  </si>
  <si>
    <t>VA Heetdelle</t>
  </si>
  <si>
    <t>Vecht, Vechterweerd</t>
  </si>
  <si>
    <t>Vecht bij Ommen</t>
  </si>
  <si>
    <t>Vecht Laar</t>
  </si>
  <si>
    <t>Vijv. ww dante, korhoenstraat</t>
  </si>
  <si>
    <t>Ven Beerzerveld</t>
  </si>
  <si>
    <t>VA De Maat, westelijk deel</t>
  </si>
  <si>
    <t>VA De Maat, oostelijk deel</t>
  </si>
  <si>
    <t>Vechtarm Karshoek</t>
  </si>
  <si>
    <t>Boswijk Lange Jacht</t>
  </si>
  <si>
    <t>Boswijk bij Deur Lopers Huus ((66)</t>
  </si>
  <si>
    <t>Boswijk zuudoostelijk Woudsbloemweg (66)</t>
  </si>
  <si>
    <t>Smalle Wijk</t>
  </si>
  <si>
    <t>Sloot Reezerend a. tankst FINA dedvaart</t>
  </si>
  <si>
    <t>WI ww dante, havik</t>
  </si>
  <si>
    <t>Sloot Wilgeroosje Dedemsvaart</t>
  </si>
  <si>
    <t>Sloot Sportlaan Dedemsvaart</t>
  </si>
  <si>
    <t>WI ww dante, rietzangerstraat</t>
  </si>
  <si>
    <t>WI ww dante, merelstraat</t>
  </si>
  <si>
    <t>WI ww dante, koolmeesterstraat</t>
  </si>
  <si>
    <t>WI ww dante, buizerd</t>
  </si>
  <si>
    <t>WI ww dante, danteweg</t>
  </si>
  <si>
    <t>WI ww Dante, de Garstenkamp</t>
  </si>
  <si>
    <t>van Rooyenshoofdwijk</t>
  </si>
  <si>
    <t>v Rooyenshoofdwijk 200m b bebkom dedvrt</t>
  </si>
  <si>
    <t>Oostelijke Wijk Scheerseveld</t>
  </si>
  <si>
    <t>Hardenberg, oude Radewijkerbeek, HA10</t>
  </si>
  <si>
    <t>Ommerkanaal Ommen</t>
  </si>
  <si>
    <t>Ommerkanaal Dedemsvaart</t>
  </si>
  <si>
    <t>Ommerkanaal Zuidwolderstraat</t>
  </si>
  <si>
    <t>Ommerkanaal sluis 6</t>
  </si>
  <si>
    <t>Ommerkanaal de Tippe</t>
  </si>
  <si>
    <t>Ommerkanaal Dogeteropslagen</t>
  </si>
  <si>
    <t>Ommerkanaal Jachthuis oostkant weg</t>
  </si>
  <si>
    <t>Ommer kanaal Lutterhoofdwijk, zuidkantwe</t>
  </si>
  <si>
    <t>Ommerkanaal Zwarte dijk</t>
  </si>
  <si>
    <t>Nieuwe Wijk hoek OOstwijk Dedemsvaart</t>
  </si>
  <si>
    <t>Hooge Graven</t>
  </si>
  <si>
    <t>Vistrap in de Vecht bij De Haandrik</t>
  </si>
  <si>
    <t>Dedemsvaart Hoofdvaart, Dedemsvaart</t>
  </si>
  <si>
    <t>Dedemsvaart bij gemeentehuis Dedemsvrt</t>
  </si>
  <si>
    <t>Dedemsvaart, os Beethovenstr Dedemsvrt</t>
  </si>
  <si>
    <t>Vistrap in de Vecht bij Diffelen</t>
  </si>
  <si>
    <t>Dwarsgat Michelsweg</t>
  </si>
  <si>
    <t>Beekje Boeremars bij Junne</t>
  </si>
  <si>
    <t>Sl Alteveer, eind vermeerstraat</t>
  </si>
  <si>
    <t>Braambergersloot Dedemsvaart</t>
  </si>
  <si>
    <t>Zijtak Molengoot, Schuldijksteeg</t>
  </si>
  <si>
    <t>Sl Alteveer, rembrandtstraat</t>
  </si>
  <si>
    <t>Dwarswijk Rheezerveen, b?ven de stuw bij</t>
  </si>
  <si>
    <t>Wijk Heemserveen, bij Roelofs Mulderweg,</t>
  </si>
  <si>
    <t>Overstort vijver verpleeghuis Heemse</t>
  </si>
  <si>
    <t>Vierde Wijk Rheezerveen</t>
  </si>
  <si>
    <t>Vecht voor monding Zwarte Water</t>
  </si>
  <si>
    <t>Vecht Boerenmars</t>
  </si>
  <si>
    <t>Vecht, Lange Kampen</t>
  </si>
  <si>
    <t>Vecht Asjeskamperbrug</t>
  </si>
  <si>
    <t>Vecht, Holtumer Esch</t>
  </si>
  <si>
    <t>Westelijke Vechtarm, Vilsterborg</t>
  </si>
  <si>
    <t>Vijver Alteveer, Ommen OM18</t>
  </si>
  <si>
    <t>Westelijke Vechtarm De Maat</t>
  </si>
  <si>
    <t>Oostelijke Vechtarm De maat</t>
  </si>
  <si>
    <t>Middelste Vechtarm De Maat</t>
  </si>
  <si>
    <t>Vechtarm Diffelen</t>
  </si>
  <si>
    <t>Smalle/Korte/Boswijk bij Otterswijk</t>
  </si>
  <si>
    <t>Schanssloot</t>
  </si>
  <si>
    <t>Sloot Vlaskamp Marsweg overstort Ane</t>
  </si>
  <si>
    <t>Sl. ind.Doorh.Zd Gramsb.West v. Weg</t>
  </si>
  <si>
    <t>Randwaterleiding bij de grens</t>
  </si>
  <si>
    <t>Sloot langs fietspad Rheezermaten</t>
  </si>
  <si>
    <t>Rheezerwaterleiding, Moskuilen</t>
  </si>
  <si>
    <t>Roelofsdijkwaterleiding, Veldsinkdijk</t>
  </si>
  <si>
    <t>Regge Ommen</t>
  </si>
  <si>
    <t>Radewijkerbeek, Loozenweg</t>
  </si>
  <si>
    <t>Radewijkerbeek bij de grens</t>
  </si>
  <si>
    <t>Stobbeplas bij Slagharen</t>
  </si>
  <si>
    <t>Molengoot Hardenberg strafw v stuw</t>
  </si>
  <si>
    <t>Molengoot Hberg,  RO Oeleveerstraat</t>
  </si>
  <si>
    <t>Molengoot Hberg, RO Nachtengalenstr</t>
  </si>
  <si>
    <t>Molengoot Eugenboersdijk</t>
  </si>
  <si>
    <t>Molengoot Palenbeltweg</t>
  </si>
  <si>
    <t>Molengoot Hooilanden</t>
  </si>
  <si>
    <t>Lutterhoofdwijk C129</t>
  </si>
  <si>
    <t>Lutterhfdwijk, de Krim 200m ZO v Nieuwla</t>
  </si>
  <si>
    <t>Lee voor gemaal</t>
  </si>
  <si>
    <t>Lee bij spoor</t>
  </si>
  <si>
    <t>Lee in het bos eerder Middenwaterleiding</t>
  </si>
  <si>
    <t>Junner Koeland</t>
  </si>
  <si>
    <t>Hoofdwijk Rauwbloksweg</t>
  </si>
  <si>
    <t>Vechtarm Holthemer Esch</t>
  </si>
  <si>
    <t>Wg Baalderveld Hberg, Kalmoes</t>
  </si>
  <si>
    <t>Wg Baalderveld Hberg, Kruserbrink</t>
  </si>
  <si>
    <t>Wg Baalderveld Hberg, Gele Lis</t>
  </si>
  <si>
    <t>Wg Baalderveld Hberg, sportpark</t>
  </si>
  <si>
    <t>Watergang De Krim Beukenlaan 400m na RO</t>
  </si>
  <si>
    <t>Dommertsvaart de Kiefte</t>
  </si>
  <si>
    <t>Dommertsvaart Scheerseveld</t>
  </si>
  <si>
    <t>Dommersvrt Zw T Kruiding Polderwg/Kalkwi</t>
  </si>
  <si>
    <t>Watergang de Krim, RO Zuiderkruis</t>
  </si>
  <si>
    <t>Watergang 11 door Beerzerveld</t>
  </si>
  <si>
    <t>Bruchterbeek, Twenteweg</t>
  </si>
  <si>
    <t>Baalderweg Hardenberg, Brinkberg</t>
  </si>
  <si>
    <t>Baalderweg Hardenberg, Singelberg</t>
  </si>
  <si>
    <t>Baalderweg Hardenberg, vijver Beekberg</t>
  </si>
  <si>
    <t>Westelijke Wijk Scheerseveld 2e Blokweg</t>
  </si>
  <si>
    <t>Afwateringskanaal B11</t>
  </si>
  <si>
    <t>Baalderweg Hardenb, Rode Dijk/Schooldijk</t>
  </si>
  <si>
    <t>Oostelijke Wijk Scheerseveld zijweg ?(wa</t>
  </si>
  <si>
    <t>Dwarswijk O van Oosterslagenweg, b?ven d</t>
  </si>
  <si>
    <t>Plas bij de Nieuwe Dijk, ten N van Lutte</t>
  </si>
  <si>
    <t>Ommerkanaal, bij De Tippe</t>
  </si>
  <si>
    <t>Ommerkanaal, Ommen, NB boven de stuw</t>
  </si>
  <si>
    <t>Ommerkanaal, Dedemsvaart na RWZI</t>
  </si>
  <si>
    <t>Molenwijk, Molenweg ten W van De Krim</t>
  </si>
  <si>
    <t>Dommerswijk, bij brug Nieuwe Krim</t>
  </si>
  <si>
    <t>Lutterhoofdwijk</t>
  </si>
  <si>
    <t>Wijk ten N Kerkenveld, N van fietspad</t>
  </si>
  <si>
    <t>Verlengde Oostopgaande</t>
  </si>
  <si>
    <t>De Reest t Bergje Reestweg</t>
  </si>
  <si>
    <t>Derde wijk Elim-Nieuwlande</t>
  </si>
  <si>
    <t>Braambergersloot bij t Bergje</t>
  </si>
  <si>
    <t>Watergang Loozermars (Gramsbergen) bij b</t>
  </si>
  <si>
    <t>vijvers baalder,  brug a schweizerlaan</t>
  </si>
  <si>
    <t>Randwaterleiding, bij de grens</t>
  </si>
  <si>
    <t>Radewijkerbeek, bij de grens</t>
  </si>
  <si>
    <t>Lee in bos (was voorheen lmw34)</t>
  </si>
  <si>
    <t>Vijver Bellingeweer  Dalfsen, links bove</t>
  </si>
  <si>
    <t>Poel net voor aftakking naar boerderij I</t>
  </si>
  <si>
    <t>Bron Bruchterbeek, bij Wellehoek</t>
  </si>
  <si>
    <t>Baalder 3 stadsvijver</t>
  </si>
  <si>
    <t>Baalder stadsvijver sloot</t>
  </si>
  <si>
    <t>Zijtak Molengoot Schuldijkstg west v weg</t>
  </si>
  <si>
    <t>Baalder 2 eiberhof stdswater</t>
  </si>
  <si>
    <t>Overstortvijver Hardenberg O van brugget</t>
  </si>
  <si>
    <t>Schanssloot Berkteweg</t>
  </si>
  <si>
    <t>Molengoot, Palenbeltweg</t>
  </si>
  <si>
    <t>Molengoot, Hardenberg</t>
  </si>
  <si>
    <t>Dommersvaart/Stuwdijk de Kiefte</t>
  </si>
  <si>
    <t>Wijk Oosteindsche Landen</t>
  </si>
  <si>
    <t>Vestinggracht Coevorden bij watertoren</t>
  </si>
  <si>
    <t>Afwateringssloot tuinbouwcentrum Erica</t>
  </si>
  <si>
    <t>Kleine Vecht de Hulte</t>
  </si>
  <si>
    <t>wg Binnenvree Coevorden</t>
  </si>
  <si>
    <t>Verlengde Hoogeveensche Vaart, bij Ooste</t>
  </si>
  <si>
    <t>Tweede Boerwijk v??r van Echtenskanaal</t>
  </si>
  <si>
    <t>ven Sleenerzand N van N31</t>
  </si>
  <si>
    <t>Ven Sleenerzand midden</t>
  </si>
  <si>
    <t>RADEWIJKER BEEK (STOBBENHAARWEG)</t>
  </si>
  <si>
    <t>OVERIJSSELSE VECHT IN LAAR (D)</t>
  </si>
  <si>
    <t>Emmen, vijver Angelslo, EM20</t>
  </si>
  <si>
    <t>Plasje midden in Valtherbos</t>
  </si>
  <si>
    <t>Haantjebakmeer</t>
  </si>
  <si>
    <t>Achterwijk Manrhoweg</t>
  </si>
  <si>
    <t>Schoonebeekerdiep, benedenloop, vlak v??</t>
  </si>
  <si>
    <t>Schoonebeekerdiep, middenloop, bij brug</t>
  </si>
  <si>
    <t>Schoonebeekerdiep bij de grens</t>
  </si>
  <si>
    <t>Dwarswijk Molenwijk, ten Z van Veldhuize</t>
  </si>
  <si>
    <t>Dwarswijk in bocht Tweede Boerwijk</t>
  </si>
  <si>
    <t>Sleenerstroom, brug Wilhelmsoord</t>
  </si>
  <si>
    <t>Sleenerstroom, bij Klinkmolenbrug (v??r</t>
  </si>
  <si>
    <t>Bovenloop Sleenerstroom, Groote Landen</t>
  </si>
  <si>
    <t>BRAAMBERGERSLOOT</t>
  </si>
  <si>
    <t>Ommerkanaal</t>
  </si>
  <si>
    <t>Westerstroom, bij brug De Klencke</t>
  </si>
  <si>
    <t>Vijver, O van sportpark Dalen</t>
  </si>
  <si>
    <t>Oude Diep Den Hool</t>
  </si>
  <si>
    <t>Oude Drostendiep, bij Coevorden</t>
  </si>
  <si>
    <t>Beekje Kerkhorsten De Klencke</t>
  </si>
  <si>
    <t>Holslootdiep, bij Holsloot, N van kanaal</t>
  </si>
  <si>
    <t>Dobbe De Klencke (Kerkhorsten, oude)</t>
  </si>
  <si>
    <t>Dobbe De Klencke (Kerkhorsten, opgeschoo</t>
  </si>
  <si>
    <t>Drostendiep, Stieltjeskanaal</t>
  </si>
  <si>
    <t>Drostendiep, benedenloop</t>
  </si>
  <si>
    <t>Drostendiep, middenloop, bij onderleider</t>
  </si>
  <si>
    <t>Boksloot, Hoogeveensche Vaart</t>
  </si>
  <si>
    <t>bovenloop aalderstroom</t>
  </si>
  <si>
    <t>Bovenloop Aalderstroom</t>
  </si>
  <si>
    <t>Aalderstroom</t>
  </si>
  <si>
    <t>Afwat.kanaal Anerweerdweg</t>
  </si>
  <si>
    <t>Coevorden, vijver Ballast, C013</t>
  </si>
  <si>
    <t>Ven Meeuwenveen, Mepperdennen</t>
  </si>
  <si>
    <t>Marsstroom Koemaatsendijk</t>
  </si>
  <si>
    <t>Loodiep, Benterdijk Dalen</t>
  </si>
  <si>
    <t>Loodiep, bij onderleider Zwinderen</t>
  </si>
  <si>
    <t>geeserstroom benedenstrooms van de gorin</t>
  </si>
  <si>
    <t>geeserstroom ter hoogte van de plagmadij</t>
  </si>
  <si>
    <t>geeserstroom benedenstrooms van de tilwe</t>
  </si>
  <si>
    <t>Geeserstroom, Tilweg</t>
  </si>
  <si>
    <t>geeserstroom benedenstrooms voor bolhoor</t>
  </si>
  <si>
    <t>Geeserstroom</t>
  </si>
  <si>
    <t>Sloot nabij boerderij Den Oldenrijst</t>
  </si>
  <si>
    <t>Wiel Maatpolder 3e Nrd Ervenwg z. Mntdk</t>
  </si>
  <si>
    <t>Sloot voor bedrijf Lozeman</t>
  </si>
  <si>
    <t>Sloot Noordpolder te Veld</t>
  </si>
  <si>
    <t>Gracht kasteel Groeneveld</t>
  </si>
  <si>
    <t>Sloot Groeneveld</t>
  </si>
  <si>
    <t>Stadswater Nieuwland 2</t>
  </si>
  <si>
    <t>Emiclaervijver in  Kattenbroek Afoort</t>
  </si>
  <si>
    <t>Amersfoort Niewland 1</t>
  </si>
  <si>
    <t>Oude Lunterse beek langs de Ekris</t>
  </si>
  <si>
    <t>Oude Maarnsebeek 100m voor Heigraaf</t>
  </si>
  <si>
    <t>Stadswater Eemnes Ploeglaan</t>
  </si>
  <si>
    <t>Stadswater Eemnes Hasselaarl/Fazantenhof</t>
  </si>
  <si>
    <t>Oost vijver Den Treek (Treekervijver)</t>
  </si>
  <si>
    <t>Baggergat landgoed Den Treek</t>
  </si>
  <si>
    <t>Natuurreservaat De Hel</t>
  </si>
  <si>
    <t>Lunterse Beek oude meander</t>
  </si>
  <si>
    <t>Vosheuvelbeek Dorrestein</t>
  </si>
  <si>
    <t>Valleikanaal begin Grebbesluis</t>
  </si>
  <si>
    <t>Woudenbergsegrift kruispnt Rumelaarseweg</t>
  </si>
  <si>
    <t>Groepersloot</t>
  </si>
  <si>
    <t>Stadswater langs Munnikhove</t>
  </si>
  <si>
    <t>Stadswater Valkenhoeve/brug gemeentehuis</t>
  </si>
  <si>
    <t>Woudenbergsegrift bij Griftdijk (berk)</t>
  </si>
  <si>
    <t>Noorderwetering</t>
  </si>
  <si>
    <t>Zeldertsche wetering</t>
  </si>
  <si>
    <t>Begin reservaat na molen</t>
  </si>
  <si>
    <t>Noord Middenwetering midden</t>
  </si>
  <si>
    <t>Eemnesservaart midden</t>
  </si>
  <si>
    <t>Hoevelakensebeek/Meerveld  genorm.</t>
  </si>
  <si>
    <t>Halveradsbeek, Hartenseweg brug/nrdkant</t>
  </si>
  <si>
    <t>Molenbeek, br. Ginkelseweg Quadenoord</t>
  </si>
  <si>
    <t>Hoevelakensebk/meerveld meander</t>
  </si>
  <si>
    <t>Moorsterbeek (eind) Lapeerseweg Leusden</t>
  </si>
  <si>
    <t>Moorsterbeek genormalis deel vr schot</t>
  </si>
  <si>
    <t>Moorsterbeek bij vistrap</t>
  </si>
  <si>
    <t>Heigraaf langs zandpad campingEbenHaezer</t>
  </si>
  <si>
    <t>Heigraaf ringelpoelwg bocht Andersteinwe</t>
  </si>
  <si>
    <t>Pluismeer verzuringsonderz</t>
  </si>
  <si>
    <t>De Kom Verzuringsonderzoek</t>
  </si>
  <si>
    <t>Valleikanaal brug Broekerweg te Wberg</t>
  </si>
  <si>
    <t>Sloot Eempolder bij Stamme weg</t>
  </si>
  <si>
    <t>Kolksloot A.P. Hilhorstweg</t>
  </si>
  <si>
    <t>Kloostergracht A.P. Hilhorstweg</t>
  </si>
  <si>
    <t>Malewetering Coelhorsterweg</t>
  </si>
  <si>
    <t>Eemnesvrt Korte maatsteeg</t>
  </si>
  <si>
    <t>Praamgr bovenstr stuw</t>
  </si>
  <si>
    <t>Haarsche wetering Eembrugge</t>
  </si>
  <si>
    <t>Valleikanaal Hooglandseweg</t>
  </si>
  <si>
    <t>Moorsterbeek biol. meetnet</t>
  </si>
  <si>
    <t>Modderbeek biol. meetnet</t>
  </si>
  <si>
    <t>Heigraaf uit landerijen</t>
  </si>
  <si>
    <t>Modderbeek eind, bovenstrooms stuw voor</t>
  </si>
  <si>
    <t>Valleikanaal Roffelaar</t>
  </si>
  <si>
    <t>Heiligenbergerbeek Dorresteinlaan</t>
  </si>
  <si>
    <t>Barneveldsebeek Operaweg Amersfoort</t>
  </si>
  <si>
    <t>Valleikanaal Asschat</t>
  </si>
  <si>
    <t>Heiligenbergerbk Ooievaarshorster</t>
  </si>
  <si>
    <t>Woudenbergsegrift br. in Zeisterweg</t>
  </si>
  <si>
    <t>Valleikanaal br. Heuvelsesteeg</t>
  </si>
  <si>
    <t>Zijdewetering zvl9</t>
  </si>
  <si>
    <t>Valleikanaal Werftweg</t>
  </si>
  <si>
    <t>Valleikanaal Haarbrug</t>
  </si>
  <si>
    <t>Watergng Jachthuisln Soest eind (duiker)</t>
  </si>
  <si>
    <t>Nieuwegracht op ind. terrein Nwe Gracht</t>
  </si>
  <si>
    <t>Sloot Ewijckshoeve lozend op bermsloot</t>
  </si>
  <si>
    <t>Zijstroom Praamgracht v.u. Pr. H oord</t>
  </si>
  <si>
    <t>Hemelseberg-bronbeek Oosterbeek</t>
  </si>
  <si>
    <t>Hemelseberg - Bronbeek Oosterbeek</t>
  </si>
  <si>
    <t>Kortenburgsebeek kruising Kortenburg/bos</t>
  </si>
  <si>
    <t>Halveradsbeek</t>
  </si>
  <si>
    <t>Hoge Oorsprong oostelijke vijver</t>
  </si>
  <si>
    <t>Poel 1 benedenloop Heelsumse beek</t>
  </si>
  <si>
    <t>Heelsumsebeek in uiterwaarden</t>
  </si>
  <si>
    <t>Heelsumsebeek midden thv Kabeljauw</t>
  </si>
  <si>
    <t>Oostelijke dijksloot Noordpolder te Veld</t>
  </si>
  <si>
    <t>Luntersebeek nieuwe loop voor fort Daats</t>
  </si>
  <si>
    <t>Nederwoudsebeek Meulunteren</t>
  </si>
  <si>
    <t>Nederwoudse beek Renswoude</t>
  </si>
  <si>
    <t>Nederwoudsebeek Nederwoud</t>
  </si>
  <si>
    <t>Modderbeek Achterveld L2</t>
  </si>
  <si>
    <t>Kampjessloot de Kraats</t>
  </si>
  <si>
    <t>Bennekomsemeent Bennekom pt. 5</t>
  </si>
  <si>
    <t>Bennekomsemeent Bennekom pt. 4</t>
  </si>
  <si>
    <t>Bennekomsemeent Bennekom pt. 3</t>
  </si>
  <si>
    <t>Bennekomsemeent Bennekom pt. 2</t>
  </si>
  <si>
    <t>Bennekomsemeent randsloot pt. 1</t>
  </si>
  <si>
    <t>Poel Schoolsteegsebosjes</t>
  </si>
  <si>
    <t>Plas Heulweg</t>
  </si>
  <si>
    <t>Eem Ocrieteiland, zijgeul in Noordpolder</t>
  </si>
  <si>
    <t>Bennekom sl het Binnenveld Veenkampen</t>
  </si>
  <si>
    <t>Bennekom sloot Binnenveld</t>
  </si>
  <si>
    <t>Bennekom afvoersloot</t>
  </si>
  <si>
    <t>Nieuwe wetering Veenendaal</t>
  </si>
  <si>
    <t>Zijdewetering bij spoor</t>
  </si>
  <si>
    <t>Kreelse Plas de Ginkel ven west Ede</t>
  </si>
  <si>
    <t>Plas van Gent de Ginkel ven noord-west E</t>
  </si>
  <si>
    <t>Zijdewetering tussen zijpad kooiweg en A</t>
  </si>
  <si>
    <t>Ede van Loohuizen vijver</t>
  </si>
  <si>
    <t>Moorsterbeek Achterveld</t>
  </si>
  <si>
    <t>Moorsterbeek herstelde oude loop</t>
  </si>
  <si>
    <t>Munnikebeek Renswoude</t>
  </si>
  <si>
    <t>Veenderbeek Ederveen</t>
  </si>
  <si>
    <t>Fliertsebeek Renswoude</t>
  </si>
  <si>
    <t>Overwoudsebeek Lunteren</t>
  </si>
  <si>
    <t>Afvoersloot Daatselaar voor instroom Ned</t>
  </si>
  <si>
    <t>Luntersebeek Renswoude thv De Dennen</t>
  </si>
  <si>
    <t>Lunterse beek Scherpenzeel</t>
  </si>
  <si>
    <t>Lunterse beek  Scherpenzeel</t>
  </si>
  <si>
    <t>Lunterse beek Renswoude</t>
  </si>
  <si>
    <t>Lunterse beek Lunteren</t>
  </si>
  <si>
    <t>Kleine Barneveldsebeek begin 2e meander</t>
  </si>
  <si>
    <t>Kleine Barneveldse Beek meander</t>
  </si>
  <si>
    <t>Kleine Barneveldsebeek thv Otelaar</t>
  </si>
  <si>
    <t>Barneveldsebeek</t>
  </si>
  <si>
    <t>Barneveldse beek in meander</t>
  </si>
  <si>
    <t>Barneveldsebeek Stoutenburg</t>
  </si>
  <si>
    <t>Barneveldse beek Hoevelaken</t>
  </si>
  <si>
    <t>Kleine Barneveldse beek Kallenbroek</t>
  </si>
  <si>
    <t>Barneveldsebeek Barneveld</t>
  </si>
  <si>
    <t>Kleine Valksche Beek</t>
  </si>
  <si>
    <t>H16 Kleine Valkse beek</t>
  </si>
  <si>
    <t>Schilschoterbeek Harskamp</t>
  </si>
  <si>
    <t>Grote Valksche Beek De Valk</t>
  </si>
  <si>
    <t>Nieuwe Appelse Plas</t>
  </si>
  <si>
    <t>Garderbroeksebeek duiker Krollerweg</t>
  </si>
  <si>
    <t>Grote Beek Kootwijkerbroek</t>
  </si>
  <si>
    <t>Esvelderbeek Hoevelaken</t>
  </si>
  <si>
    <t>Esvelderbeek Barneveld</t>
  </si>
  <si>
    <t>Hoevelaken Vijver Koninginneweg (mp 3)</t>
  </si>
  <si>
    <t>Hoevelaken Vijver W. de Zwijgerl. (mp 1)</t>
  </si>
  <si>
    <t>Hoevelaken vijver Fr. Trompln (mp 2)</t>
  </si>
  <si>
    <t>Hoevelakensebeek Meerveld</t>
  </si>
  <si>
    <t>Hoevelakense beek monding</t>
  </si>
  <si>
    <t>Brede beek stuw spoorlijn</t>
  </si>
  <si>
    <t>G19 Laak Nijkerk, Bontepoort</t>
  </si>
  <si>
    <t>Sloot Arkemheen Randmeerkust</t>
  </si>
  <si>
    <t>Sloot Arkemheen Nijkerkergemaal.</t>
  </si>
  <si>
    <t>sloot Arkemheen, Achterduyts</t>
  </si>
  <si>
    <t>sloot Arkemheen Achterhoek</t>
  </si>
  <si>
    <t>Rassenbeek Bontepoort</t>
  </si>
  <si>
    <t>Wiel gemeente Nijkerk</t>
  </si>
  <si>
    <t>sloot Arkemheen Korte Holk</t>
  </si>
  <si>
    <t>Tweede Boeyegeersche Beek</t>
  </si>
  <si>
    <t>sloot Arkemheen Watergoorweg</t>
  </si>
  <si>
    <t>Heigraaf West</t>
  </si>
  <si>
    <t>Sloot Putterpolder kruising Avaart/A28</t>
  </si>
  <si>
    <t>Arkervaart Nijkerk zijarm</t>
  </si>
  <si>
    <t>Arkervaart thv zijarm</t>
  </si>
  <si>
    <t>Arkervaart Nijkerk</t>
  </si>
  <si>
    <t>Dammersbeek Nijkerk</t>
  </si>
  <si>
    <t>Bredebeek sloten de Bunt</t>
  </si>
  <si>
    <t>Brede Beek</t>
  </si>
  <si>
    <t>Bredebeek Nijkerk</t>
  </si>
  <si>
    <t>Sloot Putterpolder Kromme Koesteeg</t>
  </si>
  <si>
    <t>Sloot Putterpolder, Randmeerkust.</t>
  </si>
  <si>
    <t>Sloot Putterpolder, Arlersteeg</t>
  </si>
  <si>
    <t>Sloot Putterpolder Middelbeekweg</t>
  </si>
  <si>
    <t>Middelbeek Nijkerk</t>
  </si>
  <si>
    <t>Bikkersvaart</t>
  </si>
  <si>
    <t>Haarsche wetering</t>
  </si>
  <si>
    <t>Achtereemlandse wetering thv Lodijk</t>
  </si>
  <si>
    <t>Heiligenbergerweg na traject Lockhorst o</t>
  </si>
  <si>
    <t>Dijkwetering Noordpolder</t>
  </si>
  <si>
    <t>Noord Middenwetering eind</t>
  </si>
  <si>
    <t>Juliusput Hoevelaken</t>
  </si>
  <si>
    <t>Enksbeek</t>
  </si>
  <si>
    <t>Hazelbeek</t>
  </si>
  <si>
    <t>Papenbeek</t>
  </si>
  <si>
    <t>Fliert, Rijksstraatweg Holthuizerstraat</t>
  </si>
  <si>
    <t>Apeldoorns Kanaal</t>
  </si>
  <si>
    <t>Rode Beek</t>
  </si>
  <si>
    <t>Oosterhuizerspreng</t>
  </si>
  <si>
    <t>Voskuiler Wetering</t>
  </si>
  <si>
    <t>Sijpelbeek/Papierbeek</t>
  </si>
  <si>
    <t>A-watergang t Laar - Kiefkamp</t>
  </si>
  <si>
    <t>Nijmolense Beek</t>
  </si>
  <si>
    <t>Hartense Molenbeek</t>
  </si>
  <si>
    <t>Smallertse Beek</t>
  </si>
  <si>
    <t>Soerense Beek</t>
  </si>
  <si>
    <t>Schuitenbeek</t>
  </si>
  <si>
    <t>Achterdorp</t>
  </si>
  <si>
    <t>Achterdorp, bovenstrooms van de Dwarsweg</t>
  </si>
  <si>
    <t>Middelste Horsthoekerbeek</t>
  </si>
  <si>
    <t>Zuidelijke Heerderbeek</t>
  </si>
  <si>
    <t>Heerderbeek</t>
  </si>
  <si>
    <t>Noordelijke Heerderbeek</t>
  </si>
  <si>
    <t>Kroondomein</t>
  </si>
  <si>
    <t>Uddelerveen</t>
  </si>
  <si>
    <t>Grote Kolonie</t>
  </si>
  <si>
    <t>Krakenburg Putten</t>
  </si>
  <si>
    <t>Hoge Geest beek Ermelo</t>
  </si>
  <si>
    <t>Kronkel Putten</t>
  </si>
  <si>
    <t>Weibeek, Harderwijk Stadswei</t>
  </si>
  <si>
    <t>Schaapsdijkbeek</t>
  </si>
  <si>
    <t>STADSWEIDEBEEK 1A HARDERWIJK</t>
  </si>
  <si>
    <t>Veldbeek</t>
  </si>
  <si>
    <t>Blarinckhorsterbeek</t>
  </si>
  <si>
    <t>Knapzakbeek, Putten, Oude Nijkerkerweg</t>
  </si>
  <si>
    <t>Veldbeek zijbeek Hell</t>
  </si>
  <si>
    <t>Veldbeek 68</t>
  </si>
  <si>
    <t>Veldbeek 86</t>
  </si>
  <si>
    <t>SCHUITENBEEK PUTTEN  (G 28</t>
  </si>
  <si>
    <t>SCHUITENBEEK PUTTEN</t>
  </si>
  <si>
    <t>Schuitenbeek Putten</t>
  </si>
  <si>
    <t>De Kronkel</t>
  </si>
  <si>
    <t>Putten Kronkel</t>
  </si>
  <si>
    <t>Horstsche Beek</t>
  </si>
  <si>
    <t>WEISTEEGBEEK ERMELO</t>
  </si>
  <si>
    <t>Vierhouten Beek Nun</t>
  </si>
  <si>
    <t>Tonnetjesdelle</t>
  </si>
  <si>
    <t>Hulshorst sloot Marina-hoeve (sloot 11)</t>
  </si>
  <si>
    <t>Vierhouten Heymanshof vijver</t>
  </si>
  <si>
    <t>Doornspijk Ricciasloot (sloot 10)</t>
  </si>
  <si>
    <t>Varelsebeek Nunspeet (sloot 16)</t>
  </si>
  <si>
    <t>Hulshorst sloot Killenbeekweg (sloot 6)</t>
  </si>
  <si>
    <t>Huisbeek Klimop/waterranonkelsloot (sloo</t>
  </si>
  <si>
    <t>Charasloot Elburg (sloot 2)</t>
  </si>
  <si>
    <t>Oosterwolde (sloot 18) polder Oldebroek</t>
  </si>
  <si>
    <t>Oosterwolde (sloot 17) polder Oldebroek</t>
  </si>
  <si>
    <t>Stadsgracht Elburg</t>
  </si>
  <si>
    <t>Elburg Stadsgracht</t>
  </si>
  <si>
    <t>Elburg stadsgracht</t>
  </si>
  <si>
    <t>Horsterbeek Nunspeet</t>
  </si>
  <si>
    <t>Pangelerbeek Nunspeet</t>
  </si>
  <si>
    <t>Sijpelbeek Doornspijk</t>
  </si>
  <si>
    <t>Papenbeek Doornspijk</t>
  </si>
  <si>
    <t>Nunspeet beek langs Krommeweg</t>
  </si>
  <si>
    <t>Horsterbeek</t>
  </si>
  <si>
    <t>Varelsebeek Hulshorst</t>
  </si>
  <si>
    <t>A-watergang Varelsebeek Hulshorst</t>
  </si>
  <si>
    <t>Killenbeek Hulshorst</t>
  </si>
  <si>
    <t>Goorbeek Elburg</t>
  </si>
  <si>
    <t>Staverdensebeek</t>
  </si>
  <si>
    <t>Zijbeek van het Uddelerveen</t>
  </si>
  <si>
    <t>Hierdensebeek</t>
  </si>
  <si>
    <t>Zijbeek van Uddel, Uddel, De Beek</t>
  </si>
  <si>
    <t>Leuvenum afvoer Speuld</t>
  </si>
  <si>
    <t>Grote Kolonie zijbeek Leuvenum</t>
  </si>
  <si>
    <t>Hirdensebeek afgesloten arm</t>
  </si>
  <si>
    <t>Hierdensebeek Leuvenum</t>
  </si>
  <si>
    <t>Hierdensebeek, Hierden</t>
  </si>
  <si>
    <t>Nodbeek Hulshorst</t>
  </si>
  <si>
    <t>Bijsselsebeek Hulshorst</t>
  </si>
  <si>
    <t>Bijselsebeek Hulshorst</t>
  </si>
  <si>
    <t>Bliksbeek Doornspijk vlak v. uitmonding</t>
  </si>
  <si>
    <t>Andhuizerbeek Doornspijk</t>
  </si>
  <si>
    <t>Bulsinkbeek Doornspijk</t>
  </si>
  <si>
    <t>Klaren Beek, Veldweg</t>
  </si>
  <si>
    <t>Klarenbeek Doornspijk</t>
  </si>
  <si>
    <t>Gelderse Gracht Zuideinde</t>
  </si>
  <si>
    <t>Huisbeek Elburg</t>
  </si>
  <si>
    <t>Nieuwe Kanaal Noordeinde</t>
  </si>
  <si>
    <t>Wetering Bolsmerk, Driemerkenweg</t>
  </si>
  <si>
    <t>Heigraaf na Tochtsloot</t>
  </si>
  <si>
    <t>Noordermerkkanaal kampernieuwstad</t>
  </si>
  <si>
    <t>Harde t, sloot langs Veenweg (sloot 50)</t>
  </si>
  <si>
    <t>Zijde Wetering Oosterwolde</t>
  </si>
  <si>
    <t>Oldebroek sloot Zuiderzeestraatweg (sloo</t>
  </si>
  <si>
    <t>Heigraaf Zuideinde</t>
  </si>
  <si>
    <t>Eekterbeek Oostendorp</t>
  </si>
  <si>
    <t>Puttenerbeek Elburg</t>
  </si>
  <si>
    <t>Puttenerbeek</t>
  </si>
  <si>
    <t>GROTE LEIGRAAF (D) KLARENBEEK</t>
  </si>
  <si>
    <t>Vorchter Leigraaf Schraatgravenweg</t>
  </si>
  <si>
    <t>Sloot bij het Woud, Klarenbeek (sloot 49</t>
  </si>
  <si>
    <t>GROTE LEIGRAAF (A) KLARENBEEK</t>
  </si>
  <si>
    <t>Wenum sloot bij Wenumse Watermolen (sloo</t>
  </si>
  <si>
    <t>Beekbergse Leigraaf Teuge</t>
  </si>
  <si>
    <t>Oene Landgraaf (sloot 44)</t>
  </si>
  <si>
    <t>Oene sloot bij Blankemaat (sloot 33)</t>
  </si>
  <si>
    <t>Nieuwe Wetering Vaassen (sloot 31)</t>
  </si>
  <si>
    <t>Nieuwe Wetering Oene</t>
  </si>
  <si>
    <t>Nieuwe Wetering Wapenveld (sloot 32)</t>
  </si>
  <si>
    <t>Kleine Wetering voor instroom in Gr. Wet</t>
  </si>
  <si>
    <t>Nieuwe Wetering Apeldoorn</t>
  </si>
  <si>
    <t>Terwoldsewetering na instroom Fliert</t>
  </si>
  <si>
    <t>Verbindingskanaal</t>
  </si>
  <si>
    <t>Leigraaf Heerde</t>
  </si>
  <si>
    <t>Hooge Gulbroek Heerde, sloot (sloot 29)</t>
  </si>
  <si>
    <t>Hooge Gulbroek Heerde sloot (sloot 30)</t>
  </si>
  <si>
    <t>Grote wetering Wapenveld</t>
  </si>
  <si>
    <t>Grote Wetering Wapenveld</t>
  </si>
  <si>
    <t>Grote wetering Veessen</t>
  </si>
  <si>
    <t>Grote Wetering Teuge</t>
  </si>
  <si>
    <t>Stroombreed Oene (sloot 43)</t>
  </si>
  <si>
    <t>Stroombreed, Oene</t>
  </si>
  <si>
    <t>Terwoldsewetering Veessen</t>
  </si>
  <si>
    <t>Nijbroekse Wetering Nijbroek</t>
  </si>
  <si>
    <t>Terwoldse Wetering Oene (sloot 42)</t>
  </si>
  <si>
    <t>Terwoldse Wetering, Terwolde (sloot 41)</t>
  </si>
  <si>
    <t>Toevoerkanaal Terwolde</t>
  </si>
  <si>
    <t>Twellosebeek Twello</t>
  </si>
  <si>
    <t>Watergang Wilp-Achterhoek Zwarte Kolkstr</t>
  </si>
  <si>
    <t>Fliert Twello</t>
  </si>
  <si>
    <t>Fliert Wilp</t>
  </si>
  <si>
    <t>Fliert, Twello</t>
  </si>
  <si>
    <t>Fliert, Wilp</t>
  </si>
  <si>
    <t>Hoenwaard Hattem (sloot 28)</t>
  </si>
  <si>
    <t>Oekensebeek Brummen</t>
  </si>
  <si>
    <t>Voorstondense Beek</t>
  </si>
  <si>
    <t>Voorstondensebeek Voorstonden</t>
  </si>
  <si>
    <t>Overmarsch, de Kijfsdijken (sloot 36)</t>
  </si>
  <si>
    <t>Overmarsch de Sprabanen (sloot 35)</t>
  </si>
  <si>
    <t>Hoendernesterbeek Empe</t>
  </si>
  <si>
    <t>Oude IJssel Wilp</t>
  </si>
  <si>
    <t>Gagelven</t>
  </si>
  <si>
    <t>Kolk in landgoed Ekeby</t>
  </si>
  <si>
    <t>Klarenbeek (3) Klarenbeek</t>
  </si>
  <si>
    <t>Beekbergsebeek nevengeul</t>
  </si>
  <si>
    <t>Beekbergse beek Plas</t>
  </si>
  <si>
    <t>Beekbergsebeek hoofdgeul</t>
  </si>
  <si>
    <t>Beekbergsebeek Klarenbeek</t>
  </si>
  <si>
    <t>Lage Leiding</t>
  </si>
  <si>
    <t>Voorsterbeek Voorst</t>
  </si>
  <si>
    <t>Voorsterbeek voor instroom Verlorenbeekj</t>
  </si>
  <si>
    <t>Verlorenbeekje</t>
  </si>
  <si>
    <t>Loenensebeek Loenen</t>
  </si>
  <si>
    <t>Oude IJssel-Hoendernesterbeek, Voorst</t>
  </si>
  <si>
    <t>Emperbeek</t>
  </si>
  <si>
    <t>Leuvenhemsebeek</t>
  </si>
  <si>
    <t>Soerense beek,  Brummen</t>
  </si>
  <si>
    <t>Soerensebeek, Rheden</t>
  </si>
  <si>
    <t>Rhienderensebeek Rhienderen</t>
  </si>
  <si>
    <t>Soerensebeek Laag Soeren</t>
  </si>
  <si>
    <t>Rhienderensebeek Brummen</t>
  </si>
  <si>
    <t>Soerense beek</t>
  </si>
  <si>
    <t>Noordelijke Horsthoekerbeek/Horsterbeek</t>
  </si>
  <si>
    <t>Geelmolenbeek Camping de Drieskamp</t>
  </si>
  <si>
    <t>Geelmolenbeek Vaassen</t>
  </si>
  <si>
    <t>Molenbeek Epe</t>
  </si>
  <si>
    <t>Dorpschebeek Epe</t>
  </si>
  <si>
    <t>Dorpschebeek Vaassen</t>
  </si>
  <si>
    <t>Apeldoorn vijver Marialust</t>
  </si>
  <si>
    <t>Beek Kerschoten, west Boerhaavestraat</t>
  </si>
  <si>
    <t>Grift, Anklaarseweg</t>
  </si>
  <si>
    <t>Koningsbeek Apeldoorn</t>
  </si>
  <si>
    <t>Grift, Apeldoorn</t>
  </si>
  <si>
    <t>Grift Heerde</t>
  </si>
  <si>
    <t>Grift</t>
  </si>
  <si>
    <t>Tongerense beek, Epe parallel (sloot22)</t>
  </si>
  <si>
    <t>Middelste Heerderbeek geiosleerde poel</t>
  </si>
  <si>
    <t>Tongersebeek (bovenloop kwelbeek)</t>
  </si>
  <si>
    <t>Middelste Heerderbeek</t>
  </si>
  <si>
    <t>Emst sloot Vossenbroek (sloot 25_</t>
  </si>
  <si>
    <t>Emst visvijvers</t>
  </si>
  <si>
    <t>A-watergang Westendorp</t>
  </si>
  <si>
    <t>Verlorenbeek Epe</t>
  </si>
  <si>
    <t>Verlorenbeek/Klaarbeek Epe</t>
  </si>
  <si>
    <t>Wisselse Veen</t>
  </si>
  <si>
    <t>Verlorenbeek  Wissel-Emst</t>
  </si>
  <si>
    <t>Grift  na RWZI</t>
  </si>
  <si>
    <t>Rodebeek, Johannes Bosboomstraat</t>
  </si>
  <si>
    <t>Koppelsprengen Ugchelen</t>
  </si>
  <si>
    <t>Winkeweijert w-zijde Molecatenlaan</t>
  </si>
  <si>
    <t>Grift brug Holthuis achter PTT</t>
  </si>
  <si>
    <t>Kayersbeek Apeldoorn</t>
  </si>
  <si>
    <t>Badhuisspreng Apeldoorn</t>
  </si>
  <si>
    <t>Schoolbeek Ugchelen</t>
  </si>
  <si>
    <t>Eendrachtsprengen Wegener</t>
  </si>
  <si>
    <t>Eendrachtsprengen oost Tennispark Ugchel</t>
  </si>
  <si>
    <t>Vrijenbergerspreng</t>
  </si>
  <si>
    <t>Wetering naar Antlia</t>
  </si>
  <si>
    <t>Duivendans Wetering</t>
  </si>
  <si>
    <t>Heerde sloot Vosbergen (sloot 27)</t>
  </si>
  <si>
    <t>Molecatensebeek Kleine spreng</t>
  </si>
  <si>
    <t>Tongerensebeek Epe</t>
  </si>
  <si>
    <t>Klaarbeek Zuuk-Epe</t>
  </si>
  <si>
    <t>Smallertsebeek Esmt retentie Schaveren,O</t>
  </si>
  <si>
    <t>Smallertsebeek Emst retentie Schaveren</t>
  </si>
  <si>
    <t>Smallertsebeek Emst retentie Geldtuin</t>
  </si>
  <si>
    <t>Smallertsebeek  Emst-Vaassen</t>
  </si>
  <si>
    <t>Wenumsebeek, Wenum-Apeldoorn</t>
  </si>
  <si>
    <t>Apeldoornskanaal 1e pand Eerbeek</t>
  </si>
  <si>
    <t>Apeldoornskanaal 1e pand</t>
  </si>
  <si>
    <t>Apeldoornskanaal 5e pand Wapenveld-Noord</t>
  </si>
  <si>
    <t>Apeldoornskanaal 4e pand Heerde</t>
  </si>
  <si>
    <t>Apeldoornskanaal 3e pand  Vaassen</t>
  </si>
  <si>
    <t>Apeldoornskanaal 1e pand Apeldoorn</t>
  </si>
  <si>
    <t>Apeldoornskanaal 1e pand Loenen</t>
  </si>
  <si>
    <t>Apeldoornskanaal Dieren</t>
  </si>
  <si>
    <t>Kruising Bierkreek met Mauritsweg</t>
  </si>
  <si>
    <t>Kruising waterloop met Verbindingsweg</t>
  </si>
  <si>
    <t>Molenkreek nabij Middelburg(B)</t>
  </si>
  <si>
    <t>Kruising Bierkreek met Willemsweg</t>
  </si>
  <si>
    <t>Praatvlietse watergang</t>
  </si>
  <si>
    <t>Kruising waterloop met Molenweg</t>
  </si>
  <si>
    <t>Biesput</t>
  </si>
  <si>
    <t>Veste Ijzendijke, kruising Mauritsweg</t>
  </si>
  <si>
    <t>Kreek bij Stroopuit</t>
  </si>
  <si>
    <t>Pyramidekreek</t>
  </si>
  <si>
    <t>Gat van St. Donaas</t>
  </si>
  <si>
    <t>Marolleput, drinkput</t>
  </si>
  <si>
    <t>Papenkreek</t>
  </si>
  <si>
    <t>Oude Geulsche watergang</t>
  </si>
  <si>
    <t>Kruiskreek kruising Oostweg</t>
  </si>
  <si>
    <t>Eekloosche watergang bij kr. Vuilpanstra</t>
  </si>
  <si>
    <t>Elderschans, bosvijver</t>
  </si>
  <si>
    <t>Tragel Oostburg t.p.v. kr met Melkweg</t>
  </si>
  <si>
    <t>Kruising met Nolletjesdijk</t>
  </si>
  <si>
    <t>Kr. waterloop met Kruisdijkweg</t>
  </si>
  <si>
    <t>Waterloop langs Scherbier in Groot Henri</t>
  </si>
  <si>
    <t>Kr. waterloop met Mosterdweg in Groote H</t>
  </si>
  <si>
    <t>Stuw Terhogstedeweg, Zuidzande</t>
  </si>
  <si>
    <t>Kruising watergang met Klittebrug</t>
  </si>
  <si>
    <t>Waterloop t.p.v. Waterhoekseweg</t>
  </si>
  <si>
    <t>Waterloop t.p.v. Oosthavendijk</t>
  </si>
  <si>
    <t>Stierskreek</t>
  </si>
  <si>
    <t>Kr. oude biezenkreek</t>
  </si>
  <si>
    <t>Grote Gat kruising St. Pietersdijk</t>
  </si>
  <si>
    <t>Kr. kruisbeek met Oostweg</t>
  </si>
  <si>
    <t>Waterloop langs Watervlietseweg, Groote</t>
  </si>
  <si>
    <t>Waterloop zuidelijk van Turkeyeweg</t>
  </si>
  <si>
    <t>Kruising wtrl met Middenweg, Oranjepolde</t>
  </si>
  <si>
    <t>Kromme watergang t.p.v. Kaaidijk</t>
  </si>
  <si>
    <t>Waterloop nabij het Hooghuis</t>
  </si>
  <si>
    <t>Waterloop langs Schenkeldijk</t>
  </si>
  <si>
    <t>Sloot van Wijckhuizepolder</t>
  </si>
  <si>
    <t>Waterput in Groot-Isabellapolder</t>
  </si>
  <si>
    <t>Kr.waterloop met Phillipineweg</t>
  </si>
  <si>
    <t>Kr. waterloop met Vergaerdijk</t>
  </si>
  <si>
    <t>Sludge put</t>
  </si>
  <si>
    <t>Kr. waterloop met Vogelschordreef</t>
  </si>
  <si>
    <t>Waterloop in Kleine Isabellapolder</t>
  </si>
  <si>
    <t>Hondegat</t>
  </si>
  <si>
    <t>Isabella Kanaal</t>
  </si>
  <si>
    <t>Waterloop aan de Kromhoekseweg</t>
  </si>
  <si>
    <t>Waterloop langs Kloosterweg</t>
  </si>
  <si>
    <t>Kruising waterloop met Matthijsestraat</t>
  </si>
  <si>
    <t>St.Elooiskreek</t>
  </si>
  <si>
    <t>Kruising waterloop Tweede Verkorting</t>
  </si>
  <si>
    <t>Zijkanaal naar Hulst, t.p.v. Tweede Verk</t>
  </si>
  <si>
    <t>Axelse kreek nabij houtzagerij</t>
  </si>
  <si>
    <t>Zoute Vaart</t>
  </si>
  <si>
    <t>Kreekrest Karnemelkpolder</t>
  </si>
  <si>
    <t>Zandwinput Zuiddorpe</t>
  </si>
  <si>
    <t>Kleine kreek Axel</t>
  </si>
  <si>
    <t>Valput (Othene)</t>
  </si>
  <si>
    <t>Zandwinput ten westen van Tweede Verkort</t>
  </si>
  <si>
    <t>Zandwinput Tweede Verkorting</t>
  </si>
  <si>
    <t>Pereboomsgat</t>
  </si>
  <si>
    <t>Moerspuise Watergang</t>
  </si>
  <si>
    <t>Watergang Moerbekepolder bij Rode Sluisw</t>
  </si>
  <si>
    <t>Afvoer Zelzate, Tractaatweg</t>
  </si>
  <si>
    <t>Afvoer Zelzate (Reigerskil)</t>
  </si>
  <si>
    <t>Ratteput</t>
  </si>
  <si>
    <t>Keizersput</t>
  </si>
  <si>
    <t>Molenkreek</t>
  </si>
  <si>
    <t>kruising waterloop met Zaamslagseweg</t>
  </si>
  <si>
    <t>Het Groote Gat ten noorden van Koewacht</t>
  </si>
  <si>
    <t>Zwartenhoekse Kreek</t>
  </si>
  <si>
    <t>Boschkreek, populierenbos</t>
  </si>
  <si>
    <t>Boschkreek, Koewacht</t>
  </si>
  <si>
    <t>Moerspuise watergang</t>
  </si>
  <si>
    <t>Oudenburgse Sluis</t>
  </si>
  <si>
    <t>Canisvlietsche kreek</t>
  </si>
  <si>
    <t>Kruising waterloop met Vrouwstraat</t>
  </si>
  <si>
    <t>Kruising waterloop met N253</t>
  </si>
  <si>
    <t>Kruising Groene dreef bij Eversdam</t>
  </si>
  <si>
    <t>Kanaalsloot in de Autrichepolder</t>
  </si>
  <si>
    <t>Kr waterloop met Hogeweg</t>
  </si>
  <si>
    <t>Pouckepoldersedijk voor stuw</t>
  </si>
  <si>
    <t>Kr waterloop met BeoostenBlijstr. thv Ar</t>
  </si>
  <si>
    <t>Spuiduiker</t>
  </si>
  <si>
    <t>kr.waterloop met Graafjansdijk(schapebou</t>
  </si>
  <si>
    <t>Vijver Piet Heinstraat, Kloosterzande</t>
  </si>
  <si>
    <t>Vijver Eisenhouwersingel, Kloosterzande</t>
  </si>
  <si>
    <t>Vijver Handelspoort</t>
  </si>
  <si>
    <t>Vijver Churchillhof, Kloosterzande</t>
  </si>
  <si>
    <t>Vijver Pastoor Smulderstraat, Kloosterza</t>
  </si>
  <si>
    <t>Duiker Noord Parallelweg, Emmapolder</t>
  </si>
  <si>
    <t>Lignestraat, Hedwigepolder</t>
  </si>
  <si>
    <t>Kleine kreek Statenboomweg</t>
  </si>
  <si>
    <t>Stuw Louisapolder</t>
  </si>
  <si>
    <t>Zestigvoetkreek</t>
  </si>
  <si>
    <t>Kwaadpaardgat</t>
  </si>
  <si>
    <t>Oude Vaart met Nassauput</t>
  </si>
  <si>
    <t>Karelsgat</t>
  </si>
  <si>
    <t>Zandput Opperstraat</t>
  </si>
  <si>
    <t>Tourneyputten</t>
  </si>
  <si>
    <t>Kriekeputten zuid, nabij Fort Betmar</t>
  </si>
  <si>
    <t>Kriekeputten</t>
  </si>
  <si>
    <t>Kriekeputten noord, nabij Fort Betmar</t>
  </si>
  <si>
    <t>Grote weel bij fort Bedmar</t>
  </si>
  <si>
    <t>Zijkanaal bij Hulst</t>
  </si>
  <si>
    <t>Grote weel bij Vinkebroekstraat</t>
  </si>
  <si>
    <t>Zandput t Jagertje</t>
  </si>
  <si>
    <t>Gracht Fort Moerschans</t>
  </si>
  <si>
    <t>Weeltje bij Groot Cambrondijk</t>
  </si>
  <si>
    <t>Pieter van Endes Vaart</t>
  </si>
  <si>
    <t>Gentse Vaart</t>
  </si>
  <si>
    <t>Vlaamsche Kreek</t>
  </si>
  <si>
    <t>Kreek langs Nieuwe zeedijk</t>
  </si>
  <si>
    <t>Binnenvest Hulst bij Graauwse Poort, zui</t>
  </si>
  <si>
    <t>Kruising watergang met Hogestraat voor s</t>
  </si>
  <si>
    <t>Duiker tertiaire weg Clinge-Graauw</t>
  </si>
  <si>
    <t>Kr .waterloop met Meloweg, Graauw</t>
  </si>
  <si>
    <t>kr.waterloop met polivistraat</t>
  </si>
  <si>
    <t>Waterloop nabij Sonne Heerdt</t>
  </si>
  <si>
    <t>Hulst, Binnenvest</t>
  </si>
  <si>
    <t>Kr. waterloop met Polderweg, Sr. Paulusp</t>
  </si>
  <si>
    <t>Hulst, duiker onder Koolstraat</t>
  </si>
  <si>
    <t>Duiker bij Achste Verkorting</t>
  </si>
  <si>
    <t>Weelzicht, Schuddebeurs</t>
  </si>
  <si>
    <t>Boomdijk, Heinkenszand</t>
  </si>
  <si>
    <t>Vijver Thorbeckelaan, Goes</t>
  </si>
  <si>
    <t>Waterpartij Indira Gandhilaan, Goes</t>
  </si>
  <si>
    <t>Weg naar de haven , Nw en St Joostland</t>
  </si>
  <si>
    <t>Waterpartij Weltevree, s-Gravenpolder</t>
  </si>
  <si>
    <t>Vijver Vijverstraat,  Rilland</t>
  </si>
  <si>
    <t>Vijver Molenlaan, Yerseke</t>
  </si>
  <si>
    <t>Nassauweg, s-Heerenhoek</t>
  </si>
  <si>
    <t>Plataanweg, Ovezande</t>
  </si>
  <si>
    <t>Oudelandsedijk, Ovezande</t>
  </si>
  <si>
    <t>Nieuwe Kraaijertsedijk, Lewedorp</t>
  </si>
  <si>
    <t>Bernhardweg Oost, Nisse</t>
  </si>
  <si>
    <t>Drie Haasjes, Stationsbuurt</t>
  </si>
  <si>
    <t>Nisseweg, Kruiningen</t>
  </si>
  <si>
    <t>Paardegatsche Watergang, Vaathoekweg, s-</t>
  </si>
  <si>
    <t>Putkilweg noord, Rilland</t>
  </si>
  <si>
    <t>Ossenweg/Kaaiweg, Borssele</t>
  </si>
  <si>
    <t>Stelleweg, Goes</t>
  </si>
  <si>
    <t>Oude Dijk, Nieuw- en St. Joosland</t>
  </si>
  <si>
    <t>Westerkerksepolderweg zuid, Oud-Sabbinge</t>
  </si>
  <si>
    <t>Fort de Haakweg, Vrouwenpolder</t>
  </si>
  <si>
    <t>Boomdijksche Sprink, Boomdijk, Nieuw- en</t>
  </si>
  <si>
    <t>Stekeldijk, Geersdijk</t>
  </si>
  <si>
    <t>Domburgseweg, Domburg</t>
  </si>
  <si>
    <t>Langeweg, Oud-Vossemeer</t>
  </si>
  <si>
    <t>Gracht landgoed Duno, Oostkapelle</t>
  </si>
  <si>
    <t>Waterpartij Torenstraat, Oostkapelle</t>
  </si>
  <si>
    <t>Vijvertje, Plein, Borssele</t>
  </si>
  <si>
    <t>Plasje zeedijk nabij Oesterdam</t>
  </si>
  <si>
    <t>Fluitekruidstraat, Goes</t>
  </si>
  <si>
    <t>Schapendijk, Krabbendijke</t>
  </si>
  <si>
    <t>Vijver, Langegracht, Kapelle</t>
  </si>
  <si>
    <t>Lewedijk, Lewedorp</t>
  </si>
  <si>
    <t>Meidoornweg, Puthoekseweg, Waarde</t>
  </si>
  <si>
    <t>Korenweg, Lewedorp</t>
  </si>
  <si>
    <t>Agaat, Middelburg</t>
  </si>
  <si>
    <t>Langedijk, Oud-Sabbinge</t>
  </si>
  <si>
    <t>Zwaanweg, Koudekerke</t>
  </si>
  <si>
    <t>Weel t Vlaandertje, Oude Zanddijk</t>
  </si>
  <si>
    <t>Palmweg, Colijnsplaat</t>
  </si>
  <si>
    <t>Molenvest, Goes</t>
  </si>
  <si>
    <t>Ossendrechtsekil, St. Martijnsweg, Ossen</t>
  </si>
  <si>
    <t>Oostelijke Schelde Rijnweg</t>
  </si>
  <si>
    <t>Kreekrakweg, Volckerpolder</t>
  </si>
  <si>
    <t>Sophiaweg, Woensdrecht</t>
  </si>
  <si>
    <t>Muidenweg, Schelphoek, Oud Sabbinge</t>
  </si>
  <si>
    <t>Rietveldweg, Ovezande</t>
  </si>
  <si>
    <t>Westdijk, Heinkenszand</t>
  </si>
  <si>
    <t>Weldijk, Driewegen</t>
  </si>
  <si>
    <t>Louisepolderweg, Ovezande</t>
  </si>
  <si>
    <t>Dierikweg, Oudelande</t>
  </si>
  <si>
    <t>Ambachtsteenpad, Kapelle</t>
  </si>
  <si>
    <t>Kreekweg, Kapelle-Biezelinge</t>
  </si>
  <si>
    <t>Langeweg, s-Gravenpolder</t>
  </si>
  <si>
    <t>Gemaal Galgeweg, Vlissingen</t>
  </si>
  <si>
    <t>Langeweg, Kamperland</t>
  </si>
  <si>
    <t>Provinciale Weg, Kortgene</t>
  </si>
  <si>
    <t>Middenweg, Ouwerkerk</t>
  </si>
  <si>
    <t>Plasje Bathsedijk, Paviljoenpolder, Bath</t>
  </si>
  <si>
    <t>Waterpartij west nabij Spuikanaal, Bath</t>
  </si>
  <si>
    <t>Waterpartij Landgoed Hoogduin, Oostkapel</t>
  </si>
  <si>
    <t>Plasje Lamuenweg, s-Heer Arendskerke</t>
  </si>
  <si>
    <t>Vijver Parkweg, Goes</t>
  </si>
  <si>
    <t>Gracht rond begraafplaats, Heinkenszand</t>
  </si>
  <si>
    <t>Vijvertje nabij kerk, Nisse</t>
  </si>
  <si>
    <t>Vijver Molendijk, s Heerenhoek</t>
  </si>
  <si>
    <t>Vijver, Deltastraat, Kattendijke</t>
  </si>
  <si>
    <t>Zoete gracht, Zierikzee</t>
  </si>
  <si>
    <t>Nollekreek, zuidelijke plasje</t>
  </si>
  <si>
    <t>Plasje nabij Stoofwekken, Renesse</t>
  </si>
  <si>
    <t>Vijver Bergweg, Goes</t>
  </si>
  <si>
    <t>Vate Marktveld, Kloetinge</t>
  </si>
  <si>
    <t>Vijver Langeweide, Kloetinge</t>
  </si>
  <si>
    <t>Gracht kasteel Hellenburg, Baarland</t>
  </si>
  <si>
    <t>Vate Slotstraat, Baarland</t>
  </si>
  <si>
    <t>Calandweg, Vliegveld Midden Zeeland</t>
  </si>
  <si>
    <t>Hoofdstraat, Ovezande</t>
  </si>
  <si>
    <t>West Lange Weg, s-Heerenhoek</t>
  </si>
  <si>
    <t>Rijksweg, s-Heer Arendskerke</t>
  </si>
  <si>
    <t>Arendstraat, Eindewege</t>
  </si>
  <si>
    <t>Van der Poest Clementstraat, Nisse</t>
  </si>
  <si>
    <t>Oude Kraaijertsedijk, Lewedorp</t>
  </si>
  <si>
    <t>Bathseweg, nabij Oosthof, Bath</t>
  </si>
  <si>
    <t>Domeinplaatweg, Eindewege</t>
  </si>
  <si>
    <t>Eerste weg, Rilland</t>
  </si>
  <si>
    <t>Ossenweg, Borssele</t>
  </si>
  <si>
    <t>Catalijneweg, Borssele</t>
  </si>
  <si>
    <t>Monsterweg, Borssele</t>
  </si>
  <si>
    <t>Goessestraatweg, Kapelle</t>
  </si>
  <si>
    <t>Siguitsedijk, Kwadendamme</t>
  </si>
  <si>
    <t>Vlackeweg, Nieuw- en St. Joosland</t>
  </si>
  <si>
    <t>Westerlandpolderweg, Oud-Sabbinge</t>
  </si>
  <si>
    <t>Schotsmanweg noord, Kamperland</t>
  </si>
  <si>
    <t>Campenseweg, Kamperland</t>
  </si>
  <si>
    <t>Westhovenseweg, Domburg</t>
  </si>
  <si>
    <t>Galgendijk, Kortgene</t>
  </si>
  <si>
    <t>Molendijk, Oud-Vossemeer</t>
  </si>
  <si>
    <t>Krabbekreekweg, Sint Annaland</t>
  </si>
  <si>
    <t>Langeweg, Anna Jacobapolder</t>
  </si>
  <si>
    <t>Groenlandseweg zuid, Burgh</t>
  </si>
  <si>
    <t>Kloosterweg, Haamstede</t>
  </si>
  <si>
    <t>Hogerwaarddwarsweg zuid, Hoogerwaardpold</t>
  </si>
  <si>
    <t>Europaweg oost, Sloegebied, Nieuwdorp</t>
  </si>
  <si>
    <t>Groenlandseweg noord, Burgh</t>
  </si>
  <si>
    <t>Oude Singel, Goes</t>
  </si>
  <si>
    <t>Katseveerweg nabij gemaal Wilhelmina</t>
  </si>
  <si>
    <t>Stadseweg,Wolphaartsdijk</t>
  </si>
  <si>
    <t>Roodewijk, Wolphaartsdijk</t>
  </si>
  <si>
    <t>Oudelandsedijk, Wolphaartsdijk</t>
  </si>
  <si>
    <t>Zandweg, Nisse</t>
  </si>
  <si>
    <t>Lenshoekdijk, sGravenpolder</t>
  </si>
  <si>
    <t>Kaneelpolderdijk, Kwadendamme</t>
  </si>
  <si>
    <t>Stelledijk, Heinkenszand</t>
  </si>
  <si>
    <t>Schouwerweelsche Watergang, Heinkenszand</t>
  </si>
  <si>
    <t>Oude Zandweg, Graszode, Lewedorp</t>
  </si>
  <si>
    <t>De overloper, Dauwendaele Middelburg</t>
  </si>
  <si>
    <t>Sluisweg, Nieuwdorp</t>
  </si>
  <si>
    <t>Hertenweg, Nieuwdorp</t>
  </si>
  <si>
    <t>Rossinilaan, Vlissingen</t>
  </si>
  <si>
    <t>Klaassesweg, Zoutelande</t>
  </si>
  <si>
    <t>Zoutelandseweg, Zoutelande</t>
  </si>
  <si>
    <t>Zoetendaalsesprink, Serooskerke</t>
  </si>
  <si>
    <t>Duinweg, Oostkapelle</t>
  </si>
  <si>
    <t>Domburgseweg, Oostkapelle</t>
  </si>
  <si>
    <t>Magasjusweg, Colijnsplaat</t>
  </si>
  <si>
    <t>Noordweg, Kamperland</t>
  </si>
  <si>
    <t>Baashuisweg, Kamperland</t>
  </si>
  <si>
    <t>Kalfdamseweg, St. Annaland</t>
  </si>
  <si>
    <t>Groeneweg, Stavenisse</t>
  </si>
  <si>
    <t>Nieuweweg, Stavenisse</t>
  </si>
  <si>
    <t>Groote Wetering, Bruinisse</t>
  </si>
  <si>
    <t>Anna-Vosdijk, St. Annaland</t>
  </si>
  <si>
    <t>Vijver Mon Plaisir, Schuddebeurs</t>
  </si>
  <si>
    <t>Middelste Weel, Brilletjesdijk</t>
  </si>
  <si>
    <t>Weeltje Valdijk, Nisse</t>
  </si>
  <si>
    <t>Ter Hooge, Middelburg</t>
  </si>
  <si>
    <t>Waterpartij Landgoed Landlust, Heinkensz</t>
  </si>
  <si>
    <t>Vijver Stenevate, Hienkenszand</t>
  </si>
  <si>
    <t>Vijver park de griffioen</t>
  </si>
  <si>
    <t>Vijver Veldzicht nabij Schoeweg, Middelb</t>
  </si>
  <si>
    <t>Gracht, Spuiweg, Brouwershaven</t>
  </si>
  <si>
    <t>Van Borssele 11, Middelhoek</t>
  </si>
  <si>
    <t>Van Borssele 10, Beeldhoeveweg</t>
  </si>
  <si>
    <t>Van Borssele 12, Zuidwesthoek</t>
  </si>
  <si>
    <t>Van Borssele 09, Rijkebuurt</t>
  </si>
  <si>
    <t>F.M.Boogaardweg, Sint Annaland</t>
  </si>
  <si>
    <t>Van Borssele 03, Driedijk</t>
  </si>
  <si>
    <t>Gracht Het Slot, Onder de Linden, Sint M</t>
  </si>
  <si>
    <t>Molenvlietsedijk, Tholen</t>
  </si>
  <si>
    <t>Lantsheersprink, Roompot, Arnemuiden</t>
  </si>
  <si>
    <t>Vijver, Europalaan, Middelburg</t>
  </si>
  <si>
    <t>Vijver, Singel, Arnemuiden</t>
  </si>
  <si>
    <t>Vijver, Laan der Verenigde Naties, Midde</t>
  </si>
  <si>
    <t>Toorenvliedt noord, Middelburg</t>
  </si>
  <si>
    <t>Vijver, Wilgenstraat, Oost-Souburg</t>
  </si>
  <si>
    <t>Berepoot, Oostkapelle</t>
  </si>
  <si>
    <t>Van Borssele 01 Paardengatsche Watergang</t>
  </si>
  <si>
    <t>Waterpartij Witte Hof</t>
  </si>
  <si>
    <t>Waterpartij landgoed Iepenoord</t>
  </si>
  <si>
    <t>Kerkring Noordgouwe</t>
  </si>
  <si>
    <t>Inlaag Rietput, Goese Sas</t>
  </si>
  <si>
    <t>Weeltje Westhof, Heinkenszand</t>
  </si>
  <si>
    <t>Weeltje, Polder het Vlaandertje</t>
  </si>
  <si>
    <t>Uitlaat s Gravenpolderse Weel</t>
  </si>
  <si>
    <t>Zwaaksche Weel, Lenshoekdijk</t>
  </si>
  <si>
    <t>Zwaaksche dijk, Kwadendamme</t>
  </si>
  <si>
    <t>Goese westvest, midden</t>
  </si>
  <si>
    <t>Westvest Goes, noord</t>
  </si>
  <si>
    <t>Kreekrest, Hoogerwaardpolder</t>
  </si>
  <si>
    <t>Visgat, Wolphaartsdijk</t>
  </si>
  <si>
    <t>Vinkenisse Gat</t>
  </si>
  <si>
    <t>Sinoutskerkseweg, Poelbos</t>
  </si>
  <si>
    <t>De Brilletjes, Heinkenszand</t>
  </si>
  <si>
    <t>Rotweel, Blazekoppolder</t>
  </si>
  <si>
    <t>Stelleplas, Heinkenszand</t>
  </si>
  <si>
    <t>Westelijke Weel, Brilletjesdijk</t>
  </si>
  <si>
    <t>Boerengat</t>
  </si>
  <si>
    <t>Oostelijke Weel, Brilletjesdijk</t>
  </si>
  <si>
    <t>Zwaaksche Weel</t>
  </si>
  <si>
    <t>Vinkenissekreek</t>
  </si>
  <si>
    <t>Gemaal Van Borssele</t>
  </si>
  <si>
    <t>Ossendrechtse kil, Ossendrecht</t>
  </si>
  <si>
    <t>Woensdrechtse kil, Woensdrecht</t>
  </si>
  <si>
    <t>Inlaag Wanteskuip, Colijnsplaat</t>
  </si>
  <si>
    <t>Inlaag, bij Glasjesnol</t>
  </si>
  <si>
    <t>Inlaag Keihoogte, Wissenkerke</t>
  </si>
  <si>
    <t>Plasje bos, Kamperland</t>
  </si>
  <si>
    <t>Plasje Welgelegen, Serooskerke</t>
  </si>
  <si>
    <t>Vijver Westhove</t>
  </si>
  <si>
    <t>Gracht landgoed Zeeduin</t>
  </si>
  <si>
    <t>Gracht landgoed Duinbeek</t>
  </si>
  <si>
    <t>Veersche Kreek, vijver jachthaven</t>
  </si>
  <si>
    <t>Weel Suzannapolder, Arnemuiden</t>
  </si>
  <si>
    <t>Skommars, Åsmundshyttan, Gstr</t>
  </si>
  <si>
    <t>Sör Slön, Boh</t>
  </si>
  <si>
    <t>Häckeberga naturreservat, Sk</t>
  </si>
  <si>
    <t>söder om hallstorps hage, Öl</t>
  </si>
  <si>
    <t>Millingby 7, Vstm</t>
  </si>
  <si>
    <t>Bräcke grustäkt, Hl</t>
  </si>
  <si>
    <t>Albrunna-stugan, Öl</t>
  </si>
  <si>
    <t>Åre flygplats väster, Jmt</t>
  </si>
  <si>
    <t>Ödskölt vägslänt V, Dls</t>
  </si>
  <si>
    <t>Ängsö 2: Lilla Utön, Vstm</t>
  </si>
  <si>
    <t>Landvetter flygplats mellersta, Vg</t>
  </si>
  <si>
    <t>Malmö flygplats norr, Sk</t>
  </si>
  <si>
    <t>Landvetter flygplats söder, Vg</t>
  </si>
  <si>
    <t>Landvetter flygplats norr, Vg</t>
  </si>
  <si>
    <t>Åre flygplats mellersta, Jmt</t>
  </si>
  <si>
    <t>Ängsö 1: Roligheten, Vstm</t>
  </si>
  <si>
    <t>Färnebofjärden, Vinön sydspets, Gstr</t>
  </si>
  <si>
    <t>Ödskölt vägslänt O, Dls</t>
  </si>
  <si>
    <t>Sörbäcks soldattorp, Upl</t>
  </si>
  <si>
    <t>Jönsbackens naturreservat, Vstm</t>
  </si>
  <si>
    <t>Nybro hembygdsgård, Sm</t>
  </si>
  <si>
    <t>Fogdaröd, Sk</t>
  </si>
  <si>
    <t>Estö, Srm</t>
  </si>
  <si>
    <t>Sternö, Bl</t>
  </si>
  <si>
    <t>Saltor, Sm</t>
  </si>
  <si>
    <t>Artenvielfalt rund um die Allstedter Fischteiche</t>
  </si>
  <si>
    <t>Bergland südlich/östlich Sassetta</t>
  </si>
  <si>
    <t>NSG Alter Stolberg, Goldbörnchen u. Umgebung</t>
  </si>
  <si>
    <t>Geierfütterungsplatz bei Potochnitsa und Umgebung</t>
  </si>
  <si>
    <t>Düsseldorf, Himmelgeister Rheinbogen</t>
  </si>
  <si>
    <t>Katzenberg</t>
  </si>
  <si>
    <t>Marktheidenfeld -Altfeld</t>
  </si>
  <si>
    <t>Eppingen BW und Umgebung 2014</t>
  </si>
  <si>
    <t>Dietfurt Weiße Laber</t>
  </si>
  <si>
    <t>Dovinsee</t>
  </si>
  <si>
    <t>Kahlschlag von 2013 im Hardtwald</t>
  </si>
  <si>
    <t>Aggtelek NP</t>
  </si>
  <si>
    <t>Fuchslöcher/Riedstadt-Wolfskehlen</t>
  </si>
  <si>
    <t>Northeim - Garten am Sultmer</t>
  </si>
  <si>
    <t>Diemelstadt-Rhoden, Streuobstwiese und Gärten im Kuhweg</t>
  </si>
  <si>
    <t>Pevestorfer Wiesen</t>
  </si>
  <si>
    <t>Dnevni grablivi ptitzi bei Madzharovo</t>
  </si>
  <si>
    <t>Echzell, Horloffaue</t>
  </si>
  <si>
    <t>Ottersheim Nord und Offenbacher Fischweiher</t>
  </si>
  <si>
    <t>Waldcafe-Wiese</t>
  </si>
  <si>
    <t>Schlüters Wohnung und Umgebung</t>
  </si>
  <si>
    <t>Steineichen- und Schluchtwälder N Grotta de is Janas</t>
  </si>
  <si>
    <t>NSG Füllmenbacher Hofberg</t>
  </si>
  <si>
    <t>Vogelschutzgebiet Reileifzen</t>
  </si>
  <si>
    <t>Meinersen Naturlehrpfad Oker</t>
  </si>
  <si>
    <t>Gaspoltshofen</t>
  </si>
  <si>
    <t>Wulften - Garten</t>
  </si>
  <si>
    <t>Koberstädter Wald</t>
  </si>
  <si>
    <t>Vogelschutzgebiet Reileifzen, Flutmulde und Weser</t>
  </si>
  <si>
    <t>NP Neusiedler See - Gesamtgebiet</t>
  </si>
  <si>
    <t>Maisgraben Leonberg / Renningen</t>
  </si>
  <si>
    <t>Triglavski Narodni Park - Triglav-Nationalpark</t>
  </si>
  <si>
    <t>Etzlensberg</t>
  </si>
  <si>
    <t>Mortkaute</t>
  </si>
  <si>
    <t>Le Rozier</t>
  </si>
  <si>
    <t>Geo-Tag 2014 NP Kaunergrat UR D - Vögeler-Bichl</t>
  </si>
  <si>
    <t>Rodgau | Rollwald | Rodauwiesen bei Rollwald</t>
  </si>
  <si>
    <t>Elbholzallee</t>
  </si>
  <si>
    <t>Heierbergs Kotten</t>
  </si>
  <si>
    <t>Lübeck-Vorwerk, Bürgerpark</t>
  </si>
  <si>
    <t>GEO-HV FFH-Gebiet "ehem. SÜP Ebern"</t>
  </si>
  <si>
    <t>Dünenlandschaft Laboe</t>
  </si>
  <si>
    <t>Altmannstein Kreutberg</t>
  </si>
  <si>
    <t>NSG Unteres Warnowland</t>
  </si>
  <si>
    <t>Heiligenberg inkl. FFH-Gebiet 'Quellsumpf am Heiligenberg'</t>
  </si>
  <si>
    <t>NSG Waldpark / Reißinsel</t>
  </si>
  <si>
    <t>Schützingen, Streuobstwiesen W</t>
  </si>
  <si>
    <t>Fischteich bei Heinsen</t>
  </si>
  <si>
    <t>MTB BRIESEN (MARK)</t>
  </si>
  <si>
    <t>Haarberg</t>
  </si>
  <si>
    <t>Nerkewitzer Grund, Gönnatal und Umgebung</t>
  </si>
  <si>
    <t>Kloster Vardzia</t>
  </si>
  <si>
    <t>NSG Essigberg</t>
  </si>
  <si>
    <t>Waldrand Vogelschutzgebiet Reileifzen</t>
  </si>
  <si>
    <t>freyenstein (garten)</t>
  </si>
  <si>
    <t>Seewald/Schussen</t>
  </si>
  <si>
    <t>Handewitter Forst</t>
  </si>
  <si>
    <t>Ytterhult, Sm</t>
  </si>
  <si>
    <t>Hönstorp, Öl</t>
  </si>
  <si>
    <t>Strandskogen, Öl</t>
  </si>
  <si>
    <t>Johannishus backar, Bl</t>
  </si>
  <si>
    <t>Bocketorp, Öl</t>
  </si>
  <si>
    <t>Sälleryd, Bl</t>
  </si>
  <si>
    <t>Ekaryd, Sm</t>
  </si>
  <si>
    <t>Greby, Öl</t>
  </si>
  <si>
    <t>Stensnäs, Bl</t>
  </si>
  <si>
    <t>Gottenvik, Ög</t>
  </si>
  <si>
    <t>Nabbelund, Öl</t>
  </si>
  <si>
    <t>Štěpánek fishpond</t>
  </si>
  <si>
    <t>Wolterton Hall Lake</t>
  </si>
  <si>
    <t>Upton Broad</t>
  </si>
  <si>
    <t>Strumpshaw Broad</t>
  </si>
  <si>
    <t>Stradsett Hall Lake</t>
  </si>
  <si>
    <t>Selbrigg Pond</t>
  </si>
  <si>
    <t>Scottow Pond</t>
  </si>
  <si>
    <t>Pond9_2004</t>
  </si>
  <si>
    <t>Pond8_2004</t>
  </si>
  <si>
    <t>Pond36_2006</t>
  </si>
  <si>
    <t>Pond34_2005</t>
  </si>
  <si>
    <t>Pond33_2005</t>
  </si>
  <si>
    <t>Pond32_2005</t>
  </si>
  <si>
    <t>Pond31_2005</t>
  </si>
  <si>
    <t>Pond28_2005</t>
  </si>
  <si>
    <t>Pond27_2005</t>
  </si>
  <si>
    <t>Pond25_2004</t>
  </si>
  <si>
    <t>Pond23_2004</t>
  </si>
  <si>
    <t>Pond22_2004</t>
  </si>
  <si>
    <t>Pond20_2004</t>
  </si>
  <si>
    <t>Pond19_2004</t>
  </si>
  <si>
    <t>Pond16_2004</t>
  </si>
  <si>
    <t>Pond14_2004</t>
  </si>
  <si>
    <t>Pond11_2004</t>
  </si>
  <si>
    <t>Pond10_2004</t>
  </si>
  <si>
    <t>Pond1_2004</t>
  </si>
  <si>
    <t>Holkham Main Lake</t>
  </si>
  <si>
    <t>Holkham Isolated part</t>
  </si>
  <si>
    <t>Gunthorpe Hall Lake</t>
  </si>
  <si>
    <t>Felbrigg Hall Lake</t>
  </si>
  <si>
    <t>Cromes Broad</t>
  </si>
  <si>
    <t>Buckenham Broad channel</t>
  </si>
  <si>
    <t>Bluestone Plantation Lake</t>
  </si>
  <si>
    <t>Blickling Hall Lake</t>
  </si>
  <si>
    <t>Beeston Hall Lake</t>
  </si>
  <si>
    <t>Bayfield Hall Lake</t>
  </si>
  <si>
    <t>Termon</t>
  </si>
  <si>
    <t>Caranavoodaun</t>
  </si>
  <si>
    <t>Roo West</t>
  </si>
  <si>
    <t>Kilglassan</t>
  </si>
  <si>
    <t>Lisduff</t>
  </si>
  <si>
    <t>Caherglassaun</t>
  </si>
  <si>
    <t>Pripyat river, Belarus</t>
  </si>
  <si>
    <t>Veesjärv</t>
  </si>
  <si>
    <t>Andsu Perajärv</t>
  </si>
  <si>
    <t>Pappjärv</t>
  </si>
  <si>
    <t>Muti</t>
  </si>
  <si>
    <t>Boleslaw</t>
  </si>
  <si>
    <t>STANBOROUGH LAKE (WBID 40755)</t>
  </si>
  <si>
    <t>Isar</t>
  </si>
  <si>
    <t>Doñana National Park</t>
  </si>
  <si>
    <t>Kinzig_Rückingen</t>
  </si>
  <si>
    <t>Kinzig_Gelnhausen</t>
  </si>
  <si>
    <t>Kinzig_Aufenau</t>
  </si>
  <si>
    <t>Kinzing_Aufenau</t>
  </si>
  <si>
    <t>Orke Dalwigksthal</t>
  </si>
  <si>
    <t>Ried beim Scheibenstand_Adlikon</t>
  </si>
  <si>
    <t>Binzmühleweiher_Risch</t>
  </si>
  <si>
    <t>Wilersee_Menzigen</t>
  </si>
  <si>
    <t>Dürrbachweiher_Menzigen</t>
  </si>
  <si>
    <t>Les Briesses_Chermignon</t>
  </si>
  <si>
    <t>La Moubra_Montana, Chermignon</t>
  </si>
  <si>
    <t>Le Louché_Lens</t>
  </si>
  <si>
    <t>Lac de Bretaye_Ollon</t>
  </si>
  <si>
    <t>Canal de Crans_Crans-près-Céligny</t>
  </si>
  <si>
    <t>Etangs du Sépey_Cossonay</t>
  </si>
  <si>
    <t>Lac Coffy_Bettens, Bioley-Orjulaz, Boussens</t>
  </si>
  <si>
    <t>Croisée de la Mure_Mollens</t>
  </si>
  <si>
    <t>Lac de Retaud_Ormont-Dessus</t>
  </si>
  <si>
    <t>Lac Nervaux_Corbeyrier</t>
  </si>
  <si>
    <t>Lac Rond_Corbeyrier</t>
  </si>
  <si>
    <t>Trachslauerweiher_Einsiedeln</t>
  </si>
  <si>
    <t>Lanca Sant'Antonio_Sementina</t>
  </si>
  <si>
    <t>Mülibuck_Oberneunforn</t>
  </si>
  <si>
    <t>Turpenriet_Kirchberg</t>
  </si>
  <si>
    <t>Biessenhofer Weiher_Buchackern, Amriswil, Erlen</t>
  </si>
  <si>
    <t>Schachenweiher, Schützenried_Einsiedeln</t>
  </si>
  <si>
    <t>Erlenmoos, Haag_Bettlach</t>
  </si>
  <si>
    <t>Ostergauer Weiher_Grosswangen, Willisau Land</t>
  </si>
  <si>
    <t>Färberwiesli (kleines Weiher)_Beringen</t>
  </si>
  <si>
    <t>Le Loclat_St-Blaise</t>
  </si>
  <si>
    <t>Egolzwilersee_Egolzwil</t>
  </si>
  <si>
    <t>Banriet / Burst_Altstätten</t>
  </si>
  <si>
    <t>Steinibühlweiher_Sempach</t>
  </si>
  <si>
    <t>Tuetenseeli_Menznau</t>
  </si>
  <si>
    <t>Mare de Plan du Bois_Bôle</t>
  </si>
  <si>
    <t>Uffikermoos_Buchs, Dagmerstellen, Uffikon</t>
  </si>
  <si>
    <t>Combe des Beusses_Lajoux</t>
  </si>
  <si>
    <t>Gütschweiher_Ballwil</t>
  </si>
  <si>
    <t>Le Martinet_Courgenay</t>
  </si>
  <si>
    <t>Les Coeudres_Damphreux</t>
  </si>
  <si>
    <t>Neuf Etang_Bonfol</t>
  </si>
  <si>
    <t>L'Etang Corbat_Porrentruy</t>
  </si>
  <si>
    <t>Les Pommerats_Les Pommerats</t>
  </si>
  <si>
    <t>Lag Miert_Rhäzüns</t>
  </si>
  <si>
    <t>Valgrisch_Ramosch</t>
  </si>
  <si>
    <t>Lai da Tarasp_Tarasp</t>
  </si>
  <si>
    <t>Arvins_La Punt-Chamues-ch</t>
  </si>
  <si>
    <t>Talsee_Filzbach</t>
  </si>
  <si>
    <t>Combe Chapuis_Versoix</t>
  </si>
  <si>
    <t>Marais du Château Choulex_Choulex</t>
  </si>
  <si>
    <t>Les Feuilllets_Jussy</t>
  </si>
  <si>
    <t>Réserve de Vessy_Veyrier</t>
  </si>
  <si>
    <t>Réserve de Laconnex_Laconnex</t>
  </si>
  <si>
    <t>Hainard_Cartigny</t>
  </si>
  <si>
    <t>Bois des Mouilles_Bernex</t>
  </si>
  <si>
    <t>Lac des Joncs_Châtel-St-Denis</t>
  </si>
  <si>
    <t>Le Mongeron_Gruyères</t>
  </si>
  <si>
    <t>Gros Chadoua_Grandvillard</t>
  </si>
  <si>
    <t>Autal_Riehen</t>
  </si>
  <si>
    <t>Talweiher_Anwil</t>
  </si>
  <si>
    <t>Bassin des Damiants_Bernex</t>
  </si>
  <si>
    <t>Etang du Signal_Bernex</t>
  </si>
  <si>
    <t>Biaufond_La Ferrière, La Chaux-de-Fonds, Les Bois</t>
  </si>
  <si>
    <t>Lac Vert_Court</t>
  </si>
  <si>
    <t>Chratzera_Grindelwald</t>
  </si>
  <si>
    <t>Wyssensee_Hofstetten b. Brienz</t>
  </si>
  <si>
    <t>Etang de Sagne_Vauffelin, Plagne</t>
  </si>
  <si>
    <t>Marnière_Tramelan</t>
  </si>
  <si>
    <t>Büeltigen-Weiher_Kallnach</t>
  </si>
  <si>
    <t>Kiesgrube List (kleines Weiher)_Stein</t>
  </si>
  <si>
    <t>Ägelsee_Zeiningen</t>
  </si>
  <si>
    <t>Siebeneichen_Merenschwand</t>
  </si>
  <si>
    <t>Tägerhau_Kaisten</t>
  </si>
  <si>
    <t>Waldtümpel Heuberg_Kaisten, Laufenburg</t>
  </si>
  <si>
    <t>Birristrott_Kaisten</t>
  </si>
  <si>
    <t>ST_411735</t>
  </si>
  <si>
    <t>ST_413165</t>
  </si>
  <si>
    <t>ST_2142050</t>
  </si>
  <si>
    <t>ST_2130040</t>
  </si>
  <si>
    <t>ST_2151010</t>
  </si>
  <si>
    <t>ST_2152030</t>
  </si>
  <si>
    <t>ST_2152008</t>
  </si>
  <si>
    <t>ST_2153025</t>
  </si>
  <si>
    <t>ST_2154005</t>
  </si>
  <si>
    <t>ST_2155022</t>
  </si>
  <si>
    <t>ST_312769</t>
  </si>
  <si>
    <t>ST_410195</t>
  </si>
  <si>
    <t>ST_410193</t>
  </si>
  <si>
    <t>ST_411100</t>
  </si>
  <si>
    <t>ST_313629</t>
  </si>
  <si>
    <t>ST_311531</t>
  </si>
  <si>
    <t>ST_313595</t>
  </si>
  <si>
    <t>ST_313155</t>
  </si>
  <si>
    <t>ST_310100</t>
  </si>
  <si>
    <t>ST_313587</t>
  </si>
  <si>
    <t>ST_312695</t>
  </si>
  <si>
    <t>ST_310140</t>
  </si>
  <si>
    <t>ST_313637</t>
  </si>
  <si>
    <t>ST_310095</t>
  </si>
  <si>
    <t>ST_313628</t>
  </si>
  <si>
    <t>ST_313591</t>
  </si>
  <si>
    <t>ST_313214</t>
  </si>
  <si>
    <t>ST_310190</t>
  </si>
  <si>
    <t>ST_418365</t>
  </si>
  <si>
    <t>ST_419611</t>
  </si>
  <si>
    <t>ST_419103</t>
  </si>
  <si>
    <t>ST_419440</t>
  </si>
  <si>
    <t>ST_419450</t>
  </si>
  <si>
    <t>ST_419420</t>
  </si>
  <si>
    <t>ST_419430</t>
  </si>
  <si>
    <t>ST_418349</t>
  </si>
  <si>
    <t>ST_417125</t>
  </si>
  <si>
    <t>ST_418120</t>
  </si>
  <si>
    <t>ST_418190</t>
  </si>
  <si>
    <t>ST_410610</t>
  </si>
  <si>
    <t>ST_417745</t>
  </si>
  <si>
    <t>ST_417875</t>
  </si>
  <si>
    <t>ST_413630</t>
  </si>
  <si>
    <t>ST_413770</t>
  </si>
  <si>
    <t>ST_413745</t>
  </si>
  <si>
    <t>ST_413856</t>
  </si>
  <si>
    <t>ST_413489</t>
  </si>
  <si>
    <t>ST_418145</t>
  </si>
  <si>
    <t>ST_413584</t>
  </si>
  <si>
    <t>ST_410420</t>
  </si>
  <si>
    <t>ST_410485</t>
  </si>
  <si>
    <t>ST_410458</t>
  </si>
  <si>
    <t>ST_410495</t>
  </si>
  <si>
    <t>ST_416110</t>
  </si>
  <si>
    <t>ST_415297</t>
  </si>
  <si>
    <t>ST_415280</t>
  </si>
  <si>
    <t>ST_414110</t>
  </si>
  <si>
    <t>ST_410735</t>
  </si>
  <si>
    <t>ST_415375</t>
  </si>
  <si>
    <t>ST_415720</t>
  </si>
  <si>
    <t>ST_416320</t>
  </si>
  <si>
    <t>ST_415885</t>
  </si>
  <si>
    <t>ST_415850</t>
  </si>
  <si>
    <t>ST_416541</t>
  </si>
  <si>
    <t>ST_416543</t>
  </si>
  <si>
    <t>ST_415900</t>
  </si>
  <si>
    <t>ST_415910</t>
  </si>
  <si>
    <t>ST_416050</t>
  </si>
  <si>
    <t>ST_415370</t>
  </si>
  <si>
    <t>ST_415310</t>
  </si>
  <si>
    <t>ST_415674</t>
  </si>
  <si>
    <t>ST_415410</t>
  </si>
  <si>
    <t>ST_410720</t>
  </si>
  <si>
    <t>ST_410705</t>
  </si>
  <si>
    <t>ST_410700</t>
  </si>
  <si>
    <t>ST_410725</t>
  </si>
  <si>
    <t>SN_OBF64040-Puchtabach</t>
  </si>
  <si>
    <t>SN_OBF61001-Nördliche Rietzschke</t>
  </si>
  <si>
    <t>SN_OBF60801-Östliche Rietzschke</t>
  </si>
  <si>
    <t>SN_OBF57600-Eula</t>
  </si>
  <si>
    <t>SN_OBF55101-Zauchgraben</t>
  </si>
  <si>
    <t>SN_OBF55001-Faule Parthe</t>
  </si>
  <si>
    <t>SN_OBF55000-Parthe</t>
  </si>
  <si>
    <t>SN_OBF54652-Fipper</t>
  </si>
  <si>
    <t>SN_OBF54610-Wyhra</t>
  </si>
  <si>
    <t>SN_OBF53780-Floßgraben</t>
  </si>
  <si>
    <t>SN_OBF53700-Pleiße</t>
  </si>
  <si>
    <t>SN_OBF53300-Pleiße</t>
  </si>
  <si>
    <t>SN_OBF50550-Profener Elstermühlgr.</t>
  </si>
  <si>
    <t>SN_OBF49332-Lauchbach</t>
  </si>
  <si>
    <t>SN_OBF49150-Lober</t>
  </si>
  <si>
    <t>SN_OBF49200-Lober-Leine-Kanal</t>
  </si>
  <si>
    <t>SN_OBF47603-Graben aus Tiefensee</t>
  </si>
  <si>
    <t>SN_OBF30625-Saugraben</t>
  </si>
  <si>
    <t>SN_OBF25710-Raklitza</t>
  </si>
  <si>
    <t>SN_OBF23803-Hammergraben</t>
  </si>
  <si>
    <t>SN_OBF22203-Lomschanke</t>
  </si>
  <si>
    <t>SN_OBF22202-Lomschanke</t>
  </si>
  <si>
    <t>SN_OBF22201-Lomschanke</t>
  </si>
  <si>
    <t>SN_OBF22200-Lomschanke</t>
  </si>
  <si>
    <t>SN_OBF17652-Lausitzer Neiße</t>
  </si>
  <si>
    <t>SN_OBF17000-Lausitzer Neiße</t>
  </si>
  <si>
    <t>SN_OBF16360-Schwarzer Graben (Weinske)</t>
  </si>
  <si>
    <t>SN_OBF16303-Saulachgraben</t>
  </si>
  <si>
    <t>SN_OBF16400-Rote Furth</t>
  </si>
  <si>
    <t>SN_OBF16101-Strellner Graben</t>
  </si>
  <si>
    <t>SN_OBF15050-Döllnitz</t>
  </si>
  <si>
    <t>SN_OBF13500-Niederauer Dorfbach</t>
  </si>
  <si>
    <t>RP_2546899500-Mohrbach</t>
  </si>
  <si>
    <t>RP_2526893600-Saulheimer Bach</t>
  </si>
  <si>
    <t>RP_2524892800-Heimersheimerbach</t>
  </si>
  <si>
    <t>RP_2393894200-Lachgraben</t>
  </si>
  <si>
    <t>RP_2395890400-Unterer Seegraben</t>
  </si>
  <si>
    <t>RP_2391892100-Untere Isenach</t>
  </si>
  <si>
    <t>RP_2373892200-Heilbach</t>
  </si>
  <si>
    <t>NW_840099-Steinfurter Aa</t>
  </si>
  <si>
    <t>NW_831293-Kinderbach</t>
  </si>
  <si>
    <t>NW_831104-Münstersche Aa</t>
  </si>
  <si>
    <t>NW_831062-Aabach</t>
  </si>
  <si>
    <t>NW_830471-Wieninger Bach</t>
  </si>
  <si>
    <t>NW_830458-Angel</t>
  </si>
  <si>
    <t>NW_809287-Stever</t>
  </si>
  <si>
    <t>NW_807620-Dinkel</t>
  </si>
  <si>
    <t>NW_806961-Hessel</t>
  </si>
  <si>
    <t>NW_806857-Berkel</t>
  </si>
  <si>
    <t>NW_806559-Bever</t>
  </si>
  <si>
    <t>NW_804447-Münstersche Aa</t>
  </si>
  <si>
    <t>NW_804125-Wieninger Bach</t>
  </si>
  <si>
    <t>NW_804113-Wieninger Bach</t>
  </si>
  <si>
    <t>NW_804010-Angel</t>
  </si>
  <si>
    <t>NW_803996-Angel</t>
  </si>
  <si>
    <t>NW_803698-Olfe</t>
  </si>
  <si>
    <t>NW_803595-Werse</t>
  </si>
  <si>
    <t>NW_803560-Werse</t>
  </si>
  <si>
    <t>NW_803534-Werse</t>
  </si>
  <si>
    <t>NW_803510-Werse</t>
  </si>
  <si>
    <t>NW_803364-Bergeler Bach</t>
  </si>
  <si>
    <t>NW_802141-Issel</t>
  </si>
  <si>
    <t>NW_802128-Issel</t>
  </si>
  <si>
    <t>NW_802116-Issel</t>
  </si>
  <si>
    <t>NW_801902-Boombach</t>
  </si>
  <si>
    <t>NW_801562-Stever</t>
  </si>
  <si>
    <t>NW_801446-Stever</t>
  </si>
  <si>
    <t>NW_801355-Bocholter Aa</t>
  </si>
  <si>
    <t>NW_801318-Bocholter Aa</t>
  </si>
  <si>
    <t>NW_801008-Schlinge</t>
  </si>
  <si>
    <t>NW_800739-Berkel</t>
  </si>
  <si>
    <t>NW_800703-Berkel</t>
  </si>
  <si>
    <t>NW_800570-Dinkel</t>
  </si>
  <si>
    <t>NW_800478-Dinkel</t>
  </si>
  <si>
    <t>NW_800429-Dinkel</t>
  </si>
  <si>
    <t>NW_800405-Dinkel</t>
  </si>
  <si>
    <t>NW_800132-Steinfurter Aa</t>
  </si>
  <si>
    <t>NW_791957-Fehrnwiesen Graben</t>
  </si>
  <si>
    <t>NW_791880-Kleiner Dieckfluß</t>
  </si>
  <si>
    <t>NW_760500-Bastau-Entlaster</t>
  </si>
  <si>
    <t>NW_757809-Großer Dieckfluß</t>
  </si>
  <si>
    <t>NW_756908-Kleine Aue</t>
  </si>
  <si>
    <t>NW_756805-Braune Aue</t>
  </si>
  <si>
    <t>NW_755813-Große Aue</t>
  </si>
  <si>
    <t>NW_755503-Große Aue</t>
  </si>
  <si>
    <t>NW_740408-Johannisbach</t>
  </si>
  <si>
    <t>NW_724506-Welplagebach</t>
  </si>
  <si>
    <t>NW_716510-Forthbach</t>
  </si>
  <si>
    <t>NW_716716-Forthbach</t>
  </si>
  <si>
    <t>NW_686256-Lippe</t>
  </si>
  <si>
    <t>NW_685963-Lippe</t>
  </si>
  <si>
    <t>NW_629406-Biber</t>
  </si>
  <si>
    <t>NW_611402-Quabbe</t>
  </si>
  <si>
    <t>NW_611207-Merschgraben</t>
  </si>
  <si>
    <t>NW_607800-Pöppelsche</t>
  </si>
  <si>
    <t>NW_606730-Geseker Bach</t>
  </si>
  <si>
    <t>NW_606911-Osterschledde</t>
  </si>
  <si>
    <t>NW_549990-Issel</t>
  </si>
  <si>
    <t>NW_549964-Klevesche Landwehr</t>
  </si>
  <si>
    <t>NW_544838-Kusenhorstbach</t>
  </si>
  <si>
    <t>NW_540407-Wiescher Bach</t>
  </si>
  <si>
    <t>NW_515012-Lippe</t>
  </si>
  <si>
    <t>NW_503253-Ruhr</t>
  </si>
  <si>
    <t>NW_503101-Ruhr</t>
  </si>
  <si>
    <t>NW_501580-Stever</t>
  </si>
  <si>
    <t>NW_501578-Stever</t>
  </si>
  <si>
    <t>NW_501463-Gartroper Mühlenbach</t>
  </si>
  <si>
    <t>NW_453006-Ferndorfbach</t>
  </si>
  <si>
    <t>NW_360004-Die Wild</t>
  </si>
  <si>
    <t>NW_320201-Hauptwässerung</t>
  </si>
  <si>
    <t>NW_320055-Nette</t>
  </si>
  <si>
    <t>NW_320018-Griethauser Altrhein</t>
  </si>
  <si>
    <t>NW_318243-Schwalm</t>
  </si>
  <si>
    <t>NW_317275-Issumer Fleuth</t>
  </si>
  <si>
    <t>NW_317100-Nenneper Fleuth</t>
  </si>
  <si>
    <t>NW_316945-Kroonbeek</t>
  </si>
  <si>
    <t>NW_316842-Landwehr</t>
  </si>
  <si>
    <t>NW_316520-Nette</t>
  </si>
  <si>
    <t>NW_316040-Meerbecke</t>
  </si>
  <si>
    <t>NW_315072-Cloer</t>
  </si>
  <si>
    <t>NW_311832-Groesbecker-Bach</t>
  </si>
  <si>
    <t>NW_311820-Große Wässerung</t>
  </si>
  <si>
    <t>NW_308055-Die Wild</t>
  </si>
  <si>
    <t>NW_308020-Löwenberger Landwehr</t>
  </si>
  <si>
    <t>NW_138605-Erft</t>
  </si>
  <si>
    <t>NW_138587-Erft</t>
  </si>
  <si>
    <t>NW_138356-Pützbach</t>
  </si>
  <si>
    <t>NW_127607-Kitschbach</t>
  </si>
  <si>
    <t>NW_125702-Uebach</t>
  </si>
  <si>
    <t>NW_120406-Malefinkbach</t>
  </si>
  <si>
    <t>NW_117808-Vichtbach</t>
  </si>
  <si>
    <t>NW_116804-Vichtbach</t>
  </si>
  <si>
    <t>NW_116609-Vichtbach</t>
  </si>
  <si>
    <t>NW_116210-Dreilägerbach</t>
  </si>
  <si>
    <t>NW_116403-Dreilägerbach</t>
  </si>
  <si>
    <t>NW_115800-Vichtbach</t>
  </si>
  <si>
    <t>NW_113608-Iterbach</t>
  </si>
  <si>
    <t>MV_ZUCKER_1-Zuckergraben</t>
  </si>
  <si>
    <t>MV_ZARNOW_3-Zarnow</t>
  </si>
  <si>
    <t>MV_WARNOW_41-Warnow</t>
  </si>
  <si>
    <t>MV_WARBEL_5-Warbel</t>
  </si>
  <si>
    <t>MV_WARBEL_4-Warbel</t>
  </si>
  <si>
    <t>MV_WARBEL_3-Warbel</t>
  </si>
  <si>
    <t>MV_VURZBA_1-Vurzbach</t>
  </si>
  <si>
    <t>MV_UPAHLB_1-Upahler Bach</t>
  </si>
  <si>
    <t>MV_UECKER_6-Uecker</t>
  </si>
  <si>
    <t>MV_UECKER_126-Uecker</t>
  </si>
  <si>
    <t>MV_TREBEL_15-Trebel</t>
  </si>
  <si>
    <t>MV_TOLLEN_3-Tollense</t>
  </si>
  <si>
    <t>MV_TOLLEN_12-Tollense</t>
  </si>
  <si>
    <t>MV_TOLLEN_11-Tollense</t>
  </si>
  <si>
    <t>MV_TOLLEN_10-Tollense</t>
  </si>
  <si>
    <t>MV_TIENE_1-Tiene</t>
  </si>
  <si>
    <t>MV_STUERK_1-Stuer-Kanal</t>
  </si>
  <si>
    <t>MV_STRAMB_3-Strasburger Mühlbach</t>
  </si>
  <si>
    <t>MV_STEGEN_2-Stegenbach</t>
  </si>
  <si>
    <t>MV_SEHROW_1-Sehrowbach</t>
  </si>
  <si>
    <t>MV_SCHWIN_4-Schwinge</t>
  </si>
  <si>
    <t>MV_SCHWIN_3-Schwinge</t>
  </si>
  <si>
    <t>MV_SCHWIN_2-Schwinge</t>
  </si>
  <si>
    <t>MV_SCHULZ_1-Schulzengraben</t>
  </si>
  <si>
    <t>MV_SCHLGR_1-Schlenkengraben</t>
  </si>
  <si>
    <t>MV_SCHILD_57-Schilde</t>
  </si>
  <si>
    <t>MV_SCHILD_54-Schilde</t>
  </si>
  <si>
    <t>MV_SAALER_4-Saaler Bach</t>
  </si>
  <si>
    <t>MV_SAALER_3-Saaler Bach</t>
  </si>
  <si>
    <t>MV_RYCK_2-Ryck</t>
  </si>
  <si>
    <t>MV_RKCONV_1-Randkanal Conventer Niederung</t>
  </si>
  <si>
    <t>MV_RECKNI_27-Recknitz</t>
  </si>
  <si>
    <t>MV_RECKNI_11-Recknitz</t>
  </si>
  <si>
    <t>MV_RANDOW_132-Randow</t>
  </si>
  <si>
    <t>MV_PROHNB_1-Prohner Bach</t>
  </si>
  <si>
    <t>MV_POISMB_10-Poischower Muehlenbach</t>
  </si>
  <si>
    <t>MV_PEENE_5-Peene</t>
  </si>
  <si>
    <t>MV_PEENE_4-Peene</t>
  </si>
  <si>
    <t>MV_PALING_7-Palinger Bach</t>
  </si>
  <si>
    <t>MV_OSTPEE_9-Ostpeene</t>
  </si>
  <si>
    <t>MV_OSTPEE_2-Ostpeene</t>
  </si>
  <si>
    <t>MV_NOSGRA_1-Nossentiner Graben</t>
  </si>
  <si>
    <t>MV_NEUPEE_1-Neukalener Peene</t>
  </si>
  <si>
    <t>MV_NEBEL_42-Nebel</t>
  </si>
  <si>
    <t>MV_NEBEL_39-Nebel</t>
  </si>
  <si>
    <t>MV_MURCHG_1-Murchiner Graben</t>
  </si>
  <si>
    <t>MV_MUEHLG_1-Mühlgraben</t>
  </si>
  <si>
    <t>MV_MILDEN_58-Mildenitz</t>
  </si>
  <si>
    <t>MV_MILDEN_22-Mildenitz</t>
  </si>
  <si>
    <t>MV_LUEHGR_1-Lühburger Graben</t>
  </si>
  <si>
    <t>MV_LANGEB_1-Langhanshäger Bach</t>
  </si>
  <si>
    <t>MV_LANDGR_1-Landgraben</t>
  </si>
  <si>
    <t>MV_KUCKUC_2-Kuckucksgraben</t>
  </si>
  <si>
    <t>MV_KRUESB_1-Krueseliner Bach</t>
  </si>
  <si>
    <t>MV_KOERKW_2-Körkwitzer Bach</t>
  </si>
  <si>
    <t>MV_KOEHNT_1-Köhntopp</t>
  </si>
  <si>
    <t>MV_KLOSTB_12-Klosterbach</t>
  </si>
  <si>
    <t>MV_KITPEE_2-Kittendorfer Peene</t>
  </si>
  <si>
    <t>MV_KELLEB_1-Kellerbach</t>
  </si>
  <si>
    <t>MV_KAROW_1-Karower Bach</t>
  </si>
  <si>
    <t>MV_HAVEL_4-Havel</t>
  </si>
  <si>
    <t>MV_GRENRO_1-Grenzbach</t>
  </si>
  <si>
    <t>MV_GRAPOS_1-Graben aus Postlow</t>
  </si>
  <si>
    <t>MV_GRABZU_1-Großer Abzugsgraben</t>
  </si>
  <si>
    <t>MV_GRABOW_1-Grabowhöfer Grenzgraben</t>
  </si>
  <si>
    <t>MV_FINKEB_1-Finkenbach</t>
  </si>
  <si>
    <t>MV_GODEMB_2-Godendorfer Mühlenbach</t>
  </si>
  <si>
    <t>MV_DUVENB_2-Duwenbeek</t>
  </si>
  <si>
    <t>MV_DATZE_5-Datze</t>
  </si>
  <si>
    <t>MV_DASSMB_1-Dassower Muehlbach</t>
  </si>
  <si>
    <t>MV_COSSEB_1-Cossenseebach</t>
  </si>
  <si>
    <t>MV_CARBAE_2-Carbäk</t>
  </si>
  <si>
    <t>MV_BZEPEL_1-Bach aus Zepelin</t>
  </si>
  <si>
    <t>MV_BAROTM_1-Bach aus Rottmannshagen</t>
  </si>
  <si>
    <t>MV_BACGOE_1-Bach bei Göhren</t>
  </si>
  <si>
    <t>MV_ALTNEB_3-Alte Nebel</t>
  </si>
  <si>
    <t>MV_ALTNEB_2-Alte Nebel</t>
  </si>
  <si>
    <t>BE_5838_430_6-Teltowkanal2</t>
  </si>
  <si>
    <t>BE_5838_425_5-Teltowkanal2</t>
  </si>
  <si>
    <t>BE_5838_415_4-Teltowkanal1</t>
  </si>
  <si>
    <t>BE_58296_505-Neuköllner Schifffahrtskanal</t>
  </si>
  <si>
    <t>BE_582942_740_5-Lietzengraben</t>
  </si>
  <si>
    <t>BE_582942_740_2-Lietzengraben</t>
  </si>
  <si>
    <t>BE_582942_740_1-Lietzengraben</t>
  </si>
  <si>
    <t>BE_585244_316_1-Kuhlake</t>
  </si>
  <si>
    <t>BE_582984_605_3-Hohenzollernkanal</t>
  </si>
  <si>
    <t>BE_582984_605_2-Hohenzollernkanal</t>
  </si>
  <si>
    <t>BE_8000158359_333_1-Untehavel</t>
  </si>
  <si>
    <t>BE_5828924_102_1-Gosener Graben</t>
  </si>
  <si>
    <t>BE_58278_705_6-Fredersdorfer Mühlenfließ</t>
  </si>
  <si>
    <t>BE_582984_601_4-Alter Spandauer Schifffahrtskanal</t>
  </si>
  <si>
    <t>BE_582_110_1-Müggelspree</t>
  </si>
  <si>
    <t>BY_115156</t>
  </si>
  <si>
    <t>BY_105892</t>
  </si>
  <si>
    <t>BY_105849</t>
  </si>
  <si>
    <t>BY_105440</t>
  </si>
  <si>
    <t>BY_103437</t>
  </si>
  <si>
    <t>BY_103364</t>
  </si>
  <si>
    <t>BY_103350</t>
  </si>
  <si>
    <t>BY_103348</t>
  </si>
  <si>
    <t>BY_103336</t>
  </si>
  <si>
    <t>BY_103280</t>
  </si>
  <si>
    <t>BY_103222</t>
  </si>
  <si>
    <t>BY_96812</t>
  </si>
  <si>
    <t>BY_96689</t>
  </si>
  <si>
    <t>BY_96512</t>
  </si>
  <si>
    <t>BY_95990</t>
  </si>
  <si>
    <t>BY_42442</t>
  </si>
  <si>
    <t>BY_20860</t>
  </si>
  <si>
    <t>BY_19463</t>
  </si>
  <si>
    <t>BY_18743</t>
  </si>
  <si>
    <t>BY_17984</t>
  </si>
  <si>
    <t>BY_16586</t>
  </si>
  <si>
    <t>BY_16587</t>
  </si>
  <si>
    <t>BY_11132</t>
  </si>
  <si>
    <t>BY_8104</t>
  </si>
  <si>
    <t>BY_7927</t>
  </si>
  <si>
    <t>BY_3195</t>
  </si>
  <si>
    <t>BY_2840</t>
  </si>
  <si>
    <t>BY_2772</t>
  </si>
  <si>
    <t>HE_10981-Schwalm</t>
  </si>
  <si>
    <t>HE_10940-Fulda</t>
  </si>
  <si>
    <t>HE_10841-Lahn</t>
  </si>
  <si>
    <t>HE_10842-Lahn</t>
  </si>
  <si>
    <t>HE_10838-Lahn</t>
  </si>
  <si>
    <t>HE_10827-Lahn</t>
  </si>
  <si>
    <t>HE_10737-Wetter</t>
  </si>
  <si>
    <t>HE_10732-Horloff</t>
  </si>
  <si>
    <t>HE_10729-Horloff</t>
  </si>
  <si>
    <t>HE_10728-Horloff</t>
  </si>
  <si>
    <t>HE_10727-Horloff</t>
  </si>
  <si>
    <t>HE_10724-Nidda</t>
  </si>
  <si>
    <t>HE_10720-Nidda</t>
  </si>
  <si>
    <t>HE_10670-Salz</t>
  </si>
  <si>
    <t>HE_10642-Kinzig</t>
  </si>
  <si>
    <t>HE_10622-Kinzig</t>
  </si>
  <si>
    <t>HE_10604-Hellenbach</t>
  </si>
  <si>
    <t>HE_10578-Ginsheimer Altrhein</t>
  </si>
  <si>
    <t>HE_10570-Schwarzbach</t>
  </si>
  <si>
    <t>HE_10294-Diete</t>
  </si>
  <si>
    <t>HE_10227-Bleichenbach</t>
  </si>
  <si>
    <t>HE_10190-Wehrbach</t>
  </si>
  <si>
    <t>HE_10189-Wehrbach</t>
  </si>
  <si>
    <t>HE_10170-Rodau</t>
  </si>
  <si>
    <t>HE_10087-Hauptgraben</t>
  </si>
  <si>
    <t>HE_10073-Fanggraben</t>
  </si>
  <si>
    <t>HE_10056-Laxbach</t>
  </si>
  <si>
    <t>HE_10011-Schwarzbach</t>
  </si>
  <si>
    <t>HE_10010-Schwarzbach</t>
  </si>
  <si>
    <t>Gruvbacken, Erik-Lars, Åsmundshyttan, Gstr</t>
  </si>
  <si>
    <t>Url - Altarm Riesinger Au</t>
  </si>
  <si>
    <t>Url - Altarm Versuch</t>
  </si>
  <si>
    <t>Url - Pilsing</t>
  </si>
  <si>
    <t>Hartverbau unverfugt</t>
  </si>
  <si>
    <t>Naturnah außerhalb TGM</t>
  </si>
  <si>
    <t>Froschteich</t>
  </si>
  <si>
    <t>Darwin, Holmes Jungle</t>
  </si>
  <si>
    <t>Mareeba (general)</t>
  </si>
  <si>
    <t>Katherine, Res. Stn. Nursery</t>
  </si>
  <si>
    <t>Mt. Nebo, Brisbane</t>
  </si>
  <si>
    <t>Darwin, Botanic Gardens</t>
  </si>
  <si>
    <t>Gosford Agric. Dept.</t>
  </si>
  <si>
    <t>Cape Tribulation (general)</t>
  </si>
  <si>
    <t>Katherine, Cossack Road</t>
  </si>
  <si>
    <t>Mundubbera</t>
  </si>
  <si>
    <t>Lee Point, Darwin</t>
  </si>
  <si>
    <t>Bundaberg (general)</t>
  </si>
  <si>
    <t>Sherwood AFRS [Alan Fletcher Research Station]</t>
  </si>
  <si>
    <t>Nambour, HRS [Maroochy Horticulture Research Station]</t>
  </si>
  <si>
    <t>Katherine, Napier Road</t>
  </si>
  <si>
    <t>Normanton</t>
  </si>
  <si>
    <t>Darwin (general)</t>
  </si>
  <si>
    <t>Cairns (general)</t>
  </si>
  <si>
    <t>Brännsjöbrännan, Srm</t>
  </si>
  <si>
    <t>Kroneksbacken, Tidö, Vstm</t>
  </si>
  <si>
    <t>Frösslunda sjömarks naturreservat, Öl</t>
  </si>
  <si>
    <t>örups almskog, Sk</t>
  </si>
  <si>
    <t>Ginbergsängen, Vrm</t>
  </si>
  <si>
    <t>Viad Grödinge, Grödinge, Srm</t>
  </si>
  <si>
    <t>Rottnerosbacken 265, Farsta, Srm</t>
  </si>
  <si>
    <t>Dalavägen 4, Sk</t>
  </si>
  <si>
    <t>Grönadal, Ekdalavägen, Bl</t>
  </si>
  <si>
    <t>Parede</t>
  </si>
  <si>
    <t>Museu Nacional de História Natural e da Ciência</t>
  </si>
  <si>
    <t>Örsten, Upl</t>
  </si>
  <si>
    <t>Ravlunda skjutfält, handgranatbanevägen, Sk</t>
  </si>
  <si>
    <t>Mejerivägen, Ösmo, Srm</t>
  </si>
  <si>
    <t>Skanskvarns koloniområde, Srm</t>
  </si>
  <si>
    <t>Fjärilstigen, Upl</t>
  </si>
  <si>
    <t>Långskär, nära bryggan, Srm</t>
  </si>
  <si>
    <t>Runmarö, kalkhällmark 300m NO Långviksbrygga, Upl</t>
  </si>
  <si>
    <t>Klämman 7b, Sandvik, Boh</t>
  </si>
  <si>
    <t>Minnet, Dals långed, Dls</t>
  </si>
  <si>
    <t>Vedbyskog, Öl</t>
  </si>
  <si>
    <t>Ängsviken, Sm</t>
  </si>
  <si>
    <t>Österhaninge sn, Rysses- Gålövägen, Srm</t>
  </si>
  <si>
    <t>Ängsöbron, Vstm</t>
  </si>
  <si>
    <t>Kreischa Q2 (5048)</t>
  </si>
  <si>
    <t>Dresden Q3 (4948)</t>
  </si>
  <si>
    <t>Kreischa Q4 (5048)</t>
  </si>
  <si>
    <t>Radeburg Q3 (4748)</t>
  </si>
  <si>
    <t>Pirna Q4 (5049)</t>
  </si>
  <si>
    <t>Rietschen Q3 (4654)</t>
  </si>
  <si>
    <t>Meißen Q2 (4846)</t>
  </si>
  <si>
    <t>Weißwasser Q3 (4453)</t>
  </si>
  <si>
    <t>Pirna Q2 (5049)</t>
  </si>
  <si>
    <t>Niesky Ost Q3 (4755)</t>
  </si>
  <si>
    <t>Meißen Q3 (4846)</t>
  </si>
  <si>
    <t>Hohburg Q4 (4542)</t>
  </si>
  <si>
    <t>Baruth Q4 (4753)</t>
  </si>
  <si>
    <t>Klitten Q3 (4653)</t>
  </si>
  <si>
    <t>Dresden Nord Q3 (4848)</t>
  </si>
  <si>
    <t>Lauta Q2 (4550)</t>
  </si>
  <si>
    <t>Zeithain Q2 (4646)</t>
  </si>
  <si>
    <t>Freital Q2 (5047)</t>
  </si>
  <si>
    <t>Rietschen Q1 (4654)</t>
  </si>
  <si>
    <t>Pirna Q3 (5049)</t>
  </si>
  <si>
    <t>Zehren Q3 (4746)</t>
  </si>
  <si>
    <t>Meißen Q1 (4846)</t>
  </si>
  <si>
    <t>Niesky Q3 (4754)</t>
  </si>
  <si>
    <t>kejsarkullen, Sm</t>
  </si>
  <si>
    <t>Neptuni åkrar, Öl</t>
  </si>
  <si>
    <t>Silvåkra station, Sk</t>
  </si>
  <si>
    <t>Vallby friluftsmuseum, Vstm</t>
  </si>
  <si>
    <t>Laskerud, Vrm</t>
  </si>
  <si>
    <t>Snäckstaviks våtmark, Grödinge, Srm</t>
  </si>
  <si>
    <t>Melldala trädgård, Vg</t>
  </si>
  <si>
    <t>Håsjön,syd, Hls</t>
  </si>
  <si>
    <t>Skogsta, Vstm</t>
  </si>
  <si>
    <t>Bodbergets södra sluttning, Dlr</t>
  </si>
  <si>
    <t>Halltorps hage, gammla ekarna, Öl</t>
  </si>
  <si>
    <t>Hagen NO Långholms brygga, Ängsö, Vstm</t>
  </si>
  <si>
    <t>Älby, Srm</t>
  </si>
  <si>
    <t>SV Åldersbäcksgård II, Sm</t>
  </si>
  <si>
    <t>Tunvågen vägskäl, Jmt</t>
  </si>
  <si>
    <t>Vitsjön S, Jmt</t>
  </si>
  <si>
    <t>Ängsösund, Vstm</t>
  </si>
  <si>
    <t>Hornsåsen, Vstm</t>
  </si>
  <si>
    <t>Frösslundabäcken, Norra Kvinneby, Öl</t>
  </si>
  <si>
    <t>Slinderåsberget, Södra delen, Dlr</t>
  </si>
  <si>
    <t>Lekvad,Nyhagen, Vg</t>
  </si>
  <si>
    <t>Biskops Arnö, Upl</t>
  </si>
  <si>
    <t>Hovgård, Sm</t>
  </si>
  <si>
    <t>Skeda udde, Ög</t>
  </si>
  <si>
    <t>Norra Hökåsen (gammal täkt), Vstm</t>
  </si>
  <si>
    <t>Fjärilsvägen, Gstr</t>
  </si>
  <si>
    <t>capri, strömstad, Boh</t>
  </si>
  <si>
    <t>Svanbergaviken, Upl</t>
  </si>
  <si>
    <t>Svenstorp mot SO, Hl</t>
  </si>
  <si>
    <t>Tjälleviks mosse, Hönö, Boh</t>
  </si>
  <si>
    <t>Fiskemyran, Vstm</t>
  </si>
  <si>
    <t>Öl Kesnäset, Öl</t>
  </si>
  <si>
    <t>Bjursfall, Vstm</t>
  </si>
  <si>
    <t>Halltorps hage Ö, Öl</t>
  </si>
  <si>
    <t>Hulingsmåla, Sm</t>
  </si>
  <si>
    <t>Johannelund, Sm</t>
  </si>
  <si>
    <t>Klinkerud, Yttre Bodane, Ånimskog, Dls</t>
  </si>
  <si>
    <t>Norr Stensoffadammarna, Sk</t>
  </si>
  <si>
    <t>Rismåla betesmark, Sm</t>
  </si>
  <si>
    <t>Dannemorasjön, Upl</t>
  </si>
  <si>
    <t>Norrviken, Upl</t>
  </si>
  <si>
    <t>Gruvlyckan, Tallebo, Vrm</t>
  </si>
  <si>
    <t>Ulfsbjär, nv Frostavallen, Sk</t>
  </si>
  <si>
    <t>Gimle grustag och skog, Hl</t>
  </si>
  <si>
    <t>Ulvsborg, Sm</t>
  </si>
  <si>
    <t>Klangstorp, Vg</t>
  </si>
  <si>
    <t>Vedhög Kåtorp, Öl</t>
  </si>
  <si>
    <t>Fågelhamn 700 m oso, Ög</t>
  </si>
  <si>
    <t>Hågadalen-Nåsten, Upl</t>
  </si>
  <si>
    <t>Älvhytteängen, Vstm</t>
  </si>
  <si>
    <t>Frostavallen, kring Vaxsjön, Sk</t>
  </si>
  <si>
    <t>Natthall, Sk</t>
  </si>
  <si>
    <t>NO Nåsten, Hågadalen-Nåsten NR, Upl</t>
  </si>
  <si>
    <t>Smedjebacken, Sk</t>
  </si>
  <si>
    <t>Gallsjön, Dlr</t>
  </si>
  <si>
    <t>Norderåsen V, Jmt</t>
  </si>
  <si>
    <t>Storbränna S, Jmt</t>
  </si>
  <si>
    <t>Rismåla gård, Sm</t>
  </si>
  <si>
    <t>Holmsjön-Axsjön, Srm</t>
  </si>
  <si>
    <t>Ormsjöbergen, Srm</t>
  </si>
  <si>
    <t>Fjällskäfte åsgranskog, Srm</t>
  </si>
  <si>
    <t>Hjelms Udde, Boh</t>
  </si>
  <si>
    <t>Alntorpsö, Norasjön, Vstm</t>
  </si>
  <si>
    <t>Soldatstugan (vägkant N om), Vstm</t>
  </si>
  <si>
    <t>Fågelsångens ängar, Vallentuna, Upl</t>
  </si>
  <si>
    <t>Ådön, Srm</t>
  </si>
  <si>
    <t>Sjöbo-Knäppans naturreservat, Ög</t>
  </si>
  <si>
    <t>Sanden, vägskäl Humlenäs, Sm</t>
  </si>
  <si>
    <t>Bergaön norr, Srm</t>
  </si>
  <si>
    <t>Skogome äng, Boh</t>
  </si>
  <si>
    <t>Fyren, Stenshuvud, Stenshuvud, Sk</t>
  </si>
  <si>
    <t>Ö Bondetorp, Sandåkrarna, Sm</t>
  </si>
  <si>
    <t>Orröds rikkärr, Sk</t>
  </si>
  <si>
    <t>Västeråsvägen, Köping, Vstm</t>
  </si>
  <si>
    <t>Öster Malma, slottsparken, Srm</t>
  </si>
  <si>
    <t>nära Övedskloster, Sk</t>
  </si>
  <si>
    <t>Hornsjön, SV-delen, Öl</t>
  </si>
  <si>
    <t>Romstad, Västerstrandsparken, Tallebostigen NNO, Vrm</t>
  </si>
  <si>
    <t>Sibbaboda, Bl</t>
  </si>
  <si>
    <t>Överdal 137, Ång</t>
  </si>
  <si>
    <t>Ausgleichsbiotop Teichhuhn</t>
  </si>
  <si>
    <t>Böhlitz-Ehrenberg</t>
  </si>
  <si>
    <t>Schaeppersee - Rüsselsheim</t>
  </si>
  <si>
    <t>Löcknitztal (HV GEO-Tag der Artenvielfalt 2011)</t>
  </si>
  <si>
    <t>Altneckar bei Wieblingen</t>
  </si>
  <si>
    <t>Nördlich Nierholzstraße</t>
  </si>
  <si>
    <t>Preten</t>
  </si>
  <si>
    <t>Rüdesheimer Weinberge, Ruine Ehrenfels, Mäuseturm</t>
  </si>
  <si>
    <t>Wetzbachtal</t>
  </si>
  <si>
    <t>Halbtrockenrasen bei Baiertal:Fuchsloch</t>
  </si>
  <si>
    <t>Iberg Talsperre und Umgebung</t>
  </si>
  <si>
    <t>München, Ober-Sendling</t>
  </si>
  <si>
    <t>Groß Bülten</t>
  </si>
  <si>
    <t>Kammereckwiesen Langen/Egelsbach</t>
  </si>
  <si>
    <t>Cala Millor, Ortslage und Strand (unnötige Gebiets-Dublette)</t>
  </si>
  <si>
    <t>Altenwalder Heide</t>
  </si>
  <si>
    <t>Eppingen BW und Umgebung 2013</t>
  </si>
  <si>
    <t>Neulietzegöricke</t>
  </si>
  <si>
    <t>Ardèche-Tal</t>
  </si>
  <si>
    <t>Wachholderheide hinter Waldschulheim Indelhausen</t>
  </si>
  <si>
    <t>Apolloweg bei Valwig</t>
  </si>
  <si>
    <t>Mooswald Freiburg</t>
  </si>
  <si>
    <t>Frauenberg bei Beltershausen</t>
  </si>
  <si>
    <t>TK25 Blatt 6225/2 - Main / Würzburg</t>
  </si>
  <si>
    <t>Erdmannhausen Bahnlinie N.</t>
  </si>
  <si>
    <t>NSG Totengrien</t>
  </si>
  <si>
    <t>Mooswald (HV GEO-Tag der Artenvielfalt 2010)</t>
  </si>
  <si>
    <t>Raichbrunnen Wohngebiet</t>
  </si>
  <si>
    <t>Rodgau | Nieder-Roden | Industriegebiet Süd | DHL-Teich | Friedhof</t>
  </si>
  <si>
    <t>Rannungen N: Ehr-Bühl, Milch-Berg, Weißer Grund</t>
  </si>
  <si>
    <t>Harmersbach/Kinzig</t>
  </si>
  <si>
    <t>Schwanheimer Dünen</t>
  </si>
  <si>
    <t>Teistungen</t>
  </si>
  <si>
    <t>Wettsaasen  - Streuobstwiese</t>
  </si>
  <si>
    <t>Galgenbaum und Ritterwiese</t>
  </si>
  <si>
    <t>Burgberg im Allgäu Ortwanger-See mit Iller- und Schrebergärten</t>
  </si>
  <si>
    <t>Münchsbruch/Geinsbruch/Stecken/Storchenhorst - Wolfskehlen/Griesheim</t>
  </si>
  <si>
    <t>Kammerbruch und Umgebung</t>
  </si>
  <si>
    <t>Mörtelwerk bei Groß Hehlen</t>
  </si>
  <si>
    <t>Ehemalige Deponie Winnenden</t>
  </si>
  <si>
    <t>Alte Opel-Rennbahn - Rüsselsheim</t>
  </si>
  <si>
    <t>Hirschberg bei Heißum</t>
  </si>
  <si>
    <t>Hochdorfer Wald und Streuobstwiesen bei Bittenfeld</t>
  </si>
  <si>
    <t>NSG Grambower Moor</t>
  </si>
  <si>
    <t>Björkenäs-Sverige</t>
  </si>
  <si>
    <t>NSG Iberg bei Hörle</t>
  </si>
  <si>
    <t>NSG Lorcher Baggerseen</t>
  </si>
  <si>
    <t>Weinheim-Schloßgarten Hermannshof, Altstadt</t>
  </si>
  <si>
    <t>TK25 Blatt 5609/2 - Osteifel / Mendig</t>
  </si>
  <si>
    <t>Lauenburg bei Bodenwerder, Wiesen &amp; Waldrand</t>
  </si>
  <si>
    <t>Nieder Kinzig, Ort und Umgebung</t>
  </si>
  <si>
    <t>Lehrbruch/Crumstadt/Philippshospital</t>
  </si>
  <si>
    <t>Brügel (Landgraben) - Im Häuserfeld - GG-Wallerstädten</t>
  </si>
  <si>
    <t>Grafschaft-Nierendorf (im und rund ums Dorf)</t>
  </si>
  <si>
    <t>Essinger Pfarrgarten</t>
  </si>
  <si>
    <t>Gran Paradiso - Cascate di Lillaz mit Umgebung</t>
  </si>
  <si>
    <t>TK25 Blatt 6420/3 - Odenwald / Oberzent / Sensbachtal</t>
  </si>
  <si>
    <t>NSG Hammelsberg</t>
  </si>
  <si>
    <t>Eppingen BW und Umgebung 2010</t>
  </si>
  <si>
    <t>Naturnaher Privatgarten TK25 Blatt 6824/4</t>
  </si>
  <si>
    <t>Flehbachaue</t>
  </si>
  <si>
    <t>Rheindamm | Riedwiesen v. Wächterstadt - Riedstadt-Leeheim</t>
  </si>
  <si>
    <t>Külsheim - NSG Lindenallee u. Umgebung</t>
  </si>
  <si>
    <t>Bergehalde Anna bei Noppenberg</t>
  </si>
  <si>
    <t>Naturwaldreservat Gangolfsberg</t>
  </si>
  <si>
    <t>Rur Wiesenstraße</t>
  </si>
  <si>
    <t>Herrnroth, Bornwald und Auf der Hub, Fischäcker</t>
  </si>
  <si>
    <t>Teichgebiet Niederspree Hammerstadt</t>
  </si>
  <si>
    <t>Gelände der ehemaligen Hauptschule Ofden</t>
  </si>
  <si>
    <t>Obertshausen | Gräbenwäldchesfeld und Rodauwiesen</t>
  </si>
  <si>
    <t>Markgröningen Siegental</t>
  </si>
  <si>
    <t>Einkorn bei Schwäbisch Hall</t>
  </si>
  <si>
    <t>Feldmark und Auwald südlich Deggendorf</t>
  </si>
  <si>
    <t>Einemhof,Forst,Nordteil</t>
  </si>
  <si>
    <t>Herrgottsklamm</t>
  </si>
  <si>
    <t>Paarauen südwestlich von Schrobenhausen</t>
  </si>
  <si>
    <t>Schonunger Bucht</t>
  </si>
  <si>
    <t>Ulm Stadtgebiet</t>
  </si>
  <si>
    <t>Bingenheimer Ried und Umgebung</t>
  </si>
  <si>
    <t>Vilbeler Wald</t>
  </si>
  <si>
    <t>Nyirkai-Hany</t>
  </si>
  <si>
    <t>Langener Stadtwald</t>
  </si>
  <si>
    <t>Grevesmühlen, zw. Börzower Weg u. Questiner Weg</t>
  </si>
  <si>
    <t>Gaimersheim - Mozartstraße</t>
  </si>
  <si>
    <t>Gelände der Universitätsklinik Lübeck</t>
  </si>
  <si>
    <t>Lange Rhön</t>
  </si>
  <si>
    <t>NSG TH 320 Süd-West-Kyffhäuser (Teil 1) Ochsenburg</t>
  </si>
  <si>
    <t>UTM50_51R_0250_3450</t>
  </si>
  <si>
    <t>Hundsheimer Berg</t>
  </si>
  <si>
    <t>GEO 2012: Depot Fischbach/South Area (03.3)</t>
  </si>
  <si>
    <t>Bahnhof Loburg - Bahndamm</t>
  </si>
  <si>
    <t>Unterriexingen Kirchhalde</t>
  </si>
  <si>
    <t>Wegekreuz, 2,5 km süd-westlich von Mesekenhagen, Richtung Klein Kieshof</t>
  </si>
  <si>
    <t>Finowfurt und Umgebung</t>
  </si>
  <si>
    <t>Lindensee und Umgebung</t>
  </si>
  <si>
    <t>Wasserstätten</t>
  </si>
  <si>
    <t>Steinbruch Mainz-Weisenau</t>
  </si>
  <si>
    <t>NSG Zechsteinhänge bei Lieschensruh</t>
  </si>
  <si>
    <t>gaimersheim1</t>
  </si>
  <si>
    <t>Teckenberg</t>
  </si>
  <si>
    <t>Garten in Wuppertal-Vohwinkel</t>
  </si>
  <si>
    <t>Wicker Süd-West</t>
  </si>
  <si>
    <t>Gungoldinger Wacholderheide</t>
  </si>
  <si>
    <t>TK25 Blatt 6217/4 - Alsbach-Hähnlein / Hochstädten</t>
  </si>
  <si>
    <t>Darmstadt-Eberstadt Sundgauweg-Schloßstr.</t>
  </si>
  <si>
    <t>Möhrenbachtal zwischen Gundelsheim und Möhren</t>
  </si>
  <si>
    <t>Kiesbaggerteiche Mehlen - Giflitz</t>
  </si>
  <si>
    <t>Ramsthal, Haarberg</t>
  </si>
  <si>
    <t>Eppingen BW und Umgebung 2011</t>
  </si>
  <si>
    <t>Rauen</t>
  </si>
  <si>
    <t>NSG Fehrenbusch und Arensbusch</t>
  </si>
  <si>
    <t>Schlichter zwischen Trifft und Tieffurtschneise</t>
  </si>
  <si>
    <t>Wahner Heide - Herfeld</t>
  </si>
  <si>
    <t>Büdingen, Starengrund</t>
  </si>
  <si>
    <t>Dahlhausen</t>
  </si>
  <si>
    <t>NSG Warme Bode</t>
  </si>
  <si>
    <t>RTB, Eschelbach</t>
  </si>
  <si>
    <t>Oerlenbach, Ort</t>
  </si>
  <si>
    <t>Wiese bei Nussloch 1 - Flächenhaftes Naturdenkmal</t>
  </si>
  <si>
    <t>Gifhorner Heide</t>
  </si>
  <si>
    <t>Tannheim - Schmieden, Wanderweg zum Vilsalpsee</t>
  </si>
  <si>
    <t>Laubwald und Wiese an der B 273</t>
  </si>
  <si>
    <t>Garstädter Seen (Vogelschutzgebiet)</t>
  </si>
  <si>
    <t>Uelzen Hambrocker Runde</t>
  </si>
  <si>
    <t>Schöllang Reichenbach Rubi</t>
  </si>
  <si>
    <t>Fürstenberg Dorf</t>
  </si>
  <si>
    <t>Kaulsdorfer Seen</t>
  </si>
  <si>
    <t>Nacker Mühle</t>
  </si>
  <si>
    <t>Wahner Heide - Wolfsheide und auf der Maar</t>
  </si>
  <si>
    <t>Zipfelbachtal südlich Winnenden</t>
  </si>
  <si>
    <t>Krause Buche, Hegbachaue und Ernst-Ludwigs-Teich</t>
  </si>
  <si>
    <t>Bruderlöcher/Neujahrsloch/ehem. Fischereianlage u.angrenz.Gewanne - Erfelde</t>
  </si>
  <si>
    <t>Ottelmannshausen N Feldflur bis Irmelshausen</t>
  </si>
  <si>
    <t>Garten in Stegaurach bei Bamberg</t>
  </si>
  <si>
    <t>Dammelsberg und Köhlersgrund</t>
  </si>
  <si>
    <t>Himmelreich, Teil des NSG Itelteich</t>
  </si>
  <si>
    <t>Finkenbach / Odenwald</t>
  </si>
  <si>
    <t>Niedermoscheler Berg</t>
  </si>
  <si>
    <t>'Klingebachtal', Windleite</t>
  </si>
  <si>
    <t>Bielen und Umgebung</t>
  </si>
  <si>
    <t>Alte Sandentnahme  Ost Woltersdorf</t>
  </si>
  <si>
    <t>TK25 Blatt 6323/3 - Schweinberg (Hardheim)</t>
  </si>
  <si>
    <t>Hälle</t>
  </si>
  <si>
    <t>Grünes Band (Breitensee-Irmelshausen)</t>
  </si>
  <si>
    <t>Oberer See bei Sternberg</t>
  </si>
  <si>
    <t>Ohmaue Schweinsberg, Feldgemarkung</t>
  </si>
  <si>
    <t>Kuppe des Hopfenbergs bei Pfinztal-Berghausen</t>
  </si>
  <si>
    <t>Gärten in Modautal</t>
  </si>
  <si>
    <t>Hirzenhain, Ortsgebiet (Wetteraukreis)</t>
  </si>
  <si>
    <t>Sonthofen Berghofen, Winkel mit Starzlachklamm</t>
  </si>
  <si>
    <t>Massif de la Dent de Rez</t>
  </si>
  <si>
    <t>Rab</t>
  </si>
  <si>
    <t>Garten in Hausen</t>
  </si>
  <si>
    <t>Jeßnitz (Anhalt)</t>
  </si>
  <si>
    <t>Nahe bei Norheim</t>
  </si>
  <si>
    <t>Wald südl. Roßwag+Enz</t>
  </si>
  <si>
    <t>Garbenheim, Kühmark</t>
  </si>
  <si>
    <t>Wismar, Altstadt</t>
  </si>
  <si>
    <t>Rödergewann, Mörfelden-Walldorf</t>
  </si>
  <si>
    <t>Sahlenburger-Heide</t>
  </si>
  <si>
    <t>Erice</t>
  </si>
  <si>
    <t>Sibylla-Merian Gymnasium Meinersen Außenstelle Leiferde</t>
  </si>
  <si>
    <t>Stemwede/ Lever Waldteich u. Ochsenmoor</t>
  </si>
  <si>
    <t>Belvédère des Vautours</t>
  </si>
  <si>
    <t>La Viale, Causse Mejean</t>
  </si>
  <si>
    <t>Lengthal bei Mehring</t>
  </si>
  <si>
    <t>Heidesee</t>
  </si>
  <si>
    <t>Rebflächen zw. Haberberg und Burkheim</t>
  </si>
  <si>
    <t>Sulzheimer Wald</t>
  </si>
  <si>
    <t>Herrberge Ittlingen (rund um)</t>
  </si>
  <si>
    <t>Baggersee westlich Greffern</t>
  </si>
  <si>
    <t>Stöckach / Neue Kelter</t>
  </si>
  <si>
    <t>Höhenzug Ahlsburg</t>
  </si>
  <si>
    <t>Bohinjsko jezero (Wocheiner See)</t>
  </si>
  <si>
    <t>Niederviehbach</t>
  </si>
  <si>
    <t>NSG Herchwiesen</t>
  </si>
  <si>
    <t>Nordwestlicher Steigerwald</t>
  </si>
  <si>
    <t>HohenUrach Burgruine</t>
  </si>
  <si>
    <t>TK25 Blatt 7525/4 - Ulm (Nordost)</t>
  </si>
  <si>
    <t>Nüdlingen, Haard Trockenrasen</t>
  </si>
  <si>
    <t>Private Gärten in Jammersdorf</t>
  </si>
  <si>
    <t>Wohngebiet Hasengrund - Rüsselsheim</t>
  </si>
  <si>
    <t>Oftersheimer Düne</t>
  </si>
  <si>
    <t>Johannishöhe</t>
  </si>
  <si>
    <t>Andeer</t>
  </si>
  <si>
    <t>Kühkopf, Forsthaus Kühkopf-Weg</t>
  </si>
  <si>
    <t>Riesebusch Nord</t>
  </si>
  <si>
    <t>Moorrege</t>
  </si>
  <si>
    <t>Mörbylänga - nördliche Küste</t>
  </si>
  <si>
    <t>Irndorfer Felsengarten, Eichfelsen und Umgebung</t>
  </si>
  <si>
    <t>Luxhohl</t>
  </si>
  <si>
    <t>Märchenwiese Leipzig</t>
  </si>
  <si>
    <t>Les Vans</t>
  </si>
  <si>
    <t>Batensen (Ue) Torfstiche</t>
  </si>
  <si>
    <t>Kiesgrube bei Dollgow</t>
  </si>
  <si>
    <t>Dietenbach und Dietenbachsee</t>
  </si>
  <si>
    <t>Pagensand, Elbinsel</t>
  </si>
  <si>
    <t>Räber Krintenberg - Gemarkung Nord-West - UE</t>
  </si>
  <si>
    <t>Wismar, 'Mein Garten'</t>
  </si>
  <si>
    <t>Martinsberg, NSG</t>
  </si>
  <si>
    <t>Eppingen BW und Umgebung 2012</t>
  </si>
  <si>
    <t>Stava-Tal</t>
  </si>
  <si>
    <t>Bargfeld-Süd UE</t>
  </si>
  <si>
    <t>Alpinum Juliana</t>
  </si>
  <si>
    <t>Nimes les Vieux</t>
  </si>
  <si>
    <t>Thekenberge</t>
  </si>
  <si>
    <t>Gartenbiotop Am Dohlberg</t>
  </si>
  <si>
    <t>Oberwaldberg/-see/Schnepfensee bei Mörfelden</t>
  </si>
  <si>
    <t>Lind (Lkr. Fürth)</t>
  </si>
  <si>
    <t>Hachetal Syke-Henstedt</t>
  </si>
  <si>
    <t>Kemnader See</t>
  </si>
  <si>
    <t>Schweinfurt N:  Stadtwald</t>
  </si>
  <si>
    <t>Wolfssteig</t>
  </si>
  <si>
    <t>Hangender Stein - Emmafelsen</t>
  </si>
  <si>
    <t>Naturschutzgebiet bei Hallstadt/Bamberg</t>
  </si>
  <si>
    <t>Sonthofen  Altstädten</t>
  </si>
  <si>
    <t>Riedenburg und Umgebung</t>
  </si>
  <si>
    <t>Ellenberg - Karpf bei Dertingen</t>
  </si>
  <si>
    <t>Weissenkirchen/Umgebung/Schildweg</t>
  </si>
  <si>
    <t>Kaiserstuhl: Oberrotweil bis Niederrotweil mit Weinbergen, Obstgärten etc.</t>
  </si>
  <si>
    <t>S-Bahnline Weetzen/ Bad Nendorf mit angrenzenden Flächen</t>
  </si>
  <si>
    <t>Almö naturreservat</t>
  </si>
  <si>
    <t>Oberkaufungen</t>
  </si>
  <si>
    <t>12524 Berlin</t>
  </si>
  <si>
    <t>Castelli di Monfumo</t>
  </si>
  <si>
    <t>Hannover Zentrum Stadtpark Masch</t>
  </si>
  <si>
    <t>TK25 Blatt 7223/4 - Fils / Göppingen / Uhingen</t>
  </si>
  <si>
    <t>Schwemm</t>
  </si>
  <si>
    <t>Reichertsinsel - Kühkopf</t>
  </si>
  <si>
    <t>Smedby - Ortslage</t>
  </si>
  <si>
    <t>Waldacker, 'Am Fuchsberg' und 'Mittelgewann'</t>
  </si>
  <si>
    <t>Val dei Molini</t>
  </si>
  <si>
    <t>Hochwasserdamm TBG und Wiesen</t>
  </si>
  <si>
    <t>Sonthofen Tiefenbach Unterried Breiten</t>
  </si>
  <si>
    <t>Sieglitz</t>
  </si>
  <si>
    <t>Kl.Kühkopf/Fretterloch/Jachthäfen/Lochinsel - Riedstadt-Erfelden</t>
  </si>
  <si>
    <t>TK25 Blatt 2335/3 - Gneven / Godern / Pinnow</t>
  </si>
  <si>
    <t>Echzell, Am Preulen</t>
  </si>
  <si>
    <t>GEO 2012: Depot Fischbach/Area 1 (03.1)</t>
  </si>
  <si>
    <t>DDA-Monitoring Fläche Nr. 69,   Moorhäg</t>
  </si>
  <si>
    <t>Oberes Zipfelbachtal - Brutvogelmonitoringstrecke</t>
  </si>
  <si>
    <t>Oberelsbach - Dünsberg / Hüppberg</t>
  </si>
  <si>
    <t>Dargow, östliche Feldflur</t>
  </si>
  <si>
    <t>Schwanau Rheinaue</t>
  </si>
  <si>
    <t>NSG 'Badraer Schweiz', Heutal und Umgebung</t>
  </si>
  <si>
    <t>Valgaudemar / Parc national des Ecrins</t>
  </si>
  <si>
    <t>lösbörde shg</t>
  </si>
  <si>
    <t>NSG Kösterbeck</t>
  </si>
  <si>
    <t>Passau/Donauufer</t>
  </si>
  <si>
    <t>Schifferstadter Stadtwald * westl. B9</t>
  </si>
  <si>
    <t>Le Villaret &amp; environs, Causse Mejean</t>
  </si>
  <si>
    <t>Parc ornithologique Le Teich</t>
  </si>
  <si>
    <t>Gerdautal Oberes westl. Verhorn</t>
  </si>
  <si>
    <t>Wehretal - Reichensachsen</t>
  </si>
  <si>
    <t>Landskrone</t>
  </si>
  <si>
    <t>Geyer/Südspitze - Kühkopf</t>
  </si>
  <si>
    <t>Rund um die Wald-Schule Dossow</t>
  </si>
  <si>
    <t>Schmalzgrube</t>
  </si>
  <si>
    <t>Wiesbachtal</t>
  </si>
  <si>
    <t>Bois de Paiolve</t>
  </si>
  <si>
    <t>Rotenbühl - Brutvogelmonitoringstrecke</t>
  </si>
  <si>
    <t>Berlin-Marzahn/Hellersdorf - Kienberg</t>
  </si>
  <si>
    <t>Mainz-Gonsenheim</t>
  </si>
  <si>
    <t>Helmeufer und Umgebung zw. Wallhausen, Hohlstedt, Brücken</t>
  </si>
  <si>
    <t>TK25 Blatt 3524/3 - Hannover (Nord) / Vinnhorst</t>
  </si>
  <si>
    <t>Lind Wälder und Äcker südlich</t>
  </si>
  <si>
    <t>Geisterbusch Wahner Heide</t>
  </si>
  <si>
    <t>Klughammer u. Umgebung</t>
  </si>
  <si>
    <t>Wiesen und Wald Eschbacher Straße bei Eschbach</t>
  </si>
  <si>
    <t>Tempelfelde</t>
  </si>
  <si>
    <t>Kröpeliner Tor-Vorstadt (KTV), Rostock</t>
  </si>
  <si>
    <t>LSG 'Alter Stolberg'- Urbachtal</t>
  </si>
  <si>
    <t>Schonungen; Mainaue bei Reichelshof</t>
  </si>
  <si>
    <t>Grettstadt; Riedlein u. Umgebg.</t>
  </si>
  <si>
    <t>Tietzow - Ortslage und Umgebung</t>
  </si>
  <si>
    <t>Wahner Heide - Hühnerbruch - Tongrube</t>
  </si>
  <si>
    <t>Grafenrheinfeld, Alter Main</t>
  </si>
  <si>
    <t>Uthleben/Helmedamm</t>
  </si>
  <si>
    <t>Eichstetten Samengarten</t>
  </si>
  <si>
    <t>Urspring</t>
  </si>
  <si>
    <t>harju</t>
  </si>
  <si>
    <t>Pasila</t>
  </si>
  <si>
    <t>Keljonkangas</t>
  </si>
  <si>
    <t>Kärkistensalmi</t>
  </si>
  <si>
    <t>Välimäenkylä</t>
  </si>
  <si>
    <t>Luonnonmaa</t>
  </si>
  <si>
    <t>Haapasuo, Haapalehto</t>
  </si>
  <si>
    <t>Torgau West Q1 (4443)</t>
  </si>
  <si>
    <t>Sued-Bayern - Wolfratshausen, Loisachbruecke</t>
  </si>
  <si>
    <t>Sued-Bayern - Seeshaupt, Ostersee</t>
  </si>
  <si>
    <t>Sued-Bayern - Penzberg, Eizenberger Weiher</t>
  </si>
  <si>
    <t>Sued-Bayern - Muenchen, Luisenstr.</t>
  </si>
  <si>
    <t>Sued-Bayern - Nesselwang, Attlesee</t>
  </si>
  <si>
    <t>Sued-Bayern - Muenchen, Nymphenburg</t>
  </si>
  <si>
    <t>- Reesdorf, Brueck-Neuendorfer Kanal</t>
  </si>
  <si>
    <t>Muenchener Ebene (T/S) - Hechtenbach `alter Lauf`, Oberlauf im Trattmoos, 1,8 km NW Berglern</t>
  </si>
  <si>
    <t>Mittelfraenkisches Becken (SL) - Tuempel und Weiher 1 km SO Diederstetten (Gde. Moenchsroth), weitere Woernitzaue</t>
  </si>
  <si>
    <t>Noerdliche Oberrheinebene - Freinsheim, Kastanienhain Im Hahnen</t>
  </si>
  <si>
    <t>Eifel - Niederzissen, Bausenberg</t>
  </si>
  <si>
    <t>Ahrtal - Altenahr-Rech, Ahraue</t>
  </si>
  <si>
    <t>Niederrheinische Bucht - Bornheim-Hemmerich, Ortslage</t>
  </si>
  <si>
    <t>Vlanderen - Blanden, BR Meerdaalbos</t>
  </si>
  <si>
    <t>Var - Le Plan-de-la-Tour, Ortslage</t>
  </si>
  <si>
    <t>Saar-Nahe-Bergland - Taben-Rodt, Urwald von Taben</t>
  </si>
  <si>
    <t>Saar-Nahe-Bergland - Bad Muenster-Traisen, Rotenfels</t>
  </si>
  <si>
    <t>Oberbayern - Zoologische Staatsammlung, Gelaende</t>
  </si>
  <si>
    <t>Santarem</t>
  </si>
  <si>
    <t>Dilbeek</t>
  </si>
  <si>
    <t>Muno</t>
  </si>
  <si>
    <t>Croix Rouge (Etalle)</t>
  </si>
  <si>
    <t>Vierves-sur-Viroin</t>
  </si>
  <si>
    <t>Frasnes-lez-Couvin</t>
  </si>
  <si>
    <t>Cul-des-Sarts</t>
  </si>
  <si>
    <t>Petigny</t>
  </si>
  <si>
    <t>Lavaux-Sainte-Anne</t>
  </si>
  <si>
    <t>Hessen, untere Nidda, Höchster Wehr</t>
  </si>
  <si>
    <t>Wittichenau Q2 (4651)</t>
  </si>
  <si>
    <t>Lohsa Q3 (4652)</t>
  </si>
  <si>
    <t>Lohsa Q1 (4652)</t>
  </si>
  <si>
    <t>Radeburg Q4 (4748)</t>
  </si>
  <si>
    <t>Schwepnitz Q3 (4649)</t>
  </si>
  <si>
    <t>Ortrand Q4 (4648)</t>
  </si>
  <si>
    <t>Zschopau Q3 (5244)</t>
  </si>
  <si>
    <t>Coswig Q2 (4847)</t>
  </si>
  <si>
    <t>Madras</t>
  </si>
  <si>
    <t>Hospitalet de l'Infant, l'</t>
  </si>
  <si>
    <t>Salardú</t>
  </si>
  <si>
    <t>Valleta</t>
  </si>
  <si>
    <t>Enfesta</t>
  </si>
  <si>
    <t>Var: Cotignac</t>
  </si>
  <si>
    <t>Haute-Loire: Leigneux</t>
  </si>
  <si>
    <t>voor krooshek gemaal Zuidpolder</t>
  </si>
  <si>
    <t>Herengracht-brug, thv Herengracht.</t>
  </si>
  <si>
    <t>voor krooshek gemaal Kleine Koogpolder</t>
  </si>
  <si>
    <t>Wiertdijkje, thv nr. 4 Zkant v.d. weg</t>
  </si>
  <si>
    <t>Bergen, Oosterdijk tpv stuw Z.kant weg t</t>
  </si>
  <si>
    <t>mp macrofauna</t>
  </si>
  <si>
    <t>Oude pldr v Pijnacker singel brug A v Sa</t>
  </si>
  <si>
    <t>Oude pldr v Pijnacker singel Somerenln/J</t>
  </si>
  <si>
    <t>Cuserstraat</t>
  </si>
  <si>
    <t>sb25 Sportvelden Burgemeester Norbruisla</t>
  </si>
  <si>
    <t>Gracht landgoed Overduin</t>
  </si>
  <si>
    <t>Gracht Westhove</t>
  </si>
  <si>
    <t>Zwarte weg, Tholen</t>
  </si>
  <si>
    <t>Mosselhoekseweg, Tholen</t>
  </si>
  <si>
    <t>Inlaatwerk Deurloopolder</t>
  </si>
  <si>
    <t>Rammegors</t>
  </si>
  <si>
    <t>De Visserij, Stavenisse</t>
  </si>
  <si>
    <t>Den Breejen</t>
  </si>
  <si>
    <t>Diepe Gat, Breedenvlietpolder</t>
  </si>
  <si>
    <t>Gemaal Van Haaften</t>
  </si>
  <si>
    <t>Hikse kreek</t>
  </si>
  <si>
    <t>Slotgracht Haamstede</t>
  </si>
  <si>
    <t>Vijver het Zeepe, Burgh</t>
  </si>
  <si>
    <t>Schaatsvijver Het Zeepe, Burgh</t>
  </si>
  <si>
    <t>Gemaal Westerenban</t>
  </si>
  <si>
    <t>Weel bij Steenzwaan</t>
  </si>
  <si>
    <t>Vijver Rustenburg, Schuddebeurs</t>
  </si>
  <si>
    <t>Zoeten Haard, Noordwelle</t>
  </si>
  <si>
    <t>Slotgracht Moermond, Renesse</t>
  </si>
  <si>
    <t>Vroonplas, Renesse</t>
  </si>
  <si>
    <t>Hernen - De Dreef - A-watergang</t>
  </si>
  <si>
    <t>Beneden Leeuwen - Zijveld - A-watergang</t>
  </si>
  <si>
    <t>Wijchen - Rijdtsetraat - Balgoyse weteri</t>
  </si>
  <si>
    <t>Druten - Mekkersteeg - C-watergang</t>
  </si>
  <si>
    <t>Horssen - Broerstraat - A-watergang</t>
  </si>
  <si>
    <t>Horssen - Broerstraat - Eendenkooi</t>
  </si>
  <si>
    <t>Beneden-Leeuwen - Dalenstraat - B-waterg</t>
  </si>
  <si>
    <t>Nijmegen - Weijbroekweg - Vijver</t>
  </si>
  <si>
    <t>Hernen - Schaarsestraat - A-watergang</t>
  </si>
  <si>
    <t>Beuningen - Steeg - A-watergang</t>
  </si>
  <si>
    <t>Nijmegen - Bruchtselaan - A-watergang</t>
  </si>
  <si>
    <t>Bergharen - Ficarystraat - Groene Heuvel</t>
  </si>
  <si>
    <t>Weurt - Jonkerstraat - A-watergang</t>
  </si>
  <si>
    <t>Nijmegen - Ulandse Straat - Blauwe Weter</t>
  </si>
  <si>
    <t>Hernen - Piekenbroek - Woezikse leigraaf</t>
  </si>
  <si>
    <t>Overasselt - Spellingsestraat - B-waterg</t>
  </si>
  <si>
    <t>Balgoy - Van Cittersweg - Balgoijse Wete</t>
  </si>
  <si>
    <t>Bergharen - de Aaldert - Zanddijkse Leig</t>
  </si>
  <si>
    <t>Nieuwe Schans - Wolderweg - A-watergang</t>
  </si>
  <si>
    <t>Wijchen - Westerdreef - Wijchens Meer</t>
  </si>
  <si>
    <t>Winssen - Dijk - Wiel</t>
  </si>
  <si>
    <t>Maasbommel - Kapiteinweg - slootje</t>
  </si>
  <si>
    <t>Dreumel - Papesteeg  - Reefwetering</t>
  </si>
  <si>
    <t>Dreumel - Beemerdweg - Watergang</t>
  </si>
  <si>
    <t>Wijchen - Weg door de Berendonck - De Be</t>
  </si>
  <si>
    <t>Heumen - Maasbanddijk - Steenkamp</t>
  </si>
  <si>
    <t>Nijmegen - Wijchenseweg - Watergang</t>
  </si>
  <si>
    <t>Wijchen - Geitweg - A-watergang</t>
  </si>
  <si>
    <t>Afferden - Laarstraat - B-watergang</t>
  </si>
  <si>
    <t>Hernen - Piekenbroek - A-watergang</t>
  </si>
  <si>
    <t>Leur - Van Balverenlaan - A-watergang</t>
  </si>
  <si>
    <t>Niftrik - Reinland - Niftrikse Wetering</t>
  </si>
  <si>
    <t>Bergharen - Stompendijk - Nieuwe Weterin</t>
  </si>
  <si>
    <t>Appeltern - Voetbrug - Nieuwe Wetering</t>
  </si>
  <si>
    <t>Nijmegen - Teersdijk - Nieuwe Wetering</t>
  </si>
  <si>
    <t>Weurt - Dijk - Moespotsche Waai</t>
  </si>
  <si>
    <t>Wijchen - Lokheuvelse weg - Meeuwenven</t>
  </si>
  <si>
    <t>Deest - van Heemstraweg - Hoekgraaf</t>
  </si>
  <si>
    <t>Hernen - Meerenburg - Hernensche Meer</t>
  </si>
  <si>
    <t>Alphen - Sluisweg - Grote Wetering</t>
  </si>
  <si>
    <t>Wijchen - Flerdeweg - A-watergang</t>
  </si>
  <si>
    <t>Heumen - Vogelzang - Erpewaai</t>
  </si>
  <si>
    <t>Beuningen - Elzenpas - B-watergang</t>
  </si>
  <si>
    <t>Weurt - Dijk - Duivelswaai</t>
  </si>
  <si>
    <t>Ewijk - Steeg - Zandput</t>
  </si>
  <si>
    <t>Horssen - Brooerstraat - watergang</t>
  </si>
  <si>
    <t>Molenhoek - Molenweg - Broeksche Leigraa</t>
  </si>
  <si>
    <t>Bergharen - Deestersteeg - Broeksche Lei</t>
  </si>
  <si>
    <t>Bergharen - Bergharensestraat - A-waterg</t>
  </si>
  <si>
    <t>Wijchen - Rijdsestraat - Balgoyse Weteri</t>
  </si>
  <si>
    <t>Overasselt - Oude Graafseweg - Zeedijkse</t>
  </si>
  <si>
    <t>Overasselt - Kasteelsestraat - Zeedijkse</t>
  </si>
  <si>
    <t>Puiflijk - De Vissert - A-watergang</t>
  </si>
  <si>
    <t>Groesbeek - Bruuk - C-watergang</t>
  </si>
  <si>
    <t>Groesbeek - Bruuk - A-Watergang</t>
  </si>
  <si>
    <t>De Horst - Lage Horst - A-watergang</t>
  </si>
  <si>
    <t>Leuth - Piezenburgsestraat - Otterlei</t>
  </si>
  <si>
    <t>Erlecom - Kerkdijk - Ooijsche Graaf</t>
  </si>
  <si>
    <t>Ooij - Sint Hubertusweg - Ooijsche graaf</t>
  </si>
  <si>
    <t>Groesbeek - Hogewaldseweg - A-watergang</t>
  </si>
  <si>
    <t>Persingen - Dijkgraaf van Wijckweg - Het</t>
  </si>
  <si>
    <t>Nijmegen - Dijkgraaf van Wijkweg - Het M</t>
  </si>
  <si>
    <t>De Horst - Kreuzfurth - Groesbeekse beek</t>
  </si>
  <si>
    <t>Beek-Ubbergen - Kapitteldijk - Grenswete</t>
  </si>
  <si>
    <t>Groesbeek - Lage Horst - Drulsebeek</t>
  </si>
  <si>
    <t>Ooij - Langstraat - Meer</t>
  </si>
  <si>
    <t>Leuth - Erlecomseweg - plas</t>
  </si>
  <si>
    <t>Groesbeek - Ashorst - Leigraaf</t>
  </si>
  <si>
    <t>Beek - Rijksstraatweg - Oorsprong</t>
  </si>
  <si>
    <t>Groesbeek - Ketelstraat - Leigraaf</t>
  </si>
  <si>
    <t>Groesbeek - Cranenburgsestraat - Waterga</t>
  </si>
  <si>
    <t>Groesbeek - De Gaffel - Beek</t>
  </si>
  <si>
    <t>Beek - Rijksstraatweg - Elzenbeek</t>
  </si>
  <si>
    <t>Zeeland - Eversberg - Zeelandse wetering</t>
  </si>
  <si>
    <t>Beek-Ubbergen - Nieuwe rijksweg - Wylerm</t>
  </si>
  <si>
    <t>Oensel - Van heemstraweg - A-watergang</t>
  </si>
  <si>
    <t>Zaltbommel - Donkerkade - Lieskampen</t>
  </si>
  <si>
    <t>Delwijnen - Gemeent - A-watergang</t>
  </si>
  <si>
    <t>Zuilichem - Van heemstraweg - A-watergan</t>
  </si>
  <si>
    <t>Brakel - Nieuwendijk - Oude Wiel</t>
  </si>
  <si>
    <t>Gameren - Jacob Ekelmanstraat - A-waterg</t>
  </si>
  <si>
    <t>Gameren - Van Heemstraweg - A-watergang</t>
  </si>
  <si>
    <t>Brakel - Burgemeester posweg - watergang</t>
  </si>
  <si>
    <t>Zaltbommel - Middelkampseweg - B-waterga</t>
  </si>
  <si>
    <t>Poederoijen - Verdrietweg - B-watergang</t>
  </si>
  <si>
    <t>Rossum - Schoofbandweg - A-watergang</t>
  </si>
  <si>
    <t>Zuilichem - Holdersdijk - Wiel</t>
  </si>
  <si>
    <t>Bruchem - viaduktweg - Watergang</t>
  </si>
  <si>
    <t>Kerkwijk - Walderweg - Wellse Wetering</t>
  </si>
  <si>
    <t>Nederhemert - Nieuwstraat - Vliet</t>
  </si>
  <si>
    <t>Zaltbommel - Marten van Rossemsingel - S</t>
  </si>
  <si>
    <t>Velddriel - Vliertseweg - De Vliert</t>
  </si>
  <si>
    <t>Zaltbommel - Middelsteeg - B-watergang</t>
  </si>
  <si>
    <t>Gammeren - Startstraat - Middelwetering</t>
  </si>
  <si>
    <t>Zaltbommel - Gamersedijk - Kloosterwiel</t>
  </si>
  <si>
    <t>Velddriel -Veilingweg - Drielse Wetering</t>
  </si>
  <si>
    <t>Aalst - Eendenkade - Drielse Wetering</t>
  </si>
  <si>
    <t>Aalst - Maas-Waalweg - Capreton</t>
  </si>
  <si>
    <t>Poederoijen - Hoekse weg - A-watergang</t>
  </si>
  <si>
    <t>Delwijnen - Delwijnsestraat - A-watergan</t>
  </si>
  <si>
    <t>Zaltbommel - van Heemstraweg - A-waterga</t>
  </si>
  <si>
    <t>Gameren - van Heemstraweg - A-watergang</t>
  </si>
  <si>
    <t>Buren - Mierlingestraat - A-watergang</t>
  </si>
  <si>
    <t>Ommeren - Bloembosweg - A-watergang</t>
  </si>
  <si>
    <t>Arnhem - Drielsedijk - Plas</t>
  </si>
  <si>
    <t>Zetten - Bredestraat - A-watergang</t>
  </si>
  <si>
    <t>Echteld - Saneringsweg - Sloot</t>
  </si>
  <si>
    <t>Buren - Rijswijkse Veldweg - B-watergang</t>
  </si>
  <si>
    <t>Ommeren - Ommerenwal - B-watergang</t>
  </si>
  <si>
    <t>Lienden - Waaiweg -  A-watergang</t>
  </si>
  <si>
    <t>Hemmen - Gesperdensestraat - Linge</t>
  </si>
  <si>
    <t>Ochten - Oude Dijk - Wiel</t>
  </si>
  <si>
    <t>Huissen - Griend - Vijver</t>
  </si>
  <si>
    <t>Randwijk - De Hoeve - B-watergang</t>
  </si>
  <si>
    <t>Slijk-Ewijk - tielsestraat - Strandpark</t>
  </si>
  <si>
    <t>Erichem - Burensestraat - A-watergang</t>
  </si>
  <si>
    <t>Maurik - Breedslagse Weg - A-watergang</t>
  </si>
  <si>
    <t>Zetten - Rijksweg A15 - A-watergang</t>
  </si>
  <si>
    <t>Valburg - Tielsestraat - A-watergang</t>
  </si>
  <si>
    <t>Arnhem - Marasingel - A-watergang</t>
  </si>
  <si>
    <t>Andelst - Engelandstraat - Andelstsche L</t>
  </si>
  <si>
    <t>Arnhem - Perenlaantje - A-watergang</t>
  </si>
  <si>
    <t>Zetten - Verbindingsweg -  A-watergang</t>
  </si>
  <si>
    <t>Ochten - Verlengde Melkdreef - sloot</t>
  </si>
  <si>
    <t>Arnhem - HuissenseDijk - Wiel</t>
  </si>
  <si>
    <t>Arnhem - Rijndijk - Wiel</t>
  </si>
  <si>
    <t>Indoornik - Knoppersweg - Heterense Leig</t>
  </si>
  <si>
    <t>Echteld - Broekdijksestraat - Linge</t>
  </si>
  <si>
    <t>Valburg - Broekstraat - Verloren Zeeg</t>
  </si>
  <si>
    <t>Zoelen - Schuttersteeg - B-watergang</t>
  </si>
  <si>
    <t>Elst - Lingestraat - A-watergang</t>
  </si>
  <si>
    <t>Arnhem - Huissensedijk - Wiel</t>
  </si>
  <si>
    <t>Valburg - Heterense Straat - Verloren Ze</t>
  </si>
  <si>
    <t>Herveld - Tielsestraat - Verloren Zeeg</t>
  </si>
  <si>
    <t>Arnhem - Breezandpad - Parkvijver</t>
  </si>
  <si>
    <t>Arnhem - Fluitekruidstraat - Stadswater</t>
  </si>
  <si>
    <t>Opheusden - De Hel - Sloot</t>
  </si>
  <si>
    <t>Hemmen - Wuustweg - A-watergang</t>
  </si>
  <si>
    <t>Kesteren - Fruitstraat - A-watergang</t>
  </si>
  <si>
    <t>Echteld - Viaduktweg - A-watergang</t>
  </si>
  <si>
    <t>Ommeren - Harensestraat - B-watergang</t>
  </si>
  <si>
    <t>Oosterhout - Nieuwedijk - Sloot</t>
  </si>
  <si>
    <t>Oosterhout - Nieuwedijk - Rietkampse Toc</t>
  </si>
  <si>
    <t>Slijk-Ewijk - Valburgsestraat - Rietkamp</t>
  </si>
  <si>
    <t>Lienden - Schuilenburglaan - Oude Rijn</t>
  </si>
  <si>
    <t>Lienden - Remsestraat - Oude Rijn</t>
  </si>
  <si>
    <t>Lienden - Hogedijkseweg - Oude Rijn</t>
  </si>
  <si>
    <t>Kesteren - Bossche Dreef - Oude Rijn</t>
  </si>
  <si>
    <t>Meetpunt MH/K, Moerasgebied Huissense Di</t>
  </si>
  <si>
    <t>Maurik - Kribbrug - Maurikse Wetering</t>
  </si>
  <si>
    <t>Zetten - Randwijkse Rijndijk - Lingekana</t>
  </si>
  <si>
    <t>Ochten - Pottumsestraat - Linge</t>
  </si>
  <si>
    <t>Zetten - Wageningsestraat - Linge</t>
  </si>
  <si>
    <t>Doornenburg - Krakkedel - Linge</t>
  </si>
  <si>
    <t>Elst - Hollanderbroekse straat - Linge</t>
  </si>
  <si>
    <t>Opheusden - De Hel - lakemondse tochtslo</t>
  </si>
  <si>
    <t>Huissen - Bergerdensestraat - Huissense</t>
  </si>
  <si>
    <t>Gendt - Zandvoortsestraat - Gendtse Zeeg</t>
  </si>
  <si>
    <t>Homoet - Homoetsestraat - Eldense Zeeg</t>
  </si>
  <si>
    <t>Elst - Newtonweg - Aamsche Plas</t>
  </si>
  <si>
    <t>Heteren - Uilenburgsestraat - Drielse Ze</t>
  </si>
  <si>
    <t>Homoet - Winterstraatje - B-watergang</t>
  </si>
  <si>
    <t>Heteren - Boterhoekstraat - B-watergang</t>
  </si>
  <si>
    <t>Dodewaard - Bonegraafse Weg - B-watergan</t>
  </si>
  <si>
    <t>Heteren, B-watergang De Asterd</t>
  </si>
  <si>
    <t>Bemmel - Ressensestraat - Bemmelse Zeeg</t>
  </si>
  <si>
    <t>Elst - Kattenleger - Bemmelse Zeeg</t>
  </si>
  <si>
    <t>Echteld - Stationsweg - A-watergang</t>
  </si>
  <si>
    <t>Zoelen - Heeskampse Steeg - A-watergang</t>
  </si>
  <si>
    <t>Echteld - Wijenburgsestraat - A-watergan</t>
  </si>
  <si>
    <t>Opheusden - De Zandvoort - Dalvaart</t>
  </si>
  <si>
    <t>Ameide - Boezemweg - Nieuwe Zederik</t>
  </si>
  <si>
    <t>Lakerveld - Lakerveld - Groote Vliet</t>
  </si>
  <si>
    <t>Kapel-Avezaath - Lingesteeg - Plas In de</t>
  </si>
  <si>
    <t>Ameide - Zouwendijk - Oude Zederik</t>
  </si>
  <si>
    <t>Ameide - Zederikkade - Oude Zederik</t>
  </si>
  <si>
    <t>Arkel - Sluisweg - A-watergang</t>
  </si>
  <si>
    <t>Gorinchem -Vivaldipad - Stadswater</t>
  </si>
  <si>
    <t>Neerijnen - Molenkampweg - C-watergang</t>
  </si>
  <si>
    <t>Neerijnen - Veerstraat - C-watergang</t>
  </si>
  <si>
    <t>Ophemert - Bommelsestraat - Sloot</t>
  </si>
  <si>
    <t>Vuren - Poelweg - sloot</t>
  </si>
  <si>
    <t>Neerijnen - Molenkampweg - Sloot</t>
  </si>
  <si>
    <t>Mark - Steenweg - A-watergang</t>
  </si>
  <si>
    <t>Tiel - Oliemolenwal - Stadsgracht</t>
  </si>
  <si>
    <t>Diefdijk - diefdijk - sloot</t>
  </si>
  <si>
    <t>Culemborg - Industrieweg - Statswater</t>
  </si>
  <si>
    <t>Culemborg - Trichtsekade - sloot</t>
  </si>
  <si>
    <t>Leerdam - Acquoyse Meer/Parallelweg - Ni</t>
  </si>
  <si>
    <t>Culemborg - Trichtsekade - A-watergang</t>
  </si>
  <si>
    <t>Asperen - nieuwe zuiderlingedijk - sloot</t>
  </si>
  <si>
    <t>Heukelum - Appeldijk - De Rietput</t>
  </si>
  <si>
    <t>Dalem - Waaldijk - Wiel</t>
  </si>
  <si>
    <t>Rumpt - Moldedijk - Kleine Wiel</t>
  </si>
  <si>
    <t>Heukelum - Appeldijk - Koornwaard</t>
  </si>
  <si>
    <t>Schelluinen - Zandkade - Kanaal van Stee</t>
  </si>
  <si>
    <t>Achterdijk - Achterdijk - Lang Nieuwland</t>
  </si>
  <si>
    <t>Nieuwland - Geer - perceelsloot</t>
  </si>
  <si>
    <t>Est - Bommelsestraat - A-watergang</t>
  </si>
  <si>
    <t>Meteren - Voetakkerweg - A-watergang</t>
  </si>
  <si>
    <t>Spijk - Julianaweg A-watergang</t>
  </si>
  <si>
    <t>Rumpt - Eigenblokweg - A-watergang</t>
  </si>
  <si>
    <t>Tricht - Appeldijk - Linge</t>
  </si>
  <si>
    <t>Tiel - Rivierenlandlaan - Dode Linge</t>
  </si>
  <si>
    <t>Leuven - Kerkweg - tweede middelste wete</t>
  </si>
  <si>
    <t>Ophemert - Steendertse Uitweg - Watergan</t>
  </si>
  <si>
    <t>Buren - Hennisdijk - A-watergang</t>
  </si>
  <si>
    <t>Buren - Hofkampseweg - A-watergang</t>
  </si>
  <si>
    <t>Buurmalsen - Kornedijk - Korne</t>
  </si>
  <si>
    <t>Buren - Burensedijk - Korne</t>
  </si>
  <si>
    <t>Buurmalsen - Meersteeg - Hooglandse Wete</t>
  </si>
  <si>
    <t>Vianen - Nieuweweg - Nederboeicopper wet</t>
  </si>
  <si>
    <t>spijk - Haarweg - Lingebos</t>
  </si>
  <si>
    <t>Buren - Nieuwe steeg - A-watergang</t>
  </si>
  <si>
    <t>Buren -  Meentstraat - A-watergang</t>
  </si>
  <si>
    <t>Haaften - Molenkampweg - sloot</t>
  </si>
  <si>
    <t>Haaften - Molenkampweg - kwelsloot</t>
  </si>
  <si>
    <t>Schonewoerd - Acquoijse Meer - B-waterga</t>
  </si>
  <si>
    <t>Tricht - Middelweg - Bisschopsgraaf</t>
  </si>
  <si>
    <t>Culemborg - Beethovenlaan - Stadswater</t>
  </si>
  <si>
    <t>Rumpt - Molendijk - Grote Wiel</t>
  </si>
  <si>
    <t>Culemborg - Kooiweg Oost - Sloot</t>
  </si>
  <si>
    <t>Heukelum -  Kerkweg - sloot</t>
  </si>
  <si>
    <t>Ophemert - Steendertse Uitweg - kwelsloo</t>
  </si>
  <si>
    <t>Buurmalsen - Bulksteeg - A-watergang</t>
  </si>
  <si>
    <t>Gorinchem - Nienke van Hichtumpad - vijv</t>
  </si>
  <si>
    <t>Vuren - Achterdijk - sloot</t>
  </si>
  <si>
    <t>Herwijnen - Graaf Reinhaldweg - slootje</t>
  </si>
  <si>
    <t>Heukelum - Tiendweg - Sloot</t>
  </si>
  <si>
    <t>Culemborg - Daan van Dijkweg - sloot</t>
  </si>
  <si>
    <t>Geldermalsen - Oude Hoevenseweg - Sloot</t>
  </si>
  <si>
    <t>Geldermalsen - Nieuwe Graafsteeg - Perce</t>
  </si>
  <si>
    <t>Gellicum - Spinweg - sloot</t>
  </si>
  <si>
    <t>Buurmalsen - Hennisdijk - Roode Wetering</t>
  </si>
  <si>
    <t>Waardenburg - Molenkampweg - Oude Culemb</t>
  </si>
  <si>
    <t>Lingewaal - Nieuwe Zuiderlingedijk - Wat</t>
  </si>
  <si>
    <t>Beesd - Beschuinse - Nieuwe Graaf</t>
  </si>
  <si>
    <t>Buren - Aalswijksestraat - Meentwetering</t>
  </si>
  <si>
    <t>Acquoy - Meerdijk - Linge</t>
  </si>
  <si>
    <t>Zoelen - Zoelense brug - Linge</t>
  </si>
  <si>
    <t>Wadenoijen - Moleneind - Linge</t>
  </si>
  <si>
    <t>Asperen - Meerdijk - Linge</t>
  </si>
  <si>
    <t>Beesd - Veerweg - Linge</t>
  </si>
  <si>
    <t>Heukelum - Molenkade - Linge</t>
  </si>
  <si>
    <t>Heukelum - Landscheiding - Leuvense Acht</t>
  </si>
  <si>
    <t>Vianen - Kostverlorenweg - B-watergang</t>
  </si>
  <si>
    <t>Buren - Peperstraat - Korne</t>
  </si>
  <si>
    <t>Opijnen - Estse Omloop - A-watergang</t>
  </si>
  <si>
    <t>Asperen - Tiendweg - Bergingsbassin</t>
  </si>
  <si>
    <t>Est - Bommelweg - A-watergang</t>
  </si>
  <si>
    <t>Hellouw - Korfgraaf - A-watergang</t>
  </si>
  <si>
    <t>Ophemert - Kapelstraat - A-watergang</t>
  </si>
  <si>
    <t>Beesd - Meinte - Afvoersloot</t>
  </si>
  <si>
    <t>Zijderveld - Diefdijk - De Waai</t>
  </si>
  <si>
    <t>Wijk en Aalburg - Zwaansheuvelsedijk - A</t>
  </si>
  <si>
    <t>Dussen - Peerenboomsesteeg - A-watergang</t>
  </si>
  <si>
    <t>Hank - Nathalsweg - Oostkil</t>
  </si>
  <si>
    <t>Rijswijk - Elleboog - Oude Alm</t>
  </si>
  <si>
    <t>Almkerk - Galeri - Alm</t>
  </si>
  <si>
    <t>Uitwijk - Poortweg - Wijde Alm</t>
  </si>
  <si>
    <t>Almkerk - Buitenkade - Alm</t>
  </si>
  <si>
    <t>Hank - Jeppegatweg - Gemaal Oostkil</t>
  </si>
  <si>
    <t>Vijcie - Koolkamp - A-watergang</t>
  </si>
  <si>
    <t>Werkendam - Bevertweg - Bevert</t>
  </si>
  <si>
    <t>Babylonienbroek - Hillsestraat - A-Water</t>
  </si>
  <si>
    <t>Werkendam - Grotewaardweg - Bruine Kil</t>
  </si>
  <si>
    <t>Werkendam - Kroonweg - Boomgat</t>
  </si>
  <si>
    <t>Gemeente Aalburg - Midden in gebied Pomp</t>
  </si>
  <si>
    <t>korn - zandpad - watergang</t>
  </si>
  <si>
    <t>Dussen - Oude Kerkstraat - Wiel</t>
  </si>
  <si>
    <t>Korn - Korn - Kornse Boezem</t>
  </si>
  <si>
    <t>Wijde Alm - Poortweg - Wijde Alm</t>
  </si>
  <si>
    <t>Steenenmuur - Nerzienweg - Gemaal Bevert</t>
  </si>
  <si>
    <t>Bruine Kil - Bruine Kilweg - Gemaal Brui</t>
  </si>
  <si>
    <t>Hoge Polder - Hoge polderweg - Bakkerski</t>
  </si>
  <si>
    <t>Zandwijk - Poortweg - Hodenpijlsbrug</t>
  </si>
  <si>
    <t>Noordeloos - Noordzijde - Haversloot</t>
  </si>
  <si>
    <t>Alblasserdam - fietspad middelkade - Nie</t>
  </si>
  <si>
    <t>Molenaarsgraaf - Kweldamsweg - Giesendam</t>
  </si>
  <si>
    <t>Kinderdijk - Lekdijk - Boezemkade</t>
  </si>
  <si>
    <t>Kortland - Grote Nes - De Groep</t>
  </si>
  <si>
    <t>Oud-Alblas - Oosteinde - Alblas</t>
  </si>
  <si>
    <t>Alblasserdam - Polderstraat - Alblas</t>
  </si>
  <si>
    <t>Schelluinen - Voordijk - Schelluinsche V</t>
  </si>
  <si>
    <t>Oud-Alblas - Peilmolenweg - Alblas</t>
  </si>
  <si>
    <t>Goudriaan - Lubbertjeweg - Smoutjesvliet</t>
  </si>
  <si>
    <t>Groot ammers - Essenweg - Middelwetering</t>
  </si>
  <si>
    <t>Groot-Ammers - Graafland - Graaflandsewe</t>
  </si>
  <si>
    <t>Giessen-Oudekerk - Oudekerkseweg - Giess</t>
  </si>
  <si>
    <t>Hoornaar - Overslingeland - Giessen</t>
  </si>
  <si>
    <t>Ottoland - St Jacobsbrug - Ottolandsche</t>
  </si>
  <si>
    <t>Streefkerk - Zijdeweg - Achterwaterschap</t>
  </si>
  <si>
    <t>Kinderdijk - Overwaard - Achterwaterscha</t>
  </si>
  <si>
    <t>Giessenburg - Singelandseweg - Smoutjesv</t>
  </si>
  <si>
    <t>Hardinxveld-Giessendam - Binnendams - Gi</t>
  </si>
  <si>
    <t>Brandwijk - ammersekade - Ammersche boez</t>
  </si>
  <si>
    <t>Bleskensgraaf - Vlietweg - Achterweterin</t>
  </si>
  <si>
    <t>Brandwijk - Donkseweg - Langebroekse wet</t>
  </si>
  <si>
    <t>Streefkerk - Middenpolderweg - Maalvliet</t>
  </si>
  <si>
    <t>Nieuw-Lekkerland - Elzenweg - Gemaalvlie</t>
  </si>
  <si>
    <t>Papendrecht - Louis Couperusstraat - bak</t>
  </si>
  <si>
    <t>Sliedrecht - Havikstraat - Singel</t>
  </si>
  <si>
    <t>Molenaarsgraaf - Kweldamweg - A watergan</t>
  </si>
  <si>
    <t>Bleskensgraaf - Abbekesdoel - Alblas</t>
  </si>
  <si>
    <t>Groot Ammers - Peppelweg - B Watergang</t>
  </si>
  <si>
    <t>KLEINE DOMMEL MEANDER BIJ QUEENSVENPAD G</t>
  </si>
  <si>
    <t>BEEKLOOP BENEDENSTROOMS SAMENKOMT KEUNIS</t>
  </si>
  <si>
    <t>BEEKLOOP BENEDENSTROOMS STUW DE MAAIJ</t>
  </si>
  <si>
    <t>Reusel, lg de Utrecht, Poelebrug</t>
  </si>
  <si>
    <t>KLEINE AA NET BOVENSTR LOOPBRUGGETJE TON</t>
  </si>
  <si>
    <t>KLEINE AA 250 METER BENEDENSTROOMS KEMPS</t>
  </si>
  <si>
    <t>ROODLOOP TRAJECT VOOR MONDING IN SPRUITE</t>
  </si>
  <si>
    <t>KLEINE DOMMEL MEANDER DE RUL BOVENSTROOM</t>
  </si>
  <si>
    <t>GROOTE BEERZE TRAJECT IN WESTELBEERS BRO</t>
  </si>
  <si>
    <t>Dalemstroompje</t>
  </si>
  <si>
    <t>Groote Waterloop</t>
  </si>
  <si>
    <t>Run, Hobbeler Heide</t>
  </si>
  <si>
    <t>Nieuwe Ley, Goirle</t>
  </si>
  <si>
    <t>Rosep, Boxtel-Oisterwijk (routine punt)</t>
  </si>
  <si>
    <t>ROODLOOP BIJ ZANDPAD DE GEUL</t>
  </si>
  <si>
    <t>VOORSTE STROOM TUSSEN BAERDIJK EN BURG.</t>
  </si>
  <si>
    <t>De Mortelen, BS-69</t>
  </si>
  <si>
    <t>Wiel Den Dungen</t>
  </si>
  <si>
    <t>Spruitenstroompje</t>
  </si>
  <si>
    <t>de Reusel, voor samenvloeiing met de Str</t>
  </si>
  <si>
    <t>de Stroom, voor samenloop met Reusel</t>
  </si>
  <si>
    <t>Klein Meer, Vessem</t>
  </si>
  <si>
    <t>Groot Meer, Vessem</t>
  </si>
  <si>
    <t>Beerze , Heilige Eik</t>
  </si>
  <si>
    <t>De Grote Beerze, lg De Baest</t>
  </si>
  <si>
    <t>De Kleine Beerze, lg De Baest</t>
  </si>
  <si>
    <t>Beerze Kampina</t>
  </si>
  <si>
    <t>Tongelreep Achelse Kluis</t>
  </si>
  <si>
    <t>Kleine Dommel</t>
  </si>
  <si>
    <t>VEN 5 VENNEN ROVERTKAPEL ECOINVENTARISAT</t>
  </si>
  <si>
    <t>VEN 4 VENNEN ROVERTKAPEL ECOINVENTARISAT</t>
  </si>
  <si>
    <t>VEN 3 VENNEN RPVERTKAPEL ECOINVENTARISAT</t>
  </si>
  <si>
    <t>VEN 2 VENNEN ROVERTKAPEL ECOINVENTARISAT</t>
  </si>
  <si>
    <t>VEN 1 VENNEN ROVERTKAPEL ECOINVENTARISAT</t>
  </si>
  <si>
    <t>KOUDE WATER HANEVEN      ECOINVENTARISAT</t>
  </si>
  <si>
    <t>STERKSELS KANAAL MAARH.  ECOINVENTARISAT</t>
  </si>
  <si>
    <t>GROOTTE AA HEEZE         ECOINVENTARISAT</t>
  </si>
  <si>
    <t>KEERSOP GAGELVELDEN      HERSTELPROJECTE</t>
  </si>
  <si>
    <t>BEERZE                   AANGEPAST MAAIB</t>
  </si>
  <si>
    <t>KEERSOP GAGELVELDEN BIJ DOMMELEN</t>
  </si>
  <si>
    <t>EINDHOVENS KANAAL        ECO INVENTARISA</t>
  </si>
  <si>
    <t>FORTJESWATERLOOP         ECO INVENTARISA</t>
  </si>
  <si>
    <t>TONGELREEP               HERINRICHTING</t>
  </si>
  <si>
    <t>Elzenloop (de Hutten)</t>
  </si>
  <si>
    <t>VOORSTE STROOM {OISTERW.}ECO INV.1992</t>
  </si>
  <si>
    <t>NIEUWE LEY {RWZI}        ECO INV.1992</t>
  </si>
  <si>
    <t>ROVERTSCHE LEIJ TE GORP EN ROVERT</t>
  </si>
  <si>
    <t>ROOVERTSCHE LEY {GRENS}</t>
  </si>
  <si>
    <t>POPPELSCHE LEY, Nieuwkerk</t>
  </si>
  <si>
    <t>RETSCHE LOOP             ECO INV.1992</t>
  </si>
  <si>
    <t>DOMMELBEEMDEN            DOMMELMEANDER</t>
  </si>
  <si>
    <t>DOMMEL-MEANDER           ZEGENWERP {V.LA</t>
  </si>
  <si>
    <t>KLEINE DOMMEL            URK HOVENSE ZEG</t>
  </si>
  <si>
    <t>STROOM (UTRECHT)</t>
  </si>
  <si>
    <t>REUSEL IN DE UTRECHT, HERTGANG BOV.STR O</t>
  </si>
  <si>
    <t>BEERZE                   DE BAEST</t>
  </si>
  <si>
    <t>GROOTE BEERZE TRAJECT WESTELBEERS, SCHEP</t>
  </si>
  <si>
    <t>Beerze ,Heilige Eik , lg De Baest</t>
  </si>
  <si>
    <t>KLEINE BEERZE            DE BAEST</t>
  </si>
  <si>
    <t>GROOTE BEERZE            DE BAEST</t>
  </si>
  <si>
    <t>BEERZE                   BEERZE KAMPINA</t>
  </si>
  <si>
    <t>BEUVEN WESTKANT VAN HET BEUVEN</t>
  </si>
  <si>
    <t>HOOGEINDSCHE BEEK NET NA DE BROEKELING I</t>
  </si>
  <si>
    <t>BEEKSE BERGEN OVERZONE 4-WHEELDRIVE</t>
  </si>
  <si>
    <t>EINDHOVENS KANAAL TEN OOSTEN VAN HULSTER</t>
  </si>
  <si>
    <t>WILHELMINAKANAAL BENEDENSTROOM DE A58 TI</t>
  </si>
  <si>
    <t>WILHELMINAKANAAL BIJ RIJKSWEG OIRSCHOT N</t>
  </si>
  <si>
    <t>ESSCHE STROOM BIJ HALDER, SINT-MICHIELSG</t>
  </si>
  <si>
    <t>BENEDEN DOMMEL BENEDENSTROOMS VISPASSAGE</t>
  </si>
  <si>
    <t>BOVEN DOMMEL VAN OLDENBARNEVELTLAAN TE E</t>
  </si>
  <si>
    <t>ZANDKANTSE LEIJ ZANDPAD BIJ OUDE BOSSCHE</t>
  </si>
  <si>
    <t>ZANDKANTSCHE LEIJ SCHOORSTRAAT TE UDENHO</t>
  </si>
  <si>
    <t>RETSCHE LOOP BEDAFBRUG, OP DE GRENS MET</t>
  </si>
  <si>
    <t>KEERSOP NABIJ DE HUTTEN, GRENSPAAL 187</t>
  </si>
  <si>
    <t>BEERZE BRINKSDIJK BENEDENSTROOMS VISTRAP</t>
  </si>
  <si>
    <t>SPRUITENSTROOMPJE TEN Z.W. VAN HOUTAKKER</t>
  </si>
  <si>
    <t>GROOTE WATERLOOP OOIENDONKSE STRAAT TE L</t>
  </si>
  <si>
    <t>STERKSELSCHE AA PANDIJK MAARHEEZE</t>
  </si>
  <si>
    <t>BUULDER AA BOVENSTROOMS STUW DAASDONKEN</t>
  </si>
  <si>
    <t>STRIJPER AA LEENDERSTRIJP, BRUG JANSBORG</t>
  </si>
  <si>
    <t>KLEINE DOMMEL RULSE BRUG BENEDENSTROOMS</t>
  </si>
  <si>
    <t>BENEDEN DOMMEL BOBBENAGELSEBRUG TUSSEN O</t>
  </si>
  <si>
    <t>BENEDEN DOMMEL VEERSTRAAT TE SON EN BREU</t>
  </si>
  <si>
    <t>BOVEN DOMMEL ECHARTDAL EINDHOVEN, BEN ST</t>
  </si>
  <si>
    <t>REUSEL TURKAA, BOVENSTROOMS DEEL</t>
  </si>
  <si>
    <t>REUSEL TURKAA</t>
  </si>
  <si>
    <t>BROEKLEIJ WEG VUGHT-CROIMVOIRT</t>
  </si>
  <si>
    <t>ZANDLEIJ SINT LAMBERTUS-BRUG TE CROMVOIR</t>
  </si>
  <si>
    <t>BROEKLEIJ +/- 300 METER BOVENSTR GEMAAL</t>
  </si>
  <si>
    <t>VOORSTE STROOM BOVENSTR DE BALBIAN VERST</t>
  </si>
  <si>
    <t>NIEUWE LEIJ MOLENDIJK TE GOIRLE</t>
  </si>
  <si>
    <t>NIEUWE LEIJ HEUKELOMSEWEG TUSSEN OISTERW</t>
  </si>
  <si>
    <t>DE LEIJ IN DE WEG KONINGSHOEVEN TE TILBU</t>
  </si>
  <si>
    <t>POPPELSCHE LEIJ BIJ DE VLOEDER, BOVENSTR</t>
  </si>
  <si>
    <t>POPPELSCHE LEIJ OP DE GRENS MET BELGIE,</t>
  </si>
  <si>
    <t>ROVERTSCHE LEIJ BIJ DE VLOEDER, BOVENSTR</t>
  </si>
  <si>
    <t>ROVERTSCHE LEIJ OP DE GRENS MET BELGIE (</t>
  </si>
  <si>
    <t>REUSEL ABOOMSESTRAAT TE MOERGESTEL</t>
  </si>
  <si>
    <t>ACHTERSTE STROOM 50 METER BOVENSTROOMS Z</t>
  </si>
  <si>
    <t>SPRUITENSTROOMPJE BRUG BIESTSESTRAAT TE</t>
  </si>
  <si>
    <t>REUSEL WATERMOLENWEG TE DIESSEN, BOVENST</t>
  </si>
  <si>
    <t>REUSEL HOOGEMIERDSEWEG TE LAGE MIERDEN</t>
  </si>
  <si>
    <t>KLEINE AA VOORSTRAAT BOXTEL</t>
  </si>
  <si>
    <t>ROSEP ZANDSTRAAT TE MOERGESTEL</t>
  </si>
  <si>
    <t>ESSCHE STROOM BELVERSE BRUG WEG BOXTEL-O</t>
  </si>
  <si>
    <t>KNUISTENKOEPLLOOP LENNISHEUVEL, WEG KNUI</t>
  </si>
  <si>
    <t>GROOTE BEERZE NABIJ CASTEREN, BRUG WEG V</t>
  </si>
  <si>
    <t>KLEINE AA BOVENSTROOMS STUW HELWEG BOXTE</t>
  </si>
  <si>
    <t>BEERZE KEMPSEWEG TE LENNISHEUVEL</t>
  </si>
  <si>
    <t>GROOTE BEERZE DOCTOR JAN VAN DE MORTELLA</t>
  </si>
  <si>
    <t>KLEINE BEERZE DOCTOR JAN VAN DE MORTELLA</t>
  </si>
  <si>
    <t>KLEINE BEERZE WEG DEN AARD TE DUIZEL</t>
  </si>
  <si>
    <t>GROOTE BEERZE  BOVENSTROOMS DE STUW TE W</t>
  </si>
  <si>
    <t>GROOTE BEERZE BRUG IN DE WEG HAPERT-BLAD</t>
  </si>
  <si>
    <t>KLEINE BEERZE IN DE WEG HILLESTRAAT TE M</t>
  </si>
  <si>
    <t>KOEVERTSCHE LOOP KOEVERTSCHE WEG TE LENN</t>
  </si>
  <si>
    <t>GROOTE BEEK PARALLEL AAN BUDDY BOLDENLAA</t>
  </si>
  <si>
    <t>EKKERSRIJT +/- 150 METER BOVENSTROOMS BO</t>
  </si>
  <si>
    <t>GROOTE BEEK KLOOSTERSTRAAT TE SON</t>
  </si>
  <si>
    <t>GENDER PARALLEL AAN HET AFWATERINGSKANAA</t>
  </si>
  <si>
    <t>TUNGELROYSCHE BEEK NA DUIKER ZW.VAART BI</t>
  </si>
  <si>
    <t>GROOTE AA VENNERBRUG TE HEEZE</t>
  </si>
  <si>
    <t>STRIJPER AA BERGBOSWEG BIJ GASTEL (GRENS</t>
  </si>
  <si>
    <t>BUULDER AA DRIEBOKSTRAAT TE BUDEL</t>
  </si>
  <si>
    <t>BOSCHLOOP BOVENSTROOMS ZANDPAD DE BULT</t>
  </si>
  <si>
    <t>RIELLOOP BRUG WEG STRABRECHT HEEZE</t>
  </si>
  <si>
    <t>STERKSELSCH KANAAL NABIJ HUGTEN, GRENS M</t>
  </si>
  <si>
    <t>KLEINE DOMMEL COLLSEWEG TE TONGELRE. BIJ</t>
  </si>
  <si>
    <t>PEELRIJT +/- 50 METER BOVENSTROOMS AFLAA</t>
  </si>
  <si>
    <t>STERKSELSCHE AA BRUG IN DE WEG HEEZE-SOM</t>
  </si>
  <si>
    <t>RUN STEVERTSEBAAN BIJ STEENSEL</t>
  </si>
  <si>
    <t>KEERSOP KEERSOPPERBEEMDEN TE DOMMELEN</t>
  </si>
  <si>
    <t>RUN BRUG IN DE WEG VELDHOVEN-WAALRE (HEE</t>
  </si>
  <si>
    <t>KEERSOP ZANDPAD BOV.ST.STUW TE WESTERHOV</t>
  </si>
  <si>
    <t>BEEKLOOP BORKELSE DIJK WESTERHOVEN</t>
  </si>
  <si>
    <t>BEEKLOOP BOVENSTROOMS WOESTE POLDERHOEVE</t>
  </si>
  <si>
    <t>BEEKSCHE WATERLOOP BOVENSTROOMS DE WEG B</t>
  </si>
  <si>
    <t>BEEKSCHE WATERLOOP GENENBERG (WEG) TE ST</t>
  </si>
  <si>
    <t>GROOTE WATERLOOP RODERWEG TE LIEMPDE, BO</t>
  </si>
  <si>
    <t>BENEDEN DOMMEL 100 METER BOVENSTROOMS VI</t>
  </si>
  <si>
    <t>BENEDEN DOMMEL NEULSTRAAT TE SINT OEDENR</t>
  </si>
  <si>
    <t>AANVOERKANAAL SINT-OEDENRODE +/- 70 METE</t>
  </si>
  <si>
    <t>TONGELREEP BENEDENSTR. VISTRAP DRIEBRUGG</t>
  </si>
  <si>
    <t>HOOIDONKSCHEBEEK IN DE WEG BREUGEL-NEDER</t>
  </si>
  <si>
    <t>TONGELREEP ANTOON COOLENLAAN (BIJ ZWEMBA</t>
  </si>
  <si>
    <t>TONGELREEP BIJ VOETBRUGJE 2 KM BENEDENST</t>
  </si>
  <si>
    <t>BOVEN DOMMEL O.L. VROUWEBRUG, PARALEL AA</t>
  </si>
  <si>
    <t>STERKSELSE AA MOTBEEMDEN X=170200 Y=3730</t>
  </si>
  <si>
    <t>BEERZE BOVENSTROOMS VIERMANNEKENSBRUG</t>
  </si>
  <si>
    <t>BEERZE IN DE LOGTSE VELDEN</t>
  </si>
  <si>
    <t>KLEINE AA BENEDENSTROOMS DE KEMPSEWEG BO</t>
  </si>
  <si>
    <t>TONGELREEP VALKENSWAARD BIJ DE VISKWEKER</t>
  </si>
  <si>
    <t>EINDHOVENS KANAAL BRUG IN DE WEG TONGELR</t>
  </si>
  <si>
    <t>BEILER STROOM</t>
  </si>
  <si>
    <t>WOLD AA</t>
  </si>
  <si>
    <t>WAPSERVEENSE AA 1</t>
  </si>
  <si>
    <t>TILGRUP 1</t>
  </si>
  <si>
    <t>Kolderveense Westergrift</t>
  </si>
  <si>
    <t>Linthorst Homankanaal</t>
  </si>
  <si>
    <t>ACHTER DE KOEHEKKEN</t>
  </si>
  <si>
    <t>DWARSSLOOT BRAMENWEG</t>
  </si>
  <si>
    <t>NATUURRESERVAAT TEN CATE</t>
  </si>
  <si>
    <t>BOERENVLAKE</t>
  </si>
  <si>
    <t>BRUNSTINGERVELD</t>
  </si>
  <si>
    <t>WEST.SLOOT/BRAMENWG SBBTERREIN</t>
  </si>
  <si>
    <t>KOLDERVEENSE OOSTERGRIFT</t>
  </si>
  <si>
    <t>PARALLELSL.KOLDERVEENSE OOSTERGRIFT</t>
  </si>
  <si>
    <t>HARDENWEG -DE MAATEN</t>
  </si>
  <si>
    <t>OOSTEINDE BUITENDIJKS-MEPPELERWEG</t>
  </si>
  <si>
    <t>HAVELTERWEG</t>
  </si>
  <si>
    <t>OUDE DIEP  2</t>
  </si>
  <si>
    <t>RUINER AA 1</t>
  </si>
  <si>
    <t>RUINER AA/WOLD AA 2</t>
  </si>
  <si>
    <t>SLINGE GRUPPE</t>
  </si>
  <si>
    <t>LEISLOOT</t>
  </si>
  <si>
    <t>KOEKANGER AA</t>
  </si>
  <si>
    <t>OUDE VAART  1</t>
  </si>
  <si>
    <t>OUDE VAART  2</t>
  </si>
  <si>
    <t>DWINGELER STROOM</t>
  </si>
  <si>
    <t>WESTERBORKER STROOM (ELPERSTROOM)</t>
  </si>
  <si>
    <t>REEST (MEPPEL) 5</t>
  </si>
  <si>
    <t>REEST ( DE WIJK) 4</t>
  </si>
  <si>
    <t>REEST (PIEPERIJ) 3</t>
  </si>
  <si>
    <t>REEST (STENEN PIJP)</t>
  </si>
  <si>
    <t>WAPSERVEENSE AA  2</t>
  </si>
  <si>
    <t>REEST (KERKBRUG,ZS DRENTHE)</t>
  </si>
  <si>
    <t>Vollenhoverkanaal</t>
  </si>
  <si>
    <t>Reest, De Pieperij</t>
  </si>
  <si>
    <t>Reest Schrapveen</t>
  </si>
  <si>
    <t>Reest t Bergje</t>
  </si>
  <si>
    <t>Zijlwetering, de Veenen</t>
  </si>
  <si>
    <t>Langewetering de Veenen</t>
  </si>
  <si>
    <t>Langewetering, de Veenen</t>
  </si>
  <si>
    <t>REUME</t>
  </si>
  <si>
    <t>WOLTLAKEBOSSLOOT</t>
  </si>
  <si>
    <t>DWARSGRACHT</t>
  </si>
  <si>
    <t>Roomsloot</t>
  </si>
  <si>
    <t>Kanaal Beukers-Steenwijk</t>
  </si>
  <si>
    <t>Koolhaar, boswachterij Staphorst</t>
  </si>
  <si>
    <t>Heuveltjesbossloot langs Mepperlerweg</t>
  </si>
  <si>
    <t>REEST (KERKBRUG,ZS W OVERIJSSEL)</t>
  </si>
  <si>
    <t>Sloot bij Sportpark,regenw.uitl.Molenstr</t>
  </si>
  <si>
    <t>Woldlakebossloot</t>
  </si>
  <si>
    <t>Schutsloot bij Berltschutsloot</t>
  </si>
  <si>
    <t>Stadsgracht sgasthuisstr/venderweg</t>
  </si>
  <si>
    <t>Stadsgracht hogewal/oostwijkstraat</t>
  </si>
  <si>
    <t>Stadsgracht steenwijk molenwal</t>
  </si>
  <si>
    <t>Stadsgracht steenwijk E.Hiddingstraat</t>
  </si>
  <si>
    <t>Sl. Drs.Ketsstraat 26, Hylkemaweg-zuid</t>
  </si>
  <si>
    <t>Oude aa steenwijk</t>
  </si>
  <si>
    <t>Sloot vanaf zuidveen, A van olphenstraat</t>
  </si>
  <si>
    <t>Sloot Blankenham</t>
  </si>
  <si>
    <t>Sloot Otterskooi Dwarsgracht</t>
  </si>
  <si>
    <t>Poldersloot Baarlo</t>
  </si>
  <si>
    <t>Poldersloot de Bramen</t>
  </si>
  <si>
    <t>Sloot st.Janskl.zuid Veneweg voor duiker</t>
  </si>
  <si>
    <t>Poldersloot de Auken</t>
  </si>
  <si>
    <t>Reune Basse</t>
  </si>
  <si>
    <t>Petgat nabij Zwartsluis</t>
  </si>
  <si>
    <t>Petgat eind vaart Stobbenkolkje</t>
  </si>
  <si>
    <t>Petgat Wiertoom</t>
  </si>
  <si>
    <t>Petgat Lokkenpolder</t>
  </si>
  <si>
    <t>Petgat Nederland</t>
  </si>
  <si>
    <t>4e petgat Schut en Grafkampen</t>
  </si>
  <si>
    <t>Petgat Meentegat</t>
  </si>
  <si>
    <t>Midden van plas Z van Ettenlandskanaal</t>
  </si>
  <si>
    <t>Vijver oostermeenthe oostercluft</t>
  </si>
  <si>
    <t>Vijv oostermeenthe westercluft to texaco</t>
  </si>
  <si>
    <t>Vijver oostermeenthe eesvw/middenw</t>
  </si>
  <si>
    <t>Vijver oostermeenthe middenweg</t>
  </si>
  <si>
    <t>Vijver oostermeenthe koterhoek</t>
  </si>
  <si>
    <t>Vijver oostermeenthe dieptol/het schar</t>
  </si>
  <si>
    <t>Vijver oostermeenthe dietol/eesveenwg</t>
  </si>
  <si>
    <t>Moespotvaart, voor Vaartsloot</t>
  </si>
  <si>
    <t>Moespotvaart, Weg van Twee</t>
  </si>
  <si>
    <t>Kleinste plas Leeuwterveld</t>
  </si>
  <si>
    <t>Langesloot Zuidveen</t>
  </si>
  <si>
    <t>Lange sloot Zuidveen</t>
  </si>
  <si>
    <t>Kiersche Wijde</t>
  </si>
  <si>
    <t>Wg Flevoweg St.Anskl.oost van duiker</t>
  </si>
  <si>
    <t>Wg Flevoweg St.Anskl.west van duiker</t>
  </si>
  <si>
    <t>De Kolk, overst. Kwartierenpad</t>
  </si>
  <si>
    <t>Beulakerwijde Kerkhof west</t>
  </si>
  <si>
    <t>Belter Beltschutsloot  eendekooi</t>
  </si>
  <si>
    <t>Belterwijde oostvorm westeinde (oever)</t>
  </si>
  <si>
    <t>Boschwijde St. Jansklooster</t>
  </si>
  <si>
    <t>Anne Ruardiekolk</t>
  </si>
  <si>
    <t>Elperstroom 1</t>
  </si>
  <si>
    <t>Zandwinplas Veeningen, Langs Hoogeveensc</t>
  </si>
  <si>
    <t>Zandveen, Boswachterij Dwingeloo</t>
  </si>
  <si>
    <t>Ven Echtenerzand, Echten</t>
  </si>
  <si>
    <t>Sloot Schrapveen, Gebied achter gemaaltj</t>
  </si>
  <si>
    <t>Sloot Polder Ten Kate, Langs Wapserveens</t>
  </si>
  <si>
    <t>Slenk Koekanger Aa</t>
  </si>
  <si>
    <t>Sloot De Horsten, Ten n.o. van Oosteinde</t>
  </si>
  <si>
    <t>Sloot Havixhorst</t>
  </si>
  <si>
    <t>Elperstroom, Reitma zuid</t>
  </si>
  <si>
    <t>Reitma noord (kwelsloot)</t>
  </si>
  <si>
    <t>Sloot Elperstroom, Oude Elperstroom, Egb</t>
  </si>
  <si>
    <t>Schurenberg, Boswachterij Dwingeloo</t>
  </si>
  <si>
    <t>Sloot Voor de Broeken, De Hoorns</t>
  </si>
  <si>
    <t>Ode Diep, bestaande loop tussen stuwen</t>
  </si>
  <si>
    <t>Mekelermeer, Mepperveld</t>
  </si>
  <si>
    <t>Kliplo (1318 )</t>
  </si>
  <si>
    <t>Grenspoel, Aekingerzand</t>
  </si>
  <si>
    <t>Garmingerstukken</t>
  </si>
  <si>
    <t>Ganzenpoel, Boswachterij Appelscha</t>
  </si>
  <si>
    <t>Zandwinput Engelgaarde</t>
  </si>
  <si>
    <t>Diepveen, Boswachterij Dwingeloo</t>
  </si>
  <si>
    <t>Bosveen Uffelte, Oosterzand</t>
  </si>
  <si>
    <t>583 (Oude Diep)</t>
  </si>
  <si>
    <t>576 (Oude Diep)</t>
  </si>
  <si>
    <t>556 (Tilgrup)</t>
  </si>
  <si>
    <t>Woltlakebossloot, Parallel aan weg haaks</t>
  </si>
  <si>
    <t>Roomsloot, Brug in weg Blokzijl-Muggenbe</t>
  </si>
  <si>
    <t>Petgat Wiertoom ( fpg09 )</t>
  </si>
  <si>
    <t>Petgat Schut en Grafkampen (fpg02</t>
  </si>
  <si>
    <t>Petgat Riethove, Ten noordwesten van pad</t>
  </si>
  <si>
    <t>petgat Nederland (fpg07)</t>
  </si>
  <si>
    <t>Petgat Meentegat, Parallel ten noordwest</t>
  </si>
  <si>
    <t>petgat Lokkenpolder (fpg08)</t>
  </si>
  <si>
    <t>Vossebelt (fvb37)</t>
  </si>
  <si>
    <t>Sloot Otterskooi, Einde Dwarsgr, langs O</t>
  </si>
  <si>
    <t>Sloot  Leeuwte, n.o afslag naar bezoeker</t>
  </si>
  <si>
    <t>Schutsloterwijde Oost</t>
  </si>
  <si>
    <t>Schutsloterwijde ( fsw37 ), middenin</t>
  </si>
  <si>
    <t>Venematen west ( fvm37 )</t>
  </si>
  <si>
    <t>Petgat Stobbenkolkje (fpg10)</t>
  </si>
  <si>
    <t>Petgat Landen achter het Singel  (fpg24)</t>
  </si>
  <si>
    <t>Pg Schinkelland( fpg06 ), Vanaf Agr laat</t>
  </si>
  <si>
    <t>Petgat Hoosjesgracht</t>
  </si>
  <si>
    <t>pg zijtak van Dwarsgracht (fpz75), 1e br</t>
  </si>
  <si>
    <t>petgat Bollemate (fpg29), Noord. nieuw g</t>
  </si>
  <si>
    <t>Moespotvaart, Bij afsplitsing Vaartsloot</t>
  </si>
  <si>
    <t>Kl plas Leeuwterveld (fle01), tussen gro</t>
  </si>
  <si>
    <t>Kiersche Wijde (fkw37), Wanneperveen</t>
  </si>
  <si>
    <t>Haagjesgracht, Wanneperveen</t>
  </si>
  <si>
    <t>Plas te zuiden Ettenlandskanaal (fpe37)</t>
  </si>
  <si>
    <t>Duinigermeer ( fdu38 ), Middenin</t>
  </si>
  <si>
    <t>Brouwersgaten, Zuideinde</t>
  </si>
  <si>
    <t>329 (Reest)</t>
  </si>
  <si>
    <t>312 (Beilerstroom)</t>
  </si>
  <si>
    <t>Zijbeek Oud Avereest, Begraafplaats</t>
  </si>
  <si>
    <t>Wold Aa</t>
  </si>
  <si>
    <t>Streitenvaart, Heerenweg, bij gemaal lag</t>
  </si>
  <si>
    <t>Streitenvaart (jst45)</t>
  </si>
  <si>
    <t>Sloot Leierhooilanden</t>
  </si>
  <si>
    <t>Ruiner Aa, Munnikenweg</t>
  </si>
  <si>
    <t>Ruiner Aa, Kraloerweg</t>
  </si>
  <si>
    <t>De Reest, Meppel-Lankhorst</t>
  </si>
  <si>
    <t>Reest (Reeststouwe)</t>
  </si>
  <si>
    <t>Reest (De Wijk Ijhorst 329 jre66)</t>
  </si>
  <si>
    <t>De Reest, Pieperij</t>
  </si>
  <si>
    <t>Reest, Steenen pijp</t>
  </si>
  <si>
    <t>De Reest, Schrapveen</t>
  </si>
  <si>
    <t>Oude Diep, Echten</t>
  </si>
  <si>
    <t>Oude Diep, Pesse/Stuifzand, Diepweg</t>
  </si>
  <si>
    <t>Oude Diep, nieuwe meander Drijber</t>
  </si>
  <si>
    <t>Oude Diep Kruising Linthorst-Homankanaal</t>
  </si>
  <si>
    <t>Oude Diep, Kruising Linthorst Homankanaa</t>
  </si>
  <si>
    <t>Koekanger Aa, Koekange/Rogat</t>
  </si>
  <si>
    <t>Westerborkerstroom, Zwiggelte/Westerbork</t>
  </si>
  <si>
    <t>Wapserveense Aa (Havelte/Frederiksoord 1</t>
  </si>
  <si>
    <t>Wapserveense Aa (Wapse/Wapserveen 511)</t>
  </si>
  <si>
    <t>Vledder Aa (brug in weg Diever/Vledder (</t>
  </si>
  <si>
    <t>Vledder Aa, meander boven Moordstuw</t>
  </si>
  <si>
    <t>Vledder Aa, samenvloeiing</t>
  </si>
  <si>
    <t>Vledder Aa, Moordstuw</t>
  </si>
  <si>
    <t>Vledder Aa, nieuwe meander t.z. van Wate</t>
  </si>
  <si>
    <t>Vledder Aa, Wateren</t>
  </si>
  <si>
    <t>Tilgrup, Fietspad Dieverveld</t>
  </si>
  <si>
    <t>Tilgrup, oude meander Berkenheuvel</t>
  </si>
  <si>
    <t>Steenwijker Aa, Overijsselse stuw</t>
  </si>
  <si>
    <t>Reune, Basse</t>
  </si>
  <si>
    <t>Oude Vaart (Hoofdweg Meppel 106)</t>
  </si>
  <si>
    <t>Oude Vaart (Uffelte/Ruinen 512)</t>
  </si>
  <si>
    <t>Oude Vaart, Brug in weg Dieverbrug - Dwi</t>
  </si>
  <si>
    <t>Oranjekanaal, Hijken</t>
  </si>
  <si>
    <t>Leisloot, Ca. 800 m voor instroming Oude</t>
  </si>
  <si>
    <t>1KLIP5</t>
  </si>
  <si>
    <t>Elperstroom, De Lie</t>
  </si>
  <si>
    <t>Drentse Hoofdvaart</t>
  </si>
  <si>
    <t>Beilervaart</t>
  </si>
  <si>
    <t>Beilerstroom (312)</t>
  </si>
  <si>
    <t>1333 (Hoornsche Plas)</t>
  </si>
  <si>
    <t>1327 (Kreuzenveen)</t>
  </si>
  <si>
    <t>1303 (Smitsveen)</t>
  </si>
  <si>
    <t>105 (Wold Aa, Ruinerwold)</t>
  </si>
  <si>
    <t>Worm Marienberg</t>
  </si>
  <si>
    <t>Vijver de Welten Heerlen</t>
  </si>
  <si>
    <t>Vijver Voerendaal Nuth</t>
  </si>
  <si>
    <t>Vijver centrum Simpelveld</t>
  </si>
  <si>
    <t>Vijver bij Rolduc Kerkrade</t>
  </si>
  <si>
    <t>Vijver Platsbeek Nuth</t>
  </si>
  <si>
    <t>Vijver kasteel Wijnandsrade Nuth</t>
  </si>
  <si>
    <t>Vijver kasteel Huiskens te Schinveld</t>
  </si>
  <si>
    <t>Vijver Kaldeborn Heerlen</t>
  </si>
  <si>
    <t>Vijver Dentgenbach</t>
  </si>
  <si>
    <t>Vulensbeek Brachter-St.Joostweg</t>
  </si>
  <si>
    <t>Vulensbeek St.Joost</t>
  </si>
  <si>
    <t>Ven Zandbergbreuk (oost)</t>
  </si>
  <si>
    <t>Ven Steinheuvelweg Meinweg</t>
  </si>
  <si>
    <t>Vlootbeek Linne voor vistrap</t>
  </si>
  <si>
    <t>Vlootbeek Linne</t>
  </si>
  <si>
    <t>Vlootbeek Linnerweerd v.Krombeek</t>
  </si>
  <si>
    <t>Vlootbeek Reigersbroek</t>
  </si>
  <si>
    <t>Vlootbeek Eerselerweg Montfort</t>
  </si>
  <si>
    <t>Vlootbeek Sportlaan Montfort</t>
  </si>
  <si>
    <t>Vlootbeek Munningsbosch</t>
  </si>
  <si>
    <t>Venkebeek Holtum</t>
  </si>
  <si>
    <t>Venkebeek Buchten</t>
  </si>
  <si>
    <t>Turfkoelen N-W (Gem.) Roerdalen</t>
  </si>
  <si>
    <t>Turfkoelen (SLL) Herkenbosch</t>
  </si>
  <si>
    <t>Strijthagerbeek b. stuw Overstehof</t>
  </si>
  <si>
    <t>Spoorpoel- gp381 Meinweg</t>
  </si>
  <si>
    <t>Spoorpoel Meinweg</t>
  </si>
  <si>
    <t>Sphagnumven Meinweg</t>
  </si>
  <si>
    <t>Schrieversheide ven 3 (zijven)</t>
  </si>
  <si>
    <t>Schrieversheide ven 1 (zuid)</t>
  </si>
  <si>
    <t>Schrevenhofsbroekje groot ven</t>
  </si>
  <si>
    <t>Ruischerbeekje ontwateringssloot zweefvl</t>
  </si>
  <si>
    <t>Ruischerbeekje De Ruscher</t>
  </si>
  <si>
    <t>Roerarm 55 Het Stil</t>
  </si>
  <si>
    <t>Roerarm Paarlo</t>
  </si>
  <si>
    <t>Roerarm 24 De Muytert</t>
  </si>
  <si>
    <t>Roerarm 6 Effelder Waldsee</t>
  </si>
  <si>
    <t>Roer Roermond, de Ster (staat niet in ow</t>
  </si>
  <si>
    <t>Roer Effeld/Steinkirchen Duitsland</t>
  </si>
  <si>
    <t>Rode Beek Millen</t>
  </si>
  <si>
    <t>Rode Beek Mindergangelt</t>
  </si>
  <si>
    <t>Rode Beek Schinveld</t>
  </si>
  <si>
    <t>Rodebeek Rimburgerweg str. opw. Lozingsp</t>
  </si>
  <si>
    <t>Rode Beek Brunssum</t>
  </si>
  <si>
    <t>Retersbeek Kasteel Rivieren</t>
  </si>
  <si>
    <t>Putbeek Echterbroek</t>
  </si>
  <si>
    <t>Postbeek Bondertweg</t>
  </si>
  <si>
    <t>Pepinusbeek</t>
  </si>
  <si>
    <t>Pepinusbeek ben.str. Haeselaarsweg</t>
  </si>
  <si>
    <t>Pepinusbeek Haeselaarbr. open</t>
  </si>
  <si>
    <t>Pepinusbeek Haeselaarbr. bos</t>
  </si>
  <si>
    <t>Onderste Leigraaf Aerwinkel</t>
  </si>
  <si>
    <t>Oude Maas Ohe</t>
  </si>
  <si>
    <t>Oude Kanjel Itteren</t>
  </si>
  <si>
    <t>Nieuwe Kanjel Borgharen</t>
  </si>
  <si>
    <t>Muhlenbach Wolfhagermuhle</t>
  </si>
  <si>
    <t>Maasnielderbeek Duiperweg</t>
  </si>
  <si>
    <t>Moeras Weustenrade 2</t>
  </si>
  <si>
    <t>Moeras Weustenrade 1</t>
  </si>
  <si>
    <t>Maasmeander Maasnielderbeek Kloosterhof</t>
  </si>
  <si>
    <t>Maasmeander Maasnielderbeek Gasthuishof</t>
  </si>
  <si>
    <t>Middelsgraaf Ophoven</t>
  </si>
  <si>
    <t>Middelsgraaf Lange Akkersweg/Doort</t>
  </si>
  <si>
    <t>Middelsgraaf Horsterplas</t>
  </si>
  <si>
    <t>Middelsgraaf 500 m na grens</t>
  </si>
  <si>
    <t>Melickerven</t>
  </si>
  <si>
    <t>Melicker Leigraaf Lorberg</t>
  </si>
  <si>
    <t>Mechelderbeek Bron Vijlen</t>
  </si>
  <si>
    <t>Moerasbos Putbroekje</t>
  </si>
  <si>
    <t>Leigraaf in de Vuilbemden Asselt</t>
  </si>
  <si>
    <t>Kwakkerpool-brug Wijlre</t>
  </si>
  <si>
    <t>Kranenbroek Echt</t>
  </si>
  <si>
    <t>Keutelbeek Beek</t>
  </si>
  <si>
    <t>Jeker Maastricht</t>
  </si>
  <si>
    <t>Horsterplas Zuid</t>
  </si>
  <si>
    <t>Horsterplas Echt</t>
  </si>
  <si>
    <t>Herkenboscher Leigraaf Herkenbos</t>
  </si>
  <si>
    <t>Hemelbeek nieuwe loop ben. str. brug</t>
  </si>
  <si>
    <t>Hekerbeek Valkenburg</t>
  </si>
  <si>
    <t>Geleenbeek Millen</t>
  </si>
  <si>
    <t>Geleenbeek Na rwz Heerlen</t>
  </si>
  <si>
    <t>Geleenbeek voor rwzi Heerlen</t>
  </si>
  <si>
    <t>Gekkengraaf Asenray</t>
  </si>
  <si>
    <t>Plas Geja Susteren</t>
  </si>
  <si>
    <t>Bron Eijserbeek Roodborn I</t>
  </si>
  <si>
    <t>Eijserbeek bron 28</t>
  </si>
  <si>
    <t>Caumerbeek Na rwz Hoensbroek</t>
  </si>
  <si>
    <t>Bocholtzerbeek</t>
  </si>
  <si>
    <t>Boomkikkervijver Echt</t>
  </si>
  <si>
    <t>Bosbeek Bondertweg</t>
  </si>
  <si>
    <t>Bosbeek Venhof</t>
  </si>
  <si>
    <t>Amfibieenpoel Meinweg</t>
  </si>
  <si>
    <t>Zwarte water waterleiding</t>
  </si>
  <si>
    <t>Zwarte beek Tulenstraat Breedenbroek</t>
  </si>
  <si>
    <t>ZWALM 01</t>
  </si>
  <si>
    <t>Zwalm- Rivierweg(PW51) Giesbeek</t>
  </si>
  <si>
    <t>-</t>
  </si>
  <si>
    <t>Stadswater Zevenaar  De Horst.</t>
  </si>
  <si>
    <t>Zumpe Haafse weg. Doetinchem</t>
  </si>
  <si>
    <t>Braamkamp, Zutphen Vierakkerse laak</t>
  </si>
  <si>
    <t>Harenbergweg Zutphen</t>
  </si>
  <si>
    <t>Gracht Dijkmeesterweg Zutphen</t>
  </si>
  <si>
    <t>gracht P.Houtwal  Zutphen</t>
  </si>
  <si>
    <t>Zoddebeek Zuidgrensweg  Buurse</t>
  </si>
  <si>
    <t>Zoddebeek  Hofterveldweg Buurse</t>
  </si>
  <si>
    <t>Zijtak Kooiersgoot  Groenloseweg Winters</t>
  </si>
  <si>
    <t>Zilverbeek, Ligterinkweg Barlo</t>
  </si>
  <si>
    <t>Zilverbeek, Ziverbekendijk Barlo/Aalten</t>
  </si>
  <si>
    <t>ZEVENAARSE WETERING  MALLANDSEBRUG</t>
  </si>
  <si>
    <t>Zevenaarse wetering, Boleemweg Duiven</t>
  </si>
  <si>
    <t>Zoddebeek Broekdijk Buurse</t>
  </si>
  <si>
    <t>WIJDE WETERING  A12 DUIVEN</t>
  </si>
  <si>
    <t>Retentievijver Hesselink</t>
  </si>
  <si>
    <t>Stadswater Westervoort</t>
  </si>
  <si>
    <t>Bathmen</t>
  </si>
  <si>
    <t>Oude Schipbeek Pothaar Gem Batmen</t>
  </si>
  <si>
    <t>Willinkbeek- Henxelse weg Henxel</t>
  </si>
  <si>
    <t>Wijde wetering</t>
  </si>
  <si>
    <t>Wijde wetering- Giesbeekse brug Giesbeek</t>
  </si>
  <si>
    <t>Watergang van het Witte Veen.  Braamweg</t>
  </si>
  <si>
    <t>Witte kolk. Laag Keppel</t>
  </si>
  <si>
    <t>Wijnbergse loopgraaf Huet Doetinchem   N</t>
  </si>
  <si>
    <t>Wijnbergse Loopgraaf, Liemersweg-Doetinc</t>
  </si>
  <si>
    <t>Gelderesche weg Meddo</t>
  </si>
  <si>
    <t>Wissinkbeek Ilgoorweg Meddo</t>
  </si>
  <si>
    <t>Weijenborgse beek  oude Wintersw  weg Vr</t>
  </si>
  <si>
    <t>Weijenborgse beek, Heelweg, Vragender</t>
  </si>
  <si>
    <t>Wehlse beek Keppelseweg Wehl</t>
  </si>
  <si>
    <t>Wehlse beek, Breedestraat Wehl.</t>
  </si>
  <si>
    <t>Wehlse beek, Liemersweg Doetinchem.</t>
  </si>
  <si>
    <t>De Wildenborch. Bosket.</t>
  </si>
  <si>
    <t>Beusbergerwaterleiding na bos Roosdomsw</t>
  </si>
  <si>
    <t>Beusbergerwaterl. W.Gottelaan Markelo</t>
  </si>
  <si>
    <t>Beusbergerwaterleiding Hovestraat Markel</t>
  </si>
  <si>
    <t>Beusbergerwaterleiding Gerststraat Marke</t>
  </si>
  <si>
    <t>Waalse water Hommekesweg Braamt.</t>
  </si>
  <si>
    <t>Waterster Borculo</t>
  </si>
  <si>
    <t>VENNEVERTLOSEBEEK  VREDENSEWEG</t>
  </si>
  <si>
    <t>vragenderbeek Kappelweg Vragender</t>
  </si>
  <si>
    <t>Vragenderbeek</t>
  </si>
  <si>
    <t>Voorste beek Kooidijk Epse.</t>
  </si>
  <si>
    <t>Vijvers noordelijk Velperbroek.  Velp</t>
  </si>
  <si>
    <t>vijvers noordelijk Velperbroek.  Velp</t>
  </si>
  <si>
    <t>Ven op Groote Veld Vorden</t>
  </si>
  <si>
    <t>Veengoot Reerinkweg Veldhoek</t>
  </si>
  <si>
    <t>Veengoot weg Vorden Wichmond.</t>
  </si>
  <si>
    <t>Veengoot Halsedijkbrug Marienvelde</t>
  </si>
  <si>
    <t>Veengoot Polbrug Radstake.</t>
  </si>
  <si>
    <t>Veengoot  Meeldijk Holterhoek  Eibergen</t>
  </si>
  <si>
    <t>Voortsche Waterleiding  Grensweg Voorst</t>
  </si>
  <si>
    <t>Vierakkerse laak, Den Elterweg Zutphen.</t>
  </si>
  <si>
    <t>Tuunterveld Winterswijk</t>
  </si>
  <si>
    <t>Teeselinkven Rietmolen</t>
  </si>
  <si>
    <t>Tote landewehr Schriek Netterden</t>
  </si>
  <si>
    <t>Tolkamer</t>
  </si>
  <si>
    <t>Steenhaarswatergang</t>
  </si>
  <si>
    <t>Stuwbeek langs spoorbaan Aalten</t>
  </si>
  <si>
    <t>Stuwbeek Zwanebroekweg/Stationsweg  Aalt</t>
  </si>
  <si>
    <t>stuwbeek,Hutterweg Miste.</t>
  </si>
  <si>
    <t>Schipbeek,Zwormertorenbr.Oxersteeg Deven</t>
  </si>
  <si>
    <t>Woertmansbrug  Bathmen</t>
  </si>
  <si>
    <t>Schipbeek. De Wippert.  Holten</t>
  </si>
  <si>
    <t>Scipbeek inrichtingsvariant 5</t>
  </si>
  <si>
    <t>Schipbeek bij Camping poelen   Bathmen</t>
  </si>
  <si>
    <t>Schipbeek Camping plasberm    Bathmen</t>
  </si>
  <si>
    <t>Schipbeek bij Voorste beek Bathmen</t>
  </si>
  <si>
    <t>Schipbeek. Boshoek  Bathmen</t>
  </si>
  <si>
    <t>Schipbeek, wippertdijk  Bathmen</t>
  </si>
  <si>
    <t>Schipbeek</t>
  </si>
  <si>
    <t>Schipbeek de Wippert</t>
  </si>
  <si>
    <t>Schipbeek Roosdom Holten</t>
  </si>
  <si>
    <t>Soerense beek  Spankeren</t>
  </si>
  <si>
    <t>Soerense Beek net na Apeldoorns Kanaal</t>
  </si>
  <si>
    <t>Banningwaterleiding Hegemansweg Zwolle</t>
  </si>
  <si>
    <t>Steenbeek Klaverdijk Zwolle</t>
  </si>
  <si>
    <t>Siepersbeek, Winterswijk</t>
  </si>
  <si>
    <t>Slangenburg slotgracht</t>
  </si>
  <si>
    <t>Afwatering Schaarsheide Barlo Aalten</t>
  </si>
  <si>
    <t>Schipbeek Zwormertorenbr Oxersteeg Dter</t>
  </si>
  <si>
    <t>Schipbeek Larenseweg de Wippert</t>
  </si>
  <si>
    <t>SCHAARSBEEK  LEEMHORST</t>
  </si>
  <si>
    <t>SCHAARSBEEK  T KLOOSTER</t>
  </si>
  <si>
    <t>Schaarsbeek Groote Goor   Bredevoord.</t>
  </si>
  <si>
    <t>Schaarsbeek</t>
  </si>
  <si>
    <t>Schaarsbeek Bolwerkweg Bredevoort.</t>
  </si>
  <si>
    <t>Schaarsbeek  schaarsbrug Corle</t>
  </si>
  <si>
    <t>ruiterbeek Ellecom</t>
  </si>
  <si>
    <t>ruiterbeek, Ellecom eikenstraat</t>
  </si>
  <si>
    <t>Ruiters AA Bovenloop Ellecom Havikerwaar</t>
  </si>
  <si>
    <t>Rechter Oever,  Drempt</t>
  </si>
  <si>
    <t>RATUMSEBEEK  RATUM</t>
  </si>
  <si>
    <t>RATUMSEBEEK  T WIESKAMP</t>
  </si>
  <si>
    <t>Rozendaalse beek  Koningsberg  Rozendaal</t>
  </si>
  <si>
    <t>Rozendaalse beek</t>
  </si>
  <si>
    <t>Rosendaalse beek Overbeeklaan Velp</t>
  </si>
  <si>
    <t>Rosendaalse beek Kasteel Rosendaal</t>
  </si>
  <si>
    <t>Ramsbeek, instr. Berkel Eibergen</t>
  </si>
  <si>
    <t>Ramsbeek Dwarsweg Hupsel</t>
  </si>
  <si>
    <t>Tellingstraat Hoog Keppel  Uilenpas</t>
  </si>
  <si>
    <t>Rode Beek.  Kipstraat Hoog Keppel</t>
  </si>
  <si>
    <t>Beek op de Paasberg Arnhem</t>
  </si>
  <si>
    <t>Oosterwijkse vloed weg Vorden Wichmond.</t>
  </si>
  <si>
    <t>Oude Baakse beek /afwatering Meddler</t>
  </si>
  <si>
    <t>Oude Baakse beek Schoneveldsedijk Ruurlo</t>
  </si>
  <si>
    <t>OUDE RIJN  ERFKAMERLINGSCHAP</t>
  </si>
  <si>
    <t>Ooierhoekse laak N48 Zutphen</t>
  </si>
  <si>
    <t>Onderlaatse laak Warkenseweg Vorden</t>
  </si>
  <si>
    <t>Oude IJssel plasberm energiebrug Dtc</t>
  </si>
  <si>
    <t>Plasberm Oude IJssel km-paal 11.15</t>
  </si>
  <si>
    <t>Oude IJssel plasberm 10,8km  Doetinchem</t>
  </si>
  <si>
    <t>Oude IJssel  plasberm 13,85 Doetinchem</t>
  </si>
  <si>
    <t>Oude IJssel plasberm 14,6km.</t>
  </si>
  <si>
    <t>Oude IJssel</t>
  </si>
  <si>
    <t>Oude Ijssel</t>
  </si>
  <si>
    <t>Oude Ijssel ophaalbrug Laag-Keppel.</t>
  </si>
  <si>
    <t>Oude Ijssel, Grensovergang Gendringen.</t>
  </si>
  <si>
    <t>Beerninkweg  Winterswijk</t>
  </si>
  <si>
    <t>Oude Groenlose slinge inlaat Winterswijk</t>
  </si>
  <si>
    <t>Oude Groenlose slinge, Oud Wiegerinck, W</t>
  </si>
  <si>
    <t>Stoerstrang Landgoed Wisch. Terborg.</t>
  </si>
  <si>
    <t>Stoerstrank  Landgoed Wisch  Terborg</t>
  </si>
  <si>
    <t>Oude rijn. HerwenGs 669a</t>
  </si>
  <si>
    <t>Oude Rijn</t>
  </si>
  <si>
    <t>Oude Rijn, Grens Lobith Elten.</t>
  </si>
  <si>
    <t>Oude beek Entelweg Barchem</t>
  </si>
  <si>
    <t>Osink-Beemerbeek Borkense baan Wtw</t>
  </si>
  <si>
    <t>Osink-Beemersbeek</t>
  </si>
  <si>
    <t>Osink-Bemers beek, Burloseweg Winterswij</t>
  </si>
  <si>
    <t>Nonneven Kotten</t>
  </si>
  <si>
    <t>nieuwe beek. Boschlaan. Lichtenvoorde</t>
  </si>
  <si>
    <t>Nieuwgraaf</t>
  </si>
  <si>
    <t>Noordijker kan. Goorseweg Markelo</t>
  </si>
  <si>
    <t>Millinger Landewehr Schriek Netterden</t>
  </si>
  <si>
    <t>Millinger Landewehr</t>
  </si>
  <si>
    <t>Markelo</t>
  </si>
  <si>
    <t>Muldersbeek Corle Winterswijk</t>
  </si>
  <si>
    <t>Middachtenbeek Havikerwaard Ellecom</t>
  </si>
  <si>
    <t>Middachten beek Havikerwaard eikenstraat</t>
  </si>
  <si>
    <t>Middachtebeek Havikerwaard Ellecom</t>
  </si>
  <si>
    <t>Landgoed Verwolde Ven</t>
  </si>
  <si>
    <t>Poel lievelder/Lievelderbeek</t>
  </si>
  <si>
    <t>Limbeek Winterswijk</t>
  </si>
  <si>
    <t>Lindense Laak    Deldense weg  Delden</t>
  </si>
  <si>
    <t>Lindense Laak.  Het Stapelbroek  Linde</t>
  </si>
  <si>
    <t>Lindense Laak Voor Huize Zelle</t>
  </si>
  <si>
    <t>Kluunpand</t>
  </si>
  <si>
    <t>Watergang Koppenwaard   Marsweg Angerlo</t>
  </si>
  <si>
    <t>Poolserweg Huppel Winterswijk</t>
  </si>
  <si>
    <t>Koffijgoot Rekkense binnenweg</t>
  </si>
  <si>
    <t>Keizersbeek Dinxperlose weg Aalten</t>
  </si>
  <si>
    <t>Keizersbeek</t>
  </si>
  <si>
    <t>Keizersbeek Marmelhorstweg Voorst.</t>
  </si>
  <si>
    <t>Keizersbeek Witgoorsbrug Aalten</t>
  </si>
  <si>
    <t>Korenburgerveen. Winterswijk</t>
  </si>
  <si>
    <t>Kleine beek Broekstraat Hummelo</t>
  </si>
  <si>
    <t>Jansbeek Watermolen Sonsbeek</t>
  </si>
  <si>
    <t>Jansbeek na grote vijver Sonsbeek.</t>
  </si>
  <si>
    <t>Jansbeek. Spiegelvijver Sonsbeek</t>
  </si>
  <si>
    <t>Jansbeek Park Sonsbeek Arnhem.</t>
  </si>
  <si>
    <t>Italiaanse meertjes Kotten.</t>
  </si>
  <si>
    <t>HAARTSE WATERLEIDING  HAART</t>
  </si>
  <si>
    <t>Huize de Voorst.</t>
  </si>
  <si>
    <t>Hof te Dieren</t>
  </si>
  <si>
    <t>Haarbeek, Bielderweg Harfsen</t>
  </si>
  <si>
    <t>Haarbeek Wikkemaatsweg Harfsen</t>
  </si>
  <si>
    <t>Hummelose beek   Breedenhorst Hummelo</t>
  </si>
  <si>
    <t>Hummelose beek Zelhemse weg Hummelo</t>
  </si>
  <si>
    <t>Holten</t>
  </si>
  <si>
    <t>Huize Landfort Mechelen beek</t>
  </si>
  <si>
    <t>Huize Landfort Mechelen</t>
  </si>
  <si>
    <t>Huize Landfort Mechelen.</t>
  </si>
  <si>
    <t>Ven op Heeeckenbroek.Hoog Keppel</t>
  </si>
  <si>
    <t>Heidehoekse vloed  Broekstraat Doertinch</t>
  </si>
  <si>
    <t>Ven op de Hagen Kruisbergse bossen.</t>
  </si>
  <si>
    <t>Haartse waterleiding, Eskensweg Aalten</t>
  </si>
  <si>
    <t>Watergang van de Scharf</t>
  </si>
  <si>
    <t>Watergang van de Kervel</t>
  </si>
  <si>
    <t>Groote Wetering  Hommekesweg   Wijnberge</t>
  </si>
  <si>
    <t>Grote waterleiding Goorseweg Lochem.</t>
  </si>
  <si>
    <t>Groenlose slinge De lebbenbrugge Borcul</t>
  </si>
  <si>
    <t>Groenlose slinge, Beerninkweg Meddo</t>
  </si>
  <si>
    <t>Groenlose slinge  Moskerdriehuisweg</t>
  </si>
  <si>
    <t>groenlose slinge  Baksmaatdijk Groenlo</t>
  </si>
  <si>
    <t>Groenlose slinge Nijkampseweg Groenlo</t>
  </si>
  <si>
    <t>Groenlose slinge</t>
  </si>
  <si>
    <t>grenskanaal, de Linthorst</t>
  </si>
  <si>
    <t>Grenskanaal Grens Netterden.</t>
  </si>
  <si>
    <t>Grenskanaal</t>
  </si>
  <si>
    <t>Grote beek Bypass Wittebrink Zelhem</t>
  </si>
  <si>
    <t>Grote beek  Muizengat voor Tolbrug  Stee</t>
  </si>
  <si>
    <t>Grote beek Torenallee/emmerinkseweg Told</t>
  </si>
  <si>
    <t>Grote beek byoass Wittebrink Doetinchem</t>
  </si>
  <si>
    <t>Grote beek Geldersch landschap Wooldersm</t>
  </si>
  <si>
    <t>Grote beek De Eekheurne Bedelbrug Steend</t>
  </si>
  <si>
    <t>Grote beek Spaensweg Steenderen.</t>
  </si>
  <si>
    <t>Grote beek, Kruisbergseweg.</t>
  </si>
  <si>
    <t>Grote beek Oude Rozengaardsew Doetinchem</t>
  </si>
  <si>
    <t>Stadswater Groenlo</t>
  </si>
  <si>
    <t>Groenlo stadsgracht, Kerkwal</t>
  </si>
  <si>
    <t>Stadswater Groenlo, Winterswijkseweg</t>
  </si>
  <si>
    <t>GRENSKANAAL  STOKKUM</t>
  </si>
  <si>
    <t>GRENSKANAAL  GOUDEN HANDEN</t>
  </si>
  <si>
    <t>Eefse beek</t>
  </si>
  <si>
    <t>Giesbeek sluis</t>
  </si>
  <si>
    <t>De Flesch Groot Dochteren</t>
  </si>
  <si>
    <t>Flierbeek  Veenweg Lichtenvoorde</t>
  </si>
  <si>
    <t>Flierbeek  Hamelandroute Lichtenvoorde</t>
  </si>
  <si>
    <t>Elsbeek, oude meander Deldenseweg Neede</t>
  </si>
  <si>
    <t>Elsbeek. Deldensestraa T klumpk Neede</t>
  </si>
  <si>
    <t>Eefse beek sluis Eefde</t>
  </si>
  <si>
    <t>Duiven</t>
  </si>
  <si>
    <t>Duivense wetering- Zesroedense brug</t>
  </si>
  <si>
    <t>Duivense wetering Lage Aalburgerweg Duiv</t>
  </si>
  <si>
    <t>Huize Dorth.</t>
  </si>
  <si>
    <t>Doetinchem stadswater Verheulsweide</t>
  </si>
  <si>
    <t>Stadswater Doetinchem Verheulsweide</t>
  </si>
  <si>
    <t>DE Hank. N317 Dieren</t>
  </si>
  <si>
    <t>Dortherbeek Molbegsteeg Epse</t>
  </si>
  <si>
    <t>Dennehoek Noordijker veld Neede</t>
  </si>
  <si>
    <t>Dommerbeek</t>
  </si>
  <si>
    <t>Dommerbeek, weg Gorsel Epse</t>
  </si>
  <si>
    <t>Dommerbeek Plantageweg Harfsen</t>
  </si>
  <si>
    <t>DIDAMSCHE LEIGRAAF  KEMPSESTRAAT</t>
  </si>
  <si>
    <t>DIDAMSCHE WETERING  BIJVANCKBRUG</t>
  </si>
  <si>
    <t>Didamsewetering Werfhout Beek</t>
  </si>
  <si>
    <t>DIDAMSE WETERING 02</t>
  </si>
  <si>
    <t>Didamse Wetering- Eldrikseweg Angerlo</t>
  </si>
  <si>
    <t>Didamse Wetering, Greffelkampse brug</t>
  </si>
  <si>
    <t>Didamse leigraaf, Heikantseweg/parkweg</t>
  </si>
  <si>
    <t>DIDAMSE LEIGRAAF 02</t>
  </si>
  <si>
    <t>Didamse Leigraaf- Eldrikseweg Angerlo</t>
  </si>
  <si>
    <t>Didamse Leigraaf Kleefslagstraat Wehl</t>
  </si>
  <si>
    <t>Kollenburg Didam</t>
  </si>
  <si>
    <t>Stadswater Doesburg</t>
  </si>
  <si>
    <t>Doesburg gracht parkeerhaventje N317</t>
  </si>
  <si>
    <t>Gracht Doesburg Coehoornsingel</t>
  </si>
  <si>
    <t>Barend Ubbinkweg Doesburg</t>
  </si>
  <si>
    <t>Stadswater Doesburg Burg. v Brakellaan</t>
  </si>
  <si>
    <t>DAMBEEK  MEERDINK</t>
  </si>
  <si>
    <t>BEURZERBEEK  DE KIP</t>
  </si>
  <si>
    <t>beurzerbeek libellevijver  winterswijk</t>
  </si>
  <si>
    <t>vijver aangesloten op de beek (open verb</t>
  </si>
  <si>
    <t>beurzerbeek  Boldermansweg Winterswijk</t>
  </si>
  <si>
    <t>Beurzerbeek Moskerdriehuisweg Meddo</t>
  </si>
  <si>
    <t>Beurzerbeek, Dwarsweg Huppel/Meddo</t>
  </si>
  <si>
    <t>bevermeer Loerbeek</t>
  </si>
  <si>
    <t>Buurse beek, Braambrug Buurse.</t>
  </si>
  <si>
    <t>Bergerslag beek Paralel Ulft Melkvondel</t>
  </si>
  <si>
    <t>Bergerslagbeek weg Silvolde\Dinxperlo</t>
  </si>
  <si>
    <t>oude loop bovenslinge Broekmolen</t>
  </si>
  <si>
    <t>Nieuwe loop Slinge  Broekmolen</t>
  </si>
  <si>
    <t>Bovenslinge zandvang kleine vijvertjes</t>
  </si>
  <si>
    <t>Bovenslinge grote vijver langs zandvang</t>
  </si>
  <si>
    <t>Bovenslinge</t>
  </si>
  <si>
    <t>Boven Slinge Hiddinkdijk Varsseveld</t>
  </si>
  <si>
    <t>Bovenslinge Miste</t>
  </si>
  <si>
    <t>Bovenslinge. Miste</t>
  </si>
  <si>
    <t>bovenslinge zandvang Miste</t>
  </si>
  <si>
    <t>Bovenslinge- Den Helder Winterswijk</t>
  </si>
  <si>
    <t>Bovenslinge Poelsbrug Varsseveld</t>
  </si>
  <si>
    <t>Bovenslinge na zandvang Miste</t>
  </si>
  <si>
    <t>Bovenslinge, Grensovergang Kotten.</t>
  </si>
  <si>
    <t>Balenvijver</t>
  </si>
  <si>
    <t>Bolksbeek  Visschersdijk Stokkum</t>
  </si>
  <si>
    <t>Bielheimerbeek,  Rijksweg Gaanderen</t>
  </si>
  <si>
    <t>Kasteel Bingerden</t>
  </si>
  <si>
    <t>Berkel Besselinkschans Laren</t>
  </si>
  <si>
    <t>Hoge brug Stokkersweg  Eibergen</t>
  </si>
  <si>
    <t>Boevink Lochem</t>
  </si>
  <si>
    <t>Afleidingskanaal Eefde</t>
  </si>
  <si>
    <t>Berkel Lochem</t>
  </si>
  <si>
    <t>Berkel</t>
  </si>
  <si>
    <t>Stadswater Bredevoort, Grote Gracht</t>
  </si>
  <si>
    <t>Boldersbeek, Huppel, Winterswijk</t>
  </si>
  <si>
    <t>Barchemse veengoot</t>
  </si>
  <si>
    <t>Na de r.z.i. weg Vorden</t>
  </si>
  <si>
    <t>Baakse Beek spoorlijn na Ruurlo Dekkersw</t>
  </si>
  <si>
    <t>Baakse beek Wiersse</t>
  </si>
  <si>
    <t>Baakse beek Brandersdijk Lichtenvoorde</t>
  </si>
  <si>
    <t>Baakse beek</t>
  </si>
  <si>
    <t>Aalten</t>
  </si>
  <si>
    <t>Apeldoorns kanaal</t>
  </si>
  <si>
    <t>Afw.langs Klomphaar Hooislagen Lochem</t>
  </si>
  <si>
    <t>afwatering van de Aks  Kruisweg Vorden</t>
  </si>
  <si>
    <t>Afwatering Den Bosch Haart Aalten</t>
  </si>
  <si>
    <t>Astrang</t>
  </si>
  <si>
    <t>aastrang</t>
  </si>
  <si>
    <t>Hupselse beek Twenteroute Hupsel.</t>
  </si>
  <si>
    <t>Kramerswatergang, De Kramer, De Lutte</t>
  </si>
  <si>
    <t>Bloemenbeek Bronbeek, De Lutte</t>
  </si>
  <si>
    <t>Ruenbergerbeek, Luyerinksweg, Overdinkel</t>
  </si>
  <si>
    <t>Goorbach, Grondmann, Epe, BRD</t>
  </si>
  <si>
    <t>Hornebecke, Heufert, Ochtrup, BRD</t>
  </si>
  <si>
    <t>Krummbach, Furstenbusch, Ochtrup, BRD</t>
  </si>
  <si>
    <t>Goorbach, Kaiserstiege, bij kapelle, Gro</t>
  </si>
  <si>
    <t>Ruenbergerbeekkolk, Overdinkel</t>
  </si>
  <si>
    <t>Ruenbergerbeek, Welpelobrug, Welpeloweg,</t>
  </si>
  <si>
    <t>Heutinkbeek, Keppelerdijk, Glanerbrug</t>
  </si>
  <si>
    <t>Snoeijinksbeek, Kolkhamer, Losserstraat,</t>
  </si>
  <si>
    <t>Waterloop 39-0-0-6, Roorderheurneweg, De</t>
  </si>
  <si>
    <t>Glanerbeek, Glanergrensweg, Glane</t>
  </si>
  <si>
    <t>Bovendinkel, Grensweg, Losser</t>
  </si>
  <si>
    <t>Bethlehemsebeek, De Saller, Lossersestra</t>
  </si>
  <si>
    <t>Bovendinkel Losserbrug, Losser</t>
  </si>
  <si>
    <t>Bovendinkel, Kribbenbrug, De Lutte</t>
  </si>
  <si>
    <t>Lagekavikbeek middenloop, zijweg Hanhofw</t>
  </si>
  <si>
    <t>Glanerbeek, bij Glanerbeekweg, Aamsveen,</t>
  </si>
  <si>
    <t>Bethlehemsebeek, Kraesgenberg, De Lutte</t>
  </si>
  <si>
    <t>Luttermolenbeek, Het Theussink, de Lutte</t>
  </si>
  <si>
    <t>Elsbeek bovenloop, Lossersestraat, Ensch</t>
  </si>
  <si>
    <t>IJsbaanven Losser, Nitertweg, Losser</t>
  </si>
  <si>
    <t>Poel Allemansveldweg, Enschede</t>
  </si>
  <si>
    <t>Landweerven Zuid, Bonekampweg, Enschede</t>
  </si>
  <si>
    <t>Aamsveenven basisbiotoop, Lappenpad, Ens</t>
  </si>
  <si>
    <t>Poel Somsen, Glanerbeekweg, Enschede</t>
  </si>
  <si>
    <t>Poel Lutterveld, Oude Lutterkerkweg, De</t>
  </si>
  <si>
    <t>Poortbultenplas Noordwest, Lossersestraa</t>
  </si>
  <si>
    <t>Poel Grevengoor West, nabij Schukkinkweg</t>
  </si>
  <si>
    <t>Heutinkbeek, Oostweg, Enschede</t>
  </si>
  <si>
    <t>Poel Olink Midden, Verwooldsweg, Ensched</t>
  </si>
  <si>
    <t>Poel Zuideschmarke, Lappenpad, Enschede</t>
  </si>
  <si>
    <t>Snippertven, Judithhoeveweg, Losser</t>
  </si>
  <si>
    <t>Poel Hooge Boekel, Kleine Linderesweg, E</t>
  </si>
  <si>
    <t>Roorderheurnebeek, Roorderheurneweg, De</t>
  </si>
  <si>
    <t>Hengelheurneplas, Hengelmansweg, Losser</t>
  </si>
  <si>
    <t>Elsbeek, Zoekerveldweg, Losser</t>
  </si>
  <si>
    <t>Hakenbergplas, Hakenbergweg, Beuningen</t>
  </si>
  <si>
    <t>Snoeijinksbeek bovenloop, Oude Lutterker</t>
  </si>
  <si>
    <t>Ravenhorsterbeek, Gildehauserweg, Losser</t>
  </si>
  <si>
    <t>Snoeijinksbeek, Losserse dijk, Losser</t>
  </si>
  <si>
    <t>Glanerbeek, Gronausestraat, Glane</t>
  </si>
  <si>
    <t>Boven Dinkel Weertsbrug, Weertsstraat, G</t>
  </si>
  <si>
    <t>Boven Dinkel De Poppe, PW N1, De Lutte</t>
  </si>
  <si>
    <t>Vijver Noordeschmarkerrondweg Inlaat, En</t>
  </si>
  <si>
    <t>Poel Litshof, Oude Lutterkerkweg, Losser</t>
  </si>
  <si>
    <t>Bonekampbeek, Lonnekermarkeweg, Enschede</t>
  </si>
  <si>
    <t>Boven Dinkel, nabij Wewwelstad, de Lutte</t>
  </si>
  <si>
    <t>Glanerbeek, Arienstehuis, Enschedesestra</t>
  </si>
  <si>
    <t>Beneden Dinkel Kampbrug, Beuningerveldwe</t>
  </si>
  <si>
    <t>Beneden Dinkel, PW N342 Denekamp Oldenza</t>
  </si>
  <si>
    <t>Damhuisbeek, Beuningerstraat, Beuningen</t>
  </si>
  <si>
    <t>Kampbeek, de Mors, Denekamp</t>
  </si>
  <si>
    <t>Bijdinkel, voor Almelo-Nordhornkanaal, D</t>
  </si>
  <si>
    <t>Bijdinkel Schiphorstbrug, Schiphorstdijk</t>
  </si>
  <si>
    <t>Beneden Dinkel, Ootmarsumsestraat, Penni</t>
  </si>
  <si>
    <t>Beneden Dinkel benedenstrooms Schuivenhu</t>
  </si>
  <si>
    <t>Rammelbeek, Grensweg, Denekamp</t>
  </si>
  <si>
    <t>Rietven, Bergvennenweg, Lattrop</t>
  </si>
  <si>
    <t>Geelebeek, Kipbrug, Hoofdstraat, Lattrop</t>
  </si>
  <si>
    <t>Rammelbeek, Elsweg, Denekamp</t>
  </si>
  <si>
    <t>Waterloop 36-0-2, Korenmorsweg, Lattrop</t>
  </si>
  <si>
    <t>Almelo-Nordhornkanaal, Grensweg, Denekam</t>
  </si>
  <si>
    <t>Almelo-Nordhornkanaal, PW N342, Denekamp</t>
  </si>
  <si>
    <t>Linderbeek, Voltherdijk, Beuningen</t>
  </si>
  <si>
    <t>Voltherbeek, bovenstrooms Ekelhofsveldwe</t>
  </si>
  <si>
    <t>Roelinksbeek, Linderhoek, Volthe</t>
  </si>
  <si>
    <t>Roelinksbeek, Laarweg, Volthe</t>
  </si>
  <si>
    <t>Peijinksbeek, Oude Broekweg, Rossum</t>
  </si>
  <si>
    <t>Lintmolenbeek, Denekamperstraat, Ootmars</t>
  </si>
  <si>
    <t>Poelbeek, Ottershagenweg, Oud Ootmarsum</t>
  </si>
  <si>
    <t>Roelinksbeek, Broekmaatweg, Volthe</t>
  </si>
  <si>
    <t>Springendalsebeek, Kerspelweg, Lattrop</t>
  </si>
  <si>
    <t>Wiekermedenven, Wiekermedenweg, Rossum</t>
  </si>
  <si>
    <t>Oude Broekplas, Laarweg, Volthe</t>
  </si>
  <si>
    <t>Springendal Kleine Bronvijver Meerbekke,</t>
  </si>
  <si>
    <t>Westenvelderven, Westenveldweg, Tilligte</t>
  </si>
  <si>
    <t>Vogelpoelven, Molendijk, Volthe</t>
  </si>
  <si>
    <t>Springendalsebeek, Bovenstrooms Laagsest</t>
  </si>
  <si>
    <t>Voltherbeek, benedenstrooms Ekelhofsveld</t>
  </si>
  <si>
    <t>Voltherbeek, benedenstrooms Linderdijk,</t>
  </si>
  <si>
    <t>Agelerbroekven Noord, Agelo</t>
  </si>
  <si>
    <t>Waterloop 34-0-8-12, Goorweg, Rossum</t>
  </si>
  <si>
    <t>Dalhuis poel, Belvedereweg, De Lutte</t>
  </si>
  <si>
    <t>Roelinksbeek, Palthendijk, Rossum</t>
  </si>
  <si>
    <t>Waterloop 34-0-8-8, zijzandweg Broekweg,</t>
  </si>
  <si>
    <t>Austieberg poel, Austiebergweg, Beuninge</t>
  </si>
  <si>
    <t>Hondeborgplas, Broekmatenweg, Rossum</t>
  </si>
  <si>
    <t>Oude Tilligterbeek, Wiekermedenweg, Ross</t>
  </si>
  <si>
    <t>Roderveldpoel zuid, zandpad, Rossum</t>
  </si>
  <si>
    <t>Het Vree, Steenmatenweg, Agelo</t>
  </si>
  <si>
    <t>Linderveldpoel Midden, Ekelhofsveldweg,</t>
  </si>
  <si>
    <t>Springendalsebeek, Goudkampsweg, Lattrop</t>
  </si>
  <si>
    <t>Tilligterbeek, Kerspelweg, Lattrop</t>
  </si>
  <si>
    <t>Voltherbeek, Broekmatenweg, Tillgte</t>
  </si>
  <si>
    <t>Tilligterbeek, bij AlmeloNordhornkanaal,</t>
  </si>
  <si>
    <t>Tilligterbeek, Enkterbrug, Ootmarsumsest</t>
  </si>
  <si>
    <t>Linderbeek, Saron, Beuningen</t>
  </si>
  <si>
    <t>Tilligterbeek, zandweg, Hezingen</t>
  </si>
  <si>
    <t>Dinkelkanaal, na monding Geele beek, Jon</t>
  </si>
  <si>
    <t>Dinkelkanaal, Neustadt, BRD</t>
  </si>
  <si>
    <t>Brecklenkampseveldpoel, Kommiezendijk, L</t>
  </si>
  <si>
    <t>Waterloop 33-0-1-2, Aaksbergweg, Breckle</t>
  </si>
  <si>
    <t>Poel De Horst, Dorpsstraat, Lattrop</t>
  </si>
  <si>
    <t>Waterloop 33-0-2-3, Hoofdstraat, Breckle</t>
  </si>
  <si>
    <t>Waterloop 33-0-3, Spiekweg, Lattrop</t>
  </si>
  <si>
    <t>Dinkelkanaal, Brookmanweg, Lattrop</t>
  </si>
  <si>
    <t>Puntbeek, Beuninger Binnenveld, Beuninge</t>
  </si>
  <si>
    <t>Puntbeek Beuningerveldweg</t>
  </si>
  <si>
    <t>Pantbach noordtak, Holterstrasse BRD, Ho</t>
  </si>
  <si>
    <t>Pantbach zuidtak, zur grenze BRD, Holt</t>
  </si>
  <si>
    <t>Omleidingskanaal, Brandlichterweg, Beuni</t>
  </si>
  <si>
    <t>Puntbeek, fietspad Punthuizerweg, Beunin</t>
  </si>
  <si>
    <t>Oortven Oost, Strengeveldweg, Beuningen</t>
  </si>
  <si>
    <t>Omleidingskanaal, Beuningerveldweg, Beun</t>
  </si>
  <si>
    <t>Waterloop 32-1-0-4, Strengeveldweg, De L</t>
  </si>
  <si>
    <t>Waterloop 32-0-1-1, Kanaalweg, Denekamp</t>
  </si>
  <si>
    <t>Puntbeek, Beuningerveldweg, Beuningen</t>
  </si>
  <si>
    <t>Puntbeek, Bentheimerdijk, Wegtersbrug, B</t>
  </si>
  <si>
    <t>Omleidingskanaal Brandlichterweg Beuning</t>
  </si>
  <si>
    <t>Omleidingskanaal Beuningerveldweg Beunin</t>
  </si>
  <si>
    <t>Omleidingskanaal, Lattropseweg, Lattrop</t>
  </si>
  <si>
    <t>Omleidingskanaal, PW N342, Denekamp</t>
  </si>
  <si>
    <t>Brunninkhuizerbeek, Brunninkhuisweg, Hez</t>
  </si>
  <si>
    <t>Brunninkhuizerbeek nabij Brunninkhuis, H</t>
  </si>
  <si>
    <t>Beneden Dinkel, Ottershagenweg, Lattrop</t>
  </si>
  <si>
    <t>Dalkereschleiding, Hellendoornseweg, Mar</t>
  </si>
  <si>
    <t>Weerselerbeek, Hilbertweg, Rossum</t>
  </si>
  <si>
    <t>Waterloop 21-2-3, Haarstraat, Weerselo</t>
  </si>
  <si>
    <t>Rossumerbeek, Oldenzaalsestraat, Rossum</t>
  </si>
  <si>
    <t>Polbeek, Weerselosestraat, Groot Agelo</t>
  </si>
  <si>
    <t>Onzoelbeek bovenloop Ladderken Reutum</t>
  </si>
  <si>
    <t>Tankenbergpoel, nabij Denekamperstraat,</t>
  </si>
  <si>
    <t>Reutumerbeek, Oldenzaalseweg, Fleringen</t>
  </si>
  <si>
    <t>Almelo-Nordhornkanaal, Diekersweg, Alber</t>
  </si>
  <si>
    <t>Het Rutbeek Noord, Kiosk, Jacobsrietweg,</t>
  </si>
  <si>
    <t>Oude Matenleiding, bij Ganzenbosweg, Bec</t>
  </si>
  <si>
    <t>Hagmolenbeek, De Prins, Haaksbergen</t>
  </si>
  <si>
    <t>Usselerstroom, De Helmer, Enschede</t>
  </si>
  <si>
    <t>Leidebeek, Lochemseweg, Diepenheim</t>
  </si>
  <si>
    <t>Leidebeek, bovenstrooms Waterloop 20-0-5</t>
  </si>
  <si>
    <t>Waterloop 20-5-0-30, sloot Stendermolenw</t>
  </si>
  <si>
    <t>Rutbeek, Rutbekerveldweg, Boekelo</t>
  </si>
  <si>
    <t>Rutbeek, Weleweg, Boekelo</t>
  </si>
  <si>
    <t>Drekkersstrang, Grondhuttenweg, Bentelo</t>
  </si>
  <si>
    <t>Bolscherbeek, Kanaalweg, nabij Twentheka</t>
  </si>
  <si>
    <t>Drienerbeek benedenloop, Drienerbrakenwe</t>
  </si>
  <si>
    <t>Oude Wolfkaterbeek, Haaksbergerstraat, B</t>
  </si>
  <si>
    <t>Hesbeek, Het Oosterveld, Deurningen</t>
  </si>
  <si>
    <t>Poelsbeek, provinciale weg N346, Goor</t>
  </si>
  <si>
    <t>Diepenheimse Molenbeek benedenloop, zand</t>
  </si>
  <si>
    <t>Schoolbeek, Baardinksweg, Twekkelo</t>
  </si>
  <si>
    <t>Deurningerbeek, Het Holthuis, Deurningen</t>
  </si>
  <si>
    <t>Hegebeek, Witteveenweg, Buurse</t>
  </si>
  <si>
    <t>Bolscherbeek benedenloop, Boswinkelweg,</t>
  </si>
  <si>
    <t>Markveldsche beek,  Middendorperweg, Hen</t>
  </si>
  <si>
    <t>Fluttersbeek, Hengevelderweg, Hengevelde</t>
  </si>
  <si>
    <t>Smalenbroeksbeek, Smalenbroeksweg, Ensch</t>
  </si>
  <si>
    <t>Stroinksbeek, Groenelaan, Knalhutte</t>
  </si>
  <si>
    <t>Boekelerbeek, Beldershoekweg, Boekelo</t>
  </si>
  <si>
    <t>Stokkumerflierleiding, Stokkumflier, Mar</t>
  </si>
  <si>
    <t>Eschbeek, Hof Espelo, Enschede</t>
  </si>
  <si>
    <t>Deurningerbeek, Oude Postweg, Deurningen</t>
  </si>
  <si>
    <t>Zonnebeekven Zuid, Zonnebeekweg, Ensched</t>
  </si>
  <si>
    <t>Zwarte ven, Hofdijk, Twekkelo</t>
  </si>
  <si>
    <t>Koningsven, Hofmeierweg, Lonneker</t>
  </si>
  <si>
    <t>Val Saguna, Bergweg, Lonneker</t>
  </si>
  <si>
    <t>Gibraltarven, Vliegveldstraat, Deurninge</t>
  </si>
  <si>
    <t>Galgenmatenven West, PW N346, Delden</t>
  </si>
  <si>
    <t>Poel Horstkamp-Oost, Allemansveldweg, En</t>
  </si>
  <si>
    <t>Poel t Sidebroeck Oost, Oldenzaalsestraa</t>
  </si>
  <si>
    <t>Poel Nieuwe Horster, Horsterveldweg, Ens</t>
  </si>
  <si>
    <t>Poel Zuideschmarke, Zuidesmarkerrondweg,</t>
  </si>
  <si>
    <t>Grefteberghoekplas West, Oude Deventerwe</t>
  </si>
  <si>
    <t>Boddebroekven Noord, Grote plas, Drekker</t>
  </si>
  <si>
    <t>De Welle Grote plas, Oldenzaalsestraat,</t>
  </si>
  <si>
    <t>Badhut ven, Haverrietweg, Driene</t>
  </si>
  <si>
    <t>Veldsnijdersven, Veldsnijdersweg, Haaksb</t>
  </si>
  <si>
    <t>Witteveenplas, Buurse</t>
  </si>
  <si>
    <t>Kleine Lonnekermeer, Lonnekermeerweg, De</t>
  </si>
  <si>
    <t>Grote Lonnekermeer, Lonnekermeerweg, Lon</t>
  </si>
  <si>
    <t>Oelerven, Haaksbergerstraat, Oele</t>
  </si>
  <si>
    <t>Stokkumerflierleiding, Stokkumerflierweg</t>
  </si>
  <si>
    <t>Leidebeek, Stokkumerweg, Diepenheim</t>
  </si>
  <si>
    <t>Waterloop 20-5-0-30, Stendermolenweg, Bu</t>
  </si>
  <si>
    <t>Boekelerbeek, Boekelerhofweg, Hof te Boe</t>
  </si>
  <si>
    <t>BOLSCHERBEEK</t>
  </si>
  <si>
    <t>Poel Hegeveldweg, Buurse</t>
  </si>
  <si>
    <t>Smalenbroekvijver, Smalenbroeksweg, Ensc</t>
  </si>
  <si>
    <t>Elsmoat-Noord plas, Zuidesmarkerrondweg</t>
  </si>
  <si>
    <t>Waterloop 20-0-1-5, naast spoorlijn, Mar</t>
  </si>
  <si>
    <t>Waterloop 20-1-1, Kommedijk, Diepenheim</t>
  </si>
  <si>
    <t>Boven Regge, Oude Goorse weg, Diepenheim</t>
  </si>
  <si>
    <t>Binnenveldsleiding, Goorse Weg, Sint Isi</t>
  </si>
  <si>
    <t>Strietbeek, Oude Needseweg, Goor</t>
  </si>
  <si>
    <t>Poel De Knoef, Knoefweg, Haaksbergen</t>
  </si>
  <si>
    <t>Hagmolenbeek, zandpad, De Beunder, Becku</t>
  </si>
  <si>
    <t>De Welle Ronde plas, Oldenzaalsestraat,</t>
  </si>
  <si>
    <t>Eekhof Poel Noord, Hengelosestraat, Ensc</t>
  </si>
  <si>
    <t>Steenveldsleiding, Flierveldsweg, Oele</t>
  </si>
  <si>
    <t>Steegleiding, Deldensestraat, Hengevelde</t>
  </si>
  <si>
    <t>Stokhorstvijver West, Oldenzaalsestraat,</t>
  </si>
  <si>
    <t>Koppelleiding, Lonnekermeerweg, Lonneker</t>
  </si>
  <si>
    <t>Houwbeek, Geessinkweg, Enschede</t>
  </si>
  <si>
    <t>Usselerstroom, Usselerrondweg, Enschede</t>
  </si>
  <si>
    <t>Teesselink poel, Flipsweg, Neede</t>
  </si>
  <si>
    <t>Overbekkerbeek, Spieleweg, Boekelo</t>
  </si>
  <si>
    <t>Buitenbeek, Haaksbergerstraat, Beckum</t>
  </si>
  <si>
    <t>Havinkbeek, Weenkweg, Neede</t>
  </si>
  <si>
    <t>Teesselinkven Noord, Flipsweg, Neede</t>
  </si>
  <si>
    <t>Drienerbeek bovenloop, bovenstrooms Drie</t>
  </si>
  <si>
    <t>Wegdamvijver, Poortweg, Goor</t>
  </si>
  <si>
    <t>Markveldschebeek, Hengevelderweg, Hengev</t>
  </si>
  <si>
    <t>Wegdamsbeek, Kerkstraat, Hengevelde</t>
  </si>
  <si>
    <t>Nieuwe Wolfkaterbeek, zandweg De Beunder</t>
  </si>
  <si>
    <t>Bentelerbeek, Dorreweg, Bentelo</t>
  </si>
  <si>
    <t>Zandboersleiding, Opaalstaat, Hengelo</t>
  </si>
  <si>
    <t>UT-vijver, parallelweg Hengelosestraat,</t>
  </si>
  <si>
    <t>Poel Holthuis, nabij Ledeboerweg, Deurni</t>
  </si>
  <si>
    <t>Bolscherbeek, Wiener Bentelerscheidingsw</t>
  </si>
  <si>
    <t>Boekelerbeek bovenloop, Keizerweg, Boeke</t>
  </si>
  <si>
    <t>Fluttersbeek, Deldensestaat, Hengevelde</t>
  </si>
  <si>
    <t>Diepenheimse Molenbeek, Oude Goorseweg,</t>
  </si>
  <si>
    <t>Nieuwlandsbeek, Beldsweg, Bentelo</t>
  </si>
  <si>
    <t>Hagmolenbeek, Oude Haaksbergerdijk, Haak</t>
  </si>
  <si>
    <t>Teesinkbeek, Keizerweg, Boekelo</t>
  </si>
  <si>
    <t>Boekelerbeek, Weleweg, Boekelo</t>
  </si>
  <si>
    <t>Koppelleiding, Steenriet, Hengelo</t>
  </si>
  <si>
    <t>Usselerstroom, Bruggertstraat, Enschede</t>
  </si>
  <si>
    <t>Boekelerbeek benedenloop, Haaksbergerstr</t>
  </si>
  <si>
    <t>Hagmolenbeek, Beldsweg, Wiene</t>
  </si>
  <si>
    <t>Poelsbeek, Poortweg, Het Weldam, Goor</t>
  </si>
  <si>
    <t>Boven Regge, Hazendammerweg, Diepenheim</t>
  </si>
  <si>
    <t>Bolscherbeek, Brummelhuizerbrink, Sint I</t>
  </si>
  <si>
    <t>Rietschot, Stendermolenweg, Buurse</t>
  </si>
  <si>
    <t>Nieuwlandsbeek, Kanaal Zuid Zuid, Bentel</t>
  </si>
  <si>
    <t>Strootbeek, Hamersweg, Enschede</t>
  </si>
  <si>
    <t>Markveldschebeek, Deldensestraat, Hengev</t>
  </si>
  <si>
    <t>Gammelkerbeek, weg Borne-Hertme, Hertme</t>
  </si>
  <si>
    <t>Gammelkerbeek, Weerselosestraat, Borne</t>
  </si>
  <si>
    <t>Hasselerbeek, Hengelo</t>
  </si>
  <si>
    <t>Deurningerbeek, Hoftendiek, Borne</t>
  </si>
  <si>
    <t>Eektenwaterleiding, Bornsedijk, Oldenzaa</t>
  </si>
  <si>
    <t>Slangenbeek, Bornse Dijk, Hengelo</t>
  </si>
  <si>
    <t>Gammelkerbeek, Saterslooweg, Deurningen</t>
  </si>
  <si>
    <t>Deurningerbeek, zandweg Withagsmeden, De</t>
  </si>
  <si>
    <t>Deurningerbeek, Wiefferweg, Deurningen</t>
  </si>
  <si>
    <t>Slangenbeek, Hemmelhorst, Borne</t>
  </si>
  <si>
    <t>Deurningerbeek, Piepersveldweg, Borne</t>
  </si>
  <si>
    <t>Stakenbeek, Koppelboerweg, Oldenzaal</t>
  </si>
  <si>
    <t>Deurningerbeek, Weerselosestraat, Borne</t>
  </si>
  <si>
    <t>Gammelkerbeek, Bosvenweg, Saasveld</t>
  </si>
  <si>
    <t>Oude Bornschebeek, Zenderense weg, Alber</t>
  </si>
  <si>
    <t>Biefelsleiding, Stroomeschlaan, Borne</t>
  </si>
  <si>
    <t>Azelerbeek, Noordmolen, Azelo</t>
  </si>
  <si>
    <t>Gammelkerbeek weg Borne-Hertme Hertme</t>
  </si>
  <si>
    <t>Gammelkerbeek Saterslooweg Deurningen</t>
  </si>
  <si>
    <t>Woolderbinnenbeek, viaduct Hamjan, Henge</t>
  </si>
  <si>
    <t>Deurningerbeek zandweg Withagsmeden Deur</t>
  </si>
  <si>
    <t>Deurningerbeek Wiefferweg Deurningen</t>
  </si>
  <si>
    <t>Kruisselt Bron PW N1 De Lutte</t>
  </si>
  <si>
    <t>Hoge Venterink Bron Oldenzaal</t>
  </si>
  <si>
    <t>Burenscheveldven Noord, Veldweg, Delden</t>
  </si>
  <si>
    <t>Broekmeden noord-oostelijke plas, Topweg</t>
  </si>
  <si>
    <t>Bornsche Beek, Albergerweg, Zenderen</t>
  </si>
  <si>
    <t>Azelerbeek, Graes Twickel, Azelo</t>
  </si>
  <si>
    <t>Omloopleiding, Binnenhavenstraat, Hengel</t>
  </si>
  <si>
    <t>Azelerbeek, Hoofdstraat, Zenderen</t>
  </si>
  <si>
    <t>GAMMELKERBEEK</t>
  </si>
  <si>
    <t>Bornsche Beek, Het Naatje, Amerikalaan,</t>
  </si>
  <si>
    <t>Vossenbeek, Binnenweg, Hengelo</t>
  </si>
  <si>
    <t>Oelerbeek, Nijenhuisbinnenweg, Oele</t>
  </si>
  <si>
    <t>Breerietplas, Bornse voetpad, Delden</t>
  </si>
  <si>
    <t>Waterloop 15-2-1, Oelerschoolpad, Oele</t>
  </si>
  <si>
    <t>Ijsbaanbeek, fietspad over Torenlaan, He</t>
  </si>
  <si>
    <t>Klumpersleiding,  Klumpertsweg, Borne</t>
  </si>
  <si>
    <t>Woolderbinnenbeek, Schildsweg, Hengelo</t>
  </si>
  <si>
    <t>Oude Leutinkbeek, Wielewaalstaat, Hengel</t>
  </si>
  <si>
    <t>Azelerbeek, Esweg, Borne</t>
  </si>
  <si>
    <t>Berflobeek, Weideweg, Hengelo</t>
  </si>
  <si>
    <t>Slangenbeek Hemmelhorst Borne</t>
  </si>
  <si>
    <t>Deurningerbeek Piepersveldweg Borne</t>
  </si>
  <si>
    <t>Bornsche Beek, Hemmelhorst, Borne</t>
  </si>
  <si>
    <t>Bornsche Beek, Hertmerbrug, Zenderen</t>
  </si>
  <si>
    <t>Middensloot, Stempelsdijk, Weerselo</t>
  </si>
  <si>
    <t>Middensloot, Akkerhuisweg, Weerselo</t>
  </si>
  <si>
    <t>Lemselerbeek, Noorderhoekdijk, Weerselo</t>
  </si>
  <si>
    <t>Lemselerbeek, Stegmanweg, Lemselo</t>
  </si>
  <si>
    <t>Strootmansbeek, Bornsestraat, Weerselo</t>
  </si>
  <si>
    <t>Spikkersbeek, Dulderbroekweg, Saasveld</t>
  </si>
  <si>
    <t>Molenven, Saasveld</t>
  </si>
  <si>
    <t>Onzoelbeek bovenloop, Ladderken, Reutum</t>
  </si>
  <si>
    <t>Strootmansbeek, Noordmorsweg, Weerselo</t>
  </si>
  <si>
    <t>Eschmedenbeek, Drosteweg, Weerselo</t>
  </si>
  <si>
    <t>Haverkampsbeek, Putmansweg, Fleringen</t>
  </si>
  <si>
    <t>Lemselerbeek, Voortsweg, Weerselo</t>
  </si>
  <si>
    <t>Zoekerveldplas, Voortsweg, Weerselo</t>
  </si>
  <si>
    <t>Fleerkotterbeek, Goorkotteweg, Albergen</t>
  </si>
  <si>
    <t>Loolee, Bekkingvelderweg, Zenderen</t>
  </si>
  <si>
    <t>Lemselerbeek, Zomerdijk, Saasveld</t>
  </si>
  <si>
    <t>Spikkersbeek, Loohavenweg, Saasveld</t>
  </si>
  <si>
    <t>Fleringermolenbeek, Rikkerspoelweg, Albe</t>
  </si>
  <si>
    <t>Middensloot, Westerikweg, Weerselo</t>
  </si>
  <si>
    <t>Loolee, Zenderenseweg, Albergen</t>
  </si>
  <si>
    <t>Loolee, Bolkshoeksweg, Almelo</t>
  </si>
  <si>
    <t>Oude Veeneleiding, Waertbrug, Nieuwe Wie</t>
  </si>
  <si>
    <t>Azelerbeek Graes Twickel Azelo</t>
  </si>
  <si>
    <t>Weezebeek, Windmolenbroeksweg, Waterscha</t>
  </si>
  <si>
    <t>Omloopleiding Binnenhavenstraat Hengelo</t>
  </si>
  <si>
    <t>Azelerbeek Hoofdstraat Zenderen</t>
  </si>
  <si>
    <t>Almelose Aa, Van Hoogendorpstraat, Almel</t>
  </si>
  <si>
    <t>Nieuwe Graven, Weezebeeksingel, Almelo</t>
  </si>
  <si>
    <t>Exosche Aa, Ypeloschoolweg, Ypelo</t>
  </si>
  <si>
    <t>Driehoeksplas, Krudersweg, Delden</t>
  </si>
  <si>
    <t>Meestershuispoel Oost, Ypeloschoolweg, E</t>
  </si>
  <si>
    <t>Barvoorderplas, Ypeloweg, Wierden</t>
  </si>
  <si>
    <t>Mokkelengoor, Ypelo</t>
  </si>
  <si>
    <t>Linschotterwaterleiding, Entersestraat,</t>
  </si>
  <si>
    <t>Doorbraak, Ypeloweg, Wierden</t>
  </si>
  <si>
    <t>Exosche Aa, Ypeloweg, Wierden</t>
  </si>
  <si>
    <t>Doorbraak Nevengeul, Benedenstrooms IJpe</t>
  </si>
  <si>
    <t>Poel Wassink, Ypeloweg, Wierden</t>
  </si>
  <si>
    <t>Markgraven, nabij RZI, Bosweg, Tubbergen</t>
  </si>
  <si>
    <t>Hattinksleiding, Vikkersweg, Tubbergen</t>
  </si>
  <si>
    <t>Markgraven, Huyerenseweg, Tubbergen</t>
  </si>
  <si>
    <t>Heinemansbeek, Tubbergen</t>
  </si>
  <si>
    <t>Schipsloot, Boslandweg, Almelo</t>
  </si>
  <si>
    <t>Markgraven, Ootmarsumse weg, Mariaparoch</t>
  </si>
  <si>
    <t>Lateraalkanaal, Slagenweg, Almelo</t>
  </si>
  <si>
    <t>Haarven Noord, Slagenweg, Daarle</t>
  </si>
  <si>
    <t>Bragersveldbeek, Breemhaarsweg, Geestere</t>
  </si>
  <si>
    <t>Verbindingsleiding, Oosterveenweg, Weste</t>
  </si>
  <si>
    <t>Waterloop 8-4-3-5, zijzandweg van Walstr</t>
  </si>
  <si>
    <t>Fayersheideven, Walstraat, Vriezenveen</t>
  </si>
  <si>
    <t>Oude Wegsbeek, Horstweg, Vriezenveen</t>
  </si>
  <si>
    <t>Oude Geesterse Molenbeek, Weitemansweg,</t>
  </si>
  <si>
    <t>Waterloop 8-0-1, Sliepersdijk, Hooge Hex</t>
  </si>
  <si>
    <t>Waterloop 8-0-0-14, Westerweilandweg, Vr</t>
  </si>
  <si>
    <t>Ooster Bovenlandleiding, Veenschapsweg,</t>
  </si>
  <si>
    <t>Westerbouwlandleiding, Veeneindeweg, Vri</t>
  </si>
  <si>
    <t>Veeneleiding, Groeneweg, Daarlerveen</t>
  </si>
  <si>
    <t>Daarlesche Flierleiding, Hellendoornse w</t>
  </si>
  <si>
    <t>Linderbeek, Marlerweg, Den Ham</t>
  </si>
  <si>
    <t>Linderbeek, Zomerweg, Den Ham</t>
  </si>
  <si>
    <t>Waterloop 7-0-3, Flierdijk, Den Ham</t>
  </si>
  <si>
    <t>Linderwaterleiding, Meerssedijk, Den Ham</t>
  </si>
  <si>
    <t>Waterloop 7-0-0-2, Slenke, Archem</t>
  </si>
  <si>
    <t>Waterloop 7-0-0-1, nabij meetstuw Archem</t>
  </si>
  <si>
    <t>Waterloop 7 Linderbeeksloot, Europastraa</t>
  </si>
  <si>
    <t>Waterloop 7-5, Kalkwijk, Westerhaar</t>
  </si>
  <si>
    <t>Linderbeek, Slenke, Den Ham</t>
  </si>
  <si>
    <t>Elsenbeek, Doevenweg, Tubbergen</t>
  </si>
  <si>
    <t>Geesterse Molenbeek, Langemaatsweg, Gees</t>
  </si>
  <si>
    <t>Geesterse Molenbeek, Doevenweg, Tubberge</t>
  </si>
  <si>
    <t>Getelerbeek, Manderveenseweg,Manderveen</t>
  </si>
  <si>
    <t>Mosbeek, bovenstrooms Wanmakersweg, Mand</t>
  </si>
  <si>
    <t>Mosbeek, kruising Doevenweg en Iemschewe</t>
  </si>
  <si>
    <t>Mosbeek De Iemsche, Pottersweg, Manderve</t>
  </si>
  <si>
    <t>Hazelbeek, verlengde Boakenkampsweg, Vas</t>
  </si>
  <si>
    <t>Mosbeek, Wennerkamp, Mander</t>
  </si>
  <si>
    <t>Zandwinplas Sibculo(Roelofs/Timmerhuis),</t>
  </si>
  <si>
    <t>Elsenbeek, zandweg, hoek Boddelersweg, T</t>
  </si>
  <si>
    <t>Plasbeek, Manderveenseweg, langs Kolkweg</t>
  </si>
  <si>
    <t>Poel Tutenbergweg, Vasse</t>
  </si>
  <si>
    <t>Bronvijver De Reuterij, Hezingen</t>
  </si>
  <si>
    <t>Waterloop 6-0-2 Bovenloop, zandpad, Brui</t>
  </si>
  <si>
    <t>Geesterstroomkanaal, Bavesbeekweg, De Po</t>
  </si>
  <si>
    <t>Bavesbeek, Gravenlandweg, De Pollen</t>
  </si>
  <si>
    <t>Itterbeek, Vermolenweg, Geesteren</t>
  </si>
  <si>
    <t>Broekbeek, zijzandweg Broekbeekweg, Gees</t>
  </si>
  <si>
    <t>Geestersstroomkanaal, Bragersweg, Geeste</t>
  </si>
  <si>
    <t>Mosbeek, Bovenstrooms Vleerhoeksweg, Man</t>
  </si>
  <si>
    <t>Itterbeek bovenloop, Vasserdijk, Langeve</t>
  </si>
  <si>
    <t>Nieuwe Stroomkanaal, Fortwijk, Vroomshoo</t>
  </si>
  <si>
    <t>Nieuwe Stroomkanaal Tonnendijk Westerhaa</t>
  </si>
  <si>
    <t>Waterloop 3-0-3-1, Demmersweg, Deldenerb</t>
  </si>
  <si>
    <t>Potlee, Rapperdsweg, Delden</t>
  </si>
  <si>
    <t>Twickelervaart bovenloop, Hengelosestraa</t>
  </si>
  <si>
    <t>Twickelervaart, Langenhorsterweg, Delden</t>
  </si>
  <si>
    <t>Boven Regge, Wheeweg, Goor</t>
  </si>
  <si>
    <t>Kasteelvijver Twickel Zuid West, Delden</t>
  </si>
  <si>
    <t>Waterloop 3-2-2-4, Hofmeijerweg, Kraayen</t>
  </si>
  <si>
    <t>Poel Deldenerbroek, Proodsweg, Deldenerb</t>
  </si>
  <si>
    <t>Wolbersleiding, Hagenweg, Enter</t>
  </si>
  <si>
    <t>Holtdijksbeek benedenstrooms RZI, Holtdi</t>
  </si>
  <si>
    <t>Potlee, Zomerweg, Delden</t>
  </si>
  <si>
    <t>Twickelervaart, Almelose brug, Twickeler</t>
  </si>
  <si>
    <t>Boven Regge, Enterse straat, Goor</t>
  </si>
  <si>
    <t>Twickelervaart, Langevoortsweg, Enter</t>
  </si>
  <si>
    <t>Boven Regge, Bornerbroekseweg, Enter</t>
  </si>
  <si>
    <t>Boven Regge, Ypeloweg, Ypelo</t>
  </si>
  <si>
    <t>Boven Regge, Meenweg, Goor</t>
  </si>
  <si>
    <t>Elsgraven, Enterveenweg, Enter</t>
  </si>
  <si>
    <t>Elsgraven, Witmoesdijk, Enter</t>
  </si>
  <si>
    <t>Waterloop 2-0-1, Schapendijk, Wierden</t>
  </si>
  <si>
    <t>Waterloop 2-0-1, Heykampsweg, Wierden</t>
  </si>
  <si>
    <t>Schaddenbeltsleiding, Hortmeerweg, wierd</t>
  </si>
  <si>
    <t>Schaddenbeltsleiding, Zuid Hoofddijk 2-6</t>
  </si>
  <si>
    <t>Midden Regge, Reggeweg, Hulsen</t>
  </si>
  <si>
    <t>Sasbrinksven, Holterweg, Nijverdal</t>
  </si>
  <si>
    <t>Midden Regge, Provinciale weg, Rijssen</t>
  </si>
  <si>
    <t>Elsenerbeek Benedenloop, Smalendijk, Nij</t>
  </si>
  <si>
    <t>Paalsleiding, Smalendijk, Zuna</t>
  </si>
  <si>
    <t>Oude Reggemeander Koemaste Zuid, Kasteel</t>
  </si>
  <si>
    <t>Oude Reggemeander Het Stille Strand, Noo</t>
  </si>
  <si>
    <t>Notterveenplas, Prinsendijk, Wierden</t>
  </si>
  <si>
    <t>Entergraven, Leijerweerdsdijk, Rectum</t>
  </si>
  <si>
    <t>Waterloop 2-8-1, De Maire, Rijssen</t>
  </si>
  <si>
    <t>Waterloop 2-10-1-13, Slagboomsdijk, Mark</t>
  </si>
  <si>
    <t>Hoogelaarsleiding bovenloop, Heerdinkssc</t>
  </si>
  <si>
    <t>Bruineveldswaterleiding, Loomsweg, Daarl</t>
  </si>
  <si>
    <t>Overwaterleiding, Meester Werkmanstraat,</t>
  </si>
  <si>
    <t>Waterloop 2-0-3, Schapendijk West, Notte</t>
  </si>
  <si>
    <t>Schaddenbeltsleiding, Hulsen</t>
  </si>
  <si>
    <t>Waterloop 2-0-1, Klokkendijk, Nijverdal</t>
  </si>
  <si>
    <t>Elsgraven, Eversdijk, Enter</t>
  </si>
  <si>
    <t>Entergraven, Wierdense weg, Enter</t>
  </si>
  <si>
    <t>Maatgraven, Molendijk, Rijssen</t>
  </si>
  <si>
    <t>Hooge Laarsleiding benedenloop, Mr.Werkm</t>
  </si>
  <si>
    <t>Midden Regge, Reggesingel, Rijssen</t>
  </si>
  <si>
    <t>Midden Regge, Grotestraat, Nijverdal</t>
  </si>
  <si>
    <t>Midden Regge, Schuilenburgerbrug en -weg</t>
  </si>
  <si>
    <t>Midden Regge Veldkamp, bovenstrooms Moza</t>
  </si>
  <si>
    <t>Hooge Laarsleiding, Piksenweg, Hellendoo</t>
  </si>
  <si>
    <t>Midden Regge, Benedenstrooms stuw Overwa</t>
  </si>
  <si>
    <t>Midden Regge, bovenstrooms stuw Hancate,</t>
  </si>
  <si>
    <t>Midden Regge, Zunaweg, Zuna</t>
  </si>
  <si>
    <t>Beneden Regge, Laarbrug, Vilsterseweg, O</t>
  </si>
  <si>
    <t>Waterloop 1-2-1-3, Kooiweg, Vroomshoop</t>
  </si>
  <si>
    <t>De Bevert, Achterbroekweg, Den Ham</t>
  </si>
  <si>
    <t>Waterloop 1-2-2-7, Beerserhooiweg, Beerz</t>
  </si>
  <si>
    <t>De Bevert, Brakelweg, Den Ham</t>
  </si>
  <si>
    <t>Oude Reggemeander De Belte, Lemele</t>
  </si>
  <si>
    <t>Oude Reggemeander Nieuw Brekken Noordwes</t>
  </si>
  <si>
    <t>Waterloop 1-2-2-10, Hammerflier bermsloo</t>
  </si>
  <si>
    <t>Waterloop 1-2-2-1 bovenloop, Beerserhaar</t>
  </si>
  <si>
    <t>Pastingsleiding, fietspad, Hancate</t>
  </si>
  <si>
    <t>Poel Eerder Achterbroek, Achterbroekweg,</t>
  </si>
  <si>
    <t>Waterloop 1-2-2, Hammerflier 9 en 10 zij</t>
  </si>
  <si>
    <t>Beneden Nieuwbrekkenwaterleiding, Grefel</t>
  </si>
  <si>
    <t>Oude Reggemeander Het Onderland, Wolfsku</t>
  </si>
  <si>
    <t>Besthmenerleiding benedenloop, Laerweg,</t>
  </si>
  <si>
    <t>Besthmenerbeek bovenloop, verlengde Berg</t>
  </si>
  <si>
    <t>Oude Reggemeander De Steile Oever, Hamme</t>
  </si>
  <si>
    <t>Matenwaterleiding, kruising zandweg met</t>
  </si>
  <si>
    <t>Hammerwetering, Janmansweg, kleine brug,</t>
  </si>
  <si>
    <t>Hammerwetering, Janmansweg, nabij stuw,</t>
  </si>
  <si>
    <t>Beneden Regge, Lemelerweg, Nieuwe brug,</t>
  </si>
  <si>
    <t>Beneden Regge, benedenstrooms van Hammer</t>
  </si>
  <si>
    <t>Beneden Regge, Velderberg Zuid, Hankate</t>
  </si>
  <si>
    <t>Poel Velderberg Zuid, Hankate</t>
  </si>
  <si>
    <t>Beneden Regge, bovenstrooms stuw, Slenke</t>
  </si>
  <si>
    <t>Zwartwaterlossing Zwart Water</t>
  </si>
  <si>
    <t>De Zoom Hollander</t>
  </si>
  <si>
    <t>Wolterskamplossing bovenloop</t>
  </si>
  <si>
    <t>Witbeek Grens</t>
  </si>
  <si>
    <t>Wilderbeek Venlo</t>
  </si>
  <si>
    <t>Weverslosebeek Merselo</t>
  </si>
  <si>
    <t>Westmeerven Looierheide</t>
  </si>
  <si>
    <t>Molenakker 1 Weert (Wiekendreef)</t>
  </si>
  <si>
    <t>Vijver Glazenapstraat Tegelen</t>
  </si>
  <si>
    <t>Vijver kasteel glazennap Tegelen</t>
  </si>
  <si>
    <t>Vuilbeek stuw</t>
  </si>
  <si>
    <t>Vuilbeek dubbelweg</t>
  </si>
  <si>
    <t>Vliet Baldersstraat</t>
  </si>
  <si>
    <t>Vliet Houtbroek</t>
  </si>
  <si>
    <t>Vissesteert instroom Neerpeelbeek</t>
  </si>
  <si>
    <t>Geystersche ven loopje Hoogveld</t>
  </si>
  <si>
    <t>Venkoelen poel Venlo</t>
  </si>
  <si>
    <t>Venkoelen Venlo</t>
  </si>
  <si>
    <t>Uffelsebeek Grathem</t>
  </si>
  <si>
    <t>Uffelsebeek benedenstrooms Hunsel</t>
  </si>
  <si>
    <t>Uffelsebeek Grens</t>
  </si>
  <si>
    <t>Uffelschebeek GP 144</t>
  </si>
  <si>
    <t>Tungelroysebeek Spekerhof</t>
  </si>
  <si>
    <t>Tungelroysebeek Mildert</t>
  </si>
  <si>
    <t>Tungelroysebeek Swartbroek</t>
  </si>
  <si>
    <t>Tungelroysebeek Castert</t>
  </si>
  <si>
    <t>Tungelroysebeek Hoverveld</t>
  </si>
  <si>
    <t>Tungelroysebeek Baanbrug</t>
  </si>
  <si>
    <t>Tungelroysebeek golfterrein crossmoor 2</t>
  </si>
  <si>
    <t>Tungelroysebeek Zd.-Willemsvaart</t>
  </si>
  <si>
    <t>Tielebeek Vagevuur</t>
  </si>
  <si>
    <t>Thornerbeek Wessem</t>
  </si>
  <si>
    <t>Thornerbeek Pannebakkerij</t>
  </si>
  <si>
    <t>Teutebeek Schoolbroek str. afw. lozingsb</t>
  </si>
  <si>
    <t>Teutebeek Schoolbroek str. opw. lozingsp</t>
  </si>
  <si>
    <t>Swalm Hoosterhof</t>
  </si>
  <si>
    <t>Swalm grens</t>
  </si>
  <si>
    <t>Bron Swalm Hoosterhof bos</t>
  </si>
  <si>
    <t>Springbeek middenloop na Dubbroek</t>
  </si>
  <si>
    <t>De Snep</t>
  </si>
  <si>
    <t>Van Smallenbroek Meerlo</t>
  </si>
  <si>
    <t>Sloot De Kwakvors</t>
  </si>
  <si>
    <t>Slijbeek Osen</t>
  </si>
  <si>
    <t>Scheide Molenhofweg</t>
  </si>
  <si>
    <t>Schuitwater Meerlo</t>
  </si>
  <si>
    <t>Schuitwater Broekhuizerbroek</t>
  </si>
  <si>
    <t>Schelkensbeek voor instroom Vuilbeek</t>
  </si>
  <si>
    <t>Sarsven Nederweert</t>
  </si>
  <si>
    <t>Rouwkuilen Ysselsteyn</t>
  </si>
  <si>
    <t>Roukespeelven (beekven+kwelven samen)</t>
  </si>
  <si>
    <t>Rondeven Bergerheide</t>
  </si>
  <si>
    <t>Roggelsebeek Leudal/Zelsterbeek</t>
  </si>
  <si>
    <t>Roggelsebeek thv Juskensweg</t>
  </si>
  <si>
    <t>Roggelsebeek Weiersebrug</t>
  </si>
  <si>
    <t>Roggelsebeek Roggel</t>
  </si>
  <si>
    <t>Roggelsebeek bovenstrooms voetgangersbru</t>
  </si>
  <si>
    <t>Roggelsebeek bvs N279</t>
  </si>
  <si>
    <t>Roggelsebeek Nijken</t>
  </si>
  <si>
    <t>Roggelsebeek Witdonk</t>
  </si>
  <si>
    <t>Roevenlossing Benedenloop</t>
  </si>
  <si>
    <t>Rijdt Heythuysen provinciale weg</t>
  </si>
  <si>
    <t>Riet Daatjeshoeve</t>
  </si>
  <si>
    <t>Rietbeek Banendijk</t>
  </si>
  <si>
    <t>Reuverbeek Klokweg</t>
  </si>
  <si>
    <t>Rode Beek Arcen bvs dwarsslootje</t>
  </si>
  <si>
    <t>Raam Grens</t>
  </si>
  <si>
    <t>Het Quin Hengeland</t>
  </si>
  <si>
    <t>Plas aan Rouwkuilenweg Ysselsteyn</t>
  </si>
  <si>
    <t>Pingoruine Weerterbos</t>
  </si>
  <si>
    <t>Pikmeeuwenwater 2 De Hamert</t>
  </si>
  <si>
    <t>Pikmeeuwenwater 3 De Hamert</t>
  </si>
  <si>
    <t>Peelkanaal Vredepaal</t>
  </si>
  <si>
    <t>Peelkanaal Ripseweg</t>
  </si>
  <si>
    <t>Peelkanaal bunker 5</t>
  </si>
  <si>
    <t>Peelkanaal Griendtsveen</t>
  </si>
  <si>
    <t>Peelloop Ulfterhoek</t>
  </si>
  <si>
    <t>Peelloop Ulfterhoek 2</t>
  </si>
  <si>
    <t>Peelloop Kronenberg</t>
  </si>
  <si>
    <t>Peelloop Slenkenweg</t>
  </si>
  <si>
    <t>Paterslossing Leonardushoeve</t>
  </si>
  <si>
    <t>Panheelderbeek Wessem</t>
  </si>
  <si>
    <t>Oostrumschebeek Geysteren</t>
  </si>
  <si>
    <t>Oostrumschebeek Rosmolen</t>
  </si>
  <si>
    <t>Oostrumsche beek instroom scheide str. o</t>
  </si>
  <si>
    <t>Oostrumschebeek Laagriebroek</t>
  </si>
  <si>
    <t>Oude Graaf Hugten</t>
  </si>
  <si>
    <t>Oude Graaf achterste hout</t>
  </si>
  <si>
    <t>Oude Graaf Rijksweg</t>
  </si>
  <si>
    <t>Noordervaart Roggelsedijk</t>
  </si>
  <si>
    <t>Noordervaart Budschop-Eind</t>
  </si>
  <si>
    <t>Neerpeelbeek Karreveld</t>
  </si>
  <si>
    <t>Neerpeelbeek Aan de Grave</t>
  </si>
  <si>
    <t>Niers Milsbeek</t>
  </si>
  <si>
    <t>Niers Oordse Brug</t>
  </si>
  <si>
    <t>Niers Zelderheide</t>
  </si>
  <si>
    <t>Neerbeek Hanssum</t>
  </si>
  <si>
    <t>Neerbeek Eiland</t>
  </si>
  <si>
    <t>Meander Leubeek voor instroom</t>
  </si>
  <si>
    <t>Mierbeek Zaar</t>
  </si>
  <si>
    <t>Meilossing Heltenbosdijk</t>
  </si>
  <si>
    <t>Meggelveld Thorn/Wessem</t>
  </si>
  <si>
    <t>Meeuwenven 11 Oost</t>
  </si>
  <si>
    <t>Meeuwenven Nieuw-Bergen</t>
  </si>
  <si>
    <t>molenbeek Well benedenloop knikkerdorp</t>
  </si>
  <si>
    <t>Molenbeek van Lottum Houthuizen</t>
  </si>
  <si>
    <t>Molenbeek van Lottum De Slink</t>
  </si>
  <si>
    <t>Mariapeel 1 Evertsoord</t>
  </si>
  <si>
    <t>Langevenseloop bvs spoorlijn</t>
  </si>
  <si>
    <t>Langevenseloop De Blakt</t>
  </si>
  <si>
    <t>Langevenseloop Losbaan</t>
  </si>
  <si>
    <t>Langevenseloop Horsterweg</t>
  </si>
  <si>
    <t>Langevenseloop Brommer</t>
  </si>
  <si>
    <t>t Luld Schandeloo</t>
  </si>
  <si>
    <t>Lottumerschuitwater Lottum</t>
  </si>
  <si>
    <t>Loobeek Vredehoeve.</t>
  </si>
  <si>
    <t>Loobeek de Ossewei</t>
  </si>
  <si>
    <t>Loobeek na IJsselsteynseloop</t>
  </si>
  <si>
    <t>Lollebeek Nieuwenberg</t>
  </si>
  <si>
    <t>Lollebeek bovenstr.Diepenleng</t>
  </si>
  <si>
    <t>Lollebeek Middeldijkseweg</t>
  </si>
  <si>
    <t>Lollebeek Breehei</t>
  </si>
  <si>
    <t>Lingsforterbeek Lingsfort</t>
  </si>
  <si>
    <t>Leigraaf Diekedaal</t>
  </si>
  <si>
    <t>Leveroyschebeek Strubben</t>
  </si>
  <si>
    <t>Leukerbeek voor Swartbroeklossing</t>
  </si>
  <si>
    <t>Leukerbeek 70 m str. afw. Swartbroek</t>
  </si>
  <si>
    <t>Leukerbeek Swartbroek bovenstrooms brug</t>
  </si>
  <si>
    <t>Leukerbeek 50 m str. opw. Swartbroek</t>
  </si>
  <si>
    <t>Leukerbeek Weert</t>
  </si>
  <si>
    <t>Leitgraben Grens</t>
  </si>
  <si>
    <t>Lange Ven Heijen midden</t>
  </si>
  <si>
    <t>Lakeysebeek Bleijenbeek</t>
  </si>
  <si>
    <t>Lactariabeek Vredepeelweg</t>
  </si>
  <si>
    <t>Kattestaartsebeek Vinkepas</t>
  </si>
  <si>
    <t>Kruisvennen: t Kruis</t>
  </si>
  <si>
    <t>Kroonbeek bovenstrooms N271</t>
  </si>
  <si>
    <t>Kroonbeek Milsbeek</t>
  </si>
  <si>
    <t>Kroonbeek Ivo</t>
  </si>
  <si>
    <t>Kroonbeek Ringbaan</t>
  </si>
  <si>
    <t>Kroonbeek Koningsvennen</t>
  </si>
  <si>
    <t>poel 2 Krang</t>
  </si>
  <si>
    <t>Kleefsebeek Mergeldijk</t>
  </si>
  <si>
    <t>Kleefsebeek Heijen</t>
  </si>
  <si>
    <t>Kleefsebeek Middenloop burgweg</t>
  </si>
  <si>
    <t>Kleefsebeek Op de Belt</t>
  </si>
  <si>
    <t>Kievitsbeek Grens</t>
  </si>
  <si>
    <t>Kendel Hommersum</t>
  </si>
  <si>
    <t>Kempkensberg Vennepas</t>
  </si>
  <si>
    <t>Keizersloop Neer Napoleonsweg</t>
  </si>
  <si>
    <t>Kanaal v. Deurne Meyel</t>
  </si>
  <si>
    <t>Kabroeksebeek Horst</t>
  </si>
  <si>
    <t>Kabroeksebeek America</t>
  </si>
  <si>
    <t>Itterbeek Grens</t>
  </si>
  <si>
    <t>IJzerenman 3 oost</t>
  </si>
  <si>
    <t>IJzerenman 1 west</t>
  </si>
  <si>
    <t>huilbeek beekstraat str. afw. lozingspun</t>
  </si>
  <si>
    <t>Huilbeek beekstraat str. opw. lozingspun</t>
  </si>
  <si>
    <t>Hubbeek De Plek</t>
  </si>
  <si>
    <t>Houtstraat lossing Louis Regoutstraat</t>
  </si>
  <si>
    <t>Houterven</t>
  </si>
  <si>
    <t>Horsterbeek Grens</t>
  </si>
  <si>
    <t>Horsterdriehoek Kwelz. Grv.kan.</t>
  </si>
  <si>
    <t>Heukelomsebeek Heukelom</t>
  </si>
  <si>
    <t>Heukelomsebeek Aijerdijk</t>
  </si>
  <si>
    <t>Helenavaart Griendtsveen</t>
  </si>
  <si>
    <t>Helenavaart Helenaveen 2</t>
  </si>
  <si>
    <t>Helenavaart Grashoek</t>
  </si>
  <si>
    <t>Heerenven-noord</t>
  </si>
  <si>
    <t>Heerenven-zuid</t>
  </si>
  <si>
    <t>Haelensebeek Nunhem</t>
  </si>
  <si>
    <t>Haelensebeek Haelen</t>
  </si>
  <si>
    <t>Haelensebeek Haelen vr. overst.</t>
  </si>
  <si>
    <t>Haelensebeek Stockx</t>
  </si>
  <si>
    <t>Haagbeek Lomm</t>
  </si>
  <si>
    <t>Groote Moost Kanaalven Heibloem</t>
  </si>
  <si>
    <t>Groote Moost Grote Plas Heibloem</t>
  </si>
  <si>
    <t>Groote Molenbeek Wanssum</t>
  </si>
  <si>
    <t>Groote Molenbeek Tienray</t>
  </si>
  <si>
    <t>Groote Molenbeek Kreitenberg.</t>
  </si>
  <si>
    <t>Gr.Molenb Horst voor Kabroekseb.</t>
  </si>
  <si>
    <t>Groote Molenbeek Broek-Horst</t>
  </si>
  <si>
    <t>Groote Molenbeek Ham breed-2-fase</t>
  </si>
  <si>
    <t>Groote Molenbeek Hegelsom</t>
  </si>
  <si>
    <t>Groote Molenbeek Spoorlijn</t>
  </si>
  <si>
    <t>Groote Molenbeek Ulfterhoek</t>
  </si>
  <si>
    <t>Groote Molenbeek Romerweg</t>
  </si>
  <si>
    <t>Groote Molenbeek De Vorst</t>
  </si>
  <si>
    <t>Groote Molenbeek Rieterdijk</t>
  </si>
  <si>
    <t>Groote Molenbeek Schatberg</t>
  </si>
  <si>
    <t>Groote Molenbeek Vliegert</t>
  </si>
  <si>
    <t>Groote Bedelaar Haelen</t>
  </si>
  <si>
    <t>Grauwveenlossing America</t>
  </si>
  <si>
    <t>Geurtsven</t>
  </si>
  <si>
    <t>Gelders Vlies</t>
  </si>
  <si>
    <t>Geldernskanaal Hamert</t>
  </si>
  <si>
    <t>Geldernsnierskanaal Grens</t>
  </si>
  <si>
    <t>Gekkengraaf Achterste Vinkenpeel</t>
  </si>
  <si>
    <t>Everlosebeek Blerick</t>
  </si>
  <si>
    <t>Everlosebeek Boekend</t>
  </si>
  <si>
    <t>Everlosebeek achter de Kockerse</t>
  </si>
  <si>
    <t>Everlosebeek Rooth</t>
  </si>
  <si>
    <t>Everlosebeek Maasbree</t>
  </si>
  <si>
    <t>Everloschebeek Sevenumse dijk</t>
  </si>
  <si>
    <t>Eppenbeek middenloop landbouwinvloed</t>
  </si>
  <si>
    <t>Elsbeek De Vorst</t>
  </si>
  <si>
    <t>Elsbeek Hazenhorst</t>
  </si>
  <si>
    <t>Elsbeek Tongerlo</t>
  </si>
  <si>
    <t>Elsbeek Winkel</t>
  </si>
  <si>
    <t>Einderbeek Kraan na autoweg</t>
  </si>
  <si>
    <t>Eeuwselscheloop grens</t>
  </si>
  <si>
    <t>Eeuwelsche loop voor instroom Haaglossin</t>
  </si>
  <si>
    <t>Eendenmeer zuid</t>
  </si>
  <si>
    <t>Eckeltsebeek Afferden</t>
  </si>
  <si>
    <t>Eckeltsebeek Grens</t>
  </si>
  <si>
    <t>Duivelskuil Nieuw-Bergen</t>
  </si>
  <si>
    <t>Driessenven Bergerheide</t>
  </si>
  <si>
    <t>Driefkuilenloop Aardsbroek</t>
  </si>
  <si>
    <t>Dijkerpeel Swartbroek</t>
  </si>
  <si>
    <t>Castenrayse Vennen Castenray</t>
  </si>
  <si>
    <t>Broeklossing Leuken</t>
  </si>
  <si>
    <t>Broekhuizermolenbeek Broekhuizen</t>
  </si>
  <si>
    <t>Broekloop bov.str. Kaldenbroek</t>
  </si>
  <si>
    <t>Boddebroekerloop Meerlo</t>
  </si>
  <si>
    <t>Blakterbeek Heesbeemd</t>
  </si>
  <si>
    <t>Bevelandsebeek instr. Rogg.beek</t>
  </si>
  <si>
    <t>Bevelandsebeek Roggel</t>
  </si>
  <si>
    <t>Beerendonck Ooijen</t>
  </si>
  <si>
    <t>Beegderheide Koeven</t>
  </si>
  <si>
    <t>Beegdervennen Beegden/Horn</t>
  </si>
  <si>
    <t>Frankeven Veen (Beegdervennen)</t>
  </si>
  <si>
    <t>Bosbeek Voor Baarlo</t>
  </si>
  <si>
    <t>De Banen Nederweert</t>
  </si>
  <si>
    <t>Afwateringskanaal Kessel-Eik</t>
  </si>
  <si>
    <t>Afwateringskanaal Heibloemseweg</t>
  </si>
  <si>
    <t>Afleidingskanaal Holthees</t>
  </si>
  <si>
    <t>Afleidingskanaal Smakt</t>
  </si>
  <si>
    <t>Afleidingskanaal 100m na uitm. Smakterve</t>
  </si>
  <si>
    <t>Afleidingskanaal v. Smakterveldloss.</t>
  </si>
  <si>
    <t>Afleidingskanaal Vredehoeve</t>
  </si>
  <si>
    <t>Aaldonksebeek Hondsiepsebaan</t>
  </si>
  <si>
    <t>Aabeek Luysmolen</t>
  </si>
  <si>
    <t>Aa Grens</t>
  </si>
  <si>
    <t>Oosterv. Diep PQ10</t>
  </si>
  <si>
    <t>Oosterv. Diep PQ1</t>
  </si>
  <si>
    <t>Groote diep</t>
  </si>
  <si>
    <t>Sebaldebuursterwatergang (bij) RO01</t>
  </si>
  <si>
    <t>Eekebuurstertocht (bij) 127</t>
  </si>
  <si>
    <t>Millinghatocht (bij) 15 Niekerk</t>
  </si>
  <si>
    <t>Dijkwatergang</t>
  </si>
  <si>
    <t>Groote Heekt</t>
  </si>
  <si>
    <t>Eenumermaar</t>
  </si>
  <si>
    <t>Damsterdiep</t>
  </si>
  <si>
    <t>Groeve-Noord in de Olingerpolder</t>
  </si>
  <si>
    <t>Lustige Maar bij Dijkshorn</t>
  </si>
  <si>
    <t>Garsthuistermaar</t>
  </si>
  <si>
    <t>Ekenstein sloot Zuid</t>
  </si>
  <si>
    <t>Sloot Ekenstein Noord</t>
  </si>
  <si>
    <t>Biessum oud plasje</t>
  </si>
  <si>
    <t>Schaphokwijk</t>
  </si>
  <si>
    <t>Schipsloot</t>
  </si>
  <si>
    <t>Zesde Wijk</t>
  </si>
  <si>
    <t>Slokkert (Veenhuizerbrug)</t>
  </si>
  <si>
    <t>sloot Zuidersche Stukken</t>
  </si>
  <si>
    <t>Bovenloop Schipsloot</t>
  </si>
  <si>
    <t>Steenbergerloop (Lieverenseweg)</t>
  </si>
  <si>
    <t>527 (Steenbergerloop)</t>
  </si>
  <si>
    <t>526 (Lieverensediep)</t>
  </si>
  <si>
    <t>525 (Slokkert)</t>
  </si>
  <si>
    <t>Kolonievaart</t>
  </si>
  <si>
    <t>Zevenblokkengrift</t>
  </si>
  <si>
    <t>501 (Oostervoortsediep)</t>
  </si>
  <si>
    <t>Roden/Norg-Tempelstukken (24.21)</t>
  </si>
  <si>
    <t>1338 (Holtveen Vries)</t>
  </si>
  <si>
    <t>1337 (Klein ven Mensingebosch)</t>
  </si>
  <si>
    <t>301 (Eenerdiep)</t>
  </si>
  <si>
    <t>Zandwijk (zevenhuizen)</t>
  </si>
  <si>
    <t>Jonkersvaart</t>
  </si>
  <si>
    <t>Ven in Laagte (Hondstong)</t>
  </si>
  <si>
    <t>Ven de Hondstong</t>
  </si>
  <si>
    <t>2105 (Oude Eelderdiep)</t>
  </si>
  <si>
    <t>Onlandsche Wijk</t>
  </si>
  <si>
    <t>Broekstukken Peize</t>
  </si>
  <si>
    <t>Grote Masloot</t>
  </si>
  <si>
    <t>Eekhoornsche Loop</t>
  </si>
  <si>
    <t>Bovenlopen Eelder- en Peizerdi -Broekenl</t>
  </si>
  <si>
    <t>Runsloot</t>
  </si>
  <si>
    <t>532 (Bovenloop Eelderdiep)</t>
  </si>
  <si>
    <t>528 (Grote Masloot)</t>
  </si>
  <si>
    <t>503 (Omgelegde Eelderdiep)</t>
  </si>
  <si>
    <t>502 (Peizerdiep)</t>
  </si>
  <si>
    <t>Peizerdiep vistrap</t>
  </si>
  <si>
    <t>Gouw-Zuid</t>
  </si>
  <si>
    <t>Gouw-Noord (Zanddijk)</t>
  </si>
  <si>
    <t>Roden/Norg-Peestermaden</t>
  </si>
  <si>
    <t>Roden/Norg-Masloot</t>
  </si>
  <si>
    <t>Snegelsloot</t>
  </si>
  <si>
    <t>Koningsdiep</t>
  </si>
  <si>
    <t>Petgat oost Bakkerom</t>
  </si>
  <si>
    <t>Hwg Polder oude Riet</t>
  </si>
  <si>
    <t>Sloot Boerenpolder</t>
  </si>
  <si>
    <t>Petgat zuid Grootegastermolenpolder</t>
  </si>
  <si>
    <t>vijver Petrus Campertsingel</t>
  </si>
  <si>
    <t>Wester Nuismer Tocht</t>
  </si>
  <si>
    <t>bermsloot noord Leegeweg</t>
  </si>
  <si>
    <t>achter gemaal De Oude Held</t>
  </si>
  <si>
    <t>Boventilstertocht</t>
  </si>
  <si>
    <t>Oude Riet</t>
  </si>
  <si>
    <t>Niehoofsterdiep</t>
  </si>
  <si>
    <t>Baggerdepot Spanjaardsdijk</t>
  </si>
  <si>
    <t>Wolddiep Sebaldeburen</t>
  </si>
  <si>
    <t>Oldehoofschekanaal</t>
  </si>
  <si>
    <t>Wolddiep</t>
  </si>
  <si>
    <t>Matsloot brug Pasop</t>
  </si>
  <si>
    <t>Oldehoofschekanaal (Feerwerd)</t>
  </si>
  <si>
    <t>Reitdiep</t>
  </si>
  <si>
    <t>Dwarsdiep</t>
  </si>
  <si>
    <t>Pieterbuurstermaar</t>
  </si>
  <si>
    <t>Wetsingermaar</t>
  </si>
  <si>
    <t>watergang ten O v Ulrum</t>
  </si>
  <si>
    <t>Selwerderdiepje</t>
  </si>
  <si>
    <t>Westerwijtwerdermaar (bij gemaal Hemert)</t>
  </si>
  <si>
    <t>Westerwijtwerdermaar</t>
  </si>
  <si>
    <t>Helwerdermaar</t>
  </si>
  <si>
    <t>Wispelheem plas</t>
  </si>
  <si>
    <t>Wispelheem</t>
  </si>
  <si>
    <t>Binnenbermsloot ten noorden van Spijkste</t>
  </si>
  <si>
    <t>Dijksloot Negenboerenpolder</t>
  </si>
  <si>
    <t>Zijlriet</t>
  </si>
  <si>
    <t>Singel ind. Dierenstein par. fietspad Di</t>
  </si>
  <si>
    <t>HW aanv Koedoodseplas, vanaf Vaanpark 1</t>
  </si>
  <si>
    <t>Gaatkensplas vanaf golvende brug</t>
  </si>
  <si>
    <t>singel Deijffelbroekselaan bij verbredin</t>
  </si>
  <si>
    <t>singel Beijemontsingel thv nr. 4</t>
  </si>
  <si>
    <t>dijksloot Hogedijk ca 20m stroomaf inl R</t>
  </si>
  <si>
    <t>ca 50m voor krooshek gemaal op Oud-Perni</t>
  </si>
  <si>
    <t>t Wiel (kruisnetlaan) bij uitstroomopeni</t>
  </si>
  <si>
    <t>Dijksloot Park Vossendijk</t>
  </si>
  <si>
    <t>Parallel aan Aveling circa 100 uit hoek</t>
  </si>
  <si>
    <t>Singel parallel Platte Driedijk vanaf br</t>
  </si>
  <si>
    <t>Vijver Budelandsepark, ten noordwest van</t>
  </si>
  <si>
    <t>Othelloweg 151 voor peilschaal</t>
  </si>
  <si>
    <t>Rivierweg/Binnenbaan 38 uitstroom openin</t>
  </si>
  <si>
    <t>Singel Oosterparkweg- bij flat voor stuw</t>
  </si>
  <si>
    <t>nabij Oudelandseweg aan het Kloosplants</t>
  </si>
  <si>
    <t>Seringenstraat 38, bovenstrooms stuw</t>
  </si>
  <si>
    <t>Singel aan Laan v Walburg thv bord Parke</t>
  </si>
  <si>
    <t>Singel tzv fietspad thv. bushalte sloper</t>
  </si>
  <si>
    <t>langs Molenvliet t.h.v. Glansdorf vanaf</t>
  </si>
  <si>
    <t>Develsingel bij viaduct RW 16 voor overl</t>
  </si>
  <si>
    <t>Develsingel bij huis nr.1 oostzijde voor</t>
  </si>
  <si>
    <t>Singel bij metro Slinge einde Herkingenw</t>
  </si>
  <si>
    <t>Watergang achter Ahoy tegenover natuurvr</t>
  </si>
  <si>
    <t>Singel parallel Kamperlandsingel hoek St</t>
  </si>
  <si>
    <t>Middelste Vijver in park de 2 Heuvels va</t>
  </si>
  <si>
    <t>Singel Lange Hilleweg thv Jasmijnstraat</t>
  </si>
  <si>
    <t>Singel parallel Lepelaarsingel nr 79AC</t>
  </si>
  <si>
    <t>Singel hoek Slinge en Britsenburg</t>
  </si>
  <si>
    <t>Westelijk van zuiderparkweg, onder meter</t>
  </si>
  <si>
    <t>voorbij restaurant meerzicht, 100m oost,</t>
  </si>
  <si>
    <t>kruising Spoorwegovergang bij Vrijenburg</t>
  </si>
  <si>
    <t>Gr. van Zoelenlaan kruising met Groene t</t>
  </si>
  <si>
    <t>Groene Kruisweg voor duiker t/o bejaarde</t>
  </si>
  <si>
    <t>Warmoldstraat nabij pand nr 13</t>
  </si>
  <si>
    <t>singel bij uitstr.opening duiker onder G</t>
  </si>
  <si>
    <t>singel bij hotel Zuiderpark aan Dordtses</t>
  </si>
  <si>
    <t>singel langs Zevenbergsedijk,nabij nr.98</t>
  </si>
  <si>
    <t>voorm. AWZI Kerkedijk, voor duiker Olymp</t>
  </si>
  <si>
    <t>singel Hillevliet tegenover Slaghekstraa</t>
  </si>
  <si>
    <t>singel Boergoensevliet(zuidelijk) hoek</t>
  </si>
  <si>
    <t>singel Slinge Ooltgensplaatweg voor kroo</t>
  </si>
  <si>
    <t>Oostelijke kant Guido Gazelleweg vijver</t>
  </si>
  <si>
    <t>Singel Molecatensingel nr 313, hoek Neub</t>
  </si>
  <si>
    <t>Valkenburgsingel thv. nr. 29 hoek Vosber</t>
  </si>
  <si>
    <t>Donckse Bos</t>
  </si>
  <si>
    <t>Vanaf brug Blaakwetering, tegenover hout</t>
  </si>
  <si>
    <t>Singel Z. van winkelcentrum N van Noords</t>
  </si>
  <si>
    <t>Singel bij Garageboxen Brahmstr 46</t>
  </si>
  <si>
    <t>Singel NW van Stadhouderslaan 189</t>
  </si>
  <si>
    <t>voor instroomopening hevel, kruising Oos</t>
  </si>
  <si>
    <t>Langs Donkerslootsedijk bij haven Ridder</t>
  </si>
  <si>
    <t>gemaal verbindingsweg maaltocht</t>
  </si>
  <si>
    <t>uitstroomopening Ringdijk 432, W.van inl</t>
  </si>
  <si>
    <t>voor instr.opening duiker aan Z-zijde on</t>
  </si>
  <si>
    <t>Hwg. N van Hogeweg, onder Lagendijk</t>
  </si>
  <si>
    <t>voor uitstr.zijde v. dkr onder Randweg</t>
  </si>
  <si>
    <t>ondergemaal aan Bolnesserdijkje, voor he</t>
  </si>
  <si>
    <t>naast gemaal Oud-en Nieuw-Reyerwaard, vo</t>
  </si>
  <si>
    <t>einde Valckesteinseweg</t>
  </si>
  <si>
    <t>Varlerweg, weg naar gemaal bij gemaal</t>
  </si>
  <si>
    <t>zuidelijk van firma RIBRO, westelijke we</t>
  </si>
  <si>
    <t>einde Varlerweg, zuidwest sloot</t>
  </si>
  <si>
    <t>gemaal Vondelingenweg, voor krooshek, na</t>
  </si>
  <si>
    <t>Gemaal Kijvelanden</t>
  </si>
  <si>
    <t>instroomopening hevel, naar het wiel (kr</t>
  </si>
  <si>
    <t>Hoek Albrandswaardseweg met Landweg, bre</t>
  </si>
  <si>
    <t>Hwg. achter Waalstraat 37</t>
  </si>
  <si>
    <t>gemaal Albrandswaard voor krooshek, Albr</t>
  </si>
  <si>
    <t>Singel vanaf Willem Alexanderplantsoen</t>
  </si>
  <si>
    <t>Singel vanaf fietspad Corellipad</t>
  </si>
  <si>
    <t>Singel Scheldestraat hoek Maasstraat</t>
  </si>
  <si>
    <t>Singel tussen Schipmolen en Stellingmole</t>
  </si>
  <si>
    <t>Singel hoek Jacoba Pompevliet en Saenred</t>
  </si>
  <si>
    <t>watergang langs Boezemweg oostelijk van</t>
  </si>
  <si>
    <t>watergang langs de Middeldijk (ten noord</t>
  </si>
  <si>
    <t>Singel aan Korenbloem noordelijk van en</t>
  </si>
  <si>
    <t>Wegsloot langs parallelweg Kilweg</t>
  </si>
  <si>
    <t>Zuidpolderse boezem, kruising met Carnis</t>
  </si>
  <si>
    <t>Langs Noldijk, nabij Haven Zeeverkenners</t>
  </si>
  <si>
    <t>langs Rozemarijnsingel op brug bij sport</t>
  </si>
  <si>
    <t>Singel langs Botter, bij pandnr. 7-15</t>
  </si>
  <si>
    <t>1e Barendrechtse weg voor duiker naar we</t>
  </si>
  <si>
    <t>Kasteel van Rhoon vanaf brug</t>
  </si>
  <si>
    <t>Rhoonsedijk hoek Slotsedijk, bij duiker</t>
  </si>
  <si>
    <t>gemaal Ziedewijdsedijk 107- voor krooshe</t>
  </si>
  <si>
    <t>O-zijde v.dkr onder Rijsdijk Rhoon nabij</t>
  </si>
  <si>
    <t>Z.wegsloot van RW 21 voor gemaal</t>
  </si>
  <si>
    <t>Z-zijde van RW-21 voor uitstr.opening  d</t>
  </si>
  <si>
    <t>ten Z Molenpolderse Zeedijk, voor uitstr</t>
  </si>
  <si>
    <t>voor krooshek van het gemaal Breeman</t>
  </si>
  <si>
    <t>Hoofdwatergang zuidelijk Langeweg bovens</t>
  </si>
  <si>
    <t>zuidelijke wegsl. langeweg tussen lantaa</t>
  </si>
  <si>
    <t>Hw. zuidelijk A16 vanaf bruggetje in fie</t>
  </si>
  <si>
    <t>wegsloot Develweg</t>
  </si>
  <si>
    <t>nabij Develweg achter schuur bij Natuurg</t>
  </si>
  <si>
    <t>wegsl. Z. van Langeweg ter hoogte van te</t>
  </si>
  <si>
    <t>wegsloot Z.van Waalweg vanaf Langeweg</t>
  </si>
  <si>
    <t>De Hoge Nesse- ten O van loopbrug over k</t>
  </si>
  <si>
    <t>Singel Meidoorn tegenover kerk vor duike</t>
  </si>
  <si>
    <t>Natte Devel vanaf Kijfhoek voor kerkje</t>
  </si>
  <si>
    <t>H.I.Ambacht voor duiker</t>
  </si>
  <si>
    <t>Hendrik-Ido-Ambacht tpv vissteiger Achte</t>
  </si>
  <si>
    <t>Quakjeswater, referentie, Bestrijd.mid.o</t>
  </si>
  <si>
    <t>Het Waaltje</t>
  </si>
  <si>
    <t>Vierpolders, Gebiedsmonster, Bestrijd.mi</t>
  </si>
  <si>
    <t>Vierpolders, uitlaat, Bestrijd.mid.ond.</t>
  </si>
  <si>
    <t>Vierpolders, inlaat, Bestrijd.mid.ond.</t>
  </si>
  <si>
    <t>GGP Brielse dijkring</t>
  </si>
  <si>
    <t>Oudenhoorn lokatie3</t>
  </si>
  <si>
    <t>Oudenhoorn lokatie2</t>
  </si>
  <si>
    <t>Oudenhoorn lokatie1</t>
  </si>
  <si>
    <t>Hellevoetsluis lokatie5</t>
  </si>
  <si>
    <t>Hellevoetsluis lokatie2</t>
  </si>
  <si>
    <t>Hellevoetsluis lokatie1</t>
  </si>
  <si>
    <t>tegenover ingang recreatiepark rondeweib</t>
  </si>
  <si>
    <t>zuid van blauwe brug woudseweg en zuurla</t>
  </si>
  <si>
    <t>via bos aan meelzakseweg</t>
  </si>
  <si>
    <t>Sluiswetering bij 1ste kavel west boerde</t>
  </si>
  <si>
    <t>Rockanje, megmonster, Bestrijd.mid.ond.</t>
  </si>
  <si>
    <t>Rockanje, uitlaat, Bestrijd.mid.ond.</t>
  </si>
  <si>
    <t>traject 8:Project Oevers IJsselmonde- on</t>
  </si>
  <si>
    <t>traject 7:Project Oevers IJsselmonde- fi</t>
  </si>
  <si>
    <t>traject 6:Project Oevers IJsselmonde- fi</t>
  </si>
  <si>
    <t>traject 5:Project Oevers IJsselmonde- fi</t>
  </si>
  <si>
    <t>traject 4:Project Oevers IJsselmonde- fi</t>
  </si>
  <si>
    <t>traject 3:Project Oevers IJsselmonde- cr</t>
  </si>
  <si>
    <t>traject 2:Project Oevers IJsselmonde- En</t>
  </si>
  <si>
    <t>traject 1:Project Oevers IJsselmonde- Ni</t>
  </si>
  <si>
    <t>traject 3:Oosterpark-W, amfibieenpoel</t>
  </si>
  <si>
    <t>traject 2:Oosterpark-W, N-oever, open wa</t>
  </si>
  <si>
    <t>traject 1:Oosterpark-O, N-oever, vispaai</t>
  </si>
  <si>
    <t>OLvStrijen, schoningsproef, 3A, Kreupelw</t>
  </si>
  <si>
    <t>OLvStrijen, schoningsproef, 3B, kreupelw</t>
  </si>
  <si>
    <t>t.h.v. Molendijk nr.13</t>
  </si>
  <si>
    <t>Westersepolder to. Molendijk 22</t>
  </si>
  <si>
    <t>150 m landinwaarts evenwijdig met Gorsdi</t>
  </si>
  <si>
    <t>sloot tussen Gordijk en gemaal</t>
  </si>
  <si>
    <t>Groot Koninkrijk, bij Afwateringsb. ca.3</t>
  </si>
  <si>
    <t>Natuurgebied Groene weg rechts van wonin</t>
  </si>
  <si>
    <t>richting windmolen Oudendijk kruising me</t>
  </si>
  <si>
    <t>langs Westdijk kruising met dijksloot</t>
  </si>
  <si>
    <t>N dijksloot van de Gorsdijk</t>
  </si>
  <si>
    <t>nabij kruising Lange en Korte Boomweg te</t>
  </si>
  <si>
    <t>Torensteepolderse kade nabij gemaal ABH</t>
  </si>
  <si>
    <t>Dijksloot Zuiddijk</t>
  </si>
  <si>
    <t>gemaal St. Anthonypolder- voor het gemaa</t>
  </si>
  <si>
    <t>Ritselaarsdijk met Noordzijde van duiker</t>
  </si>
  <si>
    <t>gemaal Polder Oud-Heinenoord</t>
  </si>
  <si>
    <t>Geertruida-Agathapolder, kavelsloot, 20</t>
  </si>
  <si>
    <t>Hwg. oostelijk van Zomerland en W.van Mo</t>
  </si>
  <si>
    <t>Kruising Hwg. met Molenweg ca.500m N. v.</t>
  </si>
  <si>
    <t>Zeedijkwetering- kruising Hwg. met Molen</t>
  </si>
  <si>
    <t>gemaal Kuipersveer,nabij lozingspunt-  c</t>
  </si>
  <si>
    <t>T-splitsing hoofdwatergang kruisend de</t>
  </si>
  <si>
    <t>Hw. kruisend polderweg,nabij electricite</t>
  </si>
  <si>
    <t>Elisabeth van Loonslaan kruising met  ho</t>
  </si>
  <si>
    <t>gemaal polder Oudeland van Maasdam en Pu</t>
  </si>
  <si>
    <t>Molendijk, afwateringspld. De Mijl, nabi</t>
  </si>
  <si>
    <t>Langs bouwweg HSL in paddenpoel</t>
  </si>
  <si>
    <t>Ten noorden van Langedam thv kruisende H</t>
  </si>
  <si>
    <t>HW kruisend de 2de Kruisweg</t>
  </si>
  <si>
    <t>Poel in kreek oostelijk vd Tweede Kruisw</t>
  </si>
  <si>
    <t>Klein Kooidiep noordelijk v. Strijense D</t>
  </si>
  <si>
    <t>Lozing z.i. Strijen- Oude haven</t>
  </si>
  <si>
    <t>Hw. kruisend Langedam- nabij vuilrooster</t>
  </si>
  <si>
    <t>kruising met Voorste Kruisweg</t>
  </si>
  <si>
    <t>evenwijdig met Hendrik Hamerstr. thv pol</t>
  </si>
  <si>
    <t>kruising met Kromme Elleboog op brug</t>
  </si>
  <si>
    <t>gemaal t Hooft van Benthuijzen, oostzijd</t>
  </si>
  <si>
    <t>Hw kruisend de Kooilandsedijk zuidelijk</t>
  </si>
  <si>
    <t>Wetering de Oude Mol Mariapolder einde v</t>
  </si>
  <si>
    <t>Zuid van Strijensedijk te bereiken vanaf</t>
  </si>
  <si>
    <t>kruising met Noord Kavelsedijk</t>
  </si>
  <si>
    <t>gemaal De Volharding</t>
  </si>
  <si>
    <t>stuw Mariapolder.</t>
  </si>
  <si>
    <t>Singel tussen Lamberttus str. en Doornst</t>
  </si>
  <si>
    <t>gemaal Polder Raepshille</t>
  </si>
  <si>
    <t>Singel hoek Kolgansstraat en Plevier</t>
  </si>
  <si>
    <t>N wegsloot Oude land van Strijen, vanaf</t>
  </si>
  <si>
    <t>HW parallel aan de Reigerstraat thv nr.</t>
  </si>
  <si>
    <t>1e sl. O Vlaamsche weg thv 1e damhek van</t>
  </si>
  <si>
    <t>4e sl. O Kreupelweg Z van Bovenweg</t>
  </si>
  <si>
    <t>3e sl. Kreupelweg Zuidkant Bovenweg</t>
  </si>
  <si>
    <t>1e sl. evenwijdig Kreupelweg thv 1e damh</t>
  </si>
  <si>
    <t>3e sloot v. leidingstr. t.z.v. Waleweg,</t>
  </si>
  <si>
    <t>N van Molenweg O van electr.mast 40. 50m</t>
  </si>
  <si>
    <t>1e sloot W van Hwg N van Hoeksche weg</t>
  </si>
  <si>
    <t>2e kavelsl. W van Hwg. 150m in Z richtin</t>
  </si>
  <si>
    <t>HWG, 50m. O van kruising met Groene weg</t>
  </si>
  <si>
    <t>kruising met Vlaamse weg ten oosten van</t>
  </si>
  <si>
    <t>langs molenweg thv. hoogspanningsmast nr</t>
  </si>
  <si>
    <t>Zuiddijk zuidelijk to. Hwg voorbij bocht</t>
  </si>
  <si>
    <t>langs trambaan thv. Industrieweg</t>
  </si>
  <si>
    <t>langs Prov.weg (trambaan) thv. boomgaard</t>
  </si>
  <si>
    <t>2e kavelsloot Molenweg thv. Hoogsp.mast</t>
  </si>
  <si>
    <t>2e sloot O van Vlaamse weg</t>
  </si>
  <si>
    <t>N dijksloot, va brug tussen 3e en 4e kav</t>
  </si>
  <si>
    <t>gemaal Overwater, westzijde</t>
  </si>
  <si>
    <t>gemaal Overwater, oostzijde</t>
  </si>
  <si>
    <t>Oude diep kruisend West-Biesakkerweg</t>
  </si>
  <si>
    <t>HW thv Sweelinckstraat nr 47</t>
  </si>
  <si>
    <t>Ruitersvlietje-kruising met Danserweg</t>
  </si>
  <si>
    <t>Numansdorp, voor duiker bij Burg. Henry-</t>
  </si>
  <si>
    <t>Langs Rijksstraatweg bij SVHW</t>
  </si>
  <si>
    <t>Binnenhaven Numansdorp op Heulbrug</t>
  </si>
  <si>
    <t>kruising met Middelsluissedijk Z-zijde</t>
  </si>
  <si>
    <t>achter Rijksstraatweg nr 1</t>
  </si>
  <si>
    <t>gemaal Schuring</t>
  </si>
  <si>
    <t>HW vanaf brug kreekbrug Oud-beijerland (</t>
  </si>
  <si>
    <t>Singel Burg. Korstanjestr. vanaf vistrei</t>
  </si>
  <si>
    <t>Oud beijerlandse kreek nabij kreekweg</t>
  </si>
  <si>
    <t>Boezem achter kinderboerderij bij Boezem</t>
  </si>
  <si>
    <t>Singel ten oosten Brug. de Vries-Broekma</t>
  </si>
  <si>
    <t>Singel van brug Boeier thv nr 13 (doodlo</t>
  </si>
  <si>
    <t>Vijver westelijk van Olivier Noortsingel</t>
  </si>
  <si>
    <t>Singel zuidelijk van Fr. Halsstr- nabij</t>
  </si>
  <si>
    <t>kreek, westzijde Langeweg. Vanaf dubbele</t>
  </si>
  <si>
    <t>t.h.v. Boezemsingel nr.100</t>
  </si>
  <si>
    <t>O kavelsloot 2e kruisweg</t>
  </si>
  <si>
    <t>Z. wegsloot Randweg nabij kruising Spuid</t>
  </si>
  <si>
    <t>kruising met Smitsweg</t>
  </si>
  <si>
    <t>Oud-Beijerlandse Kreek-hoek kruising 1e</t>
  </si>
  <si>
    <t>gemaal De Bosschen</t>
  </si>
  <si>
    <t>kruising Stougjesdijk en Papeweg</t>
  </si>
  <si>
    <t>Voorstraat bij muziektent te Oud-Beijerl</t>
  </si>
  <si>
    <t>Singel Haringvliet vanaf bruggetje</t>
  </si>
  <si>
    <t>Singel vanaf brug bij Hooiplok thv huisn</t>
  </si>
  <si>
    <t>HW Klaasgat vanaf en ten zuiden van Oud-</t>
  </si>
  <si>
    <t>Singel Voorstraat bij pin-auto en dagv.</t>
  </si>
  <si>
    <t>Singel vanaf brug te bereiken via Dreef</t>
  </si>
  <si>
    <t>NBK, Oostelijk van Buitenom, tegenover K</t>
  </si>
  <si>
    <t>Domkreek kruisend Nieuw Pielshilseweg, N</t>
  </si>
  <si>
    <t>Zuidelijke verlengde aanvoerweg begin</t>
  </si>
  <si>
    <t>Noordelijk verlengde aanvoerweg begin</t>
  </si>
  <si>
    <t>Natuurgebied Borrekeen langs Ronduitweg</t>
  </si>
  <si>
    <t>Natuurontwikkeling spuiweg nabij inlaat</t>
  </si>
  <si>
    <t>Pinksterhavent bereiken vanaf sluisjeswe</t>
  </si>
  <si>
    <t>in noordelijke verlengde aanvoerweg_ 50</t>
  </si>
  <si>
    <t>in zuidelijke verlengde aanvoerweg_ 50 m</t>
  </si>
  <si>
    <t>De Kreek, meander</t>
  </si>
  <si>
    <t>De Kreek, vispaaiplaats oost-oever</t>
  </si>
  <si>
    <t>De Kreek, Hoofdwatergang Zuidzijde</t>
  </si>
  <si>
    <t>kruising met Ruiseweg t/o woonwagenkamp</t>
  </si>
  <si>
    <t>Dorpsweg, 50m. voorbij pandnr.1</t>
  </si>
  <si>
    <t>Oud-Piershilseweg nabij begraafplaats</t>
  </si>
  <si>
    <t>Oosthoeksedijk thv. boerderij</t>
  </si>
  <si>
    <t>Sandee, brug Dorpstraat</t>
  </si>
  <si>
    <t>W dijkslootr Hollaarsdijk bij 1e afrit N</t>
  </si>
  <si>
    <t>W dijksloot Noordijk thv betonnen schuur</t>
  </si>
  <si>
    <t>Kavelsloot ZO kruising Oranjeweg-hageweg</t>
  </si>
  <si>
    <t>Z wegsloot Hageweg 110m W kruising Oranj</t>
  </si>
  <si>
    <t>W wegsloot Oranjeweg to nr 84</t>
  </si>
  <si>
    <t>W kavelsloot Langeweg</t>
  </si>
  <si>
    <t>N wegsloot Lange Eendrachtsweg</t>
  </si>
  <si>
    <t>O wegsloot Achterweg N van Kruisweg</t>
  </si>
  <si>
    <t>langs de Noordpoldersekade/Spuiweg</t>
  </si>
  <si>
    <t>nabij sandee hoeve op brug</t>
  </si>
  <si>
    <t>duiker in de gebroken dijk Goudswaard (o</t>
  </si>
  <si>
    <t>kruising Nieuw-Beijerlandse Langeweg, oo</t>
  </si>
  <si>
    <t>Zwartsluisje nr 57</t>
  </si>
  <si>
    <t>gemaal de Eendragt te Nieuwendijk</t>
  </si>
  <si>
    <t>tegenover Beatrixlaan nr 1 te Zuid-Beije</t>
  </si>
  <si>
    <t>Buiteneinde bij nr. 2, zuidelijk van bru</t>
  </si>
  <si>
    <t>tussen biwantsteigers</t>
  </si>
  <si>
    <t>bij buitendijk te Strijensas</t>
  </si>
  <si>
    <t>Strijensche Haven</t>
  </si>
  <si>
    <t>Vanaf trambrug</t>
  </si>
  <si>
    <t>H.I. Ambacht, uitlaat, Bestrijd.mid.ond.</t>
  </si>
  <si>
    <t>H.I. Ambacht, inlaat, Bestrijd.mid.ond.</t>
  </si>
  <si>
    <t>Hellevoetsluis (oever inrichting)</t>
  </si>
  <si>
    <t>Groote Gat (Aasgarnalen)</t>
  </si>
  <si>
    <t>Plas in oosthoek van Natuurgebied</t>
  </si>
  <si>
    <t>sloot in NO-hoek Preekhilpolder</t>
  </si>
  <si>
    <t>gemaal Zuiderdieppolder</t>
  </si>
  <si>
    <t>HW Adrianedijk, bocht naar rechts, na ca</t>
  </si>
  <si>
    <t>Sloot zuidelijk Langeweg thv nr 64 zuide</t>
  </si>
  <si>
    <t>Vijver Stellenbos thv Willem de Jagerstr</t>
  </si>
  <si>
    <t>Halverwege ZW-Oudedijk, Stellendam</t>
  </si>
  <si>
    <t>sloot oostelijk Zuidhavendijk to. AWZI</t>
  </si>
  <si>
    <t>kruising met langeweg. z-zijde naast nr.</t>
  </si>
  <si>
    <t>gem. Eendrachtsdijk, ca 100 m v.h. gem.</t>
  </si>
  <si>
    <t>ca 10m zuidwestelijk van stuw</t>
  </si>
  <si>
    <t>W. KL.Zandpoldersedijk to. Schenkeldyk</t>
  </si>
  <si>
    <t>Oostelijke wegsloot langs Klarebeekweg</t>
  </si>
  <si>
    <t>noordelijke wegsloot bij provinciale weg</t>
  </si>
  <si>
    <t>O dijksloot Zuidhavendijk</t>
  </si>
  <si>
    <t>nabij duiker onder Prov.weg W.v.d. Ooste</t>
  </si>
  <si>
    <t>O wegsloot Steenweg ca 30m van de Zuidwe</t>
  </si>
  <si>
    <t>HW loodrecht op West Nieuwlandseweg</t>
  </si>
  <si>
    <t>duinplas de Punt/Westhoofd-einde vrijhei</t>
  </si>
  <si>
    <t>sloot op hoek Groenweg/W.Nieuwlandseweg,</t>
  </si>
  <si>
    <t>wegsloot Hofdijkseweg, Goedereede</t>
  </si>
  <si>
    <t>Kwade hoek nabij baken, Goedereede</t>
  </si>
  <si>
    <t>Kruising Hoofdwatergang Boutweg</t>
  </si>
  <si>
    <t>W wegsloot Groeneweg</t>
  </si>
  <si>
    <t>aan het einde van de Oosterweg in de Wat</t>
  </si>
  <si>
    <t>W. van de Westerweg voor de duiker in de</t>
  </si>
  <si>
    <t>gemaal Kilhaven, voor krooshek</t>
  </si>
  <si>
    <t>Polder Scheelhoek</t>
  </si>
  <si>
    <t>Natuurgebied Halsgors bij windmolen</t>
  </si>
  <si>
    <t>Kruisend de Bolletjesweg vanaf de brug</t>
  </si>
  <si>
    <t>Inlaat bugalowpark te bereiekn via Kader</t>
  </si>
  <si>
    <t>Singel vanaf Prinses Magrietstr. 15 vana</t>
  </si>
  <si>
    <t>WG langs Industriweg, kruissend S. Stevi</t>
  </si>
  <si>
    <t>Vijver op terrein Hernesseroord vanaf br</t>
  </si>
  <si>
    <t>HW parallel aan en ten zuiden Zuidelijke</t>
  </si>
  <si>
    <t>Singel A van Bronckhortststr/einde J.v.H</t>
  </si>
  <si>
    <t>kruising staverseweg/w. reysburgseweg, m</t>
  </si>
  <si>
    <t>gemaal West Plaat nabij Kraayesteinsedij</t>
  </si>
  <si>
    <t>kruising oude Stadse Zeedijk/ stad a/t H</t>
  </si>
  <si>
    <t>kruising Langeweg/ kruising Vroonweg/Mid</t>
  </si>
  <si>
    <t>kruising middelweg/ van zantsensweg</t>
  </si>
  <si>
    <t>Wegsloot W van Mddelweg 20m van Groene w</t>
  </si>
  <si>
    <t>O wegsloot Oudelandsedijk thv W afrit Po</t>
  </si>
  <si>
    <t>ca 50 m ten ZO v gemaal de Nieuwe Stad e</t>
  </si>
  <si>
    <t>noord zijde van de zandweg</t>
  </si>
  <si>
    <t>gemaal de Bommelse Polders, voor het kro</t>
  </si>
  <si>
    <t>Sloot kruisend de Zandweg thv sportvelde</t>
  </si>
  <si>
    <t>Singel recreatieter. Ventjager bij hek n</t>
  </si>
  <si>
    <t>HW kruisend de Spuidijk bem. bij gemaal</t>
  </si>
  <si>
    <t>Fortgracht vanaf bruggetje (zuidoostrijd</t>
  </si>
  <si>
    <t>sloot O. van Galathesedijk, N. Heintjesw</t>
  </si>
  <si>
    <t>Hwg. Kruising met Bosweg nabij dijk</t>
  </si>
  <si>
    <t>kruising Zandweg zuidelijk van Mijntjesw</t>
  </si>
  <si>
    <t>Wiel</t>
  </si>
  <si>
    <t>Het Groote Gat (Flakkee)</t>
  </si>
  <si>
    <t>tweede brug Dorpsdijk vanaf gemaal van h</t>
  </si>
  <si>
    <t>Gemaal Galathee aan Mariadijk</t>
  </si>
  <si>
    <t>Zuidelijk van bocht in Krammerweg</t>
  </si>
  <si>
    <t>kruising Kranendijk</t>
  </si>
  <si>
    <t>gemaal de Krammerse Polders- voor het kr</t>
  </si>
  <si>
    <t>Singel langs Uranusweg thv Uranusweg 19</t>
  </si>
  <si>
    <t>Oudelandse watering, kr. Langeweg, N.Ton</t>
  </si>
  <si>
    <t>kr. Hwg. Tilsedijk/Slikseweg</t>
  </si>
  <si>
    <t>onderbemaling nabij windmolen Oostmeerse</t>
  </si>
  <si>
    <t>gem. polders lozende door het Oudeland v</t>
  </si>
  <si>
    <t>kruisend Blaakweg nabij RW Vlissingen</t>
  </si>
  <si>
    <t>Z dijksloot Battenoordsedijk W van nr. 4</t>
  </si>
  <si>
    <t>Z wegsloot Havenweg 500m W Sportterrein</t>
  </si>
  <si>
    <t>Gemaal Battenoord lozende op haven v. Kl</t>
  </si>
  <si>
    <t>HW kruisend Sommesdijkse Havendijk, bij</t>
  </si>
  <si>
    <t>Hoek Kraaijensteinsedijk bij Boomgaard</t>
  </si>
  <si>
    <t>gemaal polder Oost-Kraayer- voor het kro</t>
  </si>
  <si>
    <t>kruising Armenweg nabij Oudelandsedijk/</t>
  </si>
  <si>
    <t>hoek Manezeese gorsdijk/Westdijk</t>
  </si>
  <si>
    <t>watergang langs Zeedijk nabij uitstroom</t>
  </si>
  <si>
    <t>gemaal polder Herkingen- voor het kroosh</t>
  </si>
  <si>
    <t>Sllot langs voetpad, berieken via P-plaa</t>
  </si>
  <si>
    <t>Sloot oostzijde Nolleweg ca. 100m voor b</t>
  </si>
  <si>
    <t>Singel bij kerk, Kruising Irenelaan en R</t>
  </si>
  <si>
    <t>Hwg.N van Havelozeweg en O. van Armenweg</t>
  </si>
  <si>
    <t>achterin polder Raxenisse voorbij Halste</t>
  </si>
  <si>
    <t>kruising hoofdwatergang met provinciale</t>
  </si>
  <si>
    <t>noordzijde van de Havelozeweg</t>
  </si>
  <si>
    <t>lozing z.i. Melissant- stuw door Noorddi</t>
  </si>
  <si>
    <t>nabij zuiderdiepsestraatweg/haven dirksl</t>
  </si>
  <si>
    <t>w-Hanendijk ca 100 m. H-Noorddijk/ Dirks</t>
  </si>
  <si>
    <t>vanaf wilhelminabrug westzijde</t>
  </si>
  <si>
    <t>Zuiderdiep</t>
  </si>
  <si>
    <t>aan de oude keersluis</t>
  </si>
  <si>
    <t>ca 100 m ten noordoosten van de Wilhelmi</t>
  </si>
  <si>
    <t>Lozing z.i. Dirksland- 100m  noord van t</t>
  </si>
  <si>
    <t>Watergang Boris-Pasternakerf vanaf brug</t>
  </si>
  <si>
    <t>HW bovenstrooms stuw, nabij Amazone 137</t>
  </si>
  <si>
    <t>Vanuit Wantij in Otterpolder bemonsteren</t>
  </si>
  <si>
    <t>Hengstpolder bij windmolen</t>
  </si>
  <si>
    <t>achter de meest rechter van de 2 molens</t>
  </si>
  <si>
    <t>sloot dwars op fietspad- Hel- en Zuilesp</t>
  </si>
  <si>
    <t>kwelsloot loodrecht op fietspad, Hel- en</t>
  </si>
  <si>
    <t>natuurpad Zuidhaven/N.Merwedeweg, bij ar</t>
  </si>
  <si>
    <t>Wegsloot nabij gemaal 50m N Nwe. Merwede</t>
  </si>
  <si>
    <t>Nieuwe Merwedeweg/kruising Zwanenplaatwe</t>
  </si>
  <si>
    <t>O wegsloot bij haakse bocht lange Zuiddy</t>
  </si>
  <si>
    <t>vanaf steiger in recr.gebied vanaf nieuw</t>
  </si>
  <si>
    <t>Vijver Wantijpark</t>
  </si>
  <si>
    <t>Singel zuidelijk van Reeweg Zuid thv. Sc</t>
  </si>
  <si>
    <t>Singel langs Overkampweg</t>
  </si>
  <si>
    <t>Wegsloot parallel aan Hastingsweg (Merwe</t>
  </si>
  <si>
    <t>Watergang aan Smitsweg (fietspad)</t>
  </si>
  <si>
    <t>Singel K. Doormanweg hoek Treslongstr</t>
  </si>
  <si>
    <t>Singel Viottakade zuidelijk van Hugo de</t>
  </si>
  <si>
    <t>merwesteinpark vanaf Groenedijk (bemonst</t>
  </si>
  <si>
    <t>Vijver langs fietspad tussen kinderboerd</t>
  </si>
  <si>
    <t>Bij Waterhoen hoekflat huisnr. 58-64</t>
  </si>
  <si>
    <t>vijver in park Dubbelsteyn-vanaf brug</t>
  </si>
  <si>
    <t>Eastonstraat vanaf overstort voor huisnr</t>
  </si>
  <si>
    <t>bij de Sint Jorisbrug</t>
  </si>
  <si>
    <t>hoofdingang Weizichtpark</t>
  </si>
  <si>
    <t>wg Bovenkil, via fietspad lang gem Prins</t>
  </si>
  <si>
    <t>Boerderijk nieuwe Beerhoeve, 400m N. spl</t>
  </si>
  <si>
    <t>gemaal Prinsenheuvel</t>
  </si>
  <si>
    <t>Elzelingenweg, 50m. voor brug vanuit Z.r</t>
  </si>
  <si>
    <t>Zuidwestdijk vanaf brug bij groene houte</t>
  </si>
  <si>
    <t>Nieuwe Merwedeweg 400m westelijk kruisin</t>
  </si>
  <si>
    <t>De Viersprong</t>
  </si>
  <si>
    <t>Vijver gelijk links bij ingang Wittenste</t>
  </si>
  <si>
    <t>Vijver ten noorden van fietspad door par</t>
  </si>
  <si>
    <t>Hoofdwatergang Amstelwijcklaan-Vierhoven</t>
  </si>
  <si>
    <t>langs de Graaflijkheidsweg kruising Jage</t>
  </si>
  <si>
    <t>vijver, Tafelberg bij Galileilaan</t>
  </si>
  <si>
    <t>kruising Rijksstraatweg</t>
  </si>
  <si>
    <t>Sloot N van Oudendijk 66</t>
  </si>
  <si>
    <t>O wegsloot Meeuwenseweg ten O dam met he</t>
  </si>
  <si>
    <t>spoorloot, oost. van fietstunnel bij Hal</t>
  </si>
  <si>
    <t>Noordelijke wegsloot to. perceel Prov.we</t>
  </si>
  <si>
    <t>gemaal Kop van t Land-vanaf brug 300m we</t>
  </si>
  <si>
    <t>Zuidoever Devel in kom O van kassen, nab</t>
  </si>
  <si>
    <t>Zuidoever Devel ca. 50 m W van brug</t>
  </si>
  <si>
    <t>Zuidoever Devel t.o huis v.d. Linden W v</t>
  </si>
  <si>
    <t>Brielle, uitlaat, Bestrijdingsmiddelenon</t>
  </si>
  <si>
    <t>Brielle, Gebiedsmonster, Bestrijdingsmid</t>
  </si>
  <si>
    <t>Brielle, inlaatpunt Bestrijdingsmiddelen</t>
  </si>
  <si>
    <t>Ca. 5m voor gemaal Nieuwe Ondernemingspo</t>
  </si>
  <si>
    <t>nabij gemaaltje Maasdijk/Brielse Meer</t>
  </si>
  <si>
    <t>wg. eind van de Lageweg via Simonshaven</t>
  </si>
  <si>
    <t>bij gemaal De Biersum/Schuddebeursedijk</t>
  </si>
  <si>
    <t>Meertje Pompstation(noord), Polder Quack</t>
  </si>
  <si>
    <t>Duinrel wandelpad Strypemonde ca. 300 m</t>
  </si>
  <si>
    <t>Sloot kruisend de Middelweg thv. Huisnr.</t>
  </si>
  <si>
    <t>Duinrel thv. Poeltje</t>
  </si>
  <si>
    <t>Duinrel tussen fietspad en strandweg Oos</t>
  </si>
  <si>
    <t>Duinmeer, bij Haringvlietdam, oud pompst</t>
  </si>
  <si>
    <t>Quakjeswater</t>
  </si>
  <si>
    <t>Breede water</t>
  </si>
  <si>
    <t>Sloot rondom kerkhof, bem. vanaf P-terre</t>
  </si>
  <si>
    <t>Singel kr. koninginnelaan nr. 24 Bemon.</t>
  </si>
  <si>
    <t>Singel loodrecht op Gladiolenlaan</t>
  </si>
  <si>
    <t>nw. zijde gem. 50m. nabij Zandweg achter</t>
  </si>
  <si>
    <t>nabij laan van Blankenburg voorbij brand</t>
  </si>
  <si>
    <t>aan de noordwestzijde van het gemaal, ei</t>
  </si>
  <si>
    <t>in het verlengde v.d. Raadhuisstr</t>
  </si>
  <si>
    <t>Molenhaven/Brielle bij Oosterlandsedijk</t>
  </si>
  <si>
    <t>N-Z lopende kavelsloot N v. Hoonaardweg,</t>
  </si>
  <si>
    <t>nabij gemaal aan de Schenkelsdijk te Spi</t>
  </si>
  <si>
    <t>sloot langs Meeldijk (Herkingen)</t>
  </si>
  <si>
    <t>wg. achter sportvelden, Hekelingen</t>
  </si>
  <si>
    <t>nabij gemaal aan de Schuddebeursedijk te</t>
  </si>
  <si>
    <t>Wegsloot O Rachelsweg N Willigenweg</t>
  </si>
  <si>
    <t>Sloot langs N218 kruising Spuikade naast</t>
  </si>
  <si>
    <t>Vanaf brug bij De Ritte, bij Paradijsvog</t>
  </si>
  <si>
    <t>Oostelijk Hekelingseweg vanaf brug voor</t>
  </si>
  <si>
    <t>Westelijk van Iepenlaan</t>
  </si>
  <si>
    <t>Oostelijk van Gaddijk bij gemaal</t>
  </si>
  <si>
    <t>Hw. noordelijk Lange Putseweg nr. 2</t>
  </si>
  <si>
    <t>Oostelijk Hekelingseweg bij uitspading s</t>
  </si>
  <si>
    <t>Op kr. Donk en Meeldijk, noordelijk Meel</t>
  </si>
  <si>
    <t>Singel noord. Heemraadlaan nabij kr. Cop</t>
  </si>
  <si>
    <t>Inlaatsingel splitsing eind Braamsluiper</t>
  </si>
  <si>
    <t>Kr. Churchill. en Schiekampsingel- 30m v</t>
  </si>
  <si>
    <t>Singel kruisend Campanulastr- west campa</t>
  </si>
  <si>
    <t>Inlaatwatergang bij kr. Noordhoekseweg e</t>
  </si>
  <si>
    <t>Singel bovenstrooms afsl.duiker nabij kr</t>
  </si>
  <si>
    <t>Hw. eind Baardgras, onder hoogsp. mast</t>
  </si>
  <si>
    <t>Welvliet, kruising Molendijk</t>
  </si>
  <si>
    <t>O sloot Kerkweg bij Kr. Smalle Velddam</t>
  </si>
  <si>
    <t>Dwarskavelsloot westelijk van Velddam, P</t>
  </si>
  <si>
    <t>traject C- glooiende oever, Pr. Vieramba</t>
  </si>
  <si>
    <t>traject B- paaiplaats, Pr. Vierambachtsb</t>
  </si>
  <si>
    <t>traject A- verdedigde oever Pr.Vierambac</t>
  </si>
  <si>
    <t>VIerambachtanboezem</t>
  </si>
  <si>
    <t>Wijk Vriesland, hoek Scherpgras vanaf br</t>
  </si>
  <si>
    <t>uitlaatpunt water Geervliet to. Schepenw</t>
  </si>
  <si>
    <t>hoek Dorpsweg/Molendijk in Welvliet</t>
  </si>
  <si>
    <t>nabij industrieterrein Malledijk op hout</t>
  </si>
  <si>
    <t>t.g.o. toegang awzi Hekelingseweg Spijke</t>
  </si>
  <si>
    <t>watergang kruisend Oudhoenderhoekse weg</t>
  </si>
  <si>
    <t>uitlaatwatergang poler Biert</t>
  </si>
  <si>
    <t>nabij Hudsonpad schuin achter brandweerg</t>
  </si>
  <si>
    <t>nabij stuw Hekelingseweg/Dorpsstraat  Bo</t>
  </si>
  <si>
    <t>Konijnendijk bij voormalige molen huisnu</t>
  </si>
  <si>
    <t>gemaal Leeuw van Putten te Spijkenisse</t>
  </si>
  <si>
    <t>Buiten reservaat Biert, Hwg. Kruising Ke</t>
  </si>
  <si>
    <t>lozing z.i. Simonshaven- ca.70m ten W.lo</t>
  </si>
  <si>
    <t>kruising met voormalige trambaan te Geer</t>
  </si>
  <si>
    <t>Lozing z.i. Spijkenisse- Brug Hekelingse</t>
  </si>
  <si>
    <t>Watergang kruisend Hilseweg van duiker o</t>
  </si>
  <si>
    <t>gem. Noordermeer kruisend Drieendijk thv</t>
  </si>
  <si>
    <t>HW kruisend de Hollandseweg</t>
  </si>
  <si>
    <t>Wegsloot Lageweg</t>
  </si>
  <si>
    <t>singel kouwenhovenseweg westelijk van BB</t>
  </si>
  <si>
    <t>HW kruisend de Boomweg/ Katerwaalsedijk</t>
  </si>
  <si>
    <t>kruising Ramshilseweg</t>
  </si>
  <si>
    <t>NO Katerwaalsedijk nabij kleine wiel</t>
  </si>
  <si>
    <t>Noordelijke wegsloot langs groene weg</t>
  </si>
  <si>
    <t>zuidelijke wegsl. Hilseweg</t>
  </si>
  <si>
    <t>2e kavelsloot 100m landinw. NW einde Moe</t>
  </si>
  <si>
    <t>1e kavelsloot ZO van T-kruising Kerkweg</t>
  </si>
  <si>
    <t>lozing z.i. Abbenbroek</t>
  </si>
  <si>
    <t>Kruising Drogendijk/Kerkweg voor stuw</t>
  </si>
  <si>
    <t>watergang hoek Zeedijk/Schoutsweg</t>
  </si>
  <si>
    <t>Wg. kruising Dorpsweg/Voorweg, Oudenhoor</t>
  </si>
  <si>
    <t>Wegsloot Noord van fietspad O van Eeweg</t>
  </si>
  <si>
    <t>Lozing z.i. Oudenhoorn- hoofdwatregang</t>
  </si>
  <si>
    <t>bij gemaal Oudenhoorn aan de Zeedijk te</t>
  </si>
  <si>
    <t>T-splitsing sloten ZW-zijde, achterz Pol</t>
  </si>
  <si>
    <t>HW kruisend de Noordse Molenweg bemonste</t>
  </si>
  <si>
    <t>HW parallel aan Zeedijk thv watergang</t>
  </si>
  <si>
    <t>watergang in verlengde van en oostelijk</t>
  </si>
  <si>
    <t>Wtg. west Abbewerveweg tussen de panden</t>
  </si>
  <si>
    <t>Noord. wegsloot Ooievaarsdijk west. van</t>
  </si>
  <si>
    <t>Hw. kruisend Ravensweg (pandnr.6)- noord</t>
  </si>
  <si>
    <t>Holle mare nabij voormalige molen Hollem</t>
  </si>
  <si>
    <t>Watergang langs Kanaal door Voorne, Kick</t>
  </si>
  <si>
    <t>zuidelijke wegsloot Lageweg, nabij einde</t>
  </si>
  <si>
    <t>Kruising Abbewerfweg/Welleweg</t>
  </si>
  <si>
    <t>Hw. kruisend Polyanderweg, bovenstrooms</t>
  </si>
  <si>
    <t>Holle Mare nabij Hollemaarsedijk</t>
  </si>
  <si>
    <t>N dijksloot Drieendijk bij 1e damafrit</t>
  </si>
  <si>
    <t>gemaal Noordermeer oost langs Kanaal  do</t>
  </si>
  <si>
    <t>lozing z.i. Heenvliet- ten westen van lo</t>
  </si>
  <si>
    <t>lozing z.i. Zwartewaal- ca. 120m. W.lozi</t>
  </si>
  <si>
    <t>kruising met Achterdijk.</t>
  </si>
  <si>
    <t>Kruising moersaatseweg/Prinsenweg</t>
  </si>
  <si>
    <t>voor lozing AWZI Vierpolders, bij waterv</t>
  </si>
  <si>
    <t>lozing z.i. Vierpolders- benedenstrooms</t>
  </si>
  <si>
    <t>uitwatering Kruiningergors bij gemaal</t>
  </si>
  <si>
    <t>HW kruisend de Kooilaan thv Snoek huisnr</t>
  </si>
  <si>
    <t>vanaf brug bij parkeerterrein bij kraamz</t>
  </si>
  <si>
    <t>Kruising hoofdwatergang met Ravenseweg,</t>
  </si>
  <si>
    <t>Hoek Kooilaan/sprong v.tapijthandel/Plat</t>
  </si>
  <si>
    <t>Hoek Plattend/Kooilaan voor stuw, Hellev</t>
  </si>
  <si>
    <t>voor krooshek gemaal Trouw (zuidelijke o</t>
  </si>
  <si>
    <t>N wegsloot Dijkweg 500m O van Ravenseweg</t>
  </si>
  <si>
    <t>gemaal west langs Kanaal door Voorne</t>
  </si>
  <si>
    <t>Sloot Theo Kwantenstraat thv huisnr. 1</t>
  </si>
  <si>
    <t>HW haaks op de Groeneweg (landinwaarts)</t>
  </si>
  <si>
    <t>HW kruisend en oostelijk van de Voorvors</t>
  </si>
  <si>
    <t>HW kruisend de Westdijk stroomopw van st</t>
  </si>
  <si>
    <t>Singel tussen Oostdijk en Alexanderplaat</t>
  </si>
  <si>
    <t>begin Oostdijk, oostzijde Rijksstraatweg</t>
  </si>
  <si>
    <t>kruising Tolweg nabij Uitweg</t>
  </si>
  <si>
    <t>Inlaat nabij Vest Hellevoetsluis Gorslaa</t>
  </si>
  <si>
    <t>Ossehoekweg west te Hellevoetsluis t.o L</t>
  </si>
  <si>
    <t>Kruising HW met Lange Weg ten noordweste</t>
  </si>
  <si>
    <t>Kruising Sluiswetering met Middelweterin</t>
  </si>
  <si>
    <t>watergang zuidelijk van Hilseweg westeli</t>
  </si>
  <si>
    <t>W wegsloot 80 m Z Lange weg</t>
  </si>
  <si>
    <t>Sloot ZO van kruising Sluisweg-Middelweg</t>
  </si>
  <si>
    <t>Strypse Wetering stroomopwaarts en weste</t>
  </si>
  <si>
    <t>Strypse Wetering west v.d. Westvoorne-we</t>
  </si>
  <si>
    <t>Nieuw Rockanjesedijk St. Annapolder, inl</t>
  </si>
  <si>
    <t>Watergang parallel (westelijk) aan Panse</t>
  </si>
  <si>
    <t>wegsloot langs Westvoornseweg</t>
  </si>
  <si>
    <t>Hoofdwatergang parallel aan fietspad</t>
  </si>
  <si>
    <t>Vanaf westvoornseweg doodlopend stuk, th</t>
  </si>
  <si>
    <t>Schapengorse dijk, watergang loodrecht o</t>
  </si>
  <si>
    <t>HW loodrecht op Schrijversdijk west van</t>
  </si>
  <si>
    <t>Hw. bovenstrooms stuw bij hmp 4.1</t>
  </si>
  <si>
    <t>Parkeerpl. Camp. het Houten Paard, Ronde</t>
  </si>
  <si>
    <t>Kruising Merrevlietseweg/Strypsedijk</t>
  </si>
  <si>
    <t>Sloot tussen akker en nieuw bos Panneweg</t>
  </si>
  <si>
    <t>Kruising watergang Bollardsdijk</t>
  </si>
  <si>
    <t>Duinbeek langs Noordijk voor bocht</t>
  </si>
  <si>
    <t>t.o. Nw. Rockanjesedijk</t>
  </si>
  <si>
    <t>kruising Hoofdweg/W-Voorneweg</t>
  </si>
  <si>
    <t>kruising voet- of Kraagweg/Schapengorse</t>
  </si>
  <si>
    <t>kruising Merrevlietseweg/W-Voorneweg-  n</t>
  </si>
  <si>
    <t>watergang Welleweg nabij Kloosterweg</t>
  </si>
  <si>
    <t>watergang kruising Kloosterweg met Rik</t>
  </si>
  <si>
    <t>sloot ten oosten van nieuwe stuw nabij d</t>
  </si>
  <si>
    <t>W wegsl. ThijsCornelisweg</t>
  </si>
  <si>
    <t>NW kavelsl Natersedijk</t>
  </si>
  <si>
    <t>kavelsl. NO Kr. Rietdijk</t>
  </si>
  <si>
    <t>langs de Dalweg te Oostvoorne-inlaat wat</t>
  </si>
  <si>
    <t>Vleerdamse dijk 5 voormalige kerk te Roc</t>
  </si>
  <si>
    <t>kruising met Dwarsweg te Rockanje</t>
  </si>
  <si>
    <t>Zuidelijk van kribben noord. rest. en St</t>
  </si>
  <si>
    <t>Bernisse (Zuidland)</t>
  </si>
  <si>
    <t>noordelijk van Wellebrug-1e vissteiger w</t>
  </si>
  <si>
    <t>lozing z.i. Hellevoetsluis- ijzerenbrug</t>
  </si>
  <si>
    <t>schutsluis te Hellevoetsluis</t>
  </si>
  <si>
    <t>brug in Groene Kruisweg te Brielle</t>
  </si>
  <si>
    <t>Binnenmaas, mengmonster, Bestrijd.mid.on</t>
  </si>
  <si>
    <t>Binnenmaas, inlaat, Bestrijd.mid.onderzo</t>
  </si>
  <si>
    <t>sloot zuid van fietspad- vanaf brug naar</t>
  </si>
  <si>
    <t>sloot noordelijk van pand- stationsweg</t>
  </si>
  <si>
    <t>wetering groeneweg: nw vanaf blauwe brug</t>
  </si>
  <si>
    <t>DROUWENERMOND</t>
  </si>
  <si>
    <t>BARRIEREWEG</t>
  </si>
  <si>
    <t>FOXEL</t>
  </si>
  <si>
    <t>WIJK BIJ ROSWINKEL</t>
  </si>
  <si>
    <t>NOORD VEENKANAAL</t>
  </si>
  <si>
    <t>NIEUW-BUINEN</t>
  </si>
  <si>
    <t>DRENTSE PUNT</t>
  </si>
  <si>
    <t>KLEUVENVELD</t>
  </si>
  <si>
    <t>Ringsloot Carel Coenraadpolder, Amboneze</t>
  </si>
  <si>
    <t>Oude Geut, voor gemaal Oude Zijl, N van</t>
  </si>
  <si>
    <t>Afwateringskanaal Fiemel, bij gemaal Fie</t>
  </si>
  <si>
    <t>Oude Ae, Kloosterlaan, Baamsum</t>
  </si>
  <si>
    <t>Botjeszandgat, bij t Veen, nabij Zuidbro</t>
  </si>
  <si>
    <t>Plas Barlagenpolder, t Waar, nabij Nieuw</t>
  </si>
  <si>
    <t>Midden-Groningen brug fietspad einde Uit</t>
  </si>
  <si>
    <t>Afwateringskanaal van Duurswold, Geefswe</t>
  </si>
  <si>
    <t>Gracht Fraeylemaborg, Slochteren</t>
  </si>
  <si>
    <t>Petgat De Baggerputten, Slochteren</t>
  </si>
  <si>
    <t>Veenplas Hesselinkslaan, Westerbroek</t>
  </si>
  <si>
    <t>Schildmeer, zuidwestkant, einde Heerenhu</t>
  </si>
  <si>
    <t>Molensloot, Kooiweg, NO van Ruiten, Sloc</t>
  </si>
  <si>
    <t>Nieuwe Rijpmakanaal, fietsbrug, Harksted</t>
  </si>
  <si>
    <t>Afwateringskanaal van Duurswold, De Paau</t>
  </si>
  <si>
    <t>Slochter Ae, Schaaphok</t>
  </si>
  <si>
    <t>Scharmer Ae</t>
  </si>
  <si>
    <t>Afwateringskanaal van Duurswold, brug Da</t>
  </si>
  <si>
    <t>Slochterdiep, brug Hooilandsweg</t>
  </si>
  <si>
    <t>Groeve, gemaal De Nijverheid, nabij Lask</t>
  </si>
  <si>
    <t>Sloot vistrap Wolfsbarge, Kropswolde</t>
  </si>
  <si>
    <t>Plas Wolfsbarge, zijgeul, Kropswolde</t>
  </si>
  <si>
    <t>Plas Wolfsbarge, uitlaat geul, Kropswold</t>
  </si>
  <si>
    <t>Plas Wolfsbarge, inlaat geul, Kropswolde</t>
  </si>
  <si>
    <t>Zuidlaardermeer, meer-noord</t>
  </si>
  <si>
    <t>Zuidlaardermeer, oevers noordwestzijde</t>
  </si>
  <si>
    <t>Zuidlaardermeer, oevers ZO-zijde</t>
  </si>
  <si>
    <t>Borgercompagniesterdiep brug thv Kleinem</t>
  </si>
  <si>
    <t>Sloot Onnerpolder, weg naar pompstation,</t>
  </si>
  <si>
    <t>Dobbe Appèlbergen, Glimmen</t>
  </si>
  <si>
    <t>Hunze, brug bij windmolen, Gasselternijv</t>
  </si>
  <si>
    <t>Oude Ee, gemaal polder Wieden, Veendam</t>
  </si>
  <si>
    <t>Foxholstermeer, zuidplas, westzijde</t>
  </si>
  <si>
    <t>Kanaal Buinen-Schoonoord, brug in weg Bo</t>
  </si>
  <si>
    <t>Hoofdleiding Oostermoersevaart</t>
  </si>
  <si>
    <t>Eemskanaal, Farmsum</t>
  </si>
  <si>
    <t>Achterste Diep, Meander Lofar, 2e Exl. m</t>
  </si>
  <si>
    <t>slenk Beeksdijk</t>
  </si>
  <si>
    <t>Hunze, N33, nabij De Hilte, Gieterveen</t>
  </si>
  <si>
    <t>De Beek, Gieterveen</t>
  </si>
  <si>
    <t>Drentsche Diep, nabij watermolen De Biks</t>
  </si>
  <si>
    <t>Hunze, meander Loonen, Duunsche landen</t>
  </si>
  <si>
    <t>Hunze, meander Annermoeras, Spijkerboor</t>
  </si>
  <si>
    <t>Hunze, meander Elzemaat, De Hilte</t>
  </si>
  <si>
    <t>Voorste Diep, Kloenveen, Bronneger</t>
  </si>
  <si>
    <t>Voorste Diep, weg Drouwenerveen - Gassel</t>
  </si>
  <si>
    <t>Achterste Diep, Drouwenerstraat, Drouwen</t>
  </si>
  <si>
    <t>Achterste Diep, weg Buinen - Drouwenerve</t>
  </si>
  <si>
    <t>Hunze, De Knijpe, ten oosten van Zuidlar</t>
  </si>
  <si>
    <t>Hunze, brug te De Groeve, O van Zuidlare</t>
  </si>
  <si>
    <t>Koetshuis, zwemstrand</t>
  </si>
  <si>
    <t>Emergoplas, Kibbelgaarn, Oude Pekela</t>
  </si>
  <si>
    <t>Kanaal Valthermond</t>
  </si>
  <si>
    <t>Witterdiep, Polder de Vennen bij TT circ</t>
  </si>
  <si>
    <t>Oude Aa oostzijde boomwal in verlengde z</t>
  </si>
  <si>
    <t>Oude Aa bij Eelderschipsloot (polder Oos</t>
  </si>
  <si>
    <t>Ven Zwarte Water, Gietenerveld, Gieten</t>
  </si>
  <si>
    <t>Oudemolensche Diep, brug weg Oudemolen-G</t>
  </si>
  <si>
    <t>Oude meander Anreeperdiep, bij NAM-locat</t>
  </si>
  <si>
    <t>Deurzerdiep, natuurvr. oever noordelijk</t>
  </si>
  <si>
    <t>Oude meander Deurzerdiep, N33 noordzijde</t>
  </si>
  <si>
    <t>Anreeperdiep, bij Van Boeijenoord, Assen</t>
  </si>
  <si>
    <t>Nijlandsloopje, vlak voor Anreeperdiep,</t>
  </si>
  <si>
    <t>Helperdiep, bij zwembad Papiermolen, Gro</t>
  </si>
  <si>
    <t>Drentsche Aa, Pompstation De Punt</t>
  </si>
  <si>
    <t>Amerdiep meest zuidelijke stuw polder Ac</t>
  </si>
  <si>
    <t>Veenplas Bulten ten westen van Zuidlaren</t>
  </si>
  <si>
    <t>Anlooërdiepje, ten westen van Anloo</t>
  </si>
  <si>
    <t>Andersche Diep, bij polder Westerlanden,</t>
  </si>
  <si>
    <t>Ven Gasselterveld, aan Veldkampsweg, Gas</t>
  </si>
  <si>
    <t>Anreeperdiep, brug te Anreep</t>
  </si>
  <si>
    <t>Loonerdiep, brug Ballooërweg, Loon</t>
  </si>
  <si>
    <t>Loonerdiep, brug Gasterense Weg, Loon</t>
  </si>
  <si>
    <t>Anlooërdiepje, duiker zandweg Gasteren-S</t>
  </si>
  <si>
    <t>Andersche Diep, weg Borger-Rolde, Papenv</t>
  </si>
  <si>
    <t>Plas Friesche Veen, westzijde, Paterswol</t>
  </si>
  <si>
    <t>Amerdiep duiker in weg Amen-Grollo</t>
  </si>
  <si>
    <t>Deurzerdiep, brug weg Rolde-Assen, Deurz</t>
  </si>
  <si>
    <t>Zeegserloopje, bij duiker in weg Tynaarl</t>
  </si>
  <si>
    <t>Dreefleiding, zuidoever, nabij 1e Exloër</t>
  </si>
  <si>
    <t>Dreefleiding, noordoever, nabij 1e Exloë</t>
  </si>
  <si>
    <t>Ruimsloot, ten zuiden van Assen (Geelbro</t>
  </si>
  <si>
    <t>Rolderdiep, t.h.v. Balloërveld</t>
  </si>
  <si>
    <t>Zeegserloopje, Ten Z van Linthorst Homan</t>
  </si>
  <si>
    <t>Gasterensche Diep, De Heest-Zuid</t>
  </si>
  <si>
    <t>Gasterensche Diep, O van Balloërveld</t>
  </si>
  <si>
    <t>Gasterensche Diep, brug in weg Visvliet,</t>
  </si>
  <si>
    <t>Drentsche Aa, brug Rijksstraatweg, Glimm</t>
  </si>
  <si>
    <t>Drentsche Aa, bij Okkenveen, nabij Zuidl</t>
  </si>
  <si>
    <t>Westerdiep, tussen Zuidlaren en Tynaarlo</t>
  </si>
  <si>
    <t>Gasterensche Diep, bij De Heest, Gastere</t>
  </si>
  <si>
    <t>Amerdiep, oude loop, Amerbrug nabij Ekeh</t>
  </si>
  <si>
    <t>Deurzerdiep, Zuidzijde N33, Deurze</t>
  </si>
  <si>
    <t>Rolderdiep, fietsbrug Koelanden, Rolde</t>
  </si>
  <si>
    <t>Rolderdiep, Ekkelbosch, Rolde</t>
  </si>
  <si>
    <t>Runde, Rundeveen nabij Klazienaveen-Noor</t>
  </si>
  <si>
    <t>Runde, duiker Verl. Hoogev. Vaart, Zwart</t>
  </si>
  <si>
    <t>Overstortvijver, Nulweg, Ter Apel</t>
  </si>
  <si>
    <t>Sloot langs Vijverstraat noordzijde, Ter</t>
  </si>
  <si>
    <t>Vijver naast Nederveen Cappelstraat, Ter</t>
  </si>
  <si>
    <t>Veelerdiep, Kerkstraat, Vlagtwedde</t>
  </si>
  <si>
    <t>Veelerdiep, Wilhelminastraat, Vlagtwedde</t>
  </si>
  <si>
    <t>Veelerdiep, Prins Bernhardlaan, Vlagtwed</t>
  </si>
  <si>
    <t>Ruiten Aa, traject S1-S5, Sellingen</t>
  </si>
  <si>
    <t>Ruiten Aa, traject W1-W5, Wollinghuizen</t>
  </si>
  <si>
    <t>Mussel Aa, brug O van Onstwedde</t>
  </si>
  <si>
    <t>Pagediep, duiker weg Vledderhuizen-Onstw</t>
  </si>
  <si>
    <t>Pagediep, brug Knijpeweg, Ter Maarsch</t>
  </si>
  <si>
    <t>Stadscompascuumkanaal</t>
  </si>
  <si>
    <t>Kolk Hamdijk</t>
  </si>
  <si>
    <t>Hoofdkanaal, brug Finsterwolderhamrik</t>
  </si>
  <si>
    <t>Runde, Runderveen bij Klazienaveen-Noord</t>
  </si>
  <si>
    <t>Limietwijk bij Emmer-Compascuum</t>
  </si>
  <si>
    <t>Veendiepplas Zuid, bij Rhederbrug, Belli</t>
  </si>
  <si>
    <t>Ruiten Aa, Engelkensbrug, Wessinghuizen</t>
  </si>
  <si>
    <t>Ruiten Aa, brug Renneborg, Weende</t>
  </si>
  <si>
    <t>Ruiten Aa, Wijvebrug, Sellingen</t>
  </si>
  <si>
    <t>Runde, Postweg, Barger-Compascuum</t>
  </si>
  <si>
    <t>Runde, Schanshoeve, Roswinkel</t>
  </si>
  <si>
    <t>Bosbeek, nieuwe brug Poortweg, Ter Apel</t>
  </si>
  <si>
    <t>Ruiten Aa, Sellingerstraat, Ter Wisch</t>
  </si>
  <si>
    <t>Ruiten Aa, N van Renneboomsbrug, Selling</t>
  </si>
  <si>
    <t>Ruiten Aa, voetgangersbrug Ronde Akkers,</t>
  </si>
  <si>
    <t>Ruiten Aa, tussen Smeerling- Ter W.</t>
  </si>
  <si>
    <t>Ruiten Aa, traject smeerling/Onstwedderw</t>
  </si>
  <si>
    <t>Ruiten Aa, bij Metbroekbos</t>
  </si>
  <si>
    <t>Ruiten Aa, Metbroekweg-oost, Vl.</t>
  </si>
  <si>
    <t>Ruiten Aa, W van Metbroekweg, Vlagtwedde</t>
  </si>
  <si>
    <t>Westerwoldsche Aa, gemaal Kemkebosweg, W</t>
  </si>
  <si>
    <t>Westerwoldsche Aa, einde Venneweg, Blijh</t>
  </si>
  <si>
    <t>Westerwoldsche Aa, Uiterdijksweg Oudesch</t>
  </si>
  <si>
    <t>Westerwoldsche Aa, gaslocatie, N van Ham</t>
  </si>
  <si>
    <t>Sloot bij Spoolderbos (Engelse werk)</t>
  </si>
  <si>
    <t>Wg Het Roesink Veldiep Deventer</t>
  </si>
  <si>
    <t>Wg Het Roesink A vd Wollestr Deventer</t>
  </si>
  <si>
    <t>Wg Oosterink Meerkoet</t>
  </si>
  <si>
    <t>Wg Oosterink Waardenborg</t>
  </si>
  <si>
    <t>Wg Oosterink St. Bernardusschool</t>
  </si>
  <si>
    <t>Wg Oosterink Hermelijn Deventer</t>
  </si>
  <si>
    <t>Wg Groot Douwel, Groenling Deventer</t>
  </si>
  <si>
    <t>Wg Colmschate Londenstraat/Munsterstraat</t>
  </si>
  <si>
    <t>Wg Colmschate halverwege Keulenstraat</t>
  </si>
  <si>
    <t>Wg Colmschate t.o.v. Keulenstraat</t>
  </si>
  <si>
    <t>Wg Colmschate t.w.v. Rigastraat</t>
  </si>
  <si>
    <t>Wg Colmschate, Hamburgweg / Danzigweg</t>
  </si>
  <si>
    <t>Wg Colmschate Tartusstraat</t>
  </si>
  <si>
    <t>Wg Colmschate Magnolia</t>
  </si>
  <si>
    <t>Wg Colmschate Aletta Jacobastraat</t>
  </si>
  <si>
    <t>Wg Colmschate H.Schaftpad</t>
  </si>
  <si>
    <t>vijver bij Gildenberg</t>
  </si>
  <si>
    <t>Wg rivierenwijk Deventer Grebbepad</t>
  </si>
  <si>
    <t>Watergang Witte veen Spanjaardsdijk</t>
  </si>
  <si>
    <t>Watergang Nieuw Heeten</t>
  </si>
  <si>
    <t>Watergang Luttenberg Riooloverstort Reeh</t>
  </si>
  <si>
    <t>Soestwetering Schooldijk (95)</t>
  </si>
  <si>
    <t>Verlengde Soestwetering Vlessendijk (935</t>
  </si>
  <si>
    <t>Soestwetering Okkenbroekerveldweg (96)</t>
  </si>
  <si>
    <t>Watergang Speelmansweg (836)</t>
  </si>
  <si>
    <t>Wg. naar Letterleide (nr. 958).</t>
  </si>
  <si>
    <t>Wg. naar Letterleide (nr. 957).</t>
  </si>
  <si>
    <t>Oosterbroekse waterleiding bij N48 (82)</t>
  </si>
  <si>
    <t>Oosterbroekse waterleid.Hottenvoort (822</t>
  </si>
  <si>
    <t>Watergang Raamsweg</t>
  </si>
  <si>
    <t>Lettelerleide Lettele bij overstort L.</t>
  </si>
  <si>
    <t>Lettelerleide Lettele, bij Oerdijk</t>
  </si>
  <si>
    <t>Lettelerleide, Oost van Oostermaatsdijk</t>
  </si>
  <si>
    <t>Lettelerleide bij brede gedeelte oost va</t>
  </si>
  <si>
    <t>Lettelerleide zuid van Klinkenweg</t>
  </si>
  <si>
    <t>Koeweidewaterleiding bij Pasmanweg</t>
  </si>
  <si>
    <t>Koeweidewaterleid. Okkenbroekseweg (973)</t>
  </si>
  <si>
    <t>Koeweidewaterleiding Koeweide</t>
  </si>
  <si>
    <t>Koordeswaterleiding, Maneschijnweg (974)</t>
  </si>
  <si>
    <t>Koordeswaterleiding Neerdorp (978)</t>
  </si>
  <si>
    <t>Koordeswaterleiding, Koordesweg (978)</t>
  </si>
  <si>
    <t>Watergang Haarle</t>
  </si>
  <si>
    <t>Wg Grote Schaarsberg (924) op pad Gr Sch</t>
  </si>
  <si>
    <t>Eendenplas</t>
  </si>
  <si>
    <t>Overijsselskanaal, eind Hoge Broeksweg</t>
  </si>
  <si>
    <t>Overijsselskanaal, Raalte bij inham</t>
  </si>
  <si>
    <t>Overijssels Kanaal Raalte voor steenfabr</t>
  </si>
  <si>
    <t>Overijsselskanaal, bij de Hooge wegen</t>
  </si>
  <si>
    <t>Overijsselskanaal N. van Croddenbrug</t>
  </si>
  <si>
    <t>Douwelerkolk</t>
  </si>
  <si>
    <t>Wg Dijkerhoek na 1e dam na overstort</t>
  </si>
  <si>
    <t>Boetelerveld nr6  Poel achter de rodonde</t>
  </si>
  <si>
    <t>Boetelerveld nr5 Poel in het oude weilan</t>
  </si>
  <si>
    <t>Boetelerveld nr4 Grote rietplas eendenko</t>
  </si>
  <si>
    <t>Boetelerveld nr2 Kleine Turfgat</t>
  </si>
  <si>
    <t>Breebroeksleiding, west van Spanjaardsdi</t>
  </si>
  <si>
    <t>Breebroeksleiding Harmelinksdijk (was VA</t>
  </si>
  <si>
    <t>Averlosche Leide Harmelinksdijk (943)</t>
  </si>
  <si>
    <t>Uitgegraven plas Remmersbosch</t>
  </si>
  <si>
    <t>zijtak Moespotleide, O v Veldhuizerweg</t>
  </si>
  <si>
    <t>Zuidtak wg Frieswijk Schalkhoeve</t>
  </si>
  <si>
    <t>Wg t Weechel Raalte voor Heesweg</t>
  </si>
  <si>
    <t>Wooldvloedgraven Oldeboersbrug</t>
  </si>
  <si>
    <t>Soestwetering Laag Zuthem</t>
  </si>
  <si>
    <t>Soestwetering Wijhe, Ketelaarbrug</t>
  </si>
  <si>
    <t>Soestwetering, bij Wengelvelde</t>
  </si>
  <si>
    <t>Soestwetering Boxbergerweg O. van fietsb</t>
  </si>
  <si>
    <t>Soestwetering De Hoek (41)</t>
  </si>
  <si>
    <t>soestwetering avergoorsedijk</t>
  </si>
  <si>
    <t>Soestwetering Spanjaardsdijk (430)</t>
  </si>
  <si>
    <t>Wg. langs ecologische verbindingszone He</t>
  </si>
  <si>
    <t>Sloot Laag Zuthem ten westen van Langesl</t>
  </si>
  <si>
    <t>Rechterschotsleiding Raalterweg (56)</t>
  </si>
  <si>
    <t>rechterschotseleiding n v reuveldsweg</t>
  </si>
  <si>
    <t>Rechterschotsleiding Deventerweg</t>
  </si>
  <si>
    <t>Ramelerleiding de Horst</t>
  </si>
  <si>
    <t>Ramelerleiding O.v. Heetenseweg</t>
  </si>
  <si>
    <t>Ramelerleiding Z.v. Overkampsweg</t>
  </si>
  <si>
    <t>Praamstraat De Zegge Raalte</t>
  </si>
  <si>
    <t>Oude wetering Noord Bremmelerstraat</t>
  </si>
  <si>
    <t>Oosterbroekse waterleiding  Raarhoek</t>
  </si>
  <si>
    <t>Vijver Nieenhuis NW naast os Heeten</t>
  </si>
  <si>
    <t>Vijver Nieenhof Meiberg ZO nst os Heeten</t>
  </si>
  <si>
    <t>Moespotsleide Woolshoek</t>
  </si>
  <si>
    <t>Moespotsleide ten Z Averlose Houtw. (421</t>
  </si>
  <si>
    <t>Wg Lieder- Molenbroek bij gemaal</t>
  </si>
  <si>
    <t>Kleine Vloedgraven, na raalterweg</t>
  </si>
  <si>
    <t>Kleine Vloedgraven, na dwarssloot Wesepe</t>
  </si>
  <si>
    <t>Groote Vloedgraven  Roozenvoordseweg</t>
  </si>
  <si>
    <t>Groote Vloedgraven W v Raalterweg Wesepe</t>
  </si>
  <si>
    <t>Groote Vloedgraven, O v Raalterweg</t>
  </si>
  <si>
    <t>Groote Vloedgraven, W v GJ Kappertweg</t>
  </si>
  <si>
    <t>Groote Vloedgraven, Voorhorsterweg</t>
  </si>
  <si>
    <t>Watergang Frieswijk, ZW van Frieswijkerw</t>
  </si>
  <si>
    <t>Wg Frieswijk na wingebied</t>
  </si>
  <si>
    <t>Wg Frieswijk t.h.v. wingebied Koedijk</t>
  </si>
  <si>
    <t>Wg Frieswijk Spanjaarddijk</t>
  </si>
  <si>
    <t>Sl De Zegge Raalte Heesw tu Aakstr/Praam</t>
  </si>
  <si>
    <t>De Zegge Raalte Heesweg bij rwu</t>
  </si>
  <si>
    <t>De Zegge Raalte Kaagstraat bij rwu</t>
  </si>
  <si>
    <t>De Zegge Raalte, Aakstraat bij RO</t>
  </si>
  <si>
    <t>Bleershorsterwaterleiding Weeleweg (461)</t>
  </si>
  <si>
    <t>Watergang Broekland bij overstort</t>
  </si>
  <si>
    <t>Averlosche Leide Raalterweg (411)</t>
  </si>
  <si>
    <t>Zijtak Zandwetering Hengvorden bos</t>
  </si>
  <si>
    <t>Zijtak Zandwetering Hengforden</t>
  </si>
  <si>
    <t>Zijtak Zandwetering Hengforden Molenweg</t>
  </si>
  <si>
    <t>Zandwetering, Kolkbrug Hoog Zuthem</t>
  </si>
  <si>
    <t>Zandwetering, Windesheim bij Molen</t>
  </si>
  <si>
    <t>Zandwetering, RO Windesheim</t>
  </si>
  <si>
    <t>Zandwetering, voor Windesheim</t>
  </si>
  <si>
    <t>Zandwetering, na de gelder Wijhe</t>
  </si>
  <si>
    <t>Zandwetering, RO Disselhof Wijhe</t>
  </si>
  <si>
    <t>Zandwetering Wijhe lt. Andersonstraat</t>
  </si>
  <si>
    <t>Zandwetering Olst</t>
  </si>
  <si>
    <t>Zandw.Hengforden Meander N.van fietsbrug</t>
  </si>
  <si>
    <t>Zandw. Hengforden Meander bij boerderij.</t>
  </si>
  <si>
    <t>Zandwetering Holtermansdijk</t>
  </si>
  <si>
    <t>Zandwetering brugggen stuw</t>
  </si>
  <si>
    <t>Zandwetering Dveen, 50 m NW v Olsterweg</t>
  </si>
  <si>
    <t>Zandwetering  Diepenveen, oost van Dorps</t>
  </si>
  <si>
    <t>Zandwetering Diepenv. Z v. Schapenzandwe</t>
  </si>
  <si>
    <t>Zandwetering bij Marsbrug</t>
  </si>
  <si>
    <t>Zandwetering Schalkhaar, na  Oude Zandw.</t>
  </si>
  <si>
    <t>Zandwetering Schalkhaar 300m O Spanjdijk</t>
  </si>
  <si>
    <t>Zandwetering oost, noord van croddenweg</t>
  </si>
  <si>
    <t>Zandwetering Raalterwetering Deventer</t>
  </si>
  <si>
    <t>Zandwetering Oude Molen (was TZW03)</t>
  </si>
  <si>
    <t>Zandwetering Lettele Kormelink</t>
  </si>
  <si>
    <t>KW Windesheim plas achter boerderij</t>
  </si>
  <si>
    <t>KW Windesheim perceelsoot langs weg</t>
  </si>
  <si>
    <t>KW Windesheim wingat</t>
  </si>
  <si>
    <t>Kw Windesheim sloot achter dijk (dijkz)</t>
  </si>
  <si>
    <t>KW Windesheim wingat plas</t>
  </si>
  <si>
    <t>KW Windesheim watergang langs spoorlijn</t>
  </si>
  <si>
    <t>Vijver Deventer bij sportv. Hobbenstraat</t>
  </si>
  <si>
    <t>Sloot Diepenveen rand landbouwgebied</t>
  </si>
  <si>
    <t>Poel Diepenveen langs Lange Dijk</t>
  </si>
  <si>
    <t>Sloot Diepenveen landbouwgebied wg414</t>
  </si>
  <si>
    <t>Sloot Diepenveen landbouwgebied wg 417</t>
  </si>
  <si>
    <t>Sloot Diepenveen landbouwgebied wg329</t>
  </si>
  <si>
    <t>Wg Diepenveen bij project Frieswijk</t>
  </si>
  <si>
    <t>Wg. Molenpolder (tussen Windesheim en So</t>
  </si>
  <si>
    <t>Kwelsloot door bos (5b) Gooiersmars</t>
  </si>
  <si>
    <t>Watergang 70 (2A)</t>
  </si>
  <si>
    <t>Watergang 70 (3G) Gooiersmars</t>
  </si>
  <si>
    <t>Watergang 70.94 voor watergang 70.92</t>
  </si>
  <si>
    <t>Watergang 70.92 in bocht</t>
  </si>
  <si>
    <t>Watergang 70.92 Noord van spoorlijn</t>
  </si>
  <si>
    <t>Watergang 70.96 begin</t>
  </si>
  <si>
    <t>Watergang 322 bij Molenweg</t>
  </si>
  <si>
    <t>Oude Zandwetering Schhaar voor Zandweter</t>
  </si>
  <si>
    <t>Oude Zandwetering Schalkhaar het Koeland</t>
  </si>
  <si>
    <t>5e vijver Keizerslanden Keizer Karellaan</t>
  </si>
  <si>
    <t>Laatste vijver Keizerslanden Radboudlaan</t>
  </si>
  <si>
    <t>4e vijver Keizerslanden Margijnenk.</t>
  </si>
  <si>
    <t>3e vijver Keizerslanden Wilhelminalaan</t>
  </si>
  <si>
    <t>1e vijver Keizerslanden</t>
  </si>
  <si>
    <t>Kleiputten Herxen</t>
  </si>
  <si>
    <t>Kolkbad, Den Nul</t>
  </si>
  <si>
    <t>Watergang Gooiermars</t>
  </si>
  <si>
    <t>Watergang Gooiermars na splitsing</t>
  </si>
  <si>
    <t>Watergang Gooiermars, voorbij wg 347</t>
  </si>
  <si>
    <t>Watergang Gooiermars Oost</t>
  </si>
  <si>
    <t>Watergang Gooiermars West</t>
  </si>
  <si>
    <t>Wg Diepenveen na bos Z v Wechelerstr</t>
  </si>
  <si>
    <t>Wg Diepenveen l Boxbweg Z v van Brielstr</t>
  </si>
  <si>
    <t>Watergang De Rose, De Meenthe</t>
  </si>
  <si>
    <t>Watergang De Rose, bij begin olst</t>
  </si>
  <si>
    <t>Watergang de Hei, op de hoek</t>
  </si>
  <si>
    <t>Borgelerleide Raalterweg (was TBL70)</t>
  </si>
  <si>
    <t>Borgerlerleide, Spanjaardsdijk(was TBL50</t>
  </si>
  <si>
    <t>Watergang Boskamp bij overstort</t>
  </si>
  <si>
    <t>Watergang Boskamp, laakstr/vennemanshoek</t>
  </si>
  <si>
    <t>Overijsselschkanaal Laag Zuthem</t>
  </si>
  <si>
    <t>Overijssels kanaal Lemelerveld</t>
  </si>
  <si>
    <t>Ov kan Zwolle-vhoop ds C keersstraat</t>
  </si>
  <si>
    <t>Zijwatergang Steenhaar</t>
  </si>
  <si>
    <t>Watergang Broek</t>
  </si>
  <si>
    <t>Vilsterscher waterleiding</t>
  </si>
  <si>
    <t>Vlierwaterleiding, Koolhaarseweg</t>
  </si>
  <si>
    <t>Vlierwaterleiding Vlierdijk</t>
  </si>
  <si>
    <t>Wg langs Vilsterse Dijk Langsweg</t>
  </si>
  <si>
    <t>Vennenbergerwaterleiding</t>
  </si>
  <si>
    <t>Sloot parallel aan Overijsselskanaal</t>
  </si>
  <si>
    <t>Noord-Zuidleiding zuid van nieuwe Berken</t>
  </si>
  <si>
    <t>Noord-Zuidleiding noord van Von der Voor</t>
  </si>
  <si>
    <t>Noord-Zuidleiding noord van Pollenweg, b</t>
  </si>
  <si>
    <t>Noord-Zuidleiding Pollenweg (74)</t>
  </si>
  <si>
    <t>Nieuwe Boksloot bij plasberm 2</t>
  </si>
  <si>
    <t>Nieuwe Boksloot bij plas-berm 3</t>
  </si>
  <si>
    <t>Nieuwe boksloot bij plasberm 4 in bos</t>
  </si>
  <si>
    <t>Luttenbergerven, Z van Lemelerveld</t>
  </si>
  <si>
    <t>Dalmsholterwl Laarhoeve Dalmsholterweg</t>
  </si>
  <si>
    <t>Dalmsholterwaterl.  w. van Vilstersedijk</t>
  </si>
  <si>
    <t>Amfibiepoel 7 bij gemaal Nieuwe Boksloot</t>
  </si>
  <si>
    <t>Amfibiepoel 1 bij Nieuwe Boksloot</t>
  </si>
  <si>
    <t>Watergang Wythmen Noord van Kroesenallee</t>
  </si>
  <si>
    <t>Verlengde Marswetering, Oude Dalfserweg</t>
  </si>
  <si>
    <t>Stobbenbroekswaterleiding</t>
  </si>
  <si>
    <t>Watergang langs Twentse weg</t>
  </si>
  <si>
    <t>Verlengde Kolkwetering Verversweg</t>
  </si>
  <si>
    <t>Nieuwe Raalterwetering Assendorperdijk</t>
  </si>
  <si>
    <t>Nieuwe Raalterwetering Velnerbrug.</t>
  </si>
  <si>
    <t>Raalterwetering Beumersbrug</t>
  </si>
  <si>
    <t>Nieuwe Wetering, Marslanden</t>
  </si>
  <si>
    <t>Nieuwe wetering Hoeve brug</t>
  </si>
  <si>
    <t>Nieuwe Wetering Laag Zuthem</t>
  </si>
  <si>
    <t>Nieuwe Wetering t Kleine Lint</t>
  </si>
  <si>
    <t>Nieuwe wetering Pruimersallee</t>
  </si>
  <si>
    <t>Marswetering Zwolse weg</t>
  </si>
  <si>
    <t>Marswetering Hoonhorst, Tibbensteeg</t>
  </si>
  <si>
    <t>Marswetering Heinose weg</t>
  </si>
  <si>
    <t>Marswetering Damsholterweg</t>
  </si>
  <si>
    <t>Marswetering westelijke Venneweg</t>
  </si>
  <si>
    <t>Marswetering Vilsterse Allee</t>
  </si>
  <si>
    <t>Kolkwetering Alerdinckweg</t>
  </si>
  <si>
    <t>Kolkwetering Zwolseweg</t>
  </si>
  <si>
    <t>Herfterwetering, Herfte referentie</t>
  </si>
  <si>
    <t>Herfterwetering, Vogelzang</t>
  </si>
  <si>
    <t>Herfterwetering Vogelenzang, Hooge Horst</t>
  </si>
  <si>
    <t>Herfterwetering Koepelallee</t>
  </si>
  <si>
    <t>Herfterwetering, Voetsteeg</t>
  </si>
  <si>
    <t>Wg het Raan RO Weidelaan/Merel</t>
  </si>
  <si>
    <t>Wg het Raan RO Reiger/Weidelaan</t>
  </si>
  <si>
    <t>Hondemotswetering stobbenbroeksweg</t>
  </si>
  <si>
    <t>Hondemotswetering, Stobbenbroek</t>
  </si>
  <si>
    <t>Hondemotswetering 450 m na RWZI</t>
  </si>
  <si>
    <t>Hondemotswetering, oost van n48 raalte</t>
  </si>
  <si>
    <t>Herfterwatergang, Heinoseweg</t>
  </si>
  <si>
    <t>Emmertochtsloot zuid, de Horte</t>
  </si>
  <si>
    <t>Emmertochtsloot zuid, Mataramwweg</t>
  </si>
  <si>
    <t>Emmertochtsloot zuid, Berkenhorst</t>
  </si>
  <si>
    <t>Emmerwaterleiding Oude Dalfserweg</t>
  </si>
  <si>
    <t>Emmertochtsloot Eendenkooi</t>
  </si>
  <si>
    <t>Emmertochtsloot N. van Kroesenallee</t>
  </si>
  <si>
    <t>Emmertochtsloot N. De Horte bij inudatie</t>
  </si>
  <si>
    <t>Emmertochtsloot, Mataramweg</t>
  </si>
  <si>
    <t>Emmertochtsloot Zwarte weg</t>
  </si>
  <si>
    <t>Emmertochtsloot, Emmerweg</t>
  </si>
  <si>
    <t>Evenbelterwaterleiding bij brug in Elsho</t>
  </si>
  <si>
    <t>de Aa, bij de Bergergracht, Den Berg</t>
  </si>
  <si>
    <t>Gracht den Berg, NW van landhuis</t>
  </si>
  <si>
    <t>Gracht Den Aalshorst, west van landgoed</t>
  </si>
  <si>
    <t>Sl Zuidermeerpolder Greenteweg</t>
  </si>
  <si>
    <t>Veneriete Mastenbroek</t>
  </si>
  <si>
    <t>Trekvaart bij brug fietspad IJsselmuiden</t>
  </si>
  <si>
    <t>Trekvaart Blekersdam IJsselmuiden</t>
  </si>
  <si>
    <t>Slenkwetering</t>
  </si>
  <si>
    <t>Kwelsloot Brinkweg tegenover Grafhorst</t>
  </si>
  <si>
    <t>Zwartemeerpolder langs dijk W van gemaal</t>
  </si>
  <si>
    <t>Ruigte Pijperstaart</t>
  </si>
  <si>
    <t>Sloot Schoolsteeg, s Heerenbroek</t>
  </si>
  <si>
    <t>Sl. langs weg schuin tegenover  Cockshoe</t>
  </si>
  <si>
    <t>Sloot Noorder randweg</t>
  </si>
  <si>
    <t>Sloot De Cocks polder</t>
  </si>
  <si>
    <t>Oude wetering stadshagen</t>
  </si>
  <si>
    <t>Oude Wetering voor Mastenbroek</t>
  </si>
  <si>
    <t>Oude Wetering, 400 m z.o. v Mastenbroek</t>
  </si>
  <si>
    <t>Nieuwe wetering Genemuiden</t>
  </si>
  <si>
    <t>Watergang Nachtegaal/Koolmees IJsselmuid</t>
  </si>
  <si>
    <t>Machinevaart Groene steeg</t>
  </si>
  <si>
    <t>Machinetocht Z v Hartogsweg De Koekoek</t>
  </si>
  <si>
    <t>Molenstreng</t>
  </si>
  <si>
    <t>Kerkwetering 1 km oost v Mastenbroek</t>
  </si>
  <si>
    <t>Kerkwetering 200 m. West v Mastenbroek</t>
  </si>
  <si>
    <t>Kolk  Afsched</t>
  </si>
  <si>
    <t>Watergang Karekiet IJsselmuiden</t>
  </si>
  <si>
    <t>Sloot Kamperzeedijk oost Oostermaat</t>
  </si>
  <si>
    <t>Hoofdtocht Parallelweg  Koekoekspolder</t>
  </si>
  <si>
    <t>Goot Mandjeswaard</t>
  </si>
  <si>
    <t>Watergang Groenendaal IJsselmuiden</t>
  </si>
  <si>
    <t>Ganzendiep, Brinkweg tegenover Grafhorst</t>
  </si>
  <si>
    <t>Bisschopswetering s Heerenbroek</t>
  </si>
  <si>
    <t>Bisschopswetering, N v de drie bruggen</t>
  </si>
  <si>
    <t>Bisschopswetering tzv Bisschopswetering</t>
  </si>
  <si>
    <t>Bisschopswetering tnv spoorlijn</t>
  </si>
  <si>
    <t>De Beek IJsselmuiden, van Diggelenweg</t>
  </si>
  <si>
    <t>Watergang Zalk ten oosten van sportveld</t>
  </si>
  <si>
    <t>Sloot Vossewaard</t>
  </si>
  <si>
    <t>Oostelijke kwelsloot tussen Rechterdiep</t>
  </si>
  <si>
    <t>Riete de Zande</t>
  </si>
  <si>
    <t>Noorddiep 3</t>
  </si>
  <si>
    <t>Noorddiep deel2</t>
  </si>
  <si>
    <t>Zuidelijke kolk Spijkerboerweg</t>
  </si>
  <si>
    <t>Voorwetering Dompeweg</t>
  </si>
  <si>
    <t>Kardoezenweg Noordelijke sloot</t>
  </si>
  <si>
    <t>Kardoezenweg Zuidelijke sloot.</t>
  </si>
  <si>
    <t>Sl. tegenover omheinde kolk Spijkerboerw</t>
  </si>
  <si>
    <t>Sloot Polder Broeken Sterrekroos Kampen</t>
  </si>
  <si>
    <t>Sloot Betonstraat Kampen</t>
  </si>
  <si>
    <t>Sloot Buitenbroeksweg oost, Kampen</t>
  </si>
  <si>
    <t>Sloot Wittensteinse Allee, Binnen weter.</t>
  </si>
  <si>
    <t>Sloot Hogeweg, tegenover kolk Kamperveen</t>
  </si>
  <si>
    <t>Stadsgracht Broedersingel Kampen</t>
  </si>
  <si>
    <t>Stadsgracht Kampen Z v Cellesbroekweg</t>
  </si>
  <si>
    <t>Riete Kamperveen</t>
  </si>
  <si>
    <t>Natuurgebied De Enk</t>
  </si>
  <si>
    <t>Middenwetering W v Wederiklaan Kampen</t>
  </si>
  <si>
    <t>Kleine Bouwkolk</t>
  </si>
  <si>
    <t>Koerskolk</t>
  </si>
  <si>
    <t>Gr Hagenbroekzd Kampen Mar. Postlaan</t>
  </si>
  <si>
    <t>Gr Hagebroek N os Beneluxweg Kampen</t>
  </si>
  <si>
    <t>Gracht langs Europa allee thv IJsselcoll</t>
  </si>
  <si>
    <t>Gr langs Europaallee Z v Loriestr Kampen</t>
  </si>
  <si>
    <t>Gracht Flevowijk Bovenbroeksweg Kampen</t>
  </si>
  <si>
    <t>Gracht Cellesbroek, Kattendoorn</t>
  </si>
  <si>
    <t>Binnenwetering Dompeweg</t>
  </si>
  <si>
    <t>Buiten Reeve</t>
  </si>
  <si>
    <t>Buiten Reve, bij schapenbruggetje</t>
  </si>
  <si>
    <t>Boerigterkolk</t>
  </si>
  <si>
    <t>Gr Bovenbr Bovensingel+Iepenstr Kampen</t>
  </si>
  <si>
    <t>Uitwateringskanaal Roggebot</t>
  </si>
  <si>
    <t>Uitwateringskan. Roggebot, W v Buitendij</t>
  </si>
  <si>
    <t>Watergang eerste Schansweg, os Ravelijn</t>
  </si>
  <si>
    <t>Westelijke ven bij Vilsteren (kleinste)</t>
  </si>
  <si>
    <t>Vechtarm Varsen opwat 3de deel</t>
  </si>
  <si>
    <t>Vechtarm Varsen opwat 2de deel</t>
  </si>
  <si>
    <t>Vechtarm Varse deel 1</t>
  </si>
  <si>
    <t>Oude Vechtarm Vilsteren</t>
  </si>
  <si>
    <t>Beekje Vilsteren</t>
  </si>
  <si>
    <t>Vecht bij Berkum</t>
  </si>
  <si>
    <t>Vecht Vechterweert zuidelijk bij ontsten</t>
  </si>
  <si>
    <t>Vecht ,Vechterweerd noordelijk beschoeid</t>
  </si>
  <si>
    <t>Vecht, stuw Vechterweerd benedenstrooms</t>
  </si>
  <si>
    <t>Vecht Vilsteren</t>
  </si>
  <si>
    <t>Grote bosplas Vilsteren</t>
  </si>
  <si>
    <t>Onderhaarse Leide, Stouweweg (18-0)</t>
  </si>
  <si>
    <t>Onderhaarse Leide, boerderij (18-0)</t>
  </si>
  <si>
    <t>Onderhaarse leide, Oude Woestendijk (18)</t>
  </si>
  <si>
    <t>Onderhaarse Leide, boven 3e stuw (18-0)</t>
  </si>
  <si>
    <t>De Leiding/Stouwe stroomafw v Ondh Leid</t>
  </si>
  <si>
    <t>De Leiding, Engelandsweg (17-0)</t>
  </si>
  <si>
    <t>De Leiding, Woestendijk (17-0)</t>
  </si>
  <si>
    <t>De Leiding, Stenenbrug (17-0)</t>
  </si>
  <si>
    <t>Kolk zuid van Kranenkolk</t>
  </si>
  <si>
    <t>Kolk Hessumse Schipper</t>
  </si>
  <si>
    <t>Visvijver noordelijkste zandgat</t>
  </si>
  <si>
    <t>Verl Buldersleiding,Kamperdwg Dommdyk W</t>
  </si>
  <si>
    <t>Verl Buldersleiding Kamperdwg Dommdijk O</t>
  </si>
  <si>
    <t>Verlengde Beentjesgraven Kan laan</t>
  </si>
  <si>
    <t>Bermsloot Punthorst oost van Schapendijk</t>
  </si>
  <si>
    <t>Sloot langs A28 einde Conradsweg</t>
  </si>
  <si>
    <t>Sloot O v A28 bij Staphorst</t>
  </si>
  <si>
    <t>Kwelsloot op parkeerhaven langs A28</t>
  </si>
  <si>
    <t>Sl langs Oosterparallelweg, Staphorst</t>
  </si>
  <si>
    <t>Sloot Munnikweg Staphorst</t>
  </si>
  <si>
    <t>Zandsloot Backxlaan Nieuwleusen</t>
  </si>
  <si>
    <t>Koloniewijk bij Oude Zwolseweg</t>
  </si>
  <si>
    <t>Huizingerveldleiding B.brug  N van weg</t>
  </si>
  <si>
    <t>Dedemsvaart de Meele</t>
  </si>
  <si>
    <t>Verlengde Conradskanaal</t>
  </si>
  <si>
    <t>Buldersleiding, Middeldijk</t>
  </si>
  <si>
    <t>Kringsloot west / Buldersleiding</t>
  </si>
  <si>
    <t>Beentjesgraven, Nieuwe Dijk</t>
  </si>
  <si>
    <t>Afwatering Balkbrug Acacialaan</t>
  </si>
  <si>
    <t>Afwatering Balkbrug Ommerweg</t>
  </si>
  <si>
    <t>Oude Spartelvijver boswacht. Staphorst</t>
  </si>
  <si>
    <t>Zijtak Westervelse Aa/Toddenbeltpad</t>
  </si>
  <si>
    <t>Zijlkolk bij Genne, oostelijk deel</t>
  </si>
  <si>
    <t>Zandgat Kerkenland</t>
  </si>
  <si>
    <t>Wijde Aa bij Helderlichtsteeg/Rijnlaan</t>
  </si>
  <si>
    <t>Wijde Aa bij Pennegoor / Boezemkoppad</t>
  </si>
  <si>
    <t>Watergang Westenholte, Tesjeslaan</t>
  </si>
  <si>
    <t>Westoevers bij windmolen</t>
  </si>
  <si>
    <t>Slootje ten noorden van Wijde Aa</t>
  </si>
  <si>
    <t>Wg Dalfsen 3.1 bij splitsing wg 3.0</t>
  </si>
  <si>
    <t>Stadswijk bij Dekkersland</t>
  </si>
  <si>
    <t>De Weede vlak voor Stadswegsloot</t>
  </si>
  <si>
    <t>Weede, bij fietsbrug</t>
  </si>
  <si>
    <t>De Weede na sloot</t>
  </si>
  <si>
    <t>Weede</t>
  </si>
  <si>
    <t>De Weede bij bosje</t>
  </si>
  <si>
    <t>Westerveldse Aa</t>
  </si>
  <si>
    <t>Westervelse Aa/Helderlicht Zwolle</t>
  </si>
  <si>
    <t>Westerveldse Aa Rechterland na kolk Zwol</t>
  </si>
  <si>
    <t>Westerveldse Aa/ Hogeland Zwolle</t>
  </si>
  <si>
    <t>vijver Vos van Heusdenstraat West Zwolle</t>
  </si>
  <si>
    <t>De Vaart Genemuiden, nieuwe overstort</t>
  </si>
  <si>
    <t>De Vaart Genemuiden bij overstort</t>
  </si>
  <si>
    <t>Tolgracht, Hoevendwarsweg</t>
  </si>
  <si>
    <t>Steenwetering De Olde Stouwe</t>
  </si>
  <si>
    <t>Oostelijke plas Stouwe</t>
  </si>
  <si>
    <t>Stouw, Oeverlandenweg Hamingen</t>
  </si>
  <si>
    <t>Krabbescheersloot Rechterensweg</t>
  </si>
  <si>
    <t>Sloot Kosterweg tussen 2 en 3de dam</t>
  </si>
  <si>
    <t>Sloot langs Blokweg</t>
  </si>
  <si>
    <t>Sloot  Veenkamperweg</t>
  </si>
  <si>
    <t>Sloot dwars op de Besse Oost</t>
  </si>
  <si>
    <t>Sloot langs Noordelijke Ruitenweg</t>
  </si>
  <si>
    <t>Sloot Groensland/Klaas Kloosterweg</t>
  </si>
  <si>
    <t>Stadswegsloot bij Schipgravenweg</t>
  </si>
  <si>
    <t>Oude Matensloot bij proef petgaten</t>
  </si>
  <si>
    <t>Sloot Vossersteeg TO huisnr 41</t>
  </si>
  <si>
    <t>Sloot schoonhoven, slingerlandpln</t>
  </si>
  <si>
    <t>Sloot Woonwijk Nadorsterlanden</t>
  </si>
  <si>
    <t>Sloot Nadorsterlanden</t>
  </si>
  <si>
    <t>Sloot Scholenland O v Schipgravenweg</t>
  </si>
  <si>
    <t>Sloot Scholenland Staphorst</t>
  </si>
  <si>
    <t>Sloot Korte Kerkweg, Staphorst</t>
  </si>
  <si>
    <t>Sloot zuidelijke Ruitenweg</t>
  </si>
  <si>
    <t>Sloot Hoevenweg</t>
  </si>
  <si>
    <t>Sloot Matenweg</t>
  </si>
  <si>
    <t>Doorlopende sloot Hilligjesbergweg</t>
  </si>
  <si>
    <t>Sloot tussen Rouveen en Schipgravenweg</t>
  </si>
  <si>
    <t>Sloot Stadsgaten Hasselt</t>
  </si>
  <si>
    <t>Sloot Dekkersland, bij Postweg</t>
  </si>
  <si>
    <t>Wg langs Ruitenborghweg zuid Ankumer Esc</t>
  </si>
  <si>
    <t>Wg lans Ruitenborghweg, na gemaal</t>
  </si>
  <si>
    <t>Rienkskanaal Geerlingsland</t>
  </si>
  <si>
    <t>Poldersloot</t>
  </si>
  <si>
    <t>Nieuw petgat bij Ebromo</t>
  </si>
  <si>
    <t>Petgat links tegenover parkeerplaats</t>
  </si>
  <si>
    <t>Petgat Olde Mate, Endemate</t>
  </si>
  <si>
    <t>Watergang Oosterenk Dokterspad</t>
  </si>
  <si>
    <t>Watergang Oosterenk Dokter van Heesweg</t>
  </si>
  <si>
    <t>Watergang Oosterenk, Gebouw Groot Sallan</t>
  </si>
  <si>
    <t>Watergang Oosterenk, N van Kuyerhuislaan</t>
  </si>
  <si>
    <t>Oude Diep Hammingen</t>
  </si>
  <si>
    <t>Marswetering Westerallee</t>
  </si>
  <si>
    <t>Kostverlorenstreng Zwartsluis</t>
  </si>
  <si>
    <t>Kostverlorenstreng bij parkeerplaats</t>
  </si>
  <si>
    <t>Conradskanaal oost Rechteresweg weilandz</t>
  </si>
  <si>
    <t>Kleine poldersloot</t>
  </si>
  <si>
    <t>Wg in verlengde v Maaslaan/Verwoldsebeek</t>
  </si>
  <si>
    <t>Koesteegwatergang, na RO Vossersteeg</t>
  </si>
  <si>
    <t>Koesteegwatergang,Langkamp</t>
  </si>
  <si>
    <t>Koesteegwatergang, begin</t>
  </si>
  <si>
    <t>Wg Het Hoge Laar/Tjonger Zwolle</t>
  </si>
  <si>
    <t>Wg Het Hoge Laar (sportprk) Boorn Zwolle</t>
  </si>
  <si>
    <t>Gracht Genemuiden os Fazant</t>
  </si>
  <si>
    <t>Gracht Genemuiden, Leeuwerik Regenwater</t>
  </si>
  <si>
    <t>Gracht Genemuiden os Reiger</t>
  </si>
  <si>
    <t>Gracht Genemuiden, Grutto</t>
  </si>
  <si>
    <t>Groote Grift, Klinkerweg</t>
  </si>
  <si>
    <t>Vijver de Dobbe/Zwarte Waterallee Zwolle</t>
  </si>
  <si>
    <t>Conradkanaal Staphorst</t>
  </si>
  <si>
    <t>Vijver Bellingeweer</t>
  </si>
  <si>
    <t>Buitengracht verbr.bij overstort</t>
  </si>
  <si>
    <t>Afw. Westenholte, Voorsterw. Open deel</t>
  </si>
  <si>
    <t>Afw. Westenholte. RWA t.o. Branderweg</t>
  </si>
  <si>
    <t>Afwatering Westenholte, Klipperweg, RO</t>
  </si>
  <si>
    <t>Afw. Westenholte, RWA Klipperweg/Weides</t>
  </si>
  <si>
    <t>Afw. Westenholte, RO Tormentilweg</t>
  </si>
  <si>
    <t>SKIPSLEAT, Joure</t>
  </si>
  <si>
    <t>BERKENPLAS, Schiermonnikoog</t>
  </si>
  <si>
    <t>grote plas bij steiger, nabij Terwisscha</t>
  </si>
  <si>
    <t>bosvijver achter glazenwand, nabij Terwi</t>
  </si>
  <si>
    <t>Kleine Wielen, begroeid</t>
  </si>
  <si>
    <t>Schipsloot- Ouddiep</t>
  </si>
  <si>
    <t>Polderhoofdkanaal, de Veenhoop</t>
  </si>
  <si>
    <t>SCHEENE,Kerkeweg t.w.v. Nijetrijne krw 3</t>
  </si>
  <si>
    <t>SCHEENE,Kerkeweg t.w.v. Nijetrijne krw 2</t>
  </si>
  <si>
    <t>NOKVAART,P.G.Otterweg t.n.v.Tjalleberd k</t>
  </si>
  <si>
    <t>DOKKUMER EE,Birdaard krw 1</t>
  </si>
  <si>
    <t>Zwarte Haan, gemaal begroeid</t>
  </si>
  <si>
    <t>Zevenvoetsloot, Akmarijp</t>
  </si>
  <si>
    <t>De Fennen, nieuwe vaart nabij Gorredijk</t>
  </si>
  <si>
    <t>De Greiden, Heerenveen</t>
  </si>
  <si>
    <t>Nieuwe diep, Tytsjerk</t>
  </si>
  <si>
    <t>Buterfjild, Veenwouden</t>
  </si>
  <si>
    <t>De Graverij, Joure</t>
  </si>
  <si>
    <t>Jan Durkspolder, Laagwatersloot</t>
  </si>
  <si>
    <t>Jan Durkspolder, Hoogwatersloot oost</t>
  </si>
  <si>
    <t>Bovenloop Koningsdiep, Dwarswijk</t>
  </si>
  <si>
    <t>Ameland Noordkeeg, de sloot</t>
  </si>
  <si>
    <t>Ameland Noordkeeg, de plas</t>
  </si>
  <si>
    <t>Noordwoldervaart, IJkenverlaat</t>
  </si>
  <si>
    <t>Polder De Putten, uitkijkpunt oost</t>
  </si>
  <si>
    <t>Polder de Putten, polder west</t>
  </si>
  <si>
    <t>HOUTWIEL, sloot oostkant Goddeloze Singe</t>
  </si>
  <si>
    <t>ZWAAGWESTEINDE, De Berken</t>
  </si>
  <si>
    <t>GRUYTS, Gruytsweg</t>
  </si>
  <si>
    <t>MURK, Rinsumageest</t>
  </si>
  <si>
    <t>GROOTEGAST, wijk</t>
  </si>
  <si>
    <t>MIEDSLEAT, De Miedwei Buitenpost</t>
  </si>
  <si>
    <t>KOLLUM, Eyso de Wendtstraat</t>
  </si>
  <si>
    <t>SURHUISTERVEEN, De Fazant</t>
  </si>
  <si>
    <t>BOUWEPET</t>
  </si>
  <si>
    <t>OUDE LUNE, Aldemiede</t>
  </si>
  <si>
    <t>NIJEGAASTERVAART, Aldegeasterdyk</t>
  </si>
  <si>
    <t>KUIKHORNSTERVAART, paaiplaatsen</t>
  </si>
  <si>
    <t>ZWARTE WIJK, Drachstercompagnie</t>
  </si>
  <si>
    <t>PASTORIEVAART, Stinswei</t>
  </si>
  <si>
    <t>HEGE WARREN, gemaal</t>
  </si>
  <si>
    <t>IT EILAN, oost</t>
  </si>
  <si>
    <t>IT EILAN, west</t>
  </si>
  <si>
    <t>HEMPENSERMEERPOLDER</t>
  </si>
  <si>
    <t>ALD SWIN, Hoflanswei Idaerd</t>
  </si>
  <si>
    <t>ZUIDERBUREN, polderwater</t>
  </si>
  <si>
    <t>TERSOAL, Wiersterwei</t>
  </si>
  <si>
    <t>POLDER DE PUTTEN, Mienskerwei</t>
  </si>
  <si>
    <t>Heerenveen, Nijhaske Karturf</t>
  </si>
  <si>
    <t>Kooilanden, rondweg Dokkum</t>
  </si>
  <si>
    <t>Fennepark noord, Drachten</t>
  </si>
  <si>
    <t>Himsterhout, Drachten</t>
  </si>
  <si>
    <t>De Wilgen noord, Drachten</t>
  </si>
  <si>
    <t>Harlingervaart, Hichtum</t>
  </si>
  <si>
    <t>Franeker, vijver Arkens</t>
  </si>
  <si>
    <t>Tinga (Korte Spruit), Sneek</t>
  </si>
  <si>
    <t>LEEUWARDEN, Oude Potmage</t>
  </si>
  <si>
    <t>LEEUWARDEN, Abbingapark</t>
  </si>
  <si>
    <t>OOSTERMEER, Bildtweg</t>
  </si>
  <si>
    <t>HEERENVEEN, Bedrijventerrein IBF</t>
  </si>
  <si>
    <t>WORKUM,  De Ikkers</t>
  </si>
  <si>
    <t>LEEUWARDEN, Rixtwei-westeinde</t>
  </si>
  <si>
    <t>POLDER WORKUMERMEER, De Kolken</t>
  </si>
  <si>
    <t>HAANMEERPOLDER, Koudum</t>
  </si>
  <si>
    <t>DIJKSVAART, Grietenijdijk</t>
  </si>
  <si>
    <t>PRINSENWIJK, Oranjewoud</t>
  </si>
  <si>
    <t>LYONSERPOLDER, Leons</t>
  </si>
  <si>
    <t>DE KLIUW, Skieppeleane</t>
  </si>
  <si>
    <t>MANTGUM, Hoxwier</t>
  </si>
  <si>
    <t>TERSCHELLING, Waterplak</t>
  </si>
  <si>
    <t>NOORDERVAART, St. Annaparochie</t>
  </si>
  <si>
    <t>SCHIERMONNIKOOG, Kooiplas</t>
  </si>
  <si>
    <t>SCHIERMONNIKOOG, ijsbaan</t>
  </si>
  <si>
    <t>SCHIERMONNIKOOG, Banckspolder</t>
  </si>
  <si>
    <t>KLEINE SCHALSUMERPOLDER, Peins</t>
  </si>
  <si>
    <t>HALLUM, De Tsjotter</t>
  </si>
  <si>
    <t>ENGLUMERVAART, Engelum</t>
  </si>
  <si>
    <t>OOSTERMEER, Seadwei</t>
  </si>
  <si>
    <t>POLDER LUDINGA, Leslumbuorren</t>
  </si>
  <si>
    <t>AMELAND, Westergrieweg</t>
  </si>
  <si>
    <t>POTMARGE, jansoniusstraat Leeuwarden</t>
  </si>
  <si>
    <t>VIJVER WF, stijger</t>
  </si>
  <si>
    <t>OOSTERMEER, Achttienenweg</t>
  </si>
  <si>
    <t>APPELSCHA, vondelingstraat</t>
  </si>
  <si>
    <t>BAKKEVEEN, stoukamp</t>
  </si>
  <si>
    <t>NIEUWSLOOTSTERVAART, Hege Dyk</t>
  </si>
  <si>
    <t>10E WIJK, Tjongervallei</t>
  </si>
  <si>
    <t>BINNENRINGVAART, Piepershiem</t>
  </si>
  <si>
    <t>AFVOERKANAAL, stuw langs A7</t>
  </si>
  <si>
    <t>DE BARTEN, opengegraven Linde</t>
  </si>
  <si>
    <t>DE DRAIT, Morrapark Drachten</t>
  </si>
  <si>
    <t>GROOTDIEP, stuw Pegge</t>
  </si>
  <si>
    <t>LINDE, bovenloop Tronde</t>
  </si>
  <si>
    <t>Oentsjerk, referentiepunt</t>
  </si>
  <si>
    <t>De Wilgen, referentiepunt</t>
  </si>
  <si>
    <t>Hollum, referentiepunt</t>
  </si>
  <si>
    <t>ZUIDDERRIED, Westerwaarddijk (141 ZPG)</t>
  </si>
  <si>
    <t>Franeker, stadskern</t>
  </si>
  <si>
    <t>Leeuwarden, stadskern</t>
  </si>
  <si>
    <t>ROTTIGE MEENTE, petgat 1997</t>
  </si>
  <si>
    <t>BRANDEMEER, Boelstraweg hoogwatersloot</t>
  </si>
  <si>
    <t>BRANDEMEER, Oude Made hoogwatersloot</t>
  </si>
  <si>
    <t>KRAANLANDEN, nieuw petgat</t>
  </si>
  <si>
    <t>TJONGERDELLEN, zuidarm 4</t>
  </si>
  <si>
    <t>t SKROK</t>
  </si>
  <si>
    <t>BOKKELEANEBRUG, Bokkeleane</t>
  </si>
  <si>
    <t>WIELVAART</t>
  </si>
  <si>
    <t>POLDER DE FENNEN, gemaal Fennen</t>
  </si>
  <si>
    <t>DE VEENHOOP, sloot oost</t>
  </si>
  <si>
    <t>DE VEENHOOP, petgat oost</t>
  </si>
  <si>
    <t>ANJUMERKOLKEN, centrum</t>
  </si>
  <si>
    <t>EDENS, (W3) sloot voor gemaal Hegerleane</t>
  </si>
  <si>
    <t>EDENS, (W2) bermsloot langs fietspad Ber</t>
  </si>
  <si>
    <t>EDENS, (W1) sloot langs snelweg</t>
  </si>
  <si>
    <t>LINDE, (L5) sloot haaks op Stellingenweg</t>
  </si>
  <si>
    <t>LINDE, (L4) sloot t.z.v Linde</t>
  </si>
  <si>
    <t>LINDE, (L2) sloot t.n.v IJkenweg</t>
  </si>
  <si>
    <t>LINDE, (L1) t.z.v. stuw Eikenhof</t>
  </si>
  <si>
    <t>VIERHUIS, (T5) sloot Scharweg</t>
  </si>
  <si>
    <t>VIERHUIS, (T4) brede sloot haaks op Biss</t>
  </si>
  <si>
    <t>VIERHUIS, (T3) sloot haaks op weg</t>
  </si>
  <si>
    <t>VIERHUIS, (T1) oostzijde Hoge Dijk</t>
  </si>
  <si>
    <t>JAARLASLOOT, Wetzemertille (polder)</t>
  </si>
  <si>
    <t>LAUWERS, Sarabos</t>
  </si>
  <si>
    <t>AKMARIJPSTERPOLDER</t>
  </si>
  <si>
    <t>POLDER NES, uitlaat Slenk</t>
  </si>
  <si>
    <t>TERSCHELLINGERPOLDER, duiker 1</t>
  </si>
  <si>
    <t>LINDE, stuw Eikenhof</t>
  </si>
  <si>
    <t>WIJNJEWOUDE, Nije Heawei (uitlaatstuw)</t>
  </si>
  <si>
    <t>DE PUTTEN, De Putten (gemaal)</t>
  </si>
  <si>
    <t>VIERHUIS, Rohelstervaart (inlaat)</t>
  </si>
  <si>
    <t>ROPTA, Lange dyk (inlaat)</t>
  </si>
  <si>
    <t>ZWARTE HAAN, Griene Dyk (uitlaat)</t>
  </si>
  <si>
    <t>LICHTAARD, De Mear (gemaal)</t>
  </si>
  <si>
    <t>HIJUM, Hege Hearewei (uitlaatstuw)</t>
  </si>
  <si>
    <t>LEEUWARDEN, Lekkumerend overstort</t>
  </si>
  <si>
    <t>NOORDWOLDERVAART, stuw Wheemstede F</t>
  </si>
  <si>
    <t>NOORDWOLDERVAART, stuw hoofdstr.  M</t>
  </si>
  <si>
    <t>ROTSTERSLOOT, Schoterweg</t>
  </si>
  <si>
    <t>AQUALUTRA, petgat</t>
  </si>
  <si>
    <t>AQUALUTRA, voedselarme vijver</t>
  </si>
  <si>
    <t>AQUALUTRA, beek 2</t>
  </si>
  <si>
    <t>AQUALUTRA, beek 1</t>
  </si>
  <si>
    <t>PINGO 6W/50 Bronspoel</t>
  </si>
  <si>
    <t>PINGO 6O/96</t>
  </si>
  <si>
    <t>PINGO 11O/36 Turkeleeg</t>
  </si>
  <si>
    <t>PINGO 6O/87 Twijzel De Wedze 2</t>
  </si>
  <si>
    <t>BEETSTERZWAAG, Wittemeer</t>
  </si>
  <si>
    <t>SCHIERMONNIKOOG, Kapenglop</t>
  </si>
  <si>
    <t>SCHIERMONNIKOOG, Westerplas</t>
  </si>
  <si>
    <t>AMELAND, Duinvallei t.n.v. Hollum</t>
  </si>
  <si>
    <t>AMELAND, Neerlands Reid</t>
  </si>
  <si>
    <t>TERSCHELLING, ijsbaan bij Hoorn</t>
  </si>
  <si>
    <t>TERSCHELLING, Kroonpolders</t>
  </si>
  <si>
    <t>TERSCHELLING, Badhuiskuil</t>
  </si>
  <si>
    <t>TERSCHELLING, Griltjeplak</t>
  </si>
  <si>
    <t>VLIELAND, ijsbaan bij Oost-Vlieland</t>
  </si>
  <si>
    <t>VLIELAND, Kroons Polder 2</t>
  </si>
  <si>
    <t>VLIELAND, Kroons Polder 1</t>
  </si>
  <si>
    <t>VLIELAND, duinmeer t.z.v. Meeuwenvallei</t>
  </si>
  <si>
    <t>DIJKSVAART, PIAAM</t>
  </si>
  <si>
    <t>PUT MAKKINGA</t>
  </si>
  <si>
    <t>DE KOELE, Poel Laagduurswoude</t>
  </si>
  <si>
    <t>POLDER ROHEL 6,Drogehamster Mieden sloot</t>
  </si>
  <si>
    <t>POLDER ROHEL 5,Drogehamster Mieden sloot</t>
  </si>
  <si>
    <t>POLDER ROHEL 4,IJzermieden</t>
  </si>
  <si>
    <t>POLDER ROHEL 2,afvoersloot</t>
  </si>
  <si>
    <t>POLDER ROHEL 1,sloot s24</t>
  </si>
  <si>
    <t>FOCHTELOOERVEEN 3,afvoersloot</t>
  </si>
  <si>
    <t>TEROELSTERSYPEN,Langweer</t>
  </si>
  <si>
    <t>LINDEPOLDER,2e petgat Hemweg</t>
  </si>
  <si>
    <t>DE DEELEN 11,deelgebied 1</t>
  </si>
  <si>
    <t>KONINGSDIEP,postbrug t.o.v. Beetsterzwaa</t>
  </si>
  <si>
    <t>KONINGSDIEP, brug t.n.v. Lippenhuizen</t>
  </si>
  <si>
    <t>LINDE,brug bij Bekhoftille</t>
  </si>
  <si>
    <t>OUDE VENEN 13,Ringsloot Wolwarren</t>
  </si>
  <si>
    <t>ANJUMERKOLKEN,hoitensreed</t>
  </si>
  <si>
    <t>POLDER W en O SCHAR,sloot N</t>
  </si>
  <si>
    <t>POLDER OOSTERSCHAR,petgat de Grie</t>
  </si>
  <si>
    <t>POLDER W en O SCHAR,sloot midden</t>
  </si>
  <si>
    <t>HOUTWIEL,sloot Houtwiel</t>
  </si>
  <si>
    <t>BUTENFJILD,petg Ottema-Wiersma</t>
  </si>
  <si>
    <t>DE WIEL,brug Buitenveld</t>
  </si>
  <si>
    <t>ROTTIGE MEENTHE 7,inlaat sloot Z</t>
  </si>
  <si>
    <t>ROTTIGE MEENTHE 6,petgat N</t>
  </si>
  <si>
    <t>DE DEELEN 5,petgat</t>
  </si>
  <si>
    <t>OUDE VENEN 7,40-Med</t>
  </si>
  <si>
    <t>OUDE VENEN 5,T. Sleatten N</t>
  </si>
  <si>
    <t>OUDE VENEN 3,Hoannekritte Z</t>
  </si>
  <si>
    <t>OUDE VENEN 2,Hoannekritte N</t>
  </si>
  <si>
    <t>NIEUWE VAART, Gorredijk</t>
  </si>
  <si>
    <t>STADSGRACHT, Dokkum</t>
  </si>
  <si>
    <t>ROTTIGE MEENTHE 8,petgat zuid</t>
  </si>
  <si>
    <t>TJONGERDELLEN, noordarm</t>
  </si>
  <si>
    <t>TJONGERDELLEN, zuidarm</t>
  </si>
  <si>
    <t>zandput NIJKSPOLDER</t>
  </si>
  <si>
    <t>TJONGER,Clematis t.z.v.Langelille</t>
  </si>
  <si>
    <t>Bottekreek (((BOT1)))</t>
  </si>
  <si>
    <t>Afwatering Prins Karel Polder PRI5</t>
  </si>
  <si>
    <t>Calfvense Kreek CAL5</t>
  </si>
  <si>
    <t>Koppelkanaal ZAK Donge KOP4</t>
  </si>
  <si>
    <t>Zuiderafwateringskanaal ZAK8</t>
  </si>
  <si>
    <t>Hooge Raam Esscharen, voor uitmonding Gr</t>
  </si>
  <si>
    <t>Ossermeer noordelijk van Oss noordelijk</t>
  </si>
  <si>
    <t>Nieuwe Karreput noordwestelijk van Nulan</t>
  </si>
  <si>
    <t>De Vilt Oost aan de westzijde van de oos</t>
  </si>
  <si>
    <t>Wiel 4 Broekse wielen- Gassel Broekse wi</t>
  </si>
  <si>
    <t>Lindewiel wielen Erfdijk, Herpen wielen</t>
  </si>
  <si>
    <t>Soldatenwiel wielen Lithse dijk, Maren-K</t>
  </si>
  <si>
    <t>Franse wielen wielen Orthen en Dieskant,</t>
  </si>
  <si>
    <t>Engelenmeer zuidwestelijk van Engelen zu</t>
  </si>
  <si>
    <t>Moerputten zuidoostelijk van Vlijmen zui</t>
  </si>
  <si>
    <t>Voordeldonksche Broekloop brug in de weg</t>
  </si>
  <si>
    <t>Eeuwselse Loop Eeuwselse Loop Someren-ei</t>
  </si>
  <si>
    <t>BROUWERSKOLK T,W,V, VAART EN DUIN OVERVE</t>
  </si>
  <si>
    <t>HOUTVAART WESTZ, PROV, WEG NAAR HEEMSTED</t>
  </si>
  <si>
    <t>MARCELISVAART 200 M T,Z,V, BEBOUWING T,W</t>
  </si>
  <si>
    <t>VAART ZUIDOOSTELIJK VAN KLOOSTER ALVERNA</t>
  </si>
  <si>
    <t>GRAFELIJKHEIDSDUINEN</t>
  </si>
  <si>
    <t>Poilvache (Evrehailles)</t>
  </si>
  <si>
    <t>Anseremme</t>
  </si>
  <si>
    <t>Houx</t>
  </si>
  <si>
    <t>Beersel</t>
  </si>
  <si>
    <t>Anderlecht</t>
  </si>
  <si>
    <t>Hoeilaart</t>
  </si>
  <si>
    <t>Oudergem</t>
  </si>
  <si>
    <t>Viroinval</t>
  </si>
  <si>
    <t>Silly</t>
  </si>
  <si>
    <t>Ath</t>
  </si>
  <si>
    <t>Sainte-Marie</t>
  </si>
  <si>
    <t>Flobecq</t>
  </si>
  <si>
    <t>Embourg</t>
  </si>
  <si>
    <t>Dinant</t>
  </si>
  <si>
    <t>Kester</t>
  </si>
  <si>
    <t>Verlaine-sur-Ourthe</t>
  </si>
  <si>
    <t>Leuven</t>
  </si>
  <si>
    <t>Awagne</t>
  </si>
  <si>
    <t>Adzeu</t>
  </si>
  <si>
    <t>Buzenol</t>
  </si>
  <si>
    <t>Esneux</t>
  </si>
  <si>
    <t>Banneux</t>
  </si>
  <si>
    <t>Les Tailles</t>
  </si>
  <si>
    <t>Lorcé</t>
  </si>
  <si>
    <t>Virton</t>
  </si>
  <si>
    <t>Tilff</t>
  </si>
  <si>
    <t>Hockai</t>
  </si>
  <si>
    <t>Chevetogne</t>
  </si>
  <si>
    <t>Ellezelles</t>
  </si>
  <si>
    <t>Beloeil</t>
  </si>
  <si>
    <t>Jurbise</t>
  </si>
  <si>
    <t>Aywaille</t>
  </si>
  <si>
    <t>Biron</t>
  </si>
  <si>
    <t>Han-sur-Lesse</t>
  </si>
  <si>
    <t>Vencimont</t>
  </si>
  <si>
    <t>Forêt de Soignes (Zoniënwoud)</t>
  </si>
  <si>
    <t>Meix-devant-Virton</t>
  </si>
  <si>
    <t>Dourbes</t>
  </si>
  <si>
    <t>Ciergnon</t>
  </si>
  <si>
    <t>Thon</t>
  </si>
  <si>
    <t>Andenelle</t>
  </si>
  <si>
    <t>Buizingen</t>
  </si>
  <si>
    <t>Jumet</t>
  </si>
  <si>
    <t>Senzeille</t>
  </si>
  <si>
    <t>Nismes</t>
  </si>
  <si>
    <t>Waimes</t>
  </si>
  <si>
    <t>Boohill River, Co. Cork</t>
  </si>
  <si>
    <t>Lough Owen, Co. Kerry</t>
  </si>
  <si>
    <t>Kilbrean Lough, Co. Kerry</t>
  </si>
  <si>
    <t>Chiguayente (Chile)</t>
  </si>
  <si>
    <t>Kaiserstuhl</t>
  </si>
  <si>
    <t>Einbeck, Wendefeld</t>
  </si>
  <si>
    <t>Frankfurter Wald, M. S.</t>
  </si>
  <si>
    <t>Schwanheimer Wald</t>
  </si>
  <si>
    <t>Edersee</t>
  </si>
  <si>
    <t>Kassel, Umgebung</t>
  </si>
  <si>
    <t>Heiligenrode</t>
  </si>
  <si>
    <t>Koralpe</t>
  </si>
  <si>
    <t>Bad Hersfeld</t>
  </si>
  <si>
    <t>Germersheim</t>
  </si>
  <si>
    <t>Leonberg</t>
  </si>
  <si>
    <t>L.Leane</t>
  </si>
  <si>
    <t>Deenagh R.</t>
  </si>
  <si>
    <t>Pond anon</t>
  </si>
  <si>
    <t>Town Lake</t>
  </si>
  <si>
    <t>Garryland Turlough</t>
  </si>
  <si>
    <t>Coole Turlough</t>
  </si>
  <si>
    <t>Caherglassan Turlough</t>
  </si>
  <si>
    <t>R. Liffey</t>
  </si>
  <si>
    <t>Moyola R.</t>
  </si>
  <si>
    <t>Grange R.(at Ballinderry)</t>
  </si>
  <si>
    <t>Castlereagh L.</t>
  </si>
  <si>
    <t>Drain (Galway-Headford Rd.)</t>
  </si>
  <si>
    <t>L. Hackett</t>
  </si>
  <si>
    <t>Gortachalla L.</t>
  </si>
  <si>
    <t>Ballycuirke L. (at Clydagh)</t>
  </si>
  <si>
    <t>Canal near Moycullen</t>
  </si>
  <si>
    <t>L. Frank</t>
  </si>
  <si>
    <t>Ross L.(at Knockbane)</t>
  </si>
  <si>
    <t>R. Finn</t>
  </si>
  <si>
    <t>Avoca R.</t>
  </si>
  <si>
    <t>L. Sillan</t>
  </si>
  <si>
    <t>Trimblestown R.</t>
  </si>
  <si>
    <t>L. Aderry</t>
  </si>
  <si>
    <t>Canal at Knockbane</t>
  </si>
  <si>
    <t>Ross L.(at Killanin)</t>
  </si>
  <si>
    <t>Robe R. (at Ballinrobe)</t>
  </si>
  <si>
    <t>Tawneybeg L.</t>
  </si>
  <si>
    <t>Aille R. Cloon L./L.Mask</t>
  </si>
  <si>
    <t>Killarney (middle lake)</t>
  </si>
  <si>
    <t>Killarney (lower lake)</t>
  </si>
  <si>
    <t>Kilkeran L.</t>
  </si>
  <si>
    <t>Turlough E. of L. Bunny</t>
  </si>
  <si>
    <t>Cullaun L.</t>
  </si>
  <si>
    <t>Garra R.</t>
  </si>
  <si>
    <t>L. Ervey</t>
  </si>
  <si>
    <t>Anon L.</t>
  </si>
  <si>
    <t>L. Bane</t>
  </si>
  <si>
    <t>L. Derravaragh</t>
  </si>
  <si>
    <t>L. Patrick</t>
  </si>
  <si>
    <t>Black R.</t>
  </si>
  <si>
    <t>R. Shannon</t>
  </si>
  <si>
    <t>Ballydacken L.</t>
  </si>
  <si>
    <t>Gortduff Turlough</t>
  </si>
  <si>
    <t>Caherglassaun Turlough</t>
  </si>
  <si>
    <t>L. Carrowmore</t>
  </si>
  <si>
    <t>Moher L.</t>
  </si>
  <si>
    <t>Creevey L.</t>
  </si>
  <si>
    <t>L. Egish</t>
  </si>
  <si>
    <t>Finn R.</t>
  </si>
  <si>
    <t>Feeder Str. to L.Arrow</t>
  </si>
  <si>
    <t>S. of Roo Turlough</t>
  </si>
  <si>
    <t>Roo Turlough (dugout)</t>
  </si>
  <si>
    <t>Roo Turlough</t>
  </si>
  <si>
    <t>L. Coy</t>
  </si>
  <si>
    <t>Hawkhill Turlough</t>
  </si>
  <si>
    <t>Canal near Rosslake</t>
  </si>
  <si>
    <t>R. Suck</t>
  </si>
  <si>
    <t>Bienwald; Naturwaldreservat Stuttpferch</t>
  </si>
  <si>
    <t>Bienwald; Naturwaldreservat Mörderhäufel</t>
  </si>
  <si>
    <t>Pulheim</t>
  </si>
  <si>
    <t>Kirchsahr</t>
  </si>
  <si>
    <t>Wetzlar</t>
  </si>
  <si>
    <t>Bergham</t>
  </si>
  <si>
    <t>Kolbermoor</t>
  </si>
  <si>
    <t>Malsch</t>
  </si>
  <si>
    <t>Donauwörth</t>
  </si>
  <si>
    <t>Buschvitz</t>
  </si>
  <si>
    <t>Starmoen</t>
  </si>
  <si>
    <t>Hovedøya, Oslo</t>
  </si>
  <si>
    <t>Sandnes, Drangedal</t>
  </si>
  <si>
    <t>Berlin</t>
  </si>
  <si>
    <t>Wehrheim</t>
  </si>
  <si>
    <t>Pfaffstätten</t>
  </si>
  <si>
    <t>Leipheim</t>
  </si>
  <si>
    <t>Eich</t>
  </si>
  <si>
    <t>Sprimont</t>
  </si>
  <si>
    <t>Sint-Katelijne-Waver</t>
  </si>
  <si>
    <t>Saint-Hubert</t>
  </si>
  <si>
    <t>Saint-Ghislain</t>
  </si>
  <si>
    <t>Rouvroy</t>
  </si>
  <si>
    <t>Rochefort</t>
  </si>
  <si>
    <t>Ninove</t>
  </si>
  <si>
    <t>Neupré</t>
  </si>
  <si>
    <t>Namur</t>
  </si>
  <si>
    <t>Mons</t>
  </si>
  <si>
    <t>Mol</t>
  </si>
  <si>
    <t>Malmedy</t>
  </si>
  <si>
    <t>Lustin</t>
  </si>
  <si>
    <t>Liège</t>
  </si>
  <si>
    <t>La Roche-en-Ardenne</t>
  </si>
  <si>
    <t>Kortessem</t>
  </si>
  <si>
    <t>Knokke-Heist</t>
  </si>
  <si>
    <t>Kapelle-op-den-Bos</t>
  </si>
  <si>
    <t>Jodoigne</t>
  </si>
  <si>
    <t>Ixelles</t>
  </si>
  <si>
    <t>Houyet</t>
  </si>
  <si>
    <t>Héron</t>
  </si>
  <si>
    <t>Hemiksem</t>
  </si>
  <si>
    <t>Hastière</t>
  </si>
  <si>
    <t>Hamoir</t>
  </si>
  <si>
    <t>Grimbergen</t>
  </si>
  <si>
    <t>Gent</t>
  </si>
  <si>
    <t>Florenville</t>
  </si>
  <si>
    <t>Flémalle</t>
  </si>
  <si>
    <t>Zemst</t>
  </si>
  <si>
    <t>Yvoir</t>
  </si>
  <si>
    <t>Weismes</t>
  </si>
  <si>
    <t>Watermael-Boitsfort</t>
  </si>
  <si>
    <t>Villers-devant-Orval</t>
  </si>
  <si>
    <t>Trooz</t>
  </si>
  <si>
    <t>Tervuren</t>
  </si>
  <si>
    <t>Temse</t>
  </si>
  <si>
    <t>Stavelot</t>
  </si>
  <si>
    <t>Amay</t>
  </si>
  <si>
    <t>Vorst</t>
  </si>
  <si>
    <t>Bosvoorde</t>
  </si>
  <si>
    <t>Belvaux</t>
  </si>
  <si>
    <t>Wavreille</t>
  </si>
  <si>
    <t>Neerijse</t>
  </si>
  <si>
    <t>Arlon</t>
  </si>
  <si>
    <t>Anhée</t>
  </si>
  <si>
    <t>Anderlues</t>
  </si>
  <si>
    <t>Ramillies</t>
  </si>
  <si>
    <t>Profondeville</t>
  </si>
  <si>
    <t>Ougrée</t>
  </si>
  <si>
    <t>Oudenaarde</t>
  </si>
  <si>
    <t>Onhaye</t>
  </si>
  <si>
    <t>Eupen</t>
  </si>
  <si>
    <t>Etalle</t>
  </si>
  <si>
    <t>Diepenbeek</t>
  </si>
  <si>
    <t>De Panne</t>
  </si>
  <si>
    <t>Chiny</t>
  </si>
  <si>
    <t>Chaudfontaine</t>
  </si>
  <si>
    <t>Celles</t>
  </si>
  <si>
    <t>Büllingen</t>
  </si>
  <si>
    <t>Bruxelles</t>
  </si>
  <si>
    <t>Braine-l'Alleud</t>
  </si>
  <si>
    <t>Bouillon</t>
  </si>
  <si>
    <t>Borgloon</t>
  </si>
  <si>
    <t>Beringen</t>
  </si>
  <si>
    <t>Beaumont</t>
  </si>
  <si>
    <t>Hjulsta</t>
  </si>
  <si>
    <t>Ödskölt</t>
  </si>
  <si>
    <t>Nykvarn</t>
  </si>
  <si>
    <t>Bustorp</t>
  </si>
  <si>
    <t>Timmernabben</t>
  </si>
  <si>
    <t>La Orotava; Riachuelo, Barranco del (PN Teide)</t>
  </si>
  <si>
    <t>No further locality</t>
  </si>
  <si>
    <t>Lustadt</t>
  </si>
  <si>
    <t>-9</t>
  </si>
  <si>
    <t>Nyköping</t>
  </si>
  <si>
    <t>Södertälje</t>
  </si>
  <si>
    <t>Botkyrka</t>
  </si>
  <si>
    <t>Stockholm</t>
  </si>
  <si>
    <t>Åtvidaberg</t>
  </si>
  <si>
    <t>Upplands-Bro</t>
  </si>
  <si>
    <t>Sigtuna</t>
  </si>
  <si>
    <t>Stenungsund</t>
  </si>
  <si>
    <t>Laholm</t>
  </si>
  <si>
    <t>Wien - Penzing</t>
  </si>
  <si>
    <t>Freiburg</t>
  </si>
  <si>
    <t>Asbach</t>
  </si>
  <si>
    <t>Uetersen</t>
  </si>
  <si>
    <t>Asbach-Bäumenheim</t>
  </si>
  <si>
    <t>Maintal</t>
  </si>
  <si>
    <t>Pfinztal</t>
  </si>
  <si>
    <t>Lindberg</t>
  </si>
  <si>
    <t>Gotha-Siebleben</t>
  </si>
  <si>
    <t>Hamburg Rahlstedt</t>
  </si>
  <si>
    <t>Unna-Mühlhausen</t>
  </si>
  <si>
    <t>Bensheim</t>
  </si>
  <si>
    <t>Neuhaus (Elbe)</t>
  </si>
  <si>
    <t>Biedenkopf</t>
  </si>
  <si>
    <t>Zeulenroda</t>
  </si>
  <si>
    <t>Bergkamen</t>
  </si>
  <si>
    <t>Glücksburg</t>
  </si>
  <si>
    <t>Mittelhausen</t>
  </si>
  <si>
    <t>Pforzheim</t>
  </si>
  <si>
    <t>Crawinkel</t>
  </si>
  <si>
    <t>Radebeul</t>
  </si>
  <si>
    <t>Northeim</t>
  </si>
  <si>
    <t>Saßnitz</t>
  </si>
  <si>
    <t>Riedlingen</t>
  </si>
  <si>
    <t>Pilstingermoos</t>
  </si>
  <si>
    <t>Reinheim/Odenwald</t>
  </si>
  <si>
    <t>Holzmaden</t>
  </si>
  <si>
    <t>Weißenohe</t>
  </si>
  <si>
    <t>Philippsburg</t>
  </si>
  <si>
    <t>Dessau</t>
  </si>
  <si>
    <t>Altenburg</t>
  </si>
  <si>
    <t>Eppingen</t>
  </si>
  <si>
    <t>Laufenburg</t>
  </si>
  <si>
    <t>Straubing</t>
  </si>
  <si>
    <t>Herzberg (Elster)</t>
  </si>
  <si>
    <t>Lindau</t>
  </si>
  <si>
    <t>Sulzbach-Rosenberg</t>
  </si>
  <si>
    <t>Hemhofen</t>
  </si>
  <si>
    <t>Königstetten</t>
  </si>
  <si>
    <t>Innsbruck</t>
  </si>
  <si>
    <t>Süßen</t>
  </si>
  <si>
    <t>Niederzissen</t>
  </si>
  <si>
    <t>Heilbronn</t>
  </si>
  <si>
    <t>Sursee</t>
  </si>
  <si>
    <t>Freiburg im Breisgau</t>
  </si>
  <si>
    <t>Hatzenport</t>
  </si>
  <si>
    <t>Tarrenz</t>
  </si>
  <si>
    <t>Lübeck-Priwall</t>
  </si>
  <si>
    <t>Bad Bodenteich</t>
  </si>
  <si>
    <t>Oberegg</t>
  </si>
  <si>
    <t>Neustadt / Wied</t>
  </si>
  <si>
    <t>Nettetal</t>
  </si>
  <si>
    <t>Emmendingen</t>
  </si>
  <si>
    <t>Vilm/Rügen</t>
  </si>
  <si>
    <t>Eggolsheim</t>
  </si>
  <si>
    <t>zandput LINDEPOLDER,oostkant</t>
  </si>
  <si>
    <t>bermsloot PINGMEER,Grouw - Wartena</t>
  </si>
  <si>
    <t>SONDELERLEIEN,- vissteiger</t>
  </si>
  <si>
    <t>bermsloot SOPSUM,na kruising Slachtedijk</t>
  </si>
  <si>
    <t>NOORDWOLDERVAART,Vinkegavaartweg</t>
  </si>
  <si>
    <t>petgat LINDEVALLEI OOST</t>
  </si>
  <si>
    <t>de LINDE,Blessebrug t.z.v.Wolvega</t>
  </si>
  <si>
    <t>petgat LINDEVALLEI WEST</t>
  </si>
  <si>
    <t>SCHEENE,Kerkeweg t.w.v.Nijetrijne</t>
  </si>
  <si>
    <t>poldervaart HUITEBUURSTERPOLDER,gemaal</t>
  </si>
  <si>
    <t>poldervaart DE ONTGINNING,Kooiweg</t>
  </si>
  <si>
    <t>DE LUTS,Kippenburg</t>
  </si>
  <si>
    <t>MORRA - FLUESSEN,Galamadammen</t>
  </si>
  <si>
    <t>zijsloot bovenloop KLEINDIEP,De Maden</t>
  </si>
  <si>
    <t>STOBBEPOEL,Haerlaan t.o.v.Tronde</t>
  </si>
  <si>
    <t>TJONGERKANAAL,t.z.v.ijsbaan Heerenveen</t>
  </si>
  <si>
    <t>VEN St.NICOLAASGA,Vegilinbosschen</t>
  </si>
  <si>
    <t>OPST.COMP.VAART,schutsluis Oosterwolde</t>
  </si>
  <si>
    <t>poldervaart DE HARKEN,Buterheide weg</t>
  </si>
  <si>
    <t>TJONGERKANAAL,Prikkedam</t>
  </si>
  <si>
    <t>SLOOT TJONGERVALLEI,t.z.o.v.Anniehoeve</t>
  </si>
  <si>
    <t>SCHOT.COMPAGNONSVAART,Gorredijkse weg</t>
  </si>
  <si>
    <t>NIEUWE DWARSKANAAL,Wildehornstersingel</t>
  </si>
  <si>
    <t>BERMSLOOT,oude weg Joure - Sneek</t>
  </si>
  <si>
    <t>BOVEN TJONGER,Herenweg</t>
  </si>
  <si>
    <t>OPST.COMPAGNONSVAART,Hemrikkerverlaat (W</t>
  </si>
  <si>
    <t>NIEUWE VAART,onder brug rijksweg A7</t>
  </si>
  <si>
    <t>NOKVAART,P.G.Otterweg t.n.v.Tjalleberd</t>
  </si>
  <si>
    <t>POLDERVAART MEERWEG,t.z.v.Allingawier</t>
  </si>
  <si>
    <t>KONINGSDIEP,brug Opper Haudmare</t>
  </si>
  <si>
    <t>zijtak KROMME GAT,toevoersloot petgat</t>
  </si>
  <si>
    <t>BOORNBERGUMER PETTEN,z.o.hoek</t>
  </si>
  <si>
    <t>POLDERHOOFDKANAAL,afslag Kanaaldijk</t>
  </si>
  <si>
    <t>DIJKSGRACHT,Meerweg</t>
  </si>
  <si>
    <t>poldervaart GROTE KRITE,Grouw - Wartena</t>
  </si>
  <si>
    <t>SNEKERTREKVAART,Dillezijl</t>
  </si>
  <si>
    <t>POLDERSLOOT,Itens - Britswerd</t>
  </si>
  <si>
    <t>BOLSWARDERTREKVAART,Wommels</t>
  </si>
  <si>
    <t>POLDERSLOOT STINSWEI,t.n.v.Garijp</t>
  </si>
  <si>
    <t>HARLINGERVAART,Grauwe Kat</t>
  </si>
  <si>
    <t>OUDE VAART,t.o.v.Blauwverlaat</t>
  </si>
  <si>
    <t>FLAPPEVAART,De Warren - Bergum</t>
  </si>
  <si>
    <t>OPVAART,Sexbierum</t>
  </si>
  <si>
    <t>t LEECH,t.n.v.Berlikum</t>
  </si>
  <si>
    <t>HOLLE RIJ,langs Westerweg</t>
  </si>
  <si>
    <t>AKKERWOUDSTERVAART,Korendijk</t>
  </si>
  <si>
    <t>DOKKUMER EE,Birdaard</t>
  </si>
  <si>
    <t>sloot ENGWIERUMERPOLDER,Nieuwland</t>
  </si>
  <si>
    <t>ZUIDER EE,t.z.v.Anjum</t>
  </si>
  <si>
    <t>DE PAESENS,Bollingawier</t>
  </si>
  <si>
    <t>Waterloop Rondeel, Klundert RO14</t>
  </si>
  <si>
    <t>Schipperskil SCH1</t>
  </si>
  <si>
    <t>Groote Meer (GME1)</t>
  </si>
  <si>
    <t>Kleine Meer (KME1)</t>
  </si>
  <si>
    <t>Vliegbasis Woensdrecht ven 2 VWO2</t>
  </si>
  <si>
    <t>Vliegbasis Woensdrecht ven 1 VWO1</t>
  </si>
  <si>
    <t>Heiloop (((HLO5)))</t>
  </si>
  <si>
    <t>Moseven MOS1</t>
  </si>
  <si>
    <t>Bloempjesven BLV1</t>
  </si>
  <si>
    <t>Waterloop Schoolstraat,Nw-Vossemeer RO11</t>
  </si>
  <si>
    <t>Rietkreek RKR5</t>
  </si>
  <si>
    <t>De Verkorting VKO1</t>
  </si>
  <si>
    <t>Augustapolder (((AUG2)))</t>
  </si>
  <si>
    <t>Meeven MEE1</t>
  </si>
  <si>
    <t>Blaffert ((BLA2))</t>
  </si>
  <si>
    <t>thv boerderij Hildernisse</t>
  </si>
  <si>
    <t>Afwatering Oude Fijnaart Polder OFP1</t>
  </si>
  <si>
    <t>Waterloop Prins Hendrikstraat, Helwijk R</t>
  </si>
  <si>
    <t>Vestinggracht Willemstad VGW1</t>
  </si>
  <si>
    <t>Tonnekreek TON3</t>
  </si>
  <si>
    <t>Keenehaven. Fijnaart (KEE1)</t>
  </si>
  <si>
    <t>Breede Gat BRG5</t>
  </si>
  <si>
    <t>Tonnekreek ((TON1))</t>
  </si>
  <si>
    <t>Noordelijke Vestinggracht Klundert (((VG</t>
  </si>
  <si>
    <t>thv de Verlaatstraat</t>
  </si>
  <si>
    <t>Aalskreek (AAL1) Kan vervallen</t>
  </si>
  <si>
    <t>Bij gemaal Niervaart (Noordschans)</t>
  </si>
  <si>
    <t>Waterpertij Moerdijk (((WMO1)))</t>
  </si>
  <si>
    <t>Roode Vaart Noord RVN1</t>
  </si>
  <si>
    <t>Gat van de Ham GHA1</t>
  </si>
  <si>
    <t>Vloedspui ((VLS1))</t>
  </si>
  <si>
    <t>NoordWiel bij hoeve Willem Alexander WHA</t>
  </si>
  <si>
    <t>Wiel 1 bij Hoeve Willem Alexander WHA1</t>
  </si>
  <si>
    <t>Afwatering Zanddijk AZA1</t>
  </si>
  <si>
    <t>Plukmadese Polder PPM9</t>
  </si>
  <si>
    <t>Plukmadese Polder PPM6</t>
  </si>
  <si>
    <t>Plukmadese Polder PPM4</t>
  </si>
  <si>
    <t>Plukmadese Polder PPM1</t>
  </si>
  <si>
    <t>Breede Vaart BRV2</t>
  </si>
  <si>
    <t>sloot in weiland twv zoutendijk</t>
  </si>
  <si>
    <t>Zwaluwse Haven ZWA7</t>
  </si>
  <si>
    <t>Zwaluwse Haven ((ZWA3))</t>
  </si>
  <si>
    <t>RISSEBEEK</t>
  </si>
  <si>
    <t>KRAMPENLOOP</t>
  </si>
  <si>
    <t>RUCPHENSE VAART</t>
  </si>
  <si>
    <t>SMALLE BEEK</t>
  </si>
  <si>
    <t>RANNINGSWATERLOOP</t>
  </si>
  <si>
    <t>LIGNE</t>
  </si>
  <si>
    <t>POOLSHEINING</t>
  </si>
  <si>
    <t>STRIJBEEKSE BEEK</t>
  </si>
  <si>
    <t>LAAGHEIVELDSE BEEK</t>
  </si>
  <si>
    <t>ROODE BEEK</t>
  </si>
  <si>
    <t>KLEINE BEEK</t>
  </si>
  <si>
    <t>BERKLOOP</t>
  </si>
  <si>
    <t>BIJLOOP</t>
  </si>
  <si>
    <t>AFW.PRINS KAREL POLDER</t>
  </si>
  <si>
    <t>ZOOM</t>
  </si>
  <si>
    <t>ENGEBEEK</t>
  </si>
  <si>
    <t>OMLOOP BAKKERSBERG</t>
  </si>
  <si>
    <t>BOOMVAART</t>
  </si>
  <si>
    <t>BRANDSE VAART</t>
  </si>
  <si>
    <t>MOLENBEEK</t>
  </si>
  <si>
    <t>BREMER</t>
  </si>
  <si>
    <t>CHAAMSE BEEK</t>
  </si>
  <si>
    <t>GALDERSE BEEK</t>
  </si>
  <si>
    <t>BAVELSE LEY</t>
  </si>
  <si>
    <t>GILZEWOUWERBEEK</t>
  </si>
  <si>
    <t>MOLENLEY</t>
  </si>
  <si>
    <t>BOVENMARK</t>
  </si>
  <si>
    <t>TURFVAART</t>
  </si>
  <si>
    <t>AA OF WEERIJS</t>
  </si>
  <si>
    <t>LEURSE HAVEN</t>
  </si>
  <si>
    <t>KIBBELVAART</t>
  </si>
  <si>
    <t>LAAKSE VAART</t>
  </si>
  <si>
    <t>OUDE LEY</t>
  </si>
  <si>
    <t>HULTENSE LEY</t>
  </si>
  <si>
    <t>GROOTE LEY</t>
  </si>
  <si>
    <t>SCHORSLEY</t>
  </si>
  <si>
    <t>ONKELSLOOT</t>
  </si>
  <si>
    <t>S GRAVENMOERSE VAART</t>
  </si>
  <si>
    <t>DONGE</t>
  </si>
  <si>
    <t>KOPPELKANAAL ZAK-DONGE</t>
  </si>
  <si>
    <t>Mark-Vlietkanaal</t>
  </si>
  <si>
    <t>Wilhelminakanaal</t>
  </si>
  <si>
    <t>Waterloop Kanaaldijk-Noord, Dongen RO16</t>
  </si>
  <si>
    <t>Wiel bij Waspik WWA1</t>
  </si>
  <si>
    <t>afw. Waalwijk/de Hoef AHO2</t>
  </si>
  <si>
    <t>Afw. Waalwijk/de Hoef AHO1</t>
  </si>
  <si>
    <t>Spoorsloot Waalwijk SPO1</t>
  </si>
  <si>
    <t>Plantloon, ven 2 PLA2</t>
  </si>
  <si>
    <t>Donge DON0</t>
  </si>
  <si>
    <t>Afw. Winterdijk WIN1</t>
  </si>
  <si>
    <t>Afw. Winterdijk (((WIN2)))</t>
  </si>
  <si>
    <t>Afw. Sasweg SAS1</t>
  </si>
  <si>
    <t>Plas bij Waspik PWA1</t>
  </si>
  <si>
    <t>Wiel 1 bij Capelle WCA1</t>
  </si>
  <si>
    <t>Waterloop Erasstraat, Kaatsheuvel RO15</t>
  </si>
  <si>
    <t>Bovenste Leij BOL1</t>
  </si>
  <si>
    <t>s Gravenmoerse Vaart GRA1</t>
  </si>
  <si>
    <t>Zuider afw. kanaal ZAK1</t>
  </si>
  <si>
    <t>Donge ((DON2))</t>
  </si>
  <si>
    <t>Donge ((DON3))</t>
  </si>
  <si>
    <t>Leikeven LKV1</t>
  </si>
  <si>
    <t>Schorsleij SCH2</t>
  </si>
  <si>
    <t>Onkelsloot ONK7</t>
  </si>
  <si>
    <t>Donge DON5</t>
  </si>
  <si>
    <t>Afw. Overdiepsche Polder OVP1</t>
  </si>
  <si>
    <t>Heideven HEI1</t>
  </si>
  <si>
    <t>De Zeezuiper ZEE1</t>
  </si>
  <si>
    <t>Bleekloop BLE6</t>
  </si>
  <si>
    <t>Bleekloop BLE1</t>
  </si>
  <si>
    <t>Zoom ZOO5</t>
  </si>
  <si>
    <t>ZOOM 150m bo. str. uitm. thv afsluitstuw</t>
  </si>
  <si>
    <t>Breede Watergang (BWG1)</t>
  </si>
  <si>
    <t>Afw. Het Oudland  OUD6</t>
  </si>
  <si>
    <t>Waterpartijen Steenbergen ((STE2))</t>
  </si>
  <si>
    <t>Kruisbeek KRB1</t>
  </si>
  <si>
    <t>De Roode Weel ROW1</t>
  </si>
  <si>
    <t>Oudland Watergang OUD2</t>
  </si>
  <si>
    <t>Brandse Beek BRA8 (tot 92 Brandse Vaart)</t>
  </si>
  <si>
    <t>De Beek BEE2</t>
  </si>
  <si>
    <t>Afw. Heense Polder HEP1</t>
  </si>
  <si>
    <t>Afw. Westland WES1</t>
  </si>
  <si>
    <t>Afwatering Halsters Laag AHL1</t>
  </si>
  <si>
    <t>sloot einde laagw. rechts bij bosje</t>
  </si>
  <si>
    <t>Oudlandslaag, put 1 OLL1</t>
  </si>
  <si>
    <t>Zwarte Wiel ZWW1</t>
  </si>
  <si>
    <t>Kleine Melanen KLM1</t>
  </si>
  <si>
    <t>Groote Melanen GRM1</t>
  </si>
  <si>
    <t>Ligne LIG7</t>
  </si>
  <si>
    <t>Ligne LIG2</t>
  </si>
  <si>
    <t>thv zuidwal</t>
  </si>
  <si>
    <t>aan middenwal</t>
  </si>
  <si>
    <t>Smalle Beek SMA1</t>
  </si>
  <si>
    <t>Runningswaterloop RAN1</t>
  </si>
  <si>
    <t>Steenbergse Vliet VLI3</t>
  </si>
  <si>
    <t>Steenbergse Vliet VLI1</t>
  </si>
  <si>
    <t>Rucphense Vaart RUC1</t>
  </si>
  <si>
    <t>Krampenloop KRA2</t>
  </si>
  <si>
    <t>Omloop Bakkersberg BAK7</t>
  </si>
  <si>
    <t>Omloop Bakkersberg BAK1</t>
  </si>
  <si>
    <t>Rissebeek RIS3</t>
  </si>
  <si>
    <t>Engebeek ENG1</t>
  </si>
  <si>
    <t>Rozenven ROZ1</t>
  </si>
  <si>
    <t>brug in Heiblok (B), to Bornehoeve</t>
  </si>
  <si>
    <t>Natte of Elderse Turfvaart (((ELD1)))</t>
  </si>
  <si>
    <t>Elderse Turfvaart ELD3</t>
  </si>
  <si>
    <t>Stokske STO1</t>
  </si>
  <si>
    <t>Molenbeek MOB8</t>
  </si>
  <si>
    <t>Markkanaal MAK2</t>
  </si>
  <si>
    <t>Bijloop BYL2</t>
  </si>
  <si>
    <t>Bijloop BYL3</t>
  </si>
  <si>
    <t>Bijloop BYL1</t>
  </si>
  <si>
    <t>Turfvaart TUR4</t>
  </si>
  <si>
    <t>Turfvaart TUR9</t>
  </si>
  <si>
    <t>Turfvaart TUR1</t>
  </si>
  <si>
    <t>Berkloop BER1</t>
  </si>
  <si>
    <t>Moergat Oude Zoek  MOG1</t>
  </si>
  <si>
    <t>Blikloop BLI2</t>
  </si>
  <si>
    <t>Bijloop BYL8</t>
  </si>
  <si>
    <t>Bijloop BYL6</t>
  </si>
  <si>
    <t>Moersloot MOE1</t>
  </si>
  <si>
    <t>Den Aard AAR1</t>
  </si>
  <si>
    <t>De Matjens MAT1</t>
  </si>
  <si>
    <t>Berkenbeek ((BBE5))</t>
  </si>
  <si>
    <t>Kleine Beek ((KLB8))</t>
  </si>
  <si>
    <t>Kleine Beek KLB7</t>
  </si>
  <si>
    <t>Kleine Beek KLB1</t>
  </si>
  <si>
    <t>Schrobbenloop SRO2</t>
  </si>
  <si>
    <t>Meander Effen van bocht 1 tot 2 tov brug</t>
  </si>
  <si>
    <t>Afgesn. meander Aa of Weerijs AAM3 (Krab</t>
  </si>
  <si>
    <t>Aa of Weerijs AAW1</t>
  </si>
  <si>
    <t>Aa of Weerijs AAW9</t>
  </si>
  <si>
    <t>Aa of Weerijs AAW7</t>
  </si>
  <si>
    <t>Aa of Weerijs AAW4</t>
  </si>
  <si>
    <t>Aa of Weerijs AAW2</t>
  </si>
  <si>
    <t>Molenleij ((MOL3))</t>
  </si>
  <si>
    <t>Gilzewouwerbeek GIL1</t>
  </si>
  <si>
    <t>Molenleij MOL1</t>
  </si>
  <si>
    <t>THV BRUG BAVELSE LAAN- OUDE BR. WEG</t>
  </si>
  <si>
    <t>Broekloop BRL1 (N.B. t/m 96 Bavelse Leij</t>
  </si>
  <si>
    <t>Valkeniersvennen ven 2 VAL2</t>
  </si>
  <si>
    <t>Laagheiveldse Beek (LAG2)</t>
  </si>
  <si>
    <t>Broekse Beek BRB2</t>
  </si>
  <si>
    <t>Groote of Heikantse Beek GHB3</t>
  </si>
  <si>
    <t>Laagheiveldse Beek LAG4</t>
  </si>
  <si>
    <t>Laagheiveldse Beek LAG3</t>
  </si>
  <si>
    <t>Laagheiveldse Beek LAG1</t>
  </si>
  <si>
    <t>Laagheiveldse Beek (LAG7)</t>
  </si>
  <si>
    <t>Groote of Roode Beek GRB2</t>
  </si>
  <si>
    <t>Chaamse Beek CHA6</t>
  </si>
  <si>
    <t>Chaamse Beek CHA1</t>
  </si>
  <si>
    <t>Chaamse Beek CHA3</t>
  </si>
  <si>
    <t>Galderse Beek ((GAL6))</t>
  </si>
  <si>
    <t>Hazeldonksche Beek ((HAZ4))</t>
  </si>
  <si>
    <t>Ganzeven ((GAN1))</t>
  </si>
  <si>
    <t>Galderse Beek GAL3</t>
  </si>
  <si>
    <t>Galderse Beek, Galder  RO17</t>
  </si>
  <si>
    <t>Leijloop LEY6</t>
  </si>
  <si>
    <t>Leijloop LEY5</t>
  </si>
  <si>
    <t>Strijbeekse beek, perceel v Gorp STR7</t>
  </si>
  <si>
    <t>Goudbergven (Patersmoer) GOU1</t>
  </si>
  <si>
    <t>Groot Vergoor GVE6</t>
  </si>
  <si>
    <t>Strijbeekse Beek STR3</t>
  </si>
  <si>
    <t>Strijbeekse Beek STR5</t>
  </si>
  <si>
    <t>Strijbeekse Beek STR2  (N.B. per 92:2104</t>
  </si>
  <si>
    <t>Poolsheining POO2</t>
  </si>
  <si>
    <t>Bremer BRE3</t>
  </si>
  <si>
    <t>Marksken/Schouwloop MAR3</t>
  </si>
  <si>
    <t>Merkske MER8 (Baarlebrug)</t>
  </si>
  <si>
    <t>Merkske MER2 (Steenenbrug)</t>
  </si>
  <si>
    <t>Boven Mark, meander</t>
  </si>
  <si>
    <t>Afgesn. meander Bovenmark BOM3 (Klokkenb</t>
  </si>
  <si>
    <t>Afgesn. meander Bovenmark BOM2 (Bieberg)</t>
  </si>
  <si>
    <t>Bovenmark BOV9</t>
  </si>
  <si>
    <t>Bovenmark BOV8</t>
  </si>
  <si>
    <t>Bovenmark BOV4</t>
  </si>
  <si>
    <t>Molenleij ((MOL4))</t>
  </si>
  <si>
    <t>Linievijver (LIN1)</t>
  </si>
  <si>
    <t>Molenkreek (((MOK3)))</t>
  </si>
  <si>
    <t>Potmarkreek POT1</t>
  </si>
  <si>
    <t>Waterloop Prinses Marijkestraat</t>
  </si>
  <si>
    <t>Derriekreek DER1</t>
  </si>
  <si>
    <t>De Barend BAR4</t>
  </si>
  <si>
    <t>Molenkreek (((MOK8)</t>
  </si>
  <si>
    <t>Afwatering Sabina Henricapolder SAB1</t>
  </si>
  <si>
    <t>Bansloot BAN1</t>
  </si>
  <si>
    <t>Waterloop Veerkensweg, Oud-Gastel RO05</t>
  </si>
  <si>
    <t>Vijver Oud-Gastel VOG1</t>
  </si>
  <si>
    <t>De Riet RIE2</t>
  </si>
  <si>
    <t>Hartwiel St. Maartenspolder HAW1 (oudMAA</t>
  </si>
  <si>
    <t>Zandwiel St. Maartenspolder ZAW1 (oudMAA</t>
  </si>
  <si>
    <t>Brillenwiel St. Maartenspolder BRW1 (oud</t>
  </si>
  <si>
    <t>Verlamde Vaart (VLV1)</t>
  </si>
  <si>
    <t>Keenehave, evenw de Tol, Klundert</t>
  </si>
  <si>
    <t>De Knip, Zevenbergen RO10</t>
  </si>
  <si>
    <t>Afwatering Langeweg LAW1</t>
  </si>
  <si>
    <t>Zwanengat, brug in Kuringen ((((ZWG1))))</t>
  </si>
  <si>
    <t>Afw. Westpolder, sloot Kelsdonk boerderi</t>
  </si>
  <si>
    <t>Afw. Westpolder, sloot Kelsdonk Achterga</t>
  </si>
  <si>
    <t>Halsche Vliet (Wiel 5) HAL5</t>
  </si>
  <si>
    <t>Halsche Vliet (Wiel 2) HAL2</t>
  </si>
  <si>
    <t>AFW. Weimeren, sloot,  AWE4</t>
  </si>
  <si>
    <t>De Berk, veenput 1 DBE1</t>
  </si>
  <si>
    <t>Weimeren</t>
  </si>
  <si>
    <t>Zandwiel (Haagse dijk) ZAN1</t>
  </si>
  <si>
    <t>Vloeigracht (((VLG1)))</t>
  </si>
  <si>
    <t>Afwatering Binnenpolder BPT1</t>
  </si>
  <si>
    <t>Laurensloot LAU2</t>
  </si>
  <si>
    <t>Turfvaart Breda TUR3</t>
  </si>
  <si>
    <t>Vijver bij Vlasweel en Ganzenweel</t>
  </si>
  <si>
    <t>zuidrand thv kuringen</t>
  </si>
  <si>
    <t>Laakse Vaart LAK1</t>
  </si>
  <si>
    <t>Kibbelvaart KIB5</t>
  </si>
  <si>
    <t>Kibbelvaart KIB2</t>
  </si>
  <si>
    <t>Laakse Vaart LAK6</t>
  </si>
  <si>
    <t>Laakse Vaart LAK3</t>
  </si>
  <si>
    <t>Oude Turfvaart ((OTV3))</t>
  </si>
  <si>
    <t>Leurse Haven LEU6</t>
  </si>
  <si>
    <t>NET 3 AAN NOORDWESTHOEK VAN DE KUIL</t>
  </si>
  <si>
    <t>NET 2 TEN WESTEN BOOTHELLING</t>
  </si>
  <si>
    <t>NET 1 TEN OOSTEN BOOTHELLING</t>
  </si>
  <si>
    <t>MANDJE 1 TEN OOSTEN BOOTHELLING</t>
  </si>
  <si>
    <t>Mark en Dintel MED5</t>
  </si>
  <si>
    <t>Mark en Dintel MED4</t>
  </si>
  <si>
    <t>Mark en Dintel MED1</t>
  </si>
  <si>
    <t>Waterp. Ohout/Oheide (watergang)((WOH3))</t>
  </si>
  <si>
    <t>Waterloop Helling, Raamsdonksveer RO08</t>
  </si>
  <si>
    <t>Retsche Loop RET4</t>
  </si>
  <si>
    <t>Oude Leij OUL8</t>
  </si>
  <si>
    <t>Leemputten Dorst, ven 2 LED2</t>
  </si>
  <si>
    <t>Leemputten Dorst, ven 1 LED1</t>
  </si>
  <si>
    <t>Hultense Leij HUL2</t>
  </si>
  <si>
    <t>Groote Leij GRL5</t>
  </si>
  <si>
    <t>Oude Leij OUL3</t>
  </si>
  <si>
    <t>Donge DON1</t>
  </si>
  <si>
    <t>Waterp. Ohout/Oheide (vijver)((WOH7))</t>
  </si>
  <si>
    <t>Wilhelminakanaal WIL3</t>
  </si>
  <si>
    <t>Bergsche Maas</t>
  </si>
  <si>
    <t>Deurnse Peel grote veenput met Pitrus St</t>
  </si>
  <si>
    <t>Hedikhuizensche Maas Omloop</t>
  </si>
  <si>
    <t>Traverse</t>
  </si>
  <si>
    <t>Vilt 3, Kleine Vilt nabij Beugen nabij B</t>
  </si>
  <si>
    <t>Vilt 1 , westelijke deel, nabij Beugen w</t>
  </si>
  <si>
    <t>Vilt 2 ,oostelijke deel nabij Beugen oos</t>
  </si>
  <si>
    <t>Rusvensche Loop droogvallend gedeelte</t>
  </si>
  <si>
    <t>Rusvenscheloop Zandpad Duifhuis</t>
  </si>
  <si>
    <t>Melkpadloop Logtschedijk</t>
  </si>
  <si>
    <t>Melkpadloop Heihorst</t>
  </si>
  <si>
    <t>Molenbeek bov.str. watermolen</t>
  </si>
  <si>
    <t>Peelkanaal Schepersstraat bov.str.</t>
  </si>
  <si>
    <t>De Leigraaf Leijgraaf Kameren</t>
  </si>
  <si>
    <t>Kanaal van Deurne Kanaal van Deurne</t>
  </si>
  <si>
    <t>Groote Wetering by Coudewater</t>
  </si>
  <si>
    <t>Aa bov.str Helmond na instr. Aste Aa</t>
  </si>
  <si>
    <t>Biezenloop Biezenloop nabij Zijtaart</t>
  </si>
  <si>
    <t>Zuid-Willemsvaart bij inlaat Biezenloop</t>
  </si>
  <si>
    <t>Stippelberg bij Venraysedijk</t>
  </si>
  <si>
    <t>Schijndelse Loop Bovenloop Boxtelseweg</t>
  </si>
  <si>
    <t>Peelse loop Boekelsewg ben.loop Gemert</t>
  </si>
  <si>
    <t>Peelkanaal Ben.str. by Mill Snipwg</t>
  </si>
  <si>
    <t>Oude Aa bij Vreewijkse Loop Dolstr.</t>
  </si>
  <si>
    <t>Oude Aa noordoosten Berkendonk</t>
  </si>
  <si>
    <t>OEFFELTSE RAAM           IN DE WEG RIJKE</t>
  </si>
  <si>
    <t>De Leigraaf bij Klopbeek HommelseBrug</t>
  </si>
  <si>
    <t>Kraaijenbergse Plassen fase 5 over de vo</t>
  </si>
  <si>
    <t>Kleine Aa Someren Kerkendijk</t>
  </si>
  <si>
    <t>Kaweische Loop by Staartweg</t>
  </si>
  <si>
    <t>Hooge Raam meander nabij camping</t>
  </si>
  <si>
    <t>Hertogswetering Putwielen Hertogstraat</t>
  </si>
  <si>
    <t>Hedikhuizense Maas meander bij Hooge Maa</t>
  </si>
  <si>
    <t>Groote Wetering bij Grolderseweg</t>
  </si>
  <si>
    <t>Goorloop voor uitmon. in Boerdnkse Aa</t>
  </si>
  <si>
    <t>Goorloop bypass noord. Beek Donk</t>
  </si>
  <si>
    <t>Elsensche Loop bij Bovenstehuis</t>
  </si>
  <si>
    <t>Beekgraaf bov.str Veghel By Melven</t>
  </si>
  <si>
    <t>Aa meander Kast.Heeswk</t>
  </si>
  <si>
    <t>Aa Lierop na uitm. Kl. Aa Aawg</t>
  </si>
  <si>
    <t>Groot Ganzenven oostelijk van Oss oostel</t>
  </si>
  <si>
    <t>Langven noordelijk van Langenboom noorde</t>
  </si>
  <si>
    <t>Haarsteegs wiel wielen Haarsteeg wielen</t>
  </si>
  <si>
    <t>Koppelwiel wielen Elshoutse Zeedijk, Heu</t>
  </si>
  <si>
    <t>Tovensche Beek voor monding in de Lage R</t>
  </si>
  <si>
    <t>Ossermeer oude zwembad, ten noorden van</t>
  </si>
  <si>
    <t>Ossermeer Hertogswetering, ten noorden v</t>
  </si>
  <si>
    <t>Hertogswetering ben str Putwielen ten no</t>
  </si>
  <si>
    <t>Geersloot Mommersteeg, Vlijmen</t>
  </si>
  <si>
    <t>Campagnebeek bovenstrooms, Monseigneur G</t>
  </si>
  <si>
    <t>Nieuwe Bossche Sloot Gementweg Vlijmen b</t>
  </si>
  <si>
    <t>Graspeelloop Kuipersweg- bov str duiker</t>
  </si>
  <si>
    <t>Stads-Aa brug Dr. Poelstr / Geulstr,  s-</t>
  </si>
  <si>
    <t>Lorregraaf zuidelijk van brug Burg.Smits</t>
  </si>
  <si>
    <t>Waterloop Lindenwiel bov str van de duik</t>
  </si>
  <si>
    <t>Nieuwe Bossche sloot zuidelijk van brug</t>
  </si>
  <si>
    <t>waterloop t Bord bov str duiker Broekkan</t>
  </si>
  <si>
    <t>Balkloop Haps, zijweg Lokkantseweg</t>
  </si>
  <si>
    <t>Virdsche Graaf ten noorden van Oeffelt,</t>
  </si>
  <si>
    <t>sloot Geldersche Middelwaard 2e sloot th</t>
  </si>
  <si>
    <t>sloot Hooibroeken sloot uitkomend op de</t>
  </si>
  <si>
    <t>sloot Vlijmens Ven 2e slt t oost v Vlbrg</t>
  </si>
  <si>
    <t>Campagnebeek ben str duiker Zandweg</t>
  </si>
  <si>
    <t>Afleidingskanaal ca 200 m na (voormalige</t>
  </si>
  <si>
    <t>Hedikhuizense Maas thv duiker onder De O</t>
  </si>
  <si>
    <t>Tovensche Beek ten westen van Sint Antho</t>
  </si>
  <si>
    <t>Dieze bov.str. stuw Crevecoeur</t>
  </si>
  <si>
    <t>Koningsvliet ten zuiden van Doeveren- Va</t>
  </si>
  <si>
    <t>Drongelens Kanaal weg Deuteren Cromvoirt</t>
  </si>
  <si>
    <t>Drongelens Kanaal nabij uitwateringsslui</t>
  </si>
  <si>
    <t>Luisbroekse Wetering Steenbeemdenweg- De</t>
  </si>
  <si>
    <t>Nieuwe Loonse Vaart inlaat Drongelens Ka</t>
  </si>
  <si>
    <t>Tovensche Beek westelijk van brug Hoende</t>
  </si>
  <si>
    <t>Hooge Raam Hooge Raam bij Berkenhoeve</t>
  </si>
  <si>
    <t>Hooge Raam Zandvoortseweg- gemeente Mill</t>
  </si>
  <si>
    <t>Halsche Beek Zandvoortseweg- gemeente Mi</t>
  </si>
  <si>
    <t>Peelkanaal voor samenvl met Lage Raam</t>
  </si>
  <si>
    <t>Graafse Raam brug nabij Esscharen</t>
  </si>
  <si>
    <t>Hooge Raam nabij Esscharen- v uitm in de</t>
  </si>
  <si>
    <t>Peelkanaal brug in de weg Landhorst - Ve</t>
  </si>
  <si>
    <t>VINKENLOOP               NIEUWE WEG NABI</t>
  </si>
  <si>
    <t>Lage Raam nabij kasteel de Tongelaar- Vi</t>
  </si>
  <si>
    <t>TEEFFELSCHE WETERING     TEN W.V. TEEFFE</t>
  </si>
  <si>
    <t>Roode Wetering brug in de weg Empel - t</t>
  </si>
  <si>
    <t>LITHSE AANVOERSLOOT      NABY LITH nabij</t>
  </si>
  <si>
    <t>Teeffelensche Wetering voor uitmonding i</t>
  </si>
  <si>
    <t>Harense Aanvoersloot ten oosten van Hare</t>
  </si>
  <si>
    <t>T-splitsing Hustenweg / nieuw aangelegde</t>
  </si>
  <si>
    <t>GROOTE WETERING          BRUG IN DE WEG</t>
  </si>
  <si>
    <t>Nieuwe Vliet brug in de weg Empel - t Wi</t>
  </si>
  <si>
    <t>Hoefgraaf brug in de weg Empel - t Wild</t>
  </si>
  <si>
    <t>NULANDSE AANVOERSLOOT    KRUISSTRAAT VLI</t>
  </si>
  <si>
    <t>Hertogswetering Putwielen ten noorden va</t>
  </si>
  <si>
    <t>Hertogswetering Herpen- Hamelspoelweg</t>
  </si>
  <si>
    <t>HERTOGSWETERING          OSS-HET WILD we</t>
  </si>
  <si>
    <t>Laarakkerse Waterleiding duiker in de we</t>
  </si>
  <si>
    <t>ST.ANTHONISLOOP BRUG IN DE WEG ST.HUBERT</t>
  </si>
  <si>
    <t>Tochtsloot Overlaatweg Gassel - Linden</t>
  </si>
  <si>
    <t>Oeffeltsche Raam ben str lozing Oeffelt</t>
  </si>
  <si>
    <t>Oeffeltsche Raam Middenloop ter hoogte V</t>
  </si>
  <si>
    <t>Oeffeltsche Raam Groeningsedijk, ten wes</t>
  </si>
  <si>
    <t>St. Jansbeek voor uitmonding in de Maas</t>
  </si>
  <si>
    <t>Sambeekse uitwatering even voor uitmondi</t>
  </si>
  <si>
    <t>St. Anthonisloop benedenstrooms stuw Sch</t>
  </si>
  <si>
    <t>St. Jansbeek Hultenhoekweg ten westen va</t>
  </si>
  <si>
    <t>Vinkelse Loop Vinkelse Loop- Weerscheut</t>
  </si>
  <si>
    <t>BAKELSE AA Helmond HERINRICHTING</t>
  </si>
  <si>
    <t>Soeloop moerassen P9 Soeloop moerassen</t>
  </si>
  <si>
    <t>Meander bij Assendelft</t>
  </si>
  <si>
    <t>Aa Meander Meander bij Hersend Berlicum</t>
  </si>
  <si>
    <t>Aa Meander Meander bij Ruine Seldensate</t>
  </si>
  <si>
    <t>Aa Meander Meander ten westen van Kerk M</t>
  </si>
  <si>
    <t>Goorloop benedenstrooms stuw ge</t>
  </si>
  <si>
    <t>Goorloop bovenstrooms stuw ge</t>
  </si>
  <si>
    <t>Hermeanderde Aa ten noorden Helmond</t>
  </si>
  <si>
    <t>Zuid-Willemsvaart omleiding zwv ter hoog</t>
  </si>
  <si>
    <t>Zuid-Willemsvaart ZWV parallel aan Spurk</t>
  </si>
  <si>
    <t>De Leigraaf te Kameren</t>
  </si>
  <si>
    <t>De Krim De Krim Oost</t>
  </si>
  <si>
    <t>Rauwven Rauwven te Erp</t>
  </si>
  <si>
    <t>Stippelberg Oost ven 2 Ven In natuurgebi</t>
  </si>
  <si>
    <t>Witven Witven ten Noorden van Gerwense w</t>
  </si>
  <si>
    <t>Engelenstede Ven Engelenstede nabij de K</t>
  </si>
  <si>
    <t>Torreven Torreven te Mariahout</t>
  </si>
  <si>
    <t>Ven Slabroek Midden Ven Slabroek Midden</t>
  </si>
  <si>
    <t>De Meer Ven de Meer ten Zuiden Nuenensed</t>
  </si>
  <si>
    <t>Plasje Heitrak Aan de Gruttoweg nabij Ne</t>
  </si>
  <si>
    <t>De Krim ven De Krim west nabij Rips</t>
  </si>
  <si>
    <t>Kamerven Kamerven Zuid West</t>
  </si>
  <si>
    <t>Eindhovensch Kanaal Eindhovens kanaal Mi</t>
  </si>
  <si>
    <t>Zuid-Willemsvaart ZWV  Den  Dungen-Berli</t>
  </si>
  <si>
    <t>Zuid-Willemsvaart ZWV  nabij  Asten  bov</t>
  </si>
  <si>
    <t>Groote Wetering Slabroekse weg te Slabro</t>
  </si>
  <si>
    <t>Schijndelse Loop Schijndelse loop t.h.v</t>
  </si>
  <si>
    <t>Loop v/h Kattenhol naar het Goor WL011-3</t>
  </si>
  <si>
    <t>Aa Starkriet ter hoogte van de Teunis Sp</t>
  </si>
  <si>
    <t>Aa Aa  s  Hertogenbosch</t>
  </si>
  <si>
    <t>Snelle loop Peeldijk weg Rips-Milheeze</t>
  </si>
  <si>
    <t>Kleine Aa provinciale weg Someren-Heeze</t>
  </si>
  <si>
    <t>Hurkse loop Meerbosweg te Erp</t>
  </si>
  <si>
    <t>Groote Wetering Groote Wetering Molenhoe</t>
  </si>
  <si>
    <t>Groote Wetering Groote Wetering nabij Mu</t>
  </si>
  <si>
    <t>Warmbergsche Beek ten noordoosten van za</t>
  </si>
  <si>
    <t>Kleine Wetering Kleine Wetering Maliskam</t>
  </si>
  <si>
    <t>Groote Wetering Groote Wetering Rosmalen</t>
  </si>
  <si>
    <t>Biezenloop Biezenloop aan de Dintherse D</t>
  </si>
  <si>
    <t>Dungense Loop Dungense Loop bov. str. st</t>
  </si>
  <si>
    <t>Schijndelse Loop Schijndelse loop Duiker</t>
  </si>
  <si>
    <t>Martenmanshurk Loop Steegse Loop Schijnd</t>
  </si>
  <si>
    <t>Biezenloop Biezenloop nabij Veghel</t>
  </si>
  <si>
    <t>Beekgraaf Beekgraaf Dinther-Veghel</t>
  </si>
  <si>
    <t>De Leigraaf Leigraaf Middelrode-Heeswijk</t>
  </si>
  <si>
    <t>De Leigraaf Leigraaf Veghel-Uden</t>
  </si>
  <si>
    <t>Elsensche Loop Elzense Loop nabij Boekel</t>
  </si>
  <si>
    <t>Goorloop t.h.v. Karel Jonkerlaan te Rixt</t>
  </si>
  <si>
    <t>Goorloop Goorloop t..v.h. het Voortje</t>
  </si>
  <si>
    <t>Broekkantse loop Duiker Mierlose weg</t>
  </si>
  <si>
    <t>Donkersvoortsche loop Donkersvoortse Loo</t>
  </si>
  <si>
    <t>Goorloop Goorloop te Beek en Donk</t>
  </si>
  <si>
    <t>Goorloop Goorloop bov.str. Ehvs kanaal</t>
  </si>
  <si>
    <t>Gulden Aa Gulden Aa Helmond</t>
  </si>
  <si>
    <t>Esperloop Esperloop Bakel- Beekse peeldi</t>
  </si>
  <si>
    <t>Molenbroekse Loop Molenbroekse Loop  Gem</t>
  </si>
  <si>
    <t>Landmeersche loop Landmeerse Loop Esdonk</t>
  </si>
  <si>
    <t>Peelse loop Peelse Loop Esdonk- voor uit</t>
  </si>
  <si>
    <t>Snelle loop Snelle Loop nabij Gemert- Vo</t>
  </si>
  <si>
    <t>Peelse Loop weg Rooye Hoefse Dijk Peelse</t>
  </si>
  <si>
    <t>Grootelsche loop brug in de weg  Beek-Ge</t>
  </si>
  <si>
    <t>Esperloop Esperloop Neerstraat (Bakel-Mo</t>
  </si>
  <si>
    <t>Bakelse Aa Bakelse Aa Helmond-Bakel</t>
  </si>
  <si>
    <t>Kaweise loop Kaweise Loop voor s.vl. de</t>
  </si>
  <si>
    <t>Oude Aa Oude Aa Helmond-Deurne</t>
  </si>
  <si>
    <t>Astense Aa De Berken</t>
  </si>
  <si>
    <t>Astense Aa Astense Aa Voor s.vl. Soeloop</t>
  </si>
  <si>
    <t>Astense Aa Astense Aa voor uitm. Aa</t>
  </si>
  <si>
    <t>Soeloop Soeloop Neerkant-Liessel</t>
  </si>
  <si>
    <t>Eeuwselse Loop Eeuwselse Loop  op de gre</t>
  </si>
  <si>
    <t>Kleine Aa Kleine Aa nabij sluis 10- bov.</t>
  </si>
  <si>
    <t>Beekerloop Beeker Aa  voor uit. in de Aa</t>
  </si>
  <si>
    <t>Kivietsloop Kivietsloop op de grens met</t>
  </si>
  <si>
    <t>Aa Aa  Keldonk-Erp-  Achterdijk</t>
  </si>
  <si>
    <t>Aa Aa  Aarle-Rixtel</t>
  </si>
  <si>
    <t>Aa Aa  Heeswijk-Schijndel</t>
  </si>
  <si>
    <t>Aa Aa  Beek-Gemert</t>
  </si>
  <si>
    <t>Aa Aa te Helmond</t>
  </si>
  <si>
    <t>Aa Aa  nabij sluis 10 ZWV</t>
  </si>
  <si>
    <t>Aa Aa  op  de  grens met Limburg</t>
  </si>
  <si>
    <t>Vegetatieopnamenr. 1049</t>
  </si>
  <si>
    <t>Vegetatieopnamenr. 1048</t>
  </si>
  <si>
    <t>Vegetatieopnamenr. 1047</t>
  </si>
  <si>
    <t>Vegetatieopnamenr. 1046</t>
  </si>
  <si>
    <t>Vegetatieopnamenr. 1042</t>
  </si>
  <si>
    <t>Vegetatieopnamenr. 1033</t>
  </si>
  <si>
    <t>Vegetatieopnamenr. 1026</t>
  </si>
  <si>
    <t>Vegetatieopnamenr. 1025</t>
  </si>
  <si>
    <t>Vegetatieopnamenr. 1023</t>
  </si>
  <si>
    <t>96-51 Geul 9 Noord-West kant(open stuk i</t>
  </si>
  <si>
    <t>96-50 Rechte Schuster</t>
  </si>
  <si>
    <t>96-49 Toevoer v. Lennepkanaal</t>
  </si>
  <si>
    <t>96-48 Geul 24 Noordkant</t>
  </si>
  <si>
    <t>96-47 Toevoer sloot</t>
  </si>
  <si>
    <t>96-46 Barnaartkanaal</t>
  </si>
  <si>
    <t>96-45 Sloot Schapenwei</t>
  </si>
  <si>
    <t>96-43 Geul 39 Zuid-Oost kant (ca.60m)</t>
  </si>
  <si>
    <t>Kwelplas Weitje Blauwe Paal</t>
  </si>
  <si>
    <t>Kwelplas Bunksemkuil</t>
  </si>
  <si>
    <t>Kwelplas Vlak v. Deklerk</t>
  </si>
  <si>
    <t>Kwelplas  Mussenveld</t>
  </si>
  <si>
    <t>Kwelplas Eiland van Rolvers</t>
  </si>
  <si>
    <t>Kwelplas (N.O. v.Geul 14)</t>
  </si>
  <si>
    <t>Rechteschuster - OHO</t>
  </si>
  <si>
    <t>Witteveld (prov. pnt)</t>
  </si>
  <si>
    <t>Westerkanaal (L0206A)</t>
  </si>
  <si>
    <t>Noordoosterkanaal(100m Z v.B.B)</t>
  </si>
  <si>
    <t>Noordoosterkanaal (bij westerk)</t>
  </si>
  <si>
    <t>Oranjekom - OHO</t>
  </si>
  <si>
    <t>Nieuwkanaal - OHO</t>
  </si>
  <si>
    <t>Van der Vlietkanaal - OHO</t>
  </si>
  <si>
    <t>Noordoosterkanaal (L0202)</t>
  </si>
  <si>
    <t>Boogkanaal 20m noordelijk pompgeb.</t>
  </si>
  <si>
    <t>Geul 1</t>
  </si>
  <si>
    <t>Geul 10</t>
  </si>
  <si>
    <t>Geul 6</t>
  </si>
  <si>
    <t>Geul 21</t>
  </si>
  <si>
    <t>Geul 31</t>
  </si>
  <si>
    <t>93-01 (kaart 96/482) Geul 35</t>
  </si>
  <si>
    <t>WATERGANG 34-0-3</t>
  </si>
  <si>
    <t>STEEGSE LOOP</t>
  </si>
  <si>
    <t>REUSEL</t>
  </si>
  <si>
    <t>POELBEEK</t>
  </si>
  <si>
    <t>MIDDENSLOOT</t>
  </si>
  <si>
    <t>MARKGRAVEN MARIAPAROCHIE</t>
  </si>
  <si>
    <t>LEIJGRAAF</t>
  </si>
  <si>
    <t>KLEINE BEERZE</t>
  </si>
  <si>
    <t>KLEINE AA</t>
  </si>
  <si>
    <t>ITTERBEEK</t>
  </si>
  <si>
    <t>HOLLANDSE GRAVEN</t>
  </si>
  <si>
    <t>HAGMOLENBEEK</t>
  </si>
  <si>
    <t>GROOTE BEERZE</t>
  </si>
  <si>
    <t>EXOSCHE AA</t>
  </si>
  <si>
    <t>ENTERGRAVEN</t>
  </si>
  <si>
    <t>ELSGRAVEN</t>
  </si>
  <si>
    <t>DIEPENHOEKSE LOOP</t>
  </si>
  <si>
    <t>DEURNINGERBEEK</t>
  </si>
  <si>
    <t>BUULDER AA</t>
  </si>
  <si>
    <t>BROEKBEEK</t>
  </si>
  <si>
    <t>BORNSEBEEK 2</t>
  </si>
  <si>
    <t>BORNSEBEEK 1</t>
  </si>
  <si>
    <t>BERFLOBEEK</t>
  </si>
  <si>
    <t>BORNERBROEKSEWATERLEIDING</t>
  </si>
  <si>
    <t>ASTENSE AA</t>
  </si>
  <si>
    <t>HASSWZDE-Hasselt westzijde, km 11,5, lo</t>
  </si>
  <si>
    <t>STRVLCZD-Strand van Lochem zuid, km 13,</t>
  </si>
  <si>
    <t>MEENWND</t>
  </si>
  <si>
    <t>RUPSHK-Rupsenhoek</t>
  </si>
  <si>
    <t>Lobith ponton</t>
  </si>
  <si>
    <t>LAGZLWSDBS</t>
  </si>
  <si>
    <t>GREVBT</t>
  </si>
  <si>
    <t>GREVBT-Grevenbicht, km 44, ro</t>
  </si>
  <si>
    <t>Grave boven</t>
  </si>
  <si>
    <t>GEBDKP-Gebrande Kamp (Inham</t>
  </si>
  <si>
    <t>GATVDHZWT-Gat van de Hil zuidwest</t>
  </si>
  <si>
    <t>Enschede</t>
  </si>
  <si>
    <t>BUITKGT-Buitenkooigat</t>
  </si>
  <si>
    <t>BOVSGVHZD</t>
  </si>
  <si>
    <t>NOORDGVDPP</t>
  </si>
  <si>
    <t>RUPSHK</t>
  </si>
  <si>
    <t>GATVDTZK</t>
  </si>
  <si>
    <t>GATVDHZWT</t>
  </si>
  <si>
    <t>BUITKGT</t>
  </si>
  <si>
    <t>EIJSDPTN-Eijsden, km 5, ro</t>
  </si>
  <si>
    <t>NEDHMT</t>
  </si>
  <si>
    <t>Zuider Jonge Deen</t>
  </si>
  <si>
    <t>Hierdensebeek monding</t>
  </si>
  <si>
    <t>Gat van de Binnennieuwesteek</t>
  </si>
  <si>
    <t>De Kwak raai 2 PQ 003</t>
  </si>
  <si>
    <t>De Klink raai 3 PQ 004</t>
  </si>
  <si>
    <t>Strand van Lochem zuid, km 13, lo</t>
  </si>
  <si>
    <t>BARNEVELDSE BEEK</t>
  </si>
  <si>
    <t>MODDERBEEK</t>
  </si>
  <si>
    <t>VALLEIKANAAL</t>
  </si>
  <si>
    <t>HEILIGENBERGERBEEK</t>
  </si>
  <si>
    <t>LUNTERSE BEEK</t>
  </si>
  <si>
    <t>BISSCHOP DAVIDSGRIFT</t>
  </si>
  <si>
    <t>85016</t>
  </si>
  <si>
    <t>85015</t>
  </si>
  <si>
    <t>85013</t>
  </si>
  <si>
    <t>85012</t>
  </si>
  <si>
    <t>85011</t>
  </si>
  <si>
    <t>85010</t>
  </si>
  <si>
    <t>85009</t>
  </si>
  <si>
    <t>85007</t>
  </si>
  <si>
    <t>850061/2</t>
  </si>
  <si>
    <t>85005</t>
  </si>
  <si>
    <t>850021/2</t>
  </si>
  <si>
    <t>LEUSDEN</t>
  </si>
  <si>
    <t>RENSWOUDE</t>
  </si>
  <si>
    <t>MAARN</t>
  </si>
  <si>
    <t>STROMENDE SLOOT</t>
  </si>
  <si>
    <t>WOUDENBERGSE GRIFT</t>
  </si>
  <si>
    <t>LOPIK</t>
  </si>
  <si>
    <t>AMERONGEN</t>
  </si>
  <si>
    <t>RHENEN</t>
  </si>
  <si>
    <t>HOUTEN</t>
  </si>
  <si>
    <t>ABCOUDE</t>
  </si>
  <si>
    <t>BUNSCHOTEN</t>
  </si>
  <si>
    <t>EEMNES</t>
  </si>
  <si>
    <t>SOEST</t>
  </si>
  <si>
    <t>GOOIER WETERING C</t>
  </si>
  <si>
    <t>GOOIER WETERING B</t>
  </si>
  <si>
    <t>GOOIER WETERING A</t>
  </si>
  <si>
    <t>AMERONGER WETERING B</t>
  </si>
  <si>
    <t>AMERONGER WETERING A</t>
  </si>
  <si>
    <t>Sloot Tjongervallei/Suurdreed</t>
  </si>
  <si>
    <t>Bermsloot Oude weg Joure Sneek</t>
  </si>
  <si>
    <t>Sloot Engwierumerpolder</t>
  </si>
  <si>
    <t>Zijtak Kromme Gat</t>
  </si>
  <si>
    <t>Bermsloot Pingmeer, Grouw</t>
  </si>
  <si>
    <t>Zijsloot bovenloop Kleindiep</t>
  </si>
  <si>
    <t>(BERMSLOOT NIEUWE WEG, DE PAPEKOP</t>
  </si>
  <si>
    <t>TREKVAART</t>
  </si>
  <si>
    <t>KAMPERWETERING</t>
  </si>
  <si>
    <t>(BERMSLOOT PW6-MOLENSTRENG</t>
  </si>
  <si>
    <t>(PW HASSELT,GENEMUIDEN</t>
  </si>
  <si>
    <t>(GRAVENLANDWEG, GROOTE SUPPER PLUS</t>
  </si>
  <si>
    <t>(VILSTERSE DIJK,LEMELERVELD</t>
  </si>
  <si>
    <t>(LANGSWEG,KLUINHAAR 2</t>
  </si>
  <si>
    <t>(LANGSWEG,KLUINHAAR</t>
  </si>
  <si>
    <t>(HEINOSEWEG,KLUINHAAR</t>
  </si>
  <si>
    <t>(NESWEG,KAMPEREILAND</t>
  </si>
  <si>
    <t>NOORDDIEPWEG,KAMPEREILAND</t>
  </si>
  <si>
    <t>PIJPERSTAART,KAMPEREILAND BUITENDYK</t>
  </si>
  <si>
    <t>(DEKKERSLAND/HEIDEHOOGTENWG,OOSTERS</t>
  </si>
  <si>
    <t>(DEKKERSLAND/RECHTERENSWEG,OOSTERS</t>
  </si>
  <si>
    <t>(POSTWEG OLDE MATEN,100m WESTELIJK</t>
  </si>
  <si>
    <t>(DEKKERSLAND/KLAASKLOOSTERWG,OOSTE</t>
  </si>
  <si>
    <t>SCHADDENBELTSLEIDING 2</t>
  </si>
  <si>
    <t>SCHADDENBELTSLEIDING</t>
  </si>
  <si>
    <t>(BOVENLANDWEG, VRIEZENVEEN</t>
  </si>
  <si>
    <t>(PW 19, ENGBERTSDIJKSVENEN</t>
  </si>
  <si>
    <t>ZIJTAK KOLONIEWIJK</t>
  </si>
  <si>
    <t>SCHUTTEWIJK</t>
  </si>
  <si>
    <t>INLAAT OMMERKANAAL</t>
  </si>
  <si>
    <t>(HAARDENNEN</t>
  </si>
  <si>
    <t>BALKERWEG,OMMEN</t>
  </si>
  <si>
    <t>EERSTE WESTDALMSHOLTERWATERLEIDING</t>
  </si>
  <si>
    <t>KOLKWETERING</t>
  </si>
  <si>
    <t>(GRAVENWEG, LIERDER EN MOLENBROEK</t>
  </si>
  <si>
    <t>SOESTWETERING</t>
  </si>
  <si>
    <t>(BAKKERSWEG,DALFSEN</t>
  </si>
  <si>
    <t>(AFSCHUTTINGSWEG,NATUURRES.VEERSL.</t>
  </si>
  <si>
    <t>(MATENWEG,NATUURRESERVAAT VEERSLOO</t>
  </si>
  <si>
    <t>(WIJKWEG,OLDE MATEN)</t>
  </si>
  <si>
    <t>DE OUDE MAATSLOOT (NOORD)</t>
  </si>
  <si>
    <t>ZUID.DWARSSL.V KLOOSTERZIELSTRENG</t>
  </si>
  <si>
    <t>(STADSWEG/AFSCHUTTINGSWG VEERSLOOTL</t>
  </si>
  <si>
    <t>(STADSWEG,ROUVEEN</t>
  </si>
  <si>
    <t>(RAUWBLOKSEWEG, BERENTHEIMERVEEN</t>
  </si>
  <si>
    <t>(HAARDENNEN)</t>
  </si>
  <si>
    <t>(WESTEINDE</t>
  </si>
  <si>
    <t>(DE HOOISLAGEN, DALFSERVELD</t>
  </si>
  <si>
    <t>(RW 34</t>
  </si>
  <si>
    <t>(ENGELAND, DALFSEN</t>
  </si>
  <si>
    <t>(GRAVENWEG, LIERDER- EN MOLENBROEK</t>
  </si>
  <si>
    <t>(BROEKGEURTERWEG, KARDOEZEN</t>
  </si>
  <si>
    <t>(ZUIDERWAARD, ERF 74</t>
  </si>
  <si>
    <t>(HAATLANDERDIJK, RZI KAMPEN</t>
  </si>
  <si>
    <t>(GEMAAL T VOSJE, VOSSENWAARD</t>
  </si>
  <si>
    <t>(WINDESHEIMER STOUWE, WINDESHEIM 2</t>
  </si>
  <si>
    <t>(WINDESHEIMER STOUWE, WINDESHEIM</t>
  </si>
  <si>
    <t>ZANDWETERING, KOLKBRUG</t>
  </si>
  <si>
    <t>(BOERDERIJ, OLDE MATEN</t>
  </si>
  <si>
    <t>KLOOSTERZIELSTRENG</t>
  </si>
  <si>
    <t>(AFSCHUTTINGSWEG,VEERSLOOTSLANDEN 2</t>
  </si>
  <si>
    <t>(AFSCHUTTINGSWEG, VEERSLOOTSLANDEN</t>
  </si>
  <si>
    <t>(SCHOLENLAND, ROUVEEN</t>
  </si>
  <si>
    <t>(GROENLAND, ZUIDEINDIGERSLAG</t>
  </si>
  <si>
    <t>(RECHTERENSEWEG, ZUIDEINDIGERSLAG</t>
  </si>
  <si>
    <t>(MATENWEG, ZUIDEINDIGERSLAG</t>
  </si>
  <si>
    <t>Sloot De Boers</t>
  </si>
  <si>
    <t>De Maatjessloot</t>
  </si>
  <si>
    <t>Klossebrug-sloot</t>
  </si>
  <si>
    <t>Giethoorn-dorp-sloot</t>
  </si>
  <si>
    <t>De Bramensloot</t>
  </si>
  <si>
    <t>Flinkertsloot</t>
  </si>
  <si>
    <t>Rietlandensloot</t>
  </si>
  <si>
    <t>Bollemaatsloot</t>
  </si>
  <si>
    <t>Zuidergrachtsloot</t>
  </si>
  <si>
    <t>Brederwiedesloot</t>
  </si>
  <si>
    <t>Dwarsgracht dorpsloot</t>
  </si>
  <si>
    <t>Hogewegsloot</t>
  </si>
  <si>
    <t>Duinigermeersloot</t>
  </si>
  <si>
    <t>duinrel</t>
  </si>
  <si>
    <t>GOOIMEER SLOOT T,N,V, WOLFSKAMER EN T,W,</t>
  </si>
  <si>
    <t>MARKERMEER SLOOT T,Z,V, UITDAMMERDIJK EN</t>
  </si>
  <si>
    <t>GOUWZEE SLOOT OOSTZIJDE GEMAAL TE KATHAM</t>
  </si>
  <si>
    <t>MARKERMEER KWELSLOOT OOSTZIJDE NOORDER I</t>
  </si>
  <si>
    <t>SLOOT PARALLEL AAN LUIJE GAT</t>
  </si>
  <si>
    <t>NAARDERTREKVAART 600 M T,W,V, HAKKELAARS</t>
  </si>
  <si>
    <t>S-GRAVELANDSCHE VAART V,M, SCHUTSLUIS AN</t>
  </si>
  <si>
    <t>OUDE VECHT 550 M T,W,V, DE REEWEG IN NED</t>
  </si>
  <si>
    <t>VECHT BRUG VREELAND</t>
  </si>
  <si>
    <t>UITWATERING VAN HET NAARDERMEER T,H,V, W</t>
  </si>
  <si>
    <t>GEIN, 620 M T,N,V, DE HOLLANDSE KADE</t>
  </si>
  <si>
    <t>AMSTELANDSBOEZEM? MEERTJE TUSSEN DIEMERZ</t>
  </si>
  <si>
    <t>AMSTELANDSBOEZEM? SLOOT ZZ DIJK TNV MUID</t>
  </si>
  <si>
    <t>ABCOUDERMEER BIJ BOERDERIJ NOORDWESTELIJ</t>
  </si>
  <si>
    <t>GROOTE BRAAK T,O,V, SPAARNWOUDERDIJK</t>
  </si>
  <si>
    <t>HAARLEMMERVAART NOORDZIJDE A5 T,H,V, HMP</t>
  </si>
  <si>
    <t>MOLENPOEL WESTZIJDE TAKKADE</t>
  </si>
  <si>
    <t>SLOOT, WESTZIJDE SPOORLIJN HAARLEM-HEEMS</t>
  </si>
  <si>
    <t>SLOOT IN WEILAND T,O,V, LANDGOED DE BEEK</t>
  </si>
  <si>
    <t>SLOOT IN WEILAND T,O,V, DUINVLIET T,W,V,</t>
  </si>
  <si>
    <t>SLOOT 100 M T,O,V, KLOOSTER ALVERNA T,W,</t>
  </si>
  <si>
    <t>BROUWERSVAART (VOORTZETTING) T,W,V, BROU</t>
  </si>
  <si>
    <t>LEIDSCHE TREKVAART BRUG BIJ VOGELENZANG</t>
  </si>
  <si>
    <t>RINGVAART HAARLEMMERMEERPOLDER HALVERWEG</t>
  </si>
  <si>
    <t>MOOIE NEL T,NW,V, HS NR 11 AAN DE LAGE D</t>
  </si>
  <si>
    <t>BENNEBROEKERVAART T,P,V, BRUG IN DE WEG</t>
  </si>
  <si>
    <t>VELSERTOCHT IN RECREATIEGEBIED T,NO,V, I</t>
  </si>
  <si>
    <t>ZIJKANAAL B IN RECREATIEGEBIED SPAARNWOU</t>
  </si>
  <si>
    <t>RINGVAART WIJDE WORMER EINDE RINGVAART B</t>
  </si>
  <si>
    <t>RINGVAART WIJDE WORMER VANAF BRUG IN TOE</t>
  </si>
  <si>
    <t>NAUERNASCHE VAART BRUG VROUWENVERDRIET</t>
  </si>
  <si>
    <t>PURMERRINGVAART IN VERLENGDE VAN DE WEST</t>
  </si>
  <si>
    <t>BOEZEMSLOOTJE LOPEND VANAF BEETSDIJKJE N</t>
  </si>
  <si>
    <t>KNOLLENDAMMERVAART SPIJKERBOOR</t>
  </si>
  <si>
    <t>BEEMSTERRINGVAART BRUG SPIJKERBOOR</t>
  </si>
  <si>
    <t>HET ZWET BRUG T,N,V, SCHERMERHORN</t>
  </si>
  <si>
    <t>BEEMSTERRINGVAART BIJ AVENHORN TPV FENNI</t>
  </si>
  <si>
    <t>RINGVAART VAN DE BERGERMEER, TPV HAGEMAN</t>
  </si>
  <si>
    <t>UITGEESTERMEER TEGENOVER ZWAANSMEERPOLDE</t>
  </si>
  <si>
    <t>EGMONDERVAART BRUG HEILOOERZEEWEG</t>
  </si>
  <si>
    <t>HOEVERVAART AAN HET BEGIN BIJ EGMOND A/D</t>
  </si>
  <si>
    <t>BERGERRINGSLOOT BRUG 200 M T,W,V, GEMAAL</t>
  </si>
  <si>
    <t>RINGVAART VAN DE BERGERMEER BRUG WEG ALK</t>
  </si>
  <si>
    <t>CATRIJPERMOOR</t>
  </si>
  <si>
    <t>HARGERVAART ZUIDELIJK UITEINDE,</t>
  </si>
  <si>
    <t>KANAAL STOLPEN-SCHAGEN TRAPBRUG BIJ SCHA</t>
  </si>
  <si>
    <t>WATERSCHEIDING TUSSEN MIDDEN REKER- EN Z</t>
  </si>
  <si>
    <t>BANSCHEIDINGSLOOT KRUISING KLAASSEN EN E</t>
  </si>
  <si>
    <t>CATRIJPERMOOR DUIKER HOGE WEG ZUIDWESTZI</t>
  </si>
  <si>
    <t>EGALEMENTSLOOT NOORDZ, PETTEMERWEG 100 M</t>
  </si>
  <si>
    <t>GROOTE SLOOT TPV BRUG TE BURGERBRUG</t>
  </si>
  <si>
    <t>GROOTE SLOOT KRUISING SPOORLIJN DEN HELD</t>
  </si>
  <si>
    <t>WESTER EGALEMENTSLOOT BIJ DUIKER ONDER I</t>
  </si>
  <si>
    <t>BOEZEMWATER 20 M T,N,V, BDR, HS, NR, 55</t>
  </si>
  <si>
    <t>SCHEIDINGSVLIET W,Z, ZWARTE WEG 1800 M T</t>
  </si>
  <si>
    <t>CALLANTSOOGERVAART ZUIDZIJDE T-SPLITSING</t>
  </si>
  <si>
    <t>CALLANTSOOGERVAART BRUG T,Z,V, NOORDERHA</t>
  </si>
  <si>
    <t>LANGE VLIET / SCHOOLVAART BRUG SCHOOLWEG</t>
  </si>
  <si>
    <t>MIDDENVLIET 150 M T,O,V, T-SPLITSING ZAN</t>
  </si>
  <si>
    <t>DOGGERSVAART 300 M T,O,V, T-SPLITSING JA</t>
  </si>
  <si>
    <t>VEERPLAS TE DIRKSHORN</t>
  </si>
  <si>
    <t>RINGSL00T V,D, BERKMEER DOODL, GED TWV T</t>
  </si>
  <si>
    <t>RINGVAART VAN DE HEERHUGOWAARD KRUISING</t>
  </si>
  <si>
    <t>LANGEREIS BRUG BIJ IEPENHOF ZW ZIJDE</t>
  </si>
  <si>
    <t>WESTERLANGEREIS OP BRUG BIJ OUDE NIEDORP</t>
  </si>
  <si>
    <t>HOOGSLOOT OP BRUG MET DE KRUISING VAN DE</t>
  </si>
  <si>
    <t>RINGSLOOT 100 M T,ZO,V, EINDE INSTEEKWEG</t>
  </si>
  <si>
    <t>RINGVAART ** BIJ KR, MET DE SPEKETERSWEG</t>
  </si>
  <si>
    <t>KANAAL BIJ BRUG IN OOSTERWEG OVER AFVOER</t>
  </si>
  <si>
    <t>MIENT BRUG BIJ RAADHUIS BARSINGERHORN T,</t>
  </si>
  <si>
    <t>WAARDKANAAL NIEUWESLUIZERBRUG</t>
  </si>
  <si>
    <t>SLOOT ZZ PLESMANWEG T,W,V, VOORW</t>
  </si>
  <si>
    <t>SLOOT T,N,V, ZEESTRAAT, OZ PARK</t>
  </si>
  <si>
    <t>PLAS IN W, HOUT T,Z,V, WIJKERHEK</t>
  </si>
  <si>
    <t>BEEKJE ZO ZIJDE KRUISING MET WEG</t>
  </si>
  <si>
    <t>SL NZ OPRIT BDR EINDHOEVE</t>
  </si>
  <si>
    <t>SLOOT T,Z,V IJSBAAN</t>
  </si>
  <si>
    <t>THIJSSES HOF</t>
  </si>
  <si>
    <t>BEEKJE T,W,V, SPOORB, IJMUID</t>
  </si>
  <si>
    <t>BEEKJE NZ SANTP,DREEF SANTP,N</t>
  </si>
  <si>
    <t>BEEKJE DOOR BURG, RIJKENSP,</t>
  </si>
  <si>
    <t>PLASJE IN LANDGOED CAPRERA</t>
  </si>
  <si>
    <t>SLOOT ZZ SPOORB EIND SPEKKENW</t>
  </si>
  <si>
    <t>SLT OZ INS,W, VA J,GIJZENVRT</t>
  </si>
  <si>
    <t>SIERVIJVER T,Z,V, VELSERBEEK</t>
  </si>
  <si>
    <t>SLOOT IN NW GED, VAN ELSWOUT</t>
  </si>
  <si>
    <t>ELSWOUT, BREDE SLOOT</t>
  </si>
  <si>
    <t>KWELPLAS IN LANDG, WATERLAND</t>
  </si>
  <si>
    <t>SLOTGRACHT RUINE BREDERODE</t>
  </si>
  <si>
    <t>BEEKJE T,ZW,V, STAT, SANTP,N</t>
  </si>
  <si>
    <t>MARIENBOSCH T,Z,V SPORTVELDEN</t>
  </si>
  <si>
    <t>PLAS T,N,V, DE RANDWEG EN T,W,V, BIJVANC</t>
  </si>
  <si>
    <t>T,O,V, DE NAARDERWEG EN T,N,V, ZWEMBAD B</t>
  </si>
  <si>
    <t>PLAS T,Z,V, AANSL,DIEPEND,LAAN - A27 T,H</t>
  </si>
  <si>
    <t>T,H,V, ZUIDELIJK EINDE SCHAPENDRIFT EN D</t>
  </si>
  <si>
    <t>T,H,V, ZUIDELIJK EINDE SCHAPENDRIFT</t>
  </si>
  <si>
    <t>T,H,V, DE STEENFABRIEK</t>
  </si>
  <si>
    <t>SLOOT T,O,V, LAARDER WASCHMEER WESTZIJDE</t>
  </si>
  <si>
    <t>SLOOT OZ WEILAND T,N,V, RECREATIECENTRUM</t>
  </si>
  <si>
    <t>ZANDERIJ BIJ NAARDERSTRAAT, INGANG TUSSE</t>
  </si>
  <si>
    <t>KENNEMERDUINEN BOMTRECHTER T,N,V, EREBEG</t>
  </si>
  <si>
    <t>ZANDVOORT BEGIN BROUWERSVAART T,Z,V, DE</t>
  </si>
  <si>
    <t>ZANDVOORT T,N,V, HET HONDENVLAK</t>
  </si>
  <si>
    <t>KENNEMERDUINEN NOORDZIJDE GROYTE VOGELME</t>
  </si>
  <si>
    <t>KENNEMERDUINEN T,N,V, KLEIN OLMEN</t>
  </si>
  <si>
    <t>DUIN EN KRUIDBERG PLAS T,Z,V, WITTE WEG</t>
  </si>
  <si>
    <t>DUIN EN KRUIDBERG PLAS 100 M T,N,V, ZEEW</t>
  </si>
  <si>
    <t>ZANDVOORT PLASJES T,O,V, KEMPERBERG NOOR</t>
  </si>
  <si>
    <t>KENNEMERDUINEN SPARTELMEER-ZUID</t>
  </si>
  <si>
    <t>KENNEMERDUINEN OZ OOSTERPLAS BIJ INGANG</t>
  </si>
  <si>
    <t>ADAMSE DRINKWATERLEIDING PLASJE IN T VLA</t>
  </si>
  <si>
    <t>ADAMSE DRINKWATERLEIDING OOSTERKANAAL NO</t>
  </si>
  <si>
    <t>ADAMSE DRINKWATERLEIDING NIEUW KANAAL NO</t>
  </si>
  <si>
    <t>ADAMSE DRINKWATERLEIDING WITTE VELDKANAA</t>
  </si>
  <si>
    <t>ADAMSE DRINKWATERLEIDING PLASJE T,O,V, P</t>
  </si>
  <si>
    <t>ADAMSE DRINKWATERLEIDING PLASJE T,N,V, P</t>
  </si>
  <si>
    <t>ADAMSE DRINKWATERLEIDING KANAAL 100 M T,</t>
  </si>
  <si>
    <t>ADAMSE DRINKWATERLEIDING ZUIDPUNT VAN KA</t>
  </si>
  <si>
    <t>ADAMSE DRINKWATERLEIDING NO KAN, 2E BRUG</t>
  </si>
  <si>
    <t>ADAMSE DRINKWATERLEIDING NOORDOOSTERKANA</t>
  </si>
  <si>
    <t>KENNEMERDUINEN KRATER SCHUITEGAT ZZ PL 5</t>
  </si>
  <si>
    <t>KENNEMERDUINEN DUINMEER T WED-ZUID</t>
  </si>
  <si>
    <t>ZANDVOORT NZ PLAS T,N,V, DE STEKKEN</t>
  </si>
  <si>
    <t>KENNEMERDUINEN HET GROTE VOGELMEER WESTZ</t>
  </si>
  <si>
    <t>DUIN EN KRUIDBERG BOMKRATERS IN ZUIDERVL</t>
  </si>
  <si>
    <t>DUIN EN KRUIDBERG CREMERMEER T,N,V, ZEEW</t>
  </si>
  <si>
    <t>HEERENDUINEN DUINMEER</t>
  </si>
  <si>
    <t>HEERENDUINEN TANKGRACHT ZZ KRUISING WEG</t>
  </si>
  <si>
    <t>CASTRICUM DUINPLAS T,O,V, ZWEEFVLIEGVELD</t>
  </si>
  <si>
    <t>CASTRICUM IJSBAAN T,Z,V, ZEEWEG T,H,V, H</t>
  </si>
  <si>
    <t>CASTRICUM ZUIDEL, BOMTRECHTER T,O,V, VLE</t>
  </si>
  <si>
    <t>CASTRICUM EERSTE BOMTRECHTER T,O,V KRUIS</t>
  </si>
  <si>
    <t>BEVERWIJK DUINPLAS T,N,V, SPORTVELD EN T</t>
  </si>
  <si>
    <t>CASTRICUM IN HET VOGELWATER ZUIDZIJDE</t>
  </si>
  <si>
    <t>CASTRICUM IN HET MEERTJE VAN VOGELENZANG</t>
  </si>
  <si>
    <t>CASTRICUM BEEKJE BIJ DE LEPLAAN</t>
  </si>
  <si>
    <t>CASTRICUM INFILTRATIEPLAS VANAF DE BRUG</t>
  </si>
  <si>
    <t>SCHOORL POELTJE IN PYROLAVALLEI T,Z,V, H</t>
  </si>
  <si>
    <t>SCHOORL DUINPLAS IN T ZEGEVELD T,H,V, WI</t>
  </si>
  <si>
    <t>SCHOORL HARGERPLAS T,Z,V, HARGEN (PAARDE</t>
  </si>
  <si>
    <t>SCHOORL ZUIDOOSTZIJDE INFILTRATIEBEKKEN</t>
  </si>
  <si>
    <t>SLOOT TWV WESTERDUINWEG THV PARK DUINLAN</t>
  </si>
  <si>
    <t>PLASJE ZUIDZIJDE GRAFELIJKHEIDSDUINEN</t>
  </si>
  <si>
    <t>NOORDELIJKE VIJVER P,W,N NZ GRAFELIJKHEI</t>
  </si>
  <si>
    <t>DUINMEERTJE T,H,V, KAMPEERTERREIN DUINLA</t>
  </si>
  <si>
    <t>KORFWATER TE PETTEN</t>
  </si>
  <si>
    <t>ZWANENWATER, 270 M T,W,V, WEG PARALLEL A</t>
  </si>
  <si>
    <t>ZWANENWATER, TEN OOSTEN VAN WEG NAAR STR</t>
  </si>
  <si>
    <t>TEXEL</t>
  </si>
  <si>
    <t>PLASJE IN DE KLEINE MANDENVALLEI</t>
  </si>
  <si>
    <t>PLASJE IN DE GROTE MANDENVALLEI</t>
  </si>
  <si>
    <t>PLASJE T,W,V, DE ROMMELPOT</t>
  </si>
  <si>
    <t>POELTJE BIJ PEILSCHAAL I,D, BOTERPOTSNOL</t>
  </si>
  <si>
    <t>PLASJE T,N,V, PAD LANGS DE MOKSLOOT</t>
  </si>
  <si>
    <t>PLASJE BIJ PIETERSDUIN</t>
  </si>
  <si>
    <t>SLOOT T,W,V, CAMPING DE INSTUIF</t>
  </si>
  <si>
    <t>SLOOT WESTZIJDE PAD BIJ SLUFTERDIJK</t>
  </si>
  <si>
    <t>DUINMEERTJE T,W,V, BOERDERIJ HEIDEHOF (</t>
  </si>
  <si>
    <t>DUINMEERTJE T,N,V, HOORNDERSLAG</t>
  </si>
  <si>
    <t>DUINMEERTJE T,Z,V, POMPEVLAK</t>
  </si>
  <si>
    <t>DE GEUL</t>
  </si>
  <si>
    <t>HORSMEERTJE OOSTELIJK GEDEELTE</t>
  </si>
  <si>
    <t>KWELSLOOT IN DUINGRASLAND T,Z,V, DE NEDE</t>
  </si>
  <si>
    <t>KWELSLOOT IN DUINGRASLAND T,N,V, DE NEDE</t>
  </si>
  <si>
    <t>SLOOT OOSTZIJDE VOETPAD IN MUYGEBIED T,H</t>
  </si>
  <si>
    <t>DE MUY</t>
  </si>
  <si>
    <t>SLOOTJE IN DUINGRASLAND TEN ZUIDEN VAN D</t>
  </si>
  <si>
    <t>WESTELIJK HORSMEERTJE</t>
  </si>
  <si>
    <t>SLOOT IN ZW HOEK EN T,O,V, DE WATERLANDS</t>
  </si>
  <si>
    <t>TEXEL, SLOOT</t>
  </si>
  <si>
    <t>SLOOT WESTZIJDE KRUISING MET BOSRANDWEG</t>
  </si>
  <si>
    <t>SLOOT T,NW,V POPPENDAMMERGOUW LOODRECHT</t>
  </si>
  <si>
    <t>SLOOT T,N,V, POPPENDAMMERGOUW EN T,ZW,V,</t>
  </si>
  <si>
    <t>SLOOT NOORDZIJDE POPPENDAMMERGOUW EN T,N</t>
  </si>
  <si>
    <t>BLIJKMEER BIJ GEMAAL</t>
  </si>
  <si>
    <t>MOKSLOOT BINNENDIJKS NOORDWESTZIJDE DUIK</t>
  </si>
  <si>
    <t>MOKSLOOT KRUISING HOORNDERSLAG</t>
  </si>
  <si>
    <t>SLOOT IN EINDEGOOI</t>
  </si>
  <si>
    <t>BOSVEN T,N,V, NOODWEG (VIA WEG T,O, INGA</t>
  </si>
  <si>
    <t>SLOOT ZZ RAWEG T,H,V, BEGRAAFPLAATS</t>
  </si>
  <si>
    <t>SLOOT ZZ RAWEG DERDE SLOOT VANAF W,EINDE</t>
  </si>
  <si>
    <t>SLOTGRACHT BRUG ZZ T,N,V, KRABBENDAM</t>
  </si>
  <si>
    <t>TOCHTSLOOT KRUISING BURGERWEG</t>
  </si>
  <si>
    <t>IN NOORDELIJKE BURGERWIEL T,N,V, EENIGEN</t>
  </si>
  <si>
    <t>SLOOT OZ WESTFRIESE ZEEDYK 200 M TEN ZO</t>
  </si>
  <si>
    <t>OOSTELIJKE RINGSLOOT NOORDER KLEIMEER</t>
  </si>
  <si>
    <t>SLOOT KRUISING VEERTWEG 300 M T,N,V, DE</t>
  </si>
  <si>
    <t>SLOOT HOEK SPANJAARDDAM 650 M T,Z,V, NAU</t>
  </si>
  <si>
    <t>SLOOT WZ WEG ST, PANCRAS KRUISING SPOORB</t>
  </si>
  <si>
    <t>PLAS OOSTERDEL WESTZIJDE</t>
  </si>
  <si>
    <t>SLOOT BRUG TWUYVERWEG 300 M T,N,V, BOCHT</t>
  </si>
  <si>
    <t>SLOOT T,O,V, DE MEERSTRAAT</t>
  </si>
  <si>
    <t>V,M, ZWEMB, T,O,V, DE MEERSTRAAT</t>
  </si>
  <si>
    <t>SLOOT ZZ GRIENDKADE</t>
  </si>
  <si>
    <t>SLOOT ZZ WEG DOOR HILVERSUMSCHE MEENT</t>
  </si>
  <si>
    <t>SLOOT 300 M T,Z,V, KARNEMELKSLOOT</t>
  </si>
  <si>
    <t>SLOOT OOSTZIJDE WEG DOOR HSUMSE MEENT</t>
  </si>
  <si>
    <t>MIDDEN SPIEGELPLAS (VAARPUNT)</t>
  </si>
  <si>
    <t>BIJ NOORDELIJK GEMAAL AAN RINGSLOOT BERK</t>
  </si>
  <si>
    <t>RECREATIEPLAS DE WEEL</t>
  </si>
  <si>
    <t>KARPERTON, VIJVER TEN ZUIDEN VAN DE GROE</t>
  </si>
  <si>
    <t>MOLENSLOOT WAAR GROENE WEG VAN SLOOT AFB</t>
  </si>
  <si>
    <t>SLOOT NZ RANDWEG BIJ KRUIS- GOEDERENSPOO</t>
  </si>
  <si>
    <t>DIJKSLOOT WZ W,FR,DIJK T,H,V, BDR, ZEEOO</t>
  </si>
  <si>
    <t>OOSTERWEG T,N,V, NO 20 WESTZIJDE</t>
  </si>
  <si>
    <t>T WIJDE GAT BIJ DUIKER ONDER DE MOERBEKE</t>
  </si>
  <si>
    <t>SLOOT 50 M T,N,V, KRUIS, DOORBR,W-RAAKMA</t>
  </si>
  <si>
    <t>DUIKER IN VALBRUGWEG 180 M T,Z,V, KRS HA</t>
  </si>
  <si>
    <t>WEERESLOOT KRUISING WEEREWEG</t>
  </si>
  <si>
    <t>SLOOT BIJ DUIKER IN KRUISING M/D LEIJERW</t>
  </si>
  <si>
    <t>NOORDZIJDE DUIKER IN OUDE WEG</t>
  </si>
  <si>
    <t>SPANDERSWOUD BOSPOEL TUS ANKEV, PAD EN O</t>
  </si>
  <si>
    <t>VEEDRINKPUTJE T,N,V, DE LEEUWENLAAN</t>
  </si>
  <si>
    <t>SLOOT IN LANDGOED SCHAEP EN BURG</t>
  </si>
  <si>
    <t>NOORD-ZUID SLOOT 1000 M T,O,V, BOEKESTEI</t>
  </si>
  <si>
    <t>NOORD-ZUID SLOOT 200 M T,O,V, SWAENENBUR</t>
  </si>
  <si>
    <t>OOST-WEST SLOOT CA 580 M T,NO,V, SPERWER</t>
  </si>
  <si>
    <t>SLOOT BIJ BRUG IN DE MEENTWEG VERLENGDE</t>
  </si>
  <si>
    <t>SLOOT NZ ANKEVEENSE PAD (1 KM T,O,V, NOO</t>
  </si>
  <si>
    <t>SLOOT T,W,V, CORVERSLAAN</t>
  </si>
  <si>
    <t>SLOOT T,Z,V, SPEKETERSWEG 80 M T,O,V T-S</t>
  </si>
  <si>
    <t>SLOOT T,O,V INSTEEKW, V,A KRUISP, KARSPE</t>
  </si>
  <si>
    <t>OOSTERTOCHT KRUISING RUSTENBURGERWEG</t>
  </si>
  <si>
    <t>VOOR STUW UITLAAT POLDER OTERLEEK</t>
  </si>
  <si>
    <t>ZANDPUT TE NOORD-SCHARWOUDE</t>
  </si>
  <si>
    <t>TOCHTSLOOT KRUISING JAN GLIJNISWEG</t>
  </si>
  <si>
    <t>OOSTERTOCHT ACHTER BOERDERIJ ADRIANAHOEV</t>
  </si>
  <si>
    <t>OOSTERTOCHT KRUISING MOLENWEG</t>
  </si>
  <si>
    <t>DUIKER DONKERE WEG BIJ ORA ET LABORA</t>
  </si>
  <si>
    <t>SLOOT 200 M VOOR EINDE INSTEEKWEG AAN WE</t>
  </si>
  <si>
    <t>RINGSLOOT FORT VELDHUIS</t>
  </si>
  <si>
    <t>NZIJDE FORTGRACHT VELDHUIS TWV GENIEWEG</t>
  </si>
  <si>
    <t>SLIKHEINING BIJ KRUISING MET NWE POLDERW</t>
  </si>
  <si>
    <t>SLOOT T,O,V, VUILSTORT, T,W,V, ST,AAGTEN</t>
  </si>
  <si>
    <t>PLAS T,ZW,V, KRUISING COMM,WEG-GENIEWEG</t>
  </si>
  <si>
    <t>SLOOT NZ INSTEEKW, VANAF PARALLELWEG A 9</t>
  </si>
  <si>
    <t>SLOOT T,Z,V, ZDERMAATW, LOODR, OP BOCHT</t>
  </si>
  <si>
    <t>SLOOT T,Z,V, NDERMAATW, T,W,V, BOCHT</t>
  </si>
  <si>
    <t>SLOOT T,N,V, NDERMAATW, 200 M T,W,V,SL,</t>
  </si>
  <si>
    <t>SLOOT T,Z,V, WEIDEWATERING, T,W,V KASTEE</t>
  </si>
  <si>
    <t>SLOOT NOORDELIJKE DAM BIJ GASSTATION</t>
  </si>
  <si>
    <t>NEKSLOOT BRUG I,D, MOZARTSTR, TE HEEMSKR</t>
  </si>
  <si>
    <t>FORTGRACHT T,W,V, KROMMENIEDIJK</t>
  </si>
  <si>
    <t>KRUISING RIJKSWEG 9 BIJ KMP 18,3 WYEN BU</t>
  </si>
  <si>
    <t>OVERTOOMSLOOT BIJ 1E WINDMOLEN</t>
  </si>
  <si>
    <t>T,P,V, BRUG IN TOLWEG KM 3,8</t>
  </si>
  <si>
    <t>SLOOT 100 M T,Z,V, INSTEEKWEG T,W,V, BRA</t>
  </si>
  <si>
    <t>AANVOERSLOOT GEMAAL T,O,V, GROETPOLDERWE</t>
  </si>
  <si>
    <t>PLAS T,W,V, GROETPOLDERW 400M,T,Z,V, GRO</t>
  </si>
  <si>
    <t>MOLENSLOOT BIJ GEMAAL P,V,D, STER</t>
  </si>
  <si>
    <t>KREEK T,W,V, WAARDKANAAL 400 M,T,Z,V, SP</t>
  </si>
  <si>
    <t>WIEL ZZ VALKKOGERDIJK 200 M T,W,V, T-SPL</t>
  </si>
  <si>
    <t>RECHTE DELFT BIJ DUIKER IN DE KRUISING M</t>
  </si>
  <si>
    <t>SLOOT ZUIDZIJDE WEG T,N,V, NOORDERHAM</t>
  </si>
  <si>
    <t>INDIJK ZZ PARKEERPLAATS TE KROMMENIEDIJK</t>
  </si>
  <si>
    <t>NOORDERHAM NOORDWESTELIJKE HOEK</t>
  </si>
  <si>
    <t>SLOOT T,ZO,V, HOGE DIJK EN T,N,V, GEMAAL</t>
  </si>
  <si>
    <t>KIKSLOOT EINDE WEGGETJE</t>
  </si>
  <si>
    <t>SLOOT T,W,V, WADWEG 450 M T,N,V, T-SPLIT</t>
  </si>
  <si>
    <t>SLOOT T,Z,V, DRIESPRONG SCHAGERWEG-NIEUW</t>
  </si>
  <si>
    <t>SCHAGERWIEL TPV INLAAT SCHUIF POLDER BUR</t>
  </si>
  <si>
    <t>TJALLEWALLERVAART NZ INSTEEKW VANAF TJAL</t>
  </si>
  <si>
    <t>SLOOT NZ, TJALLEWALLERWEG 200 M T,O,V, T</t>
  </si>
  <si>
    <t>LEETS OZ, PARK,PL, PROV,WEG H,H,WRD-SCHA</t>
  </si>
  <si>
    <t>NWE MOLENSLOOT T,O,V, LUTJEW,WEG 350 M T</t>
  </si>
  <si>
    <t>KR, BURENWEG-GOUW ZUID,VAN KAN, STOLPEN-</t>
  </si>
  <si>
    <t>SLOOT NOORDZ, PROV, WEG MIDDENM-DE STOLP</t>
  </si>
  <si>
    <t>KEINSMERWIEL OZ WESTFRIESE DIJK</t>
  </si>
  <si>
    <t>FORTGRACHT BIJ LINIEDIJK T,H,V, OOSTELIJ</t>
  </si>
  <si>
    <t>SLOOT, EERSTE SLOOT HAAKS OP OZ DOODL, W</t>
  </si>
  <si>
    <t>SLOOT T,N,V, DE VOERT (HALF GEISOLEERD)</t>
  </si>
  <si>
    <t>TEXEL, POEL</t>
  </si>
  <si>
    <t>BEEK WESTZIJDE KRUISING MET PLOEGLANDERW</t>
  </si>
  <si>
    <t>SLOOT T,Z,V, SCHELLINKHOUTERDIJK T,H,V,</t>
  </si>
  <si>
    <t>SLOOT NW-ZIJDE POLDER BIJ 1E HEK VANAF H</t>
  </si>
  <si>
    <t>SLOOT WZ, SPR,L, DEN HELDER-SCHAG, ACHT,</t>
  </si>
  <si>
    <t>TOEVOERSLOOT MOLEN T,O,V, GROOTE SLOOT S</t>
  </si>
  <si>
    <t>SLOOT T,N,V, WEG L, KAN, STOLP,-SCHAGEN</t>
  </si>
  <si>
    <t>SLOOT T,N,V, WESTFR,DIJK 650 M T,W,V, KR</t>
  </si>
  <si>
    <t>SLOOT OOSTZIJDE NOLLERWEG 200 M T,Z,V, H</t>
  </si>
  <si>
    <t>SLOOT ZUIDZ, ZIJPERDIJK T,H,V VOORM, SLU</t>
  </si>
  <si>
    <t>TOEVOERSLOOT MOLEN 200 M T,O,V, DE KORTE</t>
  </si>
  <si>
    <t>AANVOERSLOOT MOLEN T,W,V, KORTE RUIGE WE</t>
  </si>
  <si>
    <t>SLOOT NAAR GEMAAL T,O,V, GROOTE SL, T,H,</t>
  </si>
  <si>
    <t>SLOOT 50 M T,N,V, T-SPLIT, BELKMERW-WEG</t>
  </si>
  <si>
    <t>MOLENSLOOT T,Z,V,SCHAGERW, EN 100 M T,Z,</t>
  </si>
  <si>
    <t>AFD, NS BIJ GEMAAL</t>
  </si>
  <si>
    <t>AANVOERSLOOT MOLEN T,O,V, BELKMERWEG</t>
  </si>
  <si>
    <t>AFD, LQ BIJ GEMAAL AAN RIJKSWEG /MOLENWE</t>
  </si>
  <si>
    <t>AFD, NG BIJ GEMAAL</t>
  </si>
  <si>
    <t>SLOOT OOSTZ, INSTEEKWEG VANAF BURGERW, T</t>
  </si>
  <si>
    <t>BRUG SLOOT NOORDELIJKE WEG</t>
  </si>
  <si>
    <t>WETERING T,N,V, INSTEEKW NAAR WATERMOLEN</t>
  </si>
  <si>
    <t>SLOOT T,Z,V, INSTEEKW, 3E SLOOT T,Z,V, N</t>
  </si>
  <si>
    <t>BIJ GEMAAL</t>
  </si>
  <si>
    <t>SLOOT N,ZIJDE DWARSWEG BIJ KRUISING MET</t>
  </si>
  <si>
    <t>MEERTJE T,ZW,V HEUVEL IN RECR,GEB, SPAAR</t>
  </si>
  <si>
    <t>MOORDENAARSBRAAK</t>
  </si>
  <si>
    <t>GROOTE BRAAK</t>
  </si>
  <si>
    <t>SLOOT NOORDZIJDE KOOIWEG VAN HET OOST-WE</t>
  </si>
  <si>
    <t>BREDE SLOOT T,W,V, DURKWEG 100 M T,O,V,</t>
  </si>
  <si>
    <t>SLOOT OOSTZIJDE VAN WEG NAAR AXWIJK (RIJ</t>
  </si>
  <si>
    <t>SLOOT VERBINDING WIJZEND-DE WATERING T,W</t>
  </si>
  <si>
    <t>IJE KRUISING KLEMWEG</t>
  </si>
  <si>
    <t>WIJZEND BIJ DKR IN KRUISING SEEVANCKSWEG</t>
  </si>
  <si>
    <t>ZESSTEDENVAART BIJ DKR IN PROV, WEG T,P,</t>
  </si>
  <si>
    <t>SLOOT OZ INSTEEKWEG VANAF NOORDERWEG (NO</t>
  </si>
  <si>
    <t>SLOOT NOORDZ, DIJK EN T,N,V, WESTERDWARS</t>
  </si>
  <si>
    <t>SLOOT NZ ZUIDERWEG 200 M T,Z,V, TOEGANG</t>
  </si>
  <si>
    <t>SLOOT NZ INSTEEKWEG SCHAALSMEER T,H,V, W</t>
  </si>
  <si>
    <t>SLOOT TWEEDE SLOOT T,O,V, BOERDERIJ HS N</t>
  </si>
  <si>
    <t>GANSSLOOT T,W,V, NECKERMOLEN</t>
  </si>
  <si>
    <t>SLOOT ZUIDZIJDE DIJK T,O,V, DE NECKERMOL</t>
  </si>
  <si>
    <t>DE MARKEN (MIDDEN)</t>
  </si>
  <si>
    <t>RINGSLOOT BIJ KRUISING BURG, J, KOOIMANW</t>
  </si>
  <si>
    <t>MOLENTOCHT KRUISING BURG, KOOIMANWEG</t>
  </si>
  <si>
    <t>SLOOT OOSTZIJDE WEG SPIERDIJK-OBDAM 300</t>
  </si>
  <si>
    <t>T,P,V, BRUG IN TOEGANGSPAD VANAF KROMMED</t>
  </si>
  <si>
    <t>KORTE MIDDENSLOOT T,W,V, WALLINGSWEG</t>
  </si>
  <si>
    <t>SLOOT VANAF BRUG IN T-SPLITS, SLIKKERD,-</t>
  </si>
  <si>
    <t>SLOOT T,O,V, NOORDELIJK EIND VAN DE NOTW</t>
  </si>
  <si>
    <t>SLOOT OZ PARALL,W N 7 400 M TNV HOORNSE</t>
  </si>
  <si>
    <t>NOORMANTOCHT BIJ BRUG IN ULKEWEG</t>
  </si>
  <si>
    <t>SLOOT ZOZ INSTEEKWEG VANAF ULKEWEG</t>
  </si>
  <si>
    <t>SLOOT NOZ KLIEVERW,250 M T,Z,V, WIERINGW</t>
  </si>
  <si>
    <t>SLOOT T,O,V, INST,WEG VANAF HIPPOLYT,H,W</t>
  </si>
  <si>
    <t>HOEKVAART BRUG WAGENPAD</t>
  </si>
  <si>
    <t>SLOOT DUIKER WESTZIJDE BROEKERLAAN</t>
  </si>
  <si>
    <t>SLOOT LANGS MARSKEDIJK EINDE MARSKEWEG N</t>
  </si>
  <si>
    <t>SLOOT NZ WLANDERDIJK 100 M T,W,V, EINDE</t>
  </si>
  <si>
    <t>DOORGAANDE SLOOT KRUISING HOELMERKRUISWE</t>
  </si>
  <si>
    <t>SLOOT KRUISING HIPPOLYTUSHKRUISW, 200 M</t>
  </si>
  <si>
    <t>SLOOT HOEK HIPPOLYTUSHOEVERDIJK HOPPERWE</t>
  </si>
  <si>
    <t>PLAS (KRAAIENGAT) TUSSEN RINKEWEELSDIJK</t>
  </si>
  <si>
    <t>DUIKER IN WEG H`HOEF-DEN OEVER BY KM PAA</t>
  </si>
  <si>
    <t>DUIKER TWEEDE SLOOT VANAF KAPEL BIERDIJK</t>
  </si>
  <si>
    <t>SLOOT EINDE INSTEEKWEG VANAF Z, GESTERWE</t>
  </si>
  <si>
    <t>SLOOT LANGS INSTEEKWEG NZ VANAF ZUID GES</t>
  </si>
  <si>
    <t>DKR IN OOSTERKRUISWEG 400 M T,O,V KRUIS,</t>
  </si>
  <si>
    <t>SLOOT T,N,V, OUDE ROMPSLOOT T,H,V, BRUGG</t>
  </si>
  <si>
    <t>SLOOT T,N,V, SCHOENSLOOT BIJ WEIDEMOLENT</t>
  </si>
  <si>
    <t>SLOOT WESTZIJDE REEF T,H,V, WILLEM DEKKE</t>
  </si>
  <si>
    <t>REEF T,H,V, J,J, ALLANSTRAAT (VAARPUNT)</t>
  </si>
  <si>
    <t>T-SPLITSING BREDE SLOTEN T,Z,V, DE WOUDE</t>
  </si>
  <si>
    <t>BREDE HOOFDSLOOT 300 M T,NO,V, BEETSDIJK</t>
  </si>
  <si>
    <t>KOOGBRAAK</t>
  </si>
  <si>
    <t>SLOOT T,N,V, INSTEEKWEG VANAF WEG SPIERD</t>
  </si>
  <si>
    <t>SLIMTOCHT KRUISING GROOTWEG</t>
  </si>
  <si>
    <t>NOORDERTOCHT T,O,V, T-SPLITSING MET DE B</t>
  </si>
  <si>
    <t>SLOOT W,Z, SLAGTERSLAAN TUSSEN 2 DAMHEKK</t>
  </si>
  <si>
    <t>NAAMSLOOT AFSLAG A-7 PROV, WEG NAAR ALKM</t>
  </si>
  <si>
    <t>NAAMSLOOT 80 M T,W,V, DE MOERSSLOOT BIJ</t>
  </si>
  <si>
    <t>SLOOT ZZ IJSSELMEERDIJK T,O,V, HS, NR, 6</t>
  </si>
  <si>
    <t>BROEKERVAART T,H,V, PARKEERPLAATS BIJ HM</t>
  </si>
  <si>
    <t>SLOOT OOSTZIJDE BLOEMENDALERGOUW</t>
  </si>
  <si>
    <t>NAPOLEONKANAAL T,O,V HOLYSLOOT EN T,N,V,</t>
  </si>
  <si>
    <t>DE LEEK T,Z,V, DE OVERLEEKERGOUW T,H,V,</t>
  </si>
  <si>
    <t>KOLK ZZ WATERLANDSE ZEEDIJK EN T,O,V, BI</t>
  </si>
  <si>
    <t>SLOOT ZUIDZIJDE BROEKERGOUW</t>
  </si>
  <si>
    <t>RINGSLOOT ZUIDZIJDE DUIKER</t>
  </si>
  <si>
    <t>BROEKERMEERRINGSLOOT NZ KRUISING MET DE</t>
  </si>
  <si>
    <t>SLOOT T,Z,V, NONKSLOOT EN T,W,V, WEG DOO</t>
  </si>
  <si>
    <t>SLOOT T,Z,V, MOLENSLOOT HOEK BURGT (VAAR</t>
  </si>
  <si>
    <t>OOSTKERKEBREEK BIJ TOEGANG BUISMANSLOOT</t>
  </si>
  <si>
    <t>UITDAMMER DIE BIJ M,P, 31</t>
  </si>
  <si>
    <t>KINSELMEER T,H,V, CAMPING KIKKER</t>
  </si>
  <si>
    <t>OVERLEEKERGOUW HOEK MONNIKENMEER PEN-KAS</t>
  </si>
  <si>
    <t>GOUWSLOOT 500 M T,O,V, NOORDHOLLANDSCH K</t>
  </si>
  <si>
    <t>SLOOT LANGS INSTEEKWEG BIJ OPSLAGPLAATS</t>
  </si>
  <si>
    <t>POLDERSLOOT BRUG EINDE KAAPWEG</t>
  </si>
  <si>
    <t>SLOOT NZ POLDERWEG T,O, BDR HS NR 1</t>
  </si>
  <si>
    <t>SLOOT T,N,V, INSTEEKWEG EN T,Z,V, R,W,Z,</t>
  </si>
  <si>
    <t>WAAL EN BURGERDIJK NOORDEINDE BIJ WITTE</t>
  </si>
  <si>
    <t>KOLKJE OOSTZIJDE WAAL EN BURGERDIJK ( S,</t>
  </si>
  <si>
    <t>POLDER VOGELENZANG OUDE BEEKBEDDING T,N,</t>
  </si>
  <si>
    <t>POLDER VOGELENZANG NZ DUIKER IN KRUIS, S</t>
  </si>
  <si>
    <t>MOLENTOCHT BIJ ZANDWERVEN KRUISING INSTE</t>
  </si>
  <si>
    <t>SLOOT ZZ A,C, DE GRAAFWEG T,H,V, KM PAAL</t>
  </si>
  <si>
    <t>SLOOT T,N,V, A,C, DE GRAAFWEG T,H,V, HM</t>
  </si>
  <si>
    <t>SLOOT O,Z, ZUIDERZEESTR, TPV BRUG ZLYK V</t>
  </si>
  <si>
    <t>SLOOT T,ZW,V, TETTERODESTR, 50 M T,N,V,</t>
  </si>
  <si>
    <t>SLOOT NZ OOSTERBOEKELWEG (HAAKS) 275 M T</t>
  </si>
  <si>
    <t>SLOOT T,W,V, TROPWEERE NA 2E SLOOT T,W,V</t>
  </si>
  <si>
    <t>SLOOT T,N,V, GROENE WUIVER T,W,V, BOOMGA</t>
  </si>
  <si>
    <t>SLOOT T,O,V, GROENE PADE DERDE SLOOT T,N</t>
  </si>
  <si>
    <t>KOLK T,N,V, WEELKADE 600 M T,O,V GEESTME</t>
  </si>
  <si>
    <t>KLEIPUT ZUIDZIJDE WESTFRIESE DIJK 450 M</t>
  </si>
  <si>
    <t>KLEIPUT ZZ WFRIESCHE DIJK 300 M TOV INST</t>
  </si>
  <si>
    <t>TWEEDE KLEIPUT T,W,V, NOORDERWEG</t>
  </si>
  <si>
    <t>HOOGWATERSLOOT ZUIDOOSTZIJDE DROGE WIJME</t>
  </si>
  <si>
    <t>SLOOT T,W,V, GROOTE VLIET T,H,V, ONDERDI</t>
  </si>
  <si>
    <t>BOERDIJKSLOOT T,H,V, ZUIDVOLKERSLOOT</t>
  </si>
  <si>
    <t>SLOOT ZZ SPOORBAAN HOORN-MBLIK 500M T,W,</t>
  </si>
  <si>
    <t>EGBOETSWATER VIA HEEMRAAD WITWEG EN DE P</t>
  </si>
  <si>
    <t>SLOOT WESTZIJDE ZIJDWERK 250 M T,N,V, SL</t>
  </si>
  <si>
    <t>NARREVLIET NOORDZIJDE VOKKOMMENWEG T,H,V</t>
  </si>
  <si>
    <t>TOCHTSLOOT BIJ BRUG IN TUINSTRAAT WEST,</t>
  </si>
  <si>
    <t>NULPSLOOT KRUISING KONINGSPADE</t>
  </si>
  <si>
    <t>KROMME LEEK BRUG DEUREWEG</t>
  </si>
  <si>
    <t>SLOOT LANGS A,C, DE GRAAFWEG BIJ KM 20,7</t>
  </si>
  <si>
    <t>GAVESLOOT OP BRUG BIJ KRUISING MET BRAKE</t>
  </si>
  <si>
    <t>GROOTE VLIET</t>
  </si>
  <si>
    <t>SL, TZV WEG GROET-CAMPERD, T,ZW,V, S-BOC</t>
  </si>
  <si>
    <t>WESTZIJDE BRUGGETJE KAMPERKAAI</t>
  </si>
  <si>
    <t>SLOOT T,N,V, GEMAAL PARK Z-SCHALKW</t>
  </si>
  <si>
    <t>PLAS TNV GR HOEFSL EN TWV A9</t>
  </si>
  <si>
    <t>E SL VANAF O,PUNT HOUTR,HOEK</t>
  </si>
  <si>
    <t>SLOOT NZ O, NOTWEG OZ NAT,MON</t>
  </si>
  <si>
    <t>SLOOT T,N,V, TERR, NATUUR MON</t>
  </si>
  <si>
    <t>MOLENTOCHT BY MOLEN DE SLOKO</t>
  </si>
  <si>
    <t>DIJKSLOOT NZ OUDE NOTWEG</t>
  </si>
  <si>
    <t>SLOOT T,W,V, FIETSPAD LANGS A2</t>
  </si>
  <si>
    <t>EGMOND, POEL LANGS BOLLENVELD (ORY)</t>
  </si>
  <si>
    <t>SLOOT T,O,V, LIMMERW, EERSTE SL, NA BOCH</t>
  </si>
  <si>
    <t>SLOOT KRUISING VENNEWATERSWEG 200 M T,O,</t>
  </si>
  <si>
    <t>ONTGRONDING T,W,V, VELSERTUNNEL VIA STR</t>
  </si>
  <si>
    <t>FORTGRACHT WESTZIJDE INSTEEKWEG VANAF SL</t>
  </si>
  <si>
    <t>T,Z,V, WEG LANGS BINNEN LIEDE</t>
  </si>
  <si>
    <t>ZUIDERKRUIS TOCHTSLOOT BIJ GEMAAL</t>
  </si>
  <si>
    <t>BIJ GEMAAL TEN NOORDEN VAN URSEM</t>
  </si>
  <si>
    <t>URSEMMERPLAS</t>
  </si>
  <si>
    <t>SLOOT T,Z,V, JAN PLOEGENSLUIS</t>
  </si>
  <si>
    <t>SLOOT WZ FIETSPAD VROUWENAKKER-TOLHUISSL</t>
  </si>
  <si>
    <t>SLOOT T,W,V, HUIS NR 5 (FIETSP, VROUWENA</t>
  </si>
  <si>
    <t>ZIJDELMEER IN  ZUIDOOSTELIJK GEDEELTE</t>
  </si>
  <si>
    <t>SLOOT T,N,V, WEG UITHOORN-VROUWENAKKER S</t>
  </si>
  <si>
    <t>SLOOT T,N,V, PROV,WEG VROUWENAKKER-UITHO</t>
  </si>
  <si>
    <t>SLOOT NOORDZIJDE TOEGANGSWEG NAAR HUIS T</t>
  </si>
  <si>
    <t>WESTZIJDE SLOOT T,O, PARKEERTERREIN</t>
  </si>
  <si>
    <t>SLOOT T,N,V, SPORTCOMPLEX EN ZUIDZIJDE F</t>
  </si>
  <si>
    <t>SLOOT OOSTZIJDE RONDWEG</t>
  </si>
  <si>
    <t>SLOOT T,O,V, RINGSLOOT EN T,O, PIETJE BO</t>
  </si>
  <si>
    <t>MIDDEN GROTE PLAS</t>
  </si>
  <si>
    <t>CA 1000 M T,O,V, KROMME GOOG (DAMMERKADE</t>
  </si>
  <si>
    <t>450 M T,O,V, KROMME GOOG (DAMMERKADE)</t>
  </si>
  <si>
    <t>320 M T,Z,V, DAMMERKADE</t>
  </si>
  <si>
    <t>60 M T,N,V, BERGSE PAD</t>
  </si>
  <si>
    <t>LVERWEGE ZUIDZIJDE BERGSE PAD</t>
  </si>
  <si>
    <t>ZUIDKANT DAMMERKADE</t>
  </si>
  <si>
    <t>ANKEVEENSCHE PLAS CA 175M T,Z,V, DAMMERK</t>
  </si>
  <si>
    <t>ANKEVEENSCHE PLASSEN NZ BERGSE PAD WZ AN</t>
  </si>
  <si>
    <t>SLOOT T,N,V, HERENWEG EN 400 M T,O,V, 19</t>
  </si>
  <si>
    <t>SLOOT ONGEV, 400 M T,N,V, HERENWEG (OP B</t>
  </si>
  <si>
    <t>DUIKER GRAFTDIJKERWEG 650 M T,N,V MIDWEG</t>
  </si>
  <si>
    <t>BRUG WEG 200 M T,Z,V, OUDERS WENS</t>
  </si>
  <si>
    <t>RIETPLAS T,ZO,V, SPAARNWOUD,DYK</t>
  </si>
  <si>
    <t>SLOOT T,O,V, PROV, WEG T,H,V, HMP 5,5 EN</t>
  </si>
  <si>
    <t>SLOOT T,O,V, HEMMERWEG 300 M T,N,V, DE O</t>
  </si>
  <si>
    <t>GROOTE SLOOT AANVOERSLOOT GEMAAL T,Z,V,</t>
  </si>
  <si>
    <t>DIJKSLOOT WESTZIJDE AOUDELANDSDIJK</t>
  </si>
  <si>
    <t>ZUIDERVAART ZUIDELIJKE PUNT</t>
  </si>
  <si>
    <t>MOLENTOCHT BIJ T-KRUISING WEGSLOOT ZZ DR</t>
  </si>
  <si>
    <t>SLOOT 300 M T,O,V, ZONNEHOEVE ZZ VAN DE</t>
  </si>
  <si>
    <t>ZUIDERVAART BRUG HOEK LAANWEG</t>
  </si>
  <si>
    <t>ZUIDERVAART HOEK NOORDERVAART</t>
  </si>
  <si>
    <t>NOORDERVAART T,O, WESTELIJKE MOLEN</t>
  </si>
  <si>
    <t>NOORDERTOCHT KRUISING OTERLEKERWEG</t>
  </si>
  <si>
    <t>SLOOT KRUISING URSEMMERWEG 400 M T,O,V,</t>
  </si>
  <si>
    <t>POLDERSLOOT LANGS JONGEVEER TPV DUIKER N</t>
  </si>
  <si>
    <t>HOOGWATERSLOOT DE NEK T,O,V, WEIDEMOLEN</t>
  </si>
  <si>
    <t>KLEIPUT BIJ DE NEK (BIJ KLEINE STEIGER W</t>
  </si>
  <si>
    <t>SLOOT 300 M T,Z,V, HAAKSE BOCHT IN JONGE</t>
  </si>
  <si>
    <t>SLOOT T,Z,V MIDDENWEG EN T,W,V, HS NR, 6</t>
  </si>
  <si>
    <t>TWEEDE SLOOT T,Z,V, SPORTTERREIN KRUISIN</t>
  </si>
  <si>
    <t>SLOOT WZ DIJK LANGS BULLEWIJK</t>
  </si>
  <si>
    <t>SLOOT T,W,V, WEG LANGS BULLEWIJK T,H,V,</t>
  </si>
  <si>
    <t>SLOOT BIJ TWEEDE BRUG T,O,V, STUW EN T,Z</t>
  </si>
  <si>
    <t>SLOOT IN ZW HOEK 300 M T,O,V, AMSTEL-DRE</t>
  </si>
  <si>
    <t>SLOOT T,W,V, VOETPAD NAAR DE NIEUWE MEER</t>
  </si>
  <si>
    <t>AMSTERDAMSE BOS BOSBAAN CA 100 M T,O,V,</t>
  </si>
  <si>
    <t>SLOOT ZZ LANDBOUWWEG TO DE KNIE</t>
  </si>
  <si>
    <t>VOOR KROOSHEK POLDERGEMAAL PURMERLAND</t>
  </si>
  <si>
    <t>WESTERVEERSLOOT MIDDEN (VAARPUNT)</t>
  </si>
  <si>
    <t>SLOOT T,O,V, SPOORLIJN EN T,Z,V, WESTERV</t>
  </si>
  <si>
    <t>SPOORBRUG 750 M T,W,V, NOORDHOLLANDSCH K</t>
  </si>
  <si>
    <t>SLOOT T,O,V, WEG LANGS N,H, KANAAL T,H,V</t>
  </si>
  <si>
    <t>SLOOT T,N,V, BDR UILENHOEK A,D, WESTERWE</t>
  </si>
  <si>
    <t>SLOOT ZZ HOFWEG T,O, HUIS NR 8</t>
  </si>
  <si>
    <t>SLOOT WZ DUIKER ONDER INSTEEKWEG VANAF H</t>
  </si>
  <si>
    <t>MIDDENTOCHT BRUG EDAMMERWEG</t>
  </si>
  <si>
    <t>KOLKJE OP TERREIN N,I,O,Z,</t>
  </si>
  <si>
    <t>PLAS CERES</t>
  </si>
  <si>
    <t>SLOOT OZ INSTEEKWEG VANAF BOERHAAVELAAN</t>
  </si>
  <si>
    <t>DUINVALSLOOT T-SPLITSING TEN ZO VAN HET</t>
  </si>
  <si>
    <t>DE VOERT T,P,V, DUIKER TEN NO VAN WILGEN</t>
  </si>
  <si>
    <t>HOOFDSLOOT NAAR GEMAAL NO GEDEELTE</t>
  </si>
  <si>
    <t>SLOOT NZ PARALLELWEG A1 (TEN WESTEN VAN</t>
  </si>
  <si>
    <t>SLOOT T,N,V, SPOORL, ADAM-HSUM 150 M T,N</t>
  </si>
  <si>
    <t>SLOOT T,W,V, WEG LANGS AMSTERDAM-RIJNKAN</t>
  </si>
  <si>
    <t>SLOOT T,W,V, WEG NAAR HAARLEM OUDE HOOGW</t>
  </si>
  <si>
    <t>SLOOT T,W,V, WEG NAAR HAARLEM BIJ BRUG</t>
  </si>
  <si>
    <t>BIJ GEMAAL TEN WESTEN VAN SPAARNDAM</t>
  </si>
  <si>
    <t>SLOOT T,N,V, WIJSENTKADE 500 M T,W,V, KR</t>
  </si>
  <si>
    <t>ZZ DUIKER IN KRUISING HOOFDSLOOT MET TOM</t>
  </si>
  <si>
    <t>PLAS NOORDZ, NOORDER IJ- EN ZEEDIJK POEL</t>
  </si>
  <si>
    <t>PLAS NOORDZ, NOORDER IJ- EN ZEEDIJK (VIJ</t>
  </si>
  <si>
    <t>SLOOT T,W,V, SPOORLIJN ZAANSTAD-PURMEREN</t>
  </si>
  <si>
    <t>SLOOT T,O,V, T OTTERBOS ZUIDZIJDE VAN DA</t>
  </si>
  <si>
    <t>DORSSLOOT BIJ KRUISING MET DE PIETJE BOL</t>
  </si>
  <si>
    <t>REEF NZ REEFBRUG SPOORBAAN ZAANSTAD-PURM</t>
  </si>
  <si>
    <t>KLAAS GORTERSLOOT BIJ KRUISING MET DE RE</t>
  </si>
  <si>
    <t>RINGSLOOT TWISKEPLD T,P,V, INLAAT PIETJE</t>
  </si>
  <si>
    <t>NOORDWESTZIJDE PLAS OVERDIE TEN ZW VAN L</t>
  </si>
  <si>
    <t>RINGSLOOT KRUISING KANAALWEG</t>
  </si>
  <si>
    <t>SLOOT KRUISING NIJENBURGERWEG 200 M T,W,</t>
  </si>
  <si>
    <t>SLOOT EINDE INSTEEKWEG VANAF NOORDER IJ-</t>
  </si>
  <si>
    <t>GAASPERPLAS BIJ STEIGER (WINDSURFOEVER Z</t>
  </si>
  <si>
    <t>SLOOT NZ TOEGSNGSW, WONINGEN ADAMS WATER</t>
  </si>
  <si>
    <t>SLOOT NZ ZONDAGSSCHOOL EN T,N,V, HS NR 6</t>
  </si>
  <si>
    <t>SLOOT T,Z,V, TERREIN ADAMS WATERLEIDING</t>
  </si>
  <si>
    <t>EGMOND, SLOOT LANGS BOLLENVELD (APELDOOR</t>
  </si>
  <si>
    <t>EGMOND, SLOOT LANGS BOLLENVELD (DE WAARD</t>
  </si>
  <si>
    <t>EGMOND, POELEN LANGS BOLLENVELD (VAN DER</t>
  </si>
  <si>
    <t>EGMOND, SLOOT LANGS BOLLENVELD (HOPMAN)</t>
  </si>
  <si>
    <t>PLASJE OP TERREIN LIOBAKLOOSTER</t>
  </si>
  <si>
    <t>LIOBAKLOOSTER DUINPLAS</t>
  </si>
  <si>
    <t>LIOBAKLOOSTER NIEUW GEGRAVEN POEL 1991</t>
  </si>
  <si>
    <t>BEEKJE P,W,N, TERR, T,H,V, EGM, BI,</t>
  </si>
  <si>
    <t>PLASJE, P,W,N, TERR, TOV STARINGWEG</t>
  </si>
  <si>
    <t>MUIDEN SLOOT T,N,V, NAARDERTREKV, 440 M</t>
  </si>
  <si>
    <t>MUIDEN SLOOT T,O,V, N,POLDERW, ZZ, PERC,</t>
  </si>
  <si>
    <t>MUIDEN SLOOT T,W,V, NOORDPOLDERWEG T,O H</t>
  </si>
  <si>
    <t>MUIDEN SLOOT T,Z,V, ZUIDERZEEDIJK T,O,V,</t>
  </si>
  <si>
    <t>DE KIL BIJ DUIKER IN GROENE DIJK</t>
  </si>
  <si>
    <t>SLOOT T,O,V, VECHT T,H,V WOONBOTEN NR 52</t>
  </si>
  <si>
    <t>SLOOT 850 M T,N,V SPR,B WEESP-HSUM ZIE 1</t>
  </si>
  <si>
    <t>SLOOT NZ SPOORB, WEESP-HSUM T,N,V, HS NR</t>
  </si>
  <si>
    <t>SLOOT 50 M T,Z,V, UITWATERING V,H, NAARD</t>
  </si>
  <si>
    <t>SLOOT 100 M T,N,V, T-SPL, LANDB,W,-KEVER</t>
  </si>
  <si>
    <t>SLOOT 100 M T,O,V, EINDE INST,W, VA, KEV</t>
  </si>
  <si>
    <t>SLOOT NZ KREUGERLAAN T,H,V AFBUIG, N/H O</t>
  </si>
  <si>
    <t>SLOOT 100 M T,N,V, KREUGERL, T,W,V, VRED</t>
  </si>
  <si>
    <t>SLOOT ZZ GRIENDK, VIA INST,W, VA HSUM ME</t>
  </si>
  <si>
    <t>SLOOT T,Z,V, GRIENDKADE TUSSEN TWEE BUNK</t>
  </si>
  <si>
    <t>SLOOT T,N,V, SPOORBAAN AMSTERDAM-HILVERS</t>
  </si>
  <si>
    <t>SLOOT T,O,V, WEG ABCOUDE-ADAM T,O, HOOGE</t>
  </si>
  <si>
    <t>SLOOT T,O,V, DIJK</t>
  </si>
  <si>
    <t>SLOOT WESTZIJDE KORTE DWARSWEG</t>
  </si>
  <si>
    <t>NAARDERMEER,</t>
  </si>
  <si>
    <t>HOOFDTOCHT 240 M TEN Z,O, VAN VISSERIJ</t>
  </si>
  <si>
    <t>KOLKJE 100 M TEN N,O, VAN MACHINETOCHT</t>
  </si>
  <si>
    <t>HOOFDTOCHT T,H,V, ZUIDELIJK DEEL SPOOKGA</t>
  </si>
  <si>
    <t>KLAPBRUG BIJ VISSERIJ</t>
  </si>
  <si>
    <t>MIDDEN WIJDE- OF BOVENSTE BLIK</t>
  </si>
  <si>
    <t>ZZ VEERTIGMORGEN HALVERWEGE DRIE ELSSLOO</t>
  </si>
  <si>
    <t>SLOOT CA 60 M T,Z,V, BOOMTOCHT</t>
  </si>
  <si>
    <t>GROOTE MEER WESTZIJDE T,H,V, JAN HAGENSB</t>
  </si>
  <si>
    <t>SPOOKGAT 150 M T,Z,V, MACHINESLOOT</t>
  </si>
  <si>
    <t>GRACHT T,W,V, MEERSTRAAT</t>
  </si>
  <si>
    <t>SLOOT ONGEV, 400 M T,W,V, MEERSTRAAT EN</t>
  </si>
  <si>
    <t>SLOOT T,Z,V, MEERK, EN T,O,V, BOSPERC, 4</t>
  </si>
  <si>
    <t>SLOOT NOORDZIJDE GRIENDKADE VIA INST,W,</t>
  </si>
  <si>
    <t>DE GOUW T,P,V, BRUG CA 90 M T,Z,V, BDR,</t>
  </si>
  <si>
    <t>DE KERFT 300 M TEN NW VAN OOSTELIJKE DIJ</t>
  </si>
  <si>
    <t>HOOFDTOCHT NAAR GEMAAL KRUISING MONNIKEN</t>
  </si>
  <si>
    <t>SLOOT T,W,V, BANKRASWEG T,N,V, SPEELBDR,</t>
  </si>
  <si>
    <t>SLOOT T,W,V, OPRIT GLD V,A, DOODL,WEG N,</t>
  </si>
  <si>
    <t>SLOOT T,Z,V, HS NR 7 AAN DE BANKRASWEG</t>
  </si>
  <si>
    <t>SLOOT T,Z,V, KOSTVERLORENWEG HS NR 11</t>
  </si>
  <si>
    <t>MACHINETOCHT BIJ BRUGGETJE NAAR MOESTUIN</t>
  </si>
  <si>
    <t>SLOOT OZ A 9 EN T,N,V, VELSERTUNNEL</t>
  </si>
  <si>
    <t>PLAS T,O,V, A 9 BIJ MIDDELSTE STEIGER OZ</t>
  </si>
  <si>
    <t>SLOOT T,Z,V, RINGD, EN NZ LANDBW, OZ HSU</t>
  </si>
  <si>
    <t>FORTGRACHT MARKEN-BINNEN WESTZIJDE</t>
  </si>
  <si>
    <t>T-SPLITSING BREDE SLOTEN T,O,V, MARKEN-B</t>
  </si>
  <si>
    <t>SLOOT T,ZO,V, EN EVENWIJDIG AAN WEG NAAR</t>
  </si>
  <si>
    <t>SLOOT T,N,V, DE OOSTERVAART</t>
  </si>
  <si>
    <t>ZUIDERVAART T,H,V, WIT HEK 200 M T,N,V,</t>
  </si>
  <si>
    <t>SLOOT KRUISING WEG 200 M TEN NW VAN BAYE</t>
  </si>
  <si>
    <t>ONDER HOOGW, SLOOT T,Z,V, AC DE GRAAFWEG</t>
  </si>
  <si>
    <t>ONDER HOOGW, DIJKSLOOT NWZ VAN DE NIEUWE</t>
  </si>
  <si>
    <t>PLASJE TEN ZUIDEN VAN HET HOL (VAARPUNT)</t>
  </si>
  <si>
    <t>SLOOT IN VERL, OPPAD EN 700 M, T,W,V, ZU</t>
  </si>
  <si>
    <t>OOSTZIJDE WIJDE GAT</t>
  </si>
  <si>
    <t>WESTZIJDE WIJDE GAT</t>
  </si>
  <si>
    <t>OOST-INDIE</t>
  </si>
  <si>
    <t>SLOOT T,O,V, HET HOL</t>
  </si>
  <si>
    <t>HET HOL</t>
  </si>
  <si>
    <t>SLOOT T,Z,V, DE WEG VREELAND HILVERSUM B</t>
  </si>
  <si>
    <t>SLOOT T,N,V, DE KROMME RADE EN CA ?50M T</t>
  </si>
  <si>
    <t>VERLENGDE DWARSVAART 700 M T,ZW,V CLUBHU</t>
  </si>
  <si>
    <t>WIJDE BLIK HOEK LAMBERTSKADE MOLENEIND</t>
  </si>
  <si>
    <t>MOLENEIND BIJ GRAVERSBRUG</t>
  </si>
  <si>
    <t>KATTENBRUG</t>
  </si>
  <si>
    <t>SLOOT T,NO,V, HET OOSTELIJK EIND VAN HET</t>
  </si>
  <si>
    <t>PLASSENGEBIED T,Z,V, HET OPPAD (VAARPUNT</t>
  </si>
  <si>
    <t>SLOOT T,O,V, DWARSVAART (VAARPUNT)</t>
  </si>
  <si>
    <t>PLASSENGEBIED T,Z,V, OOST-INDIE (VAARPUN</t>
  </si>
  <si>
    <t>WIJDE GAT</t>
  </si>
  <si>
    <t>SLOOT T,W,V, SUIKERPOT (VAARPUNT)</t>
  </si>
  <si>
    <t>SLOOT T,N,V, KROMME RADE 800 M T,W,V, HZ</t>
  </si>
  <si>
    <t>WIJDE BLIK ZZ PARALLELWEG PROV,WEG UITHO</t>
  </si>
  <si>
    <t>SLOOT T,N,V,INSTEEKWEG VANAF RAAIBRUG (1</t>
  </si>
  <si>
    <t>PLAS WZ BUNG,PARK DE ZANDLOPER TNV DE SC</t>
  </si>
  <si>
    <t>SLOOT OOSTZIJDE ZANDDIJK TNV BUNG,PARK D</t>
  </si>
  <si>
    <t>SLOOT WZ RUGBY-TERREIN TNW VAN DONKERE D</t>
  </si>
  <si>
    <t>SLOOT HALF-GEISOL, TWV STATION DEN HELDE</t>
  </si>
  <si>
    <t>SLOOT T,N,V, CALLANTSOGERVRT BY HSNR 9 T</t>
  </si>
  <si>
    <t>KREEK T,ZO,V, EINDE INSTEEKWEG VANAF SCH</t>
  </si>
  <si>
    <t>SLOOT ZZ INSTEEKW, TNV HS NR 84 A/D WEG</t>
  </si>
  <si>
    <t>SLOOT T,O,V, ZANDDIJK EN T, N,V, HUIS NR</t>
  </si>
  <si>
    <t>KORTE VLIET EINDE INSTEEKW, VANAF N,H,KA</t>
  </si>
  <si>
    <t>SLOOT ZZ T-SPLITS, LANDB W, 500 M T,W,V,</t>
  </si>
  <si>
    <t>SLOOT ZZ INSTEEKW,-T,N,V, BDR, KL, KEET-</t>
  </si>
  <si>
    <t>SLOOT ZUIDZ, JAN VERFAILLEWEG T,H,V, DE</t>
  </si>
  <si>
    <t>SLOOT T,N,V, OVERSCHEENSE W, 550 M T,O,V</t>
  </si>
  <si>
    <t>MOLENWETERING KRUISING KEVERDIJKSEWEG</t>
  </si>
  <si>
    <t>SLOOT ZZ OVERSCHEENSE WEG 100 M T,O,V AF</t>
  </si>
  <si>
    <t>HOVENSLOOT NOORDZIJDE ACHTERDICHTING T,H</t>
  </si>
  <si>
    <t>DOORBRAAK OZ HOGE DIJK EN T,Z,V, BDR ZEE</t>
  </si>
  <si>
    <t>SLUISSLOOT T,P,V, BRUG</t>
  </si>
  <si>
    <t>RINGVAART OP BRUG IN WEG PARALLEL AAN DE</t>
  </si>
  <si>
    <t>SLOOT T,N,V, FIETSPAD VROUWENAKKER-TOLHU</t>
  </si>
  <si>
    <t>PLAS NZ PROV, WEG STOLPEN-MIDDENMEER 300</t>
  </si>
  <si>
    <t>POMPSLOOT ZZ INSTEEKWEG VANAF MIELDIJK</t>
  </si>
  <si>
    <t>SPANBROEK BIJ GEMAAL AAN DE WIJZEND</t>
  </si>
  <si>
    <t>SLOOT OOSTZIJDE SPAARNDAMMERDIJK</t>
  </si>
  <si>
    <t>SLOOT T,W,V, RINGWEG BIJ KRUISING MET MI</t>
  </si>
  <si>
    <t>SLOOT NOORDZIJDE HOOFDWEG BIJ BOCHT</t>
  </si>
  <si>
    <t>VAART OZ MACHINEWEG OP BRUG IN KRUISING</t>
  </si>
  <si>
    <t>SLOOT WZ RADIOWEG ONG, 180 M T,Z,V, T-SP</t>
  </si>
  <si>
    <t>SLOOT BRUG IN MACHINEWEG 950 M T,N,V, T,</t>
  </si>
  <si>
    <t>ZUIDELIJKE MOLENSLOOT BIJ DUIKER IN RADI</t>
  </si>
  <si>
    <t>SLOOT BIJ DUIKER ONDER LANDBOUWWEG T,O,V</t>
  </si>
  <si>
    <t>SLOOT ZZ TORENWEG T,H,V, EINDE BEBOUWING</t>
  </si>
  <si>
    <t>SLOOT NZ WEG LANGS OUDE VECHT</t>
  </si>
  <si>
    <t>SLOOT T,Z,V, INST, WEG WESTZ, MOKWEG</t>
  </si>
  <si>
    <t>MEERTJE T,W,V, DE KUILDIJK</t>
  </si>
  <si>
    <t>STUW T,O,V, MOKWEG</t>
  </si>
  <si>
    <t>SLOOT T,O,V, LUTJEWALLERWEG EN 100 M T,N</t>
  </si>
  <si>
    <t>MESTSLOOT AAN EINDE KONINGSWEG</t>
  </si>
  <si>
    <t>SLOOT T,N,V, DE STICHTSE KADE</t>
  </si>
  <si>
    <t>ANKEVEENSCHE PLASSEN TNV DAMMERKADE</t>
  </si>
  <si>
    <t>TEN OOSTEN VAN DAMMERKADE</t>
  </si>
  <si>
    <t>SLOOT ZZ HOLLANDSE KADE T,H,V, BUNKER</t>
  </si>
  <si>
    <t>SLOOT NZ DAMMERKADE T,O,V, SPL, HOLL, KA</t>
  </si>
  <si>
    <t>SLOOT T,N,V, STICHTSE KADE 300 M LANDINW</t>
  </si>
  <si>
    <t>SLOOT T,N,V, STICHTSE KADE VIA ANKEVEEN</t>
  </si>
  <si>
    <t>SLOOT T,W,V, WEG WEESP-HSUM BIJ HMP 13,1</t>
  </si>
  <si>
    <t>OUDERKERKERPLAS MIDDEN OP DE PLAS</t>
  </si>
  <si>
    <t>SLOOT T,O,V, AMSTELZIJWEG</t>
  </si>
  <si>
    <t>SLOOT NZ HOLENDRECHT T,W,V, VIADUCT A2</t>
  </si>
  <si>
    <t>SLOOT T,W,V, NIEUWE WEG 350 M T,N,V, DE</t>
  </si>
  <si>
    <t>DE LEIJEN BIJ HENSBROEK</t>
  </si>
  <si>
    <t>SLOOT NOORDZIJDE INSTEEKWEG HEMPOLDER, B</t>
  </si>
  <si>
    <t>SLOOT EINDE VERHARDE WEG IN NO RICHTING</t>
  </si>
  <si>
    <t>SLOOT NOORDZIJDE HOLLANDSE KADE</t>
  </si>
  <si>
    <t>SLOOT T,O,V WITTE BOERDERIJ HS NR, 22,6M</t>
  </si>
  <si>
    <t>TOCHT GENIEDIJK BIJ VIJFHUIZEN</t>
  </si>
  <si>
    <t>OOSTZIJDE GENIEDIJK BIJ KRUISING MET CRU</t>
  </si>
  <si>
    <t>HOOFDVAART LISSERDWARSWEG</t>
  </si>
  <si>
    <t>BENNEBROEKERTOCHT KRUISING NIEUWERKERKER</t>
  </si>
  <si>
    <t>KRUISVAART ZZ KRUISWEG 950 M T,ZO,V, DE</t>
  </si>
  <si>
    <t>HAARLEMMERMEERSE BOS MIDDEN OP DE PLAS</t>
  </si>
  <si>
    <t>VOORKANAAL KRUISING GENIEDIJK-IJWEG (T,N</t>
  </si>
  <si>
    <t>BUITENSTE FORTGRACHT ZZ FORT BIJ RSENHOU</t>
  </si>
  <si>
    <t>BINNENSTE FORTGRACHT ZZ TUSSEN RIJSENH,</t>
  </si>
  <si>
    <t>SLOOT ZZ VIJFHUIZERWEG 650 M T,O,V, DE I</t>
  </si>
  <si>
    <t>SLOOT T,W,V, TRAFOSTATION AAN DE SPAARNW</t>
  </si>
  <si>
    <t>LIEDETOCHT NZ DUIKER T,H,V HMP 2,9 IN WE</t>
  </si>
  <si>
    <t>DE WEEL MEERTJE T,Z,V, DE ZWAAGDIJK</t>
  </si>
  <si>
    <t>GROOTE WIJZEND T,W,V, NOORDER BOEKERWEG</t>
  </si>
  <si>
    <t>SLOOT T,ZW,V, DE WEG ZWAAG-WESTWOUD 900</t>
  </si>
  <si>
    <t>SLOOT T,N,V, PROV,WEG HOORN-ENKHUIZEN T,</t>
  </si>
  <si>
    <t>SLOOT NOORDZIJDE RIKKERT NA 1E DAMHEK T,</t>
  </si>
  <si>
    <t>SLOOT KRUISING HALING BIJ SCHUUR HERASHE</t>
  </si>
  <si>
    <t>POELTJE T,W,V, KADIJKWEG BIJ VEENAKKERS</t>
  </si>
  <si>
    <t>NIEUWE VAART KRUISING DRIEHUIZEN</t>
  </si>
  <si>
    <t>SLOOT TUSSEN SPOORBAAN EN WEG WESTERWIJZ</t>
  </si>
  <si>
    <t>SLOOT T,W,V, HOUTERWEG 600 M T,N,V, PROV</t>
  </si>
  <si>
    <t>SLIMTOCHT KRUISING MEILAG BIJ OOSTERGOUW</t>
  </si>
  <si>
    <t>KADIJK BRUG TOLWEG</t>
  </si>
  <si>
    <t>NATTE CEL BRUG ESDOORNLAAN</t>
  </si>
  <si>
    <t>SLOOT T,O,V, DE SPOORBAAN CASTRICUM-ALKM</t>
  </si>
  <si>
    <t>LAANDERVAART BRUG OOSTZIJDE RIJKSWEG 9 K</t>
  </si>
  <si>
    <t>KERKMEER VANAF DE BRUG ACHTER BOERDERIJ</t>
  </si>
  <si>
    <t>IN DE KLEINMEERTOCHT</t>
  </si>
  <si>
    <t>KRUISING UITGEESTERWEG STARTINGWEG WESTZ</t>
  </si>
  <si>
    <t>SLOOT ZZ ZEEWEG BIJ KM PAAL 21,7 BIJ HEK</t>
  </si>
  <si>
    <t>SLOOT ZZ BLEUMERWEG TWEEDE SLOOT T,O,V,</t>
  </si>
  <si>
    <t>MOLENSLOOT BIJ WESTERZIJ ZUIDZIJDE DUIKE</t>
  </si>
  <si>
    <t>SLOOT ZUIDZIJDE ZANDDIJK</t>
  </si>
  <si>
    <t>VIJVER T,N,V, HOUTJESLAAN (TUSSEN BREGTD</t>
  </si>
  <si>
    <t>SLOOT, T-KRUISING SLOTEN NOORDWESTZIJDE</t>
  </si>
  <si>
    <t>SLOOT LANGS HARGERWEG 300 M T,W,V, MOLEN</t>
  </si>
  <si>
    <t>SLOOT ZUIDZIJDE LANDBOUWWEG VIA BIJVANCK</t>
  </si>
  <si>
    <t>VEN T,NW,V, KRUIS, FIETSPAD M,D, BERGWEG</t>
  </si>
  <si>
    <t>SLOOT  ZUIDZIJDE HOOFDWEG</t>
  </si>
  <si>
    <t>SLOOT T,O,V, A,R,K, 1750 M T,Z,V SPOORLI</t>
  </si>
  <si>
    <t>SLOOT ZUIDZIJDE DIJKLICHAAM UITVOEGSTR,</t>
  </si>
  <si>
    <t>BIJ GEMAAL AAN A,R,K,</t>
  </si>
  <si>
    <t>SLOOT T,Z,V, WEG LANGS SPOORBAAN AMSTERD</t>
  </si>
  <si>
    <t>BERGEN SLOOT EINDE WEG TEN ZO VAN ZANEGE</t>
  </si>
  <si>
    <t>BERGEN POEL BIJ ZANEGEEST (WITTE HUIS)</t>
  </si>
  <si>
    <t>BERGEN OOSTZIJDE DUIKER IN DE KLAASSEN E</t>
  </si>
  <si>
    <t>SLOOT T,N,V, NATUURRESERVAAT KOVERSKOOI</t>
  </si>
  <si>
    <t>GRACHTENCOMPLEX NOORDPUNT POLDER EIJERLA</t>
  </si>
  <si>
    <t>SLOOT WESTZIJDE WEG LANGS RINGV, V,D, W,</t>
  </si>
  <si>
    <t>KAMERHOP BIJ OOSTELIJKE AMERIKAANSE MOLE</t>
  </si>
  <si>
    <t>KOKSLOOT KRUISWERK ZZ WEG WESTGRAFTDIJK-</t>
  </si>
  <si>
    <t>WZ DE LEI TEN NO VAN RIETKRAAG</t>
  </si>
  <si>
    <t>SLOOT BRUG T,O, OVERLAAN NW HOEK POLDER</t>
  </si>
  <si>
    <t>BRUGGETJE IN WEG GRAFT-NOORDEINDE TNV BR</t>
  </si>
  <si>
    <t>RIJPERGOUW 200 M T,N,V, MELKSLOOT</t>
  </si>
  <si>
    <t>MUIZEKAMPSLOOT MIDDEN</t>
  </si>
  <si>
    <t>GEESTMOLENTOCHT BIJ T-KRUISING SLOTEN</t>
  </si>
  <si>
    <t>MOLENTOCHT ZZ HOEVERWEG</t>
  </si>
  <si>
    <t>TOEVOERSLOOT GEMAAL NOORDZIJDE DUIKER</t>
  </si>
  <si>
    <t>HOOFDSLOOT BIJ T-SPLITS, MET SLUISSL,</t>
  </si>
  <si>
    <t>SLOOT T,ZO,V, HUISNR 15 A/D WEG BLOKDIJK</t>
  </si>
  <si>
    <t>SLOOT T,Z,V, DIJKJE NAAR BOERDERIJ ALBLA</t>
  </si>
  <si>
    <t>ONTGRONDING T,NW,V, ZUIDERDIJK EN T,ZW,V</t>
  </si>
  <si>
    <t>KLEIPUT T,H,V, PAAL 70 AAN DE ZUIDERDIJK</t>
  </si>
  <si>
    <t>SLOOT T,W,V, LAKEMANWEG EN 50M T,Z,V, KO</t>
  </si>
  <si>
    <t>AANVOERSLOOT GEMAAL KRUISING MARKERWAARD</t>
  </si>
  <si>
    <t>SLOOT OOSTZIJDE WEG BIJ TWEEDE HEK</t>
  </si>
  <si>
    <t>SLOOT T,O,V, RINGVAART</t>
  </si>
  <si>
    <t>TEXEL, DRINKPOEL</t>
  </si>
  <si>
    <t>DRINKPOEL T,N,V, DE KADIJKSWEG</t>
  </si>
  <si>
    <t>SLOOT T,N,V, DE VEENSE LANGWEG,</t>
  </si>
  <si>
    <t>DRINKPOEL T,O,V, DE HALLEWEG,</t>
  </si>
  <si>
    <t>SLOOT T,N,V, DE OUDE WEG,</t>
  </si>
  <si>
    <t>DRINKPOEL T,O, DE TOES,</t>
  </si>
  <si>
    <t>WEGSLOOT T,N,V, DE KAMP,</t>
  </si>
  <si>
    <t>SLOOT T,O,V, DE MIENT,</t>
  </si>
  <si>
    <t>SLOOT HAAKS OP- EN T,W,V, FONTEINSWEG</t>
  </si>
  <si>
    <t>SLOOT T,W,V, BAKKENWEG, HAAKS OP DE WEG</t>
  </si>
  <si>
    <t>O,Z, DUIKER KOGERWEG 150 M T,Z,V, RDIJK</t>
  </si>
  <si>
    <t>NESDIJK NATUURBOUWPROJECT PROVINCIE</t>
  </si>
  <si>
    <t>SLOTEN T-SPLITSING ACHTER BOERDERIJ EIND</t>
  </si>
  <si>
    <t>SLOOT BIJ KRUISING MET KORENDIJK OF UITG</t>
  </si>
  <si>
    <t>DE DYE 50 M T,W,V, WEG UITGEEST-LIMMEN</t>
  </si>
  <si>
    <t>HENDRIKSLOOT BRUG IN WEG UITGEEST-LIMMEN</t>
  </si>
  <si>
    <t>PLAS TZV CALLANTSOOG PRIVE TERREIN KLOOS</t>
  </si>
  <si>
    <t>PLASJE TZO VAN OOSTERWEG EN TZW V NRD,SC</t>
  </si>
  <si>
    <t>SLOOT NZ WEG NAAR CALLANTSOOG T,H,V, ENI</t>
  </si>
  <si>
    <t>SLOOT BIJ DUIKER T,N,V, KRUIS, UITLANDER</t>
  </si>
  <si>
    <t>SLOOT ZZ RECHTENDK 350 M T,W,V, T-SPL, R</t>
  </si>
  <si>
    <t>SLOOT T,N,V, VALKKOGERDIJK CA 180 M T,W,</t>
  </si>
  <si>
    <t>DUIKER BURGHORNERWEG</t>
  </si>
  <si>
    <t>MIDDEN OP DE POEL</t>
  </si>
  <si>
    <t>SLOOT ZZ MIDDENWEG T,O, PARKEERPLAATS BI</t>
  </si>
  <si>
    <t>SLOOT WESTZIJDE MIDDENWEG 350 M T,N,V, H</t>
  </si>
  <si>
    <t>MIDDENTOCHT BRUG EINDE NIJENBURGERWEG</t>
  </si>
  <si>
    <t>SLOOT T,O,V, EINDE OPRIJLAAN-T,O,V ZELDE</t>
  </si>
  <si>
    <t>SLOOT NZ PERCEEL T,O,V, HS NR 53</t>
  </si>
  <si>
    <t>MOLENWETERING BRUG IN KRUISING MET DE WE</t>
  </si>
  <si>
    <t>SLOOT OZ GOOGWEG 400 M T,N,V, HAKKELAARS</t>
  </si>
  <si>
    <t>DOORBRAAKKOLK ZZ WESTDIJK 600 M T,W,V, T</t>
  </si>
  <si>
    <t>SLOOT OZ TOEGANGSWEG NAARDENSE BOS T,H,V</t>
  </si>
  <si>
    <t>DOORBRAAKKOLK DE WAAL T,N,V, SCHARDAM</t>
  </si>
  <si>
    <t>BIJ HET GEMAAL</t>
  </si>
  <si>
    <t>VOOR KROOSHEK GEMAALTJE</t>
  </si>
  <si>
    <t>HOOFDSLOOT NAAR GEMAAL BIJ DUIKER IN DE</t>
  </si>
  <si>
    <t>SLOOT T,O,V, ZOMERDIJK BIJ PEILSCHAAL (N</t>
  </si>
  <si>
    <t>SLOOT CA 100 M T,O,V DE KERK TE OUDENDIJ</t>
  </si>
  <si>
    <t>GROTE WATERLING BIJ KRUISING MET DE A 7</t>
  </si>
  <si>
    <t>GRACHT FORT SPIJKERBOOR</t>
  </si>
  <si>
    <t>SLOOT FORT EINDE MIDDENWEG BIJ NOORDHOLL</t>
  </si>
  <si>
    <t>SLOOT T,W,V, WORMERWEG 4E SLOOT T,N,V, D</t>
  </si>
  <si>
    <t>SLOOT T,Z,V, KRUISOORDERWEG 350 M T,W,V,</t>
  </si>
  <si>
    <t>SLOOTJE T,W,V, DIJK BRINGVAART T,W,V, KR</t>
  </si>
  <si>
    <t>SLOOT KRUISING MIDDENWEG 600 M T,N,V, OO</t>
  </si>
  <si>
    <t>JISPERSLOOT T,P,V, BRUG IN DE VOLGERWEG</t>
  </si>
  <si>
    <t>WESTERSLOOT T,P,V, DUIKER IN HOBREDERWEG</t>
  </si>
  <si>
    <t>MIDDENSLOOT KRUISING NEKKERWEG</t>
  </si>
  <si>
    <t>SLOOT NOORDZIJDE NOORDERWEG TUSSEN KAAIK</t>
  </si>
  <si>
    <t>DE KAAIK ZZ DUIKER IN NOORDERWEG</t>
  </si>
  <si>
    <t>SLOOT NZ NOORDER IJ- EN ZEEDIJK T,H,V, P</t>
  </si>
  <si>
    <t>SLOOT NOORDELIJKE PUNT VLIETPOLDER T,Z,V</t>
  </si>
  <si>
    <t>SLOOT ZZ GENIEWEG EN T,W,V, DOODLOPENDE</t>
  </si>
  <si>
    <t>MOLENVAART T,H,V, DUIKER BIJ SPOORBUURT</t>
  </si>
  <si>
    <t>DIJKSLOOT T,Z,V, T SPLITS,DIJK N,H, KANA</t>
  </si>
  <si>
    <t>DOORGAANDE SLOOT KRUISING KNEESWEG NO,V,</t>
  </si>
  <si>
    <t>DOORGAANDE SLOOT KRUISING LOTWEG ZZ, BOE</t>
  </si>
  <si>
    <t>HET RAZEND ZWIN KRUISING VEERWEG</t>
  </si>
  <si>
    <t>MOLENVAART T,O,V, WESTEINDE</t>
  </si>
  <si>
    <t>BALLASTVAART EIND INSTEEKW, OZ LANDB,SCH</t>
  </si>
  <si>
    <t>MIDDENVLIET BRUG BIJ KRUISING SPOORBAAN-</t>
  </si>
  <si>
    <t>SLOOT T,ZW,V, T-SPLITSING KLEIWEG VAN EW</t>
  </si>
  <si>
    <t>AETSVELDSCHE POLDER, ???</t>
  </si>
  <si>
    <t>SLOOT ZZ INST,W, ZZ VECHT EN T,O,V, HS N</t>
  </si>
  <si>
    <t>SLOOT NZ 2E PERC, T,Z,V, GOOILANDSE WEG</t>
  </si>
  <si>
    <t>SLOOT WZ AETSVELDSE WEG T,O, NIEUWE BOER</t>
  </si>
  <si>
    <t>SLOOT 150 M T,Z,V EIND VERH, AETSVELDSE</t>
  </si>
  <si>
    <t>SLOOT 200 M T,O,V, MONSTERPUNT 00307</t>
  </si>
  <si>
    <t>SLOOT T,O,V, A,R,KAN, 300 M T,NO,V, BD,</t>
  </si>
  <si>
    <t>SLOOT T,N,V, DIJKJE  (OZ VELTERSLAAN)</t>
  </si>
  <si>
    <t>FORTGRACHT T,N,V, VELTERSLAAN T,H,V, DUI</t>
  </si>
  <si>
    <t>SLOOT T,O,V, WEG WZ A,R,K, SCHEIDING UTR</t>
  </si>
  <si>
    <t>SLOOT T,O,V, WEG WZ A,R,K, 1550 M T,Z,V,</t>
  </si>
  <si>
    <t>SLOOT T,O,V, WEG WZ A,R,K, 850 M T,Z,V,</t>
  </si>
  <si>
    <t>SLOOT T,Z,V, WEG NAAR ZWEMBAD (100 M LAN</t>
  </si>
  <si>
    <t>SLOOT ZUIDZIJDE SPOORBAAN OBDAM-HOORN EN</t>
  </si>
  <si>
    <t>Nesselande eilandje oostkant</t>
  </si>
  <si>
    <t>Nesselande, zuidoever</t>
  </si>
  <si>
    <t>Prinsenland oever oostzijde</t>
  </si>
  <si>
    <t>Ten noorden van bleiswijk, noordoever</t>
  </si>
  <si>
    <t>Krimpen aan den IJssel, noordoever</t>
  </si>
  <si>
    <t>Bergsingel oostoever</t>
  </si>
  <si>
    <t>Floriadeplas, zuidwestoever</t>
  </si>
  <si>
    <t>Tussen HBB en LBB, bij golfbaan, oostoev</t>
  </si>
  <si>
    <t>Schollebos, zuidoever plas</t>
  </si>
  <si>
    <t>Ten noorden van (de) Zuidbroek oostoever</t>
  </si>
  <si>
    <t>Krimpenerwaard ten zuiden van Benedenheu</t>
  </si>
  <si>
    <t>Krimpenerwaard, Benedenheulseweg 31, wes</t>
  </si>
  <si>
    <t>Polder Berkenwouden oudenkerkse landsche</t>
  </si>
  <si>
    <t>Tiendweg-West achter hek van Zuidholland</t>
  </si>
  <si>
    <t>Beijersewegje</t>
  </si>
  <si>
    <t>Zuidzijde v Tiendweg_Krimpen a/d IJssel-</t>
  </si>
  <si>
    <t>HW in Loetbos vanaf bruggetje vanaf fiet</t>
  </si>
  <si>
    <t>Watergang kruisend Wetering-Oost thv. Hu</t>
  </si>
  <si>
    <t>HW parallel aan en noordelijk van Prov.</t>
  </si>
  <si>
    <t>brugkruising Veenwetering-Boezemweg</t>
  </si>
  <si>
    <t>noordelijk van de brug in de Tiendweg-we</t>
  </si>
  <si>
    <t>Nieuwe Wetering</t>
  </si>
  <si>
    <t>Kavelsloot loodrecht op Kadijk thv bocht</t>
  </si>
  <si>
    <t>Kavelsloot loodrecht op Kadijk ca. 100m</t>
  </si>
  <si>
    <t>Watergang langs Kadijk tegenover huisnr</t>
  </si>
  <si>
    <t>v.a brug C.G.Roosweg 10</t>
  </si>
  <si>
    <t>Lekdijk-West- 200m landinwaarts bij kr.</t>
  </si>
  <si>
    <t>zuidelijke watergang Kadijk W.van bergwe</t>
  </si>
  <si>
    <t>v.d. brug zuidelijk v. Kadijk t.h.v. awz</t>
  </si>
  <si>
    <t>lozing awzi Ammerstol- ca. 30m ten weste</t>
  </si>
  <si>
    <t>tN loopbrug over krooshek gemaal</t>
  </si>
  <si>
    <t>1e kavelsloot NW achter boerdery West-Vl</t>
  </si>
  <si>
    <t>Wegsloot Parkeerterrein zwmbad Haastrech</t>
  </si>
  <si>
    <t>sloot NW van W.Alexanderstr. in Vlist ri</t>
  </si>
  <si>
    <t>voor brug aan Zzijde van prov.weg nr.28</t>
  </si>
  <si>
    <t>Watergang parallel aan en westelijk van</t>
  </si>
  <si>
    <t>HW thv. Westeinde nr. 44 ten zuiden vd w</t>
  </si>
  <si>
    <t>Watergang loodrecht op Benedenkerk huisn</t>
  </si>
  <si>
    <t>Kavelsloot vanaf boerenweg huis Benedenk</t>
  </si>
  <si>
    <t>ca.200m ten w. v. kruising Kijfhoeksekad</t>
  </si>
  <si>
    <t>Kruising Achterbroek/Beyerscheweg thv. n</t>
  </si>
  <si>
    <t>Wetering voor het krooshek van gemaal Go</t>
  </si>
  <si>
    <t>nabij paal met gele kop in Nat.gebied Ve</t>
  </si>
  <si>
    <t>Achter boerderij Kattendijk 65 Gouderak</t>
  </si>
  <si>
    <t>Poel in natuurgebied Veerstalblok</t>
  </si>
  <si>
    <t>Molenvliet- achter gemaal te Gouderak</t>
  </si>
  <si>
    <t>Vanaf brug watergang ten noorden weg AWZ</t>
  </si>
  <si>
    <t>op brug in Oosteinde t.o. nr 3 te Berken</t>
  </si>
  <si>
    <t>noordelijk van de brug in de Gouderakse</t>
  </si>
  <si>
    <t>lozing z.i. Stolwijk-ringvaart</t>
  </si>
  <si>
    <t>voor duiker aan Wzijde van pw nr.29 tuss</t>
  </si>
  <si>
    <t>zuidelijk van de brug in de lange Tiendw</t>
  </si>
  <si>
    <t>tiendweg (halverwege schaapjeszijde)</t>
  </si>
  <si>
    <t>Schaapjeszijde richting oudekerkse lands</t>
  </si>
  <si>
    <t>nabij no293 aan IJsseldijk-N bij gemaal</t>
  </si>
  <si>
    <t>HW achterin land ZHL te bereiken via Oud</t>
  </si>
  <si>
    <t>achter gemaal pl Krommegeer en Zijde thv</t>
  </si>
  <si>
    <t>Singel Lavendel vanaf bruggetje</t>
  </si>
  <si>
    <t>vanaf provinciale weg bij hmp 1-0</t>
  </si>
  <si>
    <t>Voetbrug Molenvlietsingel naar scheeps-</t>
  </si>
  <si>
    <t>vanaf de Voornebrug te Schoonhoven</t>
  </si>
  <si>
    <t>vanaf brug in Vlist_ bij bushalte Bilwij</t>
  </si>
  <si>
    <t>Zuidplaspolder zuid</t>
  </si>
  <si>
    <t>Zuidplaspolder noord</t>
  </si>
  <si>
    <t>Binnenwegse Polder</t>
  </si>
  <si>
    <t>t Weegje</t>
  </si>
  <si>
    <t>Rottemeren</t>
  </si>
  <si>
    <t>Bleiswijkse Zoom</t>
  </si>
  <si>
    <t>Zevenhuizerplas</t>
  </si>
  <si>
    <t>Rotteboezem</t>
  </si>
  <si>
    <t>Hoge Bergse Bos</t>
  </si>
  <si>
    <t>Den Hoek en Schuwacht</t>
  </si>
  <si>
    <t>Kromme, Geer en Zijde</t>
  </si>
  <si>
    <t>Polder Prins Alexander</t>
  </si>
  <si>
    <t>2e Watergang west Klappolder, va fietspa</t>
  </si>
  <si>
    <t>Tocht Vredenbrughlaan, bij Havenveld van</t>
  </si>
  <si>
    <t>1e tocht oost, Jan vd Heijdenstraat vana</t>
  </si>
  <si>
    <t>Tweede Tocht West, 50m zuid van Boterdor</t>
  </si>
  <si>
    <t>3RDE TOCHT BIJ GROENDALSEWEG van duiker</t>
  </si>
  <si>
    <t>NOORDELIJKE WEGSLOOT GROENDALSEWEG thv 2</t>
  </si>
  <si>
    <t>KANAALDUIKERTOCHT ANTHURIUMW 100m. o van</t>
  </si>
  <si>
    <t>DERDE TOCHT KOOILAAN 500m. z van Merenwe</t>
  </si>
  <si>
    <t>KROMME TOCHT HOEKSEKADE van brug w van H</t>
  </si>
  <si>
    <t>Schiebroekse Park, watergang 50</t>
  </si>
  <si>
    <t>Bergsingel, vanaf brug thv Zestienhovens</t>
  </si>
  <si>
    <t>Singel bij gemaal Vroesenpark via Vroese</t>
  </si>
  <si>
    <t>SINGEL WILGENLEI, t.h.v. nr.83.</t>
  </si>
  <si>
    <t>SINGEL HEEMRAADSSINGEL, vanaf brug t.h.v</t>
  </si>
  <si>
    <t>SINGEL PARK EUROMAST eind Parkl. va brug</t>
  </si>
  <si>
    <t>Singel Klalingse Bos, bij kruising Bosdr</t>
  </si>
  <si>
    <t>Singel Noordsingel van brug t.h.v. Zomer</t>
  </si>
  <si>
    <t>GEMAAL GROENE WETERING voor kroosh L. v</t>
  </si>
  <si>
    <t>BURG F.H. VAN KEMPENSINGEL van brug Borc</t>
  </si>
  <si>
    <t>Gemaal Statensingel bij Schepenstraat vo</t>
  </si>
  <si>
    <t>Westersingel t.h.v. Kortenaerstraat vana</t>
  </si>
  <si>
    <t>Singel van Beethovenlaan, duiker nabij V</t>
  </si>
  <si>
    <t>SINGEL J.v.RUYSDAELSINGEL, vanaf brug Re</t>
  </si>
  <si>
    <t>Gemaal Oostgaarde, Zuiderbreedte, voor k</t>
  </si>
  <si>
    <t>HFDWATERGANG BLAARDORPSEWEG via pad va b</t>
  </si>
  <si>
    <t>Sloot Hitland Hitlandselaan inrit volkst</t>
  </si>
  <si>
    <t>Essepolder s Gravenweg</t>
  </si>
  <si>
    <t>SINGEL HITLAND bij 2de brug vanaf gemaal</t>
  </si>
  <si>
    <t>MOLENWETERING NRKERK via sGravenweg zo v</t>
  </si>
  <si>
    <t>Molenwetering Hitlandselaan van brug bij</t>
  </si>
  <si>
    <t>Lage bemaling Alexanderlaan voor bemalin</t>
  </si>
  <si>
    <t>Singel Pres. Wilsonweg, wijktuin bij Cur</t>
  </si>
  <si>
    <t>Ringvaartplas Rotterdam, oostelijk deel</t>
  </si>
  <si>
    <t>RINGVAARTPLAS RDAM, w deel vanaf betonne</t>
  </si>
  <si>
    <t>Singel Burg. Vogelaarsingel vanaf brug D</t>
  </si>
  <si>
    <t>SINGEL OPERALAAN SCHVAAR bij Vlinderbaan</t>
  </si>
  <si>
    <t>Singel Prins Alexanderlaan noordwest van</t>
  </si>
  <si>
    <t>KONINGSLAAN ROTTERDAM, voor duiker nabij</t>
  </si>
  <si>
    <t>SCHOLLEVAARTSE TOCHT, bij Hoofdweg vanaf</t>
  </si>
  <si>
    <t>Alphenerwetering, van brug St. Victorstr</t>
  </si>
  <si>
    <t>t Weegje, midden op plas (met boot)</t>
  </si>
  <si>
    <t>Sloot 2e Moordrechtse Tiendeweg, bij nr.</t>
  </si>
  <si>
    <t>Het Weegje, monsterpunt 3</t>
  </si>
  <si>
    <t>SINGEL MDRECHT P.Beatrixstr bij SHZ. voo</t>
  </si>
  <si>
    <t>ALPHENERWNG z. van Julianasluis t.h.v. g</t>
  </si>
  <si>
    <t>ALPHENERWRING bij toeg. Wgje t.o. Wilhel</t>
  </si>
  <si>
    <t>WATERGANG Z-Dwarsweg tussen 13a&amp;b thv Ov</t>
  </si>
  <si>
    <t>Afvoertocht Hoogeveenenweg midden westzi</t>
  </si>
  <si>
    <t>Watergang Fontuinkruid via Dalkruid vana</t>
  </si>
  <si>
    <t>5de Tocht bij provinciale weg van brug z</t>
  </si>
  <si>
    <t>TOEVOERSLOOT 3E TOCHTWEG MDRECHT, nw van</t>
  </si>
  <si>
    <t>TOEVOERSL. ZUID. DWARSWEG nw van spoorb</t>
  </si>
  <si>
    <t>Scheisloot provinciale weg, bij nr 24, z</t>
  </si>
  <si>
    <t>Scheisloot provinciale weg, bij nr 32/38</t>
  </si>
  <si>
    <t>Afvoertocht Noordelijke Dwarsweg 130, zu</t>
  </si>
  <si>
    <t>VIJFDE TOCHT 30M NW VAN ABR.KROESWEG BEG</t>
  </si>
  <si>
    <t>Middelweg nr.30 bij brug naast Boerderij</t>
  </si>
  <si>
    <t>SCHEISLOOT WEST, Middelweg 30 Mdrecht 25</t>
  </si>
  <si>
    <t>Middelweg Moordrecht nr.178, 3e sloot zu</t>
  </si>
  <si>
    <t>ZPP kavelsloot zuidwest Middelweg Electr</t>
  </si>
  <si>
    <t>SCHEISLT MIDDELWG MOORDR t.o.nr 10,ZO va</t>
  </si>
  <si>
    <t>NOORDELIJKE DWARSWEG nrdlijke wegsl. bij</t>
  </si>
  <si>
    <t>3DE TOCHT bij Parallelweg-Nrd voor duike</t>
  </si>
  <si>
    <t>Vijzelgemaal 2e Bloksweg Waddinxveen voo</t>
  </si>
  <si>
    <t>Schielandsingel Wielewaal, Zevenhuizen</t>
  </si>
  <si>
    <t>1STE TOCHT EENDRAGTSP. via Zuideinde 14</t>
  </si>
  <si>
    <t>Dwarstocht bij gemaal, noord A12 via fie</t>
  </si>
  <si>
    <t>2e LANGSTOCHT MOLENWEG ZHUIZEN 50m noord</t>
  </si>
  <si>
    <t>1e DWARSTOCHT MRKAPELLE via Herenweg van</t>
  </si>
  <si>
    <t>Singel Ammerstolstraat, bij Aarlandervee</t>
  </si>
  <si>
    <t>Watergang Jan Steenlaan Zoetermeer, bij</t>
  </si>
  <si>
    <t>SINGEL Spectrumsingel hoek Wit-Geellaan</t>
  </si>
  <si>
    <t>PLASTOCHT BIJ BLEISWIJKSEWEG tussen nrs.</t>
  </si>
  <si>
    <t>paaiplaats Bergse Achterplas,watergang R</t>
  </si>
  <si>
    <t>ROTTE, t.h.v. Rottekade 231 te Bergschen</t>
  </si>
  <si>
    <t>VIJVER BWIJKSE ZOOM mid. via Rottedijk v</t>
  </si>
  <si>
    <t>ROTTE t.h.v. afgekn. molen Rottedijk 19</t>
  </si>
  <si>
    <t>Scheisloot ZW van Middelweg, 6e sloot no</t>
  </si>
  <si>
    <t>Tweede perceelsloot ZO van A20</t>
  </si>
  <si>
    <t>Scheisloot ZW van Middelweg, 1e sloot no</t>
  </si>
  <si>
    <t>Scheisloot ZW van middelweg, 4e sloot zu</t>
  </si>
  <si>
    <t>Rotte, t.h.v. bungalowpark De Bonk te Ze</t>
  </si>
  <si>
    <t>ROTTE, t.h.v. zinker Molenviergang (Mole</t>
  </si>
  <si>
    <t>Klaas Klinkertkade</t>
  </si>
  <si>
    <t>RIingvaart Rdam, bij duiker onder Kralin</t>
  </si>
  <si>
    <t>RINGVAART ZPP, t.h.v. Wollefoppenweg van</t>
  </si>
  <si>
    <t>VAART BLEISWIJK t.o. vijzelgemaal Bergwe</t>
  </si>
  <si>
    <t>Wilgenplas, Teugeweg vanaf steiger</t>
  </si>
  <si>
    <t>BINNEN ROTTE,L-Rottekade van steiger H.d</t>
  </si>
  <si>
    <t>SINGEL HOGE BERGSE BOS oost van Hoekseka</t>
  </si>
  <si>
    <t>ZEVENHUIZERPLAS, midden op plas nabij po</t>
  </si>
  <si>
    <t>RINGVAART PPA, vanaf brug Bermweg 474 Ca</t>
  </si>
  <si>
    <t>Ringvaart ZPP, vanaf brug Apollolaan Wad</t>
  </si>
  <si>
    <t>RINGVAART ZPP, t.h.v. 2e Moordrechte Tie</t>
  </si>
  <si>
    <t>BERGSE ACHTERPLAS, noordelijk deel nabij</t>
  </si>
  <si>
    <t>BERGSE VOORPLAS, Noordelijk deel oost va</t>
  </si>
  <si>
    <t>Ringvaart ZPP, bij gemaal A. Kroes voor</t>
  </si>
  <si>
    <t>HENNIPSLOOT, nabij Roerdomp, vanaf brug.</t>
  </si>
  <si>
    <t>KOORNMOLENGAT, ca. 30m. west van toegang</t>
  </si>
  <si>
    <t>BOEZEMKANAAL bij Schilthuis vanaf brug G</t>
  </si>
  <si>
    <t>ROTTE, ter hoogte van Vlietkade in Oud V</t>
  </si>
  <si>
    <t>RINGVAART ZPP brug Noordelijke Dwarsweg</t>
  </si>
  <si>
    <t>Hondsdijkse polder, nr3</t>
  </si>
  <si>
    <t>AMSTERDAMSE BOS, ACHTER CAMPING, VANAF K</t>
  </si>
  <si>
    <t>Zuid en noord Spaarndammer pld Oostbroek</t>
  </si>
  <si>
    <t>OVERST.BY BOERDERY EINDHOEVE, VOGELENZAN</t>
  </si>
  <si>
    <t>NOORDZYDERPLD, OVERST.BY WILGENDAM CA.20</t>
  </si>
  <si>
    <t>Marienduin: Marienbosch       in sloot b</t>
  </si>
  <si>
    <t>WATERSCH.MARIENDUIN, BLOEMENDAAL ACHTER</t>
  </si>
  <si>
    <t>Groenendijk: Weipoortseweg t.o. nr 4 (be</t>
  </si>
  <si>
    <t>Ridderveld en de Bijlen- Burg.Bruinslots</t>
  </si>
  <si>
    <t>Ridderveld de Bijlen: thv pillaar bij hu</t>
  </si>
  <si>
    <t>BUITEND BUITENV PLD: RECHTS VOETPAD OEVE</t>
  </si>
  <si>
    <t>Buitend buitenv pld,einde toevoersloot (</t>
  </si>
  <si>
    <t>ZUIDERPLDR- VA VRIJHEIDSWEG</t>
  </si>
  <si>
    <t>Ver. Binnenpolder, sloot waar nv oever i</t>
  </si>
  <si>
    <t>Ver. Binnenpld. thv peilstok  overst.,1e</t>
  </si>
  <si>
    <t>VER.BINNENPLD.ONDER HAARL.EN SP.WOUDE, S</t>
  </si>
  <si>
    <t>VER.BINNENPLD.ONDER HAARL.EN SP.WOUDE, V</t>
  </si>
  <si>
    <t>VER.BINNENPLD.ONDER HAARLL.ENSPAARNW:</t>
  </si>
  <si>
    <t>VEREENIGDE BINNENPLDR ACHTER HET GEMAAL</t>
  </si>
  <si>
    <t>Waarder en Veerpolder- sloot mv voetpad</t>
  </si>
  <si>
    <t>OUDE SPAARNDAMMER: 2e sloot ten zuiden v</t>
  </si>
  <si>
    <t>Oude spaarndammer, parallelsloot van Hek</t>
  </si>
  <si>
    <t>OOSTEINDERPOEL- SLOOT 200M. T.Z.V. ROP18</t>
  </si>
  <si>
    <t>HORN-EN STOMMEER- BEETHOVENLN T/O TENNIS</t>
  </si>
  <si>
    <t>Haarlemmermeer- In Vennepertocht t.o. Mi</t>
  </si>
  <si>
    <t>Haarlemmermeer- Schiphol Rijk sloot to g</t>
  </si>
  <si>
    <t>Haarlemmermeer- in Spaarnrertocht bij Cr</t>
  </si>
  <si>
    <t>Haarlemmermeer- Lissertocht, v.a. brug t</t>
  </si>
  <si>
    <t>Haarlemmermeer, Aalsmeerdertocht, kruisi</t>
  </si>
  <si>
    <t>H.meerpolder- kruising Vijfhuizertocht m</t>
  </si>
  <si>
    <t>HAARLEMMERMEER- 50M T.Z.W.V. KRUISING HO</t>
  </si>
  <si>
    <t>HAARLEMMERMEERPOLDER.</t>
  </si>
  <si>
    <t>HAARLEMMERMEERPOLDER, 100M TEN ZUIDEN VA</t>
  </si>
  <si>
    <t>Haarlemmermeer, kagertocht ca. 200 M. T.</t>
  </si>
  <si>
    <t>ZUID-EN NOORDEINDER POLDER, ACHTER GEMAA</t>
  </si>
  <si>
    <t>Zoetermeerse Meerpolder- 300m t.N. Meerp</t>
  </si>
  <si>
    <t>ZOETERM MEERPLDR 5DE SLOOT WEST MIDDELWE</t>
  </si>
  <si>
    <t>ZMEERSE M.PLDR. 3DE SLOOT T.O. EIND VUIL</t>
  </si>
  <si>
    <t>Zoetermeersche meer,in de middentocht me</t>
  </si>
  <si>
    <t>ZEMEL: EINDE VENNESTRAAT LISSE IN SLOOT</t>
  </si>
  <si>
    <t>Willens- ten noorden Achterwillenseweg</t>
  </si>
  <si>
    <t>Pld. Waterloos: T-splitsing sloten achte</t>
  </si>
  <si>
    <t>WASSENAARSE: 1e dam met hek twv huisnr.</t>
  </si>
  <si>
    <t>Pld Vrouwgeest: Tnv Middelweg,thv 1ste s</t>
  </si>
  <si>
    <t>VOSSE-EN WEERLANER,OOSTEINDERLAAN TEN Z</t>
  </si>
  <si>
    <t>Voorofschepolder:Sloot tnv breder tocht</t>
  </si>
  <si>
    <t>Vlietpolder, hoofdtocht t.w van perceel</t>
  </si>
  <si>
    <t>Vlietpolder- stuw</t>
  </si>
  <si>
    <t>VIERAMBACHT: RIDDERBUURT V.A. BRUG IN FI</t>
  </si>
  <si>
    <t>VIERAMBACHT: 4de paralelsloot ten noorde</t>
  </si>
  <si>
    <t>Ver. BLokland en Kort.pld: 2de sloot tzv</t>
  </si>
  <si>
    <t>VEENDER: SLOOT BIJ PEILSCHAAL T.W.V. ADE</t>
  </si>
  <si>
    <t>TEMPEL- 2E SLOOT IN NIEUWEWEG T.O. WARMO</t>
  </si>
  <si>
    <t>STEIN- SLOOT oostelijkvan 1E BETONNEN BR</t>
  </si>
  <si>
    <t>POLDER STEIN, CA 250 M TEN ZUIDEN VAN DE</t>
  </si>
  <si>
    <t>STEIN: SLOOT VOOR 1E BETONNEN BRUG IN ST</t>
  </si>
  <si>
    <t>Steekt-Sloot loodrecht hoogendoornsew. t</t>
  </si>
  <si>
    <t>POLDER STEEKT,</t>
  </si>
  <si>
    <t>Polder Steekt, 1e sloot t.w.v. dam t.z.v</t>
  </si>
  <si>
    <t>Sluipwijk, Prinsendijk in bocht,100m ten</t>
  </si>
  <si>
    <t>Sluipwijk, lecksdijk v.a.sGravenkoop, ac</t>
  </si>
  <si>
    <t>RIJNSATERWOUDSCHE POLDER,KRUISING SLOOT</t>
  </si>
  <si>
    <t>Rijnenburger: 2e sloot oost van schuur G</t>
  </si>
  <si>
    <t>RHYNENBURGER: SLOOT NA BOCHT IN GALGWEG</t>
  </si>
  <si>
    <t>Zaanse Rietveld, in natuurgebied ten zui</t>
  </si>
  <si>
    <t>Riethoornse, in sierteeltgebied ten Z. b</t>
  </si>
  <si>
    <t>Reeuwijk- ten westen van Oud Bodegraven</t>
  </si>
  <si>
    <t>REEUWIJK:5E KAVELSLOOT T.W.V. PARALLELWE</t>
  </si>
  <si>
    <t>2e kavelsl. o.v. parallelweg 2a (100 m v</t>
  </si>
  <si>
    <t>KAVELSLOOT DIRECT TEN OOSTEN VAN PARRALL</t>
  </si>
  <si>
    <t>Papenwegsepld: 2de sloot v.a. einde nieu</t>
  </si>
  <si>
    <t>OukoopNegenviertel, sloot haaks op Oukoo</t>
  </si>
  <si>
    <t>Oukoop en Negenviertel, ten N.fietspad t</t>
  </si>
  <si>
    <t>OUKOOP EN NEGENVIERTELPLD, TEN ZUIDEN V.</t>
  </si>
  <si>
    <t>Tweede sloot tnv Oudekoopsedijk 23</t>
  </si>
  <si>
    <t>Zoetermeer - Polder de Noordplas</t>
  </si>
  <si>
    <t>Pldr. De noordplas, 3de tocht vanaf de m</t>
  </si>
  <si>
    <t>N-eind &amp; Geerpld: in sloot tzv kassen ac</t>
  </si>
  <si>
    <t>NOORDEIND EN GEER: 3E SLOOT T.O.V. GEERP</t>
  </si>
  <si>
    <t>NOORDEIND EN GEER: 2E SLOOT T.O.V. MESTS</t>
  </si>
  <si>
    <t>NOORDEIND EN G PLDR, HUIS SEMPLICE G.V.M</t>
  </si>
  <si>
    <t>Nieuwkoop en Noorden- sloot tussen 2 pro</t>
  </si>
  <si>
    <t>Nieuwkoop&amp;Noorden: In Pet gat ten westen</t>
  </si>
  <si>
    <t>NIEUWKOOP EN NOORDEN: VAN BRUG BIJ BEYEP</t>
  </si>
  <si>
    <t>NIEUWKOOP- 200 M. T.O.V. ALANDERVEENSEWE</t>
  </si>
  <si>
    <t>NIEUWKOOP:HOOFDTOCHT T.H.V. SCHOTERWEG N</t>
  </si>
  <si>
    <t>NIEUWKOOP: TOCHT BIJ INGANG NOORDEINDSEW</t>
  </si>
  <si>
    <t>POLDER NIEUWKOOP, KRUISING SLOOT 1E DWAR</t>
  </si>
  <si>
    <t>Pld Nieuwkoop, v.a. brug over sloot lang</t>
  </si>
  <si>
    <t>LISSERPOEL: JAN STEENSTRAAT THV NR 15 SL</t>
  </si>
  <si>
    <t>LISSERPOEL: 2e sloot ten noorden van roo</t>
  </si>
  <si>
    <t>Lageveense, 3e sloot ten westen van mane</t>
  </si>
  <si>
    <t>LAAG BOSKOOP: 1E DWARSSLOOT BIJ INGANG L</t>
  </si>
  <si>
    <t>Laag boskooppolder, vanaf brugje in toch</t>
  </si>
  <si>
    <t>Hoogeveenspld: Oost van overstort langs</t>
  </si>
  <si>
    <t>1E KAVELSL.CA.80M TEN N VD 2E DAM VA DE</t>
  </si>
  <si>
    <t>ZILKER: 200M. WEST V.H. GEMAAL.</t>
  </si>
  <si>
    <t>Grote Westeindsche polder: 4e sloot v.a.</t>
  </si>
  <si>
    <t>Grote westeindsche, t/o camping voetpad</t>
  </si>
  <si>
    <t>Grote polder: In middelwetering v.a. bru</t>
  </si>
  <si>
    <t>GROTE POLDER TEN ZUIDEN VAN HEINEKEN</t>
  </si>
  <si>
    <t>GROTE HEILIGE GEEST: LOCATIE NIEUW TE BO</t>
  </si>
  <si>
    <t>Groenendijk, linksvoorboerderij 4Heemski</t>
  </si>
  <si>
    <t>Griet en Vriesekoopsche Polder, in midde</t>
  </si>
  <si>
    <t>GRIET EN VRIESEKOOPSE: IN DE MIDDENTOCHT</t>
  </si>
  <si>
    <t>GR&amp;Vrizenkoopsche 1e hek tzw van nr.5, s</t>
  </si>
  <si>
    <t>Einde pad firma Bopma Rijnevel in Gouwe</t>
  </si>
  <si>
    <t>Goger polder:150 m. achter het gemaal op</t>
  </si>
  <si>
    <t>Gemenewegse polder: t/o galgweg 20, 2de</t>
  </si>
  <si>
    <t>Rijnenburgerpolder,achter Galgweg15,west</t>
  </si>
  <si>
    <t>starrv.%damhouderpolder: 2de sloot van p</t>
  </si>
  <si>
    <t>PLDR ELSGEEST,TUSSEN 2 DAMMEN MET EEN HE</t>
  </si>
  <si>
    <t>Duivenvoordse en Veenzijdse-  1e sloot n</t>
  </si>
  <si>
    <t>Duivenvoordse Veenzijdse polder,3e sloot</t>
  </si>
  <si>
    <t>DUIVENVOORDSE EN VEENZIJDSE</t>
  </si>
  <si>
    <t>DUIVENVOORDSE EN VEENZIJDSE:SLOOT BIJ DO</t>
  </si>
  <si>
    <t>Drooggem.Pld,molentocht halverwege pad i</t>
  </si>
  <si>
    <t>vanaf vlonder bij molen Stompwijkseweg 2</t>
  </si>
  <si>
    <t>Dr.gem. Grote polder:v.a. 2de brug in we</t>
  </si>
  <si>
    <t>Dr. gem. Geer&amp;kl. blank.polder50m-v.a.bo</t>
  </si>
  <si>
    <t>Zoetermeer - De Leyens</t>
  </si>
  <si>
    <t>Nieuwe Driemanspolder, weg t.o.boerderij</t>
  </si>
  <si>
    <t>Binnenpolder,2de sloot oost Hoogendoorns</t>
  </si>
  <si>
    <t>Binnenpolder- onderbem. zw-hoek ten N. b</t>
  </si>
  <si>
    <t>Dammekant 28, tzv spoorlijn</t>
  </si>
  <si>
    <t>BINNENPOLDER</t>
  </si>
  <si>
    <t>BUURTER: SLOOT T.W.V. BOSPARTIJ</t>
  </si>
  <si>
    <t>BR SIMONTJES KORENBLOEM/TEUNISBLOEM VA F</t>
  </si>
  <si>
    <t>Boterhuispld.: splitsing slootoost van p</t>
  </si>
  <si>
    <t>BLOEMENDAAL: WESTZIJDE BLOEMENDAALSEWEG</t>
  </si>
  <si>
    <t>POLDER BLOEMENDAAL, I.D.BERMSLOOT BY BOR</t>
  </si>
  <si>
    <t>Pld.Bloemendaal, by brugweg 135 (by afge</t>
  </si>
  <si>
    <t>Alphen aan den Rijn - Kerk en Zanen (Pol</t>
  </si>
  <si>
    <t>ACHTHOVEN- GEMAAL</t>
  </si>
  <si>
    <t>Schippersloot thv van Pilarenlaan 79 - 8</t>
  </si>
  <si>
    <t>Nieuwe vaart</t>
  </si>
  <si>
    <t>Slaaghsloot vanaf brug Gooimeerlaan Leid</t>
  </si>
  <si>
    <t>Sloot tussen Zweilandlaan en Groene Mare</t>
  </si>
  <si>
    <t>Sloot tegenover Zorg en Zekerheid thv Ei</t>
  </si>
  <si>
    <t>Sloot aan Plesmanlaan tegenover Zorg en</t>
  </si>
  <si>
    <t>Sloot aan Plesmanlaan tegenover Naturali</t>
  </si>
  <si>
    <t>Rijn en Schiekade vanaf brug - Leiden</t>
  </si>
  <si>
    <t>Watergang bij Kasteelhof 7 - Leiden</t>
  </si>
  <si>
    <t>watergang t.h.v. voetbrug Grevelingen 5-</t>
  </si>
  <si>
    <t>watergang bij voetbrug t.h.v. Piet Heinl</t>
  </si>
  <si>
    <t>zuidkant duiker Godfried Bomanslaan 15-2</t>
  </si>
  <si>
    <t>watergang vanaf steiger t.o. Vermeerstra</t>
  </si>
  <si>
    <t>t.W.v. Zwaluwebrug bij Molenlaan/Prof. Z</t>
  </si>
  <si>
    <t>watergang vanaf brug bij Pluto</t>
  </si>
  <si>
    <t>Zandsloot vanaf Duizendblad te Katwijk</t>
  </si>
  <si>
    <t>bij bovenstroomse stuw t.h.v. brug Elswo</t>
  </si>
  <si>
    <t>Aalsmeer, t.h.v. duiker bij Oosteinderwe</t>
  </si>
  <si>
    <t>Brug Bereklauw Valkenburg</t>
  </si>
  <si>
    <t>Helmbergweg Suurmondstraat v.a fietsbrug</t>
  </si>
  <si>
    <t>Vogelsloot- oostzijde Leeweg midden tuss</t>
  </si>
  <si>
    <t>Drecht - 1e parkeerhaven t.N.v. Bilderda</t>
  </si>
  <si>
    <t>Zuidbuurtsche Watering, t.h.v.Korte Kerk</t>
  </si>
  <si>
    <t>water t.o. school met hoek Vijf meilaan</t>
  </si>
  <si>
    <t>Noordelijk van duiker in Kennedylaan t.h</t>
  </si>
  <si>
    <t>Steengrachtkanaal waar Tespellaan links</t>
  </si>
  <si>
    <t>Trekvaart Halfweg Amsterdam v.a. brug Au</t>
  </si>
  <si>
    <t>Albert Schweitzerlaan v.a. duiker - Haar</t>
  </si>
  <si>
    <t>Oosterduinse Watering, 150 m t.Z.v. Voge</t>
  </si>
  <si>
    <t>Duinrel aan Wustelaan t.o.huisnr 90 in S</t>
  </si>
  <si>
    <t>Brouwersvaart, bij Houtmanpad t.o.smid i</t>
  </si>
  <si>
    <t>Duinrel in natuurres. Middenduin aan Dui</t>
  </si>
  <si>
    <t>Marcelisvaart, v.a. brug in weg langs El</t>
  </si>
  <si>
    <t>Duinrel in waterl.geb. A:dam  ingang Pan</t>
  </si>
  <si>
    <t>Vogelsloot, bij duiker onder prov. weg a</t>
  </si>
  <si>
    <t>sloot langs camping de Noordduinen ca 10</t>
  </si>
  <si>
    <t>In Kleine watering thv sloperij N.van Ri</t>
  </si>
  <si>
    <t>Zuidelijke aftakking van Zanderijvaart i</t>
  </si>
  <si>
    <t>Stuwtje aan Katwijkseweg bij koffietent</t>
  </si>
  <si>
    <t>In Kaswatering v.a. bruggetje ten NO van</t>
  </si>
  <si>
    <t>Korte watering bij camping Maaldrift in</t>
  </si>
  <si>
    <t>Meerburgerwatering- v.a. brug einde Mien</t>
  </si>
  <si>
    <t>Dwarswatering, v.a. brug in Gallaslaan i</t>
  </si>
  <si>
    <t>Oude Spaarndammer polder: Heksloot</t>
  </si>
  <si>
    <t>Ten O. van Elswout: t.o.v tennishal bij</t>
  </si>
  <si>
    <t>Elswout: bij Marcelisvaartpad</t>
  </si>
  <si>
    <t>Veenenburg- en Elsbroekkanaal vanaf Veen</t>
  </si>
  <si>
    <t>RINGSLOOT LISSERPOELPLDR VANAF BRUG 3DE</t>
  </si>
  <si>
    <t>ZANDSLOOT VANAF BRUG PRINSENWEG</t>
  </si>
  <si>
    <t>Haarlemmertrekvaart - vanaf Noordwijkerh</t>
  </si>
  <si>
    <t>2DE KRUISING VAN PAD MET SLOOT BIJ KATWI</t>
  </si>
  <si>
    <t>WASSENAARSE SLAG, 2DE SLOOT ZUID VAN 2DE</t>
  </si>
  <si>
    <t>TREKVAARTHALFWEG-AMSTERDAM: BIJ WEGPAAL</t>
  </si>
  <si>
    <t>WATERSCH.MARIENDUIN, BLOEMENDAAL SLOOT T</t>
  </si>
  <si>
    <t>DRECHT- VAN BRUG IN BILDERDAM</t>
  </si>
  <si>
    <t>LEIDSEVAART- IN DE BOCHT BIJ WOUDSEDIJK</t>
  </si>
  <si>
    <t>OUDERYN- VAN BRUG WESTKANT SLUIS IN BODE</t>
  </si>
  <si>
    <t>Nieuwe Meer, ? 500 m ten westen van puin</t>
  </si>
  <si>
    <t>MORSSINGEL, tegenover belastingkantoor i</t>
  </si>
  <si>
    <t>SCHOTERSINGEL, T.O.FR.HALSPLEIN HAARLEM.</t>
  </si>
  <si>
    <t>RINGSLOOT LISSERPOELPOLDER KRUISING 2E P</t>
  </si>
  <si>
    <t>RIJPWETERINGSEVAART- TUSSEN UITMOND. AKK</t>
  </si>
  <si>
    <t>ZUIDZIJDERVAART, BY DE UITM.V.D.ACHTERWE</t>
  </si>
  <si>
    <t>Leidse Trekvaart</t>
  </si>
  <si>
    <t>Veenwatering, van brug in Horstlaan (Was</t>
  </si>
  <si>
    <t>HILLEGOMMERBEEK, BIJ DE HAVEN TE HILLEGO</t>
  </si>
  <si>
    <t>WEIPOORTSEVLIET- LAGERBERGERBRUG IN DE B</t>
  </si>
  <si>
    <t>MARESINGEL: VOOR LOZING ELEKTR.CENTRALE</t>
  </si>
  <si>
    <t>Botersloot, brug in weg naar gemaal Hemm</t>
  </si>
  <si>
    <t>GROOTE-OF VALKENBURGSE WATERING, BROEKWE</t>
  </si>
  <si>
    <t>Leidsetrekvaart, vanaf brug margrietlaan</t>
  </si>
  <si>
    <t>Trekvaartsysteem</t>
  </si>
  <si>
    <t>Reeuwijk Sluipwijk</t>
  </si>
  <si>
    <t>Wassenaarse Polder</t>
  </si>
  <si>
    <t>Wassenaarsche Polder</t>
  </si>
  <si>
    <t>Vierambacht</t>
  </si>
  <si>
    <t>Nieuwkoopse plassen</t>
  </si>
  <si>
    <t>Polder Stein</t>
  </si>
  <si>
    <t>De Wilck</t>
  </si>
  <si>
    <t>T Spaarne</t>
  </si>
  <si>
    <t>Zoetermeerse Plas</t>
  </si>
  <si>
    <t>Kagerplassen</t>
  </si>
  <si>
    <t>Heerhugowaard, Bomenwijk, watergang lang</t>
  </si>
  <si>
    <t>Gemaal aan de Oosttangent, vanaf het Fie</t>
  </si>
  <si>
    <t>Hoek Saturnuslaan/Venussingel</t>
  </si>
  <si>
    <t>Beverwijk, Itali?laan, in de eendenvijve</t>
  </si>
  <si>
    <t>Plasje langs Terpweg thv school Wieringe</t>
  </si>
  <si>
    <t>IJsbaan thv doodlopende weg Haan</t>
  </si>
  <si>
    <t>St. maartenszee aan de duinzijde v/d Wes</t>
  </si>
  <si>
    <t>Waterb Twisk sl ten N Marepad 800m Noord</t>
  </si>
  <si>
    <t>Castricum sloot tnv A.Paulownastraat thv</t>
  </si>
  <si>
    <t>Castricum, sloot ten zuiden van de Ciewe</t>
  </si>
  <si>
    <t>Castricum, sloot ten oosten van Bloemen</t>
  </si>
  <si>
    <t>Castricum, sloot ten oosten van Wederik</t>
  </si>
  <si>
    <t>Beverwijk Heemskerk. Zuidermaatweg terpl</t>
  </si>
  <si>
    <t>Natuurontwikkelingsgebied suyderbraec te</t>
  </si>
  <si>
    <t>poldersloot 140 m zuid van gemaal.</t>
  </si>
  <si>
    <t>Kolhorn, natuurontwikkelingsproject Krom</t>
  </si>
  <si>
    <t>Slootwaardpolder, Poldersloot langs Ring</t>
  </si>
  <si>
    <t>Twiske, Noordelijk deel doodlopend H-ged</t>
  </si>
  <si>
    <t>Heitje van Katham, t.p.v. stuw langs de</t>
  </si>
  <si>
    <t>Oostzanerveld, westerdwarsweg ca 200 m O</t>
  </si>
  <si>
    <t>Eilandspolder voor krooshek nieuwe gemaa</t>
  </si>
  <si>
    <t>Barnegat, midden van de plas</t>
  </si>
  <si>
    <t>Ilperveld- Batesloot (zie kaartje + cord</t>
  </si>
  <si>
    <t>Langereis tpv Winkelerbrug</t>
  </si>
  <si>
    <t>Slootwaardpolder, poldersloot langs Ring</t>
  </si>
  <si>
    <t>Fortgracht Marken-binnen t.p.v. toegangs</t>
  </si>
  <si>
    <t>Wieringen, plasje ten Noorden van Vatrop</t>
  </si>
  <si>
    <t>Natte cel vanaf brug in Esdoornlaan</t>
  </si>
  <si>
    <t>Zwanenwater, duinpoeltje west van eerste</t>
  </si>
  <si>
    <t>Damlanderpolder, Roossloot t.h.v. duiker</t>
  </si>
  <si>
    <t>Bakkum, ijsbaan langs Zeeweg t.p.v. park</t>
  </si>
  <si>
    <t>Bakkum, Duinmeertje van Vogelenzang</t>
  </si>
  <si>
    <t>Castricum, duinrel oostelijke rel langs</t>
  </si>
  <si>
    <t>Hargergat, sloot ten zuiden van de Heere</t>
  </si>
  <si>
    <t>Moksloot, tpv duiker in de Hoornderslag,</t>
  </si>
  <si>
    <t>Afwateri g natuurreservaat  de Muy</t>
  </si>
  <si>
    <t>Roggesloot, t.p.v. duiker in de Oorspron</t>
  </si>
  <si>
    <t>Grensweg, tpv duiker Westelijk van de st</t>
  </si>
  <si>
    <t>Tpv duiker in Kogerweg Oostzijde/150 m.Z</t>
  </si>
  <si>
    <t>tpv duiker in Nieuwlanderwg, Wzijde/250</t>
  </si>
  <si>
    <t>Den Hoorn, bermsloot Noordelijk van de O</t>
  </si>
  <si>
    <t>Jan Aysloot, t.p.v. brug in de Kadijkswe</t>
  </si>
  <si>
    <t>Slootdorp, Slootvaart, thv Dolfijnweg</t>
  </si>
  <si>
    <t>Wegsloot oostkant Ulkeweg ca 700 m van k</t>
  </si>
  <si>
    <t>Wegsloot langs Molenweg ca. 25 m ten zui</t>
  </si>
  <si>
    <t>Nzijde duiker Kooltuinentocht, thv dries</t>
  </si>
  <si>
    <t>Schelpenbolweg, tpv duiker/krooshek, ten</t>
  </si>
  <si>
    <t>Slootdorp, Nieuwesluizervaart, tpv brug</t>
  </si>
  <si>
    <t>Polder Westerveer, voor krooshek gemaal</t>
  </si>
  <si>
    <t>Polder de Bennemeer, voor krooshek gemaa</t>
  </si>
  <si>
    <t>Polder t lichtewater, voor krooshek gema</t>
  </si>
  <si>
    <t>Polder de Kolk v Dussen, sloot langs Wes</t>
  </si>
  <si>
    <t>Braakpolder, voor krooshek gemaaltje</t>
  </si>
  <si>
    <t>Weelpolder, voor krooshek gemaaltje Weel</t>
  </si>
  <si>
    <t>Hoogwoud, Nlijke wegsloot l. Westerboeke</t>
  </si>
  <si>
    <t>Gouwe- t.p.v. duiker in de Gouwe ca. 50</t>
  </si>
  <si>
    <t>Aardswoud, Molensloot tpv duiker in de Z</t>
  </si>
  <si>
    <t>Noordzijde A.C. de Graafweg, tpv brug bi</t>
  </si>
  <si>
    <t>Zuidervolkersloot, thv Broerdijksloot.</t>
  </si>
  <si>
    <t>Opperdoes, de Oostmare tpv duiker in de</t>
  </si>
  <si>
    <t>Wervershoof, de Kromme Leek, tpv duiker</t>
  </si>
  <si>
    <t>Zwaagdijk West, Kromme Leek, tpv brug in</t>
  </si>
  <si>
    <t>Opperdoes, watergang langs WestFriesche</t>
  </si>
  <si>
    <t>Polder Traanbok, Bovenkarspel tpv gemaal</t>
  </si>
  <si>
    <t>Duiker in de Blokdijk, thv nr 18, zuidzi</t>
  </si>
  <si>
    <t>Polder t Grootslag West, Oude Dijksloot</t>
  </si>
  <si>
    <t>Binnenwijzend, Grote Wijzend, v. krooshe</t>
  </si>
  <si>
    <t>t Grootslag Meyndertsloot tpv duiker in</t>
  </si>
  <si>
    <t>t Grootslag Kathoeksloot tpv duiker in d</t>
  </si>
  <si>
    <t>Hoogkarspel, Slimtocht, westzijde v.d. d</t>
  </si>
  <si>
    <t>Enkhuizen, Zuider  oerenvaart, tpv brug</t>
  </si>
  <si>
    <t>Enkhuizen, tpv duiker in Iepenlaan, thv</t>
  </si>
  <si>
    <t>Kadijk- H.W. sloot tpv brug in de Tolweg</t>
  </si>
  <si>
    <t>Polder de Lage Hoek, voor krooshek gemaa</t>
  </si>
  <si>
    <t>Kaagpolder, voor krooshek gemaal</t>
  </si>
  <si>
    <t>Obdam, bermsloot tpv bocht in het Molenp</t>
  </si>
  <si>
    <t>Obdam, afwatering v/d Braak, t.h.v. nr.</t>
  </si>
  <si>
    <t>De Fuik, bermsloot ca. 500 meter vanaf K</t>
  </si>
  <si>
    <t>Polder Wogmeer,noordelijke molentocht tp</t>
  </si>
  <si>
    <t>Wogmeer, dwarstocht t.p.v. duiker onder</t>
  </si>
  <si>
    <t>Rustenburg, sloot tpv duiker in de Kolk</t>
  </si>
  <si>
    <t>Spierdijk,weg Spierdijk-Hhugowaard tpv d</t>
  </si>
  <si>
    <t>Voor Krooshek gemaal Baarsdorpermeer.</t>
  </si>
  <si>
    <t>Bobeldijk- Slimtocht t.p.v. brug in de G</t>
  </si>
  <si>
    <t>de Oude Gouw tpv brug in de Koggeweg ca</t>
  </si>
  <si>
    <t>Bermsloot Veldhuizerweg, Wzijde tpv duik</t>
  </si>
  <si>
    <t>Polder Beschoot, de Watering, t.p.v. dui</t>
  </si>
  <si>
    <t>Lekermeer, sloot ten zuiden van de overs</t>
  </si>
  <si>
    <t>Westerkogge, voor krooshek nieuwe gemaal</t>
  </si>
  <si>
    <t>Berkhout, t.p.v. brug bij scheiding West</t>
  </si>
  <si>
    <t>Avenhorn, Avenhorn, Naamsloot t.p.v. dui</t>
  </si>
  <si>
    <t>Polders Binnen-Buitenuiterdijk, voor kro</t>
  </si>
  <si>
    <t>Zwaag, Grote Wijzend, tpv 3e brug westel</t>
  </si>
  <si>
    <t>Wijmers- bermsloot westzijde Wijmers ca.</t>
  </si>
  <si>
    <t>Polder Schellinkhout, Wiel thv de Nek, t</t>
  </si>
  <si>
    <t>Schellinkhout, Molentocht, voor krooshek</t>
  </si>
  <si>
    <t>Drieban, sloot tpv duiker in de Elbaweg.</t>
  </si>
  <si>
    <t>Oosterleek, Markermeerdijk, binnendijkse</t>
  </si>
  <si>
    <t>Kerkgracht, t.p.v. duike  in de Lakemanw</t>
  </si>
  <si>
    <t>Hem, Hoofdwatergang Drieban, tpv brug in</t>
  </si>
  <si>
    <t>Polder Oostzaan, verlengde stationsweg,</t>
  </si>
  <si>
    <t>Uitdam, Bermsloot langs Rijperdwarswe  v</t>
  </si>
  <si>
    <t>Bermsloot langs fietspad evenwijdig aan</t>
  </si>
  <si>
    <t>Voor krooshek gemaal Purmer Zuid</t>
  </si>
  <si>
    <t>Jacob Kramersloot aan het eind van de Kl</t>
  </si>
  <si>
    <t>De IJe t.p.v. duiker in de Klemweg</t>
  </si>
  <si>
    <t>Voor krooshek gemaal aan de Broekergouw</t>
  </si>
  <si>
    <t>Doodlopende zijweg van de Keerngouw halv</t>
  </si>
  <si>
    <t>Kopsloot  in bocht t.h.v. nr.29A Overlek</t>
  </si>
  <si>
    <t>Voor krooshek gemaal Polder Overleek aan</t>
  </si>
  <si>
    <t>Voor krooshek gemaal Liergouw ( in weila</t>
  </si>
  <si>
    <t>Voor krooshek gemaal Nieuwe Gouw</t>
  </si>
  <si>
    <t>Bermsloot langs Rijperweg, voor krooshek</t>
  </si>
  <si>
    <t>Purmer, tpv duiker onder Westerweg Wzijd</t>
  </si>
  <si>
    <t>Duiker in zijweg van Hofweg, Oostelijk.</t>
  </si>
  <si>
    <t>Molentocht t.p.v. brug in de Oosterweg,W</t>
  </si>
  <si>
    <t>Middentocht t.p.v. brug in de Edammerweg</t>
  </si>
  <si>
    <t>Tocht t.p.v. brug naast de Westerweg, We</t>
  </si>
  <si>
    <t>voor krooshek gemaal Overwhere</t>
  </si>
  <si>
    <t>Sloot, parallel aan Meeuwstraat, tpv loo</t>
  </si>
  <si>
    <t>voor krooshek gemaal Etersheimerbraak</t>
  </si>
  <si>
    <t>Wijzend vanaf brug in Veringwoudweg</t>
  </si>
  <si>
    <t>Wijzend tpv duiker in de verlengde Dorps</t>
  </si>
  <si>
    <t>Beemster, bermsloot Zuidzijde Vrouweweg,</t>
  </si>
  <si>
    <t>Miidensloot tpv duiker in de Wormerweg</t>
  </si>
  <si>
    <t>Jispersloot t.p.v. brug in Rijperweg</t>
  </si>
  <si>
    <t>Middensloot t.p.v. brug in Jisperweg</t>
  </si>
  <si>
    <t>voor krooshek gemaal Jacobus Bouman</t>
  </si>
  <si>
    <t>Polder Katwoude, afd. Lage dijk- voor kr</t>
  </si>
  <si>
    <t>Voor krooshek gemaal Hogedijk</t>
  </si>
  <si>
    <t>Sloot vanaf brug t.p.v. Zuideinde nr. 50</t>
  </si>
  <si>
    <t>Wijde Wormer, einde Oosterweg, dijksloot</t>
  </si>
  <si>
    <t>Noorderweg, t.p.v. brug over maaltocht</t>
  </si>
  <si>
    <t>Kalverpolder, 200 m West v. Zonnehof Z-k</t>
  </si>
  <si>
    <t>Schaalsmeerpolder, tpv oude gemaal, pold</t>
  </si>
  <si>
    <t>Voor krooshek bemaling IJdoornpolder</t>
  </si>
  <si>
    <t>Maaltocht Belmermeer</t>
  </si>
  <si>
    <t>Maaltocht Broekermeer, tpv duiker in de</t>
  </si>
  <si>
    <t>Maaltocht v/d Noordmeer, tpv duiker ca.</t>
  </si>
  <si>
    <t>Monnickendam, bermsloot langs de Monnick</t>
  </si>
  <si>
    <t>Holysloot. Polderslootje achter nr. 20</t>
  </si>
  <si>
    <t>Sloot langs Waddendijk tpv brug in Wadde</t>
  </si>
  <si>
    <t>Voor krooshek gemaaltje Nlijk van de Loe</t>
  </si>
  <si>
    <t>Purmerland, overstort nabij Otterbos.</t>
  </si>
  <si>
    <t>Ilperveld, Molensloot tpv fietsbrug Dorr</t>
  </si>
  <si>
    <t>Uitdam, Noordelijke bermsloot Rijperweg,</t>
  </si>
  <si>
    <t>Nieuwe uitlaat Poppendammerweren voor t</t>
  </si>
  <si>
    <t>N-H kanaal vanaf draaibrug te Buiksloot</t>
  </si>
  <si>
    <t>Voor krooshek gemaal Kadoelen</t>
  </si>
  <si>
    <t>Marken, bermsloot Nkant tpv splitsing na</t>
  </si>
  <si>
    <t>Marken, t.p.v. inlaat van de wijde sloot</t>
  </si>
  <si>
    <t>Volendam, duiker in sloot langs Schoklan</t>
  </si>
  <si>
    <t>voor krooshek gemaal Groote Koogpolder</t>
  </si>
  <si>
    <t>Voor krooshek gemaal Oosterkoogpolder</t>
  </si>
  <si>
    <t>Polder Beetskoog, voor krooshek oude gem</t>
  </si>
  <si>
    <t>Parallelweg v.d. snelweg Hoorn-Adam, ca</t>
  </si>
  <si>
    <t>voor krooshek gemaal Beetskoog</t>
  </si>
  <si>
    <t>Pirolavlakte</t>
  </si>
  <si>
    <t>Castricum Iinfiltratieplas vanaf de brug</t>
  </si>
  <si>
    <t>Castricum in het Vogelwater Zuidzijde</t>
  </si>
  <si>
    <t>Schoorl, ZuidOostzijde infiltratiebekken</t>
  </si>
  <si>
    <t>Eendrachtspolder Zuid tpv duiker in de K</t>
  </si>
  <si>
    <t>Wimmenummerpolder, duinrel a/d Herenweg</t>
  </si>
  <si>
    <t>Groet, hoek Nieuwe weg/Vaalderweg N.kant</t>
  </si>
  <si>
    <t>Hargergat sloot ten Zuiden van de Heeren</t>
  </si>
  <si>
    <t>Zuid Schermer, maaltocht tpv. duiker Wes</t>
  </si>
  <si>
    <t>Zuidervaart t.p.v. Zuid Schermer</t>
  </si>
  <si>
    <t>Kruising Zuidertocht, Menningmeerweg, Oo</t>
  </si>
  <si>
    <t>Kruising Noordertocht Oterlekerweg, Oost</t>
  </si>
  <si>
    <t>Noordeindermeer, tpv voorm. maaltocht ZO</t>
  </si>
  <si>
    <t>Eilandspolder, eind v.d. Middenweg, tpv</t>
  </si>
  <si>
    <t>Assendelft, voor krooshek gemaal van de</t>
  </si>
  <si>
    <t>Assendelft, Wlijk deel de Kil tpv duiker</t>
  </si>
  <si>
    <t>Assendelft, Ringvaart v.d. Vlietpolder t</t>
  </si>
  <si>
    <t>Assendelft, Noorderpolder, de Kaaik, tpv</t>
  </si>
  <si>
    <t>Bergermeer, Groeneweg, bermsloot Zuid, c</t>
  </si>
  <si>
    <t>Bergen, sloot Noordelijk van Groeneweg,</t>
  </si>
  <si>
    <t>Polder Ovedie-Achtermeer, tpv duiker i.d</t>
  </si>
  <si>
    <t>Polder Oudorp, tpv Loopbrug thv v.d. Wie</t>
  </si>
  <si>
    <t>Huiswaarder-Oosterwezenp, voor krooshek</t>
  </si>
  <si>
    <t>Voor krooshek gemaal Zaandammerpolder</t>
  </si>
  <si>
    <t>Bakkum, Duinmeer P.W.N.</t>
  </si>
  <si>
    <t>Mijzerpolder, Wlijk einde v.d. Leet</t>
  </si>
  <si>
    <t>Polder Mijzen, voor krooshek gemaal</t>
  </si>
  <si>
    <t>Voor krooshek gemaal Kamerhop</t>
  </si>
  <si>
    <t>Duiker in de Graftdijkerweg, Westzijde</t>
  </si>
  <si>
    <t>Tpv afwatering Kogerpolder</t>
  </si>
  <si>
    <t>Zaandam, De Vaart nabij de brug in De Pa</t>
  </si>
  <si>
    <t>West Knollendam, tpv. duiker onder prov.</t>
  </si>
  <si>
    <t>Brug in prov. weg Krommenie-Uitgeest bij</t>
  </si>
  <si>
    <t>Heemskerkerduinen, duinrel tpv kruising</t>
  </si>
  <si>
    <t>Tolvaart, t.p.v. stuw oost. v/d weg (hog</t>
  </si>
  <si>
    <t>Heemskerk, Noordermaatweg, thv watermole</t>
  </si>
  <si>
    <t>Zienervaart, brug in de Geesterweg nabij</t>
  </si>
  <si>
    <t>Castricum, afloop vijvers nabij M.Luther</t>
  </si>
  <si>
    <t>Castricum, vanaf brug in de Korendijk (o</t>
  </si>
  <si>
    <t>G ootDorregeest, Eigenw, zijw bocht OudA</t>
  </si>
  <si>
    <t>voor krooshek gemaal Dorregeest</t>
  </si>
  <si>
    <t>voor krooshek gemaal Hempolder (doodlope</t>
  </si>
  <si>
    <t>voor krooshek gemaal Klaas Hoorn- en Kij</t>
  </si>
  <si>
    <t>Akersloot, verbindingsweg tussen Hogegee</t>
  </si>
  <si>
    <t>Akersloot, tpv. duiker in de Pres. Kenne</t>
  </si>
  <si>
    <t>Voor krooshek gemaal Zwartedijkspolder</t>
  </si>
  <si>
    <t>Het Limmerdie, midden van de plas.</t>
  </si>
  <si>
    <t>Groot Limmerpolder, Schulpvaart, brug in</t>
  </si>
  <si>
    <t>Mientsloot te Akersloot t.p.v. bruggetje</t>
  </si>
  <si>
    <t>Voor krooshek gemaal Vennewaterspolder</t>
  </si>
  <si>
    <t>Zuideli ke maaltocht, afvoer  van de Boe</t>
  </si>
  <si>
    <t>Noordelijke maaltocht, afvoer Oosterzijp</t>
  </si>
  <si>
    <t>Heiloo, de Nieuwe Plantage tpv. bruggetj</t>
  </si>
  <si>
    <t>Bij mooiweerduiker onder rijksweg, nabij</t>
  </si>
  <si>
    <t>Rinnegommerlaan ca. 20 m voor duiker in</t>
  </si>
  <si>
    <t>tMaalwater,zomerdijkje,tpv duiker te NW</t>
  </si>
  <si>
    <t>Voor krooshek gemaal Geestmolen [vanaf b</t>
  </si>
  <si>
    <t>Voor krooshek gemaal Winnenummerpolder</t>
  </si>
  <si>
    <t>de Voert, wegsloot Zkant ca 100 m ten oo</t>
  </si>
  <si>
    <t>Voor krooshek bemaling Damlanderpolder</t>
  </si>
  <si>
    <t>Klaassen en Evendijk, thv stuw W.kant v.</t>
  </si>
  <si>
    <t>Nlijke parallelsl vd maaltocht Aagtdorpe</t>
  </si>
  <si>
    <t>Voor krooshek bemaling Grootdammerpolder</t>
  </si>
  <si>
    <t>Voor krooshek gemaal (molen) v.d. Groete</t>
  </si>
  <si>
    <t>Achtergracht Noord-Scharwoude t.h.v. Tul</t>
  </si>
  <si>
    <t>Br ek op Langedijk, tpv brug in de Lepel</t>
  </si>
  <si>
    <t>Kleimeerpolder, kopsloot nabij parkeerpl</t>
  </si>
  <si>
    <t>Stroet, tpv duiker in de Terpweg.</t>
  </si>
  <si>
    <t>Zuidelijke wegsloot v.d. Pieter Zeemanwe</t>
  </si>
  <si>
    <t>Wegsloot Noordzijde Wagenweg</t>
  </si>
  <si>
    <t>Duiker onder rijksweg Alkmaar-Schagen t.</t>
  </si>
  <si>
    <t>Geestmerambachtpolder, afwatering Ringpo</t>
  </si>
  <si>
    <t>Duiker in Burghornerweg, ca. 200 m Oost.</t>
  </si>
  <si>
    <t>t Wad, sloot wlijk van de Wadweg tpv PEN</t>
  </si>
  <si>
    <t>Voor duiker afwatering</t>
  </si>
  <si>
    <t>Hempolder, voor bemaling (achter vuilsto</t>
  </si>
  <si>
    <t>Duiker thv. kruising Bergmeerweg / Reker</t>
  </si>
  <si>
    <t>Afwateringssloot Niedorperpolder, tpv du</t>
  </si>
  <si>
    <t>Noordzijde duiker Oude weg thv. kruising</t>
  </si>
  <si>
    <t>Oosterpolder, thv Ooievaarweg</t>
  </si>
  <si>
    <t>Winkel, Z.sloot langs Hartweg tpv duik.</t>
  </si>
  <si>
    <t>Winkel, Westerzwet tpv duiker, bij split</t>
  </si>
  <si>
    <t>Leyenpolderweg, ten zuiden van t Veld tp</t>
  </si>
  <si>
    <t>Leyenpolderweg, ten zuiden van t V</t>
  </si>
  <si>
    <t>10 m ten oosten van de stuw in de Raaksm</t>
  </si>
  <si>
    <t>Moerbekerpolder, thv Doorbraakweg</t>
  </si>
  <si>
    <t>Oostertocht, molenweg thv hoogspanning,</t>
  </si>
  <si>
    <t>Voor stuw, uitlaat polder Oterleek, pold</t>
  </si>
  <si>
    <t>Oostertocht bij duiker in Rustenburgerwe</t>
  </si>
  <si>
    <t>Heerhugowaard, inlaatduiker Saturnuslaan</t>
  </si>
  <si>
    <t>Berkmeer P., voor krooshek Berkmeerpolde</t>
  </si>
  <si>
    <t>Veenhuizen, kruistocht tpv brug in de Ke</t>
  </si>
  <si>
    <t>Speketersweg, tpv duiker olijk van de Di</t>
  </si>
  <si>
    <t>Woudmeer,  Zutweg tpv. visplaats th. Mol</t>
  </si>
  <si>
    <t>Schagerwaard, olijke wegsloot langs dood</t>
  </si>
  <si>
    <t>Delftweg, tpv duiker in de weg ten Noord</t>
  </si>
  <si>
    <t>Slikvenpolder, duiker onder prov. weg na</t>
  </si>
  <si>
    <t>Duiker onder Hogebiereweg, thv. nr. 3, Z</t>
  </si>
  <si>
    <t>Voor duiker onder kanaal (noordelijk dee</t>
  </si>
  <si>
    <t>Schagen,  brug in Beet ovenstraat.</t>
  </si>
  <si>
    <t>Voor krooshek gemaal de Snevert</t>
  </si>
  <si>
    <t>Hoogsloot, tpv duiker in de Leekerweg (b</t>
  </si>
  <si>
    <t>Wieringen O, ZW v Den Oever, tpv kampeer</t>
  </si>
  <si>
    <t>Wieringen, Verlengde van de Hofweg thv n</t>
  </si>
  <si>
    <t>T.p.v. duiker in de Pieter Wilms Weelweg</t>
  </si>
  <si>
    <t>T.p.v. bruggetje achter restaurant Klein</t>
  </si>
  <si>
    <t>voor krooshek gemaal Stontele</t>
  </si>
  <si>
    <t>Waard Nieuwlandpolder, voor krooshek gem</t>
  </si>
  <si>
    <t>Wieringen, Verlengde van de Hofweg</t>
  </si>
  <si>
    <t>Wieringen, duiker in Hoelmerweg, O van P</t>
  </si>
  <si>
    <t>Hippolytushoef, na overstort Hypo-noord,</t>
  </si>
  <si>
    <t>Wieringen,Noordzijde Westdamsterweg,150</t>
  </si>
  <si>
    <t>tpv duiker in de Kneesweg ca 200m N/lijk</t>
  </si>
  <si>
    <t>Anna Paulowna, Middenweg zuideinde ca 25</t>
  </si>
  <si>
    <t>Anna Paulowna polder L, Razend Zwin.</t>
  </si>
  <si>
    <t>Bij duiker in Veerweg t.h.v. Kruisweg</t>
  </si>
  <si>
    <t>Zandvaart vanaf brug westelijk van spoor</t>
  </si>
  <si>
    <t>NIEUWPUNT ONBEMALEN GEBIED 2774</t>
  </si>
  <si>
    <t>Voor krooshek gemaal bemaling W. t Zand</t>
  </si>
  <si>
    <t>Zijpe &amp; Hazepolder afd OT/PV, voor gemaa</t>
  </si>
  <si>
    <t>Voor krooshek gemaal bemaling E, grootes</t>
  </si>
  <si>
    <t>Schagerbrug, voor krooshek gemaal Oostel</t>
  </si>
  <si>
    <t>Zijpe &amp; Hazepolder afd H-ON, W v Ruige W</t>
  </si>
  <si>
    <t>Voor krooshek gemaal bemaling C.</t>
  </si>
  <si>
    <t>Voor krooshek Molen nr 153, Westelijk va</t>
  </si>
  <si>
    <t>Zijpe &amp; Hazepolder afd ZG-ZM, voor  Mole</t>
  </si>
  <si>
    <t>Voor krooshek Molen nr 33, Westelijk van</t>
  </si>
  <si>
    <t>Zijpe en Hazepolder, Belkmerweg 7 duiker</t>
  </si>
  <si>
    <t>Zijpe en H zepolder, Westerduinweg viskl</t>
  </si>
  <si>
    <t>Sint Maartenszee, afw. duinrel, O v opri</t>
  </si>
  <si>
    <t>Sint Maartenszee, Park Duinland, Noordel</t>
  </si>
  <si>
    <t>Voor krooshek bemaling N.M. bij molen in</t>
  </si>
  <si>
    <t>t.h.v. duiker in Belkmerweg  in maaltoch</t>
  </si>
  <si>
    <t>Wester Egalementsloot, t.p.v. duiker in</t>
  </si>
  <si>
    <t>Voortocht zuidelijk van kruising Groetpo</t>
  </si>
  <si>
    <t>Groetpolder, gemaal Breebaart.</t>
  </si>
  <si>
    <t>duiker in de Kruisweg thv no 4,Zuidzijde</t>
  </si>
  <si>
    <t>Wieringerwaard Walingsweg 9, wegsloot th</t>
  </si>
  <si>
    <t>Wieringerwaard Waardpolderhoofdweg thv p</t>
  </si>
  <si>
    <t>Voor krooshek gemaal de Ster</t>
  </si>
  <si>
    <t>Wieringerwaard, Kade sloot, O. v. gemaal</t>
  </si>
  <si>
    <t>t.p.v.  duiker onder Molenweg (westzijde</t>
  </si>
  <si>
    <t>Koegras zuidelijk van camping Zwaluw.</t>
  </si>
  <si>
    <t>Koegras, Lange Vliet.</t>
  </si>
  <si>
    <t>tpv duiker in toegangsweg camping tNoord</t>
  </si>
  <si>
    <t>Doggersvaart t.h.v. kruising met Nieuwew</t>
  </si>
  <si>
    <t>Petten, duiker N-zijde Zijperweg t.h.v.</t>
  </si>
  <si>
    <t>Callantsoog, Zuid Schinkeldij .</t>
  </si>
  <si>
    <t>Duiker Westzijde T-kr ising Westerweg-Zi</t>
  </si>
  <si>
    <t>Callantsoog, t.p.v. overstort naar polde</t>
  </si>
  <si>
    <t>Polder t Hoekje, voor krooshek gemaal</t>
  </si>
  <si>
    <t>Den Helder, Huisduinen.</t>
  </si>
  <si>
    <t>Ringsloot Berkmeer t.h.v. brug nabij mol</t>
  </si>
  <si>
    <t>Purmerringvaart, thv Z. hoogspanningslei</t>
  </si>
  <si>
    <t>Purmerringvaart, Westelijk van Monnicken</t>
  </si>
  <si>
    <t>N-H Kanaal, bij Akersloot tpv het pontve</t>
  </si>
  <si>
    <t>Egmondervaart, tpv brug in de Heilooerwe</t>
  </si>
  <si>
    <t>Egmond a.d. Hoef, Hoevervaart tpv voorma</t>
  </si>
  <si>
    <t>Groote sloot, ca. 1 km zuid van Keinsmer</t>
  </si>
  <si>
    <t>Groote sloot, t.p.v. brug te Sint Maarte</t>
  </si>
  <si>
    <t>Ringvaart van de Bergermeer, tpv Hageman</t>
  </si>
  <si>
    <t>Beemsterringvaart t.h.v. Hobrede.</t>
  </si>
  <si>
    <t>Ringvaart van de Woudmeer tpv brrug in d</t>
  </si>
  <si>
    <t>Langereis, t.p.v. Winkelerbrug</t>
  </si>
  <si>
    <t>Meijendel, infiltratieplas 20.1</t>
  </si>
  <si>
    <t>Meijendel, infiltratieplas 13</t>
  </si>
  <si>
    <t>Vlaardingen, Buys Ballotlaan</t>
  </si>
  <si>
    <t>Duinplasje Laan van Poot</t>
  </si>
  <si>
    <t>Wippolder hwg thv H. Hoekstr</t>
  </si>
  <si>
    <t>Wippolder gemaal</t>
  </si>
  <si>
    <t>Veen- &amp; Binkhorstpld, Holwerdastraat op</t>
  </si>
  <si>
    <t>Veen- en Binkhorstpolder, Essenstijn t.h</t>
  </si>
  <si>
    <t>Veen- en Binkhorstpolder, zijsloot molen</t>
  </si>
  <si>
    <t>Veen- en Binkhorstpold, singel Elzendree</t>
  </si>
  <si>
    <t>Veen- en Binkhorstpold singel Essesteijn</t>
  </si>
  <si>
    <t>Veen- en Binkhorstpolder De Schenk Den H</t>
  </si>
  <si>
    <t>Veen- en Binkhorstpolder, voetbrug barns</t>
  </si>
  <si>
    <t>Veen- &amp; Binkhorstpolder, thv mons. v Ste</t>
  </si>
  <si>
    <t>Veen- en Binkhorstpolder gemaal Voorburg</t>
  </si>
  <si>
    <t>Rijswijk Put te Werve</t>
  </si>
  <si>
    <t>Plaspoel- &amp; Schaapweipolder Dwarsmolensl</t>
  </si>
  <si>
    <t>Plaspoel- &amp; Schaapweipolder Tubasingel R</t>
  </si>
  <si>
    <t>Plaspoel- &amp; Schaapweip. Diepenhorstln Ri</t>
  </si>
  <si>
    <t>Plaspoel- &amp; Schaapweipolder surfplas</t>
  </si>
  <si>
    <t>PP- &amp; Schaapweipld. fietspad Nieuwe Dwar</t>
  </si>
  <si>
    <t>Plaspoel- &amp; Schaapweipolder gemaal</t>
  </si>
  <si>
    <t>Oud-/Nieuw Wateringveldse Polder gemaal</t>
  </si>
  <si>
    <t>Oostmadepolder, Duiker kruising Westmade</t>
  </si>
  <si>
    <t>Oostmadepolder gemaal Oorberlaan</t>
  </si>
  <si>
    <t>Noordpolder (Rijswijk) park Den Burg</t>
  </si>
  <si>
    <t>Noordpolder (Den Haag) singel Erasmusweg</t>
  </si>
  <si>
    <t>Noordpolder, voetbrug Laakweg</t>
  </si>
  <si>
    <t>Noordpolder (Den Haag) gemaal Laakmolen</t>
  </si>
  <si>
    <t>Hoekpolder singel Mooklaan Rijswijk</t>
  </si>
  <si>
    <t>Hoekpolder recreatieplas Rijswijk</t>
  </si>
  <si>
    <t>Hoekpolder gemaal Begraafplaats</t>
  </si>
  <si>
    <t>Hoekpolder gemaal</t>
  </si>
  <si>
    <t>Veen- en Binkhorstpolder, voetbrug Barns</t>
  </si>
  <si>
    <t>Veen en Binkhorstpolder Walenburg</t>
  </si>
  <si>
    <t>Hofvijver Den Haag</t>
  </si>
  <si>
    <t>Haagse Beek Stadhoudersplantsoen</t>
  </si>
  <si>
    <t>Haagse Beek, Buitenrustweg</t>
  </si>
  <si>
    <t>Paddenpoel Pyrolalaan</t>
  </si>
  <si>
    <t>Haagse Beek Domburglaan</t>
  </si>
  <si>
    <t>Haagse Beek bovenloop Balsemienlaan</t>
  </si>
  <si>
    <t>Haagse Beek Buizerdlaan</t>
  </si>
  <si>
    <t>Haagse Beek Middenloop Dr v. Dijkpad</t>
  </si>
  <si>
    <t>Haagse Beek, J. De Witlaan</t>
  </si>
  <si>
    <t>Kanovijver Zuiderpark Den Haag</t>
  </si>
  <si>
    <t>Eshofpolder singel Maartensdijklaan Den</t>
  </si>
  <si>
    <t>Eshofpolder singel De Stede Den Haag</t>
  </si>
  <si>
    <t>Eshofpolder gemaal Erasmusweg Den Haag</t>
  </si>
  <si>
    <t>Eshofpolder, A. Schweitzerlaan</t>
  </si>
  <si>
    <t>Eshofpolder bij manege Beresteijn</t>
  </si>
  <si>
    <t>Eshofpolder gemaal Vinkelaantje oost Den</t>
  </si>
  <si>
    <t>Eshofpolder gemaal Vinkelaantje Den Haag</t>
  </si>
  <si>
    <t>Eshofpolder, Singel de Stede</t>
  </si>
  <si>
    <t>Plas de Banken Arendsduin</t>
  </si>
  <si>
    <t>Lange Bonnen sloot langs dijk</t>
  </si>
  <si>
    <t>Westmadepolder, vijver Westerhonk</t>
  </si>
  <si>
    <t>Westmadepolder bij stuw Oorberlaan</t>
  </si>
  <si>
    <t>Vlietpolder surfplas</t>
  </si>
  <si>
    <t>Vlietpolder 200m voor gemaal</t>
  </si>
  <si>
    <t>Poel Staelduinse bos</t>
  </si>
  <si>
    <t>Olieblok Groeneweg voor nr. 62a</t>
  </si>
  <si>
    <t>Hoek van Holland singel H. Meyboomstraat</t>
  </si>
  <si>
    <t>Plasje Roomse Duin Hoek van Holland</t>
  </si>
  <si>
    <t>Nieuwland en Noordland sloot einde Dwars</t>
  </si>
  <si>
    <t>Nieuwland en Noordland hoge deel Korte B</t>
  </si>
  <si>
    <t>Nieuwland en Noordland zijweg Strandweg</t>
  </si>
  <si>
    <t>Nieuwland en Noordland Zanddijk nr 84-86</t>
  </si>
  <si>
    <t>Nieuwland en Noordland uitl stuw bij Ora</t>
  </si>
  <si>
    <t>Heen- en Geestvaartpolder Sweelincklaan</t>
  </si>
  <si>
    <t>Zuidpolder van Delfgauw Koningin Emmalaa</t>
  </si>
  <si>
    <t>Rotterdam singel langs Matlingeweg</t>
  </si>
  <si>
    <t>Rotterdam Hoekersingel (Oud Mathenesse)</t>
  </si>
  <si>
    <t>Delft T.U.wijk Schoemakerstraat</t>
  </si>
  <si>
    <t>Zuidpld van Delfgauw, zuidpldsingel to.</t>
  </si>
  <si>
    <t>Zuidpld van Delfgauw, Ecoplas uitlaat</t>
  </si>
  <si>
    <t>Zuidpolder van Delfgauw O leedsevrt br W</t>
  </si>
  <si>
    <t>Zuidpolder van Delfgauw Thijssevaart</t>
  </si>
  <si>
    <t>Zuidpolder van Delfgauw, Zuideindseweg,</t>
  </si>
  <si>
    <t>Zuidpolder van Delfgauw nabij Eendenplas</t>
  </si>
  <si>
    <t>Zuidpolder van Delfgauw Karitaatmolenslo</t>
  </si>
  <si>
    <t>Zuidpolder van Delfgauw, bij gemaal noor</t>
  </si>
  <si>
    <t>Den Haag, Ypenburg singel Ballangeelaan</t>
  </si>
  <si>
    <t>Voordijkhoornse polder bij gemaal</t>
  </si>
  <si>
    <t>Tedingerbroekpolder, Veenwegwatering bru</t>
  </si>
  <si>
    <t>Tedingerbroekpolder Forepark singel Dona</t>
  </si>
  <si>
    <t>Tedingerbroekpolder Veenwegwatering huis</t>
  </si>
  <si>
    <t>Tedingerbroekpolder Bovenwetering eind l</t>
  </si>
  <si>
    <t>Tedingerbroekpolder bij gemaal hoog</t>
  </si>
  <si>
    <t>Schieveen, sloot bij Oude Bovendijk 212</t>
  </si>
  <si>
    <t>Schieveen sloot in de nieuwe droogmaking</t>
  </si>
  <si>
    <t>Schieveen sloot in de oude droogmaking</t>
  </si>
  <si>
    <t>Schieveen, binnenboezem t.h.v. Eben Haez</t>
  </si>
  <si>
    <t>Polder Schieveen binnenboezem gemaal Del</t>
  </si>
  <si>
    <t>Schiedam, Hargapark vijver achter Hermes</t>
  </si>
  <si>
    <t>Schiedam Poldervaart brug volkstuinen Vi</t>
  </si>
  <si>
    <t>Schiedam Poldervaart einde Broekkade</t>
  </si>
  <si>
    <t>Schiedam singel Kasteelweg</t>
  </si>
  <si>
    <t>Schiedam Groenoord bij Griegplein</t>
  </si>
  <si>
    <t>Schiedam Nieuwl.brug thv Thorbeckestraat</t>
  </si>
  <si>
    <t>Schiedam gemaal Fokkerstraat</t>
  </si>
  <si>
    <t>Pld v Nootdorp, Leidseveen, brug Jacobsm</t>
  </si>
  <si>
    <t>Pld van Nootdorp, de Scheg, Noord</t>
  </si>
  <si>
    <t>Pld van Nootdorp, fietsbrug zuid van dob</t>
  </si>
  <si>
    <t>Delft, vijver Hertenkamp</t>
  </si>
  <si>
    <t>hwg kruising Middelweg</t>
  </si>
  <si>
    <t>Polder v Nootdorp singel Zwanebloem Noot</t>
  </si>
  <si>
    <t>Polder v Nootdorp tocht haaks op Nieuwk.</t>
  </si>
  <si>
    <t>Polder van Nootdorp Tweemolentjesvaart R</t>
  </si>
  <si>
    <t>Polder van Biesland, vijfde sloot zuid v</t>
  </si>
  <si>
    <t>Polder van Biesland, Inlaatsloot noordpl</t>
  </si>
  <si>
    <t>POLDER V BIESLAND</t>
  </si>
  <si>
    <t>Polder van Biesland bij gemaal</t>
  </si>
  <si>
    <t>Oude pldr v Pijnacker Katwijksevrt 300mt</t>
  </si>
  <si>
    <t>Oude pldr v Pijnacker Hoogsewatering Mon</t>
  </si>
  <si>
    <t>Oude pldr v Pijnacker Molentocht (hwg331</t>
  </si>
  <si>
    <t>Noordpolder van Delfgauw krekengebied we</t>
  </si>
  <si>
    <t>Noordpolder van Delfgauw, krekengebied o</t>
  </si>
  <si>
    <t>Noordpolder van Delfgauw, volkstuinen Le</t>
  </si>
  <si>
    <t>Noordpolder van Delfgauw nabij Volkstuin</t>
  </si>
  <si>
    <t>Noord-Kethelpolder achter boerderij Schi</t>
  </si>
  <si>
    <t>Noord Kethelpolder, sloot zw. van Groene</t>
  </si>
  <si>
    <t>Noord Kethelpolder sloot Harreweg/Oostve</t>
  </si>
  <si>
    <t>Noord Kethelpolder, brede sloot nabij ge</t>
  </si>
  <si>
    <t>Nw. of drgm. pld.v. Pnckr, De Scheg Zuid</t>
  </si>
  <si>
    <t>Nwe drgm Pijnacker gemaal Thorbeckelaan</t>
  </si>
  <si>
    <t>Lage Broekpolder, van Campenvaart</t>
  </si>
  <si>
    <t>Lage Abtswoudsche pld, krekengebied brug</t>
  </si>
  <si>
    <t>Delft Israellaan Tanthof</t>
  </si>
  <si>
    <t>Delft 3e Werelddreef Tanthof</t>
  </si>
  <si>
    <t>Delft singel Vulcanusweg</t>
  </si>
  <si>
    <t>Lage Abtswoudsche Polder watering Tantho</t>
  </si>
  <si>
    <t>Lage Abtwoudsche polder v.d. Slootsingel</t>
  </si>
  <si>
    <t>Lage Abtwoudsche polder, Multatuliweg De</t>
  </si>
  <si>
    <t>Hoge Broekpolder tocht langs Zuiderweg</t>
  </si>
  <si>
    <t>Hoge Broekpolder tocht bij gemaal Rotter</t>
  </si>
  <si>
    <t>Hooge Abtwoudsche polder, J. v Beierenla</t>
  </si>
  <si>
    <t>Delft, Wilhelminapark</t>
  </si>
  <si>
    <t>Voordijkhoornse polder, sloot bij Hof va</t>
  </si>
  <si>
    <t>Voordijkhoornse polder singel gemaal Del</t>
  </si>
  <si>
    <t>Bieslandse bovenpld. Lepelaarssloot noor</t>
  </si>
  <si>
    <t>Bieslandse bovenpld. Dwarssloot zuid van</t>
  </si>
  <si>
    <t>Bieslandse bovenpolder, moerasgebied</t>
  </si>
  <si>
    <t>Pld Berkel, Noordpld, duiker centrum wij</t>
  </si>
  <si>
    <t>Pld Berkel, Groenblauwe slinger, t.h.v.</t>
  </si>
  <si>
    <t>Pld Berkel, Ruivense Watering t.h.v. Kle</t>
  </si>
  <si>
    <t>Polder Berkel noord. Tocht Combinatieweg</t>
  </si>
  <si>
    <t>Polder Berkel Tocht drm. kruising Laan v</t>
  </si>
  <si>
    <t>Polder Berkel hwg brug oost vn spoorlijn</t>
  </si>
  <si>
    <t>Polder Berkel watering oostzijde Kleihoo</t>
  </si>
  <si>
    <t>Pld Berkel, Klapwijksevaart, Leeweg</t>
  </si>
  <si>
    <t>Polder Berkel Noordeindsevaart Noordeind</t>
  </si>
  <si>
    <t>Polder Berkel Tocht Meerweg (Meerhoeve)</t>
  </si>
  <si>
    <t>Polder Berkel Grote Tocht bruggetje</t>
  </si>
  <si>
    <t>Binnenboezem Berkel gemaal</t>
  </si>
  <si>
    <t>Akkerdijksche polder, Zuidmolensloot stu</t>
  </si>
  <si>
    <t>Akkerdijksche polder, sloot lang fietspa</t>
  </si>
  <si>
    <t>Akkerdijksche polder, sloot 100m achter</t>
  </si>
  <si>
    <t>Akkerdijksche polder, rechts v. pad naar</t>
  </si>
  <si>
    <t>Akkerdijksche polder, eerste sloot o van</t>
  </si>
  <si>
    <t>Akkerdijksche polder, 3e sloot oost van</t>
  </si>
  <si>
    <t>Akkerdijksche polder Zwemplas (C)</t>
  </si>
  <si>
    <t>Akkerdijksche polder Ronde plas (D)</t>
  </si>
  <si>
    <t>Akkerdijksche polder Boschplas (E)</t>
  </si>
  <si>
    <t>Akkerdijksche polder Oude Leedsche plas</t>
  </si>
  <si>
    <t>Akkerdijksche polder duiker Akkerdijksew</t>
  </si>
  <si>
    <t>Akkerdijksche polder Achterplas (F)</t>
  </si>
  <si>
    <t>Akkerdijksche polder Lange plas (B)</t>
  </si>
  <si>
    <t>Akkerdijksche polder Grote plas</t>
  </si>
  <si>
    <t>Akkerdijksche polder Voorplas (A)</t>
  </si>
  <si>
    <t>Akkerdijksche polder gemaal Rotterdamse</t>
  </si>
  <si>
    <t>Vlaardingen Heemtuin</t>
  </si>
  <si>
    <t>Vlaardingen, Vettenoord</t>
  </si>
  <si>
    <t>Vlaardingen, Oranjepark</t>
  </si>
  <si>
    <t>Vlaardingen, Holy-noord, wijkpark</t>
  </si>
  <si>
    <t>Vlaardingen Lepelaarsingel</t>
  </si>
  <si>
    <t>Vlaardingen Speenkruidstraat</t>
  </si>
  <si>
    <t>Steendijkpolder duiker Schenkelsdijk Maa</t>
  </si>
  <si>
    <t>Woudse polder brug Kleine Molensloot</t>
  </si>
  <si>
    <t>Woudse polder gemaal</t>
  </si>
  <si>
    <t>Oude Lierpolder Veilingweg bij stuw</t>
  </si>
  <si>
    <t>Oude Lierpolder gemaal Verlengde Strijp</t>
  </si>
  <si>
    <t>Oranjeplas</t>
  </si>
  <si>
    <t>Kralingerpolder Burgerdijkseweg</t>
  </si>
  <si>
    <t>Kralingerpolder Kralingerpad eerste brug</t>
  </si>
  <si>
    <t>Kralingerpolder gemaal</t>
  </si>
  <si>
    <t>Klaas Engelbrechtspolder ANL-gebied</t>
  </si>
  <si>
    <t>Klaas Engelbrechtspolder gemaal</t>
  </si>
  <si>
    <t>Kerkpolder stuw Zuidkade</t>
  </si>
  <si>
    <t>Kerkpolder gemaal noord</t>
  </si>
  <si>
    <t>Kerkpolder gemaal zuid</t>
  </si>
  <si>
    <t>Holierh. en Zoutev. pldr, Oostv.weg/Harr</t>
  </si>
  <si>
    <t>Holierh. en Zoutev. pldr, ten w. van Har</t>
  </si>
  <si>
    <t>Holierh. en Zoutev. pldr, ten z. van Wou</t>
  </si>
  <si>
    <t>Holierhoekse en Zoutev. pldr Noordmolens</t>
  </si>
  <si>
    <t>Holierh. en Zoutev. pldr, z. Willemsoord</t>
  </si>
  <si>
    <t>Holierhoekse en Zouteveense polder gemaa</t>
  </si>
  <si>
    <t>Hoefpolder gemaal</t>
  </si>
  <si>
    <t>Foppenpolder gemaal</t>
  </si>
  <si>
    <t>Duifpolder bermsloot t.h.v. Trambrug</t>
  </si>
  <si>
    <t>Duifpolder Duifpolderwatering Kwakelweg</t>
  </si>
  <si>
    <t>Duifpolder, Duifpolderwatering, midden p</t>
  </si>
  <si>
    <t>Duifpolder gemaal</t>
  </si>
  <si>
    <t>Dorppolder tweede sloot van Wijklaan</t>
  </si>
  <si>
    <t>Dijkpolder Maasland Weverij Maassluis</t>
  </si>
  <si>
    <t>Dijkpolder Maasland gemaal</t>
  </si>
  <si>
    <t>Commandeurspolder spuisloot Oostkade</t>
  </si>
  <si>
    <t>Commandeurspolder gemaal</t>
  </si>
  <si>
    <t>Aalkeet-Buitenpolder, sloot landbouwgebi</t>
  </si>
  <si>
    <t>Aalkeet-Buitenpolder toekomstig hoog pei</t>
  </si>
  <si>
    <t>Aalkeet-Buitenpolder, toekomstig laag pe</t>
  </si>
  <si>
    <t>Aalkeet-Buitenpolder Rijsplas</t>
  </si>
  <si>
    <t>Aalkeet-Buitenpolder gemaal Zuidbuurt</t>
  </si>
  <si>
    <t>Aalkeet-Buitenpolder gemaal</t>
  </si>
  <si>
    <t>Aalkeet Binnenpld, Wegmolensloot t.o. Zu</t>
  </si>
  <si>
    <t>Aalkeet-Binnenpolder gemaal</t>
  </si>
  <si>
    <t>Heen- en Geestvaart Alsemgeestlaan</t>
  </si>
  <si>
    <t>Zwartenhoek Toorop-/Rubenslaan Monster</t>
  </si>
  <si>
    <t>Lange Sloot de Backerstraat</t>
  </si>
  <si>
    <t>Musschenwatering Musschenheul</t>
  </si>
  <si>
    <t>Oostgaag</t>
  </si>
  <si>
    <t>Westgaag Groenoord</t>
  </si>
  <si>
    <t>Zuidgaag Doelstraatbrug Maasland</t>
  </si>
  <si>
    <t>Oude Delft bij Oude Kerk</t>
  </si>
  <si>
    <t>Binnenwatersloot, Delft</t>
  </si>
  <si>
    <t>Molsgracht Molslaan Delft</t>
  </si>
  <si>
    <t>Bieslandse molensloot, Vondelstraat Delf</t>
  </si>
  <si>
    <t>Pijnackerse Vaart Swanecampen</t>
  </si>
  <si>
    <t>Berkelse Zweth Rijkweg A13</t>
  </si>
  <si>
    <t>Berkelse Zweth, bij bruggetje en schutsl</t>
  </si>
  <si>
    <t>Polderwatering brug bij huisnummer ...</t>
  </si>
  <si>
    <t>Noorderkanaal, Schansbrug</t>
  </si>
  <si>
    <t>Rotterdamsche Schie Kleine Schiebrug</t>
  </si>
  <si>
    <t>Boomawatering brug Casembrootlaan</t>
  </si>
  <si>
    <t>s-Gravenzandse Vaart Kon. Julianaweg</t>
  </si>
  <si>
    <t>Gantel brug Zuidwijckweg</t>
  </si>
  <si>
    <t>Hofpark Wateringen brug Hofzicht</t>
  </si>
  <si>
    <t>Wennetjessloot Wenpad thv nr ..</t>
  </si>
  <si>
    <t>Oostmadeplas Loosduinen</t>
  </si>
  <si>
    <t>Ockenburg ingang aan Monsterseweg</t>
  </si>
  <si>
    <t>Boezemsloot Madestein Emiliehoeve</t>
  </si>
  <si>
    <t>Plas Madestein midden</t>
  </si>
  <si>
    <t>Nieuwe Vaart brug Vredebestlaan</t>
  </si>
  <si>
    <t>Singel Waldeck Puccinistraat Den Haag</t>
  </si>
  <si>
    <t>Zijsloot Loosduinsche Vaart, brug M.Rave</t>
  </si>
  <si>
    <t>Loosduinsche vaart Nw Rozenburgstraat De</t>
  </si>
  <si>
    <t>Zandvaart Vredenb.weg/te Wervelaan Rijsw</t>
  </si>
  <si>
    <t>Delftse Vliet herberg Vlietzicht</t>
  </si>
  <si>
    <t>Laakkanaal brug Soestdijkse Plein Den Ha</t>
  </si>
  <si>
    <t>Laakhaven Slachthuislaan</t>
  </si>
  <si>
    <t>Broeksloot thv Rozenboomstr Voorburg</t>
  </si>
  <si>
    <t>Valkenbosvaart Laan v. Meerdervoort Den</t>
  </si>
  <si>
    <t>Verversingskanaal circulatiegemaal Den H</t>
  </si>
  <si>
    <t>Kanaal naar Scheveningen Plesmanweg</t>
  </si>
  <si>
    <t>Scheveningse Bosjes grote waterpartij mi</t>
  </si>
  <si>
    <t>Het Kanaal naar Scheveningen thv Vijzels</t>
  </si>
  <si>
    <t>Noordsingel Prinsessewal paleistuin Den</t>
  </si>
  <si>
    <t>Veen- en Binkhorstpolder Haagse Bos grot</t>
  </si>
  <si>
    <t>Bezuidenhoutsevaart thv Houtmanstr. Den</t>
  </si>
  <si>
    <t>Clingendael zuidelijk van conferentie-oo</t>
  </si>
  <si>
    <t>Singel Benoordenhout Hart Nibbrigkade De</t>
  </si>
  <si>
    <t>Vaart benoorden t Haagse Bos v. Hoytemas</t>
  </si>
  <si>
    <t>Nieuwe Water, Bocht Maasdijk</t>
  </si>
  <si>
    <t>Nieuwe Water Staelduinen Rijckevorssella</t>
  </si>
  <si>
    <t>Nieuwe Water Rijckevorselse sluis</t>
  </si>
  <si>
    <t>Nieuwe Water de Vloot</t>
  </si>
  <si>
    <t>Lierwatertje Hoefpolderweg</t>
  </si>
  <si>
    <t>Bree-Lee/Lierwatering Bleyenburg</t>
  </si>
  <si>
    <t>Het Look Rijstuinheul</t>
  </si>
  <si>
    <t>Harnaschwatering Woudseweg</t>
  </si>
  <si>
    <t>Vlaardingervaart Westlandse weg</t>
  </si>
  <si>
    <t>Vlaardingervaart Vlaardingerschouw</t>
  </si>
  <si>
    <t>Middelwatering Doelpad</t>
  </si>
  <si>
    <t>Hoornsche Vaart brug in Den Hoorn</t>
  </si>
  <si>
    <t>Heemraadswater boezemsloot Haagweg Monst</t>
  </si>
  <si>
    <t>Plas sportpark s-Gravenzande</t>
  </si>
  <si>
    <t>Poelwatering brug Meidoornstraat Oudelan</t>
  </si>
  <si>
    <t>Poelwatering brug bij Poelkade</t>
  </si>
  <si>
    <t>Korte- of Reijnerwatering NAM brug</t>
  </si>
  <si>
    <t>Strijp Sammersbrug</t>
  </si>
  <si>
    <t>Lange Laak thv Ruysbroekstraat Den Haag</t>
  </si>
  <si>
    <t>Naaldwijk singel Waterlelie t.o. nr. 60</t>
  </si>
  <si>
    <t>Oranjekanaal 700m ten noorden van spoorb</t>
  </si>
  <si>
    <t>Zweth Zeven gaten van van Lingen</t>
  </si>
  <si>
    <t>Zweth Dorpskade</t>
  </si>
  <si>
    <t>De Spieringwatering Spieringweteringweg</t>
  </si>
  <si>
    <t>ws02 Noordpunt ringsloot Burg. Kremerweg</t>
  </si>
  <si>
    <t>NL14_22 02 zuidwest zijde van Nieuwerbru</t>
  </si>
  <si>
    <t>NL14_22 10 Enkele Wiericke tWv Hogebrug,</t>
  </si>
  <si>
    <t>wb30 Sloot polder Lange Weide</t>
  </si>
  <si>
    <t>wb29 Sloot polder Westeinde van Waarder</t>
  </si>
  <si>
    <t>wb28 Sloot Noordzijdepolder</t>
  </si>
  <si>
    <t>wb27 Sloot polder Weijland de Bree</t>
  </si>
  <si>
    <t>wb 15 Wetering Papekop</t>
  </si>
  <si>
    <t>wb14 Spoorgat Papekop</t>
  </si>
  <si>
    <t>wb 06 Lusthof de Haeck</t>
  </si>
  <si>
    <t>wb02 Polder Westeind</t>
  </si>
  <si>
    <t>NL14_27 03 200m voor sluis Bodegraven</t>
  </si>
  <si>
    <t>NL14_26 1 juist ten noorden van het gema</t>
  </si>
  <si>
    <t>NL14_11 07 Lange Vliet t. Vlist en Haast</t>
  </si>
  <si>
    <t>NL14_10 02 Gouda</t>
  </si>
  <si>
    <t>eb22 Natuurwetering Tiendweg</t>
  </si>
  <si>
    <t>eb19 Waterknoop te Polsbroek</t>
  </si>
  <si>
    <t>De Vlist ter hoogte van nr 22</t>
  </si>
  <si>
    <t>eb17 Sloot west Hoenkoopse Rijweg</t>
  </si>
  <si>
    <t>Montfoortsevaart</t>
  </si>
  <si>
    <t>NL14_28 1 Slimmenwetering, 1e deel achte</t>
  </si>
  <si>
    <t>ws36 Acacialaan Harmelen</t>
  </si>
  <si>
    <t>ws26 Vijver Zuwe Hofpoort Ziekenhuis Woe</t>
  </si>
  <si>
    <t>ws21 Wegsloot Hollandbaan zuid Woerden</t>
  </si>
  <si>
    <t>ws19 Vijver naast begraafplaats Woerden</t>
  </si>
  <si>
    <t>ws17 Singel Vincent van Goghlaan Woerden</t>
  </si>
  <si>
    <t>ws10 Singel Koningin Julianalaan Oudewat</t>
  </si>
  <si>
    <t>NL14_3 1 Parallelweg langs weg naar Scha</t>
  </si>
  <si>
    <t>wb34 1e sloot tzv N401 thv kruising naar</t>
  </si>
  <si>
    <t>wb33 Sloot polder Noord Linschoten</t>
  </si>
  <si>
    <t>wb32 Sloot polder Portengen</t>
  </si>
  <si>
    <t>wb31 Sloot polder Rapijnen</t>
  </si>
  <si>
    <t>wb26 Natuurreservaat Kockengen</t>
  </si>
  <si>
    <t>wb21 Kunstwerk stiltegebied Kamerik</t>
  </si>
  <si>
    <t>wb20 Segers</t>
  </si>
  <si>
    <t>wb18 Polder Mastwijk</t>
  </si>
  <si>
    <t>wb12 Plasje Ruigeweide</t>
  </si>
  <si>
    <t>wb10 Lange Weidsche Boesem</t>
  </si>
  <si>
    <t>wb09 Kameriksewetering</t>
  </si>
  <si>
    <t>wb08 De Oude Meije</t>
  </si>
  <si>
    <t>Dwarsweg/Zegvelderbroek</t>
  </si>
  <si>
    <t>Schraallanden Langs de Meije</t>
  </si>
  <si>
    <t>wb01 plasje Harmelen</t>
  </si>
  <si>
    <t>w46 Moeras Breeveld (Snel en Polanen)</t>
  </si>
  <si>
    <t>w31 Plas Breeveld (Snel en Polanen-Noord</t>
  </si>
  <si>
    <t>NL14_8 3 nvo weerdsingel noord</t>
  </si>
  <si>
    <t>NL14_8 1 Lepelenburg</t>
  </si>
  <si>
    <t>NL14_23 1 tOv Lange Linschoten, tZOv. ge</t>
  </si>
  <si>
    <t>sb24 Van Deventerlaan, Papendorp Utrecht</t>
  </si>
  <si>
    <t>sb23 Bergsingel, Milan Viscontilaan</t>
  </si>
  <si>
    <t>sb22 Brug Rivierkom, Vleuterweide</t>
  </si>
  <si>
    <t>sb21 Singels Fokkesteeg, Zeisterveste [U</t>
  </si>
  <si>
    <t>sb20 Eschersingel/Renoirhof</t>
  </si>
  <si>
    <t>sb17 Floridadreef, Overvecht noord [UTST</t>
  </si>
  <si>
    <t>sb16 Singels Tuindorp,H.F. van Riellaan</t>
  </si>
  <si>
    <t>sb15 Biltse Grift, Poortstraat (Griftbru</t>
  </si>
  <si>
    <t>sb14 AMEV-rivier, fort De Bilt zuid</t>
  </si>
  <si>
    <t>sb13 Minstroom, A. van Ostadelaan  [UTS0</t>
  </si>
  <si>
    <t>sb12 Detmoldbrug,vijver aan Ridderplants</t>
  </si>
  <si>
    <t>sb11 Seychelle, naast nummer 1 Lunetten</t>
  </si>
  <si>
    <t>sb10 Nedereindsewetering, Rijnenburg</t>
  </si>
  <si>
    <t>sb09 Meentwetering, De Meern</t>
  </si>
  <si>
    <t>sb06 smalle wetering kruis. met Reineste</t>
  </si>
  <si>
    <t>sb05 Maarsenbroeksewetering te Maarssenb</t>
  </si>
  <si>
    <t>sb04 Spechtenkamp te Maarssenbroek</t>
  </si>
  <si>
    <t>sb02 gracht Rijnsweerd-Z, Herodotusl, Ut</t>
  </si>
  <si>
    <t>s26 Vasco da Gamalaan Utrecht</t>
  </si>
  <si>
    <t>s12 Arienslaan de Berenkuil te Utrecht</t>
  </si>
  <si>
    <t>NL14_6 4 300 m ten westen van A27</t>
  </si>
  <si>
    <t>Oude Rijn - NL14_27_02</t>
  </si>
  <si>
    <t>NL14_27 01 Kleinjansbrug</t>
  </si>
  <si>
    <t>NL14_21 3 ZO-zijde van de Maarssense, na</t>
  </si>
  <si>
    <t>NL14_21 1 tNvn Maarssenbroek,bij A-Rijnk</t>
  </si>
  <si>
    <t>NL14_25 4 Cattenbroek</t>
  </si>
  <si>
    <t>NL14_7 10 Doorslag</t>
  </si>
  <si>
    <t>NL14_7 01 Vaartsche Rijn, Utrecht Jutpha</t>
  </si>
  <si>
    <t>NL14_9 09 Utrecht Overvecht, vijver Mold</t>
  </si>
  <si>
    <t>NL14_9 06 Groene Dijk</t>
  </si>
  <si>
    <t>NL14_9 02 Groenek-Ruighoek, wetering loo</t>
  </si>
  <si>
    <t>ab05 Gooyerwetering, kruising Langbroeke</t>
  </si>
  <si>
    <t>NL14_1 06 =ab23</t>
  </si>
  <si>
    <t>ab14 Langbroekerwetering t.h.v. kruising</t>
  </si>
  <si>
    <t>ab09 Langbroekerwetering nabij huisnr a4</t>
  </si>
  <si>
    <t>NL14_1 13 =A33</t>
  </si>
  <si>
    <t>a10 Langbroekerwetering laatste brug - N</t>
  </si>
  <si>
    <t>NL14_16 1 bij park.pl. bij brug aan NOzi</t>
  </si>
  <si>
    <t>NL14_24 06 Wzijde, halverwege Linschoten</t>
  </si>
  <si>
    <t>NL14_24 05 westzijde</t>
  </si>
  <si>
    <t>NL14_11 1 Schutterskade, nabij Polsbroek</t>
  </si>
  <si>
    <t>NL14_31 3 weg tussen Woerden en Kamerik</t>
  </si>
  <si>
    <t>NL14_31 2 Middelwetering</t>
  </si>
  <si>
    <t>NL14_2 09 Oude Kromme Rijn, Molenspoor</t>
  </si>
  <si>
    <t>NL14_2 07 na Cothen bij vergraven oever</t>
  </si>
  <si>
    <t>NL14_2 03  ab59</t>
  </si>
  <si>
    <t>NL14_2 26 tzv Galgewaard</t>
  </si>
  <si>
    <t>NL14_2 25 nevengeulen thv weg tot de wet</t>
  </si>
  <si>
    <t>NL14_2 22 Oud Amelisweerd</t>
  </si>
  <si>
    <t>NL14_2 21 iets voor Pannenkoekhuis</t>
  </si>
  <si>
    <t>NL14_30 2 evenwijdig N401, thv afslag na</t>
  </si>
  <si>
    <t>NL14_13 05 Lansing Lopik tWv kruising N2</t>
  </si>
  <si>
    <t>NL14_13 02 ten zuiden van Reinaldaweg</t>
  </si>
  <si>
    <t>NL14_13 01 ten oosten van Damweg en wate</t>
  </si>
  <si>
    <t>NL14_10 01 Montfoort</t>
  </si>
  <si>
    <t>NL14_4 03 inundatiekanaal tZv Waalsche w</t>
  </si>
  <si>
    <t>ab47 Schalkwijksewetering vanaf Kaaidijk</t>
  </si>
  <si>
    <t>NL14_32 3 tussen duiker en eerste loopbr</t>
  </si>
  <si>
    <t>NL14_19 1 dorpsstraat</t>
  </si>
  <si>
    <t>NL14_18 5 nieuwbouwwijk dichterbij oprit</t>
  </si>
  <si>
    <t>NL14_18 1 ten ZW van knooppunt Oudenrijn</t>
  </si>
  <si>
    <t>eb21 Sloot achterdijk Lopikerkapel</t>
  </si>
  <si>
    <t>eb20 Wipmolen te Zevender, huisnr 100</t>
  </si>
  <si>
    <t>eb16 De Meent Oudewater</t>
  </si>
  <si>
    <t>eb15 Eiland damweg noordzijde</t>
  </si>
  <si>
    <t>eb14 Sloot acchter beneden-eind noordzij</t>
  </si>
  <si>
    <t>eb13 Benschopperwetering brug huisnr. 32</t>
  </si>
  <si>
    <t>eb12 Achter gemaal de Hoeksemolen</t>
  </si>
  <si>
    <t>eb11 Stuivenbergweg</t>
  </si>
  <si>
    <t>eb10 Broeker of Ruige kade</t>
  </si>
  <si>
    <t>eb09 Bloklandse Dijk</t>
  </si>
  <si>
    <t>Tiendweg de Wielewaal</t>
  </si>
  <si>
    <t>eb07 Tiendweg (achter Lekdijk nr. 14)</t>
  </si>
  <si>
    <t>eb06 Wandelgebied tegenover Rabobank Lop</t>
  </si>
  <si>
    <t>eb05 Beatrixbrug Cabauwse kade</t>
  </si>
  <si>
    <t>eb03 Hoek kerkstraat achter Dijkhuis</t>
  </si>
  <si>
    <t>eb02 Batuwsewetering</t>
  </si>
  <si>
    <t>eb01 Enge IJssel bocht Lopikerweg oost</t>
  </si>
  <si>
    <t>e32b Polder Lopikerkapel</t>
  </si>
  <si>
    <t>NL14_20 1 Parallelweg van N401, nabij Po</t>
  </si>
  <si>
    <t>NL14_12 3 kruising Maalvliet De Pleyt en</t>
  </si>
  <si>
    <t>NL14_12 1 Noorzijdse kade, modelvliegtui</t>
  </si>
  <si>
    <t>d50 Visarendsingel te Nieuwegein [oud NI</t>
  </si>
  <si>
    <t>d48 Groningenhaven te Nieuwegein [OUD UT</t>
  </si>
  <si>
    <t>d40 Edelsteenbaan te IJsselstein</t>
  </si>
  <si>
    <t>d37 Langerak, Langeraksingel bij brug</t>
  </si>
  <si>
    <t>d01 Vleutensewetering te Vleuten</t>
  </si>
  <si>
    <t>NL14_15 06 tussen Reijerscop en Veldhuiz</t>
  </si>
  <si>
    <t>NL14_15 04 nabij kruising Reijerscop en</t>
  </si>
  <si>
    <t>NL14_15 01 Molenvliet, ten oosten van ha</t>
  </si>
  <si>
    <t>NL14_5 5 Zeist Nijenheim</t>
  </si>
  <si>
    <t>NL14_5 1 Vinkenbuurt, onv. pad bij gemaa</t>
  </si>
  <si>
    <t>as32 Fonteinwater te Houten</t>
  </si>
  <si>
    <t>as31 Kooikerspad te Houten</t>
  </si>
  <si>
    <t>as24 Romulus Wijk bij Duurstede</t>
  </si>
  <si>
    <t>as20 Singel Wijk bij Duurstede</t>
  </si>
  <si>
    <t>ab34 Fort Lunetten [oud UTSTAD12]</t>
  </si>
  <si>
    <t>ab65 Enghsloot</t>
  </si>
  <si>
    <t>ab64 Marckenburghsewetering</t>
  </si>
  <si>
    <t>ab63 Sloot Achtereind 3a Tull en t Waal</t>
  </si>
  <si>
    <t>ab62 Pothuizerweg-Culemborgsebrug</t>
  </si>
  <si>
    <t>ab61 Parallelsloot ARK te WbD</t>
  </si>
  <si>
    <t>ab56 Schalkwijksewetering de Knoest</t>
  </si>
  <si>
    <t>ab55 Schalkwijksewetering de Heul</t>
  </si>
  <si>
    <t>ab50 Sloot Mariahoeve</t>
  </si>
  <si>
    <t>ab45 sloot langs Tetwijkseweg, Schalkwij</t>
  </si>
  <si>
    <t>ab44 Sloot de Trip</t>
  </si>
  <si>
    <t>ab41 Fortwerk Waalsewetering</t>
  </si>
  <si>
    <t>ab39 Plasje de Rietput</t>
  </si>
  <si>
    <t>ab31 Gemaal Achterdijk</t>
  </si>
  <si>
    <t>ab30 Sloot Weerdenburg</t>
  </si>
  <si>
    <t>ab28 Sloot Ossenwaard</t>
  </si>
  <si>
    <t>ab26 Wetering Wijkersloot</t>
  </si>
  <si>
    <t>ab25 Sloot Broekweg</t>
  </si>
  <si>
    <t>a96 Stuw Wijkerbroek</t>
  </si>
  <si>
    <t>a71 Wijkersloot (Gemaal Trechtweg)</t>
  </si>
  <si>
    <t>poel in weiland bij Schipsloot te Cothen</t>
  </si>
  <si>
    <t>sb03 vijver Schemergaarde, Batau-Z, Ngei</t>
  </si>
  <si>
    <t>sb01 Merwedekanaal bij Socratesbrug (was</t>
  </si>
  <si>
    <t>NL14_22_11  Wiericke 11, nvo tnv Ruigewe</t>
  </si>
  <si>
    <t>d12 Hollandse IJssel te Montfoort</t>
  </si>
  <si>
    <t>Hollandsche IJssel te Montfoort</t>
  </si>
  <si>
    <t>as29 Watergang Crosestein Zeist</t>
  </si>
  <si>
    <t>as02 Slotgracht noord Zeist</t>
  </si>
  <si>
    <t>ab71 Natuursloot zuid Zeist</t>
  </si>
  <si>
    <t>ab70 Polder Achttienhoven Maartensdij</t>
  </si>
  <si>
    <t>ab69 Poel Nieuwe Wetering Beukenburg</t>
  </si>
  <si>
    <t>ab68 Natuurgebied de Wulven Houten</t>
  </si>
  <si>
    <t>ab60 binnenfortgracht Rhijnauwen links v</t>
  </si>
  <si>
    <t>ab59 Kromme Rijn bij Vikinghof</t>
  </si>
  <si>
    <t>ab57 Langbroekerwetering nabij nr B29</t>
  </si>
  <si>
    <t>ab53 Sloot west van de Hooge Kamp (de Bi</t>
  </si>
  <si>
    <t>ab52 Sloot langs fietspad noord van d</t>
  </si>
  <si>
    <t>ab49 plasje op Landgoed Nienhof (Bunnik)</t>
  </si>
  <si>
    <t>ab42 Sloot bij Vuylcop nr. 13</t>
  </si>
  <si>
    <t>ab36 Sloot Overeindseweg</t>
  </si>
  <si>
    <t>ab35 Sloot Heemstede</t>
  </si>
  <si>
    <t>ab32 Fortgracht Vechten t.o. boomgaard</t>
  </si>
  <si>
    <t>ab23 Cothergrift thv KPN huisje</t>
  </si>
  <si>
    <t>ab22 kwelsloot Avezaat, bij Lekdijk nr.</t>
  </si>
  <si>
    <t>ab19 Vijver Vollenhoven</t>
  </si>
  <si>
    <t>ab18 Ven Nassau Odijckhof, Driebergen</t>
  </si>
  <si>
    <t>ab17 Sloot Odijkerweg</t>
  </si>
  <si>
    <t>ab16 Sloot Rijssenburgse laan t.o. RWZI</t>
  </si>
  <si>
    <t>ab15 sloot tegenover Langbroekerdijk nr.</t>
  </si>
  <si>
    <t>ab12 sloot stuw Gooyerdijk</t>
  </si>
  <si>
    <t>ab08 sloot kruising Gooyerdijk/Doornsewe</t>
  </si>
  <si>
    <t>a87 Kromme Rijn, brug Odijk</t>
  </si>
  <si>
    <t>a73 Stuw melkwegwetering te Wijk bij Duu</t>
  </si>
  <si>
    <t>a59 Sloot Broekhuizerlaan, Overlangbroek</t>
  </si>
  <si>
    <t>a45 Weerdesteijnsesloot te Cothen</t>
  </si>
  <si>
    <t>a33 Amerongerwetering monding in Kromme</t>
  </si>
  <si>
    <t>a04 Kromme Rijn, brug Beverweert</t>
  </si>
  <si>
    <t>a01 Kromme Rijn bij Galgewaard te Utrech</t>
  </si>
  <si>
    <t>a01 Kromme Rijn Galgenwaard</t>
  </si>
  <si>
    <t>Brediusbos b03</t>
  </si>
  <si>
    <t>Broek en Blokland m02</t>
  </si>
  <si>
    <t>Sloot Lopikerwaard Biologisch meetnet</t>
  </si>
  <si>
    <t>Melkwegwetering Langbroekerdijk</t>
  </si>
  <si>
    <t>Veldwetering tussen Enschedeweg en Wilni</t>
  </si>
  <si>
    <t>vegetatie WL Waterleidingplas</t>
  </si>
  <si>
    <t>Waterleidingplas einde steiger rechts na</t>
  </si>
  <si>
    <t>Mp fytobenthos, macrofauna</t>
  </si>
  <si>
    <t>Zaaiersweg</t>
  </si>
  <si>
    <t>nabij VOP001</t>
  </si>
  <si>
    <t>vondelpark theetuin</t>
  </si>
  <si>
    <t>volkstuinen Amstelglorie</t>
  </si>
  <si>
    <t>Mp macrofauna</t>
  </si>
  <si>
    <t>Vecht t N v ijsbaan Vreeland</t>
  </si>
  <si>
    <t>Vecht te Oudzuilen</t>
  </si>
  <si>
    <t>coordinaten 11563-47280</t>
  </si>
  <si>
    <t>stort coord 11555-47130</t>
  </si>
  <si>
    <t>coordinaten 11450-47168</t>
  </si>
  <si>
    <t>coordinaten 14415-47192</t>
  </si>
  <si>
    <t>coordinaten 11277-47098</t>
  </si>
  <si>
    <t>coordinaten 11253-47066</t>
  </si>
  <si>
    <t>coordinaten 11152-47043</t>
  </si>
  <si>
    <t>inlaat Bilderdam</t>
  </si>
  <si>
    <t>zijdelmeer zijdelveld 54</t>
  </si>
  <si>
    <t>Tuindorp Oostzaan gemaal</t>
  </si>
  <si>
    <t>sarphatiepark</t>
  </si>
  <si>
    <t>mp vegetatie Spiegelplas</t>
  </si>
  <si>
    <t>C.Platijnpad</t>
  </si>
  <si>
    <t>P.Postpad</t>
  </si>
  <si>
    <t>Sloterplas Oostoever</t>
  </si>
  <si>
    <t>mp macrofauna, ijsbaantje</t>
  </si>
  <si>
    <t>mp macrofauna, zuid</t>
  </si>
  <si>
    <t>mp macrofauna, noord</t>
  </si>
  <si>
    <t>Canneburgerweg 61B</t>
  </si>
  <si>
    <t>Ringvaart Watergraafsmeer bij Linnaeuska</t>
  </si>
  <si>
    <t>Ringvaart keerschot molukkenstraat</t>
  </si>
  <si>
    <t>Ringvaart Watergraafsmeer</t>
  </si>
  <si>
    <t>Rembrandtpark</t>
  </si>
  <si>
    <t>mp vegetatie</t>
  </si>
  <si>
    <t>zandput VAN DER MEULEN- van de Wiel</t>
  </si>
  <si>
    <t>Waterproef-Polder de Ronde Hoep-16_2010</t>
  </si>
  <si>
    <t>Meentsloot</t>
  </si>
  <si>
    <t>mp macrofauna molenpolder</t>
  </si>
  <si>
    <t>mp vegetatie Grote Maarsseveense plas</t>
  </si>
  <si>
    <t>mp fytobenthos Westbroek Bert Bospad</t>
  </si>
  <si>
    <t>reservaartsdeel Molenpolder</t>
  </si>
  <si>
    <t>Molenpolder grens reservaat bij Nederein</t>
  </si>
  <si>
    <t>mp macrofauna_2010</t>
  </si>
  <si>
    <t>mp vegetatie oever Kortenh. Plassen</t>
  </si>
  <si>
    <t>vis</t>
  </si>
  <si>
    <t>mp vegetatie Kortenh. Plassen</t>
  </si>
  <si>
    <t>MP fytobenthos</t>
  </si>
  <si>
    <t>coord.13666-47050 KW1993</t>
  </si>
  <si>
    <t>coord.13615-47113 KW1993</t>
  </si>
  <si>
    <t>coord.13657-47112 KW1993</t>
  </si>
  <si>
    <t>coord.13500-47098 KW1993</t>
  </si>
  <si>
    <t>coord.13475-47192 KW1993</t>
  </si>
  <si>
    <t>coord.13621-47163 KW1993</t>
  </si>
  <si>
    <t>coord.13515-47143 KW1993</t>
  </si>
  <si>
    <t>coord.13472-47150 KW1993</t>
  </si>
  <si>
    <t>coord.13571-47265 KW1993</t>
  </si>
  <si>
    <t>coord.13628-47312 KW1993- de Kwakel</t>
  </si>
  <si>
    <t>suikerpot thv km-paal 3,4</t>
  </si>
  <si>
    <t>`t hol 400m z. o. botenhuis</t>
  </si>
  <si>
    <t>noordelijk van botsholse Dwarstocht</t>
  </si>
  <si>
    <t>Oosterpark</t>
  </si>
  <si>
    <t>Raasdorperweg</t>
  </si>
  <si>
    <t>mp vegetatie Oostelijke binnenpolder v T</t>
  </si>
  <si>
    <t>J. vd Berghweg/Osdorperweg</t>
  </si>
  <si>
    <t>Noordammerweg 2B (EAF) I-lijst onderzoek</t>
  </si>
  <si>
    <t>coord. 13355-48119 KW1993</t>
  </si>
  <si>
    <t>coord. 13327-48088 KW1993</t>
  </si>
  <si>
    <t>coord. 13292-48075 KW1993</t>
  </si>
  <si>
    <t>coord. 13280-48027 KW1993</t>
  </si>
  <si>
    <t>coord. 13260-47950 KW1993</t>
  </si>
  <si>
    <t>coord. 13568-47742 KW1993</t>
  </si>
  <si>
    <t>coord. 13530-47782 KW1993</t>
  </si>
  <si>
    <t>coord. 13518-47871 KW1993</t>
  </si>
  <si>
    <t>coord. 13451-47905 KW1993</t>
  </si>
  <si>
    <t>coord. 13385-48023 KW1993</t>
  </si>
  <si>
    <t>coord. 13448-48065 KW1993</t>
  </si>
  <si>
    <t>coord. 13498-48040 KW1993</t>
  </si>
  <si>
    <t>coord. 13500-47975</t>
  </si>
  <si>
    <t>2010_Naardermeer_El2</t>
  </si>
  <si>
    <t>noorder amstelkanaal</t>
  </si>
  <si>
    <t>WIEL 7 250490</t>
  </si>
  <si>
    <t>KW 1989 coord.12085-47928</t>
  </si>
  <si>
    <t>KW 1989 coord.12113-47991</t>
  </si>
  <si>
    <t>KW 1989 coord.12159-48013</t>
  </si>
  <si>
    <t>KW 1989 coord.12142-48047</t>
  </si>
  <si>
    <t>Sterenzodden6_2010</t>
  </si>
  <si>
    <t>Sterenzodden5_2010</t>
  </si>
  <si>
    <t>mp vegetatie ster en zodden</t>
  </si>
  <si>
    <t>De Ster Loosdrecht</t>
  </si>
  <si>
    <t>Tienhovense plas Zuid</t>
  </si>
  <si>
    <t>Weersloot nabij de molen</t>
  </si>
  <si>
    <t>Loosdrechtse Plassen, Vuntus middenop</t>
  </si>
  <si>
    <t>Tienhovense plas (noord)</t>
  </si>
  <si>
    <t>Middelv.Akerp.Osdorperban</t>
  </si>
  <si>
    <t>mp vis Loenderveen Oost (obv 2005 en 200</t>
  </si>
  <si>
    <t>mp oever vegetatie Loenderveen oost</t>
  </si>
  <si>
    <t>Terra Nova</t>
  </si>
  <si>
    <t>Lutkermeerweg, brug bij vd Tol</t>
  </si>
  <si>
    <t>Lijnbaansgr t Rozenstr en Laurierstr</t>
  </si>
  <si>
    <t>mp fytobenthos/macrofauna</t>
  </si>
  <si>
    <t>macrofauna proef zuivering</t>
  </si>
  <si>
    <t>MP macrofauna</t>
  </si>
  <si>
    <t>halverwege ingang HAP20</t>
  </si>
  <si>
    <t>3epetgat weiland 50m v.oostz</t>
  </si>
  <si>
    <t>Holl.End nr.22</t>
  </si>
  <si>
    <t>Holl.End nr.34</t>
  </si>
  <si>
    <t>mp macrofauna, weilandsloot achter Ouder</t>
  </si>
  <si>
    <t>mp macrofauna, Vinkeveense kleine plas</t>
  </si>
  <si>
    <t>mp macrofauna, Vinkeveense zuidplas open</t>
  </si>
  <si>
    <t>mp macrofauna, Vinkeveense zuidplas tuss</t>
  </si>
  <si>
    <t>mp macrofauna, sloot zijtak Demmerikse k</t>
  </si>
  <si>
    <t>mp macrofauna, Veldwetering thv Demmerik</t>
  </si>
  <si>
    <t>mp macrofauna, sloot tussen Wilnisse zuw</t>
  </si>
  <si>
    <t>mp macrofauna, sloot tegenover Mariahoev</t>
  </si>
  <si>
    <t>mp macrofauna, kerkvaart</t>
  </si>
  <si>
    <t>mp macrofauna, sloot tussen A2 en boerde</t>
  </si>
  <si>
    <t>mp macrofauna, ceratophyllum-meertje lan</t>
  </si>
  <si>
    <t>mp macrofauna, sloot tussen Ennipweterin</t>
  </si>
  <si>
    <t>mp macrofauna, zijsloot veldwetering</t>
  </si>
  <si>
    <t>mp macrofauna, 5e sloot in oosten vanaf</t>
  </si>
  <si>
    <t>mp macrofauna, waterpestsloot Boterpad</t>
  </si>
  <si>
    <t>mp macrofauna,  Alisma sloot langs Porte</t>
  </si>
  <si>
    <t>mp macrofauna, Gagelweg sloot nabij t Sp</t>
  </si>
  <si>
    <t>mp macrofauna sloot Gagelweg</t>
  </si>
  <si>
    <t>mp macrofauna. Demmerik</t>
  </si>
  <si>
    <t>mp macrofauna. Demmerik moet GWV112 word</t>
  </si>
  <si>
    <t>mp macrofauna zwanenbloemsloot</t>
  </si>
  <si>
    <t>mp macrofauna Demmerik</t>
  </si>
  <si>
    <t>ten Noorden van GWV016</t>
  </si>
  <si>
    <t>sloot noord van Ter Aase Zuwe</t>
  </si>
  <si>
    <t>afwatering bovenlanden 1</t>
  </si>
  <si>
    <t>mp fytobenthos</t>
  </si>
  <si>
    <t>50 m. oost noorderslootbrug</t>
  </si>
  <si>
    <t>`s gravel.vaart noordersluis</t>
  </si>
  <si>
    <t>s grav.vaart, smitsbrug</t>
  </si>
  <si>
    <t>gooise vaart brug begraafpl</t>
  </si>
  <si>
    <t>Gaasperpark zuid</t>
  </si>
  <si>
    <t>Snellerwaardgracht Renooiplein</t>
  </si>
  <si>
    <t>Hollandsche Kade</t>
  </si>
  <si>
    <t>Gaasperplas botenverhuur</t>
  </si>
  <si>
    <t>Gerbrandypark/Fockstraat</t>
  </si>
  <si>
    <t>Flevopark natuurvriendelijke oever</t>
  </si>
  <si>
    <t>Flevopark</t>
  </si>
  <si>
    <t>Florapark vijver no.2</t>
  </si>
  <si>
    <t>Florapark vijver no.1</t>
  </si>
  <si>
    <t>Erasmuspark west</t>
  </si>
  <si>
    <t>Erasmuspark noord</t>
  </si>
  <si>
    <t>Erasmuspark</t>
  </si>
  <si>
    <t>Gaasterlandpad</t>
  </si>
  <si>
    <t>WIEL 6 250490</t>
  </si>
  <si>
    <t>WIEL 5 250490</t>
  </si>
  <si>
    <t>WIEL 4 250490</t>
  </si>
  <si>
    <t>WIEL 1 250490</t>
  </si>
  <si>
    <t>idem als GWV123</t>
  </si>
  <si>
    <t>nabij in.7</t>
  </si>
  <si>
    <t>Guldenkruispad/Bijlmer</t>
  </si>
  <si>
    <t>mp marofauna</t>
  </si>
  <si>
    <t>bij zwembad Weesp</t>
  </si>
  <si>
    <t>mp fytobenthos, macrofauna</t>
  </si>
  <si>
    <t>Priest Pot, North Fen NNR</t>
  </si>
  <si>
    <t>Lujua</t>
  </si>
  <si>
    <t>Riaño</t>
  </si>
  <si>
    <t>Mendata</t>
  </si>
  <si>
    <t>Leitnerholz b. Siering</t>
  </si>
  <si>
    <t>Linz, Stadtgewässer</t>
  </si>
  <si>
    <t>Hochkogel (Totes Gebirge)</t>
  </si>
  <si>
    <t>Schönau a.d. Enns</t>
  </si>
  <si>
    <t>Losenstein a.d. Enns</t>
  </si>
  <si>
    <t>Saass b. Steyr</t>
  </si>
  <si>
    <t>Neuzeug, Steyr-Auwald</t>
  </si>
  <si>
    <t>Letten b. Neuzeug</t>
  </si>
  <si>
    <t>Staning</t>
  </si>
  <si>
    <t>Pöstlingberg</t>
  </si>
  <si>
    <t>Linz-Bindermichl</t>
  </si>
  <si>
    <t>Koppen-Alm</t>
  </si>
  <si>
    <t>Bad Ischl</t>
  </si>
  <si>
    <t>Laufner Geb. b. Ischl</t>
  </si>
  <si>
    <t>Totes Gebirge</t>
  </si>
  <si>
    <t>Hofalm (Gr. Pyhrgas)</t>
  </si>
  <si>
    <t>Hinterstoder</t>
  </si>
  <si>
    <t>Spital am Pyhrn</t>
  </si>
  <si>
    <t>Bodinggraben bei Molln</t>
  </si>
  <si>
    <t>Feichtau/Sengsengeb.</t>
  </si>
  <si>
    <t>Ramsau b. Molln</t>
  </si>
  <si>
    <t>St.Magdalena (Linz-Urfahr)</t>
  </si>
  <si>
    <t>Freinberg (Linz-W)</t>
  </si>
  <si>
    <t>Schörgenhub (Linz-Süd)</t>
  </si>
  <si>
    <t>Kleinmünchen</t>
  </si>
  <si>
    <t>Mönchgraben S Ebelsberg</t>
  </si>
  <si>
    <t>Traunau b. Ebelsberg OÖ</t>
  </si>
  <si>
    <t>Ebelsberg</t>
  </si>
  <si>
    <t>Scharlinz (Linz-Süd)</t>
  </si>
  <si>
    <t>Diessenleiten (Linz-Urfahr)</t>
  </si>
  <si>
    <t>Linz-Au</t>
  </si>
  <si>
    <t>Haslach a.d. Mühl</t>
  </si>
  <si>
    <t>St.Georgen a.d. Gusen</t>
  </si>
  <si>
    <t>Mauthausen</t>
  </si>
  <si>
    <t>Mühl, Gr.</t>
  </si>
  <si>
    <t>Böhmerwald</t>
  </si>
  <si>
    <t>Sarleinsbach</t>
  </si>
  <si>
    <t>Rottenegg - Kleines Rodltal</t>
  </si>
  <si>
    <t>Pfenningberg</t>
  </si>
  <si>
    <t>Steyregg</t>
  </si>
  <si>
    <t>Luftenberg</t>
  </si>
  <si>
    <t>Hornbachgraben N Linz</t>
  </si>
  <si>
    <t>Lichtenberg N Linz</t>
  </si>
  <si>
    <t>Damberg</t>
  </si>
  <si>
    <t>Münichholz b. Steyr</t>
  </si>
  <si>
    <t>Steyr</t>
  </si>
  <si>
    <t>Ebensee</t>
  </si>
  <si>
    <t>Almsee</t>
  </si>
  <si>
    <t>Offensee</t>
  </si>
  <si>
    <t>Attnang-Puchheim</t>
  </si>
  <si>
    <t>Vöckla-Ufer b. Vöcklabruck</t>
  </si>
  <si>
    <t>Grieskirchen</t>
  </si>
  <si>
    <t>Peuerbach</t>
  </si>
  <si>
    <t>Wilhering-Donauau</t>
  </si>
  <si>
    <t>Neubau b. Hörsching</t>
  </si>
  <si>
    <t>Pucking</t>
  </si>
  <si>
    <t>Nettingsdorf</t>
  </si>
  <si>
    <t>Helfenberg</t>
  </si>
  <si>
    <t>Gutau</t>
  </si>
  <si>
    <t>Zell b. Zellhof</t>
  </si>
  <si>
    <t>Puchenau</t>
  </si>
  <si>
    <t>Breitenau O Molln</t>
  </si>
  <si>
    <t>Leonstein a.d. Steyr</t>
  </si>
  <si>
    <t>Grünburg a.d. Steyr</t>
  </si>
  <si>
    <t>Aschach a.d. Steyr</t>
  </si>
  <si>
    <t>Almkogel b. Gruenau</t>
  </si>
  <si>
    <t>Grossraming</t>
  </si>
  <si>
    <t>Reichraming</t>
  </si>
  <si>
    <t>Ebenforst</t>
  </si>
  <si>
    <t>Schieferstein</t>
  </si>
  <si>
    <t>Schoberstein (Ennstal)</t>
  </si>
  <si>
    <t>Wendbach O Trattenbach</t>
  </si>
  <si>
    <t>Ternberg</t>
  </si>
  <si>
    <t>Christkindl</t>
  </si>
  <si>
    <t>Punzenberg NO Gallneukirchen</t>
  </si>
  <si>
    <t>St.Helena (Oberes Gailtal)</t>
  </si>
  <si>
    <t>Schwabeltal N Hieflau</t>
  </si>
  <si>
    <t>Klachau O Mitterndorf</t>
  </si>
  <si>
    <t>Bürgeralm N Aflenz</t>
  </si>
  <si>
    <t>Hundsheimer Berg b. Hainburg</t>
  </si>
  <si>
    <t>Klement (Leiser Berge)</t>
  </si>
  <si>
    <t>Rabenwald b. Leobersdorf</t>
  </si>
  <si>
    <t>Füllenberg (Wienerwald)</t>
  </si>
  <si>
    <t>Pfalzau S Pressbaum</t>
  </si>
  <si>
    <t>Bärnkopf (Weinsberger F.)</t>
  </si>
  <si>
    <t>Weisswasser NW Unterlaussa</t>
  </si>
  <si>
    <t>Holzgraben b. Oberlaussa</t>
  </si>
  <si>
    <t>Luziensteig N Maienfeld</t>
  </si>
  <si>
    <t>Maienfeld</t>
  </si>
  <si>
    <t>Hard</t>
  </si>
  <si>
    <t>St.Gallenkirch</t>
  </si>
  <si>
    <t>Langen am Arlberg</t>
  </si>
  <si>
    <t>Hittisau</t>
  </si>
  <si>
    <t>Bregenz</t>
  </si>
  <si>
    <t>Andelsbuch</t>
  </si>
  <si>
    <t>Lorüns</t>
  </si>
  <si>
    <t>Valluela SO Partenen</t>
  </si>
  <si>
    <t>Buchboden</t>
  </si>
  <si>
    <t>Mellau</t>
  </si>
  <si>
    <t>Sulzberg</t>
  </si>
  <si>
    <t>Kennelbach</t>
  </si>
  <si>
    <t>Feldkirch</t>
  </si>
  <si>
    <t>Bludesch</t>
  </si>
  <si>
    <t>Schütt NO Arnoldstein</t>
  </si>
  <si>
    <t>Kirchbach im Gailtal</t>
  </si>
  <si>
    <t>Maria Rain (Sattnitz)</t>
  </si>
  <si>
    <t>Maria-Saaler-Berg</t>
  </si>
  <si>
    <t>Wolfsberg (Kärnten)</t>
  </si>
  <si>
    <t>Pörtschach</t>
  </si>
  <si>
    <t>Bärental S Feistritz/R.</t>
  </si>
  <si>
    <t>Stainach</t>
  </si>
  <si>
    <t>Ringkogel (Seckauer Alpen)</t>
  </si>
  <si>
    <t>Mühlbachgraben b. Rein</t>
  </si>
  <si>
    <t>Oberzeiring</t>
  </si>
  <si>
    <t>Weizklamm N Weiz</t>
  </si>
  <si>
    <t>'Hochschwabgebiet'</t>
  </si>
  <si>
    <t>Gulsen b. Kraubath</t>
  </si>
  <si>
    <t>Pürgg</t>
  </si>
  <si>
    <t>St.Gallen</t>
  </si>
  <si>
    <t>Hartelsgraben (Gesäuse)</t>
  </si>
  <si>
    <t>Häuselberg b. Leoben</t>
  </si>
  <si>
    <t>Gstatterboden</t>
  </si>
  <si>
    <t>Gesaeuse</t>
  </si>
  <si>
    <t>Admont</t>
  </si>
  <si>
    <t>Zurndorfer Eichenwald</t>
  </si>
  <si>
    <t>Karlwald S. Nickelsdorf</t>
  </si>
  <si>
    <t>Geschriebenstein</t>
  </si>
  <si>
    <t>Zurndorf</t>
  </si>
  <si>
    <t>Opponitz S Waidhofen/Ybbs</t>
  </si>
  <si>
    <t>Klosterneuburg</t>
  </si>
  <si>
    <t>Mödling</t>
  </si>
  <si>
    <t>Kalksburg (Wien 23.)</t>
  </si>
  <si>
    <t>Bisamberg N Wien</t>
  </si>
  <si>
    <t>Wieselburg a.d. Erlauf</t>
  </si>
  <si>
    <t>Plesching</t>
  </si>
  <si>
    <t>Prielschutzhaus</t>
  </si>
  <si>
    <t>Weyer</t>
  </si>
  <si>
    <t>Oberbumberg</t>
  </si>
  <si>
    <t>Waellerhuette, Reichraming. Hintergeb.</t>
  </si>
  <si>
    <t xml:space="preserve">Dataset S2. Localities used to estimate the latitudinal distribution of each species. </t>
  </si>
  <si>
    <t>Source</t>
  </si>
  <si>
    <t>family to which the species belongs</t>
  </si>
  <si>
    <t>genus to which the species belongs</t>
  </si>
  <si>
    <t>the name of the morphology-based species</t>
  </si>
  <si>
    <t>the locality of the specimen from which the latitude is taken; note that some localities are only associated with coordinates and not a place name</t>
  </si>
  <si>
    <t>the latitude associated with the specimen</t>
  </si>
  <si>
    <t>order to which the species belongs</t>
  </si>
  <si>
    <t>the source of the latitudinal information for the specimen; some are from the original species-delimitation study, whereas others are from GBIF (see Method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34"/>
      <scheme val="minor"/>
    </font>
    <font>
      <sz val="9"/>
      <name val="Calibri"/>
      <family val="2"/>
      <charset val="134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NumberFormat="1" applyFont="1">
      <alignment vertical="center"/>
    </xf>
    <xf numFmtId="0" fontId="4" fillId="0" borderId="0" xfId="0" applyFont="1">
      <alignment vertical="center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font>
        <i/>
      </font>
      <numFmt numFmtId="0" formatCode="General"/>
    </dxf>
    <dxf>
      <font>
        <i/>
      </font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318E87-B21F-4A6B-A28D-6DA4E1F6F0B0}" name="_02_2_MERGED_datasource_2022_06_26_09_03_16" displayName="_02_2_MERGED_datasource_2022_06_26_09_03_16" ref="A1:G93350" totalsRowShown="0">
  <autoFilter ref="A1:G93350" xr:uid="{28318E87-B21F-4A6B-A28D-6DA4E1F6F0B0}"/>
  <sortState ref="A2:G93350">
    <sortCondition ref="A2:A93350"/>
    <sortCondition ref="B2:B93350"/>
    <sortCondition ref="C2:C93350"/>
    <sortCondition ref="D2:D93350"/>
  </sortState>
  <tableColumns count="7">
    <tableColumn id="1" xr3:uid="{58323F6E-F5C7-4B69-AFF8-FFA5B291E9B6}" name="Order" dataDxfId="5"/>
    <tableColumn id="2" xr3:uid="{F88E8A61-44DE-4768-9290-702F95071687}" name="Family" dataDxfId="4"/>
    <tableColumn id="3" xr3:uid="{2135A5B3-A9FD-4268-A177-766B53218863}" name="Genus" dataDxfId="3"/>
    <tableColumn id="4" xr3:uid="{B7B8B7CA-E4CF-4542-B0B0-8617A2DB2805}" name="Species" dataDxfId="2"/>
    <tableColumn id="5" xr3:uid="{EB29B6C2-CFAB-4FF5-9ADD-311DBD3EED78}" name="Locality" dataDxfId="1"/>
    <tableColumn id="6" xr3:uid="{C867C2D5-F62D-4A40-BB65-0C86842C0507}" name="Latitude"/>
    <tableColumn id="7" xr3:uid="{D7F30A71-3068-40DA-BE44-1EA75560D838}" name="Sourc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115CF-1F34-429C-B5CE-4BD90DA95D9F}">
  <dimension ref="A1:B9"/>
  <sheetViews>
    <sheetView tabSelected="1" zoomScale="150" zoomScaleNormal="150" workbookViewId="0">
      <selection activeCell="B9" sqref="B9"/>
    </sheetView>
  </sheetViews>
  <sheetFormatPr baseColWidth="10" defaultColWidth="8.83203125" defaultRowHeight="15" x14ac:dyDescent="0.2"/>
  <sheetData>
    <row r="1" spans="1:2" x14ac:dyDescent="0.2">
      <c r="A1" s="2" t="s">
        <v>26223</v>
      </c>
    </row>
    <row r="3" spans="1:2" x14ac:dyDescent="0.2">
      <c r="A3" s="2" t="s">
        <v>0</v>
      </c>
      <c r="B3" t="s">
        <v>26230</v>
      </c>
    </row>
    <row r="4" spans="1:2" x14ac:dyDescent="0.2">
      <c r="A4" s="2" t="s">
        <v>1</v>
      </c>
      <c r="B4" t="s">
        <v>26225</v>
      </c>
    </row>
    <row r="5" spans="1:2" x14ac:dyDescent="0.2">
      <c r="A5" s="2" t="s">
        <v>2</v>
      </c>
      <c r="B5" t="s">
        <v>26226</v>
      </c>
    </row>
    <row r="6" spans="1:2" x14ac:dyDescent="0.2">
      <c r="A6" s="2" t="s">
        <v>3</v>
      </c>
      <c r="B6" t="s">
        <v>26227</v>
      </c>
    </row>
    <row r="7" spans="1:2" x14ac:dyDescent="0.2">
      <c r="A7" s="2" t="s">
        <v>4</v>
      </c>
      <c r="B7" t="s">
        <v>26228</v>
      </c>
    </row>
    <row r="8" spans="1:2" x14ac:dyDescent="0.2">
      <c r="A8" s="2" t="s">
        <v>5</v>
      </c>
      <c r="B8" t="s">
        <v>26229</v>
      </c>
    </row>
    <row r="9" spans="1:2" x14ac:dyDescent="0.2">
      <c r="A9" s="2" t="s">
        <v>26224</v>
      </c>
      <c r="B9" t="s">
        <v>2623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920EA-0152-4340-ACD9-BA19EEF2F631}">
  <dimension ref="A1:G93350"/>
  <sheetViews>
    <sheetView zoomScale="120" zoomScaleNormal="120" workbookViewId="0">
      <selection activeCell="E2" sqref="E2:E93350"/>
    </sheetView>
  </sheetViews>
  <sheetFormatPr baseColWidth="10" defaultColWidth="8.83203125" defaultRowHeight="15" x14ac:dyDescent="0.2"/>
  <cols>
    <col min="1" max="1" width="15.1640625" bestFit="1" customWidth="1"/>
    <col min="2" max="2" width="16.1640625" bestFit="1" customWidth="1"/>
    <col min="3" max="3" width="14.6640625" style="3" bestFit="1" customWidth="1"/>
    <col min="4" max="4" width="29.33203125" style="3" bestFit="1" customWidth="1"/>
    <col min="5" max="5" width="59.1640625" customWidth="1"/>
    <col min="6" max="6" width="12.83203125" bestFit="1" customWidth="1"/>
    <col min="7" max="7" width="29.5" bestFit="1" customWidth="1"/>
  </cols>
  <sheetData>
    <row r="1" spans="1:7" x14ac:dyDescent="0.2">
      <c r="A1" t="s">
        <v>0</v>
      </c>
      <c r="B1" t="s">
        <v>1</v>
      </c>
      <c r="C1" s="5" t="s">
        <v>2</v>
      </c>
      <c r="D1" s="5" t="s">
        <v>3</v>
      </c>
      <c r="E1" t="s">
        <v>4</v>
      </c>
      <c r="F1" t="s">
        <v>5</v>
      </c>
      <c r="G1" t="s">
        <v>26224</v>
      </c>
    </row>
    <row r="2" spans="1:7" x14ac:dyDescent="0.2">
      <c r="A2" s="1" t="s">
        <v>413</v>
      </c>
      <c r="B2" s="1" t="s">
        <v>914</v>
      </c>
      <c r="C2" s="4" t="s">
        <v>915</v>
      </c>
      <c r="D2" s="4" t="s">
        <v>916</v>
      </c>
      <c r="E2" s="1" t="s">
        <v>917</v>
      </c>
      <c r="F2">
        <v>47.639499999999998</v>
      </c>
      <c r="G2" s="1" t="s">
        <v>918</v>
      </c>
    </row>
    <row r="3" spans="1:7" x14ac:dyDescent="0.2">
      <c r="A3" s="1" t="s">
        <v>413</v>
      </c>
      <c r="B3" s="1" t="s">
        <v>914</v>
      </c>
      <c r="C3" s="4" t="s">
        <v>915</v>
      </c>
      <c r="D3" s="4" t="s">
        <v>916</v>
      </c>
      <c r="E3" s="1" t="s">
        <v>919</v>
      </c>
      <c r="F3">
        <v>42.477200000000003</v>
      </c>
      <c r="G3" s="1" t="s">
        <v>918</v>
      </c>
    </row>
    <row r="4" spans="1:7" x14ac:dyDescent="0.2">
      <c r="A4" s="1" t="s">
        <v>413</v>
      </c>
      <c r="B4" s="1" t="s">
        <v>914</v>
      </c>
      <c r="C4" s="4" t="s">
        <v>915</v>
      </c>
      <c r="D4" s="4" t="s">
        <v>916</v>
      </c>
      <c r="E4" s="1" t="s">
        <v>920</v>
      </c>
      <c r="F4">
        <v>42.147300000000001</v>
      </c>
      <c r="G4" s="1" t="s">
        <v>918</v>
      </c>
    </row>
    <row r="5" spans="1:7" x14ac:dyDescent="0.2">
      <c r="A5" s="1" t="s">
        <v>413</v>
      </c>
      <c r="B5" s="1" t="s">
        <v>914</v>
      </c>
      <c r="C5" s="4" t="s">
        <v>915</v>
      </c>
      <c r="D5" s="4" t="s">
        <v>916</v>
      </c>
      <c r="E5" s="1" t="s">
        <v>921</v>
      </c>
      <c r="F5">
        <v>42.1892</v>
      </c>
      <c r="G5" s="1" t="s">
        <v>918</v>
      </c>
    </row>
    <row r="6" spans="1:7" x14ac:dyDescent="0.2">
      <c r="A6" s="1" t="s">
        <v>413</v>
      </c>
      <c r="B6" s="1" t="s">
        <v>914</v>
      </c>
      <c r="C6" s="4" t="s">
        <v>915</v>
      </c>
      <c r="D6" s="4" t="s">
        <v>916</v>
      </c>
      <c r="E6" s="1" t="s">
        <v>922</v>
      </c>
      <c r="F6">
        <v>42.279899999999998</v>
      </c>
      <c r="G6" s="1" t="s">
        <v>918</v>
      </c>
    </row>
    <row r="7" spans="1:7" x14ac:dyDescent="0.2">
      <c r="A7" s="1" t="s">
        <v>413</v>
      </c>
      <c r="B7" s="1" t="s">
        <v>914</v>
      </c>
      <c r="C7" s="4" t="s">
        <v>915</v>
      </c>
      <c r="D7" s="4" t="s">
        <v>916</v>
      </c>
      <c r="E7" s="1" t="s">
        <v>923</v>
      </c>
      <c r="F7">
        <v>42.279899999999998</v>
      </c>
      <c r="G7" s="1" t="s">
        <v>918</v>
      </c>
    </row>
    <row r="8" spans="1:7" x14ac:dyDescent="0.2">
      <c r="A8" s="1" t="s">
        <v>413</v>
      </c>
      <c r="B8" s="1" t="s">
        <v>914</v>
      </c>
      <c r="C8" s="4" t="s">
        <v>915</v>
      </c>
      <c r="D8" s="4" t="s">
        <v>916</v>
      </c>
      <c r="E8" s="1" t="s">
        <v>924</v>
      </c>
      <c r="F8">
        <v>42.102400000000003</v>
      </c>
      <c r="G8" s="1" t="s">
        <v>918</v>
      </c>
    </row>
    <row r="9" spans="1:7" x14ac:dyDescent="0.2">
      <c r="A9" s="1" t="s">
        <v>413</v>
      </c>
      <c r="B9" s="1" t="s">
        <v>914</v>
      </c>
      <c r="C9" s="4" t="s">
        <v>915</v>
      </c>
      <c r="D9" s="4" t="s">
        <v>916</v>
      </c>
      <c r="E9" s="1" t="s">
        <v>925</v>
      </c>
      <c r="F9">
        <v>43.324199999999998</v>
      </c>
      <c r="G9" s="1" t="s">
        <v>918</v>
      </c>
    </row>
    <row r="10" spans="1:7" x14ac:dyDescent="0.2">
      <c r="A10" s="1" t="s">
        <v>413</v>
      </c>
      <c r="B10" s="1" t="s">
        <v>914</v>
      </c>
      <c r="C10" s="4" t="s">
        <v>915</v>
      </c>
      <c r="D10" s="4" t="s">
        <v>916</v>
      </c>
      <c r="E10" s="1" t="s">
        <v>926</v>
      </c>
      <c r="F10">
        <v>45.090299999999999</v>
      </c>
      <c r="G10" s="1" t="s">
        <v>918</v>
      </c>
    </row>
    <row r="11" spans="1:7" x14ac:dyDescent="0.2">
      <c r="A11" s="1" t="s">
        <v>413</v>
      </c>
      <c r="B11" s="1" t="s">
        <v>914</v>
      </c>
      <c r="C11" s="4" t="s">
        <v>915</v>
      </c>
      <c r="D11" s="4" t="s">
        <v>916</v>
      </c>
      <c r="E11" s="1" t="s">
        <v>927</v>
      </c>
      <c r="F11">
        <v>45.391199999999998</v>
      </c>
      <c r="G11" s="1" t="s">
        <v>918</v>
      </c>
    </row>
    <row r="12" spans="1:7" x14ac:dyDescent="0.2">
      <c r="A12" s="1" t="s">
        <v>413</v>
      </c>
      <c r="B12" s="1" t="s">
        <v>914</v>
      </c>
      <c r="C12" s="4" t="s">
        <v>915</v>
      </c>
      <c r="D12" s="4" t="s">
        <v>916</v>
      </c>
      <c r="E12" s="1" t="s">
        <v>928</v>
      </c>
      <c r="F12">
        <v>45.298999999999999</v>
      </c>
      <c r="G12" s="1" t="s">
        <v>918</v>
      </c>
    </row>
    <row r="13" spans="1:7" x14ac:dyDescent="0.2">
      <c r="A13" s="1" t="s">
        <v>413</v>
      </c>
      <c r="B13" s="1" t="s">
        <v>914</v>
      </c>
      <c r="C13" s="4" t="s">
        <v>915</v>
      </c>
      <c r="D13" s="4" t="s">
        <v>916</v>
      </c>
      <c r="E13" s="1" t="s">
        <v>929</v>
      </c>
      <c r="F13">
        <v>49.094299999999997</v>
      </c>
      <c r="G13" s="1" t="s">
        <v>918</v>
      </c>
    </row>
    <row r="14" spans="1:7" x14ac:dyDescent="0.2">
      <c r="A14" s="1" t="s">
        <v>413</v>
      </c>
      <c r="B14" s="1" t="s">
        <v>914</v>
      </c>
      <c r="C14" s="4" t="s">
        <v>915</v>
      </c>
      <c r="D14" s="4" t="s">
        <v>916</v>
      </c>
      <c r="E14" s="1" t="s">
        <v>930</v>
      </c>
      <c r="F14">
        <v>49.001600000000003</v>
      </c>
      <c r="G14" s="1" t="s">
        <v>918</v>
      </c>
    </row>
    <row r="15" spans="1:7" x14ac:dyDescent="0.2">
      <c r="A15" s="1" t="s">
        <v>413</v>
      </c>
      <c r="B15" s="1" t="s">
        <v>914</v>
      </c>
      <c r="C15" s="4" t="s">
        <v>915</v>
      </c>
      <c r="D15" s="4" t="s">
        <v>916</v>
      </c>
      <c r="E15" s="1" t="s">
        <v>931</v>
      </c>
      <c r="F15">
        <v>44.392499999999998</v>
      </c>
      <c r="G15" s="1" t="s">
        <v>918</v>
      </c>
    </row>
    <row r="16" spans="1:7" x14ac:dyDescent="0.2">
      <c r="A16" s="1" t="s">
        <v>413</v>
      </c>
      <c r="B16" s="1" t="s">
        <v>914</v>
      </c>
      <c r="C16" s="4" t="s">
        <v>915</v>
      </c>
      <c r="D16" s="4" t="s">
        <v>916</v>
      </c>
      <c r="E16" s="1" t="s">
        <v>932</v>
      </c>
      <c r="F16">
        <v>42.184399999999997</v>
      </c>
      <c r="G16" s="1" t="s">
        <v>918</v>
      </c>
    </row>
    <row r="17" spans="1:7" x14ac:dyDescent="0.2">
      <c r="A17" s="1" t="s">
        <v>413</v>
      </c>
      <c r="B17" s="1" t="s">
        <v>914</v>
      </c>
      <c r="C17" s="4" t="s">
        <v>915</v>
      </c>
      <c r="D17" s="4" t="s">
        <v>916</v>
      </c>
      <c r="E17" s="1" t="s">
        <v>933</v>
      </c>
      <c r="F17">
        <v>42.273800000000001</v>
      </c>
      <c r="G17" s="1" t="s">
        <v>918</v>
      </c>
    </row>
    <row r="18" spans="1:7" x14ac:dyDescent="0.2">
      <c r="A18" s="1" t="s">
        <v>413</v>
      </c>
      <c r="B18" s="1" t="s">
        <v>914</v>
      </c>
      <c r="C18" s="4" t="s">
        <v>915</v>
      </c>
      <c r="D18" s="4" t="s">
        <v>916</v>
      </c>
      <c r="E18" s="1" t="s">
        <v>934</v>
      </c>
      <c r="F18">
        <v>46.322200000000002</v>
      </c>
      <c r="G18" s="1" t="s">
        <v>918</v>
      </c>
    </row>
    <row r="19" spans="1:7" x14ac:dyDescent="0.2">
      <c r="A19" s="1" t="s">
        <v>413</v>
      </c>
      <c r="B19" s="1" t="s">
        <v>914</v>
      </c>
      <c r="C19" s="4" t="s">
        <v>915</v>
      </c>
      <c r="D19" s="4" t="s">
        <v>916</v>
      </c>
      <c r="E19" s="1" t="s">
        <v>935</v>
      </c>
      <c r="F19">
        <v>46.322200000000002</v>
      </c>
      <c r="G19" s="1" t="s">
        <v>918</v>
      </c>
    </row>
    <row r="20" spans="1:7" x14ac:dyDescent="0.2">
      <c r="A20" s="1" t="s">
        <v>413</v>
      </c>
      <c r="B20" s="1" t="s">
        <v>914</v>
      </c>
      <c r="C20" s="4" t="s">
        <v>915</v>
      </c>
      <c r="D20" s="4" t="s">
        <v>916</v>
      </c>
      <c r="E20" s="1" t="s">
        <v>936</v>
      </c>
      <c r="F20">
        <v>48.205500000000001</v>
      </c>
      <c r="G20" s="1" t="s">
        <v>918</v>
      </c>
    </row>
    <row r="21" spans="1:7" x14ac:dyDescent="0.2">
      <c r="A21" s="1" t="s">
        <v>413</v>
      </c>
      <c r="B21" s="1" t="s">
        <v>914</v>
      </c>
      <c r="C21" s="4" t="s">
        <v>915</v>
      </c>
      <c r="D21" s="4" t="s">
        <v>916</v>
      </c>
      <c r="E21" s="1" t="s">
        <v>937</v>
      </c>
      <c r="F21">
        <v>48.173999999999999</v>
      </c>
      <c r="G21" s="1" t="s">
        <v>918</v>
      </c>
    </row>
    <row r="22" spans="1:7" x14ac:dyDescent="0.2">
      <c r="A22" s="1" t="s">
        <v>413</v>
      </c>
      <c r="B22" s="1" t="s">
        <v>914</v>
      </c>
      <c r="C22" s="4" t="s">
        <v>915</v>
      </c>
      <c r="D22" s="4" t="s">
        <v>916</v>
      </c>
      <c r="E22" s="1" t="s">
        <v>938</v>
      </c>
      <c r="F22">
        <v>48.173999999999999</v>
      </c>
      <c r="G22" s="1" t="s">
        <v>918</v>
      </c>
    </row>
    <row r="23" spans="1:7" x14ac:dyDescent="0.2">
      <c r="A23" s="1" t="s">
        <v>413</v>
      </c>
      <c r="B23" s="1" t="s">
        <v>914</v>
      </c>
      <c r="C23" s="4" t="s">
        <v>915</v>
      </c>
      <c r="D23" s="4" t="s">
        <v>916</v>
      </c>
      <c r="E23" s="1" t="s">
        <v>939</v>
      </c>
      <c r="F23">
        <v>49.874899999999997</v>
      </c>
      <c r="G23" s="1" t="s">
        <v>918</v>
      </c>
    </row>
    <row r="24" spans="1:7" x14ac:dyDescent="0.2">
      <c r="A24" s="1" t="s">
        <v>413</v>
      </c>
      <c r="B24" s="1" t="s">
        <v>914</v>
      </c>
      <c r="C24" s="4" t="s">
        <v>915</v>
      </c>
      <c r="D24" s="4" t="s">
        <v>916</v>
      </c>
      <c r="E24" s="1" t="s">
        <v>940</v>
      </c>
      <c r="F24">
        <v>51.241</v>
      </c>
      <c r="G24" s="1" t="s">
        <v>918</v>
      </c>
    </row>
    <row r="25" spans="1:7" x14ac:dyDescent="0.2">
      <c r="A25" s="1" t="s">
        <v>413</v>
      </c>
      <c r="B25" s="1" t="s">
        <v>914</v>
      </c>
      <c r="C25" s="4" t="s">
        <v>915</v>
      </c>
      <c r="D25" s="4" t="s">
        <v>916</v>
      </c>
      <c r="E25" s="1" t="s">
        <v>941</v>
      </c>
      <c r="F25">
        <v>51.066000000000003</v>
      </c>
      <c r="G25" s="1" t="s">
        <v>918</v>
      </c>
    </row>
    <row r="26" spans="1:7" x14ac:dyDescent="0.2">
      <c r="A26" s="1" t="s">
        <v>413</v>
      </c>
      <c r="B26" s="1" t="s">
        <v>914</v>
      </c>
      <c r="C26" s="4" t="s">
        <v>915</v>
      </c>
      <c r="D26" s="4" t="s">
        <v>916</v>
      </c>
      <c r="E26" s="1" t="s">
        <v>942</v>
      </c>
      <c r="F26">
        <v>51.2881</v>
      </c>
      <c r="G26" s="1" t="s">
        <v>918</v>
      </c>
    </row>
    <row r="27" spans="1:7" x14ac:dyDescent="0.2">
      <c r="A27" s="1" t="s">
        <v>413</v>
      </c>
      <c r="B27" s="1" t="s">
        <v>914</v>
      </c>
      <c r="C27" s="4" t="s">
        <v>915</v>
      </c>
      <c r="D27" s="4" t="s">
        <v>916</v>
      </c>
      <c r="E27" s="1" t="s">
        <v>943</v>
      </c>
      <c r="F27">
        <v>50.622900000000001</v>
      </c>
      <c r="G27" s="1" t="s">
        <v>918</v>
      </c>
    </row>
    <row r="28" spans="1:7" x14ac:dyDescent="0.2">
      <c r="A28" s="1" t="s">
        <v>413</v>
      </c>
      <c r="B28" s="1" t="s">
        <v>914</v>
      </c>
      <c r="C28" s="4" t="s">
        <v>915</v>
      </c>
      <c r="D28" s="4" t="s">
        <v>916</v>
      </c>
      <c r="E28" s="1" t="s">
        <v>944</v>
      </c>
      <c r="F28">
        <v>36.469700000000003</v>
      </c>
      <c r="G28" s="1" t="s">
        <v>918</v>
      </c>
    </row>
    <row r="29" spans="1:7" x14ac:dyDescent="0.2">
      <c r="A29" s="1" t="s">
        <v>413</v>
      </c>
      <c r="B29" s="1" t="s">
        <v>914</v>
      </c>
      <c r="C29" s="4" t="s">
        <v>915</v>
      </c>
      <c r="D29" s="4" t="s">
        <v>916</v>
      </c>
      <c r="E29" s="1" t="s">
        <v>945</v>
      </c>
      <c r="F29">
        <v>37.896299999999997</v>
      </c>
      <c r="G29" s="1" t="s">
        <v>918</v>
      </c>
    </row>
    <row r="30" spans="1:7" x14ac:dyDescent="0.2">
      <c r="A30" s="1" t="s">
        <v>413</v>
      </c>
      <c r="B30" s="1" t="s">
        <v>914</v>
      </c>
      <c r="C30" s="4" t="s">
        <v>915</v>
      </c>
      <c r="D30" s="4" t="s">
        <v>916</v>
      </c>
      <c r="E30" s="1" t="s">
        <v>946</v>
      </c>
      <c r="F30">
        <v>37.681800000000003</v>
      </c>
      <c r="G30" s="1" t="s">
        <v>918</v>
      </c>
    </row>
    <row r="31" spans="1:7" x14ac:dyDescent="0.2">
      <c r="A31" s="1" t="s">
        <v>413</v>
      </c>
      <c r="B31" s="1" t="s">
        <v>914</v>
      </c>
      <c r="C31" s="4" t="s">
        <v>915</v>
      </c>
      <c r="D31" s="4" t="s">
        <v>916</v>
      </c>
      <c r="E31" s="1" t="s">
        <v>947</v>
      </c>
      <c r="F31">
        <v>41.118099999999998</v>
      </c>
      <c r="G31" s="1" t="s">
        <v>918</v>
      </c>
    </row>
    <row r="32" spans="1:7" x14ac:dyDescent="0.2">
      <c r="A32" s="1" t="s">
        <v>413</v>
      </c>
      <c r="B32" s="1" t="s">
        <v>914</v>
      </c>
      <c r="C32" s="4" t="s">
        <v>915</v>
      </c>
      <c r="D32" s="4" t="s">
        <v>916</v>
      </c>
      <c r="E32" s="1" t="s">
        <v>948</v>
      </c>
      <c r="F32">
        <v>39.796999999999997</v>
      </c>
      <c r="G32" s="1" t="s">
        <v>918</v>
      </c>
    </row>
    <row r="33" spans="1:7" x14ac:dyDescent="0.2">
      <c r="A33" s="1" t="s">
        <v>413</v>
      </c>
      <c r="B33" s="1" t="s">
        <v>914</v>
      </c>
      <c r="C33" s="4" t="s">
        <v>915</v>
      </c>
      <c r="D33" s="4" t="s">
        <v>916</v>
      </c>
      <c r="E33" s="1" t="s">
        <v>949</v>
      </c>
      <c r="F33">
        <v>41.135199999999998</v>
      </c>
      <c r="G33" s="1" t="s">
        <v>918</v>
      </c>
    </row>
    <row r="34" spans="1:7" x14ac:dyDescent="0.2">
      <c r="A34" s="1" t="s">
        <v>413</v>
      </c>
      <c r="B34" s="1" t="s">
        <v>914</v>
      </c>
      <c r="C34" s="4" t="s">
        <v>915</v>
      </c>
      <c r="D34" s="4" t="s">
        <v>916</v>
      </c>
      <c r="E34" s="1" t="s">
        <v>950</v>
      </c>
      <c r="F34">
        <v>36.754899999999999</v>
      </c>
      <c r="G34" s="1" t="s">
        <v>918</v>
      </c>
    </row>
    <row r="35" spans="1:7" x14ac:dyDescent="0.2">
      <c r="A35" s="1" t="s">
        <v>413</v>
      </c>
      <c r="B35" s="1" t="s">
        <v>914</v>
      </c>
      <c r="C35" s="4" t="s">
        <v>915</v>
      </c>
      <c r="D35" s="4" t="s">
        <v>916</v>
      </c>
      <c r="E35" s="1" t="s">
        <v>951</v>
      </c>
      <c r="F35">
        <v>39.8979</v>
      </c>
      <c r="G35" s="1" t="s">
        <v>918</v>
      </c>
    </row>
    <row r="36" spans="1:7" x14ac:dyDescent="0.2">
      <c r="A36" s="1" t="s">
        <v>413</v>
      </c>
      <c r="B36" s="1" t="s">
        <v>914</v>
      </c>
      <c r="C36" s="4" t="s">
        <v>915</v>
      </c>
      <c r="D36" s="4" t="s">
        <v>916</v>
      </c>
      <c r="E36" s="1" t="s">
        <v>952</v>
      </c>
      <c r="F36">
        <v>41.718299999999999</v>
      </c>
      <c r="G36" s="1" t="s">
        <v>918</v>
      </c>
    </row>
    <row r="37" spans="1:7" x14ac:dyDescent="0.2">
      <c r="A37" s="1" t="s">
        <v>413</v>
      </c>
      <c r="B37" s="1" t="s">
        <v>914</v>
      </c>
      <c r="C37" s="4" t="s">
        <v>915</v>
      </c>
      <c r="D37" s="4" t="s">
        <v>916</v>
      </c>
      <c r="E37" s="1" t="s">
        <v>953</v>
      </c>
      <c r="F37">
        <v>41.354199999999999</v>
      </c>
      <c r="G37" s="1" t="s">
        <v>918</v>
      </c>
    </row>
    <row r="38" spans="1:7" x14ac:dyDescent="0.2">
      <c r="A38" s="1" t="s">
        <v>413</v>
      </c>
      <c r="B38" s="1" t="s">
        <v>914</v>
      </c>
      <c r="C38" s="4" t="s">
        <v>915</v>
      </c>
      <c r="D38" s="4" t="s">
        <v>916</v>
      </c>
      <c r="E38" s="1" t="s">
        <v>954</v>
      </c>
      <c r="F38">
        <v>41.7911</v>
      </c>
      <c r="G38" s="1" t="s">
        <v>918</v>
      </c>
    </row>
    <row r="39" spans="1:7" x14ac:dyDescent="0.2">
      <c r="A39" s="1" t="s">
        <v>413</v>
      </c>
      <c r="B39" s="1" t="s">
        <v>914</v>
      </c>
      <c r="C39" s="4" t="s">
        <v>915</v>
      </c>
      <c r="D39" s="4" t="s">
        <v>916</v>
      </c>
      <c r="E39" s="1" t="s">
        <v>955</v>
      </c>
      <c r="F39">
        <v>41.246200000000002</v>
      </c>
      <c r="G39" s="1" t="s">
        <v>918</v>
      </c>
    </row>
    <row r="40" spans="1:7" x14ac:dyDescent="0.2">
      <c r="A40" s="1" t="s">
        <v>413</v>
      </c>
      <c r="B40" s="1" t="s">
        <v>914</v>
      </c>
      <c r="C40" s="4" t="s">
        <v>915</v>
      </c>
      <c r="D40" s="4" t="s">
        <v>916</v>
      </c>
      <c r="E40" s="1" t="s">
        <v>956</v>
      </c>
      <c r="F40">
        <v>41.246200000000002</v>
      </c>
      <c r="G40" s="1" t="s">
        <v>918</v>
      </c>
    </row>
    <row r="41" spans="1:7" x14ac:dyDescent="0.2">
      <c r="A41" s="1" t="s">
        <v>413</v>
      </c>
      <c r="B41" s="1" t="s">
        <v>914</v>
      </c>
      <c r="C41" s="4" t="s">
        <v>915</v>
      </c>
      <c r="D41" s="4" t="s">
        <v>916</v>
      </c>
      <c r="E41" s="1" t="s">
        <v>957</v>
      </c>
      <c r="F41">
        <v>43.064599999999999</v>
      </c>
      <c r="G41" s="1" t="s">
        <v>918</v>
      </c>
    </row>
    <row r="42" spans="1:7" x14ac:dyDescent="0.2">
      <c r="A42" s="1" t="s">
        <v>413</v>
      </c>
      <c r="B42" s="1" t="s">
        <v>914</v>
      </c>
      <c r="C42" s="4" t="s">
        <v>915</v>
      </c>
      <c r="D42" s="4" t="s">
        <v>916</v>
      </c>
      <c r="E42" s="1" t="s">
        <v>958</v>
      </c>
      <c r="F42">
        <v>37.986699999999999</v>
      </c>
      <c r="G42" s="1" t="s">
        <v>918</v>
      </c>
    </row>
    <row r="43" spans="1:7" x14ac:dyDescent="0.2">
      <c r="A43" s="1" t="s">
        <v>413</v>
      </c>
      <c r="B43" s="1" t="s">
        <v>914</v>
      </c>
      <c r="C43" s="4" t="s">
        <v>915</v>
      </c>
      <c r="D43" s="4" t="s">
        <v>916</v>
      </c>
      <c r="E43" s="1" t="s">
        <v>959</v>
      </c>
      <c r="F43">
        <v>41.718299999999999</v>
      </c>
      <c r="G43" s="1" t="s">
        <v>918</v>
      </c>
    </row>
    <row r="44" spans="1:7" x14ac:dyDescent="0.2">
      <c r="A44" s="1" t="s">
        <v>413</v>
      </c>
      <c r="B44" s="1" t="s">
        <v>914</v>
      </c>
      <c r="C44" s="4" t="s">
        <v>915</v>
      </c>
      <c r="D44" s="4" t="s">
        <v>916</v>
      </c>
      <c r="E44" s="1" t="s">
        <v>960</v>
      </c>
      <c r="F44">
        <v>41.718299999999999</v>
      </c>
      <c r="G44" s="1" t="s">
        <v>918</v>
      </c>
    </row>
    <row r="45" spans="1:7" x14ac:dyDescent="0.2">
      <c r="A45" s="1" t="s">
        <v>413</v>
      </c>
      <c r="B45" s="1" t="s">
        <v>914</v>
      </c>
      <c r="C45" s="4" t="s">
        <v>915</v>
      </c>
      <c r="D45" s="4" t="s">
        <v>916</v>
      </c>
      <c r="E45" s="1" t="s">
        <v>961</v>
      </c>
      <c r="F45">
        <v>37.982799999999997</v>
      </c>
      <c r="G45" s="1" t="s">
        <v>918</v>
      </c>
    </row>
    <row r="46" spans="1:7" x14ac:dyDescent="0.2">
      <c r="A46" s="1" t="s">
        <v>413</v>
      </c>
      <c r="B46" s="1" t="s">
        <v>914</v>
      </c>
      <c r="C46" s="4" t="s">
        <v>915</v>
      </c>
      <c r="D46" s="4" t="s">
        <v>916</v>
      </c>
      <c r="E46" s="1" t="s">
        <v>962</v>
      </c>
      <c r="F46">
        <v>37.885399999999997</v>
      </c>
      <c r="G46" s="1" t="s">
        <v>918</v>
      </c>
    </row>
    <row r="47" spans="1:7" x14ac:dyDescent="0.2">
      <c r="A47" s="1" t="s">
        <v>413</v>
      </c>
      <c r="B47" s="1" t="s">
        <v>914</v>
      </c>
      <c r="C47" s="4" t="s">
        <v>915</v>
      </c>
      <c r="D47" s="4" t="s">
        <v>916</v>
      </c>
      <c r="E47" s="1" t="s">
        <v>963</v>
      </c>
      <c r="F47">
        <v>37.877400000000002</v>
      </c>
      <c r="G47" s="1" t="s">
        <v>918</v>
      </c>
    </row>
    <row r="48" spans="1:7" x14ac:dyDescent="0.2">
      <c r="A48" s="1" t="s">
        <v>413</v>
      </c>
      <c r="B48" s="1" t="s">
        <v>914</v>
      </c>
      <c r="C48" s="4" t="s">
        <v>915</v>
      </c>
      <c r="D48" s="4" t="s">
        <v>916</v>
      </c>
      <c r="E48" s="1" t="s">
        <v>964</v>
      </c>
      <c r="F48">
        <v>37.748699999999999</v>
      </c>
      <c r="G48" s="1" t="s">
        <v>918</v>
      </c>
    </row>
    <row r="49" spans="1:7" x14ac:dyDescent="0.2">
      <c r="A49" s="1" t="s">
        <v>413</v>
      </c>
      <c r="B49" s="1" t="s">
        <v>914</v>
      </c>
      <c r="C49" s="4" t="s">
        <v>915</v>
      </c>
      <c r="D49" s="4" t="s">
        <v>916</v>
      </c>
      <c r="E49" s="1" t="s">
        <v>965</v>
      </c>
      <c r="F49">
        <v>43.5854</v>
      </c>
      <c r="G49" s="1" t="s">
        <v>918</v>
      </c>
    </row>
    <row r="50" spans="1:7" x14ac:dyDescent="0.2">
      <c r="A50" s="1" t="s">
        <v>413</v>
      </c>
      <c r="B50" s="1" t="s">
        <v>914</v>
      </c>
      <c r="C50" s="4" t="s">
        <v>915</v>
      </c>
      <c r="D50" s="4" t="s">
        <v>916</v>
      </c>
      <c r="E50" s="1" t="s">
        <v>966</v>
      </c>
      <c r="F50">
        <v>41.21</v>
      </c>
      <c r="G50" s="1" t="s">
        <v>918</v>
      </c>
    </row>
    <row r="51" spans="1:7" x14ac:dyDescent="0.2">
      <c r="A51" s="1" t="s">
        <v>413</v>
      </c>
      <c r="B51" s="1" t="s">
        <v>914</v>
      </c>
      <c r="C51" s="4" t="s">
        <v>915</v>
      </c>
      <c r="D51" s="4" t="s">
        <v>916</v>
      </c>
      <c r="E51" s="1" t="s">
        <v>967</v>
      </c>
      <c r="F51">
        <v>46.910400000000003</v>
      </c>
      <c r="G51" s="1" t="s">
        <v>918</v>
      </c>
    </row>
    <row r="52" spans="1:7" x14ac:dyDescent="0.2">
      <c r="A52" s="1" t="s">
        <v>413</v>
      </c>
      <c r="B52" s="1" t="s">
        <v>914</v>
      </c>
      <c r="C52" s="4" t="s">
        <v>915</v>
      </c>
      <c r="D52" s="4" t="s">
        <v>916</v>
      </c>
      <c r="E52" s="1" t="s">
        <v>968</v>
      </c>
      <c r="F52">
        <v>47.634399999999999</v>
      </c>
      <c r="G52" s="1" t="s">
        <v>918</v>
      </c>
    </row>
    <row r="53" spans="1:7" x14ac:dyDescent="0.2">
      <c r="A53" s="1" t="s">
        <v>413</v>
      </c>
      <c r="B53" s="1" t="s">
        <v>914</v>
      </c>
      <c r="C53" s="4" t="s">
        <v>915</v>
      </c>
      <c r="D53" s="4" t="s">
        <v>916</v>
      </c>
      <c r="E53" s="1" t="s">
        <v>969</v>
      </c>
      <c r="F53">
        <v>56.576599999999999</v>
      </c>
      <c r="G53" s="1" t="s">
        <v>918</v>
      </c>
    </row>
    <row r="54" spans="1:7" x14ac:dyDescent="0.2">
      <c r="A54" s="1" t="s">
        <v>413</v>
      </c>
      <c r="B54" s="1" t="s">
        <v>914</v>
      </c>
      <c r="C54" s="4" t="s">
        <v>915</v>
      </c>
      <c r="D54" s="4" t="s">
        <v>916</v>
      </c>
      <c r="E54" s="1" t="s">
        <v>970</v>
      </c>
      <c r="F54">
        <v>59.368699999999997</v>
      </c>
      <c r="G54" s="1" t="s">
        <v>918</v>
      </c>
    </row>
    <row r="55" spans="1:7" x14ac:dyDescent="0.2">
      <c r="A55" s="1" t="s">
        <v>413</v>
      </c>
      <c r="B55" s="1" t="s">
        <v>914</v>
      </c>
      <c r="C55" s="4" t="s">
        <v>915</v>
      </c>
      <c r="D55" s="4" t="s">
        <v>916</v>
      </c>
      <c r="E55" s="1" t="s">
        <v>971</v>
      </c>
      <c r="F55">
        <v>51.448</v>
      </c>
      <c r="G55" s="1" t="s">
        <v>918</v>
      </c>
    </row>
    <row r="56" spans="1:7" x14ac:dyDescent="0.2">
      <c r="A56" s="1" t="s">
        <v>413</v>
      </c>
      <c r="B56" s="1" t="s">
        <v>914</v>
      </c>
      <c r="C56" s="4" t="s">
        <v>915</v>
      </c>
      <c r="D56" s="4" t="s">
        <v>916</v>
      </c>
      <c r="E56" s="1" t="s">
        <v>1120</v>
      </c>
      <c r="F56">
        <v>61.473391999999997</v>
      </c>
      <c r="G56" s="1" t="s">
        <v>1119</v>
      </c>
    </row>
    <row r="57" spans="1:7" x14ac:dyDescent="0.2">
      <c r="A57" s="1" t="s">
        <v>413</v>
      </c>
      <c r="B57" s="1" t="s">
        <v>914</v>
      </c>
      <c r="C57" s="4" t="s">
        <v>915</v>
      </c>
      <c r="D57" s="4" t="s">
        <v>916</v>
      </c>
      <c r="E57" s="1" t="s">
        <v>1121</v>
      </c>
      <c r="F57">
        <v>62.195618000000003</v>
      </c>
      <c r="G57" s="1" t="s">
        <v>1119</v>
      </c>
    </row>
    <row r="58" spans="1:7" x14ac:dyDescent="0.2">
      <c r="A58" s="1" t="s">
        <v>413</v>
      </c>
      <c r="B58" s="1" t="s">
        <v>914</v>
      </c>
      <c r="C58" s="4" t="s">
        <v>915</v>
      </c>
      <c r="D58" s="4" t="s">
        <v>916</v>
      </c>
      <c r="E58" s="1" t="s">
        <v>1124</v>
      </c>
      <c r="F58">
        <v>61.417923000000002</v>
      </c>
      <c r="G58" s="1" t="s">
        <v>1119</v>
      </c>
    </row>
    <row r="59" spans="1:7" x14ac:dyDescent="0.2">
      <c r="A59" s="1" t="s">
        <v>413</v>
      </c>
      <c r="B59" s="1" t="s">
        <v>914</v>
      </c>
      <c r="C59" s="4" t="s">
        <v>915</v>
      </c>
      <c r="D59" s="4" t="s">
        <v>916</v>
      </c>
      <c r="E59" s="1" t="s">
        <v>1125</v>
      </c>
      <c r="F59">
        <v>60.639688</v>
      </c>
      <c r="G59" s="1" t="s">
        <v>1119</v>
      </c>
    </row>
    <row r="60" spans="1:7" x14ac:dyDescent="0.2">
      <c r="A60" s="1" t="s">
        <v>413</v>
      </c>
      <c r="B60" s="1" t="s">
        <v>914</v>
      </c>
      <c r="C60" s="4" t="s">
        <v>915</v>
      </c>
      <c r="D60" s="4" t="s">
        <v>916</v>
      </c>
      <c r="E60" s="1" t="s">
        <v>1133</v>
      </c>
      <c r="F60">
        <v>65.019997000000004</v>
      </c>
      <c r="G60" s="1" t="s">
        <v>1119</v>
      </c>
    </row>
    <row r="61" spans="1:7" x14ac:dyDescent="0.2">
      <c r="A61" s="1" t="s">
        <v>413</v>
      </c>
      <c r="B61" s="1" t="s">
        <v>914</v>
      </c>
      <c r="C61" s="4" t="s">
        <v>915</v>
      </c>
      <c r="D61" s="4" t="s">
        <v>916</v>
      </c>
      <c r="E61" s="1" t="s">
        <v>1149</v>
      </c>
      <c r="F61">
        <v>47.310001</v>
      </c>
      <c r="G61" s="1" t="s">
        <v>1119</v>
      </c>
    </row>
    <row r="62" spans="1:7" x14ac:dyDescent="0.2">
      <c r="A62" s="1" t="s">
        <v>413</v>
      </c>
      <c r="B62" s="1" t="s">
        <v>914</v>
      </c>
      <c r="C62" s="4" t="s">
        <v>915</v>
      </c>
      <c r="D62" s="4" t="s">
        <v>916</v>
      </c>
      <c r="E62" s="1" t="s">
        <v>1156</v>
      </c>
      <c r="F62">
        <v>60.459999000000003</v>
      </c>
      <c r="G62" s="1" t="s">
        <v>1119</v>
      </c>
    </row>
    <row r="63" spans="1:7" x14ac:dyDescent="0.2">
      <c r="A63" s="1" t="s">
        <v>413</v>
      </c>
      <c r="B63" s="1" t="s">
        <v>914</v>
      </c>
      <c r="C63" s="4" t="s">
        <v>915</v>
      </c>
      <c r="D63" s="4" t="s">
        <v>916</v>
      </c>
      <c r="E63" s="1" t="s">
        <v>1190</v>
      </c>
      <c r="F63">
        <v>59.867603000000003</v>
      </c>
      <c r="G63" s="1" t="s">
        <v>1119</v>
      </c>
    </row>
    <row r="64" spans="1:7" x14ac:dyDescent="0.2">
      <c r="A64" s="1" t="s">
        <v>413</v>
      </c>
      <c r="B64" s="1" t="s">
        <v>914</v>
      </c>
      <c r="C64" s="4" t="s">
        <v>915</v>
      </c>
      <c r="D64" s="4" t="s">
        <v>916</v>
      </c>
      <c r="E64" s="1" t="s">
        <v>1191</v>
      </c>
      <c r="F64">
        <v>59.432985000000002</v>
      </c>
      <c r="G64" s="1" t="s">
        <v>1119</v>
      </c>
    </row>
    <row r="65" spans="1:7" x14ac:dyDescent="0.2">
      <c r="A65" s="1" t="s">
        <v>413</v>
      </c>
      <c r="B65" s="1" t="s">
        <v>914</v>
      </c>
      <c r="C65" s="4" t="s">
        <v>915</v>
      </c>
      <c r="D65" s="4" t="s">
        <v>916</v>
      </c>
      <c r="E65" s="1" t="s">
        <v>1192</v>
      </c>
      <c r="F65">
        <v>58.829945000000002</v>
      </c>
      <c r="G65" s="1" t="s">
        <v>1119</v>
      </c>
    </row>
    <row r="66" spans="1:7" x14ac:dyDescent="0.2">
      <c r="A66" s="1" t="s">
        <v>413</v>
      </c>
      <c r="B66" s="1" t="s">
        <v>914</v>
      </c>
      <c r="C66" s="4" t="s">
        <v>915</v>
      </c>
      <c r="D66" s="4" t="s">
        <v>916</v>
      </c>
      <c r="E66" s="1" t="s">
        <v>1193</v>
      </c>
      <c r="F66">
        <v>59.414797999999998</v>
      </c>
      <c r="G66" s="1" t="s">
        <v>1119</v>
      </c>
    </row>
    <row r="67" spans="1:7" x14ac:dyDescent="0.2">
      <c r="A67" s="1" t="s">
        <v>413</v>
      </c>
      <c r="B67" s="1" t="s">
        <v>914</v>
      </c>
      <c r="C67" s="4" t="s">
        <v>915</v>
      </c>
      <c r="D67" s="4" t="s">
        <v>916</v>
      </c>
      <c r="E67" s="1" t="s">
        <v>1194</v>
      </c>
      <c r="F67">
        <v>59.063341000000001</v>
      </c>
      <c r="G67" s="1" t="s">
        <v>1119</v>
      </c>
    </row>
    <row r="68" spans="1:7" x14ac:dyDescent="0.2">
      <c r="A68" s="1" t="s">
        <v>413</v>
      </c>
      <c r="B68" s="1" t="s">
        <v>914</v>
      </c>
      <c r="C68" s="4" t="s">
        <v>915</v>
      </c>
      <c r="D68" s="4" t="s">
        <v>916</v>
      </c>
      <c r="E68" s="1" t="s">
        <v>1195</v>
      </c>
      <c r="F68">
        <v>58.106807000000003</v>
      </c>
      <c r="G68" s="1" t="s">
        <v>1119</v>
      </c>
    </row>
    <row r="69" spans="1:7" x14ac:dyDescent="0.2">
      <c r="A69" s="1" t="s">
        <v>413</v>
      </c>
      <c r="B69" s="1" t="s">
        <v>914</v>
      </c>
      <c r="C69" s="4" t="s">
        <v>915</v>
      </c>
      <c r="D69" s="4" t="s">
        <v>916</v>
      </c>
      <c r="E69" s="1" t="s">
        <v>1196</v>
      </c>
      <c r="F69">
        <v>58.065716000000002</v>
      </c>
      <c r="G69" s="1" t="s">
        <v>1119</v>
      </c>
    </row>
    <row r="70" spans="1:7" x14ac:dyDescent="0.2">
      <c r="A70" s="1" t="s">
        <v>413</v>
      </c>
      <c r="B70" s="1" t="s">
        <v>914</v>
      </c>
      <c r="C70" s="4" t="s">
        <v>915</v>
      </c>
      <c r="D70" s="4" t="s">
        <v>916</v>
      </c>
      <c r="E70" s="1" t="s">
        <v>1197</v>
      </c>
      <c r="F70">
        <v>60.742224999999998</v>
      </c>
      <c r="G70" s="1" t="s">
        <v>1119</v>
      </c>
    </row>
    <row r="71" spans="1:7" x14ac:dyDescent="0.2">
      <c r="A71" s="1" t="s">
        <v>413</v>
      </c>
      <c r="B71" s="1" t="s">
        <v>914</v>
      </c>
      <c r="C71" s="4" t="s">
        <v>915</v>
      </c>
      <c r="D71" s="4" t="s">
        <v>916</v>
      </c>
      <c r="E71" s="1" t="s">
        <v>1198</v>
      </c>
      <c r="F71">
        <v>59.620342000000001</v>
      </c>
      <c r="G71" s="1" t="s">
        <v>1119</v>
      </c>
    </row>
    <row r="72" spans="1:7" x14ac:dyDescent="0.2">
      <c r="A72" s="1" t="s">
        <v>413</v>
      </c>
      <c r="B72" s="1" t="s">
        <v>914</v>
      </c>
      <c r="C72" s="4" t="s">
        <v>915</v>
      </c>
      <c r="D72" s="4" t="s">
        <v>916</v>
      </c>
      <c r="E72" s="1" t="s">
        <v>1199</v>
      </c>
      <c r="F72">
        <v>50.014299999999999</v>
      </c>
      <c r="G72" s="1" t="s">
        <v>1119</v>
      </c>
    </row>
    <row r="73" spans="1:7" x14ac:dyDescent="0.2">
      <c r="A73" s="1" t="s">
        <v>413</v>
      </c>
      <c r="B73" s="1" t="s">
        <v>914</v>
      </c>
      <c r="C73" s="4" t="s">
        <v>915</v>
      </c>
      <c r="D73" s="4" t="s">
        <v>916</v>
      </c>
      <c r="E73" s="1" t="s">
        <v>1200</v>
      </c>
      <c r="F73">
        <v>49.6813</v>
      </c>
      <c r="G73" s="1" t="s">
        <v>1119</v>
      </c>
    </row>
    <row r="74" spans="1:7" x14ac:dyDescent="0.2">
      <c r="A74" s="1" t="s">
        <v>413</v>
      </c>
      <c r="B74" s="1" t="s">
        <v>914</v>
      </c>
      <c r="C74" s="4" t="s">
        <v>915</v>
      </c>
      <c r="D74" s="4" t="s">
        <v>916</v>
      </c>
      <c r="E74" s="1" t="s">
        <v>1201</v>
      </c>
      <c r="F74">
        <v>49.546700000000001</v>
      </c>
      <c r="G74" s="1" t="s">
        <v>1119</v>
      </c>
    </row>
    <row r="75" spans="1:7" x14ac:dyDescent="0.2">
      <c r="A75" s="1" t="s">
        <v>413</v>
      </c>
      <c r="B75" s="1" t="s">
        <v>914</v>
      </c>
      <c r="C75" s="4" t="s">
        <v>915</v>
      </c>
      <c r="D75" s="4" t="s">
        <v>916</v>
      </c>
      <c r="E75" s="1" t="s">
        <v>1202</v>
      </c>
      <c r="F75">
        <v>49.708199999999998</v>
      </c>
      <c r="G75" s="1" t="s">
        <v>1119</v>
      </c>
    </row>
    <row r="76" spans="1:7" x14ac:dyDescent="0.2">
      <c r="A76" s="1" t="s">
        <v>413</v>
      </c>
      <c r="B76" s="1" t="s">
        <v>914</v>
      </c>
      <c r="C76" s="4" t="s">
        <v>915</v>
      </c>
      <c r="D76" s="4" t="s">
        <v>916</v>
      </c>
      <c r="E76" s="1" t="s">
        <v>1127</v>
      </c>
      <c r="F76">
        <v>49.618699999999997</v>
      </c>
      <c r="G76" s="1" t="s">
        <v>1119</v>
      </c>
    </row>
    <row r="77" spans="1:7" x14ac:dyDescent="0.2">
      <c r="A77" s="1" t="s">
        <v>413</v>
      </c>
      <c r="B77" s="1" t="s">
        <v>914</v>
      </c>
      <c r="C77" s="4" t="s">
        <v>915</v>
      </c>
      <c r="D77" s="4" t="s">
        <v>916</v>
      </c>
      <c r="E77" s="1" t="s">
        <v>1203</v>
      </c>
      <c r="F77">
        <v>49.633899999999997</v>
      </c>
      <c r="G77" s="1" t="s">
        <v>1119</v>
      </c>
    </row>
    <row r="78" spans="1:7" x14ac:dyDescent="0.2">
      <c r="A78" s="1" t="s">
        <v>413</v>
      </c>
      <c r="B78" s="1" t="s">
        <v>914</v>
      </c>
      <c r="C78" s="4" t="s">
        <v>915</v>
      </c>
      <c r="D78" s="4" t="s">
        <v>916</v>
      </c>
      <c r="E78" s="1" t="s">
        <v>1127</v>
      </c>
      <c r="F78">
        <v>49.492699999999999</v>
      </c>
      <c r="G78" s="1" t="s">
        <v>1119</v>
      </c>
    </row>
    <row r="79" spans="1:7" x14ac:dyDescent="0.2">
      <c r="A79" s="1" t="s">
        <v>413</v>
      </c>
      <c r="B79" s="1" t="s">
        <v>914</v>
      </c>
      <c r="C79" s="4" t="s">
        <v>915</v>
      </c>
      <c r="D79" s="4" t="s">
        <v>916</v>
      </c>
      <c r="E79" s="1" t="s">
        <v>1127</v>
      </c>
      <c r="F79">
        <v>55.719065000000001</v>
      </c>
      <c r="G79" s="1" t="s">
        <v>1119</v>
      </c>
    </row>
    <row r="80" spans="1:7" x14ac:dyDescent="0.2">
      <c r="A80" s="1" t="s">
        <v>413</v>
      </c>
      <c r="B80" s="1" t="s">
        <v>914</v>
      </c>
      <c r="C80" s="4" t="s">
        <v>915</v>
      </c>
      <c r="D80" s="4" t="s">
        <v>916</v>
      </c>
      <c r="E80" s="1" t="s">
        <v>1127</v>
      </c>
      <c r="F80">
        <v>56.457244000000003</v>
      </c>
      <c r="G80" s="1" t="s">
        <v>1119</v>
      </c>
    </row>
    <row r="81" spans="1:7" x14ac:dyDescent="0.2">
      <c r="A81" s="1" t="s">
        <v>413</v>
      </c>
      <c r="B81" s="1" t="s">
        <v>914</v>
      </c>
      <c r="C81" s="4" t="s">
        <v>915</v>
      </c>
      <c r="D81" s="4" t="s">
        <v>916</v>
      </c>
      <c r="E81" s="1" t="s">
        <v>1127</v>
      </c>
      <c r="F81">
        <v>55.314070000000001</v>
      </c>
      <c r="G81" s="1" t="s">
        <v>1119</v>
      </c>
    </row>
    <row r="82" spans="1:7" x14ac:dyDescent="0.2">
      <c r="A82" s="1" t="s">
        <v>413</v>
      </c>
      <c r="B82" s="1" t="s">
        <v>914</v>
      </c>
      <c r="C82" s="4" t="s">
        <v>915</v>
      </c>
      <c r="D82" s="4" t="s">
        <v>916</v>
      </c>
      <c r="E82" s="1" t="s">
        <v>1213</v>
      </c>
      <c r="F82">
        <v>59.171430000000001</v>
      </c>
      <c r="G82" s="1" t="s">
        <v>1119</v>
      </c>
    </row>
    <row r="83" spans="1:7" x14ac:dyDescent="0.2">
      <c r="A83" s="1" t="s">
        <v>413</v>
      </c>
      <c r="B83" s="1" t="s">
        <v>914</v>
      </c>
      <c r="C83" s="4" t="s">
        <v>915</v>
      </c>
      <c r="D83" s="4" t="s">
        <v>916</v>
      </c>
      <c r="E83" s="1" t="s">
        <v>1214</v>
      </c>
      <c r="F83">
        <v>49.663800000000002</v>
      </c>
      <c r="G83" s="1" t="s">
        <v>1119</v>
      </c>
    </row>
    <row r="84" spans="1:7" x14ac:dyDescent="0.2">
      <c r="A84" s="1" t="s">
        <v>413</v>
      </c>
      <c r="B84" s="1" t="s">
        <v>914</v>
      </c>
      <c r="C84" s="4" t="s">
        <v>915</v>
      </c>
      <c r="D84" s="4" t="s">
        <v>916</v>
      </c>
      <c r="E84" s="1" t="s">
        <v>1214</v>
      </c>
      <c r="F84">
        <v>49.663800000000002</v>
      </c>
      <c r="G84" s="1" t="s">
        <v>1119</v>
      </c>
    </row>
    <row r="85" spans="1:7" x14ac:dyDescent="0.2">
      <c r="A85" s="1" t="s">
        <v>413</v>
      </c>
      <c r="B85" s="1" t="s">
        <v>914</v>
      </c>
      <c r="C85" s="4" t="s">
        <v>915</v>
      </c>
      <c r="D85" s="4" t="s">
        <v>916</v>
      </c>
      <c r="E85" s="1" t="s">
        <v>1214</v>
      </c>
      <c r="F85">
        <v>49.665500000000002</v>
      </c>
      <c r="G85" s="1" t="s">
        <v>1119</v>
      </c>
    </row>
    <row r="86" spans="1:7" x14ac:dyDescent="0.2">
      <c r="A86" s="1" t="s">
        <v>413</v>
      </c>
      <c r="B86" s="1" t="s">
        <v>914</v>
      </c>
      <c r="C86" s="4" t="s">
        <v>915</v>
      </c>
      <c r="D86" s="4" t="s">
        <v>916</v>
      </c>
      <c r="E86" s="1" t="s">
        <v>1214</v>
      </c>
      <c r="F86">
        <v>49.666499999999999</v>
      </c>
      <c r="G86" s="1" t="s">
        <v>1119</v>
      </c>
    </row>
    <row r="87" spans="1:7" x14ac:dyDescent="0.2">
      <c r="A87" s="1" t="s">
        <v>413</v>
      </c>
      <c r="B87" s="1" t="s">
        <v>914</v>
      </c>
      <c r="C87" s="4" t="s">
        <v>915</v>
      </c>
      <c r="D87" s="4" t="s">
        <v>916</v>
      </c>
      <c r="E87" s="1" t="s">
        <v>1214</v>
      </c>
      <c r="F87">
        <v>49.665500000000002</v>
      </c>
      <c r="G87" s="1" t="s">
        <v>1119</v>
      </c>
    </row>
    <row r="88" spans="1:7" x14ac:dyDescent="0.2">
      <c r="A88" s="1" t="s">
        <v>413</v>
      </c>
      <c r="B88" s="1" t="s">
        <v>914</v>
      </c>
      <c r="C88" s="4" t="s">
        <v>915</v>
      </c>
      <c r="D88" s="4" t="s">
        <v>916</v>
      </c>
      <c r="E88" s="1" t="s">
        <v>1127</v>
      </c>
      <c r="F88">
        <v>52.191870000000002</v>
      </c>
      <c r="G88" s="1" t="s">
        <v>1119</v>
      </c>
    </row>
    <row r="89" spans="1:7" x14ac:dyDescent="0.2">
      <c r="A89" s="1" t="s">
        <v>413</v>
      </c>
      <c r="B89" s="1" t="s">
        <v>914</v>
      </c>
      <c r="C89" s="4" t="s">
        <v>915</v>
      </c>
      <c r="D89" s="4" t="s">
        <v>916</v>
      </c>
      <c r="E89" s="1" t="s">
        <v>1127</v>
      </c>
      <c r="F89">
        <v>52.031692</v>
      </c>
      <c r="G89" s="1" t="s">
        <v>1119</v>
      </c>
    </row>
    <row r="90" spans="1:7" x14ac:dyDescent="0.2">
      <c r="A90" s="1" t="s">
        <v>413</v>
      </c>
      <c r="B90" s="1" t="s">
        <v>914</v>
      </c>
      <c r="C90" s="4" t="s">
        <v>915</v>
      </c>
      <c r="D90" s="4" t="s">
        <v>916</v>
      </c>
      <c r="E90" s="1" t="s">
        <v>1127</v>
      </c>
      <c r="F90">
        <v>52.078023000000002</v>
      </c>
      <c r="G90" s="1" t="s">
        <v>1119</v>
      </c>
    </row>
    <row r="91" spans="1:7" x14ac:dyDescent="0.2">
      <c r="A91" s="1" t="s">
        <v>413</v>
      </c>
      <c r="B91" s="1" t="s">
        <v>914</v>
      </c>
      <c r="C91" s="4" t="s">
        <v>915</v>
      </c>
      <c r="D91" s="4" t="s">
        <v>916</v>
      </c>
      <c r="E91" s="1" t="s">
        <v>1127</v>
      </c>
      <c r="F91">
        <v>52.079588999999999</v>
      </c>
      <c r="G91" s="1" t="s">
        <v>1119</v>
      </c>
    </row>
    <row r="92" spans="1:7" x14ac:dyDescent="0.2">
      <c r="A92" s="1" t="s">
        <v>413</v>
      </c>
      <c r="B92" s="1" t="s">
        <v>914</v>
      </c>
      <c r="C92" s="4" t="s">
        <v>915</v>
      </c>
      <c r="D92" s="4" t="s">
        <v>916</v>
      </c>
      <c r="E92" s="1" t="s">
        <v>1215</v>
      </c>
      <c r="F92">
        <v>59.179279999999999</v>
      </c>
      <c r="G92" s="1" t="s">
        <v>1119</v>
      </c>
    </row>
    <row r="93" spans="1:7" x14ac:dyDescent="0.2">
      <c r="A93" s="1" t="s">
        <v>413</v>
      </c>
      <c r="B93" s="1" t="s">
        <v>914</v>
      </c>
      <c r="C93" s="4" t="s">
        <v>915</v>
      </c>
      <c r="D93" s="4" t="s">
        <v>916</v>
      </c>
      <c r="E93" s="1" t="s">
        <v>1127</v>
      </c>
      <c r="F93">
        <v>51.722360999999999</v>
      </c>
      <c r="G93" s="1" t="s">
        <v>1119</v>
      </c>
    </row>
    <row r="94" spans="1:7" x14ac:dyDescent="0.2">
      <c r="A94" s="1" t="s">
        <v>413</v>
      </c>
      <c r="B94" s="1" t="s">
        <v>914</v>
      </c>
      <c r="C94" s="4" t="s">
        <v>915</v>
      </c>
      <c r="D94" s="4" t="s">
        <v>916</v>
      </c>
      <c r="E94" s="1" t="s">
        <v>1216</v>
      </c>
      <c r="F94">
        <v>51.374357000000003</v>
      </c>
      <c r="G94" s="1" t="s">
        <v>1119</v>
      </c>
    </row>
    <row r="95" spans="1:7" x14ac:dyDescent="0.2">
      <c r="A95" s="1" t="s">
        <v>413</v>
      </c>
      <c r="B95" s="1" t="s">
        <v>914</v>
      </c>
      <c r="C95" s="4" t="s">
        <v>915</v>
      </c>
      <c r="D95" s="4" t="s">
        <v>916</v>
      </c>
      <c r="E95" s="1" t="s">
        <v>1217</v>
      </c>
      <c r="F95">
        <v>51.377699999999997</v>
      </c>
      <c r="G95" s="1" t="s">
        <v>1119</v>
      </c>
    </row>
    <row r="96" spans="1:7" x14ac:dyDescent="0.2">
      <c r="A96" s="1" t="s">
        <v>413</v>
      </c>
      <c r="B96" s="1" t="s">
        <v>914</v>
      </c>
      <c r="C96" s="4" t="s">
        <v>915</v>
      </c>
      <c r="D96" s="4" t="s">
        <v>916</v>
      </c>
      <c r="E96" s="1" t="s">
        <v>1218</v>
      </c>
      <c r="F96">
        <v>51.464241999999999</v>
      </c>
      <c r="G96" s="1" t="s">
        <v>1119</v>
      </c>
    </row>
    <row r="97" spans="1:7" x14ac:dyDescent="0.2">
      <c r="A97" s="1" t="s">
        <v>413</v>
      </c>
      <c r="B97" s="1" t="s">
        <v>914</v>
      </c>
      <c r="C97" s="4" t="s">
        <v>915</v>
      </c>
      <c r="D97" s="4" t="s">
        <v>916</v>
      </c>
      <c r="E97" s="1" t="s">
        <v>1219</v>
      </c>
      <c r="F97">
        <v>51.376116000000003</v>
      </c>
      <c r="G97" s="1" t="s">
        <v>1119</v>
      </c>
    </row>
    <row r="98" spans="1:7" x14ac:dyDescent="0.2">
      <c r="A98" s="1" t="s">
        <v>413</v>
      </c>
      <c r="B98" s="1" t="s">
        <v>914</v>
      </c>
      <c r="C98" s="4" t="s">
        <v>915</v>
      </c>
      <c r="D98" s="4" t="s">
        <v>916</v>
      </c>
      <c r="E98" s="1" t="s">
        <v>1220</v>
      </c>
      <c r="F98">
        <v>51.196331000000001</v>
      </c>
      <c r="G98" s="1" t="s">
        <v>1119</v>
      </c>
    </row>
    <row r="99" spans="1:7" x14ac:dyDescent="0.2">
      <c r="A99" s="1" t="s">
        <v>413</v>
      </c>
      <c r="B99" s="1" t="s">
        <v>914</v>
      </c>
      <c r="C99" s="4" t="s">
        <v>915</v>
      </c>
      <c r="D99" s="4" t="s">
        <v>916</v>
      </c>
      <c r="E99" s="1" t="s">
        <v>1221</v>
      </c>
      <c r="F99">
        <v>58.029485000000001</v>
      </c>
      <c r="G99" s="1" t="s">
        <v>1119</v>
      </c>
    </row>
    <row r="100" spans="1:7" x14ac:dyDescent="0.2">
      <c r="A100" s="1" t="s">
        <v>413</v>
      </c>
      <c r="B100" s="1" t="s">
        <v>914</v>
      </c>
      <c r="C100" s="4" t="s">
        <v>915</v>
      </c>
      <c r="D100" s="4" t="s">
        <v>916</v>
      </c>
      <c r="E100" s="1" t="s">
        <v>1222</v>
      </c>
      <c r="F100">
        <v>59.466321999999998</v>
      </c>
      <c r="G100" s="1" t="s">
        <v>1119</v>
      </c>
    </row>
    <row r="101" spans="1:7" x14ac:dyDescent="0.2">
      <c r="A101" s="1" t="s">
        <v>413</v>
      </c>
      <c r="B101" s="1" t="s">
        <v>914</v>
      </c>
      <c r="C101" s="4" t="s">
        <v>915</v>
      </c>
      <c r="D101" s="4" t="s">
        <v>916</v>
      </c>
      <c r="E101" s="1" t="s">
        <v>1223</v>
      </c>
      <c r="F101">
        <v>59.070202999999999</v>
      </c>
      <c r="G101" s="1" t="s">
        <v>1119</v>
      </c>
    </row>
    <row r="102" spans="1:7" x14ac:dyDescent="0.2">
      <c r="A102" s="1" t="s">
        <v>413</v>
      </c>
      <c r="B102" s="1" t="s">
        <v>914</v>
      </c>
      <c r="C102" s="4" t="s">
        <v>915</v>
      </c>
      <c r="D102" s="4" t="s">
        <v>916</v>
      </c>
      <c r="E102" s="1" t="s">
        <v>1224</v>
      </c>
      <c r="F102">
        <v>58.064560999999998</v>
      </c>
      <c r="G102" s="1" t="s">
        <v>1119</v>
      </c>
    </row>
    <row r="103" spans="1:7" x14ac:dyDescent="0.2">
      <c r="A103" s="1" t="s">
        <v>413</v>
      </c>
      <c r="B103" s="1" t="s">
        <v>914</v>
      </c>
      <c r="C103" s="4" t="s">
        <v>915</v>
      </c>
      <c r="D103" s="4" t="s">
        <v>916</v>
      </c>
      <c r="E103" s="1" t="s">
        <v>1225</v>
      </c>
      <c r="F103">
        <v>59.441344000000001</v>
      </c>
      <c r="G103" s="1" t="s">
        <v>1119</v>
      </c>
    </row>
    <row r="104" spans="1:7" x14ac:dyDescent="0.2">
      <c r="A104" s="1" t="s">
        <v>413</v>
      </c>
      <c r="B104" s="1" t="s">
        <v>914</v>
      </c>
      <c r="C104" s="4" t="s">
        <v>915</v>
      </c>
      <c r="D104" s="4" t="s">
        <v>916</v>
      </c>
      <c r="E104" s="1" t="s">
        <v>1226</v>
      </c>
      <c r="F104">
        <v>61.039425999999999</v>
      </c>
      <c r="G104" s="1" t="s">
        <v>1119</v>
      </c>
    </row>
    <row r="105" spans="1:7" x14ac:dyDescent="0.2">
      <c r="A105" s="1" t="s">
        <v>413</v>
      </c>
      <c r="B105" s="1" t="s">
        <v>914</v>
      </c>
      <c r="C105" s="4" t="s">
        <v>915</v>
      </c>
      <c r="D105" s="4" t="s">
        <v>916</v>
      </c>
      <c r="E105" s="1" t="s">
        <v>1127</v>
      </c>
      <c r="F105">
        <v>55.102857999999998</v>
      </c>
      <c r="G105" s="1" t="s">
        <v>1119</v>
      </c>
    </row>
    <row r="106" spans="1:7" x14ac:dyDescent="0.2">
      <c r="A106" s="1" t="s">
        <v>413</v>
      </c>
      <c r="B106" s="1" t="s">
        <v>914</v>
      </c>
      <c r="C106" s="4" t="s">
        <v>915</v>
      </c>
      <c r="D106" s="4" t="s">
        <v>916</v>
      </c>
      <c r="E106" s="1" t="s">
        <v>1227</v>
      </c>
      <c r="F106">
        <v>59.356181999999997</v>
      </c>
      <c r="G106" s="1" t="s">
        <v>1119</v>
      </c>
    </row>
    <row r="107" spans="1:7" x14ac:dyDescent="0.2">
      <c r="A107" s="1" t="s">
        <v>413</v>
      </c>
      <c r="B107" s="1" t="s">
        <v>914</v>
      </c>
      <c r="C107" s="4" t="s">
        <v>915</v>
      </c>
      <c r="D107" s="4" t="s">
        <v>916</v>
      </c>
      <c r="E107" s="1" t="s">
        <v>1228</v>
      </c>
      <c r="F107">
        <v>58.313313999999998</v>
      </c>
      <c r="G107" s="1" t="s">
        <v>1119</v>
      </c>
    </row>
    <row r="108" spans="1:7" x14ac:dyDescent="0.2">
      <c r="A108" s="1" t="s">
        <v>413</v>
      </c>
      <c r="B108" s="1" t="s">
        <v>914</v>
      </c>
      <c r="C108" s="4" t="s">
        <v>915</v>
      </c>
      <c r="D108" s="4" t="s">
        <v>916</v>
      </c>
      <c r="E108" s="1" t="s">
        <v>1229</v>
      </c>
      <c r="F108">
        <v>59.887953000000003</v>
      </c>
      <c r="G108" s="1" t="s">
        <v>1119</v>
      </c>
    </row>
    <row r="109" spans="1:7" x14ac:dyDescent="0.2">
      <c r="A109" s="1" t="s">
        <v>413</v>
      </c>
      <c r="B109" s="1" t="s">
        <v>914</v>
      </c>
      <c r="C109" s="4" t="s">
        <v>915</v>
      </c>
      <c r="D109" s="4" t="s">
        <v>916</v>
      </c>
      <c r="E109" s="1" t="s">
        <v>1230</v>
      </c>
      <c r="F109">
        <v>58.969011000000002</v>
      </c>
      <c r="G109" s="1" t="s">
        <v>1119</v>
      </c>
    </row>
    <row r="110" spans="1:7" x14ac:dyDescent="0.2">
      <c r="A110" s="1" t="s">
        <v>413</v>
      </c>
      <c r="B110" s="1" t="s">
        <v>914</v>
      </c>
      <c r="C110" s="4" t="s">
        <v>915</v>
      </c>
      <c r="D110" s="4" t="s">
        <v>916</v>
      </c>
      <c r="E110" s="1" t="s">
        <v>1222</v>
      </c>
      <c r="F110">
        <v>59.466321999999998</v>
      </c>
      <c r="G110" s="1" t="s">
        <v>1119</v>
      </c>
    </row>
    <row r="111" spans="1:7" x14ac:dyDescent="0.2">
      <c r="A111" s="1" t="s">
        <v>413</v>
      </c>
      <c r="B111" s="1" t="s">
        <v>914</v>
      </c>
      <c r="C111" s="4" t="s">
        <v>915</v>
      </c>
      <c r="D111" s="4" t="s">
        <v>916</v>
      </c>
      <c r="E111" s="1" t="s">
        <v>1225</v>
      </c>
      <c r="F111">
        <v>59.441344000000001</v>
      </c>
      <c r="G111" s="1" t="s">
        <v>1119</v>
      </c>
    </row>
    <row r="112" spans="1:7" x14ac:dyDescent="0.2">
      <c r="A112" s="1" t="s">
        <v>413</v>
      </c>
      <c r="B112" s="1" t="s">
        <v>914</v>
      </c>
      <c r="C112" s="4" t="s">
        <v>915</v>
      </c>
      <c r="D112" s="4" t="s">
        <v>916</v>
      </c>
      <c r="E112" s="1" t="s">
        <v>1227</v>
      </c>
      <c r="F112">
        <v>59.356181999999997</v>
      </c>
      <c r="G112" s="1" t="s">
        <v>1119</v>
      </c>
    </row>
    <row r="113" spans="1:7" x14ac:dyDescent="0.2">
      <c r="A113" s="1" t="s">
        <v>413</v>
      </c>
      <c r="B113" s="1" t="s">
        <v>914</v>
      </c>
      <c r="C113" s="4" t="s">
        <v>915</v>
      </c>
      <c r="D113" s="4" t="s">
        <v>916</v>
      </c>
      <c r="E113" s="1" t="s">
        <v>1231</v>
      </c>
      <c r="F113">
        <v>60.854982999999997</v>
      </c>
      <c r="G113" s="1" t="s">
        <v>1119</v>
      </c>
    </row>
    <row r="114" spans="1:7" x14ac:dyDescent="0.2">
      <c r="A114" s="1" t="s">
        <v>413</v>
      </c>
      <c r="B114" s="1" t="s">
        <v>914</v>
      </c>
      <c r="C114" s="4" t="s">
        <v>915</v>
      </c>
      <c r="D114" s="4" t="s">
        <v>916</v>
      </c>
      <c r="E114" s="1" t="s">
        <v>1127</v>
      </c>
      <c r="F114">
        <v>55.273324000000002</v>
      </c>
      <c r="G114" s="1" t="s">
        <v>1119</v>
      </c>
    </row>
    <row r="115" spans="1:7" x14ac:dyDescent="0.2">
      <c r="A115" s="1" t="s">
        <v>413</v>
      </c>
      <c r="B115" s="1" t="s">
        <v>914</v>
      </c>
      <c r="C115" s="4" t="s">
        <v>915</v>
      </c>
      <c r="D115" s="4" t="s">
        <v>916</v>
      </c>
      <c r="E115" s="1" t="s">
        <v>1232</v>
      </c>
      <c r="F115">
        <v>60.323265999999997</v>
      </c>
      <c r="G115" s="1" t="s">
        <v>1119</v>
      </c>
    </row>
    <row r="116" spans="1:7" x14ac:dyDescent="0.2">
      <c r="A116" s="1" t="s">
        <v>413</v>
      </c>
      <c r="B116" s="1" t="s">
        <v>914</v>
      </c>
      <c r="C116" s="4" t="s">
        <v>915</v>
      </c>
      <c r="D116" s="4" t="s">
        <v>916</v>
      </c>
      <c r="E116" s="1" t="s">
        <v>1233</v>
      </c>
      <c r="F116">
        <v>59.911940999999999</v>
      </c>
      <c r="G116" s="1" t="s">
        <v>1119</v>
      </c>
    </row>
    <row r="117" spans="1:7" x14ac:dyDescent="0.2">
      <c r="A117" s="1" t="s">
        <v>413</v>
      </c>
      <c r="B117" s="1" t="s">
        <v>914</v>
      </c>
      <c r="C117" s="4" t="s">
        <v>915</v>
      </c>
      <c r="D117" s="4" t="s">
        <v>916</v>
      </c>
      <c r="E117" s="1" t="s">
        <v>1235</v>
      </c>
      <c r="F117">
        <v>60.411946999999998</v>
      </c>
      <c r="G117" s="1" t="s">
        <v>1119</v>
      </c>
    </row>
    <row r="118" spans="1:7" x14ac:dyDescent="0.2">
      <c r="A118" s="1" t="s">
        <v>413</v>
      </c>
      <c r="B118" s="1" t="s">
        <v>914</v>
      </c>
      <c r="C118" s="4" t="s">
        <v>915</v>
      </c>
      <c r="D118" s="4" t="s">
        <v>916</v>
      </c>
      <c r="E118" s="1" t="s">
        <v>1127</v>
      </c>
      <c r="F118">
        <v>51.569887000000001</v>
      </c>
      <c r="G118" s="1" t="s">
        <v>1119</v>
      </c>
    </row>
    <row r="119" spans="1:7" x14ac:dyDescent="0.2">
      <c r="A119" s="1" t="s">
        <v>413</v>
      </c>
      <c r="B119" s="1" t="s">
        <v>914</v>
      </c>
      <c r="C119" s="4" t="s">
        <v>915</v>
      </c>
      <c r="D119" s="4" t="s">
        <v>916</v>
      </c>
      <c r="E119" s="1" t="s">
        <v>1127</v>
      </c>
      <c r="F119">
        <v>50.665264000000001</v>
      </c>
      <c r="G119" s="1" t="s">
        <v>1119</v>
      </c>
    </row>
    <row r="120" spans="1:7" x14ac:dyDescent="0.2">
      <c r="A120" s="1" t="s">
        <v>413</v>
      </c>
      <c r="B120" s="1" t="s">
        <v>914</v>
      </c>
      <c r="C120" s="4" t="s">
        <v>915</v>
      </c>
      <c r="D120" s="4" t="s">
        <v>916</v>
      </c>
      <c r="E120" s="1" t="s">
        <v>1127</v>
      </c>
      <c r="F120">
        <v>39.178313000000003</v>
      </c>
      <c r="G120" s="1" t="s">
        <v>1119</v>
      </c>
    </row>
    <row r="121" spans="1:7" x14ac:dyDescent="0.2">
      <c r="A121" s="1" t="s">
        <v>413</v>
      </c>
      <c r="B121" s="1" t="s">
        <v>914</v>
      </c>
      <c r="C121" s="4" t="s">
        <v>915</v>
      </c>
      <c r="D121" s="4" t="s">
        <v>916</v>
      </c>
      <c r="E121" s="1" t="s">
        <v>1127</v>
      </c>
      <c r="F121">
        <v>43.373604</v>
      </c>
      <c r="G121" s="1" t="s">
        <v>1119</v>
      </c>
    </row>
    <row r="122" spans="1:7" x14ac:dyDescent="0.2">
      <c r="A122" s="1" t="s">
        <v>413</v>
      </c>
      <c r="B122" s="1" t="s">
        <v>914</v>
      </c>
      <c r="C122" s="4" t="s">
        <v>915</v>
      </c>
      <c r="D122" s="4" t="s">
        <v>916</v>
      </c>
      <c r="E122" s="1" t="s">
        <v>1127</v>
      </c>
      <c r="F122">
        <v>48.104194999999997</v>
      </c>
      <c r="G122" s="1" t="s">
        <v>1119</v>
      </c>
    </row>
    <row r="123" spans="1:7" x14ac:dyDescent="0.2">
      <c r="A123" s="1" t="s">
        <v>413</v>
      </c>
      <c r="B123" s="1" t="s">
        <v>914</v>
      </c>
      <c r="C123" s="4" t="s">
        <v>915</v>
      </c>
      <c r="D123" s="4" t="s">
        <v>916</v>
      </c>
      <c r="E123" s="1" t="s">
        <v>1127</v>
      </c>
      <c r="F123">
        <v>48.843083</v>
      </c>
      <c r="G123" s="1" t="s">
        <v>1119</v>
      </c>
    </row>
    <row r="124" spans="1:7" x14ac:dyDescent="0.2">
      <c r="A124" s="1" t="s">
        <v>413</v>
      </c>
      <c r="B124" s="1" t="s">
        <v>914</v>
      </c>
      <c r="C124" s="4" t="s">
        <v>915</v>
      </c>
      <c r="D124" s="4" t="s">
        <v>916</v>
      </c>
      <c r="E124" s="1" t="s">
        <v>1127</v>
      </c>
      <c r="F124">
        <v>45.295959000000003</v>
      </c>
      <c r="G124" s="1" t="s">
        <v>1119</v>
      </c>
    </row>
    <row r="125" spans="1:7" x14ac:dyDescent="0.2">
      <c r="A125" s="1" t="s">
        <v>413</v>
      </c>
      <c r="B125" s="1" t="s">
        <v>914</v>
      </c>
      <c r="C125" s="4" t="s">
        <v>915</v>
      </c>
      <c r="D125" s="4" t="s">
        <v>916</v>
      </c>
      <c r="E125" s="1" t="s">
        <v>1127</v>
      </c>
      <c r="F125">
        <v>48.755861000000003</v>
      </c>
      <c r="G125" s="1" t="s">
        <v>1119</v>
      </c>
    </row>
    <row r="126" spans="1:7" x14ac:dyDescent="0.2">
      <c r="A126" s="1" t="s">
        <v>413</v>
      </c>
      <c r="B126" s="1" t="s">
        <v>914</v>
      </c>
      <c r="C126" s="4" t="s">
        <v>915</v>
      </c>
      <c r="D126" s="4" t="s">
        <v>916</v>
      </c>
      <c r="E126" s="1" t="s">
        <v>1127</v>
      </c>
      <c r="F126">
        <v>40.943967999999998</v>
      </c>
      <c r="G126" s="1" t="s">
        <v>1119</v>
      </c>
    </row>
    <row r="127" spans="1:7" x14ac:dyDescent="0.2">
      <c r="A127" s="1" t="s">
        <v>413</v>
      </c>
      <c r="B127" s="1" t="s">
        <v>914</v>
      </c>
      <c r="C127" s="4" t="s">
        <v>915</v>
      </c>
      <c r="D127" s="4" t="s">
        <v>916</v>
      </c>
      <c r="E127" s="1" t="s">
        <v>1127</v>
      </c>
      <c r="F127">
        <v>57.136028000000003</v>
      </c>
      <c r="G127" s="1" t="s">
        <v>1119</v>
      </c>
    </row>
    <row r="128" spans="1:7" x14ac:dyDescent="0.2">
      <c r="A128" s="1" t="s">
        <v>413</v>
      </c>
      <c r="B128" s="1" t="s">
        <v>914</v>
      </c>
      <c r="C128" s="4" t="s">
        <v>915</v>
      </c>
      <c r="D128" s="4" t="s">
        <v>916</v>
      </c>
      <c r="E128" s="1" t="s">
        <v>1127</v>
      </c>
      <c r="F128">
        <v>51.421514000000002</v>
      </c>
      <c r="G128" s="1" t="s">
        <v>1119</v>
      </c>
    </row>
    <row r="129" spans="1:7" x14ac:dyDescent="0.2">
      <c r="A129" s="1" t="s">
        <v>413</v>
      </c>
      <c r="B129" s="1" t="s">
        <v>914</v>
      </c>
      <c r="C129" s="4" t="s">
        <v>915</v>
      </c>
      <c r="D129" s="4" t="s">
        <v>916</v>
      </c>
      <c r="E129" s="1" t="s">
        <v>1127</v>
      </c>
      <c r="F129">
        <v>54.956724999999999</v>
      </c>
      <c r="G129" s="1" t="s">
        <v>1119</v>
      </c>
    </row>
    <row r="130" spans="1:7" x14ac:dyDescent="0.2">
      <c r="A130" s="1" t="s">
        <v>413</v>
      </c>
      <c r="B130" s="1" t="s">
        <v>914</v>
      </c>
      <c r="C130" s="4" t="s">
        <v>915</v>
      </c>
      <c r="D130" s="4" t="s">
        <v>916</v>
      </c>
      <c r="E130" s="1" t="s">
        <v>1127</v>
      </c>
      <c r="F130">
        <v>49.214638000000001</v>
      </c>
      <c r="G130" s="1" t="s">
        <v>1119</v>
      </c>
    </row>
    <row r="131" spans="1:7" x14ac:dyDescent="0.2">
      <c r="A131" s="1" t="s">
        <v>413</v>
      </c>
      <c r="B131" s="1" t="s">
        <v>914</v>
      </c>
      <c r="C131" s="4" t="s">
        <v>915</v>
      </c>
      <c r="D131" s="4" t="s">
        <v>916</v>
      </c>
      <c r="E131" s="1" t="s">
        <v>1127</v>
      </c>
      <c r="F131">
        <v>45.053361000000002</v>
      </c>
      <c r="G131" s="1" t="s">
        <v>1119</v>
      </c>
    </row>
    <row r="132" spans="1:7" x14ac:dyDescent="0.2">
      <c r="A132" s="1" t="s">
        <v>413</v>
      </c>
      <c r="B132" s="1" t="s">
        <v>914</v>
      </c>
      <c r="C132" s="4" t="s">
        <v>915</v>
      </c>
      <c r="D132" s="4" t="s">
        <v>916</v>
      </c>
      <c r="E132" s="1" t="s">
        <v>1127</v>
      </c>
      <c r="F132">
        <v>46.917085999999998</v>
      </c>
      <c r="G132" s="1" t="s">
        <v>1119</v>
      </c>
    </row>
    <row r="133" spans="1:7" x14ac:dyDescent="0.2">
      <c r="A133" s="1" t="s">
        <v>413</v>
      </c>
      <c r="B133" s="1" t="s">
        <v>914</v>
      </c>
      <c r="C133" s="4" t="s">
        <v>915</v>
      </c>
      <c r="D133" s="4" t="s">
        <v>916</v>
      </c>
      <c r="E133" s="1" t="s">
        <v>1127</v>
      </c>
      <c r="F133">
        <v>48.119123000000002</v>
      </c>
      <c r="G133" s="1" t="s">
        <v>1119</v>
      </c>
    </row>
    <row r="134" spans="1:7" x14ac:dyDescent="0.2">
      <c r="A134" s="1" t="s">
        <v>413</v>
      </c>
      <c r="B134" s="1" t="s">
        <v>914</v>
      </c>
      <c r="C134" s="4" t="s">
        <v>915</v>
      </c>
      <c r="D134" s="4" t="s">
        <v>916</v>
      </c>
      <c r="E134" s="1" t="s">
        <v>1127</v>
      </c>
      <c r="F134">
        <v>47.918478999999998</v>
      </c>
      <c r="G134" s="1" t="s">
        <v>1119</v>
      </c>
    </row>
    <row r="135" spans="1:7" x14ac:dyDescent="0.2">
      <c r="A135" s="1" t="s">
        <v>413</v>
      </c>
      <c r="B135" s="1" t="s">
        <v>914</v>
      </c>
      <c r="C135" s="4" t="s">
        <v>915</v>
      </c>
      <c r="D135" s="4" t="s">
        <v>916</v>
      </c>
      <c r="E135" s="1" t="s">
        <v>1127</v>
      </c>
      <c r="F135">
        <v>52.567188999999999</v>
      </c>
      <c r="G135" s="1" t="s">
        <v>1119</v>
      </c>
    </row>
    <row r="136" spans="1:7" x14ac:dyDescent="0.2">
      <c r="A136" s="1" t="s">
        <v>413</v>
      </c>
      <c r="B136" s="1" t="s">
        <v>914</v>
      </c>
      <c r="C136" s="4" t="s">
        <v>915</v>
      </c>
      <c r="D136" s="4" t="s">
        <v>916</v>
      </c>
      <c r="E136" s="1" t="s">
        <v>1127</v>
      </c>
      <c r="F136">
        <v>54.861553000000001</v>
      </c>
      <c r="G136" s="1" t="s">
        <v>1119</v>
      </c>
    </row>
    <row r="137" spans="1:7" x14ac:dyDescent="0.2">
      <c r="A137" s="1" t="s">
        <v>413</v>
      </c>
      <c r="B137" s="1" t="s">
        <v>914</v>
      </c>
      <c r="C137" s="4" t="s">
        <v>915</v>
      </c>
      <c r="D137" s="4" t="s">
        <v>916</v>
      </c>
      <c r="E137" s="1" t="s">
        <v>1127</v>
      </c>
      <c r="F137">
        <v>58.915509</v>
      </c>
      <c r="G137" s="1" t="s">
        <v>1119</v>
      </c>
    </row>
    <row r="138" spans="1:7" x14ac:dyDescent="0.2">
      <c r="A138" s="1" t="s">
        <v>413</v>
      </c>
      <c r="B138" s="1" t="s">
        <v>914</v>
      </c>
      <c r="C138" s="4" t="s">
        <v>915</v>
      </c>
      <c r="D138" s="4" t="s">
        <v>916</v>
      </c>
      <c r="E138" s="1" t="s">
        <v>1127</v>
      </c>
      <c r="F138">
        <v>50.333413</v>
      </c>
      <c r="G138" s="1" t="s">
        <v>1119</v>
      </c>
    </row>
    <row r="139" spans="1:7" x14ac:dyDescent="0.2">
      <c r="A139" s="1" t="s">
        <v>413</v>
      </c>
      <c r="B139" s="1" t="s">
        <v>914</v>
      </c>
      <c r="C139" s="4" t="s">
        <v>915</v>
      </c>
      <c r="D139" s="4" t="s">
        <v>916</v>
      </c>
      <c r="E139" s="1" t="s">
        <v>1127</v>
      </c>
      <c r="F139">
        <v>53.077669999999998</v>
      </c>
      <c r="G139" s="1" t="s">
        <v>1119</v>
      </c>
    </row>
    <row r="140" spans="1:7" x14ac:dyDescent="0.2">
      <c r="A140" s="1" t="s">
        <v>413</v>
      </c>
      <c r="B140" s="1" t="s">
        <v>914</v>
      </c>
      <c r="C140" s="4" t="s">
        <v>915</v>
      </c>
      <c r="D140" s="4" t="s">
        <v>916</v>
      </c>
      <c r="E140" s="1" t="s">
        <v>1127</v>
      </c>
      <c r="F140">
        <v>48.622902000000003</v>
      </c>
      <c r="G140" s="1" t="s">
        <v>1119</v>
      </c>
    </row>
    <row r="141" spans="1:7" x14ac:dyDescent="0.2">
      <c r="A141" s="1" t="s">
        <v>413</v>
      </c>
      <c r="B141" s="1" t="s">
        <v>914</v>
      </c>
      <c r="C141" s="4" t="s">
        <v>915</v>
      </c>
      <c r="D141" s="4" t="s">
        <v>916</v>
      </c>
      <c r="E141" s="1" t="s">
        <v>1127</v>
      </c>
      <c r="F141">
        <v>55.790362999999999</v>
      </c>
      <c r="G141" s="1" t="s">
        <v>1119</v>
      </c>
    </row>
    <row r="142" spans="1:7" x14ac:dyDescent="0.2">
      <c r="A142" s="1" t="s">
        <v>413</v>
      </c>
      <c r="B142" s="1" t="s">
        <v>914</v>
      </c>
      <c r="C142" s="4" t="s">
        <v>915</v>
      </c>
      <c r="D142" s="4" t="s">
        <v>916</v>
      </c>
      <c r="E142" s="1" t="s">
        <v>1127</v>
      </c>
      <c r="F142">
        <v>54.095641999999998</v>
      </c>
      <c r="G142" s="1" t="s">
        <v>1119</v>
      </c>
    </row>
    <row r="143" spans="1:7" x14ac:dyDescent="0.2">
      <c r="A143" s="1" t="s">
        <v>413</v>
      </c>
      <c r="B143" s="1" t="s">
        <v>914</v>
      </c>
      <c r="C143" s="4" t="s">
        <v>915</v>
      </c>
      <c r="D143" s="4" t="s">
        <v>916</v>
      </c>
      <c r="E143" s="1" t="s">
        <v>1127</v>
      </c>
      <c r="F143">
        <v>56.430349</v>
      </c>
      <c r="G143" s="1" t="s">
        <v>1119</v>
      </c>
    </row>
    <row r="144" spans="1:7" x14ac:dyDescent="0.2">
      <c r="A144" s="1" t="s">
        <v>413</v>
      </c>
      <c r="B144" s="1" t="s">
        <v>914</v>
      </c>
      <c r="C144" s="4" t="s">
        <v>915</v>
      </c>
      <c r="D144" s="4" t="s">
        <v>916</v>
      </c>
      <c r="E144" s="1" t="s">
        <v>1127</v>
      </c>
      <c r="F144">
        <v>45.009317000000003</v>
      </c>
      <c r="G144" s="1" t="s">
        <v>1119</v>
      </c>
    </row>
    <row r="145" spans="1:7" x14ac:dyDescent="0.2">
      <c r="A145" s="1" t="s">
        <v>413</v>
      </c>
      <c r="B145" s="1" t="s">
        <v>914</v>
      </c>
      <c r="C145" s="4" t="s">
        <v>915</v>
      </c>
      <c r="D145" s="4" t="s">
        <v>916</v>
      </c>
      <c r="E145" s="1" t="s">
        <v>1127</v>
      </c>
      <c r="F145">
        <v>53.223545999999999</v>
      </c>
      <c r="G145" s="1" t="s">
        <v>1119</v>
      </c>
    </row>
    <row r="146" spans="1:7" x14ac:dyDescent="0.2">
      <c r="A146" s="1" t="s">
        <v>413</v>
      </c>
      <c r="B146" s="1" t="s">
        <v>914</v>
      </c>
      <c r="C146" s="4" t="s">
        <v>915</v>
      </c>
      <c r="D146" s="4" t="s">
        <v>916</v>
      </c>
      <c r="E146" s="1" t="s">
        <v>1127</v>
      </c>
      <c r="F146">
        <v>48.583119000000003</v>
      </c>
      <c r="G146" s="1" t="s">
        <v>1119</v>
      </c>
    </row>
    <row r="147" spans="1:7" x14ac:dyDescent="0.2">
      <c r="A147" s="1" t="s">
        <v>413</v>
      </c>
      <c r="B147" s="1" t="s">
        <v>914</v>
      </c>
      <c r="C147" s="4" t="s">
        <v>915</v>
      </c>
      <c r="D147" s="4" t="s">
        <v>916</v>
      </c>
      <c r="E147" s="1" t="s">
        <v>1127</v>
      </c>
      <c r="F147">
        <v>47.579512999999999</v>
      </c>
      <c r="G147" s="1" t="s">
        <v>1119</v>
      </c>
    </row>
    <row r="148" spans="1:7" x14ac:dyDescent="0.2">
      <c r="A148" s="1" t="s">
        <v>413</v>
      </c>
      <c r="B148" s="1" t="s">
        <v>914</v>
      </c>
      <c r="C148" s="4" t="s">
        <v>915</v>
      </c>
      <c r="D148" s="4" t="s">
        <v>916</v>
      </c>
      <c r="E148" s="1" t="s">
        <v>1127</v>
      </c>
      <c r="F148">
        <v>51.487208000000003</v>
      </c>
      <c r="G148" s="1" t="s">
        <v>1119</v>
      </c>
    </row>
    <row r="149" spans="1:7" x14ac:dyDescent="0.2">
      <c r="A149" s="1" t="s">
        <v>413</v>
      </c>
      <c r="B149" s="1" t="s">
        <v>914</v>
      </c>
      <c r="C149" s="4" t="s">
        <v>915</v>
      </c>
      <c r="D149" s="4" t="s">
        <v>916</v>
      </c>
      <c r="E149" s="1" t="s">
        <v>1127</v>
      </c>
      <c r="F149">
        <v>59.009515</v>
      </c>
      <c r="G149" s="1" t="s">
        <v>1119</v>
      </c>
    </row>
    <row r="150" spans="1:7" x14ac:dyDescent="0.2">
      <c r="A150" s="1" t="s">
        <v>413</v>
      </c>
      <c r="B150" s="1" t="s">
        <v>914</v>
      </c>
      <c r="C150" s="4" t="s">
        <v>915</v>
      </c>
      <c r="D150" s="4" t="s">
        <v>916</v>
      </c>
      <c r="E150" s="1" t="s">
        <v>1127</v>
      </c>
      <c r="F150">
        <v>59.955578000000003</v>
      </c>
      <c r="G150" s="1" t="s">
        <v>1119</v>
      </c>
    </row>
    <row r="151" spans="1:7" x14ac:dyDescent="0.2">
      <c r="A151" s="1" t="s">
        <v>413</v>
      </c>
      <c r="B151" s="1" t="s">
        <v>914</v>
      </c>
      <c r="C151" s="4" t="s">
        <v>915</v>
      </c>
      <c r="D151" s="4" t="s">
        <v>916</v>
      </c>
      <c r="E151" s="1" t="s">
        <v>1127</v>
      </c>
      <c r="F151">
        <v>39.881630999999999</v>
      </c>
      <c r="G151" s="1" t="s">
        <v>1119</v>
      </c>
    </row>
    <row r="152" spans="1:7" x14ac:dyDescent="0.2">
      <c r="A152" s="1" t="s">
        <v>413</v>
      </c>
      <c r="B152" s="1" t="s">
        <v>914</v>
      </c>
      <c r="C152" s="4" t="s">
        <v>915</v>
      </c>
      <c r="D152" s="4" t="s">
        <v>916</v>
      </c>
      <c r="E152" s="1" t="s">
        <v>1127</v>
      </c>
      <c r="F152">
        <v>54.315241</v>
      </c>
      <c r="G152" s="1" t="s">
        <v>1119</v>
      </c>
    </row>
    <row r="153" spans="1:7" x14ac:dyDescent="0.2">
      <c r="A153" s="1" t="s">
        <v>413</v>
      </c>
      <c r="B153" s="1" t="s">
        <v>914</v>
      </c>
      <c r="C153" s="4" t="s">
        <v>915</v>
      </c>
      <c r="D153" s="4" t="s">
        <v>916</v>
      </c>
      <c r="E153" s="1" t="s">
        <v>1127</v>
      </c>
      <c r="F153">
        <v>48.409484999999997</v>
      </c>
      <c r="G153" s="1" t="s">
        <v>1119</v>
      </c>
    </row>
    <row r="154" spans="1:7" x14ac:dyDescent="0.2">
      <c r="A154" s="1" t="s">
        <v>413</v>
      </c>
      <c r="B154" s="1" t="s">
        <v>914</v>
      </c>
      <c r="C154" s="4" t="s">
        <v>915</v>
      </c>
      <c r="D154" s="4" t="s">
        <v>916</v>
      </c>
      <c r="E154" s="1" t="s">
        <v>1127</v>
      </c>
      <c r="F154">
        <v>55.430827999999998</v>
      </c>
      <c r="G154" s="1" t="s">
        <v>1119</v>
      </c>
    </row>
    <row r="155" spans="1:7" x14ac:dyDescent="0.2">
      <c r="A155" s="1" t="s">
        <v>413</v>
      </c>
      <c r="B155" s="1" t="s">
        <v>914</v>
      </c>
      <c r="C155" s="4" t="s">
        <v>915</v>
      </c>
      <c r="D155" s="4" t="s">
        <v>916</v>
      </c>
      <c r="E155" s="1" t="s">
        <v>1127</v>
      </c>
      <c r="F155">
        <v>53.646912</v>
      </c>
      <c r="G155" s="1" t="s">
        <v>1119</v>
      </c>
    </row>
    <row r="156" spans="1:7" x14ac:dyDescent="0.2">
      <c r="A156" s="1" t="s">
        <v>413</v>
      </c>
      <c r="B156" s="1" t="s">
        <v>914</v>
      </c>
      <c r="C156" s="4" t="s">
        <v>915</v>
      </c>
      <c r="D156" s="4" t="s">
        <v>916</v>
      </c>
      <c r="E156" s="1" t="s">
        <v>1127</v>
      </c>
      <c r="F156">
        <v>52.681747000000001</v>
      </c>
      <c r="G156" s="1" t="s">
        <v>1119</v>
      </c>
    </row>
    <row r="157" spans="1:7" x14ac:dyDescent="0.2">
      <c r="A157" s="1" t="s">
        <v>413</v>
      </c>
      <c r="B157" s="1" t="s">
        <v>914</v>
      </c>
      <c r="C157" s="4" t="s">
        <v>915</v>
      </c>
      <c r="D157" s="4" t="s">
        <v>916</v>
      </c>
      <c r="E157" s="1" t="s">
        <v>1127</v>
      </c>
      <c r="F157">
        <v>50.049736000000003</v>
      </c>
      <c r="G157" s="1" t="s">
        <v>1119</v>
      </c>
    </row>
    <row r="158" spans="1:7" x14ac:dyDescent="0.2">
      <c r="A158" s="1" t="s">
        <v>413</v>
      </c>
      <c r="B158" s="1" t="s">
        <v>914</v>
      </c>
      <c r="C158" s="4" t="s">
        <v>915</v>
      </c>
      <c r="D158" s="4" t="s">
        <v>916</v>
      </c>
      <c r="E158" s="1" t="s">
        <v>1127</v>
      </c>
      <c r="F158">
        <v>49.857717999999998</v>
      </c>
      <c r="G158" s="1" t="s">
        <v>1119</v>
      </c>
    </row>
    <row r="159" spans="1:7" x14ac:dyDescent="0.2">
      <c r="A159" s="1" t="s">
        <v>413</v>
      </c>
      <c r="B159" s="1" t="s">
        <v>914</v>
      </c>
      <c r="C159" s="4" t="s">
        <v>915</v>
      </c>
      <c r="D159" s="4" t="s">
        <v>916</v>
      </c>
      <c r="E159" s="1" t="s">
        <v>1127</v>
      </c>
      <c r="F159">
        <v>47.359388000000003</v>
      </c>
      <c r="G159" s="1" t="s">
        <v>1119</v>
      </c>
    </row>
    <row r="160" spans="1:7" x14ac:dyDescent="0.2">
      <c r="A160" s="1" t="s">
        <v>413</v>
      </c>
      <c r="B160" s="1" t="s">
        <v>914</v>
      </c>
      <c r="C160" s="4" t="s">
        <v>915</v>
      </c>
      <c r="D160" s="4" t="s">
        <v>916</v>
      </c>
      <c r="E160" s="1" t="s">
        <v>1127</v>
      </c>
      <c r="F160">
        <v>55.844946</v>
      </c>
      <c r="G160" s="1" t="s">
        <v>1119</v>
      </c>
    </row>
    <row r="161" spans="1:7" x14ac:dyDescent="0.2">
      <c r="A161" s="1" t="s">
        <v>413</v>
      </c>
      <c r="B161" s="1" t="s">
        <v>914</v>
      </c>
      <c r="C161" s="4" t="s">
        <v>915</v>
      </c>
      <c r="D161" s="4" t="s">
        <v>916</v>
      </c>
      <c r="E161" s="1" t="s">
        <v>1127</v>
      </c>
      <c r="F161">
        <v>55.320495000000001</v>
      </c>
      <c r="G161" s="1" t="s">
        <v>1119</v>
      </c>
    </row>
    <row r="162" spans="1:7" x14ac:dyDescent="0.2">
      <c r="A162" s="1" t="s">
        <v>413</v>
      </c>
      <c r="B162" s="1" t="s">
        <v>914</v>
      </c>
      <c r="C162" s="4" t="s">
        <v>915</v>
      </c>
      <c r="D162" s="4" t="s">
        <v>916</v>
      </c>
      <c r="E162" s="1" t="s">
        <v>1127</v>
      </c>
      <c r="F162">
        <v>55.822588000000003</v>
      </c>
      <c r="G162" s="1" t="s">
        <v>1119</v>
      </c>
    </row>
    <row r="163" spans="1:7" x14ac:dyDescent="0.2">
      <c r="A163" s="1" t="s">
        <v>413</v>
      </c>
      <c r="B163" s="1" t="s">
        <v>914</v>
      </c>
      <c r="C163" s="4" t="s">
        <v>915</v>
      </c>
      <c r="D163" s="4" t="s">
        <v>916</v>
      </c>
      <c r="E163" s="1" t="s">
        <v>1127</v>
      </c>
      <c r="F163">
        <v>41.355426000000001</v>
      </c>
      <c r="G163" s="1" t="s">
        <v>1119</v>
      </c>
    </row>
    <row r="164" spans="1:7" x14ac:dyDescent="0.2">
      <c r="A164" s="1" t="s">
        <v>413</v>
      </c>
      <c r="B164" s="1" t="s">
        <v>914</v>
      </c>
      <c r="C164" s="4" t="s">
        <v>915</v>
      </c>
      <c r="D164" s="4" t="s">
        <v>916</v>
      </c>
      <c r="E164" s="1" t="s">
        <v>1127</v>
      </c>
      <c r="F164">
        <v>54.790657000000003</v>
      </c>
      <c r="G164" s="1" t="s">
        <v>1119</v>
      </c>
    </row>
    <row r="165" spans="1:7" x14ac:dyDescent="0.2">
      <c r="A165" s="1" t="s">
        <v>413</v>
      </c>
      <c r="B165" s="1" t="s">
        <v>914</v>
      </c>
      <c r="C165" s="4" t="s">
        <v>915</v>
      </c>
      <c r="D165" s="4" t="s">
        <v>916</v>
      </c>
      <c r="E165" s="1" t="s">
        <v>1127</v>
      </c>
      <c r="F165">
        <v>53.520448999999999</v>
      </c>
      <c r="G165" s="1" t="s">
        <v>1119</v>
      </c>
    </row>
    <row r="166" spans="1:7" x14ac:dyDescent="0.2">
      <c r="A166" s="1" t="s">
        <v>413</v>
      </c>
      <c r="B166" s="1" t="s">
        <v>914</v>
      </c>
      <c r="C166" s="4" t="s">
        <v>915</v>
      </c>
      <c r="D166" s="4" t="s">
        <v>916</v>
      </c>
      <c r="E166" s="1" t="s">
        <v>1127</v>
      </c>
      <c r="F166">
        <v>45.643585000000002</v>
      </c>
      <c r="G166" s="1" t="s">
        <v>1119</v>
      </c>
    </row>
    <row r="167" spans="1:7" x14ac:dyDescent="0.2">
      <c r="A167" s="1" t="s">
        <v>413</v>
      </c>
      <c r="B167" s="1" t="s">
        <v>914</v>
      </c>
      <c r="C167" s="4" t="s">
        <v>915</v>
      </c>
      <c r="D167" s="4" t="s">
        <v>916</v>
      </c>
      <c r="E167" s="1" t="s">
        <v>1127</v>
      </c>
      <c r="F167">
        <v>56.155445</v>
      </c>
      <c r="G167" s="1" t="s">
        <v>1119</v>
      </c>
    </row>
    <row r="168" spans="1:7" x14ac:dyDescent="0.2">
      <c r="A168" s="1" t="s">
        <v>413</v>
      </c>
      <c r="B168" s="1" t="s">
        <v>914</v>
      </c>
      <c r="C168" s="4" t="s">
        <v>915</v>
      </c>
      <c r="D168" s="4" t="s">
        <v>916</v>
      </c>
      <c r="E168" s="1" t="s">
        <v>1127</v>
      </c>
      <c r="F168">
        <v>51.496744999999997</v>
      </c>
      <c r="G168" s="1" t="s">
        <v>1119</v>
      </c>
    </row>
    <row r="169" spans="1:7" x14ac:dyDescent="0.2">
      <c r="A169" s="1" t="s">
        <v>413</v>
      </c>
      <c r="B169" s="1" t="s">
        <v>914</v>
      </c>
      <c r="C169" s="4" t="s">
        <v>915</v>
      </c>
      <c r="D169" s="4" t="s">
        <v>916</v>
      </c>
      <c r="E169" s="1" t="s">
        <v>1127</v>
      </c>
      <c r="F169">
        <v>50.049841999999998</v>
      </c>
      <c r="G169" s="1" t="s">
        <v>1119</v>
      </c>
    </row>
    <row r="170" spans="1:7" x14ac:dyDescent="0.2">
      <c r="A170" s="1" t="s">
        <v>413</v>
      </c>
      <c r="B170" s="1" t="s">
        <v>914</v>
      </c>
      <c r="C170" s="4" t="s">
        <v>915</v>
      </c>
      <c r="D170" s="4" t="s">
        <v>916</v>
      </c>
      <c r="E170" s="1" t="s">
        <v>1127</v>
      </c>
      <c r="F170">
        <v>53.649703000000002</v>
      </c>
      <c r="G170" s="1" t="s">
        <v>1119</v>
      </c>
    </row>
    <row r="171" spans="1:7" x14ac:dyDescent="0.2">
      <c r="A171" s="1" t="s">
        <v>413</v>
      </c>
      <c r="B171" s="1" t="s">
        <v>914</v>
      </c>
      <c r="C171" s="4" t="s">
        <v>915</v>
      </c>
      <c r="D171" s="4" t="s">
        <v>916</v>
      </c>
      <c r="E171" s="1" t="s">
        <v>1127</v>
      </c>
      <c r="F171">
        <v>49.855485000000002</v>
      </c>
      <c r="G171" s="1" t="s">
        <v>1119</v>
      </c>
    </row>
    <row r="172" spans="1:7" x14ac:dyDescent="0.2">
      <c r="A172" s="1" t="s">
        <v>413</v>
      </c>
      <c r="B172" s="1" t="s">
        <v>914</v>
      </c>
      <c r="C172" s="4" t="s">
        <v>915</v>
      </c>
      <c r="D172" s="4" t="s">
        <v>916</v>
      </c>
      <c r="E172" s="1" t="s">
        <v>1127</v>
      </c>
      <c r="F172">
        <v>42.739637000000002</v>
      </c>
      <c r="G172" s="1" t="s">
        <v>1119</v>
      </c>
    </row>
    <row r="173" spans="1:7" x14ac:dyDescent="0.2">
      <c r="A173" s="1" t="s">
        <v>413</v>
      </c>
      <c r="B173" s="1" t="s">
        <v>914</v>
      </c>
      <c r="C173" s="4" t="s">
        <v>915</v>
      </c>
      <c r="D173" s="4" t="s">
        <v>916</v>
      </c>
      <c r="E173" s="1" t="s">
        <v>1127</v>
      </c>
      <c r="F173">
        <v>56.216470000000001</v>
      </c>
      <c r="G173" s="1" t="s">
        <v>1119</v>
      </c>
    </row>
    <row r="174" spans="1:7" x14ac:dyDescent="0.2">
      <c r="A174" s="1" t="s">
        <v>413</v>
      </c>
      <c r="B174" s="1" t="s">
        <v>914</v>
      </c>
      <c r="C174" s="4" t="s">
        <v>915</v>
      </c>
      <c r="D174" s="4" t="s">
        <v>916</v>
      </c>
      <c r="E174" s="1" t="s">
        <v>1127</v>
      </c>
      <c r="F174">
        <v>55.822282999999999</v>
      </c>
      <c r="G174" s="1" t="s">
        <v>1119</v>
      </c>
    </row>
    <row r="175" spans="1:7" x14ac:dyDescent="0.2">
      <c r="A175" s="1" t="s">
        <v>413</v>
      </c>
      <c r="B175" s="1" t="s">
        <v>914</v>
      </c>
      <c r="C175" s="4" t="s">
        <v>915</v>
      </c>
      <c r="D175" s="4" t="s">
        <v>916</v>
      </c>
      <c r="E175" s="1" t="s">
        <v>1127</v>
      </c>
      <c r="F175">
        <v>47.520389999999999</v>
      </c>
      <c r="G175" s="1" t="s">
        <v>1119</v>
      </c>
    </row>
    <row r="176" spans="1:7" x14ac:dyDescent="0.2">
      <c r="A176" s="1" t="s">
        <v>413</v>
      </c>
      <c r="B176" s="1" t="s">
        <v>914</v>
      </c>
      <c r="C176" s="4" t="s">
        <v>915</v>
      </c>
      <c r="D176" s="4" t="s">
        <v>916</v>
      </c>
      <c r="E176" s="1" t="s">
        <v>1127</v>
      </c>
      <c r="F176">
        <v>46.884943999999997</v>
      </c>
      <c r="G176" s="1" t="s">
        <v>1119</v>
      </c>
    </row>
    <row r="177" spans="1:7" x14ac:dyDescent="0.2">
      <c r="A177" s="1" t="s">
        <v>413</v>
      </c>
      <c r="B177" s="1" t="s">
        <v>914</v>
      </c>
      <c r="C177" s="4" t="s">
        <v>915</v>
      </c>
      <c r="D177" s="4" t="s">
        <v>916</v>
      </c>
      <c r="E177" s="1" t="s">
        <v>1127</v>
      </c>
      <c r="F177">
        <v>47.769143</v>
      </c>
      <c r="G177" s="1" t="s">
        <v>1119</v>
      </c>
    </row>
    <row r="178" spans="1:7" x14ac:dyDescent="0.2">
      <c r="A178" s="1" t="s">
        <v>413</v>
      </c>
      <c r="B178" s="1" t="s">
        <v>914</v>
      </c>
      <c r="C178" s="4" t="s">
        <v>915</v>
      </c>
      <c r="D178" s="4" t="s">
        <v>916</v>
      </c>
      <c r="E178" s="1" t="s">
        <v>1127</v>
      </c>
      <c r="F178">
        <v>55.831882</v>
      </c>
      <c r="G178" s="1" t="s">
        <v>1119</v>
      </c>
    </row>
    <row r="179" spans="1:7" x14ac:dyDescent="0.2">
      <c r="A179" s="1" t="s">
        <v>413</v>
      </c>
      <c r="B179" s="1" t="s">
        <v>914</v>
      </c>
      <c r="C179" s="4" t="s">
        <v>915</v>
      </c>
      <c r="D179" s="4" t="s">
        <v>916</v>
      </c>
      <c r="E179" s="1" t="s">
        <v>1127</v>
      </c>
      <c r="F179">
        <v>60.004010000000001</v>
      </c>
      <c r="G179" s="1" t="s">
        <v>1119</v>
      </c>
    </row>
    <row r="180" spans="1:7" x14ac:dyDescent="0.2">
      <c r="A180" s="1" t="s">
        <v>413</v>
      </c>
      <c r="B180" s="1" t="s">
        <v>914</v>
      </c>
      <c r="C180" s="4" t="s">
        <v>915</v>
      </c>
      <c r="D180" s="4" t="s">
        <v>916</v>
      </c>
      <c r="E180" s="1" t="s">
        <v>1127</v>
      </c>
      <c r="F180">
        <v>51.574337999999997</v>
      </c>
      <c r="G180" s="1" t="s">
        <v>1119</v>
      </c>
    </row>
    <row r="181" spans="1:7" x14ac:dyDescent="0.2">
      <c r="A181" s="1" t="s">
        <v>413</v>
      </c>
      <c r="B181" s="1" t="s">
        <v>914</v>
      </c>
      <c r="C181" s="4" t="s">
        <v>915</v>
      </c>
      <c r="D181" s="4" t="s">
        <v>916</v>
      </c>
      <c r="E181" s="1" t="s">
        <v>1127</v>
      </c>
      <c r="F181">
        <v>40.305545000000002</v>
      </c>
      <c r="G181" s="1" t="s">
        <v>1119</v>
      </c>
    </row>
    <row r="182" spans="1:7" x14ac:dyDescent="0.2">
      <c r="A182" s="1" t="s">
        <v>413</v>
      </c>
      <c r="B182" s="1" t="s">
        <v>914</v>
      </c>
      <c r="C182" s="4" t="s">
        <v>915</v>
      </c>
      <c r="D182" s="4" t="s">
        <v>916</v>
      </c>
      <c r="E182" s="1" t="s">
        <v>1127</v>
      </c>
      <c r="F182">
        <v>55.835903000000002</v>
      </c>
      <c r="G182" s="1" t="s">
        <v>1119</v>
      </c>
    </row>
    <row r="183" spans="1:7" x14ac:dyDescent="0.2">
      <c r="A183" s="1" t="s">
        <v>413</v>
      </c>
      <c r="B183" s="1" t="s">
        <v>914</v>
      </c>
      <c r="C183" s="4" t="s">
        <v>915</v>
      </c>
      <c r="D183" s="4" t="s">
        <v>916</v>
      </c>
      <c r="E183" s="1" t="s">
        <v>1127</v>
      </c>
      <c r="F183">
        <v>50.065803000000002</v>
      </c>
      <c r="G183" s="1" t="s">
        <v>1119</v>
      </c>
    </row>
    <row r="184" spans="1:7" x14ac:dyDescent="0.2">
      <c r="A184" s="1" t="s">
        <v>413</v>
      </c>
      <c r="B184" s="1" t="s">
        <v>914</v>
      </c>
      <c r="C184" s="4" t="s">
        <v>915</v>
      </c>
      <c r="D184" s="4" t="s">
        <v>916</v>
      </c>
      <c r="E184" s="1" t="s">
        <v>1127</v>
      </c>
      <c r="F184">
        <v>54.713656999999998</v>
      </c>
      <c r="G184" s="1" t="s">
        <v>1119</v>
      </c>
    </row>
    <row r="185" spans="1:7" x14ac:dyDescent="0.2">
      <c r="A185" s="1" t="s">
        <v>413</v>
      </c>
      <c r="B185" s="1" t="s">
        <v>914</v>
      </c>
      <c r="C185" s="4" t="s">
        <v>915</v>
      </c>
      <c r="D185" s="4" t="s">
        <v>916</v>
      </c>
      <c r="E185" s="1" t="s">
        <v>1127</v>
      </c>
      <c r="F185">
        <v>51.990988000000002</v>
      </c>
      <c r="G185" s="1" t="s">
        <v>1119</v>
      </c>
    </row>
    <row r="186" spans="1:7" x14ac:dyDescent="0.2">
      <c r="A186" s="1" t="s">
        <v>413</v>
      </c>
      <c r="B186" s="1" t="s">
        <v>914</v>
      </c>
      <c r="C186" s="4" t="s">
        <v>915</v>
      </c>
      <c r="D186" s="4" t="s">
        <v>916</v>
      </c>
      <c r="E186" s="1" t="s">
        <v>1127</v>
      </c>
      <c r="F186">
        <v>42.739637000000002</v>
      </c>
      <c r="G186" s="1" t="s">
        <v>1119</v>
      </c>
    </row>
    <row r="187" spans="1:7" x14ac:dyDescent="0.2">
      <c r="A187" s="1" t="s">
        <v>413</v>
      </c>
      <c r="B187" s="1" t="s">
        <v>914</v>
      </c>
      <c r="C187" s="4" t="s">
        <v>915</v>
      </c>
      <c r="D187" s="4" t="s">
        <v>916</v>
      </c>
      <c r="E187" s="1" t="s">
        <v>1127</v>
      </c>
      <c r="F187">
        <v>48.853648999999997</v>
      </c>
      <c r="G187" s="1" t="s">
        <v>1119</v>
      </c>
    </row>
    <row r="188" spans="1:7" x14ac:dyDescent="0.2">
      <c r="A188" s="1" t="s">
        <v>413</v>
      </c>
      <c r="B188" s="1" t="s">
        <v>914</v>
      </c>
      <c r="C188" s="4" t="s">
        <v>915</v>
      </c>
      <c r="D188" s="4" t="s">
        <v>916</v>
      </c>
      <c r="E188" s="1" t="s">
        <v>1127</v>
      </c>
      <c r="F188">
        <v>57.212471000000001</v>
      </c>
      <c r="G188" s="1" t="s">
        <v>1119</v>
      </c>
    </row>
    <row r="189" spans="1:7" x14ac:dyDescent="0.2">
      <c r="A189" s="1" t="s">
        <v>413</v>
      </c>
      <c r="B189" s="1" t="s">
        <v>914</v>
      </c>
      <c r="C189" s="4" t="s">
        <v>915</v>
      </c>
      <c r="D189" s="4" t="s">
        <v>916</v>
      </c>
      <c r="E189" s="1" t="s">
        <v>1127</v>
      </c>
      <c r="F189">
        <v>55.337518000000003</v>
      </c>
      <c r="G189" s="1" t="s">
        <v>1119</v>
      </c>
    </row>
    <row r="190" spans="1:7" x14ac:dyDescent="0.2">
      <c r="A190" s="1" t="s">
        <v>413</v>
      </c>
      <c r="B190" s="1" t="s">
        <v>914</v>
      </c>
      <c r="C190" s="4" t="s">
        <v>915</v>
      </c>
      <c r="D190" s="4" t="s">
        <v>916</v>
      </c>
      <c r="E190" s="1" t="s">
        <v>1127</v>
      </c>
      <c r="F190">
        <v>54.988805999999997</v>
      </c>
      <c r="G190" s="1" t="s">
        <v>1119</v>
      </c>
    </row>
    <row r="191" spans="1:7" x14ac:dyDescent="0.2">
      <c r="A191" s="1" t="s">
        <v>413</v>
      </c>
      <c r="B191" s="1" t="s">
        <v>914</v>
      </c>
      <c r="C191" s="4" t="s">
        <v>915</v>
      </c>
      <c r="D191" s="4" t="s">
        <v>916</v>
      </c>
      <c r="E191" s="1" t="s">
        <v>1127</v>
      </c>
      <c r="F191">
        <v>56.433325000000004</v>
      </c>
      <c r="G191" s="1" t="s">
        <v>1119</v>
      </c>
    </row>
    <row r="192" spans="1:7" x14ac:dyDescent="0.2">
      <c r="A192" s="1" t="s">
        <v>413</v>
      </c>
      <c r="B192" s="1" t="s">
        <v>914</v>
      </c>
      <c r="C192" s="4" t="s">
        <v>915</v>
      </c>
      <c r="D192" s="4" t="s">
        <v>916</v>
      </c>
      <c r="E192" s="1" t="s">
        <v>1127</v>
      </c>
      <c r="F192">
        <v>43.280732</v>
      </c>
      <c r="G192" s="1" t="s">
        <v>1119</v>
      </c>
    </row>
    <row r="193" spans="1:7" x14ac:dyDescent="0.2">
      <c r="A193" s="1" t="s">
        <v>413</v>
      </c>
      <c r="B193" s="1" t="s">
        <v>914</v>
      </c>
      <c r="C193" s="4" t="s">
        <v>915</v>
      </c>
      <c r="D193" s="4" t="s">
        <v>916</v>
      </c>
      <c r="E193" s="1" t="s">
        <v>1127</v>
      </c>
      <c r="F193">
        <v>54.317695000000001</v>
      </c>
      <c r="G193" s="1" t="s">
        <v>1119</v>
      </c>
    </row>
    <row r="194" spans="1:7" x14ac:dyDescent="0.2">
      <c r="A194" s="1" t="s">
        <v>413</v>
      </c>
      <c r="B194" s="1" t="s">
        <v>914</v>
      </c>
      <c r="C194" s="4" t="s">
        <v>915</v>
      </c>
      <c r="D194" s="4" t="s">
        <v>916</v>
      </c>
      <c r="E194" s="1" t="s">
        <v>1127</v>
      </c>
      <c r="F194">
        <v>55.340825000000002</v>
      </c>
      <c r="G194" s="1" t="s">
        <v>1119</v>
      </c>
    </row>
    <row r="195" spans="1:7" x14ac:dyDescent="0.2">
      <c r="A195" s="1" t="s">
        <v>413</v>
      </c>
      <c r="B195" s="1" t="s">
        <v>914</v>
      </c>
      <c r="C195" s="4" t="s">
        <v>915</v>
      </c>
      <c r="D195" s="4" t="s">
        <v>916</v>
      </c>
      <c r="E195" s="1" t="s">
        <v>1127</v>
      </c>
      <c r="F195">
        <v>51.507617000000003</v>
      </c>
      <c r="G195" s="1" t="s">
        <v>1119</v>
      </c>
    </row>
    <row r="196" spans="1:7" x14ac:dyDescent="0.2">
      <c r="A196" s="1" t="s">
        <v>413</v>
      </c>
      <c r="B196" s="1" t="s">
        <v>914</v>
      </c>
      <c r="C196" s="4" t="s">
        <v>915</v>
      </c>
      <c r="D196" s="4" t="s">
        <v>916</v>
      </c>
      <c r="E196" s="1" t="s">
        <v>1127</v>
      </c>
      <c r="F196">
        <v>49.732973000000001</v>
      </c>
      <c r="G196" s="1" t="s">
        <v>1119</v>
      </c>
    </row>
    <row r="197" spans="1:7" x14ac:dyDescent="0.2">
      <c r="A197" s="1" t="s">
        <v>413</v>
      </c>
      <c r="B197" s="1" t="s">
        <v>914</v>
      </c>
      <c r="C197" s="4" t="s">
        <v>915</v>
      </c>
      <c r="D197" s="4" t="s">
        <v>916</v>
      </c>
      <c r="E197" s="1" t="s">
        <v>1127</v>
      </c>
      <c r="F197">
        <v>51.484085999999998</v>
      </c>
      <c r="G197" s="1" t="s">
        <v>1119</v>
      </c>
    </row>
    <row r="198" spans="1:7" x14ac:dyDescent="0.2">
      <c r="A198" s="1" t="s">
        <v>413</v>
      </c>
      <c r="B198" s="1" t="s">
        <v>914</v>
      </c>
      <c r="C198" s="4" t="s">
        <v>915</v>
      </c>
      <c r="D198" s="4" t="s">
        <v>916</v>
      </c>
      <c r="E198" s="1" t="s">
        <v>1127</v>
      </c>
      <c r="F198">
        <v>56.203223999999999</v>
      </c>
      <c r="G198" s="1" t="s">
        <v>1119</v>
      </c>
    </row>
    <row r="199" spans="1:7" x14ac:dyDescent="0.2">
      <c r="A199" s="1" t="s">
        <v>413</v>
      </c>
      <c r="B199" s="1" t="s">
        <v>914</v>
      </c>
      <c r="C199" s="4" t="s">
        <v>915</v>
      </c>
      <c r="D199" s="4" t="s">
        <v>916</v>
      </c>
      <c r="E199" s="1" t="s">
        <v>1127</v>
      </c>
      <c r="F199">
        <v>54.631633999999998</v>
      </c>
      <c r="G199" s="1" t="s">
        <v>1119</v>
      </c>
    </row>
    <row r="200" spans="1:7" x14ac:dyDescent="0.2">
      <c r="A200" s="1" t="s">
        <v>413</v>
      </c>
      <c r="B200" s="1" t="s">
        <v>914</v>
      </c>
      <c r="C200" s="4" t="s">
        <v>915</v>
      </c>
      <c r="D200" s="4" t="s">
        <v>916</v>
      </c>
      <c r="E200" s="1" t="s">
        <v>1127</v>
      </c>
      <c r="F200">
        <v>54.835566999999998</v>
      </c>
      <c r="G200" s="1" t="s">
        <v>1119</v>
      </c>
    </row>
    <row r="201" spans="1:7" x14ac:dyDescent="0.2">
      <c r="A201" s="1" t="s">
        <v>413</v>
      </c>
      <c r="B201" s="1" t="s">
        <v>914</v>
      </c>
      <c r="C201" s="4" t="s">
        <v>915</v>
      </c>
      <c r="D201" s="4" t="s">
        <v>916</v>
      </c>
      <c r="E201" s="1" t="s">
        <v>1127</v>
      </c>
      <c r="F201">
        <v>44.025606000000003</v>
      </c>
      <c r="G201" s="1" t="s">
        <v>1119</v>
      </c>
    </row>
    <row r="202" spans="1:7" x14ac:dyDescent="0.2">
      <c r="A202" s="1" t="s">
        <v>413</v>
      </c>
      <c r="B202" s="1" t="s">
        <v>914</v>
      </c>
      <c r="C202" s="4" t="s">
        <v>915</v>
      </c>
      <c r="D202" s="4" t="s">
        <v>916</v>
      </c>
      <c r="E202" s="1" t="s">
        <v>1127</v>
      </c>
      <c r="F202">
        <v>60.024428999999998</v>
      </c>
      <c r="G202" s="1" t="s">
        <v>1119</v>
      </c>
    </row>
    <row r="203" spans="1:7" x14ac:dyDescent="0.2">
      <c r="A203" s="1" t="s">
        <v>413</v>
      </c>
      <c r="B203" s="1" t="s">
        <v>914</v>
      </c>
      <c r="C203" s="4" t="s">
        <v>915</v>
      </c>
      <c r="D203" s="4" t="s">
        <v>916</v>
      </c>
      <c r="E203" s="1" t="s">
        <v>1127</v>
      </c>
      <c r="F203">
        <v>48.458730000000003</v>
      </c>
      <c r="G203" s="1" t="s">
        <v>1119</v>
      </c>
    </row>
    <row r="204" spans="1:7" x14ac:dyDescent="0.2">
      <c r="A204" s="1" t="s">
        <v>413</v>
      </c>
      <c r="B204" s="1" t="s">
        <v>914</v>
      </c>
      <c r="C204" s="4" t="s">
        <v>915</v>
      </c>
      <c r="D204" s="4" t="s">
        <v>916</v>
      </c>
      <c r="E204" s="1" t="s">
        <v>1127</v>
      </c>
      <c r="F204">
        <v>49.658271999999997</v>
      </c>
      <c r="G204" s="1" t="s">
        <v>1119</v>
      </c>
    </row>
    <row r="205" spans="1:7" x14ac:dyDescent="0.2">
      <c r="A205" s="1" t="s">
        <v>413</v>
      </c>
      <c r="B205" s="1" t="s">
        <v>914</v>
      </c>
      <c r="C205" s="4" t="s">
        <v>915</v>
      </c>
      <c r="D205" s="4" t="s">
        <v>916</v>
      </c>
      <c r="E205" s="1" t="s">
        <v>1127</v>
      </c>
      <c r="F205">
        <v>52.960182000000003</v>
      </c>
      <c r="G205" s="1" t="s">
        <v>1119</v>
      </c>
    </row>
    <row r="206" spans="1:7" x14ac:dyDescent="0.2">
      <c r="A206" s="1" t="s">
        <v>413</v>
      </c>
      <c r="B206" s="1" t="s">
        <v>914</v>
      </c>
      <c r="C206" s="4" t="s">
        <v>915</v>
      </c>
      <c r="D206" s="4" t="s">
        <v>916</v>
      </c>
      <c r="E206" s="1" t="s">
        <v>1127</v>
      </c>
      <c r="F206">
        <v>55.352995</v>
      </c>
      <c r="G206" s="1" t="s">
        <v>1119</v>
      </c>
    </row>
    <row r="207" spans="1:7" x14ac:dyDescent="0.2">
      <c r="A207" s="1" t="s">
        <v>413</v>
      </c>
      <c r="B207" s="1" t="s">
        <v>914</v>
      </c>
      <c r="C207" s="4" t="s">
        <v>915</v>
      </c>
      <c r="D207" s="4" t="s">
        <v>916</v>
      </c>
      <c r="E207" s="1" t="s">
        <v>1127</v>
      </c>
      <c r="F207">
        <v>54.862825000000001</v>
      </c>
      <c r="G207" s="1" t="s">
        <v>1119</v>
      </c>
    </row>
    <row r="208" spans="1:7" x14ac:dyDescent="0.2">
      <c r="A208" s="1" t="s">
        <v>413</v>
      </c>
      <c r="B208" s="1" t="s">
        <v>914</v>
      </c>
      <c r="C208" s="4" t="s">
        <v>915</v>
      </c>
      <c r="D208" s="4" t="s">
        <v>916</v>
      </c>
      <c r="E208" s="1" t="s">
        <v>1127</v>
      </c>
      <c r="F208">
        <v>55.048563999999999</v>
      </c>
      <c r="G208" s="1" t="s">
        <v>1119</v>
      </c>
    </row>
    <row r="209" spans="1:7" x14ac:dyDescent="0.2">
      <c r="A209" s="1" t="s">
        <v>413</v>
      </c>
      <c r="B209" s="1" t="s">
        <v>914</v>
      </c>
      <c r="C209" s="4" t="s">
        <v>915</v>
      </c>
      <c r="D209" s="4" t="s">
        <v>916</v>
      </c>
      <c r="E209" s="1" t="s">
        <v>1127</v>
      </c>
      <c r="F209">
        <v>55.906395000000003</v>
      </c>
      <c r="G209" s="1" t="s">
        <v>1119</v>
      </c>
    </row>
    <row r="210" spans="1:7" x14ac:dyDescent="0.2">
      <c r="A210" s="1" t="s">
        <v>413</v>
      </c>
      <c r="B210" s="1" t="s">
        <v>914</v>
      </c>
      <c r="C210" s="4" t="s">
        <v>915</v>
      </c>
      <c r="D210" s="4" t="s">
        <v>916</v>
      </c>
      <c r="E210" s="1" t="s">
        <v>1127</v>
      </c>
      <c r="F210">
        <v>54.162857000000002</v>
      </c>
      <c r="G210" s="1" t="s">
        <v>1119</v>
      </c>
    </row>
    <row r="211" spans="1:7" x14ac:dyDescent="0.2">
      <c r="A211" s="1" t="s">
        <v>413</v>
      </c>
      <c r="B211" s="1" t="s">
        <v>914</v>
      </c>
      <c r="C211" s="4" t="s">
        <v>915</v>
      </c>
      <c r="D211" s="4" t="s">
        <v>916</v>
      </c>
      <c r="E211" s="1" t="s">
        <v>1127</v>
      </c>
      <c r="F211">
        <v>54.830905000000001</v>
      </c>
      <c r="G211" s="1" t="s">
        <v>1119</v>
      </c>
    </row>
    <row r="212" spans="1:7" x14ac:dyDescent="0.2">
      <c r="A212" s="1" t="s">
        <v>413</v>
      </c>
      <c r="B212" s="1" t="s">
        <v>914</v>
      </c>
      <c r="C212" s="4" t="s">
        <v>915</v>
      </c>
      <c r="D212" s="4" t="s">
        <v>916</v>
      </c>
      <c r="E212" s="1" t="s">
        <v>1127</v>
      </c>
      <c r="F212">
        <v>48.161141999999998</v>
      </c>
      <c r="G212" s="1" t="s">
        <v>1119</v>
      </c>
    </row>
    <row r="213" spans="1:7" x14ac:dyDescent="0.2">
      <c r="A213" s="1" t="s">
        <v>413</v>
      </c>
      <c r="B213" s="1" t="s">
        <v>914</v>
      </c>
      <c r="C213" s="4" t="s">
        <v>915</v>
      </c>
      <c r="D213" s="4" t="s">
        <v>916</v>
      </c>
      <c r="E213" s="1" t="s">
        <v>1127</v>
      </c>
      <c r="F213">
        <v>49.468499000000001</v>
      </c>
      <c r="G213" s="1" t="s">
        <v>1119</v>
      </c>
    </row>
    <row r="214" spans="1:7" x14ac:dyDescent="0.2">
      <c r="A214" s="1" t="s">
        <v>413</v>
      </c>
      <c r="B214" s="1" t="s">
        <v>914</v>
      </c>
      <c r="C214" s="4" t="s">
        <v>915</v>
      </c>
      <c r="D214" s="4" t="s">
        <v>916</v>
      </c>
      <c r="E214" s="1" t="s">
        <v>1127</v>
      </c>
      <c r="F214">
        <v>56.004970999999998</v>
      </c>
      <c r="G214" s="1" t="s">
        <v>1119</v>
      </c>
    </row>
    <row r="215" spans="1:7" x14ac:dyDescent="0.2">
      <c r="A215" s="1" t="s">
        <v>413</v>
      </c>
      <c r="B215" s="1" t="s">
        <v>914</v>
      </c>
      <c r="C215" s="4" t="s">
        <v>915</v>
      </c>
      <c r="D215" s="4" t="s">
        <v>916</v>
      </c>
      <c r="E215" s="1" t="s">
        <v>1127</v>
      </c>
      <c r="F215">
        <v>59.934902999999998</v>
      </c>
      <c r="G215" s="1" t="s">
        <v>1119</v>
      </c>
    </row>
    <row r="216" spans="1:7" x14ac:dyDescent="0.2">
      <c r="A216" s="1" t="s">
        <v>413</v>
      </c>
      <c r="B216" s="1" t="s">
        <v>914</v>
      </c>
      <c r="C216" s="4" t="s">
        <v>915</v>
      </c>
      <c r="D216" s="4" t="s">
        <v>916</v>
      </c>
      <c r="E216" s="1" t="s">
        <v>1127</v>
      </c>
      <c r="F216">
        <v>55.991850999999997</v>
      </c>
      <c r="G216" s="1" t="s">
        <v>1119</v>
      </c>
    </row>
    <row r="217" spans="1:7" x14ac:dyDescent="0.2">
      <c r="A217" s="1" t="s">
        <v>413</v>
      </c>
      <c r="B217" s="1" t="s">
        <v>914</v>
      </c>
      <c r="C217" s="4" t="s">
        <v>915</v>
      </c>
      <c r="D217" s="4" t="s">
        <v>916</v>
      </c>
      <c r="E217" s="1" t="s">
        <v>1127</v>
      </c>
      <c r="F217">
        <v>49.857717999999998</v>
      </c>
      <c r="G217" s="1" t="s">
        <v>1119</v>
      </c>
    </row>
    <row r="218" spans="1:7" x14ac:dyDescent="0.2">
      <c r="A218" s="1" t="s">
        <v>413</v>
      </c>
      <c r="B218" s="1" t="s">
        <v>914</v>
      </c>
      <c r="C218" s="4" t="s">
        <v>915</v>
      </c>
      <c r="D218" s="4" t="s">
        <v>916</v>
      </c>
      <c r="E218" s="1" t="s">
        <v>1127</v>
      </c>
      <c r="F218">
        <v>48.029663999999997</v>
      </c>
      <c r="G218" s="1" t="s">
        <v>1119</v>
      </c>
    </row>
    <row r="219" spans="1:7" x14ac:dyDescent="0.2">
      <c r="A219" s="1" t="s">
        <v>413</v>
      </c>
      <c r="B219" s="1" t="s">
        <v>914</v>
      </c>
      <c r="C219" s="4" t="s">
        <v>915</v>
      </c>
      <c r="D219" s="4" t="s">
        <v>916</v>
      </c>
      <c r="E219" s="1" t="s">
        <v>1127</v>
      </c>
      <c r="F219">
        <v>43.936610000000002</v>
      </c>
      <c r="G219" s="1" t="s">
        <v>1119</v>
      </c>
    </row>
    <row r="220" spans="1:7" x14ac:dyDescent="0.2">
      <c r="A220" s="1" t="s">
        <v>413</v>
      </c>
      <c r="B220" s="1" t="s">
        <v>914</v>
      </c>
      <c r="C220" s="4" t="s">
        <v>915</v>
      </c>
      <c r="D220" s="4" t="s">
        <v>916</v>
      </c>
      <c r="E220" s="1" t="s">
        <v>1127</v>
      </c>
      <c r="F220">
        <v>53.347267000000002</v>
      </c>
      <c r="G220" s="1" t="s">
        <v>1119</v>
      </c>
    </row>
    <row r="221" spans="1:7" x14ac:dyDescent="0.2">
      <c r="A221" s="1" t="s">
        <v>413</v>
      </c>
      <c r="B221" s="1" t="s">
        <v>914</v>
      </c>
      <c r="C221" s="4" t="s">
        <v>915</v>
      </c>
      <c r="D221" s="4" t="s">
        <v>916</v>
      </c>
      <c r="E221" s="1" t="s">
        <v>1127</v>
      </c>
      <c r="F221">
        <v>52.328512000000003</v>
      </c>
      <c r="G221" s="1" t="s">
        <v>1119</v>
      </c>
    </row>
    <row r="222" spans="1:7" x14ac:dyDescent="0.2">
      <c r="A222" s="1" t="s">
        <v>413</v>
      </c>
      <c r="B222" s="1" t="s">
        <v>914</v>
      </c>
      <c r="C222" s="4" t="s">
        <v>915</v>
      </c>
      <c r="D222" s="4" t="s">
        <v>916</v>
      </c>
      <c r="E222" s="1" t="s">
        <v>1127</v>
      </c>
      <c r="F222">
        <v>52.997661999999998</v>
      </c>
      <c r="G222" s="1" t="s">
        <v>1119</v>
      </c>
    </row>
    <row r="223" spans="1:7" x14ac:dyDescent="0.2">
      <c r="A223" s="1" t="s">
        <v>413</v>
      </c>
      <c r="B223" s="1" t="s">
        <v>914</v>
      </c>
      <c r="C223" s="4" t="s">
        <v>915</v>
      </c>
      <c r="D223" s="4" t="s">
        <v>916</v>
      </c>
      <c r="E223" s="1" t="s">
        <v>1127</v>
      </c>
      <c r="F223">
        <v>55.943221000000001</v>
      </c>
      <c r="G223" s="1" t="s">
        <v>1119</v>
      </c>
    </row>
    <row r="224" spans="1:7" x14ac:dyDescent="0.2">
      <c r="A224" s="1" t="s">
        <v>413</v>
      </c>
      <c r="B224" s="1" t="s">
        <v>914</v>
      </c>
      <c r="C224" s="4" t="s">
        <v>915</v>
      </c>
      <c r="D224" s="4" t="s">
        <v>916</v>
      </c>
      <c r="E224" s="1" t="s">
        <v>1127</v>
      </c>
      <c r="F224">
        <v>58.147098</v>
      </c>
      <c r="G224" s="1" t="s">
        <v>1119</v>
      </c>
    </row>
    <row r="225" spans="1:7" x14ac:dyDescent="0.2">
      <c r="A225" s="1" t="s">
        <v>413</v>
      </c>
      <c r="B225" s="1" t="s">
        <v>914</v>
      </c>
      <c r="C225" s="4" t="s">
        <v>915</v>
      </c>
      <c r="D225" s="4" t="s">
        <v>916</v>
      </c>
      <c r="E225" s="1" t="s">
        <v>1127</v>
      </c>
      <c r="F225">
        <v>48.214053999999997</v>
      </c>
      <c r="G225" s="1" t="s">
        <v>1119</v>
      </c>
    </row>
    <row r="226" spans="1:7" x14ac:dyDescent="0.2">
      <c r="A226" s="1" t="s">
        <v>413</v>
      </c>
      <c r="B226" s="1" t="s">
        <v>914</v>
      </c>
      <c r="C226" s="4" t="s">
        <v>915</v>
      </c>
      <c r="D226" s="4" t="s">
        <v>916</v>
      </c>
      <c r="E226" s="1" t="s">
        <v>1127</v>
      </c>
      <c r="F226">
        <v>55.540073</v>
      </c>
      <c r="G226" s="1" t="s">
        <v>1119</v>
      </c>
    </row>
    <row r="227" spans="1:7" x14ac:dyDescent="0.2">
      <c r="A227" s="1" t="s">
        <v>413</v>
      </c>
      <c r="B227" s="1" t="s">
        <v>914</v>
      </c>
      <c r="C227" s="4" t="s">
        <v>915</v>
      </c>
      <c r="D227" s="4" t="s">
        <v>916</v>
      </c>
      <c r="E227" s="1" t="s">
        <v>1127</v>
      </c>
      <c r="F227">
        <v>49.009811999999997</v>
      </c>
      <c r="G227" s="1" t="s">
        <v>1119</v>
      </c>
    </row>
    <row r="228" spans="1:7" x14ac:dyDescent="0.2">
      <c r="A228" s="1" t="s">
        <v>413</v>
      </c>
      <c r="B228" s="1" t="s">
        <v>914</v>
      </c>
      <c r="C228" s="4" t="s">
        <v>915</v>
      </c>
      <c r="D228" s="4" t="s">
        <v>916</v>
      </c>
      <c r="E228" s="1" t="s">
        <v>1127</v>
      </c>
      <c r="F228">
        <v>54.844143000000003</v>
      </c>
      <c r="G228" s="1" t="s">
        <v>1119</v>
      </c>
    </row>
    <row r="229" spans="1:7" x14ac:dyDescent="0.2">
      <c r="A229" s="1" t="s">
        <v>413</v>
      </c>
      <c r="B229" s="1" t="s">
        <v>914</v>
      </c>
      <c r="C229" s="4" t="s">
        <v>915</v>
      </c>
      <c r="D229" s="4" t="s">
        <v>916</v>
      </c>
      <c r="E229" s="1" t="s">
        <v>1127</v>
      </c>
      <c r="F229">
        <v>47.768197000000001</v>
      </c>
      <c r="G229" s="1" t="s">
        <v>1119</v>
      </c>
    </row>
    <row r="230" spans="1:7" x14ac:dyDescent="0.2">
      <c r="A230" s="1" t="s">
        <v>413</v>
      </c>
      <c r="B230" s="1" t="s">
        <v>914</v>
      </c>
      <c r="C230" s="4" t="s">
        <v>915</v>
      </c>
      <c r="D230" s="4" t="s">
        <v>916</v>
      </c>
      <c r="E230" s="1" t="s">
        <v>1127</v>
      </c>
      <c r="F230">
        <v>48.068047999999997</v>
      </c>
      <c r="G230" s="1" t="s">
        <v>1119</v>
      </c>
    </row>
    <row r="231" spans="1:7" x14ac:dyDescent="0.2">
      <c r="A231" s="1" t="s">
        <v>413</v>
      </c>
      <c r="B231" s="1" t="s">
        <v>914</v>
      </c>
      <c r="C231" s="4" t="s">
        <v>915</v>
      </c>
      <c r="D231" s="4" t="s">
        <v>916</v>
      </c>
      <c r="E231" s="1" t="s">
        <v>1127</v>
      </c>
      <c r="F231">
        <v>51.374231999999999</v>
      </c>
      <c r="G231" s="1" t="s">
        <v>1119</v>
      </c>
    </row>
    <row r="232" spans="1:7" x14ac:dyDescent="0.2">
      <c r="A232" s="1" t="s">
        <v>413</v>
      </c>
      <c r="B232" s="1" t="s">
        <v>914</v>
      </c>
      <c r="C232" s="4" t="s">
        <v>915</v>
      </c>
      <c r="D232" s="4" t="s">
        <v>916</v>
      </c>
      <c r="E232" s="1" t="s">
        <v>1127</v>
      </c>
      <c r="F232">
        <v>49.218811000000002</v>
      </c>
      <c r="G232" s="1" t="s">
        <v>1119</v>
      </c>
    </row>
    <row r="233" spans="1:7" x14ac:dyDescent="0.2">
      <c r="A233" s="1" t="s">
        <v>413</v>
      </c>
      <c r="B233" s="1" t="s">
        <v>914</v>
      </c>
      <c r="C233" s="4" t="s">
        <v>915</v>
      </c>
      <c r="D233" s="4" t="s">
        <v>916</v>
      </c>
      <c r="E233" s="1" t="s">
        <v>1127</v>
      </c>
      <c r="F233">
        <v>55.233994000000003</v>
      </c>
      <c r="G233" s="1" t="s">
        <v>1119</v>
      </c>
    </row>
    <row r="234" spans="1:7" x14ac:dyDescent="0.2">
      <c r="A234" s="1" t="s">
        <v>413</v>
      </c>
      <c r="B234" s="1" t="s">
        <v>914</v>
      </c>
      <c r="C234" s="4" t="s">
        <v>915</v>
      </c>
      <c r="D234" s="4" t="s">
        <v>916</v>
      </c>
      <c r="E234" s="1" t="s">
        <v>1127</v>
      </c>
      <c r="F234">
        <v>50.783783</v>
      </c>
      <c r="G234" s="1" t="s">
        <v>1119</v>
      </c>
    </row>
    <row r="235" spans="1:7" x14ac:dyDescent="0.2">
      <c r="A235" s="1" t="s">
        <v>413</v>
      </c>
      <c r="B235" s="1" t="s">
        <v>914</v>
      </c>
      <c r="C235" s="4" t="s">
        <v>915</v>
      </c>
      <c r="D235" s="4" t="s">
        <v>916</v>
      </c>
      <c r="E235" s="1" t="s">
        <v>1127</v>
      </c>
      <c r="F235">
        <v>55.718876000000002</v>
      </c>
      <c r="G235" s="1" t="s">
        <v>1119</v>
      </c>
    </row>
    <row r="236" spans="1:7" x14ac:dyDescent="0.2">
      <c r="A236" s="1" t="s">
        <v>413</v>
      </c>
      <c r="B236" s="1" t="s">
        <v>914</v>
      </c>
      <c r="C236" s="4" t="s">
        <v>915</v>
      </c>
      <c r="D236" s="4" t="s">
        <v>916</v>
      </c>
      <c r="E236" s="1" t="s">
        <v>1127</v>
      </c>
      <c r="F236">
        <v>55.732854000000003</v>
      </c>
      <c r="G236" s="1" t="s">
        <v>1119</v>
      </c>
    </row>
    <row r="237" spans="1:7" x14ac:dyDescent="0.2">
      <c r="A237" s="1" t="s">
        <v>413</v>
      </c>
      <c r="B237" s="1" t="s">
        <v>914</v>
      </c>
      <c r="C237" s="4" t="s">
        <v>915</v>
      </c>
      <c r="D237" s="4" t="s">
        <v>916</v>
      </c>
      <c r="E237" s="1" t="s">
        <v>1127</v>
      </c>
      <c r="F237">
        <v>51.588507</v>
      </c>
      <c r="G237" s="1" t="s">
        <v>1119</v>
      </c>
    </row>
    <row r="238" spans="1:7" x14ac:dyDescent="0.2">
      <c r="A238" s="1" t="s">
        <v>413</v>
      </c>
      <c r="B238" s="1" t="s">
        <v>914</v>
      </c>
      <c r="C238" s="4" t="s">
        <v>915</v>
      </c>
      <c r="D238" s="4" t="s">
        <v>916</v>
      </c>
      <c r="E238" s="1" t="s">
        <v>1127</v>
      </c>
      <c r="F238">
        <v>43.631621000000003</v>
      </c>
      <c r="G238" s="1" t="s">
        <v>1119</v>
      </c>
    </row>
    <row r="239" spans="1:7" x14ac:dyDescent="0.2">
      <c r="A239" s="1" t="s">
        <v>413</v>
      </c>
      <c r="B239" s="1" t="s">
        <v>914</v>
      </c>
      <c r="C239" s="4" t="s">
        <v>915</v>
      </c>
      <c r="D239" s="4" t="s">
        <v>916</v>
      </c>
      <c r="E239" s="1" t="s">
        <v>1127</v>
      </c>
      <c r="F239">
        <v>45.801586999999998</v>
      </c>
      <c r="G239" s="1" t="s">
        <v>1119</v>
      </c>
    </row>
    <row r="240" spans="1:7" x14ac:dyDescent="0.2">
      <c r="A240" s="1" t="s">
        <v>413</v>
      </c>
      <c r="B240" s="1" t="s">
        <v>914</v>
      </c>
      <c r="C240" s="4" t="s">
        <v>915</v>
      </c>
      <c r="D240" s="4" t="s">
        <v>916</v>
      </c>
      <c r="E240" s="1" t="s">
        <v>1127</v>
      </c>
      <c r="F240">
        <v>54.834175000000002</v>
      </c>
      <c r="G240" s="1" t="s">
        <v>1119</v>
      </c>
    </row>
    <row r="241" spans="1:7" x14ac:dyDescent="0.2">
      <c r="A241" s="1" t="s">
        <v>413</v>
      </c>
      <c r="B241" s="1" t="s">
        <v>914</v>
      </c>
      <c r="C241" s="4" t="s">
        <v>915</v>
      </c>
      <c r="D241" s="4" t="s">
        <v>916</v>
      </c>
      <c r="E241" s="1" t="s">
        <v>1127</v>
      </c>
      <c r="F241">
        <v>41.309657999999999</v>
      </c>
      <c r="G241" s="1" t="s">
        <v>1119</v>
      </c>
    </row>
    <row r="242" spans="1:7" x14ac:dyDescent="0.2">
      <c r="A242" s="1" t="s">
        <v>413</v>
      </c>
      <c r="B242" s="1" t="s">
        <v>914</v>
      </c>
      <c r="C242" s="4" t="s">
        <v>915</v>
      </c>
      <c r="D242" s="4" t="s">
        <v>916</v>
      </c>
      <c r="E242" s="1" t="s">
        <v>1127</v>
      </c>
      <c r="F242">
        <v>54.164608999999999</v>
      </c>
      <c r="G242" s="1" t="s">
        <v>1119</v>
      </c>
    </row>
    <row r="243" spans="1:7" x14ac:dyDescent="0.2">
      <c r="A243" s="1" t="s">
        <v>413</v>
      </c>
      <c r="B243" s="1" t="s">
        <v>914</v>
      </c>
      <c r="C243" s="4" t="s">
        <v>915</v>
      </c>
      <c r="D243" s="4" t="s">
        <v>916</v>
      </c>
      <c r="E243" s="1" t="s">
        <v>1127</v>
      </c>
      <c r="F243">
        <v>56.241487999999997</v>
      </c>
      <c r="G243" s="1" t="s">
        <v>1119</v>
      </c>
    </row>
    <row r="244" spans="1:7" x14ac:dyDescent="0.2">
      <c r="A244" s="1" t="s">
        <v>413</v>
      </c>
      <c r="B244" s="1" t="s">
        <v>914</v>
      </c>
      <c r="C244" s="4" t="s">
        <v>915</v>
      </c>
      <c r="D244" s="4" t="s">
        <v>916</v>
      </c>
      <c r="E244" s="1" t="s">
        <v>1127</v>
      </c>
      <c r="F244">
        <v>56.216909999999999</v>
      </c>
      <c r="G244" s="1" t="s">
        <v>1119</v>
      </c>
    </row>
    <row r="245" spans="1:7" x14ac:dyDescent="0.2">
      <c r="A245" s="1" t="s">
        <v>413</v>
      </c>
      <c r="B245" s="1" t="s">
        <v>914</v>
      </c>
      <c r="C245" s="4" t="s">
        <v>915</v>
      </c>
      <c r="D245" s="4" t="s">
        <v>916</v>
      </c>
      <c r="E245" s="1" t="s">
        <v>1127</v>
      </c>
      <c r="F245">
        <v>57.430183</v>
      </c>
      <c r="G245" s="1" t="s">
        <v>1119</v>
      </c>
    </row>
    <row r="246" spans="1:7" x14ac:dyDescent="0.2">
      <c r="A246" s="1" t="s">
        <v>413</v>
      </c>
      <c r="B246" s="1" t="s">
        <v>914</v>
      </c>
      <c r="C246" s="4" t="s">
        <v>915</v>
      </c>
      <c r="D246" s="4" t="s">
        <v>916</v>
      </c>
      <c r="E246" s="1" t="s">
        <v>1127</v>
      </c>
      <c r="F246">
        <v>47.263710000000003</v>
      </c>
      <c r="G246" s="1" t="s">
        <v>1119</v>
      </c>
    </row>
    <row r="247" spans="1:7" x14ac:dyDescent="0.2">
      <c r="A247" s="1" t="s">
        <v>413</v>
      </c>
      <c r="B247" s="1" t="s">
        <v>914</v>
      </c>
      <c r="C247" s="4" t="s">
        <v>915</v>
      </c>
      <c r="D247" s="4" t="s">
        <v>916</v>
      </c>
      <c r="E247" s="1" t="s">
        <v>1127</v>
      </c>
      <c r="F247">
        <v>48.941639000000002</v>
      </c>
      <c r="G247" s="1" t="s">
        <v>1119</v>
      </c>
    </row>
    <row r="248" spans="1:7" x14ac:dyDescent="0.2">
      <c r="A248" s="1" t="s">
        <v>413</v>
      </c>
      <c r="B248" s="1" t="s">
        <v>914</v>
      </c>
      <c r="C248" s="4" t="s">
        <v>915</v>
      </c>
      <c r="D248" s="4" t="s">
        <v>916</v>
      </c>
      <c r="E248" s="1" t="s">
        <v>1127</v>
      </c>
      <c r="F248">
        <v>46.167195</v>
      </c>
      <c r="G248" s="1" t="s">
        <v>1119</v>
      </c>
    </row>
    <row r="249" spans="1:7" x14ac:dyDescent="0.2">
      <c r="A249" s="1" t="s">
        <v>413</v>
      </c>
      <c r="B249" s="1" t="s">
        <v>914</v>
      </c>
      <c r="C249" s="4" t="s">
        <v>915</v>
      </c>
      <c r="D249" s="4" t="s">
        <v>916</v>
      </c>
      <c r="E249" s="1" t="s">
        <v>1127</v>
      </c>
      <c r="F249">
        <v>45.147821999999998</v>
      </c>
      <c r="G249" s="1" t="s">
        <v>1119</v>
      </c>
    </row>
    <row r="250" spans="1:7" x14ac:dyDescent="0.2">
      <c r="A250" s="1" t="s">
        <v>413</v>
      </c>
      <c r="B250" s="1" t="s">
        <v>914</v>
      </c>
      <c r="C250" s="4" t="s">
        <v>915</v>
      </c>
      <c r="D250" s="4" t="s">
        <v>916</v>
      </c>
      <c r="E250" s="1" t="s">
        <v>1127</v>
      </c>
      <c r="F250">
        <v>54.311000999999997</v>
      </c>
      <c r="G250" s="1" t="s">
        <v>1119</v>
      </c>
    </row>
    <row r="251" spans="1:7" x14ac:dyDescent="0.2">
      <c r="A251" s="1" t="s">
        <v>413</v>
      </c>
      <c r="B251" s="1" t="s">
        <v>914</v>
      </c>
      <c r="C251" s="4" t="s">
        <v>915</v>
      </c>
      <c r="D251" s="4" t="s">
        <v>916</v>
      </c>
      <c r="E251" s="1" t="s">
        <v>1127</v>
      </c>
      <c r="F251">
        <v>59.922620000000002</v>
      </c>
      <c r="G251" s="1" t="s">
        <v>1119</v>
      </c>
    </row>
    <row r="252" spans="1:7" x14ac:dyDescent="0.2">
      <c r="A252" s="1" t="s">
        <v>413</v>
      </c>
      <c r="B252" s="1" t="s">
        <v>914</v>
      </c>
      <c r="C252" s="4" t="s">
        <v>915</v>
      </c>
      <c r="D252" s="4" t="s">
        <v>916</v>
      </c>
      <c r="E252" s="1" t="s">
        <v>1127</v>
      </c>
      <c r="F252">
        <v>55.062365</v>
      </c>
      <c r="G252" s="1" t="s">
        <v>1119</v>
      </c>
    </row>
    <row r="253" spans="1:7" x14ac:dyDescent="0.2">
      <c r="A253" s="1" t="s">
        <v>413</v>
      </c>
      <c r="B253" s="1" t="s">
        <v>914</v>
      </c>
      <c r="C253" s="4" t="s">
        <v>915</v>
      </c>
      <c r="D253" s="4" t="s">
        <v>916</v>
      </c>
      <c r="E253" s="1" t="s">
        <v>1127</v>
      </c>
      <c r="F253">
        <v>54.88523</v>
      </c>
      <c r="G253" s="1" t="s">
        <v>1119</v>
      </c>
    </row>
    <row r="254" spans="1:7" x14ac:dyDescent="0.2">
      <c r="A254" s="1" t="s">
        <v>413</v>
      </c>
      <c r="B254" s="1" t="s">
        <v>914</v>
      </c>
      <c r="C254" s="4" t="s">
        <v>915</v>
      </c>
      <c r="D254" s="4" t="s">
        <v>916</v>
      </c>
      <c r="E254" s="1" t="s">
        <v>1127</v>
      </c>
      <c r="F254">
        <v>46.107486000000002</v>
      </c>
      <c r="G254" s="1" t="s">
        <v>1119</v>
      </c>
    </row>
    <row r="255" spans="1:7" x14ac:dyDescent="0.2">
      <c r="A255" s="1" t="s">
        <v>413</v>
      </c>
      <c r="B255" s="1" t="s">
        <v>914</v>
      </c>
      <c r="C255" s="4" t="s">
        <v>915</v>
      </c>
      <c r="D255" s="4" t="s">
        <v>916</v>
      </c>
      <c r="E255" s="1" t="s">
        <v>1127</v>
      </c>
      <c r="F255">
        <v>51.014163000000003</v>
      </c>
      <c r="G255" s="1" t="s">
        <v>1119</v>
      </c>
    </row>
    <row r="256" spans="1:7" x14ac:dyDescent="0.2">
      <c r="A256" s="1" t="s">
        <v>413</v>
      </c>
      <c r="B256" s="1" t="s">
        <v>914</v>
      </c>
      <c r="C256" s="4" t="s">
        <v>915</v>
      </c>
      <c r="D256" s="4" t="s">
        <v>916</v>
      </c>
      <c r="E256" s="1" t="s">
        <v>1127</v>
      </c>
      <c r="F256">
        <v>50.107959999999999</v>
      </c>
      <c r="G256" s="1" t="s">
        <v>1119</v>
      </c>
    </row>
    <row r="257" spans="1:7" x14ac:dyDescent="0.2">
      <c r="A257" s="1" t="s">
        <v>413</v>
      </c>
      <c r="B257" s="1" t="s">
        <v>914</v>
      </c>
      <c r="C257" s="4" t="s">
        <v>915</v>
      </c>
      <c r="D257" s="4" t="s">
        <v>916</v>
      </c>
      <c r="E257" s="1" t="s">
        <v>1127</v>
      </c>
      <c r="F257">
        <v>47.570956000000002</v>
      </c>
      <c r="G257" s="1" t="s">
        <v>1119</v>
      </c>
    </row>
    <row r="258" spans="1:7" x14ac:dyDescent="0.2">
      <c r="A258" s="1" t="s">
        <v>413</v>
      </c>
      <c r="B258" s="1" t="s">
        <v>914</v>
      </c>
      <c r="C258" s="4" t="s">
        <v>915</v>
      </c>
      <c r="D258" s="4" t="s">
        <v>916</v>
      </c>
      <c r="E258" s="1" t="s">
        <v>1127</v>
      </c>
      <c r="F258">
        <v>56.277394999999999</v>
      </c>
      <c r="G258" s="1" t="s">
        <v>1119</v>
      </c>
    </row>
    <row r="259" spans="1:7" x14ac:dyDescent="0.2">
      <c r="A259" s="1" t="s">
        <v>413</v>
      </c>
      <c r="B259" s="1" t="s">
        <v>914</v>
      </c>
      <c r="C259" s="4" t="s">
        <v>915</v>
      </c>
      <c r="D259" s="4" t="s">
        <v>916</v>
      </c>
      <c r="E259" s="1" t="s">
        <v>1127</v>
      </c>
      <c r="F259">
        <v>51.640270999999998</v>
      </c>
      <c r="G259" s="1" t="s">
        <v>1119</v>
      </c>
    </row>
    <row r="260" spans="1:7" x14ac:dyDescent="0.2">
      <c r="A260" s="1" t="s">
        <v>413</v>
      </c>
      <c r="B260" s="1" t="s">
        <v>914</v>
      </c>
      <c r="C260" s="4" t="s">
        <v>915</v>
      </c>
      <c r="D260" s="4" t="s">
        <v>916</v>
      </c>
      <c r="E260" s="1" t="s">
        <v>1127</v>
      </c>
      <c r="F260">
        <v>55.430461999999999</v>
      </c>
      <c r="G260" s="1" t="s">
        <v>1119</v>
      </c>
    </row>
    <row r="261" spans="1:7" x14ac:dyDescent="0.2">
      <c r="A261" s="1" t="s">
        <v>413</v>
      </c>
      <c r="B261" s="1" t="s">
        <v>914</v>
      </c>
      <c r="C261" s="4" t="s">
        <v>915</v>
      </c>
      <c r="D261" s="4" t="s">
        <v>916</v>
      </c>
      <c r="E261" s="1" t="s">
        <v>1127</v>
      </c>
      <c r="F261">
        <v>49.993580000000001</v>
      </c>
      <c r="G261" s="1" t="s">
        <v>1119</v>
      </c>
    </row>
    <row r="262" spans="1:7" x14ac:dyDescent="0.2">
      <c r="A262" s="1" t="s">
        <v>413</v>
      </c>
      <c r="B262" s="1" t="s">
        <v>914</v>
      </c>
      <c r="C262" s="4" t="s">
        <v>915</v>
      </c>
      <c r="D262" s="4" t="s">
        <v>916</v>
      </c>
      <c r="E262" s="1" t="s">
        <v>1127</v>
      </c>
      <c r="F262">
        <v>51.447183000000003</v>
      </c>
      <c r="G262" s="1" t="s">
        <v>1119</v>
      </c>
    </row>
    <row r="263" spans="1:7" x14ac:dyDescent="0.2">
      <c r="A263" s="1" t="s">
        <v>413</v>
      </c>
      <c r="B263" s="1" t="s">
        <v>914</v>
      </c>
      <c r="C263" s="4" t="s">
        <v>915</v>
      </c>
      <c r="D263" s="4" t="s">
        <v>916</v>
      </c>
      <c r="E263" s="1" t="s">
        <v>1127</v>
      </c>
      <c r="F263">
        <v>54.967678999999997</v>
      </c>
      <c r="G263" s="1" t="s">
        <v>1119</v>
      </c>
    </row>
    <row r="264" spans="1:7" x14ac:dyDescent="0.2">
      <c r="A264" s="1" t="s">
        <v>413</v>
      </c>
      <c r="B264" s="1" t="s">
        <v>914</v>
      </c>
      <c r="C264" s="4" t="s">
        <v>915</v>
      </c>
      <c r="D264" s="4" t="s">
        <v>916</v>
      </c>
      <c r="E264" s="1" t="s">
        <v>1127</v>
      </c>
      <c r="F264">
        <v>48.799678999999998</v>
      </c>
      <c r="G264" s="1" t="s">
        <v>1119</v>
      </c>
    </row>
    <row r="265" spans="1:7" x14ac:dyDescent="0.2">
      <c r="A265" s="1" t="s">
        <v>413</v>
      </c>
      <c r="B265" s="1" t="s">
        <v>914</v>
      </c>
      <c r="C265" s="4" t="s">
        <v>915</v>
      </c>
      <c r="D265" s="4" t="s">
        <v>916</v>
      </c>
      <c r="E265" s="1" t="s">
        <v>1127</v>
      </c>
      <c r="F265">
        <v>50.481046999999997</v>
      </c>
      <c r="G265" s="1" t="s">
        <v>1119</v>
      </c>
    </row>
    <row r="266" spans="1:7" x14ac:dyDescent="0.2">
      <c r="A266" s="1" t="s">
        <v>413</v>
      </c>
      <c r="B266" s="1" t="s">
        <v>914</v>
      </c>
      <c r="C266" s="4" t="s">
        <v>915</v>
      </c>
      <c r="D266" s="4" t="s">
        <v>916</v>
      </c>
      <c r="E266" s="1" t="s">
        <v>1127</v>
      </c>
      <c r="F266">
        <v>54.830767000000002</v>
      </c>
      <c r="G266" s="1" t="s">
        <v>1119</v>
      </c>
    </row>
    <row r="267" spans="1:7" x14ac:dyDescent="0.2">
      <c r="A267" s="1" t="s">
        <v>413</v>
      </c>
      <c r="B267" s="1" t="s">
        <v>914</v>
      </c>
      <c r="C267" s="4" t="s">
        <v>915</v>
      </c>
      <c r="D267" s="4" t="s">
        <v>916</v>
      </c>
      <c r="E267" s="1" t="s">
        <v>1127</v>
      </c>
      <c r="F267">
        <v>54.709510999999999</v>
      </c>
      <c r="G267" s="1" t="s">
        <v>1119</v>
      </c>
    </row>
    <row r="268" spans="1:7" x14ac:dyDescent="0.2">
      <c r="A268" s="1" t="s">
        <v>413</v>
      </c>
      <c r="B268" s="1" t="s">
        <v>914</v>
      </c>
      <c r="C268" s="4" t="s">
        <v>915</v>
      </c>
      <c r="D268" s="4" t="s">
        <v>916</v>
      </c>
      <c r="E268" s="1" t="s">
        <v>1127</v>
      </c>
      <c r="F268">
        <v>41.092838999999998</v>
      </c>
      <c r="G268" s="1" t="s">
        <v>1119</v>
      </c>
    </row>
    <row r="269" spans="1:7" x14ac:dyDescent="0.2">
      <c r="A269" s="1" t="s">
        <v>413</v>
      </c>
      <c r="B269" s="1" t="s">
        <v>914</v>
      </c>
      <c r="C269" s="4" t="s">
        <v>915</v>
      </c>
      <c r="D269" s="4" t="s">
        <v>916</v>
      </c>
      <c r="E269" s="1" t="s">
        <v>1127</v>
      </c>
      <c r="F269">
        <v>48.083691999999999</v>
      </c>
      <c r="G269" s="1" t="s">
        <v>1119</v>
      </c>
    </row>
    <row r="270" spans="1:7" x14ac:dyDescent="0.2">
      <c r="A270" s="1" t="s">
        <v>413</v>
      </c>
      <c r="B270" s="1" t="s">
        <v>914</v>
      </c>
      <c r="C270" s="4" t="s">
        <v>915</v>
      </c>
      <c r="D270" s="4" t="s">
        <v>916</v>
      </c>
      <c r="E270" s="1" t="s">
        <v>1127</v>
      </c>
      <c r="F270">
        <v>59.960411999999998</v>
      </c>
      <c r="G270" s="1" t="s">
        <v>1119</v>
      </c>
    </row>
    <row r="271" spans="1:7" x14ac:dyDescent="0.2">
      <c r="A271" s="1" t="s">
        <v>413</v>
      </c>
      <c r="B271" s="1" t="s">
        <v>914</v>
      </c>
      <c r="C271" s="4" t="s">
        <v>915</v>
      </c>
      <c r="D271" s="4" t="s">
        <v>916</v>
      </c>
      <c r="E271" s="1" t="s">
        <v>1127</v>
      </c>
      <c r="F271">
        <v>55.793801000000002</v>
      </c>
      <c r="G271" s="1" t="s">
        <v>1119</v>
      </c>
    </row>
    <row r="272" spans="1:7" x14ac:dyDescent="0.2">
      <c r="A272" s="1" t="s">
        <v>413</v>
      </c>
      <c r="B272" s="1" t="s">
        <v>914</v>
      </c>
      <c r="C272" s="4" t="s">
        <v>915</v>
      </c>
      <c r="D272" s="4" t="s">
        <v>916</v>
      </c>
      <c r="E272" s="1" t="s">
        <v>1127</v>
      </c>
      <c r="F272">
        <v>51.554371000000003</v>
      </c>
      <c r="G272" s="1" t="s">
        <v>1119</v>
      </c>
    </row>
    <row r="273" spans="1:7" x14ac:dyDescent="0.2">
      <c r="A273" s="1" t="s">
        <v>413</v>
      </c>
      <c r="B273" s="1" t="s">
        <v>914</v>
      </c>
      <c r="C273" s="4" t="s">
        <v>915</v>
      </c>
      <c r="D273" s="4" t="s">
        <v>916</v>
      </c>
      <c r="E273" s="1" t="s">
        <v>1127</v>
      </c>
      <c r="F273">
        <v>51.073816000000001</v>
      </c>
      <c r="G273" s="1" t="s">
        <v>1119</v>
      </c>
    </row>
    <row r="274" spans="1:7" x14ac:dyDescent="0.2">
      <c r="A274" s="1" t="s">
        <v>413</v>
      </c>
      <c r="B274" s="1" t="s">
        <v>914</v>
      </c>
      <c r="C274" s="4" t="s">
        <v>915</v>
      </c>
      <c r="D274" s="4" t="s">
        <v>916</v>
      </c>
      <c r="E274" s="1" t="s">
        <v>1127</v>
      </c>
      <c r="F274">
        <v>55.772973999999998</v>
      </c>
      <c r="G274" s="1" t="s">
        <v>1119</v>
      </c>
    </row>
    <row r="275" spans="1:7" x14ac:dyDescent="0.2">
      <c r="A275" s="1" t="s">
        <v>413</v>
      </c>
      <c r="B275" s="1" t="s">
        <v>914</v>
      </c>
      <c r="C275" s="4" t="s">
        <v>915</v>
      </c>
      <c r="D275" s="4" t="s">
        <v>916</v>
      </c>
      <c r="E275" s="1" t="s">
        <v>1127</v>
      </c>
      <c r="F275">
        <v>48.629919999999998</v>
      </c>
      <c r="G275" s="1" t="s">
        <v>1119</v>
      </c>
    </row>
    <row r="276" spans="1:7" x14ac:dyDescent="0.2">
      <c r="A276" s="1" t="s">
        <v>413</v>
      </c>
      <c r="B276" s="1" t="s">
        <v>914</v>
      </c>
      <c r="C276" s="4" t="s">
        <v>915</v>
      </c>
      <c r="D276" s="4" t="s">
        <v>916</v>
      </c>
      <c r="E276" s="1" t="s">
        <v>1127</v>
      </c>
      <c r="F276">
        <v>54.713158</v>
      </c>
      <c r="G276" s="1" t="s">
        <v>1119</v>
      </c>
    </row>
    <row r="277" spans="1:7" x14ac:dyDescent="0.2">
      <c r="A277" s="1" t="s">
        <v>413</v>
      </c>
      <c r="B277" s="1" t="s">
        <v>914</v>
      </c>
      <c r="C277" s="4" t="s">
        <v>915</v>
      </c>
      <c r="D277" s="4" t="s">
        <v>916</v>
      </c>
      <c r="E277" s="1" t="s">
        <v>1127</v>
      </c>
      <c r="F277">
        <v>46.948509999999999</v>
      </c>
      <c r="G277" s="1" t="s">
        <v>1119</v>
      </c>
    </row>
    <row r="278" spans="1:7" x14ac:dyDescent="0.2">
      <c r="A278" s="1" t="s">
        <v>413</v>
      </c>
      <c r="B278" s="1" t="s">
        <v>914</v>
      </c>
      <c r="C278" s="4" t="s">
        <v>915</v>
      </c>
      <c r="D278" s="4" t="s">
        <v>916</v>
      </c>
      <c r="E278" s="1" t="s">
        <v>1127</v>
      </c>
      <c r="F278">
        <v>54.770555999999999</v>
      </c>
      <c r="G278" s="1" t="s">
        <v>1119</v>
      </c>
    </row>
    <row r="279" spans="1:7" x14ac:dyDescent="0.2">
      <c r="A279" s="1" t="s">
        <v>413</v>
      </c>
      <c r="B279" s="1" t="s">
        <v>914</v>
      </c>
      <c r="C279" s="4" t="s">
        <v>915</v>
      </c>
      <c r="D279" s="4" t="s">
        <v>916</v>
      </c>
      <c r="E279" s="1" t="s">
        <v>1127</v>
      </c>
      <c r="F279">
        <v>55.958396999999998</v>
      </c>
      <c r="G279" s="1" t="s">
        <v>1119</v>
      </c>
    </row>
    <row r="280" spans="1:7" x14ac:dyDescent="0.2">
      <c r="A280" s="1" t="s">
        <v>413</v>
      </c>
      <c r="B280" s="1" t="s">
        <v>914</v>
      </c>
      <c r="C280" s="4" t="s">
        <v>915</v>
      </c>
      <c r="D280" s="4" t="s">
        <v>916</v>
      </c>
      <c r="E280" s="1" t="s">
        <v>1127</v>
      </c>
      <c r="F280">
        <v>51.186917999999999</v>
      </c>
      <c r="G280" s="1" t="s">
        <v>1119</v>
      </c>
    </row>
    <row r="281" spans="1:7" x14ac:dyDescent="0.2">
      <c r="A281" s="1" t="s">
        <v>413</v>
      </c>
      <c r="B281" s="1" t="s">
        <v>914</v>
      </c>
      <c r="C281" s="4" t="s">
        <v>915</v>
      </c>
      <c r="D281" s="4" t="s">
        <v>916</v>
      </c>
      <c r="E281" s="1" t="s">
        <v>1127</v>
      </c>
      <c r="F281">
        <v>42.739637000000002</v>
      </c>
      <c r="G281" s="1" t="s">
        <v>1119</v>
      </c>
    </row>
    <row r="282" spans="1:7" x14ac:dyDescent="0.2">
      <c r="A282" s="1" t="s">
        <v>413</v>
      </c>
      <c r="B282" s="1" t="s">
        <v>914</v>
      </c>
      <c r="C282" s="4" t="s">
        <v>915</v>
      </c>
      <c r="D282" s="4" t="s">
        <v>916</v>
      </c>
      <c r="E282" s="1" t="s">
        <v>1127</v>
      </c>
      <c r="F282">
        <v>55.687354999999997</v>
      </c>
      <c r="G282" s="1" t="s">
        <v>1119</v>
      </c>
    </row>
    <row r="283" spans="1:7" x14ac:dyDescent="0.2">
      <c r="A283" s="1" t="s">
        <v>413</v>
      </c>
      <c r="B283" s="1" t="s">
        <v>914</v>
      </c>
      <c r="C283" s="4" t="s">
        <v>915</v>
      </c>
      <c r="D283" s="4" t="s">
        <v>916</v>
      </c>
      <c r="E283" s="1" t="s">
        <v>1127</v>
      </c>
      <c r="F283">
        <v>47.280341999999997</v>
      </c>
      <c r="G283" s="1" t="s">
        <v>1119</v>
      </c>
    </row>
    <row r="284" spans="1:7" x14ac:dyDescent="0.2">
      <c r="A284" s="1" t="s">
        <v>413</v>
      </c>
      <c r="B284" s="1" t="s">
        <v>914</v>
      </c>
      <c r="C284" s="4" t="s">
        <v>915</v>
      </c>
      <c r="D284" s="4" t="s">
        <v>916</v>
      </c>
      <c r="E284" s="1" t="s">
        <v>1127</v>
      </c>
      <c r="F284">
        <v>59.865239000000003</v>
      </c>
      <c r="G284" s="1" t="s">
        <v>1119</v>
      </c>
    </row>
    <row r="285" spans="1:7" x14ac:dyDescent="0.2">
      <c r="A285" s="1" t="s">
        <v>413</v>
      </c>
      <c r="B285" s="1" t="s">
        <v>914</v>
      </c>
      <c r="C285" s="4" t="s">
        <v>915</v>
      </c>
      <c r="D285" s="4" t="s">
        <v>916</v>
      </c>
      <c r="E285" s="1" t="s">
        <v>1127</v>
      </c>
      <c r="F285">
        <v>48.022564000000003</v>
      </c>
      <c r="G285" s="1" t="s">
        <v>1119</v>
      </c>
    </row>
    <row r="286" spans="1:7" x14ac:dyDescent="0.2">
      <c r="A286" s="1" t="s">
        <v>413</v>
      </c>
      <c r="B286" s="1" t="s">
        <v>914</v>
      </c>
      <c r="C286" s="4" t="s">
        <v>915</v>
      </c>
      <c r="D286" s="4" t="s">
        <v>916</v>
      </c>
      <c r="E286" s="1" t="s">
        <v>1127</v>
      </c>
      <c r="F286">
        <v>49.851775000000004</v>
      </c>
      <c r="G286" s="1" t="s">
        <v>1119</v>
      </c>
    </row>
    <row r="287" spans="1:7" x14ac:dyDescent="0.2">
      <c r="A287" s="1" t="s">
        <v>413</v>
      </c>
      <c r="B287" s="1" t="s">
        <v>914</v>
      </c>
      <c r="C287" s="4" t="s">
        <v>915</v>
      </c>
      <c r="D287" s="4" t="s">
        <v>916</v>
      </c>
      <c r="E287" s="1" t="s">
        <v>1127</v>
      </c>
      <c r="F287">
        <v>47.951222000000001</v>
      </c>
      <c r="G287" s="1" t="s">
        <v>1119</v>
      </c>
    </row>
    <row r="288" spans="1:7" x14ac:dyDescent="0.2">
      <c r="A288" s="1" t="s">
        <v>413</v>
      </c>
      <c r="B288" s="1" t="s">
        <v>914</v>
      </c>
      <c r="C288" s="4" t="s">
        <v>915</v>
      </c>
      <c r="D288" s="4" t="s">
        <v>916</v>
      </c>
      <c r="E288" s="1" t="s">
        <v>1127</v>
      </c>
      <c r="F288">
        <v>46.988725000000002</v>
      </c>
      <c r="G288" s="1" t="s">
        <v>1119</v>
      </c>
    </row>
    <row r="289" spans="1:7" x14ac:dyDescent="0.2">
      <c r="A289" s="1" t="s">
        <v>413</v>
      </c>
      <c r="B289" s="1" t="s">
        <v>914</v>
      </c>
      <c r="C289" s="4" t="s">
        <v>915</v>
      </c>
      <c r="D289" s="4" t="s">
        <v>916</v>
      </c>
      <c r="E289" s="1" t="s">
        <v>1127</v>
      </c>
      <c r="F289">
        <v>55.643175999999997</v>
      </c>
      <c r="G289" s="1" t="s">
        <v>1119</v>
      </c>
    </row>
    <row r="290" spans="1:7" x14ac:dyDescent="0.2">
      <c r="A290" s="1" t="s">
        <v>413</v>
      </c>
      <c r="B290" s="1" t="s">
        <v>914</v>
      </c>
      <c r="C290" s="4" t="s">
        <v>915</v>
      </c>
      <c r="D290" s="4" t="s">
        <v>916</v>
      </c>
      <c r="E290" s="1" t="s">
        <v>1127</v>
      </c>
      <c r="F290">
        <v>51.528551999999998</v>
      </c>
      <c r="G290" s="1" t="s">
        <v>1119</v>
      </c>
    </row>
    <row r="291" spans="1:7" x14ac:dyDescent="0.2">
      <c r="A291" s="1" t="s">
        <v>413</v>
      </c>
      <c r="B291" s="1" t="s">
        <v>914</v>
      </c>
      <c r="C291" s="4" t="s">
        <v>915</v>
      </c>
      <c r="D291" s="4" t="s">
        <v>916</v>
      </c>
      <c r="E291" s="1" t="s">
        <v>1127</v>
      </c>
      <c r="F291">
        <v>52.264588000000003</v>
      </c>
      <c r="G291" s="1" t="s">
        <v>1119</v>
      </c>
    </row>
    <row r="292" spans="1:7" x14ac:dyDescent="0.2">
      <c r="A292" s="1" t="s">
        <v>413</v>
      </c>
      <c r="B292" s="1" t="s">
        <v>914</v>
      </c>
      <c r="C292" s="4" t="s">
        <v>915</v>
      </c>
      <c r="D292" s="4" t="s">
        <v>916</v>
      </c>
      <c r="E292" s="1" t="s">
        <v>1127</v>
      </c>
      <c r="F292">
        <v>55.819831999999998</v>
      </c>
      <c r="G292" s="1" t="s">
        <v>1119</v>
      </c>
    </row>
    <row r="293" spans="1:7" x14ac:dyDescent="0.2">
      <c r="A293" s="1" t="s">
        <v>413</v>
      </c>
      <c r="B293" s="1" t="s">
        <v>914</v>
      </c>
      <c r="C293" s="4" t="s">
        <v>915</v>
      </c>
      <c r="D293" s="4" t="s">
        <v>916</v>
      </c>
      <c r="E293" s="1" t="s">
        <v>1127</v>
      </c>
      <c r="F293">
        <v>56.357567000000003</v>
      </c>
      <c r="G293" s="1" t="s">
        <v>1119</v>
      </c>
    </row>
    <row r="294" spans="1:7" x14ac:dyDescent="0.2">
      <c r="A294" s="1" t="s">
        <v>413</v>
      </c>
      <c r="B294" s="1" t="s">
        <v>914</v>
      </c>
      <c r="C294" s="4" t="s">
        <v>915</v>
      </c>
      <c r="D294" s="4" t="s">
        <v>916</v>
      </c>
      <c r="E294" s="1" t="s">
        <v>1127</v>
      </c>
      <c r="F294">
        <v>57.440133000000003</v>
      </c>
      <c r="G294" s="1" t="s">
        <v>1119</v>
      </c>
    </row>
    <row r="295" spans="1:7" x14ac:dyDescent="0.2">
      <c r="A295" s="1" t="s">
        <v>413</v>
      </c>
      <c r="B295" s="1" t="s">
        <v>914</v>
      </c>
      <c r="C295" s="4" t="s">
        <v>915</v>
      </c>
      <c r="D295" s="4" t="s">
        <v>916</v>
      </c>
      <c r="E295" s="1" t="s">
        <v>1127</v>
      </c>
      <c r="F295">
        <v>50.817718999999997</v>
      </c>
      <c r="G295" s="1" t="s">
        <v>1119</v>
      </c>
    </row>
    <row r="296" spans="1:7" x14ac:dyDescent="0.2">
      <c r="A296" s="1" t="s">
        <v>413</v>
      </c>
      <c r="B296" s="1" t="s">
        <v>914</v>
      </c>
      <c r="C296" s="4" t="s">
        <v>915</v>
      </c>
      <c r="D296" s="4" t="s">
        <v>916</v>
      </c>
      <c r="E296" s="1" t="s">
        <v>1127</v>
      </c>
      <c r="F296">
        <v>51.456387999999997</v>
      </c>
      <c r="G296" s="1" t="s">
        <v>1119</v>
      </c>
    </row>
    <row r="297" spans="1:7" x14ac:dyDescent="0.2">
      <c r="A297" s="1" t="s">
        <v>413</v>
      </c>
      <c r="B297" s="1" t="s">
        <v>914</v>
      </c>
      <c r="C297" s="4" t="s">
        <v>915</v>
      </c>
      <c r="D297" s="4" t="s">
        <v>916</v>
      </c>
      <c r="E297" s="1" t="s">
        <v>1127</v>
      </c>
      <c r="F297">
        <v>59.819988000000002</v>
      </c>
      <c r="G297" s="1" t="s">
        <v>1119</v>
      </c>
    </row>
    <row r="298" spans="1:7" x14ac:dyDescent="0.2">
      <c r="A298" s="1" t="s">
        <v>413</v>
      </c>
      <c r="B298" s="1" t="s">
        <v>914</v>
      </c>
      <c r="C298" s="4" t="s">
        <v>915</v>
      </c>
      <c r="D298" s="4" t="s">
        <v>916</v>
      </c>
      <c r="E298" s="1" t="s">
        <v>1127</v>
      </c>
      <c r="F298">
        <v>50.352867000000003</v>
      </c>
      <c r="G298" s="1" t="s">
        <v>1119</v>
      </c>
    </row>
    <row r="299" spans="1:7" x14ac:dyDescent="0.2">
      <c r="A299" s="1" t="s">
        <v>413</v>
      </c>
      <c r="B299" s="1" t="s">
        <v>914</v>
      </c>
      <c r="C299" s="4" t="s">
        <v>915</v>
      </c>
      <c r="D299" s="4" t="s">
        <v>916</v>
      </c>
      <c r="E299" s="1" t="s">
        <v>1127</v>
      </c>
      <c r="F299">
        <v>48.551822999999999</v>
      </c>
      <c r="G299" s="1" t="s">
        <v>1119</v>
      </c>
    </row>
    <row r="300" spans="1:7" x14ac:dyDescent="0.2">
      <c r="A300" s="1" t="s">
        <v>413</v>
      </c>
      <c r="B300" s="1" t="s">
        <v>914</v>
      </c>
      <c r="C300" s="4" t="s">
        <v>915</v>
      </c>
      <c r="D300" s="4" t="s">
        <v>916</v>
      </c>
      <c r="E300" s="1" t="s">
        <v>1127</v>
      </c>
      <c r="F300">
        <v>44.038181000000002</v>
      </c>
      <c r="G300" s="1" t="s">
        <v>1119</v>
      </c>
    </row>
    <row r="301" spans="1:7" x14ac:dyDescent="0.2">
      <c r="A301" s="1" t="s">
        <v>413</v>
      </c>
      <c r="B301" s="1" t="s">
        <v>914</v>
      </c>
      <c r="C301" s="4" t="s">
        <v>915</v>
      </c>
      <c r="D301" s="4" t="s">
        <v>916</v>
      </c>
      <c r="E301" s="1" t="s">
        <v>1127</v>
      </c>
      <c r="F301">
        <v>50.341904</v>
      </c>
      <c r="G301" s="1" t="s">
        <v>1119</v>
      </c>
    </row>
    <row r="302" spans="1:7" x14ac:dyDescent="0.2">
      <c r="A302" s="1" t="s">
        <v>413</v>
      </c>
      <c r="B302" s="1" t="s">
        <v>914</v>
      </c>
      <c r="C302" s="4" t="s">
        <v>915</v>
      </c>
      <c r="D302" s="4" t="s">
        <v>916</v>
      </c>
      <c r="E302" s="1" t="s">
        <v>1127</v>
      </c>
      <c r="F302">
        <v>56.325749999999999</v>
      </c>
      <c r="G302" s="1" t="s">
        <v>1119</v>
      </c>
    </row>
    <row r="303" spans="1:7" x14ac:dyDescent="0.2">
      <c r="A303" s="1" t="s">
        <v>413</v>
      </c>
      <c r="B303" s="1" t="s">
        <v>914</v>
      </c>
      <c r="C303" s="4" t="s">
        <v>915</v>
      </c>
      <c r="D303" s="4" t="s">
        <v>916</v>
      </c>
      <c r="E303" s="1" t="s">
        <v>1127</v>
      </c>
      <c r="F303">
        <v>51.162494000000002</v>
      </c>
      <c r="G303" s="1" t="s">
        <v>1119</v>
      </c>
    </row>
    <row r="304" spans="1:7" x14ac:dyDescent="0.2">
      <c r="A304" s="1" t="s">
        <v>413</v>
      </c>
      <c r="B304" s="1" t="s">
        <v>914</v>
      </c>
      <c r="C304" s="4" t="s">
        <v>915</v>
      </c>
      <c r="D304" s="4" t="s">
        <v>916</v>
      </c>
      <c r="E304" s="1" t="s">
        <v>1127</v>
      </c>
      <c r="F304">
        <v>44.792757999999999</v>
      </c>
      <c r="G304" s="1" t="s">
        <v>1119</v>
      </c>
    </row>
    <row r="305" spans="1:7" x14ac:dyDescent="0.2">
      <c r="A305" s="1" t="s">
        <v>413</v>
      </c>
      <c r="B305" s="1" t="s">
        <v>914</v>
      </c>
      <c r="C305" s="4" t="s">
        <v>915</v>
      </c>
      <c r="D305" s="4" t="s">
        <v>916</v>
      </c>
      <c r="E305" s="1" t="s">
        <v>1127</v>
      </c>
      <c r="F305">
        <v>52.622318</v>
      </c>
      <c r="G305" s="1" t="s">
        <v>1119</v>
      </c>
    </row>
    <row r="306" spans="1:7" x14ac:dyDescent="0.2">
      <c r="A306" s="1" t="s">
        <v>413</v>
      </c>
      <c r="B306" s="1" t="s">
        <v>914</v>
      </c>
      <c r="C306" s="4" t="s">
        <v>915</v>
      </c>
      <c r="D306" s="4" t="s">
        <v>916</v>
      </c>
      <c r="E306" s="1" t="s">
        <v>1127</v>
      </c>
      <c r="F306">
        <v>54.981915000000001</v>
      </c>
      <c r="G306" s="1" t="s">
        <v>1119</v>
      </c>
    </row>
    <row r="307" spans="1:7" x14ac:dyDescent="0.2">
      <c r="A307" s="1" t="s">
        <v>413</v>
      </c>
      <c r="B307" s="1" t="s">
        <v>914</v>
      </c>
      <c r="C307" s="4" t="s">
        <v>915</v>
      </c>
      <c r="D307" s="4" t="s">
        <v>916</v>
      </c>
      <c r="E307" s="1" t="s">
        <v>1127</v>
      </c>
      <c r="F307">
        <v>45.485545000000002</v>
      </c>
      <c r="G307" s="1" t="s">
        <v>1119</v>
      </c>
    </row>
    <row r="308" spans="1:7" x14ac:dyDescent="0.2">
      <c r="A308" s="1" t="s">
        <v>413</v>
      </c>
      <c r="B308" s="1" t="s">
        <v>914</v>
      </c>
      <c r="C308" s="4" t="s">
        <v>915</v>
      </c>
      <c r="D308" s="4" t="s">
        <v>916</v>
      </c>
      <c r="E308" s="1" t="s">
        <v>1127</v>
      </c>
      <c r="F308">
        <v>44.860798000000003</v>
      </c>
      <c r="G308" s="1" t="s">
        <v>1119</v>
      </c>
    </row>
    <row r="309" spans="1:7" x14ac:dyDescent="0.2">
      <c r="A309" s="1" t="s">
        <v>413</v>
      </c>
      <c r="B309" s="1" t="s">
        <v>914</v>
      </c>
      <c r="C309" s="4" t="s">
        <v>915</v>
      </c>
      <c r="D309" s="4" t="s">
        <v>916</v>
      </c>
      <c r="E309" s="1" t="s">
        <v>1127</v>
      </c>
      <c r="F309">
        <v>55.322895000000003</v>
      </c>
      <c r="G309" s="1" t="s">
        <v>1119</v>
      </c>
    </row>
    <row r="310" spans="1:7" x14ac:dyDescent="0.2">
      <c r="A310" s="1" t="s">
        <v>413</v>
      </c>
      <c r="B310" s="1" t="s">
        <v>914</v>
      </c>
      <c r="C310" s="4" t="s">
        <v>915</v>
      </c>
      <c r="D310" s="4" t="s">
        <v>916</v>
      </c>
      <c r="E310" s="1" t="s">
        <v>1127</v>
      </c>
      <c r="F310">
        <v>55.890729999999998</v>
      </c>
      <c r="G310" s="1" t="s">
        <v>1119</v>
      </c>
    </row>
    <row r="311" spans="1:7" x14ac:dyDescent="0.2">
      <c r="A311" s="1" t="s">
        <v>413</v>
      </c>
      <c r="B311" s="1" t="s">
        <v>914</v>
      </c>
      <c r="C311" s="4" t="s">
        <v>915</v>
      </c>
      <c r="D311" s="4" t="s">
        <v>916</v>
      </c>
      <c r="E311" s="1" t="s">
        <v>1127</v>
      </c>
      <c r="F311">
        <v>46.284970000000001</v>
      </c>
      <c r="G311" s="1" t="s">
        <v>1119</v>
      </c>
    </row>
    <row r="312" spans="1:7" x14ac:dyDescent="0.2">
      <c r="A312" s="1" t="s">
        <v>413</v>
      </c>
      <c r="B312" s="1" t="s">
        <v>914</v>
      </c>
      <c r="C312" s="4" t="s">
        <v>915</v>
      </c>
      <c r="D312" s="4" t="s">
        <v>916</v>
      </c>
      <c r="E312" s="1" t="s">
        <v>1127</v>
      </c>
      <c r="F312">
        <v>48.137943999999997</v>
      </c>
      <c r="G312" s="1" t="s">
        <v>1119</v>
      </c>
    </row>
    <row r="313" spans="1:7" x14ac:dyDescent="0.2">
      <c r="A313" s="1" t="s">
        <v>413</v>
      </c>
      <c r="B313" s="1" t="s">
        <v>914</v>
      </c>
      <c r="C313" s="4" t="s">
        <v>915</v>
      </c>
      <c r="D313" s="4" t="s">
        <v>916</v>
      </c>
      <c r="E313" s="1" t="s">
        <v>1127</v>
      </c>
      <c r="F313">
        <v>55.938833000000002</v>
      </c>
      <c r="G313" s="1" t="s">
        <v>1119</v>
      </c>
    </row>
    <row r="314" spans="1:7" x14ac:dyDescent="0.2">
      <c r="A314" s="1" t="s">
        <v>413</v>
      </c>
      <c r="B314" s="1" t="s">
        <v>914</v>
      </c>
      <c r="C314" s="4" t="s">
        <v>915</v>
      </c>
      <c r="D314" s="4" t="s">
        <v>916</v>
      </c>
      <c r="E314" s="1" t="s">
        <v>1127</v>
      </c>
      <c r="F314">
        <v>55.797877999999997</v>
      </c>
      <c r="G314" s="1" t="s">
        <v>1119</v>
      </c>
    </row>
    <row r="315" spans="1:7" x14ac:dyDescent="0.2">
      <c r="A315" s="1" t="s">
        <v>413</v>
      </c>
      <c r="B315" s="1" t="s">
        <v>914</v>
      </c>
      <c r="C315" s="4" t="s">
        <v>915</v>
      </c>
      <c r="D315" s="4" t="s">
        <v>916</v>
      </c>
      <c r="E315" s="1" t="s">
        <v>1127</v>
      </c>
      <c r="F315">
        <v>50.811092000000002</v>
      </c>
      <c r="G315" s="1" t="s">
        <v>1119</v>
      </c>
    </row>
    <row r="316" spans="1:7" x14ac:dyDescent="0.2">
      <c r="A316" s="1" t="s">
        <v>413</v>
      </c>
      <c r="B316" s="1" t="s">
        <v>914</v>
      </c>
      <c r="C316" s="4" t="s">
        <v>915</v>
      </c>
      <c r="D316" s="4" t="s">
        <v>916</v>
      </c>
      <c r="E316" s="1" t="s">
        <v>1127</v>
      </c>
      <c r="F316">
        <v>43.679969999999997</v>
      </c>
      <c r="G316" s="1" t="s">
        <v>1119</v>
      </c>
    </row>
    <row r="317" spans="1:7" x14ac:dyDescent="0.2">
      <c r="A317" s="1" t="s">
        <v>413</v>
      </c>
      <c r="B317" s="1" t="s">
        <v>914</v>
      </c>
      <c r="C317" s="4" t="s">
        <v>915</v>
      </c>
      <c r="D317" s="4" t="s">
        <v>916</v>
      </c>
      <c r="E317" s="1" t="s">
        <v>1127</v>
      </c>
      <c r="F317">
        <v>44.360579999999999</v>
      </c>
      <c r="G317" s="1" t="s">
        <v>1119</v>
      </c>
    </row>
    <row r="318" spans="1:7" x14ac:dyDescent="0.2">
      <c r="A318" s="1" t="s">
        <v>413</v>
      </c>
      <c r="B318" s="1" t="s">
        <v>914</v>
      </c>
      <c r="C318" s="4" t="s">
        <v>915</v>
      </c>
      <c r="D318" s="4" t="s">
        <v>916</v>
      </c>
      <c r="E318" s="1" t="s">
        <v>1127</v>
      </c>
      <c r="F318">
        <v>55.883462000000002</v>
      </c>
      <c r="G318" s="1" t="s">
        <v>1119</v>
      </c>
    </row>
    <row r="319" spans="1:7" x14ac:dyDescent="0.2">
      <c r="A319" s="1" t="s">
        <v>413</v>
      </c>
      <c r="B319" s="1" t="s">
        <v>914</v>
      </c>
      <c r="C319" s="4" t="s">
        <v>915</v>
      </c>
      <c r="D319" s="4" t="s">
        <v>916</v>
      </c>
      <c r="E319" s="1" t="s">
        <v>1127</v>
      </c>
      <c r="F319">
        <v>41.766061999999998</v>
      </c>
      <c r="G319" s="1" t="s">
        <v>1119</v>
      </c>
    </row>
    <row r="320" spans="1:7" x14ac:dyDescent="0.2">
      <c r="A320" s="1" t="s">
        <v>413</v>
      </c>
      <c r="B320" s="1" t="s">
        <v>914</v>
      </c>
      <c r="C320" s="4" t="s">
        <v>915</v>
      </c>
      <c r="D320" s="4" t="s">
        <v>916</v>
      </c>
      <c r="E320" s="1" t="s">
        <v>1127</v>
      </c>
      <c r="F320">
        <v>54.097571000000002</v>
      </c>
      <c r="G320" s="1" t="s">
        <v>1119</v>
      </c>
    </row>
    <row r="321" spans="1:7" x14ac:dyDescent="0.2">
      <c r="A321" s="1" t="s">
        <v>413</v>
      </c>
      <c r="B321" s="1" t="s">
        <v>914</v>
      </c>
      <c r="C321" s="4" t="s">
        <v>915</v>
      </c>
      <c r="D321" s="4" t="s">
        <v>916</v>
      </c>
      <c r="E321" s="1" t="s">
        <v>1127</v>
      </c>
      <c r="F321">
        <v>54.846563000000003</v>
      </c>
      <c r="G321" s="1" t="s">
        <v>1119</v>
      </c>
    </row>
    <row r="322" spans="1:7" x14ac:dyDescent="0.2">
      <c r="A322" s="1" t="s">
        <v>413</v>
      </c>
      <c r="B322" s="1" t="s">
        <v>914</v>
      </c>
      <c r="C322" s="4" t="s">
        <v>915</v>
      </c>
      <c r="D322" s="4" t="s">
        <v>916</v>
      </c>
      <c r="E322" s="1" t="s">
        <v>1127</v>
      </c>
      <c r="F322">
        <v>54.774687</v>
      </c>
      <c r="G322" s="1" t="s">
        <v>1119</v>
      </c>
    </row>
    <row r="323" spans="1:7" x14ac:dyDescent="0.2">
      <c r="A323" s="1" t="s">
        <v>413</v>
      </c>
      <c r="B323" s="1" t="s">
        <v>914</v>
      </c>
      <c r="C323" s="4" t="s">
        <v>915</v>
      </c>
      <c r="D323" s="4" t="s">
        <v>916</v>
      </c>
      <c r="E323" s="1" t="s">
        <v>1127</v>
      </c>
      <c r="F323">
        <v>47.821804</v>
      </c>
      <c r="G323" s="1" t="s">
        <v>1119</v>
      </c>
    </row>
    <row r="324" spans="1:7" x14ac:dyDescent="0.2">
      <c r="A324" s="1" t="s">
        <v>413</v>
      </c>
      <c r="B324" s="1" t="s">
        <v>914</v>
      </c>
      <c r="C324" s="4" t="s">
        <v>915</v>
      </c>
      <c r="D324" s="4" t="s">
        <v>916</v>
      </c>
      <c r="E324" s="1" t="s">
        <v>1127</v>
      </c>
      <c r="F324">
        <v>41.941609</v>
      </c>
      <c r="G324" s="1" t="s">
        <v>1119</v>
      </c>
    </row>
    <row r="325" spans="1:7" x14ac:dyDescent="0.2">
      <c r="A325" s="1" t="s">
        <v>413</v>
      </c>
      <c r="B325" s="1" t="s">
        <v>914</v>
      </c>
      <c r="C325" s="4" t="s">
        <v>915</v>
      </c>
      <c r="D325" s="4" t="s">
        <v>916</v>
      </c>
      <c r="E325" s="1" t="s">
        <v>1127</v>
      </c>
      <c r="F325">
        <v>54.916510000000002</v>
      </c>
      <c r="G325" s="1" t="s">
        <v>1119</v>
      </c>
    </row>
    <row r="326" spans="1:7" x14ac:dyDescent="0.2">
      <c r="A326" s="1" t="s">
        <v>413</v>
      </c>
      <c r="B326" s="1" t="s">
        <v>914</v>
      </c>
      <c r="C326" s="4" t="s">
        <v>915</v>
      </c>
      <c r="D326" s="4" t="s">
        <v>916</v>
      </c>
      <c r="E326" s="1" t="s">
        <v>1127</v>
      </c>
      <c r="F326">
        <v>52.305847</v>
      </c>
      <c r="G326" s="1" t="s">
        <v>1119</v>
      </c>
    </row>
    <row r="327" spans="1:7" x14ac:dyDescent="0.2">
      <c r="A327" s="1" t="s">
        <v>413</v>
      </c>
      <c r="B327" s="1" t="s">
        <v>914</v>
      </c>
      <c r="C327" s="4" t="s">
        <v>915</v>
      </c>
      <c r="D327" s="4" t="s">
        <v>916</v>
      </c>
      <c r="E327" s="1" t="s">
        <v>1127</v>
      </c>
      <c r="F327">
        <v>50.020305999999998</v>
      </c>
      <c r="G327" s="1" t="s">
        <v>1119</v>
      </c>
    </row>
    <row r="328" spans="1:7" x14ac:dyDescent="0.2">
      <c r="A328" s="1" t="s">
        <v>413</v>
      </c>
      <c r="B328" s="1" t="s">
        <v>914</v>
      </c>
      <c r="C328" s="4" t="s">
        <v>915</v>
      </c>
      <c r="D328" s="4" t="s">
        <v>916</v>
      </c>
      <c r="E328" s="1" t="s">
        <v>1127</v>
      </c>
      <c r="F328">
        <v>49.050218000000001</v>
      </c>
      <c r="G328" s="1" t="s">
        <v>1119</v>
      </c>
    </row>
    <row r="329" spans="1:7" x14ac:dyDescent="0.2">
      <c r="A329" s="1" t="s">
        <v>413</v>
      </c>
      <c r="B329" s="1" t="s">
        <v>914</v>
      </c>
      <c r="C329" s="4" t="s">
        <v>915</v>
      </c>
      <c r="D329" s="4" t="s">
        <v>916</v>
      </c>
      <c r="E329" s="1" t="s">
        <v>1127</v>
      </c>
      <c r="F329">
        <v>54.902662999999997</v>
      </c>
      <c r="G329" s="1" t="s">
        <v>1119</v>
      </c>
    </row>
    <row r="330" spans="1:7" x14ac:dyDescent="0.2">
      <c r="A330" s="1" t="s">
        <v>413</v>
      </c>
      <c r="B330" s="1" t="s">
        <v>914</v>
      </c>
      <c r="C330" s="4" t="s">
        <v>915</v>
      </c>
      <c r="D330" s="4" t="s">
        <v>916</v>
      </c>
      <c r="E330" s="1" t="s">
        <v>1127</v>
      </c>
      <c r="F330">
        <v>55.741216000000001</v>
      </c>
      <c r="G330" s="1" t="s">
        <v>1119</v>
      </c>
    </row>
    <row r="331" spans="1:7" x14ac:dyDescent="0.2">
      <c r="A331" s="1" t="s">
        <v>413</v>
      </c>
      <c r="B331" s="1" t="s">
        <v>914</v>
      </c>
      <c r="C331" s="4" t="s">
        <v>915</v>
      </c>
      <c r="D331" s="4" t="s">
        <v>916</v>
      </c>
      <c r="E331" s="1" t="s">
        <v>1127</v>
      </c>
      <c r="F331">
        <v>43.954686000000002</v>
      </c>
      <c r="G331" s="1" t="s">
        <v>1119</v>
      </c>
    </row>
    <row r="332" spans="1:7" x14ac:dyDescent="0.2">
      <c r="A332" s="1" t="s">
        <v>413</v>
      </c>
      <c r="B332" s="1" t="s">
        <v>914</v>
      </c>
      <c r="C332" s="4" t="s">
        <v>915</v>
      </c>
      <c r="D332" s="4" t="s">
        <v>916</v>
      </c>
      <c r="E332" s="1" t="s">
        <v>1127</v>
      </c>
      <c r="F332">
        <v>46.187356999999999</v>
      </c>
      <c r="G332" s="1" t="s">
        <v>1119</v>
      </c>
    </row>
    <row r="333" spans="1:7" x14ac:dyDescent="0.2">
      <c r="A333" s="1" t="s">
        <v>413</v>
      </c>
      <c r="B333" s="1" t="s">
        <v>914</v>
      </c>
      <c r="C333" s="4" t="s">
        <v>915</v>
      </c>
      <c r="D333" s="4" t="s">
        <v>916</v>
      </c>
      <c r="E333" s="1" t="s">
        <v>1127</v>
      </c>
      <c r="F333">
        <v>50.586919000000002</v>
      </c>
      <c r="G333" s="1" t="s">
        <v>1119</v>
      </c>
    </row>
    <row r="334" spans="1:7" x14ac:dyDescent="0.2">
      <c r="A334" s="1" t="s">
        <v>413</v>
      </c>
      <c r="B334" s="1" t="s">
        <v>914</v>
      </c>
      <c r="C334" s="4" t="s">
        <v>915</v>
      </c>
      <c r="D334" s="4" t="s">
        <v>916</v>
      </c>
      <c r="E334" s="1" t="s">
        <v>1127</v>
      </c>
      <c r="F334">
        <v>56.277506000000002</v>
      </c>
      <c r="G334" s="1" t="s">
        <v>1119</v>
      </c>
    </row>
    <row r="335" spans="1:7" x14ac:dyDescent="0.2">
      <c r="A335" s="1" t="s">
        <v>413</v>
      </c>
      <c r="B335" s="1" t="s">
        <v>914</v>
      </c>
      <c r="C335" s="4" t="s">
        <v>915</v>
      </c>
      <c r="D335" s="4" t="s">
        <v>916</v>
      </c>
      <c r="E335" s="1" t="s">
        <v>1127</v>
      </c>
      <c r="F335">
        <v>55.496011000000003</v>
      </c>
      <c r="G335" s="1" t="s">
        <v>1119</v>
      </c>
    </row>
    <row r="336" spans="1:7" x14ac:dyDescent="0.2">
      <c r="A336" s="1" t="s">
        <v>413</v>
      </c>
      <c r="B336" s="1" t="s">
        <v>914</v>
      </c>
      <c r="C336" s="4" t="s">
        <v>915</v>
      </c>
      <c r="D336" s="4" t="s">
        <v>916</v>
      </c>
      <c r="E336" s="1" t="s">
        <v>1127</v>
      </c>
      <c r="F336">
        <v>47.800666</v>
      </c>
      <c r="G336" s="1" t="s">
        <v>1119</v>
      </c>
    </row>
    <row r="337" spans="1:7" x14ac:dyDescent="0.2">
      <c r="A337" s="1" t="s">
        <v>413</v>
      </c>
      <c r="B337" s="1" t="s">
        <v>914</v>
      </c>
      <c r="C337" s="4" t="s">
        <v>915</v>
      </c>
      <c r="D337" s="4" t="s">
        <v>916</v>
      </c>
      <c r="E337" s="1" t="s">
        <v>1127</v>
      </c>
      <c r="F337">
        <v>44.127713999999997</v>
      </c>
      <c r="G337" s="1" t="s">
        <v>1119</v>
      </c>
    </row>
    <row r="338" spans="1:7" x14ac:dyDescent="0.2">
      <c r="A338" s="1" t="s">
        <v>413</v>
      </c>
      <c r="B338" s="1" t="s">
        <v>914</v>
      </c>
      <c r="C338" s="4" t="s">
        <v>915</v>
      </c>
      <c r="D338" s="4" t="s">
        <v>916</v>
      </c>
      <c r="E338" s="1" t="s">
        <v>1127</v>
      </c>
      <c r="F338">
        <v>54.830626000000002</v>
      </c>
      <c r="G338" s="1" t="s">
        <v>1119</v>
      </c>
    </row>
    <row r="339" spans="1:7" x14ac:dyDescent="0.2">
      <c r="A339" s="1" t="s">
        <v>413</v>
      </c>
      <c r="B339" s="1" t="s">
        <v>914</v>
      </c>
      <c r="C339" s="4" t="s">
        <v>915</v>
      </c>
      <c r="D339" s="4" t="s">
        <v>916</v>
      </c>
      <c r="E339" s="1" t="s">
        <v>1127</v>
      </c>
      <c r="F339">
        <v>55.166089999999997</v>
      </c>
      <c r="G339" s="1" t="s">
        <v>1119</v>
      </c>
    </row>
    <row r="340" spans="1:7" x14ac:dyDescent="0.2">
      <c r="A340" s="1" t="s">
        <v>413</v>
      </c>
      <c r="B340" s="1" t="s">
        <v>914</v>
      </c>
      <c r="C340" s="4" t="s">
        <v>915</v>
      </c>
      <c r="D340" s="4" t="s">
        <v>916</v>
      </c>
      <c r="E340" s="1" t="s">
        <v>1127</v>
      </c>
      <c r="F340">
        <v>53.361178000000002</v>
      </c>
      <c r="G340" s="1" t="s">
        <v>1119</v>
      </c>
    </row>
    <row r="341" spans="1:7" x14ac:dyDescent="0.2">
      <c r="A341" s="1" t="s">
        <v>413</v>
      </c>
      <c r="B341" s="1" t="s">
        <v>914</v>
      </c>
      <c r="C341" s="4" t="s">
        <v>915</v>
      </c>
      <c r="D341" s="4" t="s">
        <v>916</v>
      </c>
      <c r="E341" s="1" t="s">
        <v>1127</v>
      </c>
      <c r="F341">
        <v>54.830426000000003</v>
      </c>
      <c r="G341" s="1" t="s">
        <v>1119</v>
      </c>
    </row>
    <row r="342" spans="1:7" x14ac:dyDescent="0.2">
      <c r="A342" s="1" t="s">
        <v>413</v>
      </c>
      <c r="B342" s="1" t="s">
        <v>914</v>
      </c>
      <c r="C342" s="4" t="s">
        <v>915</v>
      </c>
      <c r="D342" s="4" t="s">
        <v>916</v>
      </c>
      <c r="E342" s="1" t="s">
        <v>1127</v>
      </c>
      <c r="F342">
        <v>55.438786</v>
      </c>
      <c r="G342" s="1" t="s">
        <v>1119</v>
      </c>
    </row>
    <row r="343" spans="1:7" x14ac:dyDescent="0.2">
      <c r="A343" s="1" t="s">
        <v>413</v>
      </c>
      <c r="B343" s="1" t="s">
        <v>914</v>
      </c>
      <c r="C343" s="4" t="s">
        <v>915</v>
      </c>
      <c r="D343" s="4" t="s">
        <v>916</v>
      </c>
      <c r="E343" s="1" t="s">
        <v>1127</v>
      </c>
      <c r="F343">
        <v>54.825485999999998</v>
      </c>
      <c r="G343" s="1" t="s">
        <v>1119</v>
      </c>
    </row>
    <row r="344" spans="1:7" x14ac:dyDescent="0.2">
      <c r="A344" s="1" t="s">
        <v>413</v>
      </c>
      <c r="B344" s="1" t="s">
        <v>914</v>
      </c>
      <c r="C344" s="4" t="s">
        <v>915</v>
      </c>
      <c r="D344" s="4" t="s">
        <v>916</v>
      </c>
      <c r="E344" s="1" t="s">
        <v>1127</v>
      </c>
      <c r="F344">
        <v>51.014034000000002</v>
      </c>
      <c r="G344" s="1" t="s">
        <v>1119</v>
      </c>
    </row>
    <row r="345" spans="1:7" x14ac:dyDescent="0.2">
      <c r="A345" s="1" t="s">
        <v>413</v>
      </c>
      <c r="B345" s="1" t="s">
        <v>914</v>
      </c>
      <c r="C345" s="4" t="s">
        <v>915</v>
      </c>
      <c r="D345" s="4" t="s">
        <v>916</v>
      </c>
      <c r="E345" s="1" t="s">
        <v>1127</v>
      </c>
      <c r="F345">
        <v>51.482126999999998</v>
      </c>
      <c r="G345" s="1" t="s">
        <v>1119</v>
      </c>
    </row>
    <row r="346" spans="1:7" x14ac:dyDescent="0.2">
      <c r="A346" s="1" t="s">
        <v>413</v>
      </c>
      <c r="B346" s="1" t="s">
        <v>914</v>
      </c>
      <c r="C346" s="4" t="s">
        <v>915</v>
      </c>
      <c r="D346" s="4" t="s">
        <v>916</v>
      </c>
      <c r="E346" s="1" t="s">
        <v>1127</v>
      </c>
      <c r="F346">
        <v>47.246896999999997</v>
      </c>
      <c r="G346" s="1" t="s">
        <v>1119</v>
      </c>
    </row>
    <row r="347" spans="1:7" x14ac:dyDescent="0.2">
      <c r="A347" s="1" t="s">
        <v>413</v>
      </c>
      <c r="B347" s="1" t="s">
        <v>914</v>
      </c>
      <c r="C347" s="4" t="s">
        <v>915</v>
      </c>
      <c r="D347" s="4" t="s">
        <v>916</v>
      </c>
      <c r="E347" s="1" t="s">
        <v>1127</v>
      </c>
      <c r="F347">
        <v>47.601542000000002</v>
      </c>
      <c r="G347" s="1" t="s">
        <v>1119</v>
      </c>
    </row>
    <row r="348" spans="1:7" x14ac:dyDescent="0.2">
      <c r="A348" s="1" t="s">
        <v>413</v>
      </c>
      <c r="B348" s="1" t="s">
        <v>914</v>
      </c>
      <c r="C348" s="4" t="s">
        <v>915</v>
      </c>
      <c r="D348" s="4" t="s">
        <v>916</v>
      </c>
      <c r="E348" s="1" t="s">
        <v>1127</v>
      </c>
      <c r="F348">
        <v>46.232424999999999</v>
      </c>
      <c r="G348" s="1" t="s">
        <v>1119</v>
      </c>
    </row>
    <row r="349" spans="1:7" x14ac:dyDescent="0.2">
      <c r="A349" s="1" t="s">
        <v>413</v>
      </c>
      <c r="B349" s="1" t="s">
        <v>914</v>
      </c>
      <c r="C349" s="4" t="s">
        <v>915</v>
      </c>
      <c r="D349" s="4" t="s">
        <v>916</v>
      </c>
      <c r="E349" s="1" t="s">
        <v>1127</v>
      </c>
      <c r="F349">
        <v>51.046199000000001</v>
      </c>
      <c r="G349" s="1" t="s">
        <v>1119</v>
      </c>
    </row>
    <row r="350" spans="1:7" x14ac:dyDescent="0.2">
      <c r="A350" s="1" t="s">
        <v>413</v>
      </c>
      <c r="B350" s="1" t="s">
        <v>914</v>
      </c>
      <c r="C350" s="4" t="s">
        <v>915</v>
      </c>
      <c r="D350" s="4" t="s">
        <v>916</v>
      </c>
      <c r="E350" s="1" t="s">
        <v>1127</v>
      </c>
      <c r="F350">
        <v>56.833452999999999</v>
      </c>
      <c r="G350" s="1" t="s">
        <v>1119</v>
      </c>
    </row>
    <row r="351" spans="1:7" x14ac:dyDescent="0.2">
      <c r="A351" s="1" t="s">
        <v>413</v>
      </c>
      <c r="B351" s="1" t="s">
        <v>914</v>
      </c>
      <c r="C351" s="4" t="s">
        <v>915</v>
      </c>
      <c r="D351" s="4" t="s">
        <v>916</v>
      </c>
      <c r="E351" s="1" t="s">
        <v>1127</v>
      </c>
      <c r="F351">
        <v>54.624853000000002</v>
      </c>
      <c r="G351" s="1" t="s">
        <v>1119</v>
      </c>
    </row>
    <row r="352" spans="1:7" x14ac:dyDescent="0.2">
      <c r="A352" s="1" t="s">
        <v>413</v>
      </c>
      <c r="B352" s="1" t="s">
        <v>914</v>
      </c>
      <c r="C352" s="4" t="s">
        <v>915</v>
      </c>
      <c r="D352" s="4" t="s">
        <v>916</v>
      </c>
      <c r="E352" s="1" t="s">
        <v>1127</v>
      </c>
      <c r="F352">
        <v>46.773220999999999</v>
      </c>
      <c r="G352" s="1" t="s">
        <v>1119</v>
      </c>
    </row>
    <row r="353" spans="1:7" x14ac:dyDescent="0.2">
      <c r="A353" s="1" t="s">
        <v>413</v>
      </c>
      <c r="B353" s="1" t="s">
        <v>914</v>
      </c>
      <c r="C353" s="4" t="s">
        <v>915</v>
      </c>
      <c r="D353" s="4" t="s">
        <v>916</v>
      </c>
      <c r="E353" s="1" t="s">
        <v>1127</v>
      </c>
      <c r="F353">
        <v>48.545904999999998</v>
      </c>
      <c r="G353" s="1" t="s">
        <v>1119</v>
      </c>
    </row>
    <row r="354" spans="1:7" x14ac:dyDescent="0.2">
      <c r="A354" s="1" t="s">
        <v>413</v>
      </c>
      <c r="B354" s="1" t="s">
        <v>914</v>
      </c>
      <c r="C354" s="4" t="s">
        <v>915</v>
      </c>
      <c r="D354" s="4" t="s">
        <v>916</v>
      </c>
      <c r="E354" s="1" t="s">
        <v>1127</v>
      </c>
      <c r="F354">
        <v>53.436273</v>
      </c>
      <c r="G354" s="1" t="s">
        <v>1119</v>
      </c>
    </row>
    <row r="355" spans="1:7" x14ac:dyDescent="0.2">
      <c r="A355" s="1" t="s">
        <v>413</v>
      </c>
      <c r="B355" s="1" t="s">
        <v>914</v>
      </c>
      <c r="C355" s="4" t="s">
        <v>915</v>
      </c>
      <c r="D355" s="4" t="s">
        <v>916</v>
      </c>
      <c r="E355" s="1" t="s">
        <v>1127</v>
      </c>
      <c r="F355">
        <v>51.741118</v>
      </c>
      <c r="G355" s="1" t="s">
        <v>1119</v>
      </c>
    </row>
    <row r="356" spans="1:7" x14ac:dyDescent="0.2">
      <c r="A356" s="1" t="s">
        <v>413</v>
      </c>
      <c r="B356" s="1" t="s">
        <v>914</v>
      </c>
      <c r="C356" s="4" t="s">
        <v>915</v>
      </c>
      <c r="D356" s="4" t="s">
        <v>916</v>
      </c>
      <c r="E356" s="1" t="s">
        <v>1127</v>
      </c>
      <c r="F356">
        <v>48.925882000000001</v>
      </c>
      <c r="G356" s="1" t="s">
        <v>1119</v>
      </c>
    </row>
    <row r="357" spans="1:7" x14ac:dyDescent="0.2">
      <c r="A357" s="1" t="s">
        <v>413</v>
      </c>
      <c r="B357" s="1" t="s">
        <v>914</v>
      </c>
      <c r="C357" s="4" t="s">
        <v>915</v>
      </c>
      <c r="D357" s="4" t="s">
        <v>916</v>
      </c>
      <c r="E357" s="1" t="s">
        <v>1127</v>
      </c>
      <c r="F357">
        <v>56.833452999999999</v>
      </c>
      <c r="G357" s="1" t="s">
        <v>1119</v>
      </c>
    </row>
    <row r="358" spans="1:7" x14ac:dyDescent="0.2">
      <c r="A358" s="1" t="s">
        <v>413</v>
      </c>
      <c r="B358" s="1" t="s">
        <v>914</v>
      </c>
      <c r="C358" s="4" t="s">
        <v>915</v>
      </c>
      <c r="D358" s="4" t="s">
        <v>916</v>
      </c>
      <c r="E358" s="1" t="s">
        <v>1127</v>
      </c>
      <c r="F358">
        <v>45.947755000000001</v>
      </c>
      <c r="G358" s="1" t="s">
        <v>1119</v>
      </c>
    </row>
    <row r="359" spans="1:7" x14ac:dyDescent="0.2">
      <c r="A359" s="1" t="s">
        <v>413</v>
      </c>
      <c r="B359" s="1" t="s">
        <v>914</v>
      </c>
      <c r="C359" s="4" t="s">
        <v>915</v>
      </c>
      <c r="D359" s="4" t="s">
        <v>916</v>
      </c>
      <c r="E359" s="1" t="s">
        <v>1127</v>
      </c>
      <c r="F359">
        <v>47.377018999999997</v>
      </c>
      <c r="G359" s="1" t="s">
        <v>1119</v>
      </c>
    </row>
    <row r="360" spans="1:7" x14ac:dyDescent="0.2">
      <c r="A360" s="1" t="s">
        <v>413</v>
      </c>
      <c r="B360" s="1" t="s">
        <v>914</v>
      </c>
      <c r="C360" s="4" t="s">
        <v>915</v>
      </c>
      <c r="D360" s="4" t="s">
        <v>916</v>
      </c>
      <c r="E360" s="1" t="s">
        <v>1127</v>
      </c>
      <c r="F360">
        <v>55.235004000000004</v>
      </c>
      <c r="G360" s="1" t="s">
        <v>1119</v>
      </c>
    </row>
    <row r="361" spans="1:7" x14ac:dyDescent="0.2">
      <c r="A361" s="1" t="s">
        <v>413</v>
      </c>
      <c r="B361" s="1" t="s">
        <v>914</v>
      </c>
      <c r="C361" s="4" t="s">
        <v>915</v>
      </c>
      <c r="D361" s="4" t="s">
        <v>916</v>
      </c>
      <c r="E361" s="1" t="s">
        <v>1127</v>
      </c>
      <c r="F361">
        <v>51.768407000000003</v>
      </c>
      <c r="G361" s="1" t="s">
        <v>1119</v>
      </c>
    </row>
    <row r="362" spans="1:7" x14ac:dyDescent="0.2">
      <c r="A362" s="1" t="s">
        <v>413</v>
      </c>
      <c r="B362" s="1" t="s">
        <v>914</v>
      </c>
      <c r="C362" s="4" t="s">
        <v>915</v>
      </c>
      <c r="D362" s="4" t="s">
        <v>916</v>
      </c>
      <c r="E362" s="1" t="s">
        <v>1127</v>
      </c>
      <c r="F362">
        <v>51.493887999999998</v>
      </c>
      <c r="G362" s="1" t="s">
        <v>1119</v>
      </c>
    </row>
    <row r="363" spans="1:7" x14ac:dyDescent="0.2">
      <c r="A363" s="1" t="s">
        <v>413</v>
      </c>
      <c r="B363" s="1" t="s">
        <v>914</v>
      </c>
      <c r="C363" s="4" t="s">
        <v>915</v>
      </c>
      <c r="D363" s="4" t="s">
        <v>916</v>
      </c>
      <c r="E363" s="1" t="s">
        <v>1127</v>
      </c>
      <c r="F363">
        <v>43.721097</v>
      </c>
      <c r="G363" s="1" t="s">
        <v>1119</v>
      </c>
    </row>
    <row r="364" spans="1:7" x14ac:dyDescent="0.2">
      <c r="A364" s="1" t="s">
        <v>413</v>
      </c>
      <c r="B364" s="1" t="s">
        <v>914</v>
      </c>
      <c r="C364" s="4" t="s">
        <v>915</v>
      </c>
      <c r="D364" s="4" t="s">
        <v>916</v>
      </c>
      <c r="E364" s="1" t="s">
        <v>1127</v>
      </c>
      <c r="F364">
        <v>46.309882999999999</v>
      </c>
      <c r="G364" s="1" t="s">
        <v>1119</v>
      </c>
    </row>
    <row r="365" spans="1:7" x14ac:dyDescent="0.2">
      <c r="A365" s="1" t="s">
        <v>413</v>
      </c>
      <c r="B365" s="1" t="s">
        <v>914</v>
      </c>
      <c r="C365" s="4" t="s">
        <v>915</v>
      </c>
      <c r="D365" s="4" t="s">
        <v>916</v>
      </c>
      <c r="E365" s="1" t="s">
        <v>1127</v>
      </c>
      <c r="F365">
        <v>49.494957999999997</v>
      </c>
      <c r="G365" s="1" t="s">
        <v>1119</v>
      </c>
    </row>
    <row r="366" spans="1:7" x14ac:dyDescent="0.2">
      <c r="A366" s="1" t="s">
        <v>413</v>
      </c>
      <c r="B366" s="1" t="s">
        <v>914</v>
      </c>
      <c r="C366" s="4" t="s">
        <v>915</v>
      </c>
      <c r="D366" s="4" t="s">
        <v>916</v>
      </c>
      <c r="E366" s="1" t="s">
        <v>1127</v>
      </c>
      <c r="F366">
        <v>54.415886</v>
      </c>
      <c r="G366" s="1" t="s">
        <v>1119</v>
      </c>
    </row>
    <row r="367" spans="1:7" x14ac:dyDescent="0.2">
      <c r="A367" s="1" t="s">
        <v>413</v>
      </c>
      <c r="B367" s="1" t="s">
        <v>914</v>
      </c>
      <c r="C367" s="4" t="s">
        <v>915</v>
      </c>
      <c r="D367" s="4" t="s">
        <v>916</v>
      </c>
      <c r="E367" s="1" t="s">
        <v>1127</v>
      </c>
      <c r="F367">
        <v>45.721837999999998</v>
      </c>
      <c r="G367" s="1" t="s">
        <v>1119</v>
      </c>
    </row>
    <row r="368" spans="1:7" x14ac:dyDescent="0.2">
      <c r="A368" s="1" t="s">
        <v>413</v>
      </c>
      <c r="B368" s="1" t="s">
        <v>914</v>
      </c>
      <c r="C368" s="4" t="s">
        <v>915</v>
      </c>
      <c r="D368" s="4" t="s">
        <v>916</v>
      </c>
      <c r="E368" s="1" t="s">
        <v>1127</v>
      </c>
      <c r="F368">
        <v>49.878970000000002</v>
      </c>
      <c r="G368" s="1" t="s">
        <v>1119</v>
      </c>
    </row>
    <row r="369" spans="1:7" x14ac:dyDescent="0.2">
      <c r="A369" s="1" t="s">
        <v>413</v>
      </c>
      <c r="B369" s="1" t="s">
        <v>914</v>
      </c>
      <c r="C369" s="4" t="s">
        <v>915</v>
      </c>
      <c r="D369" s="4" t="s">
        <v>916</v>
      </c>
      <c r="E369" s="1" t="s">
        <v>1127</v>
      </c>
      <c r="F369">
        <v>55.820542000000003</v>
      </c>
      <c r="G369" s="1" t="s">
        <v>1119</v>
      </c>
    </row>
    <row r="370" spans="1:7" x14ac:dyDescent="0.2">
      <c r="A370" s="1" t="s">
        <v>413</v>
      </c>
      <c r="B370" s="1" t="s">
        <v>914</v>
      </c>
      <c r="C370" s="4" t="s">
        <v>915</v>
      </c>
      <c r="D370" s="4" t="s">
        <v>916</v>
      </c>
      <c r="E370" s="1" t="s">
        <v>1127</v>
      </c>
      <c r="F370">
        <v>54.406857000000002</v>
      </c>
      <c r="G370" s="1" t="s">
        <v>1119</v>
      </c>
    </row>
    <row r="371" spans="1:7" x14ac:dyDescent="0.2">
      <c r="A371" s="1" t="s">
        <v>413</v>
      </c>
      <c r="B371" s="1" t="s">
        <v>914</v>
      </c>
      <c r="C371" s="4" t="s">
        <v>915</v>
      </c>
      <c r="D371" s="4" t="s">
        <v>916</v>
      </c>
      <c r="E371" s="1" t="s">
        <v>1127</v>
      </c>
      <c r="F371">
        <v>47.358713000000002</v>
      </c>
      <c r="G371" s="1" t="s">
        <v>1119</v>
      </c>
    </row>
    <row r="372" spans="1:7" x14ac:dyDescent="0.2">
      <c r="A372" s="1" t="s">
        <v>413</v>
      </c>
      <c r="B372" s="1" t="s">
        <v>914</v>
      </c>
      <c r="C372" s="4" t="s">
        <v>915</v>
      </c>
      <c r="D372" s="4" t="s">
        <v>916</v>
      </c>
      <c r="E372" s="1" t="s">
        <v>1127</v>
      </c>
      <c r="F372">
        <v>45.171455000000002</v>
      </c>
      <c r="G372" s="1" t="s">
        <v>1119</v>
      </c>
    </row>
    <row r="373" spans="1:7" x14ac:dyDescent="0.2">
      <c r="A373" s="1" t="s">
        <v>413</v>
      </c>
      <c r="B373" s="1" t="s">
        <v>914</v>
      </c>
      <c r="C373" s="4" t="s">
        <v>915</v>
      </c>
      <c r="D373" s="4" t="s">
        <v>916</v>
      </c>
      <c r="E373" s="1" t="s">
        <v>1127</v>
      </c>
      <c r="F373">
        <v>55.166893999999999</v>
      </c>
      <c r="G373" s="1" t="s">
        <v>1119</v>
      </c>
    </row>
    <row r="374" spans="1:7" x14ac:dyDescent="0.2">
      <c r="A374" s="1" t="s">
        <v>413</v>
      </c>
      <c r="B374" s="1" t="s">
        <v>914</v>
      </c>
      <c r="C374" s="4" t="s">
        <v>915</v>
      </c>
      <c r="D374" s="4" t="s">
        <v>916</v>
      </c>
      <c r="E374" s="1" t="s">
        <v>1127</v>
      </c>
      <c r="F374">
        <v>55.581352000000003</v>
      </c>
      <c r="G374" s="1" t="s">
        <v>1119</v>
      </c>
    </row>
    <row r="375" spans="1:7" x14ac:dyDescent="0.2">
      <c r="A375" s="1" t="s">
        <v>413</v>
      </c>
      <c r="B375" s="1" t="s">
        <v>914</v>
      </c>
      <c r="C375" s="4" t="s">
        <v>915</v>
      </c>
      <c r="D375" s="4" t="s">
        <v>916</v>
      </c>
      <c r="E375" s="1" t="s">
        <v>1127</v>
      </c>
      <c r="F375">
        <v>51.342750000000002</v>
      </c>
      <c r="G375" s="1" t="s">
        <v>1119</v>
      </c>
    </row>
    <row r="376" spans="1:7" x14ac:dyDescent="0.2">
      <c r="A376" s="1" t="s">
        <v>413</v>
      </c>
      <c r="B376" s="1" t="s">
        <v>914</v>
      </c>
      <c r="C376" s="4" t="s">
        <v>915</v>
      </c>
      <c r="D376" s="4" t="s">
        <v>916</v>
      </c>
      <c r="E376" s="1" t="s">
        <v>1127</v>
      </c>
      <c r="F376">
        <v>59.995950000000001</v>
      </c>
      <c r="G376" s="1" t="s">
        <v>1119</v>
      </c>
    </row>
    <row r="377" spans="1:7" x14ac:dyDescent="0.2">
      <c r="A377" s="1" t="s">
        <v>413</v>
      </c>
      <c r="B377" s="1" t="s">
        <v>914</v>
      </c>
      <c r="C377" s="4" t="s">
        <v>915</v>
      </c>
      <c r="D377" s="4" t="s">
        <v>916</v>
      </c>
      <c r="E377" s="1" t="s">
        <v>1127</v>
      </c>
      <c r="F377">
        <v>53.340752999999999</v>
      </c>
      <c r="G377" s="1" t="s">
        <v>1119</v>
      </c>
    </row>
    <row r="378" spans="1:7" x14ac:dyDescent="0.2">
      <c r="A378" s="1" t="s">
        <v>413</v>
      </c>
      <c r="B378" s="1" t="s">
        <v>914</v>
      </c>
      <c r="C378" s="4" t="s">
        <v>915</v>
      </c>
      <c r="D378" s="4" t="s">
        <v>916</v>
      </c>
      <c r="E378" s="1" t="s">
        <v>1127</v>
      </c>
      <c r="F378">
        <v>49.903340999999998</v>
      </c>
      <c r="G378" s="1" t="s">
        <v>1119</v>
      </c>
    </row>
    <row r="379" spans="1:7" x14ac:dyDescent="0.2">
      <c r="A379" s="1" t="s">
        <v>413</v>
      </c>
      <c r="B379" s="1" t="s">
        <v>914</v>
      </c>
      <c r="C379" s="4" t="s">
        <v>915</v>
      </c>
      <c r="D379" s="4" t="s">
        <v>916</v>
      </c>
      <c r="E379" s="1" t="s">
        <v>1127</v>
      </c>
      <c r="F379">
        <v>42.669159000000001</v>
      </c>
      <c r="G379" s="1" t="s">
        <v>1119</v>
      </c>
    </row>
    <row r="380" spans="1:7" x14ac:dyDescent="0.2">
      <c r="A380" s="1" t="s">
        <v>413</v>
      </c>
      <c r="B380" s="1" t="s">
        <v>914</v>
      </c>
      <c r="C380" s="4" t="s">
        <v>915</v>
      </c>
      <c r="D380" s="4" t="s">
        <v>916</v>
      </c>
      <c r="E380" s="1" t="s">
        <v>1127</v>
      </c>
      <c r="F380">
        <v>56.073891000000003</v>
      </c>
      <c r="G380" s="1" t="s">
        <v>1119</v>
      </c>
    </row>
    <row r="381" spans="1:7" x14ac:dyDescent="0.2">
      <c r="A381" s="1" t="s">
        <v>413</v>
      </c>
      <c r="B381" s="1" t="s">
        <v>914</v>
      </c>
      <c r="C381" s="4" t="s">
        <v>915</v>
      </c>
      <c r="D381" s="4" t="s">
        <v>916</v>
      </c>
      <c r="E381" s="1" t="s">
        <v>1127</v>
      </c>
      <c r="F381">
        <v>45.142921999999999</v>
      </c>
      <c r="G381" s="1" t="s">
        <v>1119</v>
      </c>
    </row>
    <row r="382" spans="1:7" x14ac:dyDescent="0.2">
      <c r="A382" s="1" t="s">
        <v>413</v>
      </c>
      <c r="B382" s="1" t="s">
        <v>914</v>
      </c>
      <c r="C382" s="4" t="s">
        <v>915</v>
      </c>
      <c r="D382" s="4" t="s">
        <v>916</v>
      </c>
      <c r="E382" s="1" t="s">
        <v>1127</v>
      </c>
      <c r="F382">
        <v>44.840564999999998</v>
      </c>
      <c r="G382" s="1" t="s">
        <v>1119</v>
      </c>
    </row>
    <row r="383" spans="1:7" x14ac:dyDescent="0.2">
      <c r="A383" s="1" t="s">
        <v>413</v>
      </c>
      <c r="B383" s="1" t="s">
        <v>914</v>
      </c>
      <c r="C383" s="4" t="s">
        <v>915</v>
      </c>
      <c r="D383" s="4" t="s">
        <v>916</v>
      </c>
      <c r="E383" s="1" t="s">
        <v>1127</v>
      </c>
      <c r="F383">
        <v>43.298991000000001</v>
      </c>
      <c r="G383" s="1" t="s">
        <v>1119</v>
      </c>
    </row>
    <row r="384" spans="1:7" x14ac:dyDescent="0.2">
      <c r="A384" s="1" t="s">
        <v>413</v>
      </c>
      <c r="B384" s="1" t="s">
        <v>914</v>
      </c>
      <c r="C384" s="4" t="s">
        <v>915</v>
      </c>
      <c r="D384" s="4" t="s">
        <v>916</v>
      </c>
      <c r="E384" s="1" t="s">
        <v>1127</v>
      </c>
      <c r="F384">
        <v>48.095415000000003</v>
      </c>
      <c r="G384" s="1" t="s">
        <v>1119</v>
      </c>
    </row>
    <row r="385" spans="1:7" x14ac:dyDescent="0.2">
      <c r="A385" s="1" t="s">
        <v>413</v>
      </c>
      <c r="B385" s="1" t="s">
        <v>914</v>
      </c>
      <c r="C385" s="4" t="s">
        <v>915</v>
      </c>
      <c r="D385" s="4" t="s">
        <v>916</v>
      </c>
      <c r="E385" s="1" t="s">
        <v>1127</v>
      </c>
      <c r="F385">
        <v>54.850605000000002</v>
      </c>
      <c r="G385" s="1" t="s">
        <v>1119</v>
      </c>
    </row>
    <row r="386" spans="1:7" x14ac:dyDescent="0.2">
      <c r="A386" s="1" t="s">
        <v>413</v>
      </c>
      <c r="B386" s="1" t="s">
        <v>914</v>
      </c>
      <c r="C386" s="4" t="s">
        <v>915</v>
      </c>
      <c r="D386" s="4" t="s">
        <v>916</v>
      </c>
      <c r="E386" s="1" t="s">
        <v>1127</v>
      </c>
      <c r="F386">
        <v>52.444978999999996</v>
      </c>
      <c r="G386" s="1" t="s">
        <v>1119</v>
      </c>
    </row>
    <row r="387" spans="1:7" x14ac:dyDescent="0.2">
      <c r="A387" s="1" t="s">
        <v>413</v>
      </c>
      <c r="B387" s="1" t="s">
        <v>914</v>
      </c>
      <c r="C387" s="4" t="s">
        <v>915</v>
      </c>
      <c r="D387" s="4" t="s">
        <v>916</v>
      </c>
      <c r="E387" s="1" t="s">
        <v>1127</v>
      </c>
      <c r="F387">
        <v>56.86553</v>
      </c>
      <c r="G387" s="1" t="s">
        <v>1119</v>
      </c>
    </row>
    <row r="388" spans="1:7" x14ac:dyDescent="0.2">
      <c r="A388" s="1" t="s">
        <v>413</v>
      </c>
      <c r="B388" s="1" t="s">
        <v>914</v>
      </c>
      <c r="C388" s="4" t="s">
        <v>915</v>
      </c>
      <c r="D388" s="4" t="s">
        <v>916</v>
      </c>
      <c r="E388" s="1" t="s">
        <v>1127</v>
      </c>
      <c r="F388">
        <v>55.906624999999998</v>
      </c>
      <c r="G388" s="1" t="s">
        <v>1119</v>
      </c>
    </row>
    <row r="389" spans="1:7" x14ac:dyDescent="0.2">
      <c r="A389" s="1" t="s">
        <v>413</v>
      </c>
      <c r="B389" s="1" t="s">
        <v>914</v>
      </c>
      <c r="C389" s="4" t="s">
        <v>915</v>
      </c>
      <c r="D389" s="4" t="s">
        <v>916</v>
      </c>
      <c r="E389" s="1" t="s">
        <v>1127</v>
      </c>
      <c r="F389">
        <v>55.494906999999998</v>
      </c>
      <c r="G389" s="1" t="s">
        <v>1119</v>
      </c>
    </row>
    <row r="390" spans="1:7" x14ac:dyDescent="0.2">
      <c r="A390" s="1" t="s">
        <v>413</v>
      </c>
      <c r="B390" s="1" t="s">
        <v>914</v>
      </c>
      <c r="C390" s="4" t="s">
        <v>915</v>
      </c>
      <c r="D390" s="4" t="s">
        <v>916</v>
      </c>
      <c r="E390" s="1" t="s">
        <v>1127</v>
      </c>
      <c r="F390">
        <v>47.209218999999997</v>
      </c>
      <c r="G390" s="1" t="s">
        <v>1119</v>
      </c>
    </row>
    <row r="391" spans="1:7" x14ac:dyDescent="0.2">
      <c r="A391" s="1" t="s">
        <v>413</v>
      </c>
      <c r="B391" s="1" t="s">
        <v>914</v>
      </c>
      <c r="C391" s="4" t="s">
        <v>915</v>
      </c>
      <c r="D391" s="4" t="s">
        <v>916</v>
      </c>
      <c r="E391" s="1" t="s">
        <v>1127</v>
      </c>
      <c r="F391">
        <v>50.056432000000001</v>
      </c>
      <c r="G391" s="1" t="s">
        <v>1119</v>
      </c>
    </row>
    <row r="392" spans="1:7" x14ac:dyDescent="0.2">
      <c r="A392" s="1" t="s">
        <v>413</v>
      </c>
      <c r="B392" s="1" t="s">
        <v>914</v>
      </c>
      <c r="C392" s="4" t="s">
        <v>915</v>
      </c>
      <c r="D392" s="4" t="s">
        <v>916</v>
      </c>
      <c r="E392" s="1" t="s">
        <v>1127</v>
      </c>
      <c r="F392">
        <v>54.040422</v>
      </c>
      <c r="G392" s="1" t="s">
        <v>1119</v>
      </c>
    </row>
    <row r="393" spans="1:7" x14ac:dyDescent="0.2">
      <c r="A393" s="1" t="s">
        <v>413</v>
      </c>
      <c r="B393" s="1" t="s">
        <v>914</v>
      </c>
      <c r="C393" s="4" t="s">
        <v>915</v>
      </c>
      <c r="D393" s="4" t="s">
        <v>916</v>
      </c>
      <c r="E393" s="1" t="s">
        <v>1127</v>
      </c>
      <c r="F393">
        <v>54.077638999999998</v>
      </c>
      <c r="G393" s="1" t="s">
        <v>1119</v>
      </c>
    </row>
    <row r="394" spans="1:7" x14ac:dyDescent="0.2">
      <c r="A394" s="1" t="s">
        <v>413</v>
      </c>
      <c r="B394" s="1" t="s">
        <v>914</v>
      </c>
      <c r="C394" s="4" t="s">
        <v>915</v>
      </c>
      <c r="D394" s="4" t="s">
        <v>916</v>
      </c>
      <c r="E394" s="1" t="s">
        <v>1127</v>
      </c>
      <c r="F394">
        <v>54.879384999999999</v>
      </c>
      <c r="G394" s="1" t="s">
        <v>1119</v>
      </c>
    </row>
    <row r="395" spans="1:7" x14ac:dyDescent="0.2">
      <c r="A395" s="1" t="s">
        <v>413</v>
      </c>
      <c r="B395" s="1" t="s">
        <v>914</v>
      </c>
      <c r="C395" s="4" t="s">
        <v>915</v>
      </c>
      <c r="D395" s="4" t="s">
        <v>916</v>
      </c>
      <c r="E395" s="1" t="s">
        <v>1127</v>
      </c>
      <c r="F395">
        <v>58.926710999999997</v>
      </c>
      <c r="G395" s="1" t="s">
        <v>1119</v>
      </c>
    </row>
    <row r="396" spans="1:7" x14ac:dyDescent="0.2">
      <c r="A396" s="1" t="s">
        <v>413</v>
      </c>
      <c r="B396" s="1" t="s">
        <v>914</v>
      </c>
      <c r="C396" s="4" t="s">
        <v>915</v>
      </c>
      <c r="D396" s="4" t="s">
        <v>916</v>
      </c>
      <c r="E396" s="1" t="s">
        <v>1127</v>
      </c>
      <c r="F396">
        <v>52.978642999999998</v>
      </c>
      <c r="G396" s="1" t="s">
        <v>1119</v>
      </c>
    </row>
    <row r="397" spans="1:7" x14ac:dyDescent="0.2">
      <c r="A397" s="1" t="s">
        <v>413</v>
      </c>
      <c r="B397" s="1" t="s">
        <v>914</v>
      </c>
      <c r="C397" s="4" t="s">
        <v>915</v>
      </c>
      <c r="D397" s="4" t="s">
        <v>916</v>
      </c>
      <c r="E397" s="1" t="s">
        <v>1127</v>
      </c>
      <c r="F397">
        <v>55.984923999999999</v>
      </c>
      <c r="G397" s="1" t="s">
        <v>1119</v>
      </c>
    </row>
    <row r="398" spans="1:7" x14ac:dyDescent="0.2">
      <c r="A398" s="1" t="s">
        <v>413</v>
      </c>
      <c r="B398" s="1" t="s">
        <v>914</v>
      </c>
      <c r="C398" s="4" t="s">
        <v>915</v>
      </c>
      <c r="D398" s="4" t="s">
        <v>916</v>
      </c>
      <c r="E398" s="1" t="s">
        <v>1127</v>
      </c>
      <c r="F398">
        <v>60.000145000000003</v>
      </c>
      <c r="G398" s="1" t="s">
        <v>1119</v>
      </c>
    </row>
    <row r="399" spans="1:7" x14ac:dyDescent="0.2">
      <c r="A399" s="1" t="s">
        <v>413</v>
      </c>
      <c r="B399" s="1" t="s">
        <v>914</v>
      </c>
      <c r="C399" s="4" t="s">
        <v>915</v>
      </c>
      <c r="D399" s="4" t="s">
        <v>916</v>
      </c>
      <c r="E399" s="1" t="s">
        <v>1127</v>
      </c>
      <c r="F399">
        <v>54.983612999999998</v>
      </c>
      <c r="G399" s="1" t="s">
        <v>1119</v>
      </c>
    </row>
    <row r="400" spans="1:7" x14ac:dyDescent="0.2">
      <c r="A400" s="1" t="s">
        <v>413</v>
      </c>
      <c r="B400" s="1" t="s">
        <v>914</v>
      </c>
      <c r="C400" s="4" t="s">
        <v>915</v>
      </c>
      <c r="D400" s="4" t="s">
        <v>916</v>
      </c>
      <c r="E400" s="1" t="s">
        <v>1127</v>
      </c>
      <c r="F400">
        <v>58.858749000000003</v>
      </c>
      <c r="G400" s="1" t="s">
        <v>1119</v>
      </c>
    </row>
    <row r="401" spans="1:7" x14ac:dyDescent="0.2">
      <c r="A401" s="1" t="s">
        <v>413</v>
      </c>
      <c r="B401" s="1" t="s">
        <v>914</v>
      </c>
      <c r="C401" s="4" t="s">
        <v>915</v>
      </c>
      <c r="D401" s="4" t="s">
        <v>916</v>
      </c>
      <c r="E401" s="1" t="s">
        <v>1127</v>
      </c>
      <c r="F401">
        <v>50.002628999999999</v>
      </c>
      <c r="G401" s="1" t="s">
        <v>1119</v>
      </c>
    </row>
    <row r="402" spans="1:7" x14ac:dyDescent="0.2">
      <c r="A402" s="1" t="s">
        <v>413</v>
      </c>
      <c r="B402" s="1" t="s">
        <v>914</v>
      </c>
      <c r="C402" s="4" t="s">
        <v>915</v>
      </c>
      <c r="D402" s="4" t="s">
        <v>916</v>
      </c>
      <c r="E402" s="1" t="s">
        <v>1127</v>
      </c>
      <c r="F402">
        <v>51.684348999999997</v>
      </c>
      <c r="G402" s="1" t="s">
        <v>1119</v>
      </c>
    </row>
    <row r="403" spans="1:7" x14ac:dyDescent="0.2">
      <c r="A403" s="1" t="s">
        <v>413</v>
      </c>
      <c r="B403" s="1" t="s">
        <v>914</v>
      </c>
      <c r="C403" s="4" t="s">
        <v>915</v>
      </c>
      <c r="D403" s="4" t="s">
        <v>916</v>
      </c>
      <c r="E403" s="1" t="s">
        <v>1127</v>
      </c>
      <c r="F403">
        <v>54.464235000000002</v>
      </c>
      <c r="G403" s="1" t="s">
        <v>1119</v>
      </c>
    </row>
    <row r="404" spans="1:7" x14ac:dyDescent="0.2">
      <c r="A404" s="1" t="s">
        <v>413</v>
      </c>
      <c r="B404" s="1" t="s">
        <v>914</v>
      </c>
      <c r="C404" s="4" t="s">
        <v>915</v>
      </c>
      <c r="D404" s="4" t="s">
        <v>916</v>
      </c>
      <c r="E404" s="1" t="s">
        <v>1127</v>
      </c>
      <c r="F404">
        <v>54.219904</v>
      </c>
      <c r="G404" s="1" t="s">
        <v>1119</v>
      </c>
    </row>
    <row r="405" spans="1:7" x14ac:dyDescent="0.2">
      <c r="A405" s="1" t="s">
        <v>413</v>
      </c>
      <c r="B405" s="1" t="s">
        <v>914</v>
      </c>
      <c r="C405" s="4" t="s">
        <v>915</v>
      </c>
      <c r="D405" s="4" t="s">
        <v>916</v>
      </c>
      <c r="E405" s="1" t="s">
        <v>1127</v>
      </c>
      <c r="F405">
        <v>50.230995</v>
      </c>
      <c r="G405" s="1" t="s">
        <v>1119</v>
      </c>
    </row>
    <row r="406" spans="1:7" x14ac:dyDescent="0.2">
      <c r="A406" s="1" t="s">
        <v>413</v>
      </c>
      <c r="B406" s="1" t="s">
        <v>914</v>
      </c>
      <c r="C406" s="4" t="s">
        <v>915</v>
      </c>
      <c r="D406" s="4" t="s">
        <v>916</v>
      </c>
      <c r="E406" s="1" t="s">
        <v>1127</v>
      </c>
      <c r="F406">
        <v>55.958801000000001</v>
      </c>
      <c r="G406" s="1" t="s">
        <v>1119</v>
      </c>
    </row>
    <row r="407" spans="1:7" x14ac:dyDescent="0.2">
      <c r="A407" s="1" t="s">
        <v>413</v>
      </c>
      <c r="B407" s="1" t="s">
        <v>914</v>
      </c>
      <c r="C407" s="4" t="s">
        <v>915</v>
      </c>
      <c r="D407" s="4" t="s">
        <v>916</v>
      </c>
      <c r="E407" s="1" t="s">
        <v>1127</v>
      </c>
      <c r="F407">
        <v>61.772184000000003</v>
      </c>
      <c r="G407" s="1" t="s">
        <v>1119</v>
      </c>
    </row>
    <row r="408" spans="1:7" x14ac:dyDescent="0.2">
      <c r="A408" s="1" t="s">
        <v>413</v>
      </c>
      <c r="B408" s="1" t="s">
        <v>914</v>
      </c>
      <c r="C408" s="4" t="s">
        <v>915</v>
      </c>
      <c r="D408" s="4" t="s">
        <v>916</v>
      </c>
      <c r="E408" s="1" t="s">
        <v>1127</v>
      </c>
      <c r="F408">
        <v>55.785975000000001</v>
      </c>
      <c r="G408" s="1" t="s">
        <v>1119</v>
      </c>
    </row>
    <row r="409" spans="1:7" x14ac:dyDescent="0.2">
      <c r="A409" s="1" t="s">
        <v>413</v>
      </c>
      <c r="B409" s="1" t="s">
        <v>914</v>
      </c>
      <c r="C409" s="4" t="s">
        <v>915</v>
      </c>
      <c r="D409" s="4" t="s">
        <v>916</v>
      </c>
      <c r="E409" s="1" t="s">
        <v>1127</v>
      </c>
      <c r="F409">
        <v>51.933916000000004</v>
      </c>
      <c r="G409" s="1" t="s">
        <v>1119</v>
      </c>
    </row>
    <row r="410" spans="1:7" x14ac:dyDescent="0.2">
      <c r="A410" s="1" t="s">
        <v>413</v>
      </c>
      <c r="B410" s="1" t="s">
        <v>914</v>
      </c>
      <c r="C410" s="4" t="s">
        <v>915</v>
      </c>
      <c r="D410" s="4" t="s">
        <v>916</v>
      </c>
      <c r="E410" s="1" t="s">
        <v>1127</v>
      </c>
      <c r="F410">
        <v>55.320678000000001</v>
      </c>
      <c r="G410" s="1" t="s">
        <v>1119</v>
      </c>
    </row>
    <row r="411" spans="1:7" x14ac:dyDescent="0.2">
      <c r="A411" s="1" t="s">
        <v>413</v>
      </c>
      <c r="B411" s="1" t="s">
        <v>914</v>
      </c>
      <c r="C411" s="4" t="s">
        <v>915</v>
      </c>
      <c r="D411" s="4" t="s">
        <v>916</v>
      </c>
      <c r="E411" s="1" t="s">
        <v>1127</v>
      </c>
      <c r="F411">
        <v>46.718021999999998</v>
      </c>
      <c r="G411" s="1" t="s">
        <v>1119</v>
      </c>
    </row>
    <row r="412" spans="1:7" x14ac:dyDescent="0.2">
      <c r="A412" s="1" t="s">
        <v>413</v>
      </c>
      <c r="B412" s="1" t="s">
        <v>914</v>
      </c>
      <c r="C412" s="4" t="s">
        <v>915</v>
      </c>
      <c r="D412" s="4" t="s">
        <v>916</v>
      </c>
      <c r="E412" s="1" t="s">
        <v>1127</v>
      </c>
      <c r="F412">
        <v>48.523437999999999</v>
      </c>
      <c r="G412" s="1" t="s">
        <v>1119</v>
      </c>
    </row>
    <row r="413" spans="1:7" x14ac:dyDescent="0.2">
      <c r="A413" s="1" t="s">
        <v>413</v>
      </c>
      <c r="B413" s="1" t="s">
        <v>914</v>
      </c>
      <c r="C413" s="4" t="s">
        <v>915</v>
      </c>
      <c r="D413" s="4" t="s">
        <v>916</v>
      </c>
      <c r="E413" s="1" t="s">
        <v>1127</v>
      </c>
      <c r="F413">
        <v>54.970173000000003</v>
      </c>
      <c r="G413" s="1" t="s">
        <v>1119</v>
      </c>
    </row>
    <row r="414" spans="1:7" x14ac:dyDescent="0.2">
      <c r="A414" s="1" t="s">
        <v>413</v>
      </c>
      <c r="B414" s="1" t="s">
        <v>914</v>
      </c>
      <c r="C414" s="4" t="s">
        <v>915</v>
      </c>
      <c r="D414" s="4" t="s">
        <v>916</v>
      </c>
      <c r="E414" s="1" t="s">
        <v>1127</v>
      </c>
      <c r="F414">
        <v>53.527374999999999</v>
      </c>
      <c r="G414" s="1" t="s">
        <v>1119</v>
      </c>
    </row>
    <row r="415" spans="1:7" x14ac:dyDescent="0.2">
      <c r="A415" s="1" t="s">
        <v>413</v>
      </c>
      <c r="B415" s="1" t="s">
        <v>914</v>
      </c>
      <c r="C415" s="4" t="s">
        <v>915</v>
      </c>
      <c r="D415" s="4" t="s">
        <v>916</v>
      </c>
      <c r="E415" s="1" t="s">
        <v>1127</v>
      </c>
      <c r="F415">
        <v>54.830367000000003</v>
      </c>
      <c r="G415" s="1" t="s">
        <v>1119</v>
      </c>
    </row>
    <row r="416" spans="1:7" x14ac:dyDescent="0.2">
      <c r="A416" s="1" t="s">
        <v>413</v>
      </c>
      <c r="B416" s="1" t="s">
        <v>914</v>
      </c>
      <c r="C416" s="4" t="s">
        <v>915</v>
      </c>
      <c r="D416" s="4" t="s">
        <v>916</v>
      </c>
      <c r="E416" s="1" t="s">
        <v>1127</v>
      </c>
      <c r="F416">
        <v>56.641801999999998</v>
      </c>
      <c r="G416" s="1" t="s">
        <v>1119</v>
      </c>
    </row>
    <row r="417" spans="1:7" x14ac:dyDescent="0.2">
      <c r="A417" s="1" t="s">
        <v>413</v>
      </c>
      <c r="B417" s="1" t="s">
        <v>914</v>
      </c>
      <c r="C417" s="4" t="s">
        <v>915</v>
      </c>
      <c r="D417" s="4" t="s">
        <v>916</v>
      </c>
      <c r="E417" s="1" t="s">
        <v>1127</v>
      </c>
      <c r="F417">
        <v>55.810366999999999</v>
      </c>
      <c r="G417" s="1" t="s">
        <v>1119</v>
      </c>
    </row>
    <row r="418" spans="1:7" x14ac:dyDescent="0.2">
      <c r="A418" s="1" t="s">
        <v>413</v>
      </c>
      <c r="B418" s="1" t="s">
        <v>914</v>
      </c>
      <c r="C418" s="4" t="s">
        <v>915</v>
      </c>
      <c r="D418" s="4" t="s">
        <v>916</v>
      </c>
      <c r="E418" s="1" t="s">
        <v>1127</v>
      </c>
      <c r="F418">
        <v>59.661298000000002</v>
      </c>
      <c r="G418" s="1" t="s">
        <v>1119</v>
      </c>
    </row>
    <row r="419" spans="1:7" x14ac:dyDescent="0.2">
      <c r="A419" s="1" t="s">
        <v>413</v>
      </c>
      <c r="B419" s="1" t="s">
        <v>914</v>
      </c>
      <c r="C419" s="4" t="s">
        <v>915</v>
      </c>
      <c r="D419" s="4" t="s">
        <v>916</v>
      </c>
      <c r="E419" s="1" t="s">
        <v>1127</v>
      </c>
      <c r="F419">
        <v>55.991852000000002</v>
      </c>
      <c r="G419" s="1" t="s">
        <v>1119</v>
      </c>
    </row>
    <row r="420" spans="1:7" x14ac:dyDescent="0.2">
      <c r="A420" s="1" t="s">
        <v>413</v>
      </c>
      <c r="B420" s="1" t="s">
        <v>914</v>
      </c>
      <c r="C420" s="4" t="s">
        <v>915</v>
      </c>
      <c r="D420" s="4" t="s">
        <v>916</v>
      </c>
      <c r="E420" s="1" t="s">
        <v>1127</v>
      </c>
      <c r="F420">
        <v>47.520625000000003</v>
      </c>
      <c r="G420" s="1" t="s">
        <v>1119</v>
      </c>
    </row>
    <row r="421" spans="1:7" x14ac:dyDescent="0.2">
      <c r="A421" s="1" t="s">
        <v>413</v>
      </c>
      <c r="B421" s="1" t="s">
        <v>914</v>
      </c>
      <c r="C421" s="4" t="s">
        <v>915</v>
      </c>
      <c r="D421" s="4" t="s">
        <v>916</v>
      </c>
      <c r="E421" s="1" t="s">
        <v>1127</v>
      </c>
      <c r="F421">
        <v>55.828226000000001</v>
      </c>
      <c r="G421" s="1" t="s">
        <v>1119</v>
      </c>
    </row>
    <row r="422" spans="1:7" x14ac:dyDescent="0.2">
      <c r="A422" s="1" t="s">
        <v>413</v>
      </c>
      <c r="B422" s="1" t="s">
        <v>914</v>
      </c>
      <c r="C422" s="4" t="s">
        <v>915</v>
      </c>
      <c r="D422" s="4" t="s">
        <v>916</v>
      </c>
      <c r="E422" s="1" t="s">
        <v>1127</v>
      </c>
      <c r="F422">
        <v>55.384399999999999</v>
      </c>
      <c r="G422" s="1" t="s">
        <v>1119</v>
      </c>
    </row>
    <row r="423" spans="1:7" x14ac:dyDescent="0.2">
      <c r="A423" s="1" t="s">
        <v>413</v>
      </c>
      <c r="B423" s="1" t="s">
        <v>914</v>
      </c>
      <c r="C423" s="4" t="s">
        <v>915</v>
      </c>
      <c r="D423" s="4" t="s">
        <v>916</v>
      </c>
      <c r="E423" s="1" t="s">
        <v>1127</v>
      </c>
      <c r="F423">
        <v>55.865678000000003</v>
      </c>
      <c r="G423" s="1" t="s">
        <v>1119</v>
      </c>
    </row>
    <row r="424" spans="1:7" x14ac:dyDescent="0.2">
      <c r="A424" s="1" t="s">
        <v>413</v>
      </c>
      <c r="B424" s="1" t="s">
        <v>914</v>
      </c>
      <c r="C424" s="4" t="s">
        <v>915</v>
      </c>
      <c r="D424" s="4" t="s">
        <v>916</v>
      </c>
      <c r="E424" s="1" t="s">
        <v>1127</v>
      </c>
      <c r="F424">
        <v>55.589612000000002</v>
      </c>
      <c r="G424" s="1" t="s">
        <v>1119</v>
      </c>
    </row>
    <row r="425" spans="1:7" x14ac:dyDescent="0.2">
      <c r="A425" s="1" t="s">
        <v>413</v>
      </c>
      <c r="B425" s="1" t="s">
        <v>914</v>
      </c>
      <c r="C425" s="4" t="s">
        <v>915</v>
      </c>
      <c r="D425" s="4" t="s">
        <v>916</v>
      </c>
      <c r="E425" s="1" t="s">
        <v>1127</v>
      </c>
      <c r="F425">
        <v>51.151837999999998</v>
      </c>
      <c r="G425" s="1" t="s">
        <v>1119</v>
      </c>
    </row>
    <row r="426" spans="1:7" x14ac:dyDescent="0.2">
      <c r="A426" s="1" t="s">
        <v>413</v>
      </c>
      <c r="B426" s="1" t="s">
        <v>914</v>
      </c>
      <c r="C426" s="4" t="s">
        <v>915</v>
      </c>
      <c r="D426" s="4" t="s">
        <v>916</v>
      </c>
      <c r="E426" s="1" t="s">
        <v>1127</v>
      </c>
      <c r="F426">
        <v>54.723472000000001</v>
      </c>
      <c r="G426" s="1" t="s">
        <v>1119</v>
      </c>
    </row>
    <row r="427" spans="1:7" x14ac:dyDescent="0.2">
      <c r="A427" s="1" t="s">
        <v>413</v>
      </c>
      <c r="B427" s="1" t="s">
        <v>914</v>
      </c>
      <c r="C427" s="4" t="s">
        <v>915</v>
      </c>
      <c r="D427" s="4" t="s">
        <v>916</v>
      </c>
      <c r="E427" s="1" t="s">
        <v>1127</v>
      </c>
      <c r="F427">
        <v>43.304867000000002</v>
      </c>
      <c r="G427" s="1" t="s">
        <v>1119</v>
      </c>
    </row>
    <row r="428" spans="1:7" x14ac:dyDescent="0.2">
      <c r="A428" s="1" t="s">
        <v>413</v>
      </c>
      <c r="B428" s="1" t="s">
        <v>914</v>
      </c>
      <c r="C428" s="4" t="s">
        <v>915</v>
      </c>
      <c r="D428" s="4" t="s">
        <v>916</v>
      </c>
      <c r="E428" s="1" t="s">
        <v>1127</v>
      </c>
      <c r="F428">
        <v>48.770147999999999</v>
      </c>
      <c r="G428" s="1" t="s">
        <v>1119</v>
      </c>
    </row>
    <row r="429" spans="1:7" x14ac:dyDescent="0.2">
      <c r="A429" s="1" t="s">
        <v>413</v>
      </c>
      <c r="B429" s="1" t="s">
        <v>914</v>
      </c>
      <c r="C429" s="4" t="s">
        <v>915</v>
      </c>
      <c r="D429" s="4" t="s">
        <v>916</v>
      </c>
      <c r="E429" s="1" t="s">
        <v>1127</v>
      </c>
      <c r="F429">
        <v>53.657657</v>
      </c>
      <c r="G429" s="1" t="s">
        <v>1119</v>
      </c>
    </row>
    <row r="430" spans="1:7" x14ac:dyDescent="0.2">
      <c r="A430" s="1" t="s">
        <v>413</v>
      </c>
      <c r="B430" s="1" t="s">
        <v>914</v>
      </c>
      <c r="C430" s="4" t="s">
        <v>915</v>
      </c>
      <c r="D430" s="4" t="s">
        <v>916</v>
      </c>
      <c r="E430" s="1" t="s">
        <v>1127</v>
      </c>
      <c r="F430">
        <v>56.006886000000002</v>
      </c>
      <c r="G430" s="1" t="s">
        <v>1119</v>
      </c>
    </row>
    <row r="431" spans="1:7" x14ac:dyDescent="0.2">
      <c r="A431" s="1" t="s">
        <v>413</v>
      </c>
      <c r="B431" s="1" t="s">
        <v>914</v>
      </c>
      <c r="C431" s="4" t="s">
        <v>915</v>
      </c>
      <c r="D431" s="4" t="s">
        <v>916</v>
      </c>
      <c r="E431" s="1" t="s">
        <v>1127</v>
      </c>
      <c r="F431">
        <v>39.881394</v>
      </c>
      <c r="G431" s="1" t="s">
        <v>1119</v>
      </c>
    </row>
    <row r="432" spans="1:7" x14ac:dyDescent="0.2">
      <c r="A432" s="1" t="s">
        <v>413</v>
      </c>
      <c r="B432" s="1" t="s">
        <v>914</v>
      </c>
      <c r="C432" s="4" t="s">
        <v>915</v>
      </c>
      <c r="D432" s="4" t="s">
        <v>916</v>
      </c>
      <c r="E432" s="1" t="s">
        <v>1127</v>
      </c>
      <c r="F432">
        <v>50.620846999999998</v>
      </c>
      <c r="G432" s="1" t="s">
        <v>1119</v>
      </c>
    </row>
    <row r="433" spans="1:7" x14ac:dyDescent="0.2">
      <c r="A433" s="1" t="s">
        <v>413</v>
      </c>
      <c r="B433" s="1" t="s">
        <v>914</v>
      </c>
      <c r="C433" s="4" t="s">
        <v>915</v>
      </c>
      <c r="D433" s="4" t="s">
        <v>916</v>
      </c>
      <c r="E433" s="1" t="s">
        <v>1127</v>
      </c>
      <c r="F433">
        <v>49.619444000000001</v>
      </c>
      <c r="G433" s="1" t="s">
        <v>1119</v>
      </c>
    </row>
    <row r="434" spans="1:7" x14ac:dyDescent="0.2">
      <c r="A434" s="1" t="s">
        <v>413</v>
      </c>
      <c r="B434" s="1" t="s">
        <v>914</v>
      </c>
      <c r="C434" s="4" t="s">
        <v>915</v>
      </c>
      <c r="D434" s="4" t="s">
        <v>916</v>
      </c>
      <c r="E434" s="1" t="s">
        <v>1127</v>
      </c>
      <c r="F434">
        <v>56.845036</v>
      </c>
      <c r="G434" s="1" t="s">
        <v>1119</v>
      </c>
    </row>
    <row r="435" spans="1:7" x14ac:dyDescent="0.2">
      <c r="A435" s="1" t="s">
        <v>413</v>
      </c>
      <c r="B435" s="1" t="s">
        <v>914</v>
      </c>
      <c r="C435" s="4" t="s">
        <v>915</v>
      </c>
      <c r="D435" s="4" t="s">
        <v>916</v>
      </c>
      <c r="E435" s="1" t="s">
        <v>1127</v>
      </c>
      <c r="F435">
        <v>55.569239000000003</v>
      </c>
      <c r="G435" s="1" t="s">
        <v>1119</v>
      </c>
    </row>
    <row r="436" spans="1:7" x14ac:dyDescent="0.2">
      <c r="A436" s="1" t="s">
        <v>413</v>
      </c>
      <c r="B436" s="1" t="s">
        <v>914</v>
      </c>
      <c r="C436" s="4" t="s">
        <v>915</v>
      </c>
      <c r="D436" s="4" t="s">
        <v>916</v>
      </c>
      <c r="E436" s="1" t="s">
        <v>1127</v>
      </c>
      <c r="F436">
        <v>43.246519999999997</v>
      </c>
      <c r="G436" s="1" t="s">
        <v>1119</v>
      </c>
    </row>
    <row r="437" spans="1:7" x14ac:dyDescent="0.2">
      <c r="A437" s="1" t="s">
        <v>413</v>
      </c>
      <c r="B437" s="1" t="s">
        <v>914</v>
      </c>
      <c r="C437" s="4" t="s">
        <v>915</v>
      </c>
      <c r="D437" s="4" t="s">
        <v>916</v>
      </c>
      <c r="E437" s="1" t="s">
        <v>1127</v>
      </c>
      <c r="F437">
        <v>52.587521000000002</v>
      </c>
      <c r="G437" s="1" t="s">
        <v>1119</v>
      </c>
    </row>
    <row r="438" spans="1:7" x14ac:dyDescent="0.2">
      <c r="A438" s="1" t="s">
        <v>413</v>
      </c>
      <c r="B438" s="1" t="s">
        <v>914</v>
      </c>
      <c r="C438" s="4" t="s">
        <v>915</v>
      </c>
      <c r="D438" s="4" t="s">
        <v>916</v>
      </c>
      <c r="E438" s="1" t="s">
        <v>1127</v>
      </c>
      <c r="F438">
        <v>44.757911999999997</v>
      </c>
      <c r="G438" s="1" t="s">
        <v>1119</v>
      </c>
    </row>
    <row r="439" spans="1:7" x14ac:dyDescent="0.2">
      <c r="A439" s="1" t="s">
        <v>413</v>
      </c>
      <c r="B439" s="1" t="s">
        <v>914</v>
      </c>
      <c r="C439" s="4" t="s">
        <v>915</v>
      </c>
      <c r="D439" s="4" t="s">
        <v>916</v>
      </c>
      <c r="E439" s="1" t="s">
        <v>1127</v>
      </c>
      <c r="F439">
        <v>52.127808000000002</v>
      </c>
      <c r="G439" s="1" t="s">
        <v>1119</v>
      </c>
    </row>
    <row r="440" spans="1:7" x14ac:dyDescent="0.2">
      <c r="A440" s="1" t="s">
        <v>413</v>
      </c>
      <c r="B440" s="1" t="s">
        <v>914</v>
      </c>
      <c r="C440" s="4" t="s">
        <v>915</v>
      </c>
      <c r="D440" s="4" t="s">
        <v>916</v>
      </c>
      <c r="E440" s="1" t="s">
        <v>1127</v>
      </c>
      <c r="F440">
        <v>58.131875000000001</v>
      </c>
      <c r="G440" s="1" t="s">
        <v>1119</v>
      </c>
    </row>
    <row r="441" spans="1:7" x14ac:dyDescent="0.2">
      <c r="A441" s="1" t="s">
        <v>413</v>
      </c>
      <c r="B441" s="1" t="s">
        <v>914</v>
      </c>
      <c r="C441" s="4" t="s">
        <v>915</v>
      </c>
      <c r="D441" s="4" t="s">
        <v>916</v>
      </c>
      <c r="E441" s="1" t="s">
        <v>1127</v>
      </c>
      <c r="F441">
        <v>54.427222</v>
      </c>
      <c r="G441" s="1" t="s">
        <v>1119</v>
      </c>
    </row>
    <row r="442" spans="1:7" x14ac:dyDescent="0.2">
      <c r="A442" s="1" t="s">
        <v>413</v>
      </c>
      <c r="B442" s="1" t="s">
        <v>914</v>
      </c>
      <c r="C442" s="4" t="s">
        <v>915</v>
      </c>
      <c r="D442" s="4" t="s">
        <v>916</v>
      </c>
      <c r="E442" s="1" t="s">
        <v>1127</v>
      </c>
      <c r="F442">
        <v>51.592033000000001</v>
      </c>
      <c r="G442" s="1" t="s">
        <v>1119</v>
      </c>
    </row>
    <row r="443" spans="1:7" x14ac:dyDescent="0.2">
      <c r="A443" s="1" t="s">
        <v>413</v>
      </c>
      <c r="B443" s="1" t="s">
        <v>914</v>
      </c>
      <c r="C443" s="4" t="s">
        <v>915</v>
      </c>
      <c r="D443" s="4" t="s">
        <v>916</v>
      </c>
      <c r="E443" s="1" t="s">
        <v>1127</v>
      </c>
      <c r="F443">
        <v>55.168652000000002</v>
      </c>
      <c r="G443" s="1" t="s">
        <v>1119</v>
      </c>
    </row>
    <row r="444" spans="1:7" x14ac:dyDescent="0.2">
      <c r="A444" s="1" t="s">
        <v>413</v>
      </c>
      <c r="B444" s="1" t="s">
        <v>914</v>
      </c>
      <c r="C444" s="4" t="s">
        <v>915</v>
      </c>
      <c r="D444" s="4" t="s">
        <v>916</v>
      </c>
      <c r="E444" s="1" t="s">
        <v>1127</v>
      </c>
      <c r="F444">
        <v>59.661465999999997</v>
      </c>
      <c r="G444" s="1" t="s">
        <v>1119</v>
      </c>
    </row>
    <row r="445" spans="1:7" x14ac:dyDescent="0.2">
      <c r="A445" s="1" t="s">
        <v>413</v>
      </c>
      <c r="B445" s="1" t="s">
        <v>914</v>
      </c>
      <c r="C445" s="4" t="s">
        <v>915</v>
      </c>
      <c r="D445" s="4" t="s">
        <v>916</v>
      </c>
      <c r="E445" s="1" t="s">
        <v>1127</v>
      </c>
      <c r="F445">
        <v>54.660057999999999</v>
      </c>
      <c r="G445" s="1" t="s">
        <v>1119</v>
      </c>
    </row>
    <row r="446" spans="1:7" x14ac:dyDescent="0.2">
      <c r="A446" s="1" t="s">
        <v>413</v>
      </c>
      <c r="B446" s="1" t="s">
        <v>914</v>
      </c>
      <c r="C446" s="4" t="s">
        <v>915</v>
      </c>
      <c r="D446" s="4" t="s">
        <v>916</v>
      </c>
      <c r="E446" s="1" t="s">
        <v>1127</v>
      </c>
      <c r="F446">
        <v>57.577821</v>
      </c>
      <c r="G446" s="1" t="s">
        <v>1119</v>
      </c>
    </row>
    <row r="447" spans="1:7" x14ac:dyDescent="0.2">
      <c r="A447" s="1" t="s">
        <v>413</v>
      </c>
      <c r="B447" s="1" t="s">
        <v>914</v>
      </c>
      <c r="C447" s="4" t="s">
        <v>915</v>
      </c>
      <c r="D447" s="4" t="s">
        <v>916</v>
      </c>
      <c r="E447" s="1" t="s">
        <v>1127</v>
      </c>
      <c r="F447">
        <v>56.811940999999997</v>
      </c>
      <c r="G447" s="1" t="s">
        <v>1119</v>
      </c>
    </row>
    <row r="448" spans="1:7" x14ac:dyDescent="0.2">
      <c r="A448" s="1" t="s">
        <v>413</v>
      </c>
      <c r="B448" s="1" t="s">
        <v>914</v>
      </c>
      <c r="C448" s="4" t="s">
        <v>915</v>
      </c>
      <c r="D448" s="4" t="s">
        <v>916</v>
      </c>
      <c r="E448" s="1" t="s">
        <v>1127</v>
      </c>
      <c r="F448">
        <v>45.700924999999998</v>
      </c>
      <c r="G448" s="1" t="s">
        <v>1119</v>
      </c>
    </row>
    <row r="449" spans="1:7" x14ac:dyDescent="0.2">
      <c r="A449" s="1" t="s">
        <v>413</v>
      </c>
      <c r="B449" s="1" t="s">
        <v>914</v>
      </c>
      <c r="C449" s="4" t="s">
        <v>915</v>
      </c>
      <c r="D449" s="4" t="s">
        <v>916</v>
      </c>
      <c r="E449" s="1" t="s">
        <v>1127</v>
      </c>
      <c r="F449">
        <v>42.739637000000002</v>
      </c>
      <c r="G449" s="1" t="s">
        <v>1119</v>
      </c>
    </row>
    <row r="450" spans="1:7" x14ac:dyDescent="0.2">
      <c r="A450" s="1" t="s">
        <v>413</v>
      </c>
      <c r="B450" s="1" t="s">
        <v>914</v>
      </c>
      <c r="C450" s="4" t="s">
        <v>915</v>
      </c>
      <c r="D450" s="4" t="s">
        <v>916</v>
      </c>
      <c r="E450" s="1" t="s">
        <v>1127</v>
      </c>
      <c r="F450">
        <v>53.340311999999997</v>
      </c>
      <c r="G450" s="1" t="s">
        <v>1119</v>
      </c>
    </row>
    <row r="451" spans="1:7" x14ac:dyDescent="0.2">
      <c r="A451" s="1" t="s">
        <v>413</v>
      </c>
      <c r="B451" s="1" t="s">
        <v>914</v>
      </c>
      <c r="C451" s="4" t="s">
        <v>915</v>
      </c>
      <c r="D451" s="4" t="s">
        <v>916</v>
      </c>
      <c r="E451" s="1" t="s">
        <v>1127</v>
      </c>
      <c r="F451">
        <v>57.439945000000002</v>
      </c>
      <c r="G451" s="1" t="s">
        <v>1119</v>
      </c>
    </row>
    <row r="452" spans="1:7" x14ac:dyDescent="0.2">
      <c r="A452" s="1" t="s">
        <v>413</v>
      </c>
      <c r="B452" s="1" t="s">
        <v>914</v>
      </c>
      <c r="C452" s="4" t="s">
        <v>915</v>
      </c>
      <c r="D452" s="4" t="s">
        <v>916</v>
      </c>
      <c r="E452" s="1" t="s">
        <v>1127</v>
      </c>
      <c r="F452">
        <v>47.026569000000002</v>
      </c>
      <c r="G452" s="1" t="s">
        <v>1119</v>
      </c>
    </row>
    <row r="453" spans="1:7" x14ac:dyDescent="0.2">
      <c r="A453" s="1" t="s">
        <v>413</v>
      </c>
      <c r="B453" s="1" t="s">
        <v>914</v>
      </c>
      <c r="C453" s="4" t="s">
        <v>915</v>
      </c>
      <c r="D453" s="4" t="s">
        <v>916</v>
      </c>
      <c r="E453" s="1" t="s">
        <v>1127</v>
      </c>
      <c r="F453">
        <v>52.143844999999999</v>
      </c>
      <c r="G453" s="1" t="s">
        <v>1119</v>
      </c>
    </row>
    <row r="454" spans="1:7" x14ac:dyDescent="0.2">
      <c r="A454" s="1" t="s">
        <v>413</v>
      </c>
      <c r="B454" s="1" t="s">
        <v>914</v>
      </c>
      <c r="C454" s="4" t="s">
        <v>915</v>
      </c>
      <c r="D454" s="4" t="s">
        <v>916</v>
      </c>
      <c r="E454" s="1" t="s">
        <v>1127</v>
      </c>
      <c r="F454">
        <v>51.278812000000002</v>
      </c>
      <c r="G454" s="1" t="s">
        <v>1119</v>
      </c>
    </row>
    <row r="455" spans="1:7" x14ac:dyDescent="0.2">
      <c r="A455" s="1" t="s">
        <v>413</v>
      </c>
      <c r="B455" s="1" t="s">
        <v>914</v>
      </c>
      <c r="C455" s="4" t="s">
        <v>915</v>
      </c>
      <c r="D455" s="4" t="s">
        <v>916</v>
      </c>
      <c r="E455" s="1" t="s">
        <v>1127</v>
      </c>
      <c r="F455">
        <v>55.940125000000002</v>
      </c>
      <c r="G455" s="1" t="s">
        <v>1119</v>
      </c>
    </row>
    <row r="456" spans="1:7" x14ac:dyDescent="0.2">
      <c r="A456" s="1" t="s">
        <v>413</v>
      </c>
      <c r="B456" s="1" t="s">
        <v>914</v>
      </c>
      <c r="C456" s="4" t="s">
        <v>915</v>
      </c>
      <c r="D456" s="4" t="s">
        <v>916</v>
      </c>
      <c r="E456" s="1" t="s">
        <v>1127</v>
      </c>
      <c r="F456">
        <v>54.861094000000001</v>
      </c>
      <c r="G456" s="1" t="s">
        <v>1119</v>
      </c>
    </row>
    <row r="457" spans="1:7" x14ac:dyDescent="0.2">
      <c r="A457" s="1" t="s">
        <v>413</v>
      </c>
      <c r="B457" s="1" t="s">
        <v>914</v>
      </c>
      <c r="C457" s="4" t="s">
        <v>915</v>
      </c>
      <c r="D457" s="4" t="s">
        <v>916</v>
      </c>
      <c r="E457" s="1" t="s">
        <v>1127</v>
      </c>
      <c r="F457">
        <v>47.632914</v>
      </c>
      <c r="G457" s="1" t="s">
        <v>1119</v>
      </c>
    </row>
    <row r="458" spans="1:7" x14ac:dyDescent="0.2">
      <c r="A458" s="1" t="s">
        <v>413</v>
      </c>
      <c r="B458" s="1" t="s">
        <v>914</v>
      </c>
      <c r="C458" s="4" t="s">
        <v>915</v>
      </c>
      <c r="D458" s="4" t="s">
        <v>916</v>
      </c>
      <c r="E458" s="1" t="s">
        <v>1127</v>
      </c>
      <c r="F458">
        <v>51.708255000000001</v>
      </c>
      <c r="G458" s="1" t="s">
        <v>1119</v>
      </c>
    </row>
    <row r="459" spans="1:7" x14ac:dyDescent="0.2">
      <c r="A459" s="1" t="s">
        <v>413</v>
      </c>
      <c r="B459" s="1" t="s">
        <v>914</v>
      </c>
      <c r="C459" s="4" t="s">
        <v>915</v>
      </c>
      <c r="D459" s="4" t="s">
        <v>916</v>
      </c>
      <c r="E459" s="1" t="s">
        <v>1127</v>
      </c>
      <c r="F459">
        <v>45.025458</v>
      </c>
      <c r="G459" s="1" t="s">
        <v>1119</v>
      </c>
    </row>
    <row r="460" spans="1:7" x14ac:dyDescent="0.2">
      <c r="A460" s="1" t="s">
        <v>413</v>
      </c>
      <c r="B460" s="1" t="s">
        <v>914</v>
      </c>
      <c r="C460" s="4" t="s">
        <v>915</v>
      </c>
      <c r="D460" s="4" t="s">
        <v>916</v>
      </c>
      <c r="E460" s="1" t="s">
        <v>1127</v>
      </c>
      <c r="F460">
        <v>43.761156999999997</v>
      </c>
      <c r="G460" s="1" t="s">
        <v>1119</v>
      </c>
    </row>
    <row r="461" spans="1:7" x14ac:dyDescent="0.2">
      <c r="A461" s="1" t="s">
        <v>413</v>
      </c>
      <c r="B461" s="1" t="s">
        <v>914</v>
      </c>
      <c r="C461" s="4" t="s">
        <v>915</v>
      </c>
      <c r="D461" s="4" t="s">
        <v>916</v>
      </c>
      <c r="E461" s="1" t="s">
        <v>1127</v>
      </c>
      <c r="F461">
        <v>52.339861999999997</v>
      </c>
      <c r="G461" s="1" t="s">
        <v>1119</v>
      </c>
    </row>
    <row r="462" spans="1:7" x14ac:dyDescent="0.2">
      <c r="A462" s="1" t="s">
        <v>413</v>
      </c>
      <c r="B462" s="1" t="s">
        <v>914</v>
      </c>
      <c r="C462" s="4" t="s">
        <v>915</v>
      </c>
      <c r="D462" s="4" t="s">
        <v>916</v>
      </c>
      <c r="E462" s="1" t="s">
        <v>1127</v>
      </c>
      <c r="F462">
        <v>55.009436999999998</v>
      </c>
      <c r="G462" s="1" t="s">
        <v>1119</v>
      </c>
    </row>
    <row r="463" spans="1:7" x14ac:dyDescent="0.2">
      <c r="A463" s="1" t="s">
        <v>413</v>
      </c>
      <c r="B463" s="1" t="s">
        <v>914</v>
      </c>
      <c r="C463" s="4" t="s">
        <v>915</v>
      </c>
      <c r="D463" s="4" t="s">
        <v>916</v>
      </c>
      <c r="E463" s="1" t="s">
        <v>1127</v>
      </c>
      <c r="F463">
        <v>47.040351999999999</v>
      </c>
      <c r="G463" s="1" t="s">
        <v>1119</v>
      </c>
    </row>
    <row r="464" spans="1:7" x14ac:dyDescent="0.2">
      <c r="A464" s="1" t="s">
        <v>413</v>
      </c>
      <c r="B464" s="1" t="s">
        <v>914</v>
      </c>
      <c r="C464" s="4" t="s">
        <v>915</v>
      </c>
      <c r="D464" s="4" t="s">
        <v>916</v>
      </c>
      <c r="E464" s="1" t="s">
        <v>1127</v>
      </c>
      <c r="F464">
        <v>56.277546000000001</v>
      </c>
      <c r="G464" s="1" t="s">
        <v>1119</v>
      </c>
    </row>
    <row r="465" spans="1:7" x14ac:dyDescent="0.2">
      <c r="A465" s="1" t="s">
        <v>413</v>
      </c>
      <c r="B465" s="1" t="s">
        <v>914</v>
      </c>
      <c r="C465" s="4" t="s">
        <v>915</v>
      </c>
      <c r="D465" s="4" t="s">
        <v>916</v>
      </c>
      <c r="E465" s="1" t="s">
        <v>1127</v>
      </c>
      <c r="F465">
        <v>51.237991999999998</v>
      </c>
      <c r="G465" s="1" t="s">
        <v>1119</v>
      </c>
    </row>
    <row r="466" spans="1:7" x14ac:dyDescent="0.2">
      <c r="A466" s="1" t="s">
        <v>413</v>
      </c>
      <c r="B466" s="1" t="s">
        <v>914</v>
      </c>
      <c r="C466" s="4" t="s">
        <v>915</v>
      </c>
      <c r="D466" s="4" t="s">
        <v>916</v>
      </c>
      <c r="E466" s="1" t="s">
        <v>1127</v>
      </c>
      <c r="F466">
        <v>54.875664999999998</v>
      </c>
      <c r="G466" s="1" t="s">
        <v>1119</v>
      </c>
    </row>
    <row r="467" spans="1:7" x14ac:dyDescent="0.2">
      <c r="A467" s="1" t="s">
        <v>413</v>
      </c>
      <c r="B467" s="1" t="s">
        <v>914</v>
      </c>
      <c r="C467" s="4" t="s">
        <v>915</v>
      </c>
      <c r="D467" s="4" t="s">
        <v>916</v>
      </c>
      <c r="E467" s="1" t="s">
        <v>1127</v>
      </c>
      <c r="F467">
        <v>49.861021000000001</v>
      </c>
      <c r="G467" s="1" t="s">
        <v>1119</v>
      </c>
    </row>
    <row r="468" spans="1:7" x14ac:dyDescent="0.2">
      <c r="A468" s="1" t="s">
        <v>413</v>
      </c>
      <c r="B468" s="1" t="s">
        <v>914</v>
      </c>
      <c r="C468" s="4" t="s">
        <v>915</v>
      </c>
      <c r="D468" s="4" t="s">
        <v>916</v>
      </c>
      <c r="E468" s="1" t="s">
        <v>1127</v>
      </c>
      <c r="F468">
        <v>56.304350999999997</v>
      </c>
      <c r="G468" s="1" t="s">
        <v>1119</v>
      </c>
    </row>
    <row r="469" spans="1:7" x14ac:dyDescent="0.2">
      <c r="A469" s="1" t="s">
        <v>413</v>
      </c>
      <c r="B469" s="1" t="s">
        <v>914</v>
      </c>
      <c r="C469" s="4" t="s">
        <v>915</v>
      </c>
      <c r="D469" s="4" t="s">
        <v>916</v>
      </c>
      <c r="E469" s="1" t="s">
        <v>1127</v>
      </c>
      <c r="F469">
        <v>55.701540999999999</v>
      </c>
      <c r="G469" s="1" t="s">
        <v>1119</v>
      </c>
    </row>
    <row r="470" spans="1:7" x14ac:dyDescent="0.2">
      <c r="A470" s="1" t="s">
        <v>413</v>
      </c>
      <c r="B470" s="1" t="s">
        <v>914</v>
      </c>
      <c r="C470" s="4" t="s">
        <v>915</v>
      </c>
      <c r="D470" s="4" t="s">
        <v>916</v>
      </c>
      <c r="E470" s="1" t="s">
        <v>1127</v>
      </c>
      <c r="F470">
        <v>58.058090999999997</v>
      </c>
      <c r="G470" s="1" t="s">
        <v>1119</v>
      </c>
    </row>
    <row r="471" spans="1:7" x14ac:dyDescent="0.2">
      <c r="A471" s="1" t="s">
        <v>413</v>
      </c>
      <c r="B471" s="1" t="s">
        <v>914</v>
      </c>
      <c r="C471" s="4" t="s">
        <v>915</v>
      </c>
      <c r="D471" s="4" t="s">
        <v>916</v>
      </c>
      <c r="E471" s="1" t="s">
        <v>1127</v>
      </c>
      <c r="F471">
        <v>55.045848999999997</v>
      </c>
      <c r="G471" s="1" t="s">
        <v>1119</v>
      </c>
    </row>
    <row r="472" spans="1:7" x14ac:dyDescent="0.2">
      <c r="A472" s="1" t="s">
        <v>413</v>
      </c>
      <c r="B472" s="1" t="s">
        <v>914</v>
      </c>
      <c r="C472" s="4" t="s">
        <v>915</v>
      </c>
      <c r="D472" s="4" t="s">
        <v>916</v>
      </c>
      <c r="E472" s="1" t="s">
        <v>1127</v>
      </c>
      <c r="F472">
        <v>54.575547999999998</v>
      </c>
      <c r="G472" s="1" t="s">
        <v>1119</v>
      </c>
    </row>
    <row r="473" spans="1:7" x14ac:dyDescent="0.2">
      <c r="A473" s="1" t="s">
        <v>413</v>
      </c>
      <c r="B473" s="1" t="s">
        <v>914</v>
      </c>
      <c r="C473" s="4" t="s">
        <v>915</v>
      </c>
      <c r="D473" s="4" t="s">
        <v>916</v>
      </c>
      <c r="E473" s="1" t="s">
        <v>1127</v>
      </c>
      <c r="F473">
        <v>51.186323000000002</v>
      </c>
      <c r="G473" s="1" t="s">
        <v>1119</v>
      </c>
    </row>
    <row r="474" spans="1:7" x14ac:dyDescent="0.2">
      <c r="A474" s="1" t="s">
        <v>413</v>
      </c>
      <c r="B474" s="1" t="s">
        <v>914</v>
      </c>
      <c r="C474" s="4" t="s">
        <v>915</v>
      </c>
      <c r="D474" s="4" t="s">
        <v>916</v>
      </c>
      <c r="E474" s="1" t="s">
        <v>1127</v>
      </c>
      <c r="F474">
        <v>53.652270000000001</v>
      </c>
      <c r="G474" s="1" t="s">
        <v>1119</v>
      </c>
    </row>
    <row r="475" spans="1:7" x14ac:dyDescent="0.2">
      <c r="A475" s="1" t="s">
        <v>413</v>
      </c>
      <c r="B475" s="1" t="s">
        <v>914</v>
      </c>
      <c r="C475" s="4" t="s">
        <v>915</v>
      </c>
      <c r="D475" s="4" t="s">
        <v>916</v>
      </c>
      <c r="E475" s="1" t="s">
        <v>1127</v>
      </c>
      <c r="F475">
        <v>50.067746999999997</v>
      </c>
      <c r="G475" s="1" t="s">
        <v>1119</v>
      </c>
    </row>
    <row r="476" spans="1:7" x14ac:dyDescent="0.2">
      <c r="A476" s="1" t="s">
        <v>413</v>
      </c>
      <c r="B476" s="1" t="s">
        <v>914</v>
      </c>
      <c r="C476" s="4" t="s">
        <v>915</v>
      </c>
      <c r="D476" s="4" t="s">
        <v>916</v>
      </c>
      <c r="E476" s="1" t="s">
        <v>1127</v>
      </c>
      <c r="F476">
        <v>59.825847000000003</v>
      </c>
      <c r="G476" s="1" t="s">
        <v>1119</v>
      </c>
    </row>
    <row r="477" spans="1:7" x14ac:dyDescent="0.2">
      <c r="A477" s="1" t="s">
        <v>413</v>
      </c>
      <c r="B477" s="1" t="s">
        <v>914</v>
      </c>
      <c r="C477" s="4" t="s">
        <v>915</v>
      </c>
      <c r="D477" s="4" t="s">
        <v>916</v>
      </c>
      <c r="E477" s="1" t="s">
        <v>1127</v>
      </c>
      <c r="F477">
        <v>56.833452999999999</v>
      </c>
      <c r="G477" s="1" t="s">
        <v>1119</v>
      </c>
    </row>
    <row r="478" spans="1:7" x14ac:dyDescent="0.2">
      <c r="A478" s="1" t="s">
        <v>413</v>
      </c>
      <c r="B478" s="1" t="s">
        <v>914</v>
      </c>
      <c r="C478" s="4" t="s">
        <v>915</v>
      </c>
      <c r="D478" s="4" t="s">
        <v>916</v>
      </c>
      <c r="E478" s="1" t="s">
        <v>1127</v>
      </c>
      <c r="F478">
        <v>55.791862000000002</v>
      </c>
      <c r="G478" s="1" t="s">
        <v>1119</v>
      </c>
    </row>
    <row r="479" spans="1:7" x14ac:dyDescent="0.2">
      <c r="A479" s="1" t="s">
        <v>413</v>
      </c>
      <c r="B479" s="1" t="s">
        <v>914</v>
      </c>
      <c r="C479" s="4" t="s">
        <v>915</v>
      </c>
      <c r="D479" s="4" t="s">
        <v>916</v>
      </c>
      <c r="E479" s="1" t="s">
        <v>1127</v>
      </c>
      <c r="F479">
        <v>54.638517</v>
      </c>
      <c r="G479" s="1" t="s">
        <v>1119</v>
      </c>
    </row>
    <row r="480" spans="1:7" x14ac:dyDescent="0.2">
      <c r="A480" s="1" t="s">
        <v>413</v>
      </c>
      <c r="B480" s="1" t="s">
        <v>914</v>
      </c>
      <c r="C480" s="4" t="s">
        <v>915</v>
      </c>
      <c r="D480" s="4" t="s">
        <v>916</v>
      </c>
      <c r="E480" s="1" t="s">
        <v>1127</v>
      </c>
      <c r="F480">
        <v>43.517394000000003</v>
      </c>
      <c r="G480" s="1" t="s">
        <v>1119</v>
      </c>
    </row>
    <row r="481" spans="1:7" x14ac:dyDescent="0.2">
      <c r="A481" s="1" t="s">
        <v>413</v>
      </c>
      <c r="B481" s="1" t="s">
        <v>914</v>
      </c>
      <c r="C481" s="4" t="s">
        <v>915</v>
      </c>
      <c r="D481" s="4" t="s">
        <v>916</v>
      </c>
      <c r="E481" s="1" t="s">
        <v>1127</v>
      </c>
      <c r="F481">
        <v>42.938499</v>
      </c>
      <c r="G481" s="1" t="s">
        <v>1119</v>
      </c>
    </row>
    <row r="482" spans="1:7" x14ac:dyDescent="0.2">
      <c r="A482" s="1" t="s">
        <v>413</v>
      </c>
      <c r="B482" s="1" t="s">
        <v>914</v>
      </c>
      <c r="C482" s="4" t="s">
        <v>915</v>
      </c>
      <c r="D482" s="4" t="s">
        <v>916</v>
      </c>
      <c r="E482" s="1" t="s">
        <v>1127</v>
      </c>
      <c r="F482">
        <v>46.655620999999996</v>
      </c>
      <c r="G482" s="1" t="s">
        <v>1119</v>
      </c>
    </row>
    <row r="483" spans="1:7" x14ac:dyDescent="0.2">
      <c r="A483" s="1" t="s">
        <v>413</v>
      </c>
      <c r="B483" s="1" t="s">
        <v>914</v>
      </c>
      <c r="C483" s="4" t="s">
        <v>915</v>
      </c>
      <c r="D483" s="4" t="s">
        <v>916</v>
      </c>
      <c r="E483" s="1" t="s">
        <v>1127</v>
      </c>
      <c r="F483">
        <v>58.161228000000001</v>
      </c>
      <c r="G483" s="1" t="s">
        <v>1119</v>
      </c>
    </row>
    <row r="484" spans="1:7" x14ac:dyDescent="0.2">
      <c r="A484" s="1" t="s">
        <v>413</v>
      </c>
      <c r="B484" s="1" t="s">
        <v>914</v>
      </c>
      <c r="C484" s="4" t="s">
        <v>915</v>
      </c>
      <c r="D484" s="4" t="s">
        <v>916</v>
      </c>
      <c r="E484" s="1" t="s">
        <v>1127</v>
      </c>
      <c r="F484">
        <v>58.141226000000003</v>
      </c>
      <c r="G484" s="1" t="s">
        <v>1119</v>
      </c>
    </row>
    <row r="485" spans="1:7" x14ac:dyDescent="0.2">
      <c r="A485" s="1" t="s">
        <v>413</v>
      </c>
      <c r="B485" s="1" t="s">
        <v>914</v>
      </c>
      <c r="C485" s="4" t="s">
        <v>915</v>
      </c>
      <c r="D485" s="4" t="s">
        <v>916</v>
      </c>
      <c r="E485" s="1" t="s">
        <v>1127</v>
      </c>
      <c r="F485">
        <v>51.856495000000002</v>
      </c>
      <c r="G485" s="1" t="s">
        <v>1119</v>
      </c>
    </row>
    <row r="486" spans="1:7" x14ac:dyDescent="0.2">
      <c r="A486" s="1" t="s">
        <v>413</v>
      </c>
      <c r="B486" s="1" t="s">
        <v>914</v>
      </c>
      <c r="C486" s="4" t="s">
        <v>915</v>
      </c>
      <c r="D486" s="4" t="s">
        <v>916</v>
      </c>
      <c r="E486" s="1" t="s">
        <v>1127</v>
      </c>
      <c r="F486">
        <v>55.602179999999997</v>
      </c>
      <c r="G486" s="1" t="s">
        <v>1119</v>
      </c>
    </row>
    <row r="487" spans="1:7" x14ac:dyDescent="0.2">
      <c r="A487" s="1" t="s">
        <v>413</v>
      </c>
      <c r="B487" s="1" t="s">
        <v>914</v>
      </c>
      <c r="C487" s="4" t="s">
        <v>915</v>
      </c>
      <c r="D487" s="4" t="s">
        <v>916</v>
      </c>
      <c r="E487" s="1" t="s">
        <v>1127</v>
      </c>
      <c r="F487">
        <v>49.187306</v>
      </c>
      <c r="G487" s="1" t="s">
        <v>1119</v>
      </c>
    </row>
    <row r="488" spans="1:7" x14ac:dyDescent="0.2">
      <c r="A488" s="1" t="s">
        <v>413</v>
      </c>
      <c r="B488" s="1" t="s">
        <v>914</v>
      </c>
      <c r="C488" s="4" t="s">
        <v>915</v>
      </c>
      <c r="D488" s="4" t="s">
        <v>916</v>
      </c>
      <c r="E488" s="1" t="s">
        <v>1127</v>
      </c>
      <c r="F488">
        <v>53.150956000000001</v>
      </c>
      <c r="G488" s="1" t="s">
        <v>1119</v>
      </c>
    </row>
    <row r="489" spans="1:7" x14ac:dyDescent="0.2">
      <c r="A489" s="1" t="s">
        <v>413</v>
      </c>
      <c r="B489" s="1" t="s">
        <v>914</v>
      </c>
      <c r="C489" s="4" t="s">
        <v>915</v>
      </c>
      <c r="D489" s="4" t="s">
        <v>916</v>
      </c>
      <c r="E489" s="1" t="s">
        <v>1127</v>
      </c>
      <c r="F489">
        <v>60.167118000000002</v>
      </c>
      <c r="G489" s="1" t="s">
        <v>1119</v>
      </c>
    </row>
    <row r="490" spans="1:7" x14ac:dyDescent="0.2">
      <c r="A490" s="1" t="s">
        <v>413</v>
      </c>
      <c r="B490" s="1" t="s">
        <v>914</v>
      </c>
      <c r="C490" s="4" t="s">
        <v>915</v>
      </c>
      <c r="D490" s="4" t="s">
        <v>916</v>
      </c>
      <c r="E490" s="1" t="s">
        <v>1127</v>
      </c>
      <c r="F490">
        <v>55.873632999999998</v>
      </c>
      <c r="G490" s="1" t="s">
        <v>1119</v>
      </c>
    </row>
    <row r="491" spans="1:7" x14ac:dyDescent="0.2">
      <c r="A491" s="1" t="s">
        <v>413</v>
      </c>
      <c r="B491" s="1" t="s">
        <v>914</v>
      </c>
      <c r="C491" s="4" t="s">
        <v>915</v>
      </c>
      <c r="D491" s="4" t="s">
        <v>916</v>
      </c>
      <c r="E491" s="1" t="s">
        <v>1127</v>
      </c>
      <c r="F491">
        <v>55.295751000000003</v>
      </c>
      <c r="G491" s="1" t="s">
        <v>1119</v>
      </c>
    </row>
    <row r="492" spans="1:7" x14ac:dyDescent="0.2">
      <c r="A492" s="1" t="s">
        <v>413</v>
      </c>
      <c r="B492" s="1" t="s">
        <v>914</v>
      </c>
      <c r="C492" s="4" t="s">
        <v>915</v>
      </c>
      <c r="D492" s="4" t="s">
        <v>916</v>
      </c>
      <c r="E492" s="1" t="s">
        <v>1127</v>
      </c>
      <c r="F492">
        <v>43.245446999999999</v>
      </c>
      <c r="G492" s="1" t="s">
        <v>1119</v>
      </c>
    </row>
    <row r="493" spans="1:7" x14ac:dyDescent="0.2">
      <c r="A493" s="1" t="s">
        <v>413</v>
      </c>
      <c r="B493" s="1" t="s">
        <v>914</v>
      </c>
      <c r="C493" s="4" t="s">
        <v>915</v>
      </c>
      <c r="D493" s="4" t="s">
        <v>916</v>
      </c>
      <c r="E493" s="1" t="s">
        <v>1127</v>
      </c>
      <c r="F493">
        <v>57.864778999999999</v>
      </c>
      <c r="G493" s="1" t="s">
        <v>1119</v>
      </c>
    </row>
    <row r="494" spans="1:7" x14ac:dyDescent="0.2">
      <c r="A494" s="1" t="s">
        <v>413</v>
      </c>
      <c r="B494" s="1" t="s">
        <v>914</v>
      </c>
      <c r="C494" s="4" t="s">
        <v>915</v>
      </c>
      <c r="D494" s="4" t="s">
        <v>916</v>
      </c>
      <c r="E494" s="1" t="s">
        <v>1127</v>
      </c>
      <c r="F494">
        <v>54.464964999999999</v>
      </c>
      <c r="G494" s="1" t="s">
        <v>1119</v>
      </c>
    </row>
    <row r="495" spans="1:7" x14ac:dyDescent="0.2">
      <c r="A495" s="1" t="s">
        <v>413</v>
      </c>
      <c r="B495" s="1" t="s">
        <v>914</v>
      </c>
      <c r="C495" s="4" t="s">
        <v>915</v>
      </c>
      <c r="D495" s="4" t="s">
        <v>916</v>
      </c>
      <c r="E495" s="1" t="s">
        <v>1127</v>
      </c>
      <c r="F495">
        <v>49.174675000000001</v>
      </c>
      <c r="G495" s="1" t="s">
        <v>1119</v>
      </c>
    </row>
    <row r="496" spans="1:7" x14ac:dyDescent="0.2">
      <c r="A496" s="1" t="s">
        <v>413</v>
      </c>
      <c r="B496" s="1" t="s">
        <v>914</v>
      </c>
      <c r="C496" s="4" t="s">
        <v>915</v>
      </c>
      <c r="D496" s="4" t="s">
        <v>916</v>
      </c>
      <c r="E496" s="1" t="s">
        <v>1127</v>
      </c>
      <c r="F496">
        <v>37.703896</v>
      </c>
      <c r="G496" s="1" t="s">
        <v>1119</v>
      </c>
    </row>
    <row r="497" spans="1:7" x14ac:dyDescent="0.2">
      <c r="A497" s="1" t="s">
        <v>413</v>
      </c>
      <c r="B497" s="1" t="s">
        <v>914</v>
      </c>
      <c r="C497" s="4" t="s">
        <v>915</v>
      </c>
      <c r="D497" s="4" t="s">
        <v>916</v>
      </c>
      <c r="E497" s="1" t="s">
        <v>1127</v>
      </c>
      <c r="F497">
        <v>59.824759999999998</v>
      </c>
      <c r="G497" s="1" t="s">
        <v>1119</v>
      </c>
    </row>
    <row r="498" spans="1:7" x14ac:dyDescent="0.2">
      <c r="A498" s="1" t="s">
        <v>413</v>
      </c>
      <c r="B498" s="1" t="s">
        <v>914</v>
      </c>
      <c r="C498" s="4" t="s">
        <v>915</v>
      </c>
      <c r="D498" s="4" t="s">
        <v>916</v>
      </c>
      <c r="E498" s="1" t="s">
        <v>1127</v>
      </c>
      <c r="F498">
        <v>48.044168999999997</v>
      </c>
      <c r="G498" s="1" t="s">
        <v>1119</v>
      </c>
    </row>
    <row r="499" spans="1:7" x14ac:dyDescent="0.2">
      <c r="A499" s="1" t="s">
        <v>413</v>
      </c>
      <c r="B499" s="1" t="s">
        <v>914</v>
      </c>
      <c r="C499" s="4" t="s">
        <v>915</v>
      </c>
      <c r="D499" s="4" t="s">
        <v>916</v>
      </c>
      <c r="E499" s="1" t="s">
        <v>1127</v>
      </c>
      <c r="F499">
        <v>51.521971000000001</v>
      </c>
      <c r="G499" s="1" t="s">
        <v>1119</v>
      </c>
    </row>
    <row r="500" spans="1:7" x14ac:dyDescent="0.2">
      <c r="A500" s="1" t="s">
        <v>413</v>
      </c>
      <c r="B500" s="1" t="s">
        <v>914</v>
      </c>
      <c r="C500" s="4" t="s">
        <v>915</v>
      </c>
      <c r="D500" s="4" t="s">
        <v>916</v>
      </c>
      <c r="E500" s="1" t="s">
        <v>1127</v>
      </c>
      <c r="F500">
        <v>55.499741</v>
      </c>
      <c r="G500" s="1" t="s">
        <v>1119</v>
      </c>
    </row>
    <row r="501" spans="1:7" x14ac:dyDescent="0.2">
      <c r="A501" s="1" t="s">
        <v>413</v>
      </c>
      <c r="B501" s="1" t="s">
        <v>914</v>
      </c>
      <c r="C501" s="4" t="s">
        <v>915</v>
      </c>
      <c r="D501" s="4" t="s">
        <v>916</v>
      </c>
      <c r="E501" s="1" t="s">
        <v>1127</v>
      </c>
      <c r="F501">
        <v>42.993122999999997</v>
      </c>
      <c r="G501" s="1" t="s">
        <v>1119</v>
      </c>
    </row>
    <row r="502" spans="1:7" x14ac:dyDescent="0.2">
      <c r="A502" s="1" t="s">
        <v>413</v>
      </c>
      <c r="B502" s="1" t="s">
        <v>914</v>
      </c>
      <c r="C502" s="4" t="s">
        <v>915</v>
      </c>
      <c r="D502" s="4" t="s">
        <v>916</v>
      </c>
      <c r="E502" s="1" t="s">
        <v>1127</v>
      </c>
      <c r="F502">
        <v>58.553066000000001</v>
      </c>
      <c r="G502" s="1" t="s">
        <v>1119</v>
      </c>
    </row>
    <row r="503" spans="1:7" x14ac:dyDescent="0.2">
      <c r="A503" s="1" t="s">
        <v>413</v>
      </c>
      <c r="B503" s="1" t="s">
        <v>914</v>
      </c>
      <c r="C503" s="4" t="s">
        <v>915</v>
      </c>
      <c r="D503" s="4" t="s">
        <v>916</v>
      </c>
      <c r="E503" s="1" t="s">
        <v>1127</v>
      </c>
      <c r="F503">
        <v>51.558413000000002</v>
      </c>
      <c r="G503" s="1" t="s">
        <v>1119</v>
      </c>
    </row>
    <row r="504" spans="1:7" x14ac:dyDescent="0.2">
      <c r="A504" s="1" t="s">
        <v>413</v>
      </c>
      <c r="B504" s="1" t="s">
        <v>914</v>
      </c>
      <c r="C504" s="4" t="s">
        <v>915</v>
      </c>
      <c r="D504" s="4" t="s">
        <v>916</v>
      </c>
      <c r="E504" s="1" t="s">
        <v>1127</v>
      </c>
      <c r="F504">
        <v>49.156686000000001</v>
      </c>
      <c r="G504" s="1" t="s">
        <v>1119</v>
      </c>
    </row>
    <row r="505" spans="1:7" x14ac:dyDescent="0.2">
      <c r="A505" s="1" t="s">
        <v>413</v>
      </c>
      <c r="B505" s="1" t="s">
        <v>914</v>
      </c>
      <c r="C505" s="4" t="s">
        <v>915</v>
      </c>
      <c r="D505" s="4" t="s">
        <v>916</v>
      </c>
      <c r="E505" s="1" t="s">
        <v>1127</v>
      </c>
      <c r="F505">
        <v>56.496406</v>
      </c>
      <c r="G505" s="1" t="s">
        <v>1119</v>
      </c>
    </row>
    <row r="506" spans="1:7" x14ac:dyDescent="0.2">
      <c r="A506" s="1" t="s">
        <v>413</v>
      </c>
      <c r="B506" s="1" t="s">
        <v>914</v>
      </c>
      <c r="C506" s="4" t="s">
        <v>915</v>
      </c>
      <c r="D506" s="4" t="s">
        <v>916</v>
      </c>
      <c r="E506" s="1" t="s">
        <v>1127</v>
      </c>
      <c r="F506">
        <v>55.602179999999997</v>
      </c>
      <c r="G506" s="1" t="s">
        <v>1119</v>
      </c>
    </row>
    <row r="507" spans="1:7" x14ac:dyDescent="0.2">
      <c r="A507" s="1" t="s">
        <v>413</v>
      </c>
      <c r="B507" s="1" t="s">
        <v>914</v>
      </c>
      <c r="C507" s="4" t="s">
        <v>915</v>
      </c>
      <c r="D507" s="4" t="s">
        <v>916</v>
      </c>
      <c r="E507" s="1" t="s">
        <v>1127</v>
      </c>
      <c r="F507">
        <v>54.830438000000001</v>
      </c>
      <c r="G507" s="1" t="s">
        <v>1119</v>
      </c>
    </row>
    <row r="508" spans="1:7" x14ac:dyDescent="0.2">
      <c r="A508" s="1" t="s">
        <v>413</v>
      </c>
      <c r="B508" s="1" t="s">
        <v>914</v>
      </c>
      <c r="C508" s="4" t="s">
        <v>915</v>
      </c>
      <c r="D508" s="4" t="s">
        <v>916</v>
      </c>
      <c r="E508" s="1" t="s">
        <v>1127</v>
      </c>
      <c r="F508">
        <v>54.971425000000004</v>
      </c>
      <c r="G508" s="1" t="s">
        <v>1119</v>
      </c>
    </row>
    <row r="509" spans="1:7" x14ac:dyDescent="0.2">
      <c r="A509" s="1" t="s">
        <v>413</v>
      </c>
      <c r="B509" s="1" t="s">
        <v>914</v>
      </c>
      <c r="C509" s="4" t="s">
        <v>915</v>
      </c>
      <c r="D509" s="4" t="s">
        <v>916</v>
      </c>
      <c r="E509" s="1" t="s">
        <v>1127</v>
      </c>
      <c r="F509">
        <v>59.407214000000003</v>
      </c>
      <c r="G509" s="1" t="s">
        <v>1119</v>
      </c>
    </row>
    <row r="510" spans="1:7" x14ac:dyDescent="0.2">
      <c r="A510" s="1" t="s">
        <v>413</v>
      </c>
      <c r="B510" s="1" t="s">
        <v>914</v>
      </c>
      <c r="C510" s="4" t="s">
        <v>915</v>
      </c>
      <c r="D510" s="4" t="s">
        <v>916</v>
      </c>
      <c r="E510" s="1" t="s">
        <v>1127</v>
      </c>
      <c r="F510">
        <v>46.326403999999997</v>
      </c>
      <c r="G510" s="1" t="s">
        <v>1119</v>
      </c>
    </row>
    <row r="511" spans="1:7" x14ac:dyDescent="0.2">
      <c r="A511" s="1" t="s">
        <v>413</v>
      </c>
      <c r="B511" s="1" t="s">
        <v>914</v>
      </c>
      <c r="C511" s="4" t="s">
        <v>915</v>
      </c>
      <c r="D511" s="4" t="s">
        <v>916</v>
      </c>
      <c r="E511" s="1" t="s">
        <v>1127</v>
      </c>
      <c r="F511">
        <v>56.276834999999998</v>
      </c>
      <c r="G511" s="1" t="s">
        <v>1119</v>
      </c>
    </row>
    <row r="512" spans="1:7" x14ac:dyDescent="0.2">
      <c r="A512" s="1" t="s">
        <v>413</v>
      </c>
      <c r="B512" s="1" t="s">
        <v>914</v>
      </c>
      <c r="C512" s="4" t="s">
        <v>915</v>
      </c>
      <c r="D512" s="4" t="s">
        <v>916</v>
      </c>
      <c r="E512" s="1" t="s">
        <v>1127</v>
      </c>
      <c r="F512">
        <v>54.251814000000003</v>
      </c>
      <c r="G512" s="1" t="s">
        <v>1119</v>
      </c>
    </row>
    <row r="513" spans="1:7" x14ac:dyDescent="0.2">
      <c r="A513" s="1" t="s">
        <v>413</v>
      </c>
      <c r="B513" s="1" t="s">
        <v>914</v>
      </c>
      <c r="C513" s="4" t="s">
        <v>915</v>
      </c>
      <c r="D513" s="4" t="s">
        <v>916</v>
      </c>
      <c r="E513" s="1" t="s">
        <v>1127</v>
      </c>
      <c r="F513">
        <v>59.766489</v>
      </c>
      <c r="G513" s="1" t="s">
        <v>1119</v>
      </c>
    </row>
    <row r="514" spans="1:7" x14ac:dyDescent="0.2">
      <c r="A514" s="1" t="s">
        <v>413</v>
      </c>
      <c r="B514" s="1" t="s">
        <v>914</v>
      </c>
      <c r="C514" s="4" t="s">
        <v>915</v>
      </c>
      <c r="D514" s="4" t="s">
        <v>916</v>
      </c>
      <c r="E514" s="1" t="s">
        <v>1127</v>
      </c>
      <c r="F514">
        <v>47.328853000000002</v>
      </c>
      <c r="G514" s="1" t="s">
        <v>1119</v>
      </c>
    </row>
    <row r="515" spans="1:7" x14ac:dyDescent="0.2">
      <c r="A515" s="1" t="s">
        <v>413</v>
      </c>
      <c r="B515" s="1" t="s">
        <v>914</v>
      </c>
      <c r="C515" s="4" t="s">
        <v>915</v>
      </c>
      <c r="D515" s="4" t="s">
        <v>916</v>
      </c>
      <c r="E515" s="1" t="s">
        <v>1127</v>
      </c>
      <c r="F515">
        <v>49.778212000000003</v>
      </c>
      <c r="G515" s="1" t="s">
        <v>1119</v>
      </c>
    </row>
    <row r="516" spans="1:7" x14ac:dyDescent="0.2">
      <c r="A516" s="1" t="s">
        <v>413</v>
      </c>
      <c r="B516" s="1" t="s">
        <v>914</v>
      </c>
      <c r="C516" s="4" t="s">
        <v>915</v>
      </c>
      <c r="D516" s="4" t="s">
        <v>916</v>
      </c>
      <c r="E516" s="1" t="s">
        <v>1127</v>
      </c>
      <c r="F516">
        <v>55.831778999999997</v>
      </c>
      <c r="G516" s="1" t="s">
        <v>1119</v>
      </c>
    </row>
    <row r="517" spans="1:7" x14ac:dyDescent="0.2">
      <c r="A517" s="1" t="s">
        <v>413</v>
      </c>
      <c r="B517" s="1" t="s">
        <v>914</v>
      </c>
      <c r="C517" s="4" t="s">
        <v>915</v>
      </c>
      <c r="D517" s="4" t="s">
        <v>916</v>
      </c>
      <c r="E517" s="1" t="s">
        <v>1127</v>
      </c>
      <c r="F517">
        <v>50.113132999999998</v>
      </c>
      <c r="G517" s="1" t="s">
        <v>1119</v>
      </c>
    </row>
    <row r="518" spans="1:7" x14ac:dyDescent="0.2">
      <c r="A518" s="1" t="s">
        <v>413</v>
      </c>
      <c r="B518" s="1" t="s">
        <v>914</v>
      </c>
      <c r="C518" s="4" t="s">
        <v>915</v>
      </c>
      <c r="D518" s="4" t="s">
        <v>916</v>
      </c>
      <c r="E518" s="1" t="s">
        <v>1127</v>
      </c>
      <c r="F518">
        <v>55.472557999999999</v>
      </c>
      <c r="G518" s="1" t="s">
        <v>1119</v>
      </c>
    </row>
    <row r="519" spans="1:7" x14ac:dyDescent="0.2">
      <c r="A519" s="1" t="s">
        <v>413</v>
      </c>
      <c r="B519" s="1" t="s">
        <v>914</v>
      </c>
      <c r="C519" s="4" t="s">
        <v>915</v>
      </c>
      <c r="D519" s="4" t="s">
        <v>916</v>
      </c>
      <c r="E519" s="1" t="s">
        <v>1127</v>
      </c>
      <c r="F519">
        <v>55.737453000000002</v>
      </c>
      <c r="G519" s="1" t="s">
        <v>1119</v>
      </c>
    </row>
    <row r="520" spans="1:7" x14ac:dyDescent="0.2">
      <c r="A520" s="1" t="s">
        <v>413</v>
      </c>
      <c r="B520" s="1" t="s">
        <v>914</v>
      </c>
      <c r="C520" s="4" t="s">
        <v>915</v>
      </c>
      <c r="D520" s="4" t="s">
        <v>916</v>
      </c>
      <c r="E520" s="1" t="s">
        <v>1127</v>
      </c>
      <c r="F520">
        <v>42.446159999999999</v>
      </c>
      <c r="G520" s="1" t="s">
        <v>1119</v>
      </c>
    </row>
    <row r="521" spans="1:7" x14ac:dyDescent="0.2">
      <c r="A521" s="1" t="s">
        <v>413</v>
      </c>
      <c r="B521" s="1" t="s">
        <v>914</v>
      </c>
      <c r="C521" s="4" t="s">
        <v>915</v>
      </c>
      <c r="D521" s="4" t="s">
        <v>916</v>
      </c>
      <c r="E521" s="1" t="s">
        <v>1127</v>
      </c>
      <c r="F521">
        <v>55.497681</v>
      </c>
      <c r="G521" s="1" t="s">
        <v>1119</v>
      </c>
    </row>
    <row r="522" spans="1:7" x14ac:dyDescent="0.2">
      <c r="A522" s="1" t="s">
        <v>413</v>
      </c>
      <c r="B522" s="1" t="s">
        <v>914</v>
      </c>
      <c r="C522" s="4" t="s">
        <v>915</v>
      </c>
      <c r="D522" s="4" t="s">
        <v>916</v>
      </c>
      <c r="E522" s="1" t="s">
        <v>1127</v>
      </c>
      <c r="F522">
        <v>54.833374999999997</v>
      </c>
      <c r="G522" s="1" t="s">
        <v>1119</v>
      </c>
    </row>
    <row r="523" spans="1:7" x14ac:dyDescent="0.2">
      <c r="A523" s="1" t="s">
        <v>413</v>
      </c>
      <c r="B523" s="1" t="s">
        <v>914</v>
      </c>
      <c r="C523" s="4" t="s">
        <v>915</v>
      </c>
      <c r="D523" s="4" t="s">
        <v>916</v>
      </c>
      <c r="E523" s="1" t="s">
        <v>1127</v>
      </c>
      <c r="F523">
        <v>59.930202000000001</v>
      </c>
      <c r="G523" s="1" t="s">
        <v>1119</v>
      </c>
    </row>
    <row r="524" spans="1:7" x14ac:dyDescent="0.2">
      <c r="A524" s="1" t="s">
        <v>413</v>
      </c>
      <c r="B524" s="1" t="s">
        <v>914</v>
      </c>
      <c r="C524" s="4" t="s">
        <v>915</v>
      </c>
      <c r="D524" s="4" t="s">
        <v>916</v>
      </c>
      <c r="E524" s="1" t="s">
        <v>1127</v>
      </c>
      <c r="F524">
        <v>48.017159999999997</v>
      </c>
      <c r="G524" s="1" t="s">
        <v>1119</v>
      </c>
    </row>
    <row r="525" spans="1:7" x14ac:dyDescent="0.2">
      <c r="A525" s="1" t="s">
        <v>413</v>
      </c>
      <c r="B525" s="1" t="s">
        <v>914</v>
      </c>
      <c r="C525" s="4" t="s">
        <v>915</v>
      </c>
      <c r="D525" s="4" t="s">
        <v>916</v>
      </c>
      <c r="E525" s="1" t="s">
        <v>1127</v>
      </c>
      <c r="F525">
        <v>49.805549999999997</v>
      </c>
      <c r="G525" s="1" t="s">
        <v>1119</v>
      </c>
    </row>
    <row r="526" spans="1:7" x14ac:dyDescent="0.2">
      <c r="A526" s="1" t="s">
        <v>413</v>
      </c>
      <c r="B526" s="1" t="s">
        <v>914</v>
      </c>
      <c r="C526" s="4" t="s">
        <v>915</v>
      </c>
      <c r="D526" s="4" t="s">
        <v>916</v>
      </c>
      <c r="E526" s="1" t="s">
        <v>1127</v>
      </c>
      <c r="F526">
        <v>54.830401000000002</v>
      </c>
      <c r="G526" s="1" t="s">
        <v>1119</v>
      </c>
    </row>
    <row r="527" spans="1:7" x14ac:dyDescent="0.2">
      <c r="A527" s="1" t="s">
        <v>413</v>
      </c>
      <c r="B527" s="1" t="s">
        <v>914</v>
      </c>
      <c r="C527" s="4" t="s">
        <v>915</v>
      </c>
      <c r="D527" s="4" t="s">
        <v>916</v>
      </c>
      <c r="E527" s="1" t="s">
        <v>1127</v>
      </c>
      <c r="F527">
        <v>56.230778000000001</v>
      </c>
      <c r="G527" s="1" t="s">
        <v>1119</v>
      </c>
    </row>
    <row r="528" spans="1:7" x14ac:dyDescent="0.2">
      <c r="A528" s="1" t="s">
        <v>413</v>
      </c>
      <c r="B528" s="1" t="s">
        <v>914</v>
      </c>
      <c r="C528" s="4" t="s">
        <v>915</v>
      </c>
      <c r="D528" s="4" t="s">
        <v>916</v>
      </c>
      <c r="E528" s="1" t="s">
        <v>1127</v>
      </c>
      <c r="F528">
        <v>55.762698</v>
      </c>
      <c r="G528" s="1" t="s">
        <v>1119</v>
      </c>
    </row>
    <row r="529" spans="1:7" x14ac:dyDescent="0.2">
      <c r="A529" s="1" t="s">
        <v>413</v>
      </c>
      <c r="B529" s="1" t="s">
        <v>914</v>
      </c>
      <c r="C529" s="4" t="s">
        <v>915</v>
      </c>
      <c r="D529" s="4" t="s">
        <v>916</v>
      </c>
      <c r="E529" s="1" t="s">
        <v>1127</v>
      </c>
      <c r="F529">
        <v>55.205212000000003</v>
      </c>
      <c r="G529" s="1" t="s">
        <v>1119</v>
      </c>
    </row>
    <row r="530" spans="1:7" x14ac:dyDescent="0.2">
      <c r="A530" s="1" t="s">
        <v>413</v>
      </c>
      <c r="B530" s="1" t="s">
        <v>914</v>
      </c>
      <c r="C530" s="4" t="s">
        <v>915</v>
      </c>
      <c r="D530" s="4" t="s">
        <v>916</v>
      </c>
      <c r="E530" s="1" t="s">
        <v>1127</v>
      </c>
      <c r="F530">
        <v>54.744365999999999</v>
      </c>
      <c r="G530" s="1" t="s">
        <v>1119</v>
      </c>
    </row>
    <row r="531" spans="1:7" x14ac:dyDescent="0.2">
      <c r="A531" s="1" t="s">
        <v>413</v>
      </c>
      <c r="B531" s="1" t="s">
        <v>914</v>
      </c>
      <c r="C531" s="4" t="s">
        <v>915</v>
      </c>
      <c r="D531" s="4" t="s">
        <v>916</v>
      </c>
      <c r="E531" s="1" t="s">
        <v>1127</v>
      </c>
      <c r="F531">
        <v>56.277503000000003</v>
      </c>
      <c r="G531" s="1" t="s">
        <v>1119</v>
      </c>
    </row>
    <row r="532" spans="1:7" x14ac:dyDescent="0.2">
      <c r="A532" s="1" t="s">
        <v>413</v>
      </c>
      <c r="B532" s="1" t="s">
        <v>914</v>
      </c>
      <c r="C532" s="4" t="s">
        <v>915</v>
      </c>
      <c r="D532" s="4" t="s">
        <v>916</v>
      </c>
      <c r="E532" s="1" t="s">
        <v>1127</v>
      </c>
      <c r="F532">
        <v>55.130994999999999</v>
      </c>
      <c r="G532" s="1" t="s">
        <v>1119</v>
      </c>
    </row>
    <row r="533" spans="1:7" x14ac:dyDescent="0.2">
      <c r="A533" s="1" t="s">
        <v>413</v>
      </c>
      <c r="B533" s="1" t="s">
        <v>914</v>
      </c>
      <c r="C533" s="4" t="s">
        <v>915</v>
      </c>
      <c r="D533" s="4" t="s">
        <v>916</v>
      </c>
      <c r="E533" s="1" t="s">
        <v>1127</v>
      </c>
      <c r="F533">
        <v>56.172469</v>
      </c>
      <c r="G533" s="1" t="s">
        <v>1119</v>
      </c>
    </row>
    <row r="534" spans="1:7" x14ac:dyDescent="0.2">
      <c r="A534" s="1" t="s">
        <v>413</v>
      </c>
      <c r="B534" s="1" t="s">
        <v>914</v>
      </c>
      <c r="C534" s="4" t="s">
        <v>915</v>
      </c>
      <c r="D534" s="4" t="s">
        <v>916</v>
      </c>
      <c r="E534" s="1" t="s">
        <v>1127</v>
      </c>
      <c r="F534">
        <v>55.002783000000001</v>
      </c>
      <c r="G534" s="1" t="s">
        <v>1119</v>
      </c>
    </row>
    <row r="535" spans="1:7" x14ac:dyDescent="0.2">
      <c r="A535" s="1" t="s">
        <v>413</v>
      </c>
      <c r="B535" s="1" t="s">
        <v>914</v>
      </c>
      <c r="C535" s="4" t="s">
        <v>915</v>
      </c>
      <c r="D535" s="4" t="s">
        <v>916</v>
      </c>
      <c r="E535" s="1" t="s">
        <v>1127</v>
      </c>
      <c r="F535">
        <v>58.146735999999997</v>
      </c>
      <c r="G535" s="1" t="s">
        <v>1119</v>
      </c>
    </row>
    <row r="536" spans="1:7" x14ac:dyDescent="0.2">
      <c r="A536" s="1" t="s">
        <v>413</v>
      </c>
      <c r="B536" s="1" t="s">
        <v>914</v>
      </c>
      <c r="C536" s="4" t="s">
        <v>915</v>
      </c>
      <c r="D536" s="4" t="s">
        <v>916</v>
      </c>
      <c r="E536" s="1" t="s">
        <v>1127</v>
      </c>
      <c r="F536">
        <v>52.015805999999998</v>
      </c>
      <c r="G536" s="1" t="s">
        <v>1119</v>
      </c>
    </row>
    <row r="537" spans="1:7" x14ac:dyDescent="0.2">
      <c r="A537" s="1" t="s">
        <v>413</v>
      </c>
      <c r="B537" s="1" t="s">
        <v>914</v>
      </c>
      <c r="C537" s="4" t="s">
        <v>915</v>
      </c>
      <c r="D537" s="4" t="s">
        <v>916</v>
      </c>
      <c r="E537" s="1" t="s">
        <v>1127</v>
      </c>
      <c r="F537">
        <v>55.957583</v>
      </c>
      <c r="G537" s="1" t="s">
        <v>1119</v>
      </c>
    </row>
    <row r="538" spans="1:7" x14ac:dyDescent="0.2">
      <c r="A538" s="1" t="s">
        <v>413</v>
      </c>
      <c r="B538" s="1" t="s">
        <v>914</v>
      </c>
      <c r="C538" s="4" t="s">
        <v>915</v>
      </c>
      <c r="D538" s="4" t="s">
        <v>916</v>
      </c>
      <c r="E538" s="1" t="s">
        <v>1127</v>
      </c>
      <c r="F538">
        <v>60.025711999999999</v>
      </c>
      <c r="G538" s="1" t="s">
        <v>1119</v>
      </c>
    </row>
    <row r="539" spans="1:7" x14ac:dyDescent="0.2">
      <c r="A539" s="1" t="s">
        <v>413</v>
      </c>
      <c r="B539" s="1" t="s">
        <v>914</v>
      </c>
      <c r="C539" s="4" t="s">
        <v>915</v>
      </c>
      <c r="D539" s="4" t="s">
        <v>916</v>
      </c>
      <c r="E539" s="1" t="s">
        <v>1127</v>
      </c>
      <c r="F539">
        <v>51.035426999999999</v>
      </c>
      <c r="G539" s="1" t="s">
        <v>1119</v>
      </c>
    </row>
    <row r="540" spans="1:7" x14ac:dyDescent="0.2">
      <c r="A540" s="1" t="s">
        <v>413</v>
      </c>
      <c r="B540" s="1" t="s">
        <v>914</v>
      </c>
      <c r="C540" s="4" t="s">
        <v>915</v>
      </c>
      <c r="D540" s="4" t="s">
        <v>916</v>
      </c>
      <c r="E540" s="1" t="s">
        <v>1127</v>
      </c>
      <c r="F540">
        <v>60.049928000000001</v>
      </c>
      <c r="G540" s="1" t="s">
        <v>1119</v>
      </c>
    </row>
    <row r="541" spans="1:7" x14ac:dyDescent="0.2">
      <c r="A541" s="1" t="s">
        <v>413</v>
      </c>
      <c r="B541" s="1" t="s">
        <v>914</v>
      </c>
      <c r="C541" s="4" t="s">
        <v>915</v>
      </c>
      <c r="D541" s="4" t="s">
        <v>916</v>
      </c>
      <c r="E541" s="1" t="s">
        <v>1127</v>
      </c>
      <c r="F541">
        <v>55.254274000000002</v>
      </c>
      <c r="G541" s="1" t="s">
        <v>1119</v>
      </c>
    </row>
    <row r="542" spans="1:7" x14ac:dyDescent="0.2">
      <c r="A542" s="1" t="s">
        <v>413</v>
      </c>
      <c r="B542" s="1" t="s">
        <v>914</v>
      </c>
      <c r="C542" s="4" t="s">
        <v>915</v>
      </c>
      <c r="D542" s="4" t="s">
        <v>916</v>
      </c>
      <c r="E542" s="1" t="s">
        <v>1127</v>
      </c>
      <c r="F542">
        <v>56.073816000000001</v>
      </c>
      <c r="G542" s="1" t="s">
        <v>1119</v>
      </c>
    </row>
    <row r="543" spans="1:7" x14ac:dyDescent="0.2">
      <c r="A543" s="1" t="s">
        <v>413</v>
      </c>
      <c r="B543" s="1" t="s">
        <v>914</v>
      </c>
      <c r="C543" s="4" t="s">
        <v>915</v>
      </c>
      <c r="D543" s="4" t="s">
        <v>916</v>
      </c>
      <c r="E543" s="1" t="s">
        <v>1127</v>
      </c>
      <c r="F543">
        <v>56.288648999999999</v>
      </c>
      <c r="G543" s="1" t="s">
        <v>1119</v>
      </c>
    </row>
    <row r="544" spans="1:7" x14ac:dyDescent="0.2">
      <c r="A544" s="1" t="s">
        <v>413</v>
      </c>
      <c r="B544" s="1" t="s">
        <v>914</v>
      </c>
      <c r="C544" s="4" t="s">
        <v>915</v>
      </c>
      <c r="D544" s="4" t="s">
        <v>916</v>
      </c>
      <c r="E544" s="1" t="s">
        <v>1127</v>
      </c>
      <c r="F544">
        <v>48.444356999999997</v>
      </c>
      <c r="G544" s="1" t="s">
        <v>1119</v>
      </c>
    </row>
    <row r="545" spans="1:7" x14ac:dyDescent="0.2">
      <c r="A545" s="1" t="s">
        <v>413</v>
      </c>
      <c r="B545" s="1" t="s">
        <v>914</v>
      </c>
      <c r="C545" s="4" t="s">
        <v>915</v>
      </c>
      <c r="D545" s="4" t="s">
        <v>916</v>
      </c>
      <c r="E545" s="1" t="s">
        <v>1127</v>
      </c>
      <c r="F545">
        <v>43.269354999999997</v>
      </c>
      <c r="G545" s="1" t="s">
        <v>1119</v>
      </c>
    </row>
    <row r="546" spans="1:7" x14ac:dyDescent="0.2">
      <c r="A546" s="1" t="s">
        <v>413</v>
      </c>
      <c r="B546" s="1" t="s">
        <v>914</v>
      </c>
      <c r="C546" s="4" t="s">
        <v>915</v>
      </c>
      <c r="D546" s="4" t="s">
        <v>916</v>
      </c>
      <c r="E546" s="1" t="s">
        <v>1127</v>
      </c>
      <c r="F546">
        <v>51.192489999999999</v>
      </c>
      <c r="G546" s="1" t="s">
        <v>1119</v>
      </c>
    </row>
    <row r="547" spans="1:7" x14ac:dyDescent="0.2">
      <c r="A547" s="1" t="s">
        <v>413</v>
      </c>
      <c r="B547" s="1" t="s">
        <v>914</v>
      </c>
      <c r="C547" s="4" t="s">
        <v>915</v>
      </c>
      <c r="D547" s="4" t="s">
        <v>916</v>
      </c>
      <c r="E547" s="1" t="s">
        <v>1127</v>
      </c>
      <c r="F547">
        <v>49.814506999999999</v>
      </c>
      <c r="G547" s="1" t="s">
        <v>1119</v>
      </c>
    </row>
    <row r="548" spans="1:7" x14ac:dyDescent="0.2">
      <c r="A548" s="1" t="s">
        <v>413</v>
      </c>
      <c r="B548" s="1" t="s">
        <v>914</v>
      </c>
      <c r="C548" s="4" t="s">
        <v>915</v>
      </c>
      <c r="D548" s="4" t="s">
        <v>916</v>
      </c>
      <c r="E548" s="1" t="s">
        <v>1127</v>
      </c>
      <c r="F548">
        <v>56.391877999999998</v>
      </c>
      <c r="G548" s="1" t="s">
        <v>1119</v>
      </c>
    </row>
    <row r="549" spans="1:7" x14ac:dyDescent="0.2">
      <c r="A549" s="1" t="s">
        <v>413</v>
      </c>
      <c r="B549" s="1" t="s">
        <v>914</v>
      </c>
      <c r="C549" s="4" t="s">
        <v>915</v>
      </c>
      <c r="D549" s="4" t="s">
        <v>916</v>
      </c>
      <c r="E549" s="1" t="s">
        <v>1127</v>
      </c>
      <c r="F549">
        <v>53.041400000000003</v>
      </c>
      <c r="G549" s="1" t="s">
        <v>1119</v>
      </c>
    </row>
    <row r="550" spans="1:7" x14ac:dyDescent="0.2">
      <c r="A550" s="1" t="s">
        <v>413</v>
      </c>
      <c r="B550" s="1" t="s">
        <v>914</v>
      </c>
      <c r="C550" s="4" t="s">
        <v>915</v>
      </c>
      <c r="D550" s="4" t="s">
        <v>916</v>
      </c>
      <c r="E550" s="1" t="s">
        <v>1127</v>
      </c>
      <c r="F550">
        <v>55.328201</v>
      </c>
      <c r="G550" s="1" t="s">
        <v>1119</v>
      </c>
    </row>
    <row r="551" spans="1:7" x14ac:dyDescent="0.2">
      <c r="A551" s="1" t="s">
        <v>413</v>
      </c>
      <c r="B551" s="1" t="s">
        <v>914</v>
      </c>
      <c r="C551" s="4" t="s">
        <v>915</v>
      </c>
      <c r="D551" s="4" t="s">
        <v>916</v>
      </c>
      <c r="E551" s="1" t="s">
        <v>1127</v>
      </c>
      <c r="F551">
        <v>47.247875000000001</v>
      </c>
      <c r="G551" s="1" t="s">
        <v>1119</v>
      </c>
    </row>
    <row r="552" spans="1:7" x14ac:dyDescent="0.2">
      <c r="A552" s="1" t="s">
        <v>413</v>
      </c>
      <c r="B552" s="1" t="s">
        <v>914</v>
      </c>
      <c r="C552" s="4" t="s">
        <v>915</v>
      </c>
      <c r="D552" s="4" t="s">
        <v>916</v>
      </c>
      <c r="E552" s="1" t="s">
        <v>1236</v>
      </c>
      <c r="F552">
        <v>58.974919999999997</v>
      </c>
      <c r="G552" s="1" t="s">
        <v>1119</v>
      </c>
    </row>
    <row r="553" spans="1:7" x14ac:dyDescent="0.2">
      <c r="A553" s="1" t="s">
        <v>413</v>
      </c>
      <c r="B553" s="1" t="s">
        <v>914</v>
      </c>
      <c r="C553" s="4" t="s">
        <v>915</v>
      </c>
      <c r="D553" s="4" t="s">
        <v>916</v>
      </c>
      <c r="E553" s="1" t="s">
        <v>1237</v>
      </c>
      <c r="F553">
        <v>58.197991999999999</v>
      </c>
      <c r="G553" s="1" t="s">
        <v>1119</v>
      </c>
    </row>
    <row r="554" spans="1:7" x14ac:dyDescent="0.2">
      <c r="A554" s="1" t="s">
        <v>413</v>
      </c>
      <c r="B554" s="1" t="s">
        <v>914</v>
      </c>
      <c r="C554" s="4" t="s">
        <v>915</v>
      </c>
      <c r="D554" s="4" t="s">
        <v>916</v>
      </c>
      <c r="E554" s="1" t="s">
        <v>1238</v>
      </c>
      <c r="F554">
        <v>59.074395000000003</v>
      </c>
      <c r="G554" s="1" t="s">
        <v>1119</v>
      </c>
    </row>
    <row r="555" spans="1:7" x14ac:dyDescent="0.2">
      <c r="A555" s="1" t="s">
        <v>413</v>
      </c>
      <c r="B555" s="1" t="s">
        <v>914</v>
      </c>
      <c r="C555" s="4" t="s">
        <v>915</v>
      </c>
      <c r="D555" s="4" t="s">
        <v>916</v>
      </c>
      <c r="E555" s="1" t="s">
        <v>1239</v>
      </c>
      <c r="F555">
        <v>59.115067000000003</v>
      </c>
      <c r="G555" s="1" t="s">
        <v>1119</v>
      </c>
    </row>
    <row r="556" spans="1:7" x14ac:dyDescent="0.2">
      <c r="A556" s="1" t="s">
        <v>413</v>
      </c>
      <c r="B556" s="1" t="s">
        <v>914</v>
      </c>
      <c r="C556" s="4" t="s">
        <v>915</v>
      </c>
      <c r="D556" s="4" t="s">
        <v>916</v>
      </c>
      <c r="E556" s="1" t="s">
        <v>1240</v>
      </c>
      <c r="F556">
        <v>59.068624</v>
      </c>
      <c r="G556" s="1" t="s">
        <v>1119</v>
      </c>
    </row>
    <row r="557" spans="1:7" x14ac:dyDescent="0.2">
      <c r="A557" s="1" t="s">
        <v>413</v>
      </c>
      <c r="B557" s="1" t="s">
        <v>914</v>
      </c>
      <c r="C557" s="4" t="s">
        <v>915</v>
      </c>
      <c r="D557" s="4" t="s">
        <v>916</v>
      </c>
      <c r="E557" s="1" t="s">
        <v>1241</v>
      </c>
      <c r="F557">
        <v>58.732396999999999</v>
      </c>
      <c r="G557" s="1" t="s">
        <v>1119</v>
      </c>
    </row>
    <row r="558" spans="1:7" x14ac:dyDescent="0.2">
      <c r="A558" s="1" t="s">
        <v>413</v>
      </c>
      <c r="B558" s="1" t="s">
        <v>914</v>
      </c>
      <c r="C558" s="4" t="s">
        <v>915</v>
      </c>
      <c r="D558" s="4" t="s">
        <v>916</v>
      </c>
      <c r="E558" s="1" t="s">
        <v>1127</v>
      </c>
      <c r="F558">
        <v>52.506436000000001</v>
      </c>
      <c r="G558" s="1" t="s">
        <v>1119</v>
      </c>
    </row>
    <row r="559" spans="1:7" x14ac:dyDescent="0.2">
      <c r="A559" s="1" t="s">
        <v>413</v>
      </c>
      <c r="B559" s="1" t="s">
        <v>914</v>
      </c>
      <c r="C559" s="4" t="s">
        <v>915</v>
      </c>
      <c r="D559" s="4" t="s">
        <v>916</v>
      </c>
      <c r="E559" s="1" t="s">
        <v>1127</v>
      </c>
      <c r="F559">
        <v>51.494469000000002</v>
      </c>
      <c r="G559" s="1" t="s">
        <v>1119</v>
      </c>
    </row>
    <row r="560" spans="1:7" x14ac:dyDescent="0.2">
      <c r="A560" s="1" t="s">
        <v>413</v>
      </c>
      <c r="B560" s="1" t="s">
        <v>914</v>
      </c>
      <c r="C560" s="4" t="s">
        <v>915</v>
      </c>
      <c r="D560" s="4" t="s">
        <v>916</v>
      </c>
      <c r="E560" s="1" t="s">
        <v>1127</v>
      </c>
      <c r="F560">
        <v>51.372570000000003</v>
      </c>
      <c r="G560" s="1" t="s">
        <v>1119</v>
      </c>
    </row>
    <row r="561" spans="1:7" x14ac:dyDescent="0.2">
      <c r="A561" s="1" t="s">
        <v>413</v>
      </c>
      <c r="B561" s="1" t="s">
        <v>914</v>
      </c>
      <c r="C561" s="4" t="s">
        <v>915</v>
      </c>
      <c r="D561" s="4" t="s">
        <v>916</v>
      </c>
      <c r="E561" s="1" t="s">
        <v>1127</v>
      </c>
      <c r="F561">
        <v>45.821067999999997</v>
      </c>
      <c r="G561" s="1" t="s">
        <v>1119</v>
      </c>
    </row>
    <row r="562" spans="1:7" x14ac:dyDescent="0.2">
      <c r="A562" s="1" t="s">
        <v>413</v>
      </c>
      <c r="B562" s="1" t="s">
        <v>914</v>
      </c>
      <c r="C562" s="4" t="s">
        <v>915</v>
      </c>
      <c r="D562" s="4" t="s">
        <v>916</v>
      </c>
      <c r="E562" s="1" t="s">
        <v>1127</v>
      </c>
      <c r="F562">
        <v>41.698675999999999</v>
      </c>
      <c r="G562" s="1" t="s">
        <v>1119</v>
      </c>
    </row>
    <row r="563" spans="1:7" x14ac:dyDescent="0.2">
      <c r="A563" s="1" t="s">
        <v>413</v>
      </c>
      <c r="B563" s="1" t="s">
        <v>914</v>
      </c>
      <c r="C563" s="4" t="s">
        <v>915</v>
      </c>
      <c r="D563" s="4" t="s">
        <v>916</v>
      </c>
      <c r="E563" s="1" t="s">
        <v>1127</v>
      </c>
      <c r="F563">
        <v>48.173603</v>
      </c>
      <c r="G563" s="1" t="s">
        <v>1119</v>
      </c>
    </row>
    <row r="564" spans="1:7" x14ac:dyDescent="0.2">
      <c r="A564" s="1" t="s">
        <v>413</v>
      </c>
      <c r="B564" s="1" t="s">
        <v>914</v>
      </c>
      <c r="C564" s="4" t="s">
        <v>915</v>
      </c>
      <c r="D564" s="4" t="s">
        <v>916</v>
      </c>
      <c r="E564" s="1" t="s">
        <v>1127</v>
      </c>
      <c r="F564">
        <v>49.066181999999998</v>
      </c>
      <c r="G564" s="1" t="s">
        <v>1119</v>
      </c>
    </row>
    <row r="565" spans="1:7" x14ac:dyDescent="0.2">
      <c r="A565" s="1" t="s">
        <v>413</v>
      </c>
      <c r="B565" s="1" t="s">
        <v>914</v>
      </c>
      <c r="C565" s="4" t="s">
        <v>915</v>
      </c>
      <c r="D565" s="4" t="s">
        <v>916</v>
      </c>
      <c r="E565" s="1" t="s">
        <v>1127</v>
      </c>
      <c r="F565">
        <v>42.292757999999999</v>
      </c>
      <c r="G565" s="1" t="s">
        <v>1119</v>
      </c>
    </row>
    <row r="566" spans="1:7" x14ac:dyDescent="0.2">
      <c r="A566" s="1" t="s">
        <v>413</v>
      </c>
      <c r="B566" s="1" t="s">
        <v>914</v>
      </c>
      <c r="C566" s="4" t="s">
        <v>915</v>
      </c>
      <c r="D566" s="4" t="s">
        <v>916</v>
      </c>
      <c r="E566" s="1" t="s">
        <v>1127</v>
      </c>
      <c r="F566">
        <v>43.351253999999997</v>
      </c>
      <c r="G566" s="1" t="s">
        <v>1119</v>
      </c>
    </row>
    <row r="567" spans="1:7" x14ac:dyDescent="0.2">
      <c r="A567" s="1" t="s">
        <v>413</v>
      </c>
      <c r="B567" s="1" t="s">
        <v>914</v>
      </c>
      <c r="C567" s="4" t="s">
        <v>915</v>
      </c>
      <c r="D567" s="4" t="s">
        <v>916</v>
      </c>
      <c r="E567" s="1" t="s">
        <v>1127</v>
      </c>
      <c r="F567">
        <v>54.864167999999999</v>
      </c>
      <c r="G567" s="1" t="s">
        <v>1119</v>
      </c>
    </row>
    <row r="568" spans="1:7" x14ac:dyDescent="0.2">
      <c r="A568" s="1" t="s">
        <v>413</v>
      </c>
      <c r="B568" s="1" t="s">
        <v>914</v>
      </c>
      <c r="C568" s="4" t="s">
        <v>915</v>
      </c>
      <c r="D568" s="4" t="s">
        <v>916</v>
      </c>
      <c r="E568" s="1" t="s">
        <v>1127</v>
      </c>
      <c r="F568">
        <v>48.892386999999999</v>
      </c>
      <c r="G568" s="1" t="s">
        <v>1119</v>
      </c>
    </row>
    <row r="569" spans="1:7" x14ac:dyDescent="0.2">
      <c r="A569" s="1" t="s">
        <v>413</v>
      </c>
      <c r="B569" s="1" t="s">
        <v>914</v>
      </c>
      <c r="C569" s="4" t="s">
        <v>915</v>
      </c>
      <c r="D569" s="4" t="s">
        <v>916</v>
      </c>
      <c r="E569" s="1" t="s">
        <v>1127</v>
      </c>
      <c r="F569">
        <v>48.037694000000002</v>
      </c>
      <c r="G569" s="1" t="s">
        <v>1119</v>
      </c>
    </row>
    <row r="570" spans="1:7" x14ac:dyDescent="0.2">
      <c r="A570" s="1" t="s">
        <v>413</v>
      </c>
      <c r="B570" s="1" t="s">
        <v>914</v>
      </c>
      <c r="C570" s="4" t="s">
        <v>915</v>
      </c>
      <c r="D570" s="4" t="s">
        <v>916</v>
      </c>
      <c r="E570" s="1" t="s">
        <v>1127</v>
      </c>
      <c r="F570">
        <v>51.490952999999998</v>
      </c>
      <c r="G570" s="1" t="s">
        <v>1119</v>
      </c>
    </row>
    <row r="571" spans="1:7" x14ac:dyDescent="0.2">
      <c r="A571" s="1" t="s">
        <v>413</v>
      </c>
      <c r="B571" s="1" t="s">
        <v>914</v>
      </c>
      <c r="C571" s="4" t="s">
        <v>915</v>
      </c>
      <c r="D571" s="4" t="s">
        <v>916</v>
      </c>
      <c r="E571" s="1" t="s">
        <v>1127</v>
      </c>
      <c r="F571">
        <v>47.853265</v>
      </c>
      <c r="G571" s="1" t="s">
        <v>1119</v>
      </c>
    </row>
    <row r="572" spans="1:7" x14ac:dyDescent="0.2">
      <c r="A572" s="1" t="s">
        <v>413</v>
      </c>
      <c r="B572" s="1" t="s">
        <v>914</v>
      </c>
      <c r="C572" s="4" t="s">
        <v>915</v>
      </c>
      <c r="D572" s="4" t="s">
        <v>916</v>
      </c>
      <c r="E572" s="1" t="s">
        <v>1127</v>
      </c>
      <c r="F572">
        <v>51.254044999999998</v>
      </c>
      <c r="G572" s="1" t="s">
        <v>1119</v>
      </c>
    </row>
    <row r="573" spans="1:7" x14ac:dyDescent="0.2">
      <c r="A573" s="1" t="s">
        <v>413</v>
      </c>
      <c r="B573" s="1" t="s">
        <v>914</v>
      </c>
      <c r="C573" s="4" t="s">
        <v>915</v>
      </c>
      <c r="D573" s="4" t="s">
        <v>916</v>
      </c>
      <c r="E573" s="1" t="s">
        <v>1127</v>
      </c>
      <c r="F573">
        <v>51.447957000000002</v>
      </c>
      <c r="G573" s="1" t="s">
        <v>1119</v>
      </c>
    </row>
    <row r="574" spans="1:7" x14ac:dyDescent="0.2">
      <c r="A574" s="1" t="s">
        <v>413</v>
      </c>
      <c r="B574" s="1" t="s">
        <v>914</v>
      </c>
      <c r="C574" s="4" t="s">
        <v>915</v>
      </c>
      <c r="D574" s="4" t="s">
        <v>916</v>
      </c>
      <c r="E574" s="1" t="s">
        <v>1127</v>
      </c>
      <c r="F574">
        <v>48.770589999999999</v>
      </c>
      <c r="G574" s="1" t="s">
        <v>1119</v>
      </c>
    </row>
    <row r="575" spans="1:7" x14ac:dyDescent="0.2">
      <c r="A575" s="1" t="s">
        <v>413</v>
      </c>
      <c r="B575" s="1" t="s">
        <v>914</v>
      </c>
      <c r="C575" s="4" t="s">
        <v>915</v>
      </c>
      <c r="D575" s="4" t="s">
        <v>916</v>
      </c>
      <c r="E575" s="1" t="s">
        <v>1127</v>
      </c>
      <c r="F575">
        <v>43.845923999999997</v>
      </c>
      <c r="G575" s="1" t="s">
        <v>1119</v>
      </c>
    </row>
    <row r="576" spans="1:7" x14ac:dyDescent="0.2">
      <c r="A576" s="1" t="s">
        <v>413</v>
      </c>
      <c r="B576" s="1" t="s">
        <v>914</v>
      </c>
      <c r="C576" s="4" t="s">
        <v>915</v>
      </c>
      <c r="D576" s="4" t="s">
        <v>916</v>
      </c>
      <c r="E576" s="1" t="s">
        <v>1127</v>
      </c>
      <c r="F576">
        <v>51.677759999999999</v>
      </c>
      <c r="G576" s="1" t="s">
        <v>1119</v>
      </c>
    </row>
    <row r="577" spans="1:7" x14ac:dyDescent="0.2">
      <c r="A577" s="1" t="s">
        <v>413</v>
      </c>
      <c r="B577" s="1" t="s">
        <v>914</v>
      </c>
      <c r="C577" s="4" t="s">
        <v>915</v>
      </c>
      <c r="D577" s="4" t="s">
        <v>916</v>
      </c>
      <c r="E577" s="1" t="s">
        <v>1127</v>
      </c>
      <c r="F577">
        <v>51.469887</v>
      </c>
      <c r="G577" s="1" t="s">
        <v>1119</v>
      </c>
    </row>
    <row r="578" spans="1:7" x14ac:dyDescent="0.2">
      <c r="A578" s="1" t="s">
        <v>413</v>
      </c>
      <c r="B578" s="1" t="s">
        <v>914</v>
      </c>
      <c r="C578" s="4" t="s">
        <v>915</v>
      </c>
      <c r="D578" s="4" t="s">
        <v>916</v>
      </c>
      <c r="E578" s="1" t="s">
        <v>1127</v>
      </c>
      <c r="F578">
        <v>55.614851999999999</v>
      </c>
      <c r="G578" s="1" t="s">
        <v>1119</v>
      </c>
    </row>
    <row r="579" spans="1:7" x14ac:dyDescent="0.2">
      <c r="A579" s="1" t="s">
        <v>413</v>
      </c>
      <c r="B579" s="1" t="s">
        <v>914</v>
      </c>
      <c r="C579" s="4" t="s">
        <v>915</v>
      </c>
      <c r="D579" s="4" t="s">
        <v>916</v>
      </c>
      <c r="E579" s="1" t="s">
        <v>1127</v>
      </c>
      <c r="F579">
        <v>46.299823000000004</v>
      </c>
      <c r="G579" s="1" t="s">
        <v>1119</v>
      </c>
    </row>
    <row r="580" spans="1:7" x14ac:dyDescent="0.2">
      <c r="A580" s="1" t="s">
        <v>413</v>
      </c>
      <c r="B580" s="1" t="s">
        <v>914</v>
      </c>
      <c r="C580" s="4" t="s">
        <v>915</v>
      </c>
      <c r="D580" s="4" t="s">
        <v>916</v>
      </c>
      <c r="E580" s="1" t="s">
        <v>1127</v>
      </c>
      <c r="F580">
        <v>44.185921999999998</v>
      </c>
      <c r="G580" s="1" t="s">
        <v>1119</v>
      </c>
    </row>
    <row r="581" spans="1:7" x14ac:dyDescent="0.2">
      <c r="A581" s="1" t="s">
        <v>413</v>
      </c>
      <c r="B581" s="1" t="s">
        <v>914</v>
      </c>
      <c r="C581" s="4" t="s">
        <v>915</v>
      </c>
      <c r="D581" s="4" t="s">
        <v>916</v>
      </c>
      <c r="E581" s="1" t="s">
        <v>1127</v>
      </c>
      <c r="F581">
        <v>43.048358999999998</v>
      </c>
      <c r="G581" s="1" t="s">
        <v>1119</v>
      </c>
    </row>
    <row r="582" spans="1:7" x14ac:dyDescent="0.2">
      <c r="A582" s="1" t="s">
        <v>413</v>
      </c>
      <c r="B582" s="1" t="s">
        <v>914</v>
      </c>
      <c r="C582" s="4" t="s">
        <v>915</v>
      </c>
      <c r="D582" s="4" t="s">
        <v>916</v>
      </c>
      <c r="E582" s="1" t="s">
        <v>1127</v>
      </c>
      <c r="F582">
        <v>51.302872999999998</v>
      </c>
      <c r="G582" s="1" t="s">
        <v>1119</v>
      </c>
    </row>
    <row r="583" spans="1:7" x14ac:dyDescent="0.2">
      <c r="A583" s="1" t="s">
        <v>413</v>
      </c>
      <c r="B583" s="1" t="s">
        <v>914</v>
      </c>
      <c r="C583" s="4" t="s">
        <v>915</v>
      </c>
      <c r="D583" s="4" t="s">
        <v>916</v>
      </c>
      <c r="E583" s="1" t="s">
        <v>1127</v>
      </c>
      <c r="F583">
        <v>58.526418</v>
      </c>
      <c r="G583" s="1" t="s">
        <v>1119</v>
      </c>
    </row>
    <row r="584" spans="1:7" x14ac:dyDescent="0.2">
      <c r="A584" s="1" t="s">
        <v>413</v>
      </c>
      <c r="B584" s="1" t="s">
        <v>914</v>
      </c>
      <c r="C584" s="4" t="s">
        <v>915</v>
      </c>
      <c r="D584" s="4" t="s">
        <v>916</v>
      </c>
      <c r="E584" s="1" t="s">
        <v>1127</v>
      </c>
      <c r="F584">
        <v>45.096348999999996</v>
      </c>
      <c r="G584" s="1" t="s">
        <v>1119</v>
      </c>
    </row>
    <row r="585" spans="1:7" x14ac:dyDescent="0.2">
      <c r="A585" s="1" t="s">
        <v>413</v>
      </c>
      <c r="B585" s="1" t="s">
        <v>914</v>
      </c>
      <c r="C585" s="4" t="s">
        <v>915</v>
      </c>
      <c r="D585" s="4" t="s">
        <v>916</v>
      </c>
      <c r="E585" s="1" t="s">
        <v>1127</v>
      </c>
      <c r="F585">
        <v>48.036392999999997</v>
      </c>
      <c r="G585" s="1" t="s">
        <v>1119</v>
      </c>
    </row>
    <row r="586" spans="1:7" x14ac:dyDescent="0.2">
      <c r="A586" s="1" t="s">
        <v>413</v>
      </c>
      <c r="B586" s="1" t="s">
        <v>914</v>
      </c>
      <c r="C586" s="4" t="s">
        <v>915</v>
      </c>
      <c r="D586" s="4" t="s">
        <v>916</v>
      </c>
      <c r="E586" s="1" t="s">
        <v>1127</v>
      </c>
      <c r="F586">
        <v>51.307644000000003</v>
      </c>
      <c r="G586" s="1" t="s">
        <v>1119</v>
      </c>
    </row>
    <row r="587" spans="1:7" x14ac:dyDescent="0.2">
      <c r="A587" s="1" t="s">
        <v>413</v>
      </c>
      <c r="B587" s="1" t="s">
        <v>914</v>
      </c>
      <c r="C587" s="4" t="s">
        <v>915</v>
      </c>
      <c r="D587" s="4" t="s">
        <v>916</v>
      </c>
      <c r="E587" s="1" t="s">
        <v>1127</v>
      </c>
      <c r="F587">
        <v>49.461224000000001</v>
      </c>
      <c r="G587" s="1" t="s">
        <v>1119</v>
      </c>
    </row>
    <row r="588" spans="1:7" x14ac:dyDescent="0.2">
      <c r="A588" s="1" t="s">
        <v>413</v>
      </c>
      <c r="B588" s="1" t="s">
        <v>914</v>
      </c>
      <c r="C588" s="4" t="s">
        <v>915</v>
      </c>
      <c r="D588" s="4" t="s">
        <v>916</v>
      </c>
      <c r="E588" s="1" t="s">
        <v>1127</v>
      </c>
      <c r="F588">
        <v>47.078288999999998</v>
      </c>
      <c r="G588" s="1" t="s">
        <v>1119</v>
      </c>
    </row>
    <row r="589" spans="1:7" x14ac:dyDescent="0.2">
      <c r="A589" s="1" t="s">
        <v>413</v>
      </c>
      <c r="B589" s="1" t="s">
        <v>914</v>
      </c>
      <c r="C589" s="4" t="s">
        <v>915</v>
      </c>
      <c r="D589" s="4" t="s">
        <v>916</v>
      </c>
      <c r="E589" s="1" t="s">
        <v>1127</v>
      </c>
      <c r="F589">
        <v>43.828380000000003</v>
      </c>
      <c r="G589" s="1" t="s">
        <v>1119</v>
      </c>
    </row>
    <row r="590" spans="1:7" x14ac:dyDescent="0.2">
      <c r="A590" s="1" t="s">
        <v>413</v>
      </c>
      <c r="B590" s="1" t="s">
        <v>914</v>
      </c>
      <c r="C590" s="4" t="s">
        <v>915</v>
      </c>
      <c r="D590" s="4" t="s">
        <v>916</v>
      </c>
      <c r="E590" s="1" t="s">
        <v>1127</v>
      </c>
      <c r="F590">
        <v>47.373277999999999</v>
      </c>
      <c r="G590" s="1" t="s">
        <v>1119</v>
      </c>
    </row>
    <row r="591" spans="1:7" x14ac:dyDescent="0.2">
      <c r="A591" s="1" t="s">
        <v>413</v>
      </c>
      <c r="B591" s="1" t="s">
        <v>914</v>
      </c>
      <c r="C591" s="4" t="s">
        <v>915</v>
      </c>
      <c r="D591" s="4" t="s">
        <v>916</v>
      </c>
      <c r="E591" s="1" t="s">
        <v>1127</v>
      </c>
      <c r="F591">
        <v>53.476174999999998</v>
      </c>
      <c r="G591" s="1" t="s">
        <v>1119</v>
      </c>
    </row>
    <row r="592" spans="1:7" x14ac:dyDescent="0.2">
      <c r="A592" s="1" t="s">
        <v>413</v>
      </c>
      <c r="B592" s="1" t="s">
        <v>914</v>
      </c>
      <c r="C592" s="4" t="s">
        <v>915</v>
      </c>
      <c r="D592" s="4" t="s">
        <v>916</v>
      </c>
      <c r="E592" s="1" t="s">
        <v>1127</v>
      </c>
      <c r="F592">
        <v>51.464115</v>
      </c>
      <c r="G592" s="1" t="s">
        <v>1119</v>
      </c>
    </row>
    <row r="593" spans="1:7" x14ac:dyDescent="0.2">
      <c r="A593" s="1" t="s">
        <v>413</v>
      </c>
      <c r="B593" s="1" t="s">
        <v>914</v>
      </c>
      <c r="C593" s="4" t="s">
        <v>915</v>
      </c>
      <c r="D593" s="4" t="s">
        <v>916</v>
      </c>
      <c r="E593" s="1" t="s">
        <v>1127</v>
      </c>
      <c r="F593">
        <v>45.181949000000003</v>
      </c>
      <c r="G593" s="1" t="s">
        <v>1119</v>
      </c>
    </row>
    <row r="594" spans="1:7" x14ac:dyDescent="0.2">
      <c r="A594" s="1" t="s">
        <v>413</v>
      </c>
      <c r="B594" s="1" t="s">
        <v>914</v>
      </c>
      <c r="C594" s="4" t="s">
        <v>915</v>
      </c>
      <c r="D594" s="4" t="s">
        <v>916</v>
      </c>
      <c r="E594" s="1" t="s">
        <v>1127</v>
      </c>
      <c r="F594">
        <v>51.821092999999998</v>
      </c>
      <c r="G594" s="1" t="s">
        <v>1119</v>
      </c>
    </row>
    <row r="595" spans="1:7" x14ac:dyDescent="0.2">
      <c r="A595" s="1" t="s">
        <v>413</v>
      </c>
      <c r="B595" s="1" t="s">
        <v>914</v>
      </c>
      <c r="C595" s="4" t="s">
        <v>915</v>
      </c>
      <c r="D595" s="4" t="s">
        <v>916</v>
      </c>
      <c r="E595" s="1" t="s">
        <v>1127</v>
      </c>
      <c r="F595">
        <v>49.330120000000001</v>
      </c>
      <c r="G595" s="1" t="s">
        <v>1119</v>
      </c>
    </row>
    <row r="596" spans="1:7" x14ac:dyDescent="0.2">
      <c r="A596" s="1" t="s">
        <v>413</v>
      </c>
      <c r="B596" s="1" t="s">
        <v>914</v>
      </c>
      <c r="C596" s="4" t="s">
        <v>915</v>
      </c>
      <c r="D596" s="4" t="s">
        <v>916</v>
      </c>
      <c r="E596" s="1" t="s">
        <v>1127</v>
      </c>
      <c r="F596">
        <v>46.948281000000001</v>
      </c>
      <c r="G596" s="1" t="s">
        <v>1119</v>
      </c>
    </row>
    <row r="597" spans="1:7" x14ac:dyDescent="0.2">
      <c r="A597" s="1" t="s">
        <v>413</v>
      </c>
      <c r="B597" s="1" t="s">
        <v>914</v>
      </c>
      <c r="C597" s="4" t="s">
        <v>915</v>
      </c>
      <c r="D597" s="4" t="s">
        <v>916</v>
      </c>
      <c r="E597" s="1" t="s">
        <v>1127</v>
      </c>
      <c r="F597">
        <v>48.833683000000001</v>
      </c>
      <c r="G597" s="1" t="s">
        <v>1119</v>
      </c>
    </row>
    <row r="598" spans="1:7" x14ac:dyDescent="0.2">
      <c r="A598" s="1" t="s">
        <v>413</v>
      </c>
      <c r="B598" s="1" t="s">
        <v>914</v>
      </c>
      <c r="C598" s="4" t="s">
        <v>915</v>
      </c>
      <c r="D598" s="4" t="s">
        <v>916</v>
      </c>
      <c r="E598" s="1" t="s">
        <v>1127</v>
      </c>
      <c r="F598">
        <v>48.564960999999997</v>
      </c>
      <c r="G598" s="1" t="s">
        <v>1119</v>
      </c>
    </row>
    <row r="599" spans="1:7" x14ac:dyDescent="0.2">
      <c r="A599" s="1" t="s">
        <v>413</v>
      </c>
      <c r="B599" s="1" t="s">
        <v>914</v>
      </c>
      <c r="C599" s="4" t="s">
        <v>915</v>
      </c>
      <c r="D599" s="4" t="s">
        <v>916</v>
      </c>
      <c r="E599" s="1" t="s">
        <v>1127</v>
      </c>
      <c r="F599">
        <v>49.43918</v>
      </c>
      <c r="G599" s="1" t="s">
        <v>1119</v>
      </c>
    </row>
    <row r="600" spans="1:7" x14ac:dyDescent="0.2">
      <c r="A600" s="1" t="s">
        <v>413</v>
      </c>
      <c r="B600" s="1" t="s">
        <v>914</v>
      </c>
      <c r="C600" s="4" t="s">
        <v>915</v>
      </c>
      <c r="D600" s="4" t="s">
        <v>916</v>
      </c>
      <c r="E600" s="1" t="s">
        <v>1127</v>
      </c>
      <c r="F600">
        <v>47.135160999999997</v>
      </c>
      <c r="G600" s="1" t="s">
        <v>1119</v>
      </c>
    </row>
    <row r="601" spans="1:7" x14ac:dyDescent="0.2">
      <c r="A601" s="1" t="s">
        <v>413</v>
      </c>
      <c r="B601" s="1" t="s">
        <v>914</v>
      </c>
      <c r="C601" s="4" t="s">
        <v>915</v>
      </c>
      <c r="D601" s="4" t="s">
        <v>916</v>
      </c>
      <c r="E601" s="1" t="s">
        <v>1127</v>
      </c>
      <c r="F601">
        <v>44.397745999999998</v>
      </c>
      <c r="G601" s="1" t="s">
        <v>1119</v>
      </c>
    </row>
    <row r="602" spans="1:7" x14ac:dyDescent="0.2">
      <c r="A602" s="1" t="s">
        <v>413</v>
      </c>
      <c r="B602" s="1" t="s">
        <v>914</v>
      </c>
      <c r="C602" s="4" t="s">
        <v>915</v>
      </c>
      <c r="D602" s="4" t="s">
        <v>916</v>
      </c>
      <c r="E602" s="1" t="s">
        <v>1127</v>
      </c>
      <c r="F602">
        <v>43.649844000000002</v>
      </c>
      <c r="G602" s="1" t="s">
        <v>1119</v>
      </c>
    </row>
    <row r="603" spans="1:7" x14ac:dyDescent="0.2">
      <c r="A603" s="1" t="s">
        <v>413</v>
      </c>
      <c r="B603" s="1" t="s">
        <v>914</v>
      </c>
      <c r="C603" s="4" t="s">
        <v>915</v>
      </c>
      <c r="D603" s="4" t="s">
        <v>916</v>
      </c>
      <c r="E603" s="1" t="s">
        <v>1127</v>
      </c>
      <c r="F603">
        <v>53.843589000000001</v>
      </c>
      <c r="G603" s="1" t="s">
        <v>1119</v>
      </c>
    </row>
    <row r="604" spans="1:7" x14ac:dyDescent="0.2">
      <c r="A604" s="1" t="s">
        <v>413</v>
      </c>
      <c r="B604" s="1" t="s">
        <v>914</v>
      </c>
      <c r="C604" s="4" t="s">
        <v>915</v>
      </c>
      <c r="D604" s="4" t="s">
        <v>916</v>
      </c>
      <c r="E604" s="1" t="s">
        <v>1127</v>
      </c>
      <c r="F604">
        <v>55.801718000000001</v>
      </c>
      <c r="G604" s="1" t="s">
        <v>1119</v>
      </c>
    </row>
    <row r="605" spans="1:7" x14ac:dyDescent="0.2">
      <c r="A605" s="1" t="s">
        <v>413</v>
      </c>
      <c r="B605" s="1" t="s">
        <v>914</v>
      </c>
      <c r="C605" s="4" t="s">
        <v>915</v>
      </c>
      <c r="D605" s="4" t="s">
        <v>916</v>
      </c>
      <c r="E605" s="1" t="s">
        <v>1127</v>
      </c>
      <c r="F605">
        <v>53.699685000000002</v>
      </c>
      <c r="G605" s="1" t="s">
        <v>1119</v>
      </c>
    </row>
    <row r="606" spans="1:7" x14ac:dyDescent="0.2">
      <c r="A606" s="1" t="s">
        <v>413</v>
      </c>
      <c r="B606" s="1" t="s">
        <v>914</v>
      </c>
      <c r="C606" s="4" t="s">
        <v>915</v>
      </c>
      <c r="D606" s="4" t="s">
        <v>916</v>
      </c>
      <c r="E606" s="1" t="s">
        <v>1127</v>
      </c>
      <c r="F606">
        <v>44.127195999999998</v>
      </c>
      <c r="G606" s="1" t="s">
        <v>1119</v>
      </c>
    </row>
    <row r="607" spans="1:7" x14ac:dyDescent="0.2">
      <c r="A607" s="1" t="s">
        <v>413</v>
      </c>
      <c r="B607" s="1" t="s">
        <v>914</v>
      </c>
      <c r="C607" s="4" t="s">
        <v>915</v>
      </c>
      <c r="D607" s="4" t="s">
        <v>916</v>
      </c>
      <c r="E607" s="1" t="s">
        <v>1127</v>
      </c>
      <c r="F607">
        <v>50.354501999999997</v>
      </c>
      <c r="G607" s="1" t="s">
        <v>1119</v>
      </c>
    </row>
    <row r="608" spans="1:7" x14ac:dyDescent="0.2">
      <c r="A608" s="1" t="s">
        <v>413</v>
      </c>
      <c r="B608" s="1" t="s">
        <v>914</v>
      </c>
      <c r="C608" s="4" t="s">
        <v>915</v>
      </c>
      <c r="D608" s="4" t="s">
        <v>916</v>
      </c>
      <c r="E608" s="1" t="s">
        <v>1127</v>
      </c>
      <c r="F608">
        <v>45.034305000000003</v>
      </c>
      <c r="G608" s="1" t="s">
        <v>1119</v>
      </c>
    </row>
    <row r="609" spans="1:7" x14ac:dyDescent="0.2">
      <c r="A609" s="1" t="s">
        <v>413</v>
      </c>
      <c r="B609" s="1" t="s">
        <v>914</v>
      </c>
      <c r="C609" s="4" t="s">
        <v>915</v>
      </c>
      <c r="D609" s="4" t="s">
        <v>916</v>
      </c>
      <c r="E609" s="1" t="s">
        <v>1127</v>
      </c>
      <c r="F609">
        <v>49.075693999999999</v>
      </c>
      <c r="G609" s="1" t="s">
        <v>1119</v>
      </c>
    </row>
    <row r="610" spans="1:7" x14ac:dyDescent="0.2">
      <c r="A610" s="1" t="s">
        <v>413</v>
      </c>
      <c r="B610" s="1" t="s">
        <v>914</v>
      </c>
      <c r="C610" s="4" t="s">
        <v>915</v>
      </c>
      <c r="D610" s="4" t="s">
        <v>916</v>
      </c>
      <c r="E610" s="1" t="s">
        <v>1127</v>
      </c>
      <c r="F610">
        <v>46.260489999999997</v>
      </c>
      <c r="G610" s="1" t="s">
        <v>1119</v>
      </c>
    </row>
    <row r="611" spans="1:7" x14ac:dyDescent="0.2">
      <c r="A611" s="1" t="s">
        <v>413</v>
      </c>
      <c r="B611" s="1" t="s">
        <v>914</v>
      </c>
      <c r="C611" s="4" t="s">
        <v>915</v>
      </c>
      <c r="D611" s="4" t="s">
        <v>916</v>
      </c>
      <c r="E611" s="1" t="s">
        <v>1127</v>
      </c>
      <c r="F611">
        <v>51.240555000000001</v>
      </c>
      <c r="G611" s="1" t="s">
        <v>1119</v>
      </c>
    </row>
    <row r="612" spans="1:7" x14ac:dyDescent="0.2">
      <c r="A612" s="1" t="s">
        <v>413</v>
      </c>
      <c r="B612" s="1" t="s">
        <v>914</v>
      </c>
      <c r="C612" s="4" t="s">
        <v>915</v>
      </c>
      <c r="D612" s="4" t="s">
        <v>916</v>
      </c>
      <c r="E612" s="1" t="s">
        <v>1127</v>
      </c>
      <c r="F612">
        <v>47.694974999999999</v>
      </c>
      <c r="G612" s="1" t="s">
        <v>1119</v>
      </c>
    </row>
    <row r="613" spans="1:7" x14ac:dyDescent="0.2">
      <c r="A613" s="1" t="s">
        <v>413</v>
      </c>
      <c r="B613" s="1" t="s">
        <v>914</v>
      </c>
      <c r="C613" s="4" t="s">
        <v>915</v>
      </c>
      <c r="D613" s="4" t="s">
        <v>916</v>
      </c>
      <c r="E613" s="1" t="s">
        <v>1127</v>
      </c>
      <c r="F613">
        <v>51.035825000000003</v>
      </c>
      <c r="G613" s="1" t="s">
        <v>1119</v>
      </c>
    </row>
    <row r="614" spans="1:7" x14ac:dyDescent="0.2">
      <c r="A614" s="1" t="s">
        <v>413</v>
      </c>
      <c r="B614" s="1" t="s">
        <v>914</v>
      </c>
      <c r="C614" s="4" t="s">
        <v>915</v>
      </c>
      <c r="D614" s="4" t="s">
        <v>916</v>
      </c>
      <c r="E614" s="1" t="s">
        <v>1127</v>
      </c>
      <c r="F614">
        <v>45.617576</v>
      </c>
      <c r="G614" s="1" t="s">
        <v>1119</v>
      </c>
    </row>
    <row r="615" spans="1:7" x14ac:dyDescent="0.2">
      <c r="A615" s="1" t="s">
        <v>413</v>
      </c>
      <c r="B615" s="1" t="s">
        <v>914</v>
      </c>
      <c r="C615" s="4" t="s">
        <v>915</v>
      </c>
      <c r="D615" s="4" t="s">
        <v>916</v>
      </c>
      <c r="E615" s="1" t="s">
        <v>1127</v>
      </c>
      <c r="F615">
        <v>52.031253</v>
      </c>
      <c r="G615" s="1" t="s">
        <v>1119</v>
      </c>
    </row>
    <row r="616" spans="1:7" x14ac:dyDescent="0.2">
      <c r="A616" s="1" t="s">
        <v>413</v>
      </c>
      <c r="B616" s="1" t="s">
        <v>914</v>
      </c>
      <c r="C616" s="4" t="s">
        <v>915</v>
      </c>
      <c r="D616" s="4" t="s">
        <v>916</v>
      </c>
      <c r="E616" s="1" t="s">
        <v>1127</v>
      </c>
      <c r="F616">
        <v>51.366137000000002</v>
      </c>
      <c r="G616" s="1" t="s">
        <v>1119</v>
      </c>
    </row>
    <row r="617" spans="1:7" x14ac:dyDescent="0.2">
      <c r="A617" s="1" t="s">
        <v>413</v>
      </c>
      <c r="B617" s="1" t="s">
        <v>914</v>
      </c>
      <c r="C617" s="4" t="s">
        <v>915</v>
      </c>
      <c r="D617" s="4" t="s">
        <v>916</v>
      </c>
      <c r="E617" s="1" t="s">
        <v>1127</v>
      </c>
      <c r="F617">
        <v>59.282575000000001</v>
      </c>
      <c r="G617" s="1" t="s">
        <v>1119</v>
      </c>
    </row>
    <row r="618" spans="1:7" x14ac:dyDescent="0.2">
      <c r="A618" s="1" t="s">
        <v>413</v>
      </c>
      <c r="B618" s="1" t="s">
        <v>914</v>
      </c>
      <c r="C618" s="4" t="s">
        <v>915</v>
      </c>
      <c r="D618" s="4" t="s">
        <v>916</v>
      </c>
      <c r="E618" s="1" t="s">
        <v>1127</v>
      </c>
      <c r="F618">
        <v>48.167203000000001</v>
      </c>
      <c r="G618" s="1" t="s">
        <v>1119</v>
      </c>
    </row>
    <row r="619" spans="1:7" x14ac:dyDescent="0.2">
      <c r="A619" s="1" t="s">
        <v>413</v>
      </c>
      <c r="B619" s="1" t="s">
        <v>914</v>
      </c>
      <c r="C619" s="4" t="s">
        <v>915</v>
      </c>
      <c r="D619" s="4" t="s">
        <v>916</v>
      </c>
      <c r="E619" s="1" t="s">
        <v>1127</v>
      </c>
      <c r="F619">
        <v>46.979835000000001</v>
      </c>
      <c r="G619" s="1" t="s">
        <v>1119</v>
      </c>
    </row>
    <row r="620" spans="1:7" x14ac:dyDescent="0.2">
      <c r="A620" s="1" t="s">
        <v>413</v>
      </c>
      <c r="B620" s="1" t="s">
        <v>914</v>
      </c>
      <c r="C620" s="4" t="s">
        <v>915</v>
      </c>
      <c r="D620" s="4" t="s">
        <v>916</v>
      </c>
      <c r="E620" s="1" t="s">
        <v>1127</v>
      </c>
      <c r="F620">
        <v>49.862102999999998</v>
      </c>
      <c r="G620" s="1" t="s">
        <v>1119</v>
      </c>
    </row>
    <row r="621" spans="1:7" x14ac:dyDescent="0.2">
      <c r="A621" s="1" t="s">
        <v>413</v>
      </c>
      <c r="B621" s="1" t="s">
        <v>914</v>
      </c>
      <c r="C621" s="4" t="s">
        <v>915</v>
      </c>
      <c r="D621" s="4" t="s">
        <v>916</v>
      </c>
      <c r="E621" s="1" t="s">
        <v>1127</v>
      </c>
      <c r="F621">
        <v>41.532226999999999</v>
      </c>
      <c r="G621" s="1" t="s">
        <v>1119</v>
      </c>
    </row>
    <row r="622" spans="1:7" x14ac:dyDescent="0.2">
      <c r="A622" s="1" t="s">
        <v>413</v>
      </c>
      <c r="B622" s="1" t="s">
        <v>914</v>
      </c>
      <c r="C622" s="4" t="s">
        <v>915</v>
      </c>
      <c r="D622" s="4" t="s">
        <v>916</v>
      </c>
      <c r="E622" s="1" t="s">
        <v>1127</v>
      </c>
      <c r="F622">
        <v>43.281160999999997</v>
      </c>
      <c r="G622" s="1" t="s">
        <v>1119</v>
      </c>
    </row>
    <row r="623" spans="1:7" x14ac:dyDescent="0.2">
      <c r="A623" s="1" t="s">
        <v>413</v>
      </c>
      <c r="B623" s="1" t="s">
        <v>914</v>
      </c>
      <c r="C623" s="4" t="s">
        <v>915</v>
      </c>
      <c r="D623" s="4" t="s">
        <v>916</v>
      </c>
      <c r="E623" s="1" t="s">
        <v>1127</v>
      </c>
      <c r="F623">
        <v>50.734665</v>
      </c>
      <c r="G623" s="1" t="s">
        <v>1119</v>
      </c>
    </row>
    <row r="624" spans="1:7" x14ac:dyDescent="0.2">
      <c r="A624" s="1" t="s">
        <v>413</v>
      </c>
      <c r="B624" s="1" t="s">
        <v>914</v>
      </c>
      <c r="C624" s="4" t="s">
        <v>915</v>
      </c>
      <c r="D624" s="4" t="s">
        <v>916</v>
      </c>
      <c r="E624" s="1" t="s">
        <v>1127</v>
      </c>
      <c r="F624">
        <v>49.498064999999997</v>
      </c>
      <c r="G624" s="1" t="s">
        <v>1119</v>
      </c>
    </row>
    <row r="625" spans="1:7" x14ac:dyDescent="0.2">
      <c r="A625" s="1" t="s">
        <v>413</v>
      </c>
      <c r="B625" s="1" t="s">
        <v>914</v>
      </c>
      <c r="C625" s="4" t="s">
        <v>915</v>
      </c>
      <c r="D625" s="4" t="s">
        <v>916</v>
      </c>
      <c r="E625" s="1" t="s">
        <v>1127</v>
      </c>
      <c r="F625">
        <v>50.303032000000002</v>
      </c>
      <c r="G625" s="1" t="s">
        <v>1119</v>
      </c>
    </row>
    <row r="626" spans="1:7" x14ac:dyDescent="0.2">
      <c r="A626" s="1" t="s">
        <v>413</v>
      </c>
      <c r="B626" s="1" t="s">
        <v>914</v>
      </c>
      <c r="C626" s="4" t="s">
        <v>915</v>
      </c>
      <c r="D626" s="4" t="s">
        <v>916</v>
      </c>
      <c r="E626" s="1" t="s">
        <v>1127</v>
      </c>
      <c r="F626">
        <v>47.111821999999997</v>
      </c>
      <c r="G626" s="1" t="s">
        <v>1119</v>
      </c>
    </row>
    <row r="627" spans="1:7" x14ac:dyDescent="0.2">
      <c r="A627" s="1" t="s">
        <v>413</v>
      </c>
      <c r="B627" s="1" t="s">
        <v>914</v>
      </c>
      <c r="C627" s="4" t="s">
        <v>915</v>
      </c>
      <c r="D627" s="4" t="s">
        <v>916</v>
      </c>
      <c r="E627" s="1" t="s">
        <v>1127</v>
      </c>
      <c r="F627">
        <v>55.823588000000001</v>
      </c>
      <c r="G627" s="1" t="s">
        <v>1119</v>
      </c>
    </row>
    <row r="628" spans="1:7" x14ac:dyDescent="0.2">
      <c r="A628" s="1" t="s">
        <v>413</v>
      </c>
      <c r="B628" s="1" t="s">
        <v>914</v>
      </c>
      <c r="C628" s="4" t="s">
        <v>915</v>
      </c>
      <c r="D628" s="4" t="s">
        <v>916</v>
      </c>
      <c r="E628" s="1" t="s">
        <v>1127</v>
      </c>
      <c r="F628">
        <v>44.806021999999999</v>
      </c>
      <c r="G628" s="1" t="s">
        <v>1119</v>
      </c>
    </row>
    <row r="629" spans="1:7" x14ac:dyDescent="0.2">
      <c r="A629" s="1" t="s">
        <v>413</v>
      </c>
      <c r="B629" s="1" t="s">
        <v>914</v>
      </c>
      <c r="C629" s="4" t="s">
        <v>915</v>
      </c>
      <c r="D629" s="4" t="s">
        <v>916</v>
      </c>
      <c r="E629" s="1" t="s">
        <v>1127</v>
      </c>
      <c r="F629">
        <v>46.730817999999999</v>
      </c>
      <c r="G629" s="1" t="s">
        <v>1119</v>
      </c>
    </row>
    <row r="630" spans="1:7" x14ac:dyDescent="0.2">
      <c r="A630" s="1" t="s">
        <v>413</v>
      </c>
      <c r="B630" s="1" t="s">
        <v>914</v>
      </c>
      <c r="C630" s="4" t="s">
        <v>915</v>
      </c>
      <c r="D630" s="4" t="s">
        <v>916</v>
      </c>
      <c r="E630" s="1" t="s">
        <v>1127</v>
      </c>
      <c r="F630">
        <v>47.867722000000001</v>
      </c>
      <c r="G630" s="1" t="s">
        <v>1119</v>
      </c>
    </row>
    <row r="631" spans="1:7" x14ac:dyDescent="0.2">
      <c r="A631" s="1" t="s">
        <v>413</v>
      </c>
      <c r="B631" s="1" t="s">
        <v>914</v>
      </c>
      <c r="C631" s="4" t="s">
        <v>915</v>
      </c>
      <c r="D631" s="4" t="s">
        <v>916</v>
      </c>
      <c r="E631" s="1" t="s">
        <v>1127</v>
      </c>
      <c r="F631">
        <v>45.882818999999998</v>
      </c>
      <c r="G631" s="1" t="s">
        <v>1119</v>
      </c>
    </row>
    <row r="632" spans="1:7" x14ac:dyDescent="0.2">
      <c r="A632" s="1" t="s">
        <v>413</v>
      </c>
      <c r="B632" s="1" t="s">
        <v>914</v>
      </c>
      <c r="C632" s="4" t="s">
        <v>915</v>
      </c>
      <c r="D632" s="4" t="s">
        <v>916</v>
      </c>
      <c r="E632" s="1" t="s">
        <v>1127</v>
      </c>
      <c r="F632">
        <v>48.297265000000003</v>
      </c>
      <c r="G632" s="1" t="s">
        <v>1119</v>
      </c>
    </row>
    <row r="633" spans="1:7" x14ac:dyDescent="0.2">
      <c r="A633" s="1" t="s">
        <v>413</v>
      </c>
      <c r="B633" s="1" t="s">
        <v>914</v>
      </c>
      <c r="C633" s="4" t="s">
        <v>915</v>
      </c>
      <c r="D633" s="4" t="s">
        <v>916</v>
      </c>
      <c r="E633" s="1" t="s">
        <v>1127</v>
      </c>
      <c r="F633">
        <v>48.168990999999998</v>
      </c>
      <c r="G633" s="1" t="s">
        <v>1119</v>
      </c>
    </row>
    <row r="634" spans="1:7" x14ac:dyDescent="0.2">
      <c r="A634" s="1" t="s">
        <v>413</v>
      </c>
      <c r="B634" s="1" t="s">
        <v>914</v>
      </c>
      <c r="C634" s="4" t="s">
        <v>915</v>
      </c>
      <c r="D634" s="4" t="s">
        <v>916</v>
      </c>
      <c r="E634" s="1" t="s">
        <v>1127</v>
      </c>
      <c r="F634">
        <v>42.330995000000001</v>
      </c>
      <c r="G634" s="1" t="s">
        <v>1119</v>
      </c>
    </row>
    <row r="635" spans="1:7" x14ac:dyDescent="0.2">
      <c r="A635" s="1" t="s">
        <v>413</v>
      </c>
      <c r="B635" s="1" t="s">
        <v>914</v>
      </c>
      <c r="C635" s="4" t="s">
        <v>915</v>
      </c>
      <c r="D635" s="4" t="s">
        <v>916</v>
      </c>
      <c r="E635" s="1" t="s">
        <v>1127</v>
      </c>
      <c r="F635">
        <v>38.746938999999998</v>
      </c>
      <c r="G635" s="1" t="s">
        <v>1119</v>
      </c>
    </row>
    <row r="636" spans="1:7" x14ac:dyDescent="0.2">
      <c r="A636" s="1" t="s">
        <v>413</v>
      </c>
      <c r="B636" s="1" t="s">
        <v>914</v>
      </c>
      <c r="C636" s="4" t="s">
        <v>915</v>
      </c>
      <c r="D636" s="4" t="s">
        <v>916</v>
      </c>
      <c r="E636" s="1" t="s">
        <v>1127</v>
      </c>
      <c r="F636">
        <v>49.857644000000001</v>
      </c>
      <c r="G636" s="1" t="s">
        <v>1119</v>
      </c>
    </row>
    <row r="637" spans="1:7" x14ac:dyDescent="0.2">
      <c r="A637" s="1" t="s">
        <v>413</v>
      </c>
      <c r="B637" s="1" t="s">
        <v>914</v>
      </c>
      <c r="C637" s="4" t="s">
        <v>915</v>
      </c>
      <c r="D637" s="4" t="s">
        <v>916</v>
      </c>
      <c r="E637" s="1" t="s">
        <v>1127</v>
      </c>
      <c r="F637">
        <v>47.169420000000002</v>
      </c>
      <c r="G637" s="1" t="s">
        <v>1119</v>
      </c>
    </row>
    <row r="638" spans="1:7" x14ac:dyDescent="0.2">
      <c r="A638" s="1" t="s">
        <v>413</v>
      </c>
      <c r="B638" s="1" t="s">
        <v>914</v>
      </c>
      <c r="C638" s="4" t="s">
        <v>915</v>
      </c>
      <c r="D638" s="4" t="s">
        <v>916</v>
      </c>
      <c r="E638" s="1" t="s">
        <v>1127</v>
      </c>
      <c r="F638">
        <v>48.600715000000001</v>
      </c>
      <c r="G638" s="1" t="s">
        <v>1119</v>
      </c>
    </row>
    <row r="639" spans="1:7" x14ac:dyDescent="0.2">
      <c r="A639" s="1" t="s">
        <v>413</v>
      </c>
      <c r="B639" s="1" t="s">
        <v>914</v>
      </c>
      <c r="C639" s="4" t="s">
        <v>915</v>
      </c>
      <c r="D639" s="4" t="s">
        <v>916</v>
      </c>
      <c r="E639" s="1" t="s">
        <v>1127</v>
      </c>
      <c r="F639">
        <v>49.048575</v>
      </c>
      <c r="G639" s="1" t="s">
        <v>1119</v>
      </c>
    </row>
    <row r="640" spans="1:7" x14ac:dyDescent="0.2">
      <c r="A640" s="1" t="s">
        <v>413</v>
      </c>
      <c r="B640" s="1" t="s">
        <v>914</v>
      </c>
      <c r="C640" s="4" t="s">
        <v>915</v>
      </c>
      <c r="D640" s="4" t="s">
        <v>916</v>
      </c>
      <c r="E640" s="1" t="s">
        <v>1127</v>
      </c>
      <c r="F640">
        <v>47.899169999999998</v>
      </c>
      <c r="G640" s="1" t="s">
        <v>1119</v>
      </c>
    </row>
    <row r="641" spans="1:7" x14ac:dyDescent="0.2">
      <c r="A641" s="1" t="s">
        <v>413</v>
      </c>
      <c r="B641" s="1" t="s">
        <v>914</v>
      </c>
      <c r="C641" s="4" t="s">
        <v>915</v>
      </c>
      <c r="D641" s="4" t="s">
        <v>916</v>
      </c>
      <c r="E641" s="1" t="s">
        <v>1127</v>
      </c>
      <c r="F641">
        <v>48.738754</v>
      </c>
      <c r="G641" s="1" t="s">
        <v>1119</v>
      </c>
    </row>
    <row r="642" spans="1:7" x14ac:dyDescent="0.2">
      <c r="A642" s="1" t="s">
        <v>413</v>
      </c>
      <c r="B642" s="1" t="s">
        <v>914</v>
      </c>
      <c r="C642" s="4" t="s">
        <v>915</v>
      </c>
      <c r="D642" s="4" t="s">
        <v>916</v>
      </c>
      <c r="E642" s="1" t="s">
        <v>1127</v>
      </c>
      <c r="F642">
        <v>41.926541999999998</v>
      </c>
      <c r="G642" s="1" t="s">
        <v>1119</v>
      </c>
    </row>
    <row r="643" spans="1:7" x14ac:dyDescent="0.2">
      <c r="A643" s="1" t="s">
        <v>413</v>
      </c>
      <c r="B643" s="1" t="s">
        <v>914</v>
      </c>
      <c r="C643" s="4" t="s">
        <v>915</v>
      </c>
      <c r="D643" s="4" t="s">
        <v>916</v>
      </c>
      <c r="E643" s="1" t="s">
        <v>1127</v>
      </c>
      <c r="F643">
        <v>48.088003</v>
      </c>
      <c r="G643" s="1" t="s">
        <v>1119</v>
      </c>
    </row>
    <row r="644" spans="1:7" x14ac:dyDescent="0.2">
      <c r="A644" s="1" t="s">
        <v>413</v>
      </c>
      <c r="B644" s="1" t="s">
        <v>914</v>
      </c>
      <c r="C644" s="4" t="s">
        <v>915</v>
      </c>
      <c r="D644" s="4" t="s">
        <v>916</v>
      </c>
      <c r="E644" s="1" t="s">
        <v>1127</v>
      </c>
      <c r="F644">
        <v>52.321654000000002</v>
      </c>
      <c r="G644" s="1" t="s">
        <v>1119</v>
      </c>
    </row>
    <row r="645" spans="1:7" x14ac:dyDescent="0.2">
      <c r="A645" s="1" t="s">
        <v>413</v>
      </c>
      <c r="B645" s="1" t="s">
        <v>914</v>
      </c>
      <c r="C645" s="4" t="s">
        <v>915</v>
      </c>
      <c r="D645" s="4" t="s">
        <v>916</v>
      </c>
      <c r="E645" s="1" t="s">
        <v>1127</v>
      </c>
      <c r="F645">
        <v>56.859924999999997</v>
      </c>
      <c r="G645" s="1" t="s">
        <v>1119</v>
      </c>
    </row>
    <row r="646" spans="1:7" x14ac:dyDescent="0.2">
      <c r="A646" s="1" t="s">
        <v>413</v>
      </c>
      <c r="B646" s="1" t="s">
        <v>914</v>
      </c>
      <c r="C646" s="4" t="s">
        <v>915</v>
      </c>
      <c r="D646" s="4" t="s">
        <v>916</v>
      </c>
      <c r="E646" s="1" t="s">
        <v>1127</v>
      </c>
      <c r="F646">
        <v>48.600684000000001</v>
      </c>
      <c r="G646" s="1" t="s">
        <v>1119</v>
      </c>
    </row>
    <row r="647" spans="1:7" x14ac:dyDescent="0.2">
      <c r="A647" s="1" t="s">
        <v>413</v>
      </c>
      <c r="B647" s="1" t="s">
        <v>914</v>
      </c>
      <c r="C647" s="4" t="s">
        <v>915</v>
      </c>
      <c r="D647" s="4" t="s">
        <v>916</v>
      </c>
      <c r="E647" s="1" t="s">
        <v>1127</v>
      </c>
      <c r="F647">
        <v>50.237783999999998</v>
      </c>
      <c r="G647" s="1" t="s">
        <v>1119</v>
      </c>
    </row>
    <row r="648" spans="1:7" x14ac:dyDescent="0.2">
      <c r="A648" s="1" t="s">
        <v>413</v>
      </c>
      <c r="B648" s="1" t="s">
        <v>914</v>
      </c>
      <c r="C648" s="4" t="s">
        <v>915</v>
      </c>
      <c r="D648" s="4" t="s">
        <v>916</v>
      </c>
      <c r="E648" s="1" t="s">
        <v>1127</v>
      </c>
      <c r="F648">
        <v>48.162542000000002</v>
      </c>
      <c r="G648" s="1" t="s">
        <v>1119</v>
      </c>
    </row>
    <row r="649" spans="1:7" x14ac:dyDescent="0.2">
      <c r="A649" s="1" t="s">
        <v>413</v>
      </c>
      <c r="B649" s="1" t="s">
        <v>914</v>
      </c>
      <c r="C649" s="4" t="s">
        <v>915</v>
      </c>
      <c r="D649" s="4" t="s">
        <v>916</v>
      </c>
      <c r="E649" s="1" t="s">
        <v>1127</v>
      </c>
      <c r="F649">
        <v>47.147016999999998</v>
      </c>
      <c r="G649" s="1" t="s">
        <v>1119</v>
      </c>
    </row>
    <row r="650" spans="1:7" x14ac:dyDescent="0.2">
      <c r="A650" s="1" t="s">
        <v>413</v>
      </c>
      <c r="B650" s="1" t="s">
        <v>914</v>
      </c>
      <c r="C650" s="4" t="s">
        <v>915</v>
      </c>
      <c r="D650" s="4" t="s">
        <v>916</v>
      </c>
      <c r="E650" s="1" t="s">
        <v>1127</v>
      </c>
      <c r="F650">
        <v>41.444232</v>
      </c>
      <c r="G650" s="1" t="s">
        <v>1119</v>
      </c>
    </row>
    <row r="651" spans="1:7" x14ac:dyDescent="0.2">
      <c r="A651" s="1" t="s">
        <v>413</v>
      </c>
      <c r="B651" s="1" t="s">
        <v>914</v>
      </c>
      <c r="C651" s="4" t="s">
        <v>915</v>
      </c>
      <c r="D651" s="4" t="s">
        <v>916</v>
      </c>
      <c r="E651" s="1" t="s">
        <v>1127</v>
      </c>
      <c r="F651">
        <v>52.218662000000002</v>
      </c>
      <c r="G651" s="1" t="s">
        <v>1119</v>
      </c>
    </row>
    <row r="652" spans="1:7" x14ac:dyDescent="0.2">
      <c r="A652" s="1" t="s">
        <v>413</v>
      </c>
      <c r="B652" s="1" t="s">
        <v>914</v>
      </c>
      <c r="C652" s="4" t="s">
        <v>915</v>
      </c>
      <c r="D652" s="4" t="s">
        <v>916</v>
      </c>
      <c r="E652" s="1" t="s">
        <v>1127</v>
      </c>
      <c r="F652">
        <v>47.275443000000003</v>
      </c>
      <c r="G652" s="1" t="s">
        <v>1119</v>
      </c>
    </row>
    <row r="653" spans="1:7" x14ac:dyDescent="0.2">
      <c r="A653" s="1" t="s">
        <v>413</v>
      </c>
      <c r="B653" s="1" t="s">
        <v>914</v>
      </c>
      <c r="C653" s="4" t="s">
        <v>915</v>
      </c>
      <c r="D653" s="4" t="s">
        <v>916</v>
      </c>
      <c r="E653" s="1" t="s">
        <v>1127</v>
      </c>
      <c r="F653">
        <v>52.577686</v>
      </c>
      <c r="G653" s="1" t="s">
        <v>1119</v>
      </c>
    </row>
    <row r="654" spans="1:7" x14ac:dyDescent="0.2">
      <c r="A654" s="1" t="s">
        <v>413</v>
      </c>
      <c r="B654" s="1" t="s">
        <v>914</v>
      </c>
      <c r="C654" s="4" t="s">
        <v>915</v>
      </c>
      <c r="D654" s="4" t="s">
        <v>916</v>
      </c>
      <c r="E654" s="1" t="s">
        <v>1127</v>
      </c>
      <c r="F654">
        <v>50.235613000000001</v>
      </c>
      <c r="G654" s="1" t="s">
        <v>1119</v>
      </c>
    </row>
    <row r="655" spans="1:7" x14ac:dyDescent="0.2">
      <c r="A655" s="1" t="s">
        <v>413</v>
      </c>
      <c r="B655" s="1" t="s">
        <v>914</v>
      </c>
      <c r="C655" s="4" t="s">
        <v>915</v>
      </c>
      <c r="D655" s="4" t="s">
        <v>916</v>
      </c>
      <c r="E655" s="1" t="s">
        <v>1127</v>
      </c>
      <c r="F655">
        <v>44.768939000000003</v>
      </c>
      <c r="G655" s="1" t="s">
        <v>1119</v>
      </c>
    </row>
    <row r="656" spans="1:7" x14ac:dyDescent="0.2">
      <c r="A656" s="1" t="s">
        <v>413</v>
      </c>
      <c r="B656" s="1" t="s">
        <v>914</v>
      </c>
      <c r="C656" s="4" t="s">
        <v>915</v>
      </c>
      <c r="D656" s="4" t="s">
        <v>916</v>
      </c>
      <c r="E656" s="1" t="s">
        <v>1127</v>
      </c>
      <c r="F656">
        <v>47.112445000000001</v>
      </c>
      <c r="G656" s="1" t="s">
        <v>1119</v>
      </c>
    </row>
    <row r="657" spans="1:7" x14ac:dyDescent="0.2">
      <c r="A657" s="1" t="s">
        <v>413</v>
      </c>
      <c r="B657" s="1" t="s">
        <v>914</v>
      </c>
      <c r="C657" s="4" t="s">
        <v>915</v>
      </c>
      <c r="D657" s="4" t="s">
        <v>916</v>
      </c>
      <c r="E657" s="1" t="s">
        <v>1127</v>
      </c>
      <c r="F657">
        <v>43.314971999999997</v>
      </c>
      <c r="G657" s="1" t="s">
        <v>1119</v>
      </c>
    </row>
    <row r="658" spans="1:7" x14ac:dyDescent="0.2">
      <c r="A658" s="1" t="s">
        <v>413</v>
      </c>
      <c r="B658" s="1" t="s">
        <v>914</v>
      </c>
      <c r="C658" s="4" t="s">
        <v>915</v>
      </c>
      <c r="D658" s="4" t="s">
        <v>916</v>
      </c>
      <c r="E658" s="1" t="s">
        <v>1127</v>
      </c>
      <c r="F658">
        <v>47.936691000000003</v>
      </c>
      <c r="G658" s="1" t="s">
        <v>1119</v>
      </c>
    </row>
    <row r="659" spans="1:7" x14ac:dyDescent="0.2">
      <c r="A659" s="1" t="s">
        <v>413</v>
      </c>
      <c r="B659" s="1" t="s">
        <v>914</v>
      </c>
      <c r="C659" s="4" t="s">
        <v>915</v>
      </c>
      <c r="D659" s="4" t="s">
        <v>916</v>
      </c>
      <c r="E659" s="1" t="s">
        <v>1127</v>
      </c>
      <c r="F659">
        <v>43.515737999999999</v>
      </c>
      <c r="G659" s="1" t="s">
        <v>1119</v>
      </c>
    </row>
    <row r="660" spans="1:7" x14ac:dyDescent="0.2">
      <c r="A660" s="1" t="s">
        <v>413</v>
      </c>
      <c r="B660" s="1" t="s">
        <v>914</v>
      </c>
      <c r="C660" s="4" t="s">
        <v>915</v>
      </c>
      <c r="D660" s="4" t="s">
        <v>916</v>
      </c>
      <c r="E660" s="1" t="s">
        <v>1127</v>
      </c>
      <c r="F660">
        <v>40.674816999999997</v>
      </c>
      <c r="G660" s="1" t="s">
        <v>1119</v>
      </c>
    </row>
    <row r="661" spans="1:7" x14ac:dyDescent="0.2">
      <c r="A661" s="1" t="s">
        <v>413</v>
      </c>
      <c r="B661" s="1" t="s">
        <v>914</v>
      </c>
      <c r="C661" s="4" t="s">
        <v>915</v>
      </c>
      <c r="D661" s="4" t="s">
        <v>916</v>
      </c>
      <c r="E661" s="1" t="s">
        <v>1127</v>
      </c>
      <c r="F661">
        <v>45.712299000000002</v>
      </c>
      <c r="G661" s="1" t="s">
        <v>1119</v>
      </c>
    </row>
    <row r="662" spans="1:7" x14ac:dyDescent="0.2">
      <c r="A662" s="1" t="s">
        <v>413</v>
      </c>
      <c r="B662" s="1" t="s">
        <v>914</v>
      </c>
      <c r="C662" s="4" t="s">
        <v>915</v>
      </c>
      <c r="D662" s="4" t="s">
        <v>916</v>
      </c>
      <c r="E662" s="1" t="s">
        <v>1127</v>
      </c>
      <c r="F662">
        <v>47.768754000000001</v>
      </c>
      <c r="G662" s="1" t="s">
        <v>1119</v>
      </c>
    </row>
    <row r="663" spans="1:7" x14ac:dyDescent="0.2">
      <c r="A663" s="1" t="s">
        <v>413</v>
      </c>
      <c r="B663" s="1" t="s">
        <v>914</v>
      </c>
      <c r="C663" s="4" t="s">
        <v>915</v>
      </c>
      <c r="D663" s="4" t="s">
        <v>916</v>
      </c>
      <c r="E663" s="1" t="s">
        <v>1127</v>
      </c>
      <c r="F663">
        <v>44.039352999999998</v>
      </c>
      <c r="G663" s="1" t="s">
        <v>1119</v>
      </c>
    </row>
    <row r="664" spans="1:7" x14ac:dyDescent="0.2">
      <c r="A664" s="1" t="s">
        <v>413</v>
      </c>
      <c r="B664" s="1" t="s">
        <v>914</v>
      </c>
      <c r="C664" s="4" t="s">
        <v>915</v>
      </c>
      <c r="D664" s="4" t="s">
        <v>916</v>
      </c>
      <c r="E664" s="1" t="s">
        <v>1127</v>
      </c>
      <c r="F664">
        <v>45.543264000000001</v>
      </c>
      <c r="G664" s="1" t="s">
        <v>1119</v>
      </c>
    </row>
    <row r="665" spans="1:7" x14ac:dyDescent="0.2">
      <c r="A665" s="1" t="s">
        <v>413</v>
      </c>
      <c r="B665" s="1" t="s">
        <v>914</v>
      </c>
      <c r="C665" s="4" t="s">
        <v>915</v>
      </c>
      <c r="D665" s="4" t="s">
        <v>916</v>
      </c>
      <c r="E665" s="1" t="s">
        <v>1127</v>
      </c>
      <c r="F665">
        <v>47.087499999999999</v>
      </c>
      <c r="G665" s="1" t="s">
        <v>1119</v>
      </c>
    </row>
    <row r="666" spans="1:7" x14ac:dyDescent="0.2">
      <c r="A666" s="1" t="s">
        <v>413</v>
      </c>
      <c r="B666" s="1" t="s">
        <v>914</v>
      </c>
      <c r="C666" s="4" t="s">
        <v>915</v>
      </c>
      <c r="D666" s="4" t="s">
        <v>916</v>
      </c>
      <c r="E666" s="1" t="s">
        <v>1127</v>
      </c>
      <c r="F666">
        <v>48.003959999999999</v>
      </c>
      <c r="G666" s="1" t="s">
        <v>1119</v>
      </c>
    </row>
    <row r="667" spans="1:7" x14ac:dyDescent="0.2">
      <c r="A667" s="1" t="s">
        <v>413</v>
      </c>
      <c r="B667" s="1" t="s">
        <v>914</v>
      </c>
      <c r="C667" s="4" t="s">
        <v>915</v>
      </c>
      <c r="D667" s="4" t="s">
        <v>916</v>
      </c>
      <c r="E667" s="1" t="s">
        <v>1127</v>
      </c>
      <c r="F667">
        <v>45.749665</v>
      </c>
      <c r="G667" s="1" t="s">
        <v>1119</v>
      </c>
    </row>
    <row r="668" spans="1:7" x14ac:dyDescent="0.2">
      <c r="A668" s="1" t="s">
        <v>413</v>
      </c>
      <c r="B668" s="1" t="s">
        <v>914</v>
      </c>
      <c r="C668" s="4" t="s">
        <v>915</v>
      </c>
      <c r="D668" s="4" t="s">
        <v>916</v>
      </c>
      <c r="E668" s="1" t="s">
        <v>1127</v>
      </c>
      <c r="F668">
        <v>55.704867999999998</v>
      </c>
      <c r="G668" s="1" t="s">
        <v>1119</v>
      </c>
    </row>
    <row r="669" spans="1:7" x14ac:dyDescent="0.2">
      <c r="A669" s="1" t="s">
        <v>413</v>
      </c>
      <c r="B669" s="1" t="s">
        <v>914</v>
      </c>
      <c r="C669" s="4" t="s">
        <v>915</v>
      </c>
      <c r="D669" s="4" t="s">
        <v>916</v>
      </c>
      <c r="E669" s="1" t="s">
        <v>1127</v>
      </c>
      <c r="F669">
        <v>55.795904999999998</v>
      </c>
      <c r="G669" s="1" t="s">
        <v>1119</v>
      </c>
    </row>
    <row r="670" spans="1:7" x14ac:dyDescent="0.2">
      <c r="A670" s="1" t="s">
        <v>413</v>
      </c>
      <c r="B670" s="1" t="s">
        <v>914</v>
      </c>
      <c r="C670" s="4" t="s">
        <v>915</v>
      </c>
      <c r="D670" s="4" t="s">
        <v>916</v>
      </c>
      <c r="E670" s="1" t="s">
        <v>1127</v>
      </c>
      <c r="F670">
        <v>50.613636999999997</v>
      </c>
      <c r="G670" s="1" t="s">
        <v>1119</v>
      </c>
    </row>
    <row r="671" spans="1:7" x14ac:dyDescent="0.2">
      <c r="A671" s="1" t="s">
        <v>413</v>
      </c>
      <c r="B671" s="1" t="s">
        <v>914</v>
      </c>
      <c r="C671" s="4" t="s">
        <v>915</v>
      </c>
      <c r="D671" s="4" t="s">
        <v>916</v>
      </c>
      <c r="E671" s="1" t="s">
        <v>1127</v>
      </c>
      <c r="F671">
        <v>48.155247000000003</v>
      </c>
      <c r="G671" s="1" t="s">
        <v>1119</v>
      </c>
    </row>
    <row r="672" spans="1:7" x14ac:dyDescent="0.2">
      <c r="A672" s="1" t="s">
        <v>413</v>
      </c>
      <c r="B672" s="1" t="s">
        <v>914</v>
      </c>
      <c r="C672" s="4" t="s">
        <v>915</v>
      </c>
      <c r="D672" s="4" t="s">
        <v>916</v>
      </c>
      <c r="E672" s="1" t="s">
        <v>1127</v>
      </c>
      <c r="F672">
        <v>55.952964000000001</v>
      </c>
      <c r="G672" s="1" t="s">
        <v>1119</v>
      </c>
    </row>
    <row r="673" spans="1:7" x14ac:dyDescent="0.2">
      <c r="A673" s="1" t="s">
        <v>413</v>
      </c>
      <c r="B673" s="1" t="s">
        <v>914</v>
      </c>
      <c r="C673" s="4" t="s">
        <v>915</v>
      </c>
      <c r="D673" s="4" t="s">
        <v>916</v>
      </c>
      <c r="E673" s="1" t="s">
        <v>1127</v>
      </c>
      <c r="F673">
        <v>40.299199999999999</v>
      </c>
      <c r="G673" s="1" t="s">
        <v>1119</v>
      </c>
    </row>
    <row r="674" spans="1:7" x14ac:dyDescent="0.2">
      <c r="A674" s="1" t="s">
        <v>413</v>
      </c>
      <c r="B674" s="1" t="s">
        <v>914</v>
      </c>
      <c r="C674" s="4" t="s">
        <v>915</v>
      </c>
      <c r="D674" s="4" t="s">
        <v>916</v>
      </c>
      <c r="E674" s="1" t="s">
        <v>1127</v>
      </c>
      <c r="F674">
        <v>46.872328000000003</v>
      </c>
      <c r="G674" s="1" t="s">
        <v>1119</v>
      </c>
    </row>
    <row r="675" spans="1:7" x14ac:dyDescent="0.2">
      <c r="A675" s="1" t="s">
        <v>413</v>
      </c>
      <c r="B675" s="1" t="s">
        <v>914</v>
      </c>
      <c r="C675" s="4" t="s">
        <v>915</v>
      </c>
      <c r="D675" s="4" t="s">
        <v>916</v>
      </c>
      <c r="E675" s="1" t="s">
        <v>1127</v>
      </c>
      <c r="F675">
        <v>45.255243</v>
      </c>
      <c r="G675" s="1" t="s">
        <v>1119</v>
      </c>
    </row>
    <row r="676" spans="1:7" x14ac:dyDescent="0.2">
      <c r="A676" s="1" t="s">
        <v>413</v>
      </c>
      <c r="B676" s="1" t="s">
        <v>914</v>
      </c>
      <c r="C676" s="4" t="s">
        <v>915</v>
      </c>
      <c r="D676" s="4" t="s">
        <v>916</v>
      </c>
      <c r="E676" s="1" t="s">
        <v>1127</v>
      </c>
      <c r="F676">
        <v>45.831335000000003</v>
      </c>
      <c r="G676" s="1" t="s">
        <v>1119</v>
      </c>
    </row>
    <row r="677" spans="1:7" x14ac:dyDescent="0.2">
      <c r="A677" s="1" t="s">
        <v>413</v>
      </c>
      <c r="B677" s="1" t="s">
        <v>914</v>
      </c>
      <c r="C677" s="4" t="s">
        <v>915</v>
      </c>
      <c r="D677" s="4" t="s">
        <v>916</v>
      </c>
      <c r="E677" s="1" t="s">
        <v>1127</v>
      </c>
      <c r="F677">
        <v>48.257629000000001</v>
      </c>
      <c r="G677" s="1" t="s">
        <v>1119</v>
      </c>
    </row>
    <row r="678" spans="1:7" x14ac:dyDescent="0.2">
      <c r="A678" s="1" t="s">
        <v>413</v>
      </c>
      <c r="B678" s="1" t="s">
        <v>914</v>
      </c>
      <c r="C678" s="4" t="s">
        <v>915</v>
      </c>
      <c r="D678" s="4" t="s">
        <v>916</v>
      </c>
      <c r="E678" s="1" t="s">
        <v>1127</v>
      </c>
      <c r="F678">
        <v>37.660321000000003</v>
      </c>
      <c r="G678" s="1" t="s">
        <v>1119</v>
      </c>
    </row>
    <row r="679" spans="1:7" x14ac:dyDescent="0.2">
      <c r="A679" s="1" t="s">
        <v>413</v>
      </c>
      <c r="B679" s="1" t="s">
        <v>914</v>
      </c>
      <c r="C679" s="4" t="s">
        <v>915</v>
      </c>
      <c r="D679" s="4" t="s">
        <v>916</v>
      </c>
      <c r="E679" s="1" t="s">
        <v>1127</v>
      </c>
      <c r="F679">
        <v>52.274349000000001</v>
      </c>
      <c r="G679" s="1" t="s">
        <v>1119</v>
      </c>
    </row>
    <row r="680" spans="1:7" x14ac:dyDescent="0.2">
      <c r="A680" s="1" t="s">
        <v>413</v>
      </c>
      <c r="B680" s="1" t="s">
        <v>914</v>
      </c>
      <c r="C680" s="4" t="s">
        <v>915</v>
      </c>
      <c r="D680" s="4" t="s">
        <v>916</v>
      </c>
      <c r="E680" s="1" t="s">
        <v>1127</v>
      </c>
      <c r="F680">
        <v>44.236074000000002</v>
      </c>
      <c r="G680" s="1" t="s">
        <v>1119</v>
      </c>
    </row>
    <row r="681" spans="1:7" x14ac:dyDescent="0.2">
      <c r="A681" s="1" t="s">
        <v>413</v>
      </c>
      <c r="B681" s="1" t="s">
        <v>914</v>
      </c>
      <c r="C681" s="4" t="s">
        <v>915</v>
      </c>
      <c r="D681" s="4" t="s">
        <v>916</v>
      </c>
      <c r="E681" s="1" t="s">
        <v>1127</v>
      </c>
      <c r="F681">
        <v>47.16628</v>
      </c>
      <c r="G681" s="1" t="s">
        <v>1119</v>
      </c>
    </row>
    <row r="682" spans="1:7" x14ac:dyDescent="0.2">
      <c r="A682" s="1" t="s">
        <v>413</v>
      </c>
      <c r="B682" s="1" t="s">
        <v>914</v>
      </c>
      <c r="C682" s="4" t="s">
        <v>915</v>
      </c>
      <c r="D682" s="4" t="s">
        <v>916</v>
      </c>
      <c r="E682" s="1" t="s">
        <v>1127</v>
      </c>
      <c r="F682">
        <v>59.889988000000002</v>
      </c>
      <c r="G682" s="1" t="s">
        <v>1119</v>
      </c>
    </row>
    <row r="683" spans="1:7" x14ac:dyDescent="0.2">
      <c r="A683" s="1" t="s">
        <v>413</v>
      </c>
      <c r="B683" s="1" t="s">
        <v>914</v>
      </c>
      <c r="C683" s="4" t="s">
        <v>915</v>
      </c>
      <c r="D683" s="4" t="s">
        <v>916</v>
      </c>
      <c r="E683" s="1" t="s">
        <v>1127</v>
      </c>
      <c r="F683">
        <v>55.837116000000002</v>
      </c>
      <c r="G683" s="1" t="s">
        <v>1119</v>
      </c>
    </row>
    <row r="684" spans="1:7" x14ac:dyDescent="0.2">
      <c r="A684" s="1" t="s">
        <v>413</v>
      </c>
      <c r="B684" s="1" t="s">
        <v>914</v>
      </c>
      <c r="C684" s="4" t="s">
        <v>915</v>
      </c>
      <c r="D684" s="4" t="s">
        <v>916</v>
      </c>
      <c r="E684" s="1" t="s">
        <v>1127</v>
      </c>
      <c r="F684">
        <v>55.431114000000001</v>
      </c>
      <c r="G684" s="1" t="s">
        <v>1119</v>
      </c>
    </row>
    <row r="685" spans="1:7" x14ac:dyDescent="0.2">
      <c r="A685" s="1" t="s">
        <v>413</v>
      </c>
      <c r="B685" s="1" t="s">
        <v>914</v>
      </c>
      <c r="C685" s="4" t="s">
        <v>915</v>
      </c>
      <c r="D685" s="4" t="s">
        <v>916</v>
      </c>
      <c r="E685" s="1" t="s">
        <v>1127</v>
      </c>
      <c r="F685">
        <v>45.475994999999998</v>
      </c>
      <c r="G685" s="1" t="s">
        <v>1119</v>
      </c>
    </row>
    <row r="686" spans="1:7" x14ac:dyDescent="0.2">
      <c r="A686" s="1" t="s">
        <v>413</v>
      </c>
      <c r="B686" s="1" t="s">
        <v>914</v>
      </c>
      <c r="C686" s="4" t="s">
        <v>915</v>
      </c>
      <c r="D686" s="4" t="s">
        <v>916</v>
      </c>
      <c r="E686" s="1" t="s">
        <v>1127</v>
      </c>
      <c r="F686">
        <v>45.494545000000002</v>
      </c>
      <c r="G686" s="1" t="s">
        <v>1119</v>
      </c>
    </row>
    <row r="687" spans="1:7" x14ac:dyDescent="0.2">
      <c r="A687" s="1" t="s">
        <v>413</v>
      </c>
      <c r="B687" s="1" t="s">
        <v>914</v>
      </c>
      <c r="C687" s="4" t="s">
        <v>915</v>
      </c>
      <c r="D687" s="4" t="s">
        <v>916</v>
      </c>
      <c r="E687" s="1" t="s">
        <v>1127</v>
      </c>
      <c r="F687">
        <v>47.665675999999998</v>
      </c>
      <c r="G687" s="1" t="s">
        <v>1119</v>
      </c>
    </row>
    <row r="688" spans="1:7" x14ac:dyDescent="0.2">
      <c r="A688" s="1" t="s">
        <v>413</v>
      </c>
      <c r="B688" s="1" t="s">
        <v>914</v>
      </c>
      <c r="C688" s="4" t="s">
        <v>915</v>
      </c>
      <c r="D688" s="4" t="s">
        <v>916</v>
      </c>
      <c r="E688" s="1" t="s">
        <v>1127</v>
      </c>
      <c r="F688">
        <v>55.642384999999997</v>
      </c>
      <c r="G688" s="1" t="s">
        <v>1119</v>
      </c>
    </row>
    <row r="689" spans="1:7" x14ac:dyDescent="0.2">
      <c r="A689" s="1" t="s">
        <v>413</v>
      </c>
      <c r="B689" s="1" t="s">
        <v>914</v>
      </c>
      <c r="C689" s="4" t="s">
        <v>915</v>
      </c>
      <c r="D689" s="4" t="s">
        <v>916</v>
      </c>
      <c r="E689" s="1" t="s">
        <v>1127</v>
      </c>
      <c r="F689">
        <v>48.016858999999997</v>
      </c>
      <c r="G689" s="1" t="s">
        <v>1119</v>
      </c>
    </row>
    <row r="690" spans="1:7" x14ac:dyDescent="0.2">
      <c r="A690" s="1" t="s">
        <v>413</v>
      </c>
      <c r="B690" s="1" t="s">
        <v>914</v>
      </c>
      <c r="C690" s="4" t="s">
        <v>915</v>
      </c>
      <c r="D690" s="4" t="s">
        <v>916</v>
      </c>
      <c r="E690" s="1" t="s">
        <v>1127</v>
      </c>
      <c r="F690">
        <v>48.586360999999997</v>
      </c>
      <c r="G690" s="1" t="s">
        <v>1119</v>
      </c>
    </row>
    <row r="691" spans="1:7" x14ac:dyDescent="0.2">
      <c r="A691" s="1" t="s">
        <v>413</v>
      </c>
      <c r="B691" s="1" t="s">
        <v>914</v>
      </c>
      <c r="C691" s="4" t="s">
        <v>915</v>
      </c>
      <c r="D691" s="4" t="s">
        <v>916</v>
      </c>
      <c r="E691" s="1" t="s">
        <v>1127</v>
      </c>
      <c r="F691">
        <v>46.900441000000001</v>
      </c>
      <c r="G691" s="1" t="s">
        <v>1119</v>
      </c>
    </row>
    <row r="692" spans="1:7" x14ac:dyDescent="0.2">
      <c r="A692" s="1" t="s">
        <v>413</v>
      </c>
      <c r="B692" s="1" t="s">
        <v>914</v>
      </c>
      <c r="C692" s="4" t="s">
        <v>915</v>
      </c>
      <c r="D692" s="4" t="s">
        <v>916</v>
      </c>
      <c r="E692" s="1" t="s">
        <v>1127</v>
      </c>
      <c r="F692">
        <v>43.691302</v>
      </c>
      <c r="G692" s="1" t="s">
        <v>1119</v>
      </c>
    </row>
    <row r="693" spans="1:7" x14ac:dyDescent="0.2">
      <c r="A693" s="1" t="s">
        <v>413</v>
      </c>
      <c r="B693" s="1" t="s">
        <v>914</v>
      </c>
      <c r="C693" s="4" t="s">
        <v>915</v>
      </c>
      <c r="D693" s="4" t="s">
        <v>916</v>
      </c>
      <c r="E693" s="1" t="s">
        <v>1127</v>
      </c>
      <c r="F693">
        <v>43.692121999999998</v>
      </c>
      <c r="G693" s="1" t="s">
        <v>1119</v>
      </c>
    </row>
    <row r="694" spans="1:7" x14ac:dyDescent="0.2">
      <c r="A694" s="1" t="s">
        <v>413</v>
      </c>
      <c r="B694" s="1" t="s">
        <v>914</v>
      </c>
      <c r="C694" s="4" t="s">
        <v>915</v>
      </c>
      <c r="D694" s="4" t="s">
        <v>916</v>
      </c>
      <c r="E694" s="1" t="s">
        <v>1127</v>
      </c>
      <c r="F694">
        <v>48.737192999999998</v>
      </c>
      <c r="G694" s="1" t="s">
        <v>1119</v>
      </c>
    </row>
    <row r="695" spans="1:7" x14ac:dyDescent="0.2">
      <c r="A695" s="1" t="s">
        <v>413</v>
      </c>
      <c r="B695" s="1" t="s">
        <v>914</v>
      </c>
      <c r="C695" s="4" t="s">
        <v>915</v>
      </c>
      <c r="D695" s="4" t="s">
        <v>916</v>
      </c>
      <c r="E695" s="1" t="s">
        <v>1127</v>
      </c>
      <c r="F695">
        <v>50.095300000000002</v>
      </c>
      <c r="G695" s="1" t="s">
        <v>1119</v>
      </c>
    </row>
    <row r="696" spans="1:7" x14ac:dyDescent="0.2">
      <c r="A696" s="1" t="s">
        <v>413</v>
      </c>
      <c r="B696" s="1" t="s">
        <v>914</v>
      </c>
      <c r="C696" s="4" t="s">
        <v>915</v>
      </c>
      <c r="D696" s="4" t="s">
        <v>916</v>
      </c>
      <c r="E696" s="1" t="s">
        <v>1127</v>
      </c>
      <c r="F696">
        <v>49.480313000000002</v>
      </c>
      <c r="G696" s="1" t="s">
        <v>1119</v>
      </c>
    </row>
    <row r="697" spans="1:7" x14ac:dyDescent="0.2">
      <c r="A697" s="1" t="s">
        <v>413</v>
      </c>
      <c r="B697" s="1" t="s">
        <v>914</v>
      </c>
      <c r="C697" s="4" t="s">
        <v>915</v>
      </c>
      <c r="D697" s="4" t="s">
        <v>916</v>
      </c>
      <c r="E697" s="1" t="s">
        <v>1127</v>
      </c>
      <c r="F697">
        <v>56.196303</v>
      </c>
      <c r="G697" s="1" t="s">
        <v>1119</v>
      </c>
    </row>
    <row r="698" spans="1:7" x14ac:dyDescent="0.2">
      <c r="A698" s="1" t="s">
        <v>413</v>
      </c>
      <c r="B698" s="1" t="s">
        <v>914</v>
      </c>
      <c r="C698" s="4" t="s">
        <v>915</v>
      </c>
      <c r="D698" s="4" t="s">
        <v>916</v>
      </c>
      <c r="E698" s="1" t="s">
        <v>1127</v>
      </c>
      <c r="F698">
        <v>49.955503</v>
      </c>
      <c r="G698" s="1" t="s">
        <v>1119</v>
      </c>
    </row>
    <row r="699" spans="1:7" x14ac:dyDescent="0.2">
      <c r="A699" s="1" t="s">
        <v>413</v>
      </c>
      <c r="B699" s="1" t="s">
        <v>914</v>
      </c>
      <c r="C699" s="4" t="s">
        <v>915</v>
      </c>
      <c r="D699" s="4" t="s">
        <v>916</v>
      </c>
      <c r="E699" s="1" t="s">
        <v>1127</v>
      </c>
      <c r="F699">
        <v>40.314838999999999</v>
      </c>
      <c r="G699" s="1" t="s">
        <v>1119</v>
      </c>
    </row>
    <row r="700" spans="1:7" x14ac:dyDescent="0.2">
      <c r="A700" s="1" t="s">
        <v>413</v>
      </c>
      <c r="B700" s="1" t="s">
        <v>914</v>
      </c>
      <c r="C700" s="4" t="s">
        <v>915</v>
      </c>
      <c r="D700" s="4" t="s">
        <v>916</v>
      </c>
      <c r="E700" s="1" t="s">
        <v>1127</v>
      </c>
      <c r="F700">
        <v>47.335459</v>
      </c>
      <c r="G700" s="1" t="s">
        <v>1119</v>
      </c>
    </row>
    <row r="701" spans="1:7" x14ac:dyDescent="0.2">
      <c r="A701" s="1" t="s">
        <v>413</v>
      </c>
      <c r="B701" s="1" t="s">
        <v>914</v>
      </c>
      <c r="C701" s="4" t="s">
        <v>915</v>
      </c>
      <c r="D701" s="4" t="s">
        <v>916</v>
      </c>
      <c r="E701" s="1" t="s">
        <v>1127</v>
      </c>
      <c r="F701">
        <v>51.659087</v>
      </c>
      <c r="G701" s="1" t="s">
        <v>1119</v>
      </c>
    </row>
    <row r="702" spans="1:7" x14ac:dyDescent="0.2">
      <c r="A702" s="1" t="s">
        <v>413</v>
      </c>
      <c r="B702" s="1" t="s">
        <v>914</v>
      </c>
      <c r="C702" s="4" t="s">
        <v>915</v>
      </c>
      <c r="D702" s="4" t="s">
        <v>916</v>
      </c>
      <c r="E702" s="1" t="s">
        <v>1127</v>
      </c>
      <c r="F702">
        <v>50.275373000000002</v>
      </c>
      <c r="G702" s="1" t="s">
        <v>1119</v>
      </c>
    </row>
    <row r="703" spans="1:7" x14ac:dyDescent="0.2">
      <c r="A703" s="1" t="s">
        <v>413</v>
      </c>
      <c r="B703" s="1" t="s">
        <v>914</v>
      </c>
      <c r="C703" s="4" t="s">
        <v>915</v>
      </c>
      <c r="D703" s="4" t="s">
        <v>916</v>
      </c>
      <c r="E703" s="1" t="s">
        <v>1127</v>
      </c>
      <c r="F703">
        <v>46.917842</v>
      </c>
      <c r="G703" s="1" t="s">
        <v>1119</v>
      </c>
    </row>
    <row r="704" spans="1:7" x14ac:dyDescent="0.2">
      <c r="A704" s="1" t="s">
        <v>413</v>
      </c>
      <c r="B704" s="1" t="s">
        <v>914</v>
      </c>
      <c r="C704" s="4" t="s">
        <v>915</v>
      </c>
      <c r="D704" s="4" t="s">
        <v>916</v>
      </c>
      <c r="E704" s="1" t="s">
        <v>1127</v>
      </c>
      <c r="F704">
        <v>50.788257999999999</v>
      </c>
      <c r="G704" s="1" t="s">
        <v>1119</v>
      </c>
    </row>
    <row r="705" spans="1:7" x14ac:dyDescent="0.2">
      <c r="A705" s="1" t="s">
        <v>413</v>
      </c>
      <c r="B705" s="1" t="s">
        <v>914</v>
      </c>
      <c r="C705" s="4" t="s">
        <v>915</v>
      </c>
      <c r="D705" s="4" t="s">
        <v>916</v>
      </c>
      <c r="E705" s="1" t="s">
        <v>1127</v>
      </c>
      <c r="F705">
        <v>51.599679000000002</v>
      </c>
      <c r="G705" s="1" t="s">
        <v>1119</v>
      </c>
    </row>
    <row r="706" spans="1:7" x14ac:dyDescent="0.2">
      <c r="A706" s="1" t="s">
        <v>413</v>
      </c>
      <c r="B706" s="1" t="s">
        <v>914</v>
      </c>
      <c r="C706" s="4" t="s">
        <v>915</v>
      </c>
      <c r="D706" s="4" t="s">
        <v>916</v>
      </c>
      <c r="E706" s="1" t="s">
        <v>1127</v>
      </c>
      <c r="F706">
        <v>44.793391</v>
      </c>
      <c r="G706" s="1" t="s">
        <v>1119</v>
      </c>
    </row>
    <row r="707" spans="1:7" x14ac:dyDescent="0.2">
      <c r="A707" s="1" t="s">
        <v>413</v>
      </c>
      <c r="B707" s="1" t="s">
        <v>914</v>
      </c>
      <c r="C707" s="4" t="s">
        <v>915</v>
      </c>
      <c r="D707" s="4" t="s">
        <v>916</v>
      </c>
      <c r="E707" s="1" t="s">
        <v>1127</v>
      </c>
      <c r="F707">
        <v>46.238858999999998</v>
      </c>
      <c r="G707" s="1" t="s">
        <v>1119</v>
      </c>
    </row>
    <row r="708" spans="1:7" x14ac:dyDescent="0.2">
      <c r="A708" s="1" t="s">
        <v>413</v>
      </c>
      <c r="B708" s="1" t="s">
        <v>914</v>
      </c>
      <c r="C708" s="4" t="s">
        <v>915</v>
      </c>
      <c r="D708" s="4" t="s">
        <v>916</v>
      </c>
      <c r="E708" s="1" t="s">
        <v>1127</v>
      </c>
      <c r="F708">
        <v>51.781495</v>
      </c>
      <c r="G708" s="1" t="s">
        <v>1119</v>
      </c>
    </row>
    <row r="709" spans="1:7" x14ac:dyDescent="0.2">
      <c r="A709" s="1" t="s">
        <v>413</v>
      </c>
      <c r="B709" s="1" t="s">
        <v>914</v>
      </c>
      <c r="C709" s="4" t="s">
        <v>915</v>
      </c>
      <c r="D709" s="4" t="s">
        <v>916</v>
      </c>
      <c r="E709" s="1" t="s">
        <v>1127</v>
      </c>
      <c r="F709">
        <v>54.1877</v>
      </c>
      <c r="G709" s="1" t="s">
        <v>1119</v>
      </c>
    </row>
    <row r="710" spans="1:7" x14ac:dyDescent="0.2">
      <c r="A710" s="1" t="s">
        <v>413</v>
      </c>
      <c r="B710" s="1" t="s">
        <v>914</v>
      </c>
      <c r="C710" s="4" t="s">
        <v>915</v>
      </c>
      <c r="D710" s="4" t="s">
        <v>916</v>
      </c>
      <c r="E710" s="1" t="s">
        <v>1127</v>
      </c>
      <c r="F710">
        <v>49.589700000000001</v>
      </c>
      <c r="G710" s="1" t="s">
        <v>1119</v>
      </c>
    </row>
    <row r="711" spans="1:7" x14ac:dyDescent="0.2">
      <c r="A711" s="1" t="s">
        <v>413</v>
      </c>
      <c r="B711" s="1" t="s">
        <v>914</v>
      </c>
      <c r="C711" s="4" t="s">
        <v>915</v>
      </c>
      <c r="D711" s="4" t="s">
        <v>916</v>
      </c>
      <c r="E711" s="1" t="s">
        <v>1127</v>
      </c>
      <c r="F711">
        <v>49.855804999999997</v>
      </c>
      <c r="G711" s="1" t="s">
        <v>1119</v>
      </c>
    </row>
    <row r="712" spans="1:7" x14ac:dyDescent="0.2">
      <c r="A712" s="1" t="s">
        <v>413</v>
      </c>
      <c r="B712" s="1" t="s">
        <v>914</v>
      </c>
      <c r="C712" s="4" t="s">
        <v>915</v>
      </c>
      <c r="D712" s="4" t="s">
        <v>916</v>
      </c>
      <c r="E712" s="1" t="s">
        <v>1127</v>
      </c>
      <c r="F712">
        <v>44.419412000000001</v>
      </c>
      <c r="G712" s="1" t="s">
        <v>1119</v>
      </c>
    </row>
    <row r="713" spans="1:7" x14ac:dyDescent="0.2">
      <c r="A713" s="1" t="s">
        <v>413</v>
      </c>
      <c r="B713" s="1" t="s">
        <v>914</v>
      </c>
      <c r="C713" s="4" t="s">
        <v>915</v>
      </c>
      <c r="D713" s="4" t="s">
        <v>916</v>
      </c>
      <c r="E713" s="1" t="s">
        <v>1127</v>
      </c>
      <c r="F713">
        <v>48.040354999999998</v>
      </c>
      <c r="G713" s="1" t="s">
        <v>1119</v>
      </c>
    </row>
    <row r="714" spans="1:7" x14ac:dyDescent="0.2">
      <c r="A714" s="1" t="s">
        <v>413</v>
      </c>
      <c r="B714" s="1" t="s">
        <v>914</v>
      </c>
      <c r="C714" s="4" t="s">
        <v>915</v>
      </c>
      <c r="D714" s="4" t="s">
        <v>916</v>
      </c>
      <c r="E714" s="1" t="s">
        <v>1127</v>
      </c>
      <c r="F714">
        <v>48.009355999999997</v>
      </c>
      <c r="G714" s="1" t="s">
        <v>1119</v>
      </c>
    </row>
    <row r="715" spans="1:7" x14ac:dyDescent="0.2">
      <c r="A715" s="1" t="s">
        <v>413</v>
      </c>
      <c r="B715" s="1" t="s">
        <v>914</v>
      </c>
      <c r="C715" s="4" t="s">
        <v>915</v>
      </c>
      <c r="D715" s="4" t="s">
        <v>916</v>
      </c>
      <c r="E715" s="1" t="s">
        <v>1127</v>
      </c>
      <c r="F715">
        <v>54.483412000000001</v>
      </c>
      <c r="G715" s="1" t="s">
        <v>1119</v>
      </c>
    </row>
    <row r="716" spans="1:7" x14ac:dyDescent="0.2">
      <c r="A716" s="1" t="s">
        <v>413</v>
      </c>
      <c r="B716" s="1" t="s">
        <v>914</v>
      </c>
      <c r="C716" s="4" t="s">
        <v>915</v>
      </c>
      <c r="D716" s="4" t="s">
        <v>916</v>
      </c>
      <c r="E716" s="1" t="s">
        <v>1127</v>
      </c>
      <c r="F716">
        <v>49.861167000000002</v>
      </c>
      <c r="G716" s="1" t="s">
        <v>1119</v>
      </c>
    </row>
    <row r="717" spans="1:7" x14ac:dyDescent="0.2">
      <c r="A717" s="1" t="s">
        <v>413</v>
      </c>
      <c r="B717" s="1" t="s">
        <v>914</v>
      </c>
      <c r="C717" s="4" t="s">
        <v>915</v>
      </c>
      <c r="D717" s="4" t="s">
        <v>916</v>
      </c>
      <c r="E717" s="1" t="s">
        <v>1127</v>
      </c>
      <c r="F717">
        <v>50.142477999999997</v>
      </c>
      <c r="G717" s="1" t="s">
        <v>1119</v>
      </c>
    </row>
    <row r="718" spans="1:7" x14ac:dyDescent="0.2">
      <c r="A718" s="1" t="s">
        <v>413</v>
      </c>
      <c r="B718" s="1" t="s">
        <v>914</v>
      </c>
      <c r="C718" s="4" t="s">
        <v>915</v>
      </c>
      <c r="D718" s="4" t="s">
        <v>916</v>
      </c>
      <c r="E718" s="1" t="s">
        <v>1127</v>
      </c>
      <c r="F718">
        <v>47.207388999999999</v>
      </c>
      <c r="G718" s="1" t="s">
        <v>1119</v>
      </c>
    </row>
    <row r="719" spans="1:7" x14ac:dyDescent="0.2">
      <c r="A719" s="1" t="s">
        <v>413</v>
      </c>
      <c r="B719" s="1" t="s">
        <v>914</v>
      </c>
      <c r="C719" s="4" t="s">
        <v>915</v>
      </c>
      <c r="D719" s="4" t="s">
        <v>916</v>
      </c>
      <c r="E719" s="1" t="s">
        <v>1127</v>
      </c>
      <c r="F719">
        <v>46.238802</v>
      </c>
      <c r="G719" s="1" t="s">
        <v>1119</v>
      </c>
    </row>
    <row r="720" spans="1:7" x14ac:dyDescent="0.2">
      <c r="A720" s="1" t="s">
        <v>413</v>
      </c>
      <c r="B720" s="1" t="s">
        <v>914</v>
      </c>
      <c r="C720" s="4" t="s">
        <v>915</v>
      </c>
      <c r="D720" s="4" t="s">
        <v>916</v>
      </c>
      <c r="E720" s="1" t="s">
        <v>1127</v>
      </c>
      <c r="F720">
        <v>50.902960999999998</v>
      </c>
      <c r="G720" s="1" t="s">
        <v>1119</v>
      </c>
    </row>
    <row r="721" spans="1:7" x14ac:dyDescent="0.2">
      <c r="A721" s="1" t="s">
        <v>413</v>
      </c>
      <c r="B721" s="1" t="s">
        <v>914</v>
      </c>
      <c r="C721" s="4" t="s">
        <v>915</v>
      </c>
      <c r="D721" s="4" t="s">
        <v>916</v>
      </c>
      <c r="E721" s="1" t="s">
        <v>1127</v>
      </c>
      <c r="F721">
        <v>50.864547000000002</v>
      </c>
      <c r="G721" s="1" t="s">
        <v>1119</v>
      </c>
    </row>
    <row r="722" spans="1:7" x14ac:dyDescent="0.2">
      <c r="A722" s="1" t="s">
        <v>413</v>
      </c>
      <c r="B722" s="1" t="s">
        <v>914</v>
      </c>
      <c r="C722" s="4" t="s">
        <v>915</v>
      </c>
      <c r="D722" s="4" t="s">
        <v>916</v>
      </c>
      <c r="E722" s="1" t="s">
        <v>1127</v>
      </c>
      <c r="F722">
        <v>44.876365999999997</v>
      </c>
      <c r="G722" s="1" t="s">
        <v>1119</v>
      </c>
    </row>
    <row r="723" spans="1:7" x14ac:dyDescent="0.2">
      <c r="A723" s="1" t="s">
        <v>413</v>
      </c>
      <c r="B723" s="1" t="s">
        <v>914</v>
      </c>
      <c r="C723" s="4" t="s">
        <v>915</v>
      </c>
      <c r="D723" s="4" t="s">
        <v>916</v>
      </c>
      <c r="E723" s="1" t="s">
        <v>1127</v>
      </c>
      <c r="F723">
        <v>48.982985999999997</v>
      </c>
      <c r="G723" s="1" t="s">
        <v>1119</v>
      </c>
    </row>
    <row r="724" spans="1:7" x14ac:dyDescent="0.2">
      <c r="A724" s="1" t="s">
        <v>413</v>
      </c>
      <c r="B724" s="1" t="s">
        <v>914</v>
      </c>
      <c r="C724" s="4" t="s">
        <v>915</v>
      </c>
      <c r="D724" s="4" t="s">
        <v>916</v>
      </c>
      <c r="E724" s="1" t="s">
        <v>1127</v>
      </c>
      <c r="F724">
        <v>55.496386000000001</v>
      </c>
      <c r="G724" s="1" t="s">
        <v>1119</v>
      </c>
    </row>
    <row r="725" spans="1:7" x14ac:dyDescent="0.2">
      <c r="A725" s="1" t="s">
        <v>413</v>
      </c>
      <c r="B725" s="1" t="s">
        <v>914</v>
      </c>
      <c r="C725" s="4" t="s">
        <v>915</v>
      </c>
      <c r="D725" s="4" t="s">
        <v>916</v>
      </c>
      <c r="E725" s="1" t="s">
        <v>1127</v>
      </c>
      <c r="F725">
        <v>48.059939999999997</v>
      </c>
      <c r="G725" s="1" t="s">
        <v>1119</v>
      </c>
    </row>
    <row r="726" spans="1:7" x14ac:dyDescent="0.2">
      <c r="A726" s="1" t="s">
        <v>413</v>
      </c>
      <c r="B726" s="1" t="s">
        <v>914</v>
      </c>
      <c r="C726" s="4" t="s">
        <v>915</v>
      </c>
      <c r="D726" s="4" t="s">
        <v>916</v>
      </c>
      <c r="E726" s="1" t="s">
        <v>1127</v>
      </c>
      <c r="F726">
        <v>48.769998000000001</v>
      </c>
      <c r="G726" s="1" t="s">
        <v>1119</v>
      </c>
    </row>
    <row r="727" spans="1:7" x14ac:dyDescent="0.2">
      <c r="A727" s="1" t="s">
        <v>413</v>
      </c>
      <c r="B727" s="1" t="s">
        <v>914</v>
      </c>
      <c r="C727" s="4" t="s">
        <v>915</v>
      </c>
      <c r="D727" s="4" t="s">
        <v>916</v>
      </c>
      <c r="E727" s="1" t="s">
        <v>1127</v>
      </c>
      <c r="F727">
        <v>51.651041999999997</v>
      </c>
      <c r="G727" s="1" t="s">
        <v>1119</v>
      </c>
    </row>
    <row r="728" spans="1:7" x14ac:dyDescent="0.2">
      <c r="A728" s="1" t="s">
        <v>413</v>
      </c>
      <c r="B728" s="1" t="s">
        <v>914</v>
      </c>
      <c r="C728" s="4" t="s">
        <v>915</v>
      </c>
      <c r="D728" s="4" t="s">
        <v>916</v>
      </c>
      <c r="E728" s="1" t="s">
        <v>1127</v>
      </c>
      <c r="F728">
        <v>55.312828000000003</v>
      </c>
      <c r="G728" s="1" t="s">
        <v>1119</v>
      </c>
    </row>
    <row r="729" spans="1:7" x14ac:dyDescent="0.2">
      <c r="A729" s="1" t="s">
        <v>413</v>
      </c>
      <c r="B729" s="1" t="s">
        <v>914</v>
      </c>
      <c r="C729" s="4" t="s">
        <v>915</v>
      </c>
      <c r="D729" s="4" t="s">
        <v>916</v>
      </c>
      <c r="E729" s="1" t="s">
        <v>1127</v>
      </c>
      <c r="F729">
        <v>39.224507000000003</v>
      </c>
      <c r="G729" s="1" t="s">
        <v>1119</v>
      </c>
    </row>
    <row r="730" spans="1:7" x14ac:dyDescent="0.2">
      <c r="A730" s="1" t="s">
        <v>413</v>
      </c>
      <c r="B730" s="1" t="s">
        <v>914</v>
      </c>
      <c r="C730" s="4" t="s">
        <v>915</v>
      </c>
      <c r="D730" s="4" t="s">
        <v>916</v>
      </c>
      <c r="E730" s="1" t="s">
        <v>1127</v>
      </c>
      <c r="F730">
        <v>49.99015</v>
      </c>
      <c r="G730" s="1" t="s">
        <v>1119</v>
      </c>
    </row>
    <row r="731" spans="1:7" x14ac:dyDescent="0.2">
      <c r="A731" s="1" t="s">
        <v>413</v>
      </c>
      <c r="B731" s="1" t="s">
        <v>914</v>
      </c>
      <c r="C731" s="4" t="s">
        <v>915</v>
      </c>
      <c r="D731" s="4" t="s">
        <v>916</v>
      </c>
      <c r="E731" s="1" t="s">
        <v>1127</v>
      </c>
      <c r="F731">
        <v>49.857503999999999</v>
      </c>
      <c r="G731" s="1" t="s">
        <v>1119</v>
      </c>
    </row>
    <row r="732" spans="1:7" x14ac:dyDescent="0.2">
      <c r="A732" s="1" t="s">
        <v>413</v>
      </c>
      <c r="B732" s="1" t="s">
        <v>914</v>
      </c>
      <c r="C732" s="4" t="s">
        <v>915</v>
      </c>
      <c r="D732" s="4" t="s">
        <v>916</v>
      </c>
      <c r="E732" s="1" t="s">
        <v>1127</v>
      </c>
      <c r="F732">
        <v>45.031230999999998</v>
      </c>
      <c r="G732" s="1" t="s">
        <v>1119</v>
      </c>
    </row>
    <row r="733" spans="1:7" x14ac:dyDescent="0.2">
      <c r="A733" s="1" t="s">
        <v>413</v>
      </c>
      <c r="B733" s="1" t="s">
        <v>914</v>
      </c>
      <c r="C733" s="4" t="s">
        <v>915</v>
      </c>
      <c r="D733" s="4" t="s">
        <v>916</v>
      </c>
      <c r="E733" s="1" t="s">
        <v>1127</v>
      </c>
      <c r="F733">
        <v>49.273871</v>
      </c>
      <c r="G733" s="1" t="s">
        <v>1119</v>
      </c>
    </row>
    <row r="734" spans="1:7" x14ac:dyDescent="0.2">
      <c r="A734" s="1" t="s">
        <v>413</v>
      </c>
      <c r="B734" s="1" t="s">
        <v>914</v>
      </c>
      <c r="C734" s="4" t="s">
        <v>915</v>
      </c>
      <c r="D734" s="4" t="s">
        <v>916</v>
      </c>
      <c r="E734" s="1" t="s">
        <v>1127</v>
      </c>
      <c r="F734">
        <v>54.629573999999998</v>
      </c>
      <c r="G734" s="1" t="s">
        <v>1119</v>
      </c>
    </row>
    <row r="735" spans="1:7" x14ac:dyDescent="0.2">
      <c r="A735" s="1" t="s">
        <v>413</v>
      </c>
      <c r="B735" s="1" t="s">
        <v>914</v>
      </c>
      <c r="C735" s="4" t="s">
        <v>915</v>
      </c>
      <c r="D735" s="4" t="s">
        <v>916</v>
      </c>
      <c r="E735" s="1" t="s">
        <v>1127</v>
      </c>
      <c r="F735">
        <v>51.826287000000001</v>
      </c>
      <c r="G735" s="1" t="s">
        <v>1119</v>
      </c>
    </row>
    <row r="736" spans="1:7" x14ac:dyDescent="0.2">
      <c r="A736" s="1" t="s">
        <v>413</v>
      </c>
      <c r="B736" s="1" t="s">
        <v>914</v>
      </c>
      <c r="C736" s="4" t="s">
        <v>915</v>
      </c>
      <c r="D736" s="4" t="s">
        <v>916</v>
      </c>
      <c r="E736" s="1" t="s">
        <v>1127</v>
      </c>
      <c r="F736">
        <v>50.430973999999999</v>
      </c>
      <c r="G736" s="1" t="s">
        <v>1119</v>
      </c>
    </row>
    <row r="737" spans="1:7" x14ac:dyDescent="0.2">
      <c r="A737" s="1" t="s">
        <v>413</v>
      </c>
      <c r="B737" s="1" t="s">
        <v>914</v>
      </c>
      <c r="C737" s="4" t="s">
        <v>915</v>
      </c>
      <c r="D737" s="4" t="s">
        <v>916</v>
      </c>
      <c r="E737" s="1" t="s">
        <v>1127</v>
      </c>
      <c r="F737">
        <v>45.632542000000001</v>
      </c>
      <c r="G737" s="1" t="s">
        <v>1119</v>
      </c>
    </row>
    <row r="738" spans="1:7" x14ac:dyDescent="0.2">
      <c r="A738" s="1" t="s">
        <v>413</v>
      </c>
      <c r="B738" s="1" t="s">
        <v>914</v>
      </c>
      <c r="C738" s="4" t="s">
        <v>915</v>
      </c>
      <c r="D738" s="4" t="s">
        <v>916</v>
      </c>
      <c r="E738" s="1" t="s">
        <v>1127</v>
      </c>
      <c r="F738">
        <v>48.214928999999998</v>
      </c>
      <c r="G738" s="1" t="s">
        <v>1119</v>
      </c>
    </row>
    <row r="739" spans="1:7" x14ac:dyDescent="0.2">
      <c r="A739" s="1" t="s">
        <v>413</v>
      </c>
      <c r="B739" s="1" t="s">
        <v>914</v>
      </c>
      <c r="C739" s="4" t="s">
        <v>915</v>
      </c>
      <c r="D739" s="4" t="s">
        <v>916</v>
      </c>
      <c r="E739" s="1" t="s">
        <v>1127</v>
      </c>
      <c r="F739">
        <v>48.820141</v>
      </c>
      <c r="G739" s="1" t="s">
        <v>1119</v>
      </c>
    </row>
    <row r="740" spans="1:7" x14ac:dyDescent="0.2">
      <c r="A740" s="1" t="s">
        <v>413</v>
      </c>
      <c r="B740" s="1" t="s">
        <v>914</v>
      </c>
      <c r="C740" s="4" t="s">
        <v>915</v>
      </c>
      <c r="D740" s="4" t="s">
        <v>916</v>
      </c>
      <c r="E740" s="1" t="s">
        <v>1127</v>
      </c>
      <c r="F740">
        <v>48.145622000000003</v>
      </c>
      <c r="G740" s="1" t="s">
        <v>1119</v>
      </c>
    </row>
    <row r="741" spans="1:7" x14ac:dyDescent="0.2">
      <c r="A741" s="1" t="s">
        <v>413</v>
      </c>
      <c r="B741" s="1" t="s">
        <v>914</v>
      </c>
      <c r="C741" s="4" t="s">
        <v>915</v>
      </c>
      <c r="D741" s="4" t="s">
        <v>916</v>
      </c>
      <c r="E741" s="1" t="s">
        <v>1127</v>
      </c>
      <c r="F741">
        <v>50.566943999999999</v>
      </c>
      <c r="G741" s="1" t="s">
        <v>1119</v>
      </c>
    </row>
    <row r="742" spans="1:7" x14ac:dyDescent="0.2">
      <c r="A742" s="1" t="s">
        <v>413</v>
      </c>
      <c r="B742" s="1" t="s">
        <v>914</v>
      </c>
      <c r="C742" s="4" t="s">
        <v>915</v>
      </c>
      <c r="D742" s="4" t="s">
        <v>916</v>
      </c>
      <c r="E742" s="1" t="s">
        <v>1127</v>
      </c>
      <c r="F742">
        <v>43.897519000000003</v>
      </c>
      <c r="G742" s="1" t="s">
        <v>1119</v>
      </c>
    </row>
    <row r="743" spans="1:7" x14ac:dyDescent="0.2">
      <c r="A743" s="1" t="s">
        <v>413</v>
      </c>
      <c r="B743" s="1" t="s">
        <v>914</v>
      </c>
      <c r="C743" s="4" t="s">
        <v>915</v>
      </c>
      <c r="D743" s="4" t="s">
        <v>916</v>
      </c>
      <c r="E743" s="1" t="s">
        <v>1127</v>
      </c>
      <c r="F743">
        <v>46.238951999999998</v>
      </c>
      <c r="G743" s="1" t="s">
        <v>1119</v>
      </c>
    </row>
    <row r="744" spans="1:7" x14ac:dyDescent="0.2">
      <c r="A744" s="1" t="s">
        <v>413</v>
      </c>
      <c r="B744" s="1" t="s">
        <v>914</v>
      </c>
      <c r="C744" s="4" t="s">
        <v>915</v>
      </c>
      <c r="D744" s="4" t="s">
        <v>916</v>
      </c>
      <c r="E744" s="1" t="s">
        <v>1127</v>
      </c>
      <c r="F744">
        <v>39.619745999999999</v>
      </c>
      <c r="G744" s="1" t="s">
        <v>1119</v>
      </c>
    </row>
    <row r="745" spans="1:7" x14ac:dyDescent="0.2">
      <c r="A745" s="1" t="s">
        <v>413</v>
      </c>
      <c r="B745" s="1" t="s">
        <v>914</v>
      </c>
      <c r="C745" s="4" t="s">
        <v>915</v>
      </c>
      <c r="D745" s="4" t="s">
        <v>916</v>
      </c>
      <c r="E745" s="1" t="s">
        <v>1127</v>
      </c>
      <c r="F745">
        <v>41.780321999999998</v>
      </c>
      <c r="G745" s="1" t="s">
        <v>1119</v>
      </c>
    </row>
    <row r="746" spans="1:7" x14ac:dyDescent="0.2">
      <c r="A746" s="1" t="s">
        <v>413</v>
      </c>
      <c r="B746" s="1" t="s">
        <v>914</v>
      </c>
      <c r="C746" s="4" t="s">
        <v>915</v>
      </c>
      <c r="D746" s="4" t="s">
        <v>916</v>
      </c>
      <c r="E746" s="1" t="s">
        <v>1127</v>
      </c>
      <c r="F746">
        <v>48.839046000000003</v>
      </c>
      <c r="G746" s="1" t="s">
        <v>1119</v>
      </c>
    </row>
    <row r="747" spans="1:7" x14ac:dyDescent="0.2">
      <c r="A747" s="1" t="s">
        <v>413</v>
      </c>
      <c r="B747" s="1" t="s">
        <v>914</v>
      </c>
      <c r="C747" s="4" t="s">
        <v>915</v>
      </c>
      <c r="D747" s="4" t="s">
        <v>916</v>
      </c>
      <c r="E747" s="1" t="s">
        <v>1127</v>
      </c>
      <c r="F747">
        <v>38.633527000000001</v>
      </c>
      <c r="G747" s="1" t="s">
        <v>1119</v>
      </c>
    </row>
    <row r="748" spans="1:7" x14ac:dyDescent="0.2">
      <c r="A748" s="1" t="s">
        <v>413</v>
      </c>
      <c r="B748" s="1" t="s">
        <v>914</v>
      </c>
      <c r="C748" s="4" t="s">
        <v>915</v>
      </c>
      <c r="D748" s="4" t="s">
        <v>916</v>
      </c>
      <c r="E748" s="1" t="s">
        <v>1127</v>
      </c>
      <c r="F748">
        <v>44.768838000000002</v>
      </c>
      <c r="G748" s="1" t="s">
        <v>1119</v>
      </c>
    </row>
    <row r="749" spans="1:7" x14ac:dyDescent="0.2">
      <c r="A749" s="1" t="s">
        <v>413</v>
      </c>
      <c r="B749" s="1" t="s">
        <v>914</v>
      </c>
      <c r="C749" s="4" t="s">
        <v>915</v>
      </c>
      <c r="D749" s="4" t="s">
        <v>916</v>
      </c>
      <c r="E749" s="1" t="s">
        <v>1127</v>
      </c>
      <c r="F749">
        <v>49.641252999999999</v>
      </c>
      <c r="G749" s="1" t="s">
        <v>1119</v>
      </c>
    </row>
    <row r="750" spans="1:7" x14ac:dyDescent="0.2">
      <c r="A750" s="1" t="s">
        <v>413</v>
      </c>
      <c r="B750" s="1" t="s">
        <v>914</v>
      </c>
      <c r="C750" s="4" t="s">
        <v>915</v>
      </c>
      <c r="D750" s="4" t="s">
        <v>916</v>
      </c>
      <c r="E750" s="1" t="s">
        <v>1127</v>
      </c>
      <c r="F750">
        <v>40.843055999999997</v>
      </c>
      <c r="G750" s="1" t="s">
        <v>1119</v>
      </c>
    </row>
    <row r="751" spans="1:7" x14ac:dyDescent="0.2">
      <c r="A751" s="1" t="s">
        <v>413</v>
      </c>
      <c r="B751" s="1" t="s">
        <v>914</v>
      </c>
      <c r="C751" s="4" t="s">
        <v>915</v>
      </c>
      <c r="D751" s="4" t="s">
        <v>916</v>
      </c>
      <c r="E751" s="1" t="s">
        <v>1127</v>
      </c>
      <c r="F751">
        <v>49.410235999999998</v>
      </c>
      <c r="G751" s="1" t="s">
        <v>1119</v>
      </c>
    </row>
    <row r="752" spans="1:7" x14ac:dyDescent="0.2">
      <c r="A752" s="1" t="s">
        <v>413</v>
      </c>
      <c r="B752" s="1" t="s">
        <v>914</v>
      </c>
      <c r="C752" s="4" t="s">
        <v>915</v>
      </c>
      <c r="D752" s="4" t="s">
        <v>916</v>
      </c>
      <c r="E752" s="1" t="s">
        <v>1127</v>
      </c>
      <c r="F752">
        <v>46.823726999999998</v>
      </c>
      <c r="G752" s="1" t="s">
        <v>1119</v>
      </c>
    </row>
    <row r="753" spans="1:7" x14ac:dyDescent="0.2">
      <c r="A753" s="1" t="s">
        <v>413</v>
      </c>
      <c r="B753" s="1" t="s">
        <v>914</v>
      </c>
      <c r="C753" s="4" t="s">
        <v>915</v>
      </c>
      <c r="D753" s="4" t="s">
        <v>916</v>
      </c>
      <c r="E753" s="1" t="s">
        <v>1127</v>
      </c>
      <c r="F753">
        <v>54.189565000000002</v>
      </c>
      <c r="G753" s="1" t="s">
        <v>1119</v>
      </c>
    </row>
    <row r="754" spans="1:7" x14ac:dyDescent="0.2">
      <c r="A754" s="1" t="s">
        <v>413</v>
      </c>
      <c r="B754" s="1" t="s">
        <v>914</v>
      </c>
      <c r="C754" s="4" t="s">
        <v>915</v>
      </c>
      <c r="D754" s="4" t="s">
        <v>916</v>
      </c>
      <c r="E754" s="1" t="s">
        <v>1127</v>
      </c>
      <c r="F754">
        <v>47.682299999999998</v>
      </c>
      <c r="G754" s="1" t="s">
        <v>1119</v>
      </c>
    </row>
    <row r="755" spans="1:7" x14ac:dyDescent="0.2">
      <c r="A755" s="1" t="s">
        <v>413</v>
      </c>
      <c r="B755" s="1" t="s">
        <v>914</v>
      </c>
      <c r="C755" s="4" t="s">
        <v>915</v>
      </c>
      <c r="D755" s="4" t="s">
        <v>916</v>
      </c>
      <c r="E755" s="1" t="s">
        <v>1127</v>
      </c>
      <c r="F755">
        <v>45.951518999999998</v>
      </c>
      <c r="G755" s="1" t="s">
        <v>1119</v>
      </c>
    </row>
    <row r="756" spans="1:7" x14ac:dyDescent="0.2">
      <c r="A756" s="1" t="s">
        <v>413</v>
      </c>
      <c r="B756" s="1" t="s">
        <v>914</v>
      </c>
      <c r="C756" s="4" t="s">
        <v>915</v>
      </c>
      <c r="D756" s="4" t="s">
        <v>916</v>
      </c>
      <c r="E756" s="1" t="s">
        <v>1127</v>
      </c>
      <c r="F756">
        <v>47.997632000000003</v>
      </c>
      <c r="G756" s="1" t="s">
        <v>1119</v>
      </c>
    </row>
    <row r="757" spans="1:7" x14ac:dyDescent="0.2">
      <c r="A757" s="1" t="s">
        <v>413</v>
      </c>
      <c r="B757" s="1" t="s">
        <v>914</v>
      </c>
      <c r="C757" s="4" t="s">
        <v>915</v>
      </c>
      <c r="D757" s="4" t="s">
        <v>916</v>
      </c>
      <c r="E757" s="1" t="s">
        <v>1127</v>
      </c>
      <c r="F757">
        <v>46.238771</v>
      </c>
      <c r="G757" s="1" t="s">
        <v>1119</v>
      </c>
    </row>
    <row r="758" spans="1:7" x14ac:dyDescent="0.2">
      <c r="A758" s="1" t="s">
        <v>413</v>
      </c>
      <c r="B758" s="1" t="s">
        <v>914</v>
      </c>
      <c r="C758" s="4" t="s">
        <v>915</v>
      </c>
      <c r="D758" s="4" t="s">
        <v>916</v>
      </c>
      <c r="E758" s="1" t="s">
        <v>1127</v>
      </c>
      <c r="F758">
        <v>49.562446999999999</v>
      </c>
      <c r="G758" s="1" t="s">
        <v>1119</v>
      </c>
    </row>
    <row r="759" spans="1:7" x14ac:dyDescent="0.2">
      <c r="A759" s="1" t="s">
        <v>413</v>
      </c>
      <c r="B759" s="1" t="s">
        <v>914</v>
      </c>
      <c r="C759" s="4" t="s">
        <v>915</v>
      </c>
      <c r="D759" s="4" t="s">
        <v>916</v>
      </c>
      <c r="E759" s="1" t="s">
        <v>1127</v>
      </c>
      <c r="F759">
        <v>46.610816999999997</v>
      </c>
      <c r="G759" s="1" t="s">
        <v>1119</v>
      </c>
    </row>
    <row r="760" spans="1:7" x14ac:dyDescent="0.2">
      <c r="A760" s="1" t="s">
        <v>413</v>
      </c>
      <c r="B760" s="1" t="s">
        <v>914</v>
      </c>
      <c r="C760" s="4" t="s">
        <v>915</v>
      </c>
      <c r="D760" s="4" t="s">
        <v>916</v>
      </c>
      <c r="E760" s="1" t="s">
        <v>1127</v>
      </c>
      <c r="F760">
        <v>41.70702</v>
      </c>
      <c r="G760" s="1" t="s">
        <v>1119</v>
      </c>
    </row>
    <row r="761" spans="1:7" x14ac:dyDescent="0.2">
      <c r="A761" s="1" t="s">
        <v>413</v>
      </c>
      <c r="B761" s="1" t="s">
        <v>914</v>
      </c>
      <c r="C761" s="4" t="s">
        <v>915</v>
      </c>
      <c r="D761" s="4" t="s">
        <v>916</v>
      </c>
      <c r="E761" s="1" t="s">
        <v>1127</v>
      </c>
      <c r="F761">
        <v>51.596632</v>
      </c>
      <c r="G761" s="1" t="s">
        <v>1119</v>
      </c>
    </row>
    <row r="762" spans="1:7" x14ac:dyDescent="0.2">
      <c r="A762" s="1" t="s">
        <v>413</v>
      </c>
      <c r="B762" s="1" t="s">
        <v>914</v>
      </c>
      <c r="C762" s="4" t="s">
        <v>915</v>
      </c>
      <c r="D762" s="4" t="s">
        <v>916</v>
      </c>
      <c r="E762" s="1" t="s">
        <v>1127</v>
      </c>
      <c r="F762">
        <v>55.741050999999999</v>
      </c>
      <c r="G762" s="1" t="s">
        <v>1119</v>
      </c>
    </row>
    <row r="763" spans="1:7" x14ac:dyDescent="0.2">
      <c r="A763" s="1" t="s">
        <v>413</v>
      </c>
      <c r="B763" s="1" t="s">
        <v>914</v>
      </c>
      <c r="C763" s="4" t="s">
        <v>915</v>
      </c>
      <c r="D763" s="4" t="s">
        <v>916</v>
      </c>
      <c r="E763" s="1" t="s">
        <v>1127</v>
      </c>
      <c r="F763">
        <v>54.189587000000003</v>
      </c>
      <c r="G763" s="1" t="s">
        <v>1119</v>
      </c>
    </row>
    <row r="764" spans="1:7" x14ac:dyDescent="0.2">
      <c r="A764" s="1" t="s">
        <v>413</v>
      </c>
      <c r="B764" s="1" t="s">
        <v>914</v>
      </c>
      <c r="C764" s="4" t="s">
        <v>915</v>
      </c>
      <c r="D764" s="4" t="s">
        <v>916</v>
      </c>
      <c r="E764" s="1" t="s">
        <v>1127</v>
      </c>
      <c r="F764">
        <v>51.455964000000002</v>
      </c>
      <c r="G764" s="1" t="s">
        <v>1119</v>
      </c>
    </row>
    <row r="765" spans="1:7" x14ac:dyDescent="0.2">
      <c r="A765" s="1" t="s">
        <v>413</v>
      </c>
      <c r="B765" s="1" t="s">
        <v>914</v>
      </c>
      <c r="C765" s="4" t="s">
        <v>915</v>
      </c>
      <c r="D765" s="4" t="s">
        <v>916</v>
      </c>
      <c r="E765" s="1" t="s">
        <v>1127</v>
      </c>
      <c r="F765">
        <v>50.893127</v>
      </c>
      <c r="G765" s="1" t="s">
        <v>1119</v>
      </c>
    </row>
    <row r="766" spans="1:7" x14ac:dyDescent="0.2">
      <c r="A766" s="1" t="s">
        <v>413</v>
      </c>
      <c r="B766" s="1" t="s">
        <v>914</v>
      </c>
      <c r="C766" s="4" t="s">
        <v>915</v>
      </c>
      <c r="D766" s="4" t="s">
        <v>916</v>
      </c>
      <c r="E766" s="1" t="s">
        <v>1127</v>
      </c>
      <c r="F766">
        <v>58.212052999999997</v>
      </c>
      <c r="G766" s="1" t="s">
        <v>1119</v>
      </c>
    </row>
    <row r="767" spans="1:7" x14ac:dyDescent="0.2">
      <c r="A767" s="1" t="s">
        <v>413</v>
      </c>
      <c r="B767" s="1" t="s">
        <v>914</v>
      </c>
      <c r="C767" s="4" t="s">
        <v>915</v>
      </c>
      <c r="D767" s="4" t="s">
        <v>916</v>
      </c>
      <c r="E767" s="1" t="s">
        <v>1127</v>
      </c>
      <c r="F767">
        <v>44.060110999999999</v>
      </c>
      <c r="G767" s="1" t="s">
        <v>1119</v>
      </c>
    </row>
    <row r="768" spans="1:7" x14ac:dyDescent="0.2">
      <c r="A768" s="1" t="s">
        <v>413</v>
      </c>
      <c r="B768" s="1" t="s">
        <v>914</v>
      </c>
      <c r="C768" s="4" t="s">
        <v>915</v>
      </c>
      <c r="D768" s="4" t="s">
        <v>916</v>
      </c>
      <c r="E768" s="1" t="s">
        <v>1227</v>
      </c>
      <c r="F768">
        <v>59.356181999999997</v>
      </c>
      <c r="G768" s="1" t="s">
        <v>1119</v>
      </c>
    </row>
    <row r="769" spans="1:7" x14ac:dyDescent="0.2">
      <c r="A769" s="1" t="s">
        <v>413</v>
      </c>
      <c r="B769" s="1" t="s">
        <v>914</v>
      </c>
      <c r="C769" s="4" t="s">
        <v>915</v>
      </c>
      <c r="D769" s="4" t="s">
        <v>916</v>
      </c>
      <c r="E769" s="1" t="s">
        <v>1249</v>
      </c>
      <c r="F769">
        <v>59.976137000000001</v>
      </c>
      <c r="G769" s="1" t="s">
        <v>1119</v>
      </c>
    </row>
    <row r="770" spans="1:7" x14ac:dyDescent="0.2">
      <c r="A770" s="1" t="s">
        <v>413</v>
      </c>
      <c r="B770" s="1" t="s">
        <v>914</v>
      </c>
      <c r="C770" s="4" t="s">
        <v>915</v>
      </c>
      <c r="D770" s="4" t="s">
        <v>916</v>
      </c>
      <c r="E770" s="1" t="s">
        <v>1379</v>
      </c>
      <c r="F770">
        <v>59.775500000000001</v>
      </c>
      <c r="G770" s="1" t="s">
        <v>1119</v>
      </c>
    </row>
    <row r="771" spans="1:7" x14ac:dyDescent="0.2">
      <c r="A771" s="1" t="s">
        <v>413</v>
      </c>
      <c r="B771" s="1" t="s">
        <v>914</v>
      </c>
      <c r="C771" s="4" t="s">
        <v>915</v>
      </c>
      <c r="D771" s="4" t="s">
        <v>916</v>
      </c>
      <c r="E771" s="1" t="s">
        <v>1380</v>
      </c>
      <c r="F771">
        <v>57.478149999999999</v>
      </c>
      <c r="G771" s="1" t="s">
        <v>1119</v>
      </c>
    </row>
    <row r="772" spans="1:7" x14ac:dyDescent="0.2">
      <c r="A772" s="1" t="s">
        <v>413</v>
      </c>
      <c r="B772" s="1" t="s">
        <v>914</v>
      </c>
      <c r="C772" s="4" t="s">
        <v>915</v>
      </c>
      <c r="D772" s="4" t="s">
        <v>916</v>
      </c>
      <c r="E772" s="1" t="s">
        <v>1381</v>
      </c>
      <c r="F772">
        <v>57.468260000000001</v>
      </c>
      <c r="G772" s="1" t="s">
        <v>1119</v>
      </c>
    </row>
    <row r="773" spans="1:7" x14ac:dyDescent="0.2">
      <c r="A773" s="1" t="s">
        <v>413</v>
      </c>
      <c r="B773" s="1" t="s">
        <v>914</v>
      </c>
      <c r="C773" s="4" t="s">
        <v>915</v>
      </c>
      <c r="D773" s="4" t="s">
        <v>916</v>
      </c>
      <c r="E773" s="1" t="s">
        <v>1382</v>
      </c>
      <c r="F773">
        <v>57.964849999999998</v>
      </c>
      <c r="G773" s="1" t="s">
        <v>1119</v>
      </c>
    </row>
    <row r="774" spans="1:7" x14ac:dyDescent="0.2">
      <c r="A774" s="1" t="s">
        <v>413</v>
      </c>
      <c r="B774" s="1" t="s">
        <v>914</v>
      </c>
      <c r="C774" s="4" t="s">
        <v>915</v>
      </c>
      <c r="D774" s="4" t="s">
        <v>916</v>
      </c>
      <c r="E774" s="1" t="s">
        <v>1383</v>
      </c>
      <c r="F774">
        <v>57.23948</v>
      </c>
      <c r="G774" s="1" t="s">
        <v>1119</v>
      </c>
    </row>
    <row r="775" spans="1:7" x14ac:dyDescent="0.2">
      <c r="A775" s="1" t="s">
        <v>413</v>
      </c>
      <c r="B775" s="1" t="s">
        <v>914</v>
      </c>
      <c r="C775" s="4" t="s">
        <v>915</v>
      </c>
      <c r="D775" s="4" t="s">
        <v>916</v>
      </c>
      <c r="E775" s="1" t="s">
        <v>1384</v>
      </c>
      <c r="F775">
        <v>56.780659999999997</v>
      </c>
      <c r="G775" s="1" t="s">
        <v>1119</v>
      </c>
    </row>
    <row r="776" spans="1:7" x14ac:dyDescent="0.2">
      <c r="A776" s="1" t="s">
        <v>413</v>
      </c>
      <c r="B776" s="1" t="s">
        <v>914</v>
      </c>
      <c r="C776" s="4" t="s">
        <v>915</v>
      </c>
      <c r="D776" s="4" t="s">
        <v>916</v>
      </c>
      <c r="E776" s="1" t="s">
        <v>1381</v>
      </c>
      <c r="F776">
        <v>57.468260000000001</v>
      </c>
      <c r="G776" s="1" t="s">
        <v>1119</v>
      </c>
    </row>
    <row r="777" spans="1:7" x14ac:dyDescent="0.2">
      <c r="A777" s="1" t="s">
        <v>413</v>
      </c>
      <c r="B777" s="1" t="s">
        <v>914</v>
      </c>
      <c r="C777" s="4" t="s">
        <v>915</v>
      </c>
      <c r="D777" s="4" t="s">
        <v>916</v>
      </c>
      <c r="E777" s="1" t="s">
        <v>1385</v>
      </c>
      <c r="F777">
        <v>58.980600000000003</v>
      </c>
      <c r="G777" s="1" t="s">
        <v>1119</v>
      </c>
    </row>
    <row r="778" spans="1:7" x14ac:dyDescent="0.2">
      <c r="A778" s="1" t="s">
        <v>413</v>
      </c>
      <c r="B778" s="1" t="s">
        <v>914</v>
      </c>
      <c r="C778" s="4" t="s">
        <v>915</v>
      </c>
      <c r="D778" s="4" t="s">
        <v>916</v>
      </c>
      <c r="E778" s="1" t="s">
        <v>1386</v>
      </c>
      <c r="F778">
        <v>56.980370000000001</v>
      </c>
      <c r="G778" s="1" t="s">
        <v>1119</v>
      </c>
    </row>
    <row r="779" spans="1:7" x14ac:dyDescent="0.2">
      <c r="A779" s="1" t="s">
        <v>413</v>
      </c>
      <c r="B779" s="1" t="s">
        <v>914</v>
      </c>
      <c r="C779" s="4" t="s">
        <v>915</v>
      </c>
      <c r="D779" s="4" t="s">
        <v>916</v>
      </c>
      <c r="E779" s="1" t="s">
        <v>1387</v>
      </c>
      <c r="F779">
        <v>57.979460000000003</v>
      </c>
      <c r="G779" s="1" t="s">
        <v>1119</v>
      </c>
    </row>
    <row r="780" spans="1:7" x14ac:dyDescent="0.2">
      <c r="A780" s="1" t="s">
        <v>413</v>
      </c>
      <c r="B780" s="1" t="s">
        <v>914</v>
      </c>
      <c r="C780" s="4" t="s">
        <v>915</v>
      </c>
      <c r="D780" s="4" t="s">
        <v>916</v>
      </c>
      <c r="E780" s="1" t="s">
        <v>1388</v>
      </c>
      <c r="F780">
        <v>58.398200000000003</v>
      </c>
      <c r="G780" s="1" t="s">
        <v>1119</v>
      </c>
    </row>
    <row r="781" spans="1:7" x14ac:dyDescent="0.2">
      <c r="A781" s="1" t="s">
        <v>413</v>
      </c>
      <c r="B781" s="1" t="s">
        <v>914</v>
      </c>
      <c r="C781" s="4" t="s">
        <v>915</v>
      </c>
      <c r="D781" s="4" t="s">
        <v>916</v>
      </c>
      <c r="E781" s="1" t="s">
        <v>1389</v>
      </c>
      <c r="F781">
        <v>58.059449999999998</v>
      </c>
      <c r="G781" s="1" t="s">
        <v>1119</v>
      </c>
    </row>
    <row r="782" spans="1:7" x14ac:dyDescent="0.2">
      <c r="A782" s="1" t="s">
        <v>413</v>
      </c>
      <c r="B782" s="1" t="s">
        <v>914</v>
      </c>
      <c r="C782" s="4" t="s">
        <v>915</v>
      </c>
      <c r="D782" s="4" t="s">
        <v>916</v>
      </c>
      <c r="E782" s="1" t="s">
        <v>1390</v>
      </c>
      <c r="F782">
        <v>59.516219999999997</v>
      </c>
      <c r="G782" s="1" t="s">
        <v>1119</v>
      </c>
    </row>
    <row r="783" spans="1:7" x14ac:dyDescent="0.2">
      <c r="A783" s="1" t="s">
        <v>413</v>
      </c>
      <c r="B783" s="1" t="s">
        <v>914</v>
      </c>
      <c r="C783" s="4" t="s">
        <v>915</v>
      </c>
      <c r="D783" s="4" t="s">
        <v>916</v>
      </c>
      <c r="E783" s="1" t="s">
        <v>1391</v>
      </c>
      <c r="F783">
        <v>59.978050000000003</v>
      </c>
      <c r="G783" s="1" t="s">
        <v>1119</v>
      </c>
    </row>
    <row r="784" spans="1:7" x14ac:dyDescent="0.2">
      <c r="A784" s="1" t="s">
        <v>413</v>
      </c>
      <c r="B784" s="1" t="s">
        <v>914</v>
      </c>
      <c r="C784" s="4" t="s">
        <v>915</v>
      </c>
      <c r="D784" s="4" t="s">
        <v>916</v>
      </c>
      <c r="E784" s="1" t="s">
        <v>1392</v>
      </c>
      <c r="F784">
        <v>58.078400000000002</v>
      </c>
      <c r="G784" s="1" t="s">
        <v>1119</v>
      </c>
    </row>
    <row r="785" spans="1:7" x14ac:dyDescent="0.2">
      <c r="A785" s="1" t="s">
        <v>413</v>
      </c>
      <c r="B785" s="1" t="s">
        <v>914</v>
      </c>
      <c r="C785" s="4" t="s">
        <v>915</v>
      </c>
      <c r="D785" s="4" t="s">
        <v>916</v>
      </c>
      <c r="E785" s="1" t="s">
        <v>1393</v>
      </c>
      <c r="F785">
        <v>57.846870000000003</v>
      </c>
      <c r="G785" s="1" t="s">
        <v>1119</v>
      </c>
    </row>
    <row r="786" spans="1:7" x14ac:dyDescent="0.2">
      <c r="A786" s="1" t="s">
        <v>413</v>
      </c>
      <c r="B786" s="1" t="s">
        <v>914</v>
      </c>
      <c r="C786" s="4" t="s">
        <v>915</v>
      </c>
      <c r="D786" s="4" t="s">
        <v>916</v>
      </c>
      <c r="E786" s="1" t="s">
        <v>1394</v>
      </c>
      <c r="F786">
        <v>58.976439999999997</v>
      </c>
      <c r="G786" s="1" t="s">
        <v>1119</v>
      </c>
    </row>
    <row r="787" spans="1:7" x14ac:dyDescent="0.2">
      <c r="A787" s="1" t="s">
        <v>413</v>
      </c>
      <c r="B787" s="1" t="s">
        <v>914</v>
      </c>
      <c r="C787" s="4" t="s">
        <v>915</v>
      </c>
      <c r="D787" s="4" t="s">
        <v>916</v>
      </c>
      <c r="E787" s="1" t="s">
        <v>1395</v>
      </c>
      <c r="F787">
        <v>58.573250000000002</v>
      </c>
      <c r="G787" s="1" t="s">
        <v>1119</v>
      </c>
    </row>
    <row r="788" spans="1:7" x14ac:dyDescent="0.2">
      <c r="A788" s="1" t="s">
        <v>413</v>
      </c>
      <c r="B788" s="1" t="s">
        <v>914</v>
      </c>
      <c r="C788" s="4" t="s">
        <v>915</v>
      </c>
      <c r="D788" s="4" t="s">
        <v>916</v>
      </c>
      <c r="E788" s="1" t="s">
        <v>1381</v>
      </c>
      <c r="F788">
        <v>57.469540000000002</v>
      </c>
      <c r="G788" s="1" t="s">
        <v>1119</v>
      </c>
    </row>
    <row r="789" spans="1:7" x14ac:dyDescent="0.2">
      <c r="A789" s="1" t="s">
        <v>413</v>
      </c>
      <c r="B789" s="1" t="s">
        <v>914</v>
      </c>
      <c r="C789" s="4" t="s">
        <v>915</v>
      </c>
      <c r="D789" s="4" t="s">
        <v>916</v>
      </c>
      <c r="E789" s="1" t="s">
        <v>1381</v>
      </c>
      <c r="F789">
        <v>57.468690000000002</v>
      </c>
      <c r="G789" s="1" t="s">
        <v>1119</v>
      </c>
    </row>
    <row r="790" spans="1:7" x14ac:dyDescent="0.2">
      <c r="A790" s="1" t="s">
        <v>413</v>
      </c>
      <c r="B790" s="1" t="s">
        <v>914</v>
      </c>
      <c r="C790" s="4" t="s">
        <v>915</v>
      </c>
      <c r="D790" s="4" t="s">
        <v>916</v>
      </c>
      <c r="E790" s="1" t="s">
        <v>1127</v>
      </c>
      <c r="F790">
        <v>45.001676000000003</v>
      </c>
      <c r="G790" s="1" t="s">
        <v>1119</v>
      </c>
    </row>
    <row r="791" spans="1:7" x14ac:dyDescent="0.2">
      <c r="A791" s="1" t="s">
        <v>413</v>
      </c>
      <c r="B791" s="1" t="s">
        <v>914</v>
      </c>
      <c r="C791" s="4" t="s">
        <v>915</v>
      </c>
      <c r="D791" s="4" t="s">
        <v>916</v>
      </c>
      <c r="E791" s="1" t="s">
        <v>1127</v>
      </c>
      <c r="F791">
        <v>45.868634</v>
      </c>
      <c r="G791" s="1" t="s">
        <v>1119</v>
      </c>
    </row>
    <row r="792" spans="1:7" x14ac:dyDescent="0.2">
      <c r="A792" s="1" t="s">
        <v>413</v>
      </c>
      <c r="B792" s="1" t="s">
        <v>914</v>
      </c>
      <c r="C792" s="4" t="s">
        <v>915</v>
      </c>
      <c r="D792" s="4" t="s">
        <v>916</v>
      </c>
      <c r="E792" s="1" t="s">
        <v>1127</v>
      </c>
      <c r="F792">
        <v>47.795968999999999</v>
      </c>
      <c r="G792" s="1" t="s">
        <v>1119</v>
      </c>
    </row>
    <row r="793" spans="1:7" x14ac:dyDescent="0.2">
      <c r="A793" s="1" t="s">
        <v>413</v>
      </c>
      <c r="B793" s="1" t="s">
        <v>914</v>
      </c>
      <c r="C793" s="4" t="s">
        <v>915</v>
      </c>
      <c r="D793" s="4" t="s">
        <v>916</v>
      </c>
      <c r="E793" s="1" t="s">
        <v>1127</v>
      </c>
      <c r="F793">
        <v>39.738776999999999</v>
      </c>
      <c r="G793" s="1" t="s">
        <v>1119</v>
      </c>
    </row>
    <row r="794" spans="1:7" x14ac:dyDescent="0.2">
      <c r="A794" s="1" t="s">
        <v>413</v>
      </c>
      <c r="B794" s="1" t="s">
        <v>914</v>
      </c>
      <c r="C794" s="4" t="s">
        <v>915</v>
      </c>
      <c r="D794" s="4" t="s">
        <v>916</v>
      </c>
      <c r="E794" s="1" t="s">
        <v>1127</v>
      </c>
      <c r="F794">
        <v>55.165537999999998</v>
      </c>
      <c r="G794" s="1" t="s">
        <v>1119</v>
      </c>
    </row>
    <row r="795" spans="1:7" x14ac:dyDescent="0.2">
      <c r="A795" s="1" t="s">
        <v>413</v>
      </c>
      <c r="B795" s="1" t="s">
        <v>914</v>
      </c>
      <c r="C795" s="4" t="s">
        <v>915</v>
      </c>
      <c r="D795" s="4" t="s">
        <v>916</v>
      </c>
      <c r="E795" s="1" t="s">
        <v>1127</v>
      </c>
      <c r="F795">
        <v>44.787078999999999</v>
      </c>
      <c r="G795" s="1" t="s">
        <v>1119</v>
      </c>
    </row>
    <row r="796" spans="1:7" x14ac:dyDescent="0.2">
      <c r="A796" s="1" t="s">
        <v>413</v>
      </c>
      <c r="B796" s="1" t="s">
        <v>914</v>
      </c>
      <c r="C796" s="4" t="s">
        <v>915</v>
      </c>
      <c r="D796" s="4" t="s">
        <v>916</v>
      </c>
      <c r="E796" s="1" t="s">
        <v>1127</v>
      </c>
      <c r="F796">
        <v>48.500442999999997</v>
      </c>
      <c r="G796" s="1" t="s">
        <v>1119</v>
      </c>
    </row>
    <row r="797" spans="1:7" x14ac:dyDescent="0.2">
      <c r="A797" s="1" t="s">
        <v>413</v>
      </c>
      <c r="B797" s="1" t="s">
        <v>914</v>
      </c>
      <c r="C797" s="4" t="s">
        <v>915</v>
      </c>
      <c r="D797" s="4" t="s">
        <v>916</v>
      </c>
      <c r="E797" s="1" t="s">
        <v>1127</v>
      </c>
      <c r="F797">
        <v>45.058022000000001</v>
      </c>
      <c r="G797" s="1" t="s">
        <v>1119</v>
      </c>
    </row>
    <row r="798" spans="1:7" x14ac:dyDescent="0.2">
      <c r="A798" s="1" t="s">
        <v>413</v>
      </c>
      <c r="B798" s="1" t="s">
        <v>914</v>
      </c>
      <c r="C798" s="4" t="s">
        <v>915</v>
      </c>
      <c r="D798" s="4" t="s">
        <v>916</v>
      </c>
      <c r="E798" s="1" t="s">
        <v>1127</v>
      </c>
      <c r="F798">
        <v>49.473036999999998</v>
      </c>
      <c r="G798" s="1" t="s">
        <v>1119</v>
      </c>
    </row>
    <row r="799" spans="1:7" x14ac:dyDescent="0.2">
      <c r="A799" s="1" t="s">
        <v>413</v>
      </c>
      <c r="B799" s="1" t="s">
        <v>914</v>
      </c>
      <c r="C799" s="4" t="s">
        <v>915</v>
      </c>
      <c r="D799" s="4" t="s">
        <v>916</v>
      </c>
      <c r="E799" s="1" t="s">
        <v>1127</v>
      </c>
      <c r="F799">
        <v>45.504874000000001</v>
      </c>
      <c r="G799" s="1" t="s">
        <v>1119</v>
      </c>
    </row>
    <row r="800" spans="1:7" x14ac:dyDescent="0.2">
      <c r="A800" s="1" t="s">
        <v>413</v>
      </c>
      <c r="B800" s="1" t="s">
        <v>914</v>
      </c>
      <c r="C800" s="4" t="s">
        <v>915</v>
      </c>
      <c r="D800" s="4" t="s">
        <v>916</v>
      </c>
      <c r="E800" s="1" t="s">
        <v>1127</v>
      </c>
      <c r="F800">
        <v>48.841284000000002</v>
      </c>
      <c r="G800" s="1" t="s">
        <v>1119</v>
      </c>
    </row>
    <row r="801" spans="1:7" x14ac:dyDescent="0.2">
      <c r="A801" s="1" t="s">
        <v>413</v>
      </c>
      <c r="B801" s="1" t="s">
        <v>914</v>
      </c>
      <c r="C801" s="4" t="s">
        <v>915</v>
      </c>
      <c r="D801" s="4" t="s">
        <v>916</v>
      </c>
      <c r="E801" s="1" t="s">
        <v>1127</v>
      </c>
      <c r="F801">
        <v>48.177847</v>
      </c>
      <c r="G801" s="1" t="s">
        <v>1119</v>
      </c>
    </row>
    <row r="802" spans="1:7" x14ac:dyDescent="0.2">
      <c r="A802" s="1" t="s">
        <v>413</v>
      </c>
      <c r="B802" s="1" t="s">
        <v>914</v>
      </c>
      <c r="C802" s="4" t="s">
        <v>915</v>
      </c>
      <c r="D802" s="4" t="s">
        <v>916</v>
      </c>
      <c r="E802" s="1" t="s">
        <v>1127</v>
      </c>
      <c r="F802">
        <v>46.036158999999998</v>
      </c>
      <c r="G802" s="1" t="s">
        <v>1119</v>
      </c>
    </row>
    <row r="803" spans="1:7" x14ac:dyDescent="0.2">
      <c r="A803" s="1" t="s">
        <v>413</v>
      </c>
      <c r="B803" s="1" t="s">
        <v>914</v>
      </c>
      <c r="C803" s="4" t="s">
        <v>915</v>
      </c>
      <c r="D803" s="4" t="s">
        <v>916</v>
      </c>
      <c r="E803" s="1" t="s">
        <v>1127</v>
      </c>
      <c r="F803">
        <v>45.520522</v>
      </c>
      <c r="G803" s="1" t="s">
        <v>1119</v>
      </c>
    </row>
    <row r="804" spans="1:7" x14ac:dyDescent="0.2">
      <c r="A804" s="1" t="s">
        <v>413</v>
      </c>
      <c r="B804" s="1" t="s">
        <v>914</v>
      </c>
      <c r="C804" s="4" t="s">
        <v>915</v>
      </c>
      <c r="D804" s="4" t="s">
        <v>916</v>
      </c>
      <c r="E804" s="1" t="s">
        <v>1127</v>
      </c>
      <c r="F804">
        <v>48.612198999999997</v>
      </c>
      <c r="G804" s="1" t="s">
        <v>1119</v>
      </c>
    </row>
    <row r="805" spans="1:7" x14ac:dyDescent="0.2">
      <c r="A805" s="1" t="s">
        <v>413</v>
      </c>
      <c r="B805" s="1" t="s">
        <v>914</v>
      </c>
      <c r="C805" s="4" t="s">
        <v>915</v>
      </c>
      <c r="D805" s="4" t="s">
        <v>916</v>
      </c>
      <c r="E805" s="1" t="s">
        <v>1127</v>
      </c>
      <c r="F805">
        <v>49.664026999999997</v>
      </c>
      <c r="G805" s="1" t="s">
        <v>1119</v>
      </c>
    </row>
    <row r="806" spans="1:7" x14ac:dyDescent="0.2">
      <c r="A806" s="1" t="s">
        <v>413</v>
      </c>
      <c r="B806" s="1" t="s">
        <v>914</v>
      </c>
      <c r="C806" s="4" t="s">
        <v>915</v>
      </c>
      <c r="D806" s="4" t="s">
        <v>916</v>
      </c>
      <c r="E806" s="1" t="s">
        <v>1127</v>
      </c>
      <c r="F806">
        <v>46.260402999999997</v>
      </c>
      <c r="G806" s="1" t="s">
        <v>1119</v>
      </c>
    </row>
    <row r="807" spans="1:7" x14ac:dyDescent="0.2">
      <c r="A807" s="1" t="s">
        <v>413</v>
      </c>
      <c r="B807" s="1" t="s">
        <v>914</v>
      </c>
      <c r="C807" s="4" t="s">
        <v>915</v>
      </c>
      <c r="D807" s="4" t="s">
        <v>916</v>
      </c>
      <c r="E807" s="1" t="s">
        <v>1127</v>
      </c>
      <c r="F807">
        <v>44.222265</v>
      </c>
      <c r="G807" s="1" t="s">
        <v>1119</v>
      </c>
    </row>
    <row r="808" spans="1:7" x14ac:dyDescent="0.2">
      <c r="A808" s="1" t="s">
        <v>413</v>
      </c>
      <c r="B808" s="1" t="s">
        <v>914</v>
      </c>
      <c r="C808" s="4" t="s">
        <v>915</v>
      </c>
      <c r="D808" s="4" t="s">
        <v>916</v>
      </c>
      <c r="E808" s="1" t="s">
        <v>1127</v>
      </c>
      <c r="F808">
        <v>48.177843000000003</v>
      </c>
      <c r="G808" s="1" t="s">
        <v>1119</v>
      </c>
    </row>
    <row r="809" spans="1:7" x14ac:dyDescent="0.2">
      <c r="A809" s="1" t="s">
        <v>413</v>
      </c>
      <c r="B809" s="1" t="s">
        <v>914</v>
      </c>
      <c r="C809" s="4" t="s">
        <v>915</v>
      </c>
      <c r="D809" s="4" t="s">
        <v>916</v>
      </c>
      <c r="E809" s="1" t="s">
        <v>1127</v>
      </c>
      <c r="F809">
        <v>43.480705</v>
      </c>
      <c r="G809" s="1" t="s">
        <v>1119</v>
      </c>
    </row>
    <row r="810" spans="1:7" x14ac:dyDescent="0.2">
      <c r="A810" s="1" t="s">
        <v>413</v>
      </c>
      <c r="B810" s="1" t="s">
        <v>914</v>
      </c>
      <c r="C810" s="4" t="s">
        <v>915</v>
      </c>
      <c r="D810" s="4" t="s">
        <v>916</v>
      </c>
      <c r="E810" s="1" t="s">
        <v>1127</v>
      </c>
      <c r="F810">
        <v>55.933092000000002</v>
      </c>
      <c r="G810" s="1" t="s">
        <v>1119</v>
      </c>
    </row>
    <row r="811" spans="1:7" x14ac:dyDescent="0.2">
      <c r="A811" s="1" t="s">
        <v>413</v>
      </c>
      <c r="B811" s="1" t="s">
        <v>914</v>
      </c>
      <c r="C811" s="4" t="s">
        <v>915</v>
      </c>
      <c r="D811" s="4" t="s">
        <v>916</v>
      </c>
      <c r="E811" s="1" t="s">
        <v>1127</v>
      </c>
      <c r="F811">
        <v>48.193271000000003</v>
      </c>
      <c r="G811" s="1" t="s">
        <v>1119</v>
      </c>
    </row>
    <row r="812" spans="1:7" x14ac:dyDescent="0.2">
      <c r="A812" s="1" t="s">
        <v>413</v>
      </c>
      <c r="B812" s="1" t="s">
        <v>914</v>
      </c>
      <c r="C812" s="4" t="s">
        <v>915</v>
      </c>
      <c r="D812" s="4" t="s">
        <v>916</v>
      </c>
      <c r="E812" s="1" t="s">
        <v>1127</v>
      </c>
      <c r="F812">
        <v>46.801712000000002</v>
      </c>
      <c r="G812" s="1" t="s">
        <v>1119</v>
      </c>
    </row>
    <row r="813" spans="1:7" x14ac:dyDescent="0.2">
      <c r="A813" s="1" t="s">
        <v>413</v>
      </c>
      <c r="B813" s="1" t="s">
        <v>914</v>
      </c>
      <c r="C813" s="4" t="s">
        <v>915</v>
      </c>
      <c r="D813" s="4" t="s">
        <v>916</v>
      </c>
      <c r="E813" s="1" t="s">
        <v>1127</v>
      </c>
      <c r="F813">
        <v>48.133868999999997</v>
      </c>
      <c r="G813" s="1" t="s">
        <v>1119</v>
      </c>
    </row>
    <row r="814" spans="1:7" x14ac:dyDescent="0.2">
      <c r="A814" s="1" t="s">
        <v>413</v>
      </c>
      <c r="B814" s="1" t="s">
        <v>914</v>
      </c>
      <c r="C814" s="4" t="s">
        <v>915</v>
      </c>
      <c r="D814" s="4" t="s">
        <v>916</v>
      </c>
      <c r="E814" s="1" t="s">
        <v>1127</v>
      </c>
      <c r="F814">
        <v>47.400567000000002</v>
      </c>
      <c r="G814" s="1" t="s">
        <v>1119</v>
      </c>
    </row>
    <row r="815" spans="1:7" x14ac:dyDescent="0.2">
      <c r="A815" s="1" t="s">
        <v>413</v>
      </c>
      <c r="B815" s="1" t="s">
        <v>914</v>
      </c>
      <c r="C815" s="4" t="s">
        <v>915</v>
      </c>
      <c r="D815" s="4" t="s">
        <v>916</v>
      </c>
      <c r="E815" s="1" t="s">
        <v>1127</v>
      </c>
      <c r="F815">
        <v>43.632013000000001</v>
      </c>
      <c r="G815" s="1" t="s">
        <v>1119</v>
      </c>
    </row>
    <row r="816" spans="1:7" x14ac:dyDescent="0.2">
      <c r="A816" s="1" t="s">
        <v>413</v>
      </c>
      <c r="B816" s="1" t="s">
        <v>914</v>
      </c>
      <c r="C816" s="4" t="s">
        <v>915</v>
      </c>
      <c r="D816" s="4" t="s">
        <v>916</v>
      </c>
      <c r="E816" s="1" t="s">
        <v>1127</v>
      </c>
      <c r="F816">
        <v>48.235278000000001</v>
      </c>
      <c r="G816" s="1" t="s">
        <v>1119</v>
      </c>
    </row>
    <row r="817" spans="1:7" x14ac:dyDescent="0.2">
      <c r="A817" s="1" t="s">
        <v>413</v>
      </c>
      <c r="B817" s="1" t="s">
        <v>914</v>
      </c>
      <c r="C817" s="4" t="s">
        <v>915</v>
      </c>
      <c r="D817" s="4" t="s">
        <v>916</v>
      </c>
      <c r="E817" s="1" t="s">
        <v>1127</v>
      </c>
      <c r="F817">
        <v>47.503535999999997</v>
      </c>
      <c r="G817" s="1" t="s">
        <v>1119</v>
      </c>
    </row>
    <row r="818" spans="1:7" x14ac:dyDescent="0.2">
      <c r="A818" s="1" t="s">
        <v>413</v>
      </c>
      <c r="B818" s="1" t="s">
        <v>914</v>
      </c>
      <c r="C818" s="4" t="s">
        <v>915</v>
      </c>
      <c r="D818" s="4" t="s">
        <v>916</v>
      </c>
      <c r="E818" s="1" t="s">
        <v>1127</v>
      </c>
      <c r="F818">
        <v>47.032091000000001</v>
      </c>
      <c r="G818" s="1" t="s">
        <v>1119</v>
      </c>
    </row>
    <row r="819" spans="1:7" x14ac:dyDescent="0.2">
      <c r="A819" s="1" t="s">
        <v>413</v>
      </c>
      <c r="B819" s="1" t="s">
        <v>914</v>
      </c>
      <c r="C819" s="4" t="s">
        <v>915</v>
      </c>
      <c r="D819" s="4" t="s">
        <v>916</v>
      </c>
      <c r="E819" s="1" t="s">
        <v>1127</v>
      </c>
      <c r="F819">
        <v>44.314090999999998</v>
      </c>
      <c r="G819" s="1" t="s">
        <v>1119</v>
      </c>
    </row>
    <row r="820" spans="1:7" x14ac:dyDescent="0.2">
      <c r="A820" s="1" t="s">
        <v>413</v>
      </c>
      <c r="B820" s="1" t="s">
        <v>914</v>
      </c>
      <c r="C820" s="4" t="s">
        <v>915</v>
      </c>
      <c r="D820" s="4" t="s">
        <v>916</v>
      </c>
      <c r="E820" s="1" t="s">
        <v>1127</v>
      </c>
      <c r="F820">
        <v>60.073444000000002</v>
      </c>
      <c r="G820" s="1" t="s">
        <v>1119</v>
      </c>
    </row>
    <row r="821" spans="1:7" x14ac:dyDescent="0.2">
      <c r="A821" s="1" t="s">
        <v>413</v>
      </c>
      <c r="B821" s="1" t="s">
        <v>914</v>
      </c>
      <c r="C821" s="4" t="s">
        <v>915</v>
      </c>
      <c r="D821" s="4" t="s">
        <v>916</v>
      </c>
      <c r="E821" s="1" t="s">
        <v>1127</v>
      </c>
      <c r="F821">
        <v>55.976042999999997</v>
      </c>
      <c r="G821" s="1" t="s">
        <v>1119</v>
      </c>
    </row>
    <row r="822" spans="1:7" x14ac:dyDescent="0.2">
      <c r="A822" s="1" t="s">
        <v>413</v>
      </c>
      <c r="B822" s="1" t="s">
        <v>914</v>
      </c>
      <c r="C822" s="4" t="s">
        <v>915</v>
      </c>
      <c r="D822" s="4" t="s">
        <v>916</v>
      </c>
      <c r="E822" s="1" t="s">
        <v>1127</v>
      </c>
      <c r="F822">
        <v>47.287598000000003</v>
      </c>
      <c r="G822" s="1" t="s">
        <v>1119</v>
      </c>
    </row>
    <row r="823" spans="1:7" x14ac:dyDescent="0.2">
      <c r="A823" s="1" t="s">
        <v>413</v>
      </c>
      <c r="B823" s="1" t="s">
        <v>914</v>
      </c>
      <c r="C823" s="4" t="s">
        <v>915</v>
      </c>
      <c r="D823" s="4" t="s">
        <v>916</v>
      </c>
      <c r="E823" s="1" t="s">
        <v>1127</v>
      </c>
      <c r="F823">
        <v>46.904967999999997</v>
      </c>
      <c r="G823" s="1" t="s">
        <v>1119</v>
      </c>
    </row>
    <row r="824" spans="1:7" x14ac:dyDescent="0.2">
      <c r="A824" s="1" t="s">
        <v>413</v>
      </c>
      <c r="B824" s="1" t="s">
        <v>914</v>
      </c>
      <c r="C824" s="4" t="s">
        <v>915</v>
      </c>
      <c r="D824" s="4" t="s">
        <v>916</v>
      </c>
      <c r="E824" s="1" t="s">
        <v>1127</v>
      </c>
      <c r="F824">
        <v>50.065792999999999</v>
      </c>
      <c r="G824" s="1" t="s">
        <v>1119</v>
      </c>
    </row>
    <row r="825" spans="1:7" x14ac:dyDescent="0.2">
      <c r="A825" s="1" t="s">
        <v>413</v>
      </c>
      <c r="B825" s="1" t="s">
        <v>914</v>
      </c>
      <c r="C825" s="4" t="s">
        <v>915</v>
      </c>
      <c r="D825" s="4" t="s">
        <v>916</v>
      </c>
      <c r="E825" s="1" t="s">
        <v>1127</v>
      </c>
      <c r="F825">
        <v>44.683317000000002</v>
      </c>
      <c r="G825" s="1" t="s">
        <v>1119</v>
      </c>
    </row>
    <row r="826" spans="1:7" x14ac:dyDescent="0.2">
      <c r="A826" s="1" t="s">
        <v>413</v>
      </c>
      <c r="B826" s="1" t="s">
        <v>914</v>
      </c>
      <c r="C826" s="4" t="s">
        <v>915</v>
      </c>
      <c r="D826" s="4" t="s">
        <v>916</v>
      </c>
      <c r="E826" s="1" t="s">
        <v>1127</v>
      </c>
      <c r="F826">
        <v>46.838078000000003</v>
      </c>
      <c r="G826" s="1" t="s">
        <v>1119</v>
      </c>
    </row>
    <row r="827" spans="1:7" x14ac:dyDescent="0.2">
      <c r="A827" s="1" t="s">
        <v>413</v>
      </c>
      <c r="B827" s="1" t="s">
        <v>914</v>
      </c>
      <c r="C827" s="4" t="s">
        <v>915</v>
      </c>
      <c r="D827" s="4" t="s">
        <v>916</v>
      </c>
      <c r="E827" s="1" t="s">
        <v>1127</v>
      </c>
      <c r="F827">
        <v>60.460911000000003</v>
      </c>
      <c r="G827" s="1" t="s">
        <v>1119</v>
      </c>
    </row>
    <row r="828" spans="1:7" x14ac:dyDescent="0.2">
      <c r="A828" s="1" t="s">
        <v>413</v>
      </c>
      <c r="B828" s="1" t="s">
        <v>914</v>
      </c>
      <c r="C828" s="4" t="s">
        <v>915</v>
      </c>
      <c r="D828" s="4" t="s">
        <v>916</v>
      </c>
      <c r="E828" s="1" t="s">
        <v>1127</v>
      </c>
      <c r="F828">
        <v>48.212864000000003</v>
      </c>
      <c r="G828" s="1" t="s">
        <v>1119</v>
      </c>
    </row>
    <row r="829" spans="1:7" x14ac:dyDescent="0.2">
      <c r="A829" s="1" t="s">
        <v>413</v>
      </c>
      <c r="B829" s="1" t="s">
        <v>914</v>
      </c>
      <c r="C829" s="4" t="s">
        <v>915</v>
      </c>
      <c r="D829" s="4" t="s">
        <v>916</v>
      </c>
      <c r="E829" s="1" t="s">
        <v>1127</v>
      </c>
      <c r="F829">
        <v>43.832528000000003</v>
      </c>
      <c r="G829" s="1" t="s">
        <v>1119</v>
      </c>
    </row>
    <row r="830" spans="1:7" x14ac:dyDescent="0.2">
      <c r="A830" s="1" t="s">
        <v>413</v>
      </c>
      <c r="B830" s="1" t="s">
        <v>914</v>
      </c>
      <c r="C830" s="4" t="s">
        <v>915</v>
      </c>
      <c r="D830" s="4" t="s">
        <v>916</v>
      </c>
      <c r="E830" s="1" t="s">
        <v>1127</v>
      </c>
      <c r="F830">
        <v>48.112121000000002</v>
      </c>
      <c r="G830" s="1" t="s">
        <v>1119</v>
      </c>
    </row>
    <row r="831" spans="1:7" x14ac:dyDescent="0.2">
      <c r="A831" s="1" t="s">
        <v>413</v>
      </c>
      <c r="B831" s="1" t="s">
        <v>914</v>
      </c>
      <c r="C831" s="4" t="s">
        <v>915</v>
      </c>
      <c r="D831" s="4" t="s">
        <v>916</v>
      </c>
      <c r="E831" s="1" t="s">
        <v>1127</v>
      </c>
      <c r="F831">
        <v>48.169457999999999</v>
      </c>
      <c r="G831" s="1" t="s">
        <v>1119</v>
      </c>
    </row>
    <row r="832" spans="1:7" x14ac:dyDescent="0.2">
      <c r="A832" s="1" t="s">
        <v>413</v>
      </c>
      <c r="B832" s="1" t="s">
        <v>914</v>
      </c>
      <c r="C832" s="4" t="s">
        <v>915</v>
      </c>
      <c r="D832" s="4" t="s">
        <v>916</v>
      </c>
      <c r="E832" s="1" t="s">
        <v>1127</v>
      </c>
      <c r="F832">
        <v>45.723686000000001</v>
      </c>
      <c r="G832" s="1" t="s">
        <v>1119</v>
      </c>
    </row>
    <row r="833" spans="1:7" x14ac:dyDescent="0.2">
      <c r="A833" s="1" t="s">
        <v>413</v>
      </c>
      <c r="B833" s="1" t="s">
        <v>914</v>
      </c>
      <c r="C833" s="4" t="s">
        <v>915</v>
      </c>
      <c r="D833" s="4" t="s">
        <v>916</v>
      </c>
      <c r="E833" s="1" t="s">
        <v>1127</v>
      </c>
      <c r="F833">
        <v>47.909077000000003</v>
      </c>
      <c r="G833" s="1" t="s">
        <v>1119</v>
      </c>
    </row>
    <row r="834" spans="1:7" x14ac:dyDescent="0.2">
      <c r="A834" s="1" t="s">
        <v>413</v>
      </c>
      <c r="B834" s="1" t="s">
        <v>914</v>
      </c>
      <c r="C834" s="4" t="s">
        <v>915</v>
      </c>
      <c r="D834" s="4" t="s">
        <v>916</v>
      </c>
      <c r="E834" s="1" t="s">
        <v>1127</v>
      </c>
      <c r="F834">
        <v>48.269730000000003</v>
      </c>
      <c r="G834" s="1" t="s">
        <v>1119</v>
      </c>
    </row>
    <row r="835" spans="1:7" x14ac:dyDescent="0.2">
      <c r="A835" s="1" t="s">
        <v>413</v>
      </c>
      <c r="B835" s="1" t="s">
        <v>914</v>
      </c>
      <c r="C835" s="4" t="s">
        <v>915</v>
      </c>
      <c r="D835" s="4" t="s">
        <v>916</v>
      </c>
      <c r="E835" s="1" t="s">
        <v>1127</v>
      </c>
      <c r="F835">
        <v>44.222265</v>
      </c>
      <c r="G835" s="1" t="s">
        <v>1119</v>
      </c>
    </row>
    <row r="836" spans="1:7" x14ac:dyDescent="0.2">
      <c r="A836" s="1" t="s">
        <v>413</v>
      </c>
      <c r="B836" s="1" t="s">
        <v>914</v>
      </c>
      <c r="C836" s="4" t="s">
        <v>915</v>
      </c>
      <c r="D836" s="4" t="s">
        <v>916</v>
      </c>
      <c r="E836" s="1" t="s">
        <v>1127</v>
      </c>
      <c r="F836">
        <v>51.536149999999999</v>
      </c>
      <c r="G836" s="1" t="s">
        <v>1119</v>
      </c>
    </row>
    <row r="837" spans="1:7" x14ac:dyDescent="0.2">
      <c r="A837" s="1" t="s">
        <v>413</v>
      </c>
      <c r="B837" s="1" t="s">
        <v>914</v>
      </c>
      <c r="C837" s="4" t="s">
        <v>915</v>
      </c>
      <c r="D837" s="4" t="s">
        <v>916</v>
      </c>
      <c r="E837" s="1" t="s">
        <v>1127</v>
      </c>
      <c r="F837">
        <v>45.476534999999998</v>
      </c>
      <c r="G837" s="1" t="s">
        <v>1119</v>
      </c>
    </row>
    <row r="838" spans="1:7" x14ac:dyDescent="0.2">
      <c r="A838" s="1" t="s">
        <v>413</v>
      </c>
      <c r="B838" s="1" t="s">
        <v>914</v>
      </c>
      <c r="C838" s="4" t="s">
        <v>915</v>
      </c>
      <c r="D838" s="4" t="s">
        <v>916</v>
      </c>
      <c r="E838" s="1" t="s">
        <v>1127</v>
      </c>
      <c r="F838">
        <v>47.934925999999997</v>
      </c>
      <c r="G838" s="1" t="s">
        <v>1119</v>
      </c>
    </row>
    <row r="839" spans="1:7" x14ac:dyDescent="0.2">
      <c r="A839" s="1" t="s">
        <v>413</v>
      </c>
      <c r="B839" s="1" t="s">
        <v>914</v>
      </c>
      <c r="C839" s="4" t="s">
        <v>915</v>
      </c>
      <c r="D839" s="4" t="s">
        <v>916</v>
      </c>
      <c r="E839" s="1" t="s">
        <v>1127</v>
      </c>
      <c r="F839">
        <v>45.441023999999999</v>
      </c>
      <c r="G839" s="1" t="s">
        <v>1119</v>
      </c>
    </row>
    <row r="840" spans="1:7" x14ac:dyDescent="0.2">
      <c r="A840" s="1" t="s">
        <v>413</v>
      </c>
      <c r="B840" s="1" t="s">
        <v>914</v>
      </c>
      <c r="C840" s="4" t="s">
        <v>915</v>
      </c>
      <c r="D840" s="4" t="s">
        <v>916</v>
      </c>
      <c r="E840" s="1" t="s">
        <v>1127</v>
      </c>
      <c r="F840">
        <v>50.652774999999998</v>
      </c>
      <c r="G840" s="1" t="s">
        <v>1119</v>
      </c>
    </row>
    <row r="841" spans="1:7" x14ac:dyDescent="0.2">
      <c r="A841" s="1" t="s">
        <v>413</v>
      </c>
      <c r="B841" s="1" t="s">
        <v>914</v>
      </c>
      <c r="C841" s="4" t="s">
        <v>915</v>
      </c>
      <c r="D841" s="4" t="s">
        <v>916</v>
      </c>
      <c r="E841" s="1" t="s">
        <v>1127</v>
      </c>
      <c r="F841">
        <v>43.638987</v>
      </c>
      <c r="G841" s="1" t="s">
        <v>1119</v>
      </c>
    </row>
    <row r="842" spans="1:7" x14ac:dyDescent="0.2">
      <c r="A842" s="1" t="s">
        <v>413</v>
      </c>
      <c r="B842" s="1" t="s">
        <v>914</v>
      </c>
      <c r="C842" s="4" t="s">
        <v>915</v>
      </c>
      <c r="D842" s="4" t="s">
        <v>916</v>
      </c>
      <c r="E842" s="1" t="s">
        <v>1127</v>
      </c>
      <c r="F842">
        <v>51.820810000000002</v>
      </c>
      <c r="G842" s="1" t="s">
        <v>1119</v>
      </c>
    </row>
    <row r="843" spans="1:7" x14ac:dyDescent="0.2">
      <c r="A843" s="1" t="s">
        <v>413</v>
      </c>
      <c r="B843" s="1" t="s">
        <v>914</v>
      </c>
      <c r="C843" s="4" t="s">
        <v>915</v>
      </c>
      <c r="D843" s="4" t="s">
        <v>916</v>
      </c>
      <c r="E843" s="1" t="s">
        <v>1127</v>
      </c>
      <c r="F843">
        <v>44.793377999999997</v>
      </c>
      <c r="G843" s="1" t="s">
        <v>1119</v>
      </c>
    </row>
    <row r="844" spans="1:7" x14ac:dyDescent="0.2">
      <c r="A844" s="1" t="s">
        <v>413</v>
      </c>
      <c r="B844" s="1" t="s">
        <v>914</v>
      </c>
      <c r="C844" s="4" t="s">
        <v>915</v>
      </c>
      <c r="D844" s="4" t="s">
        <v>916</v>
      </c>
      <c r="E844" s="1" t="s">
        <v>1127</v>
      </c>
      <c r="F844">
        <v>50.851241999999999</v>
      </c>
      <c r="G844" s="1" t="s">
        <v>1119</v>
      </c>
    </row>
    <row r="845" spans="1:7" x14ac:dyDescent="0.2">
      <c r="A845" s="1" t="s">
        <v>413</v>
      </c>
      <c r="B845" s="1" t="s">
        <v>914</v>
      </c>
      <c r="C845" s="4" t="s">
        <v>915</v>
      </c>
      <c r="D845" s="4" t="s">
        <v>916</v>
      </c>
      <c r="E845" s="1" t="s">
        <v>1127</v>
      </c>
      <c r="F845">
        <v>51.374158999999999</v>
      </c>
      <c r="G845" s="1" t="s">
        <v>1119</v>
      </c>
    </row>
    <row r="846" spans="1:7" x14ac:dyDescent="0.2">
      <c r="A846" s="1" t="s">
        <v>413</v>
      </c>
      <c r="B846" s="1" t="s">
        <v>914</v>
      </c>
      <c r="C846" s="4" t="s">
        <v>915</v>
      </c>
      <c r="D846" s="4" t="s">
        <v>916</v>
      </c>
      <c r="E846" s="1" t="s">
        <v>1127</v>
      </c>
      <c r="F846">
        <v>45.204565000000002</v>
      </c>
      <c r="G846" s="1" t="s">
        <v>1119</v>
      </c>
    </row>
    <row r="847" spans="1:7" x14ac:dyDescent="0.2">
      <c r="A847" s="1" t="s">
        <v>413</v>
      </c>
      <c r="B847" s="1" t="s">
        <v>914</v>
      </c>
      <c r="C847" s="4" t="s">
        <v>915</v>
      </c>
      <c r="D847" s="4" t="s">
        <v>916</v>
      </c>
      <c r="E847" s="1" t="s">
        <v>1127</v>
      </c>
      <c r="F847">
        <v>50.465012999999999</v>
      </c>
      <c r="G847" s="1" t="s">
        <v>1119</v>
      </c>
    </row>
    <row r="848" spans="1:7" x14ac:dyDescent="0.2">
      <c r="A848" s="1" t="s">
        <v>413</v>
      </c>
      <c r="B848" s="1" t="s">
        <v>914</v>
      </c>
      <c r="C848" s="4" t="s">
        <v>915</v>
      </c>
      <c r="D848" s="4" t="s">
        <v>916</v>
      </c>
      <c r="E848" s="1" t="s">
        <v>1127</v>
      </c>
      <c r="F848">
        <v>50.004100000000001</v>
      </c>
      <c r="G848" s="1" t="s">
        <v>1119</v>
      </c>
    </row>
    <row r="849" spans="1:7" x14ac:dyDescent="0.2">
      <c r="A849" s="1" t="s">
        <v>413</v>
      </c>
      <c r="B849" s="1" t="s">
        <v>914</v>
      </c>
      <c r="C849" s="4" t="s">
        <v>915</v>
      </c>
      <c r="D849" s="4" t="s">
        <v>916</v>
      </c>
      <c r="E849" s="1" t="s">
        <v>1127</v>
      </c>
      <c r="F849">
        <v>44.792895999999999</v>
      </c>
      <c r="G849" s="1" t="s">
        <v>1119</v>
      </c>
    </row>
    <row r="850" spans="1:7" x14ac:dyDescent="0.2">
      <c r="A850" s="1" t="s">
        <v>413</v>
      </c>
      <c r="B850" s="1" t="s">
        <v>914</v>
      </c>
      <c r="C850" s="4" t="s">
        <v>915</v>
      </c>
      <c r="D850" s="4" t="s">
        <v>916</v>
      </c>
      <c r="E850" s="1" t="s">
        <v>1127</v>
      </c>
      <c r="F850">
        <v>47.687657000000002</v>
      </c>
      <c r="G850" s="1" t="s">
        <v>1119</v>
      </c>
    </row>
    <row r="851" spans="1:7" x14ac:dyDescent="0.2">
      <c r="A851" s="1" t="s">
        <v>413</v>
      </c>
      <c r="B851" s="1" t="s">
        <v>914</v>
      </c>
      <c r="C851" s="4" t="s">
        <v>915</v>
      </c>
      <c r="D851" s="4" t="s">
        <v>916</v>
      </c>
      <c r="E851" s="1" t="s">
        <v>1127</v>
      </c>
      <c r="F851">
        <v>45.619272000000002</v>
      </c>
      <c r="G851" s="1" t="s">
        <v>1119</v>
      </c>
    </row>
    <row r="852" spans="1:7" x14ac:dyDescent="0.2">
      <c r="A852" s="1" t="s">
        <v>413</v>
      </c>
      <c r="B852" s="1" t="s">
        <v>914</v>
      </c>
      <c r="C852" s="4" t="s">
        <v>915</v>
      </c>
      <c r="D852" s="4" t="s">
        <v>916</v>
      </c>
      <c r="E852" s="1" t="s">
        <v>1127</v>
      </c>
      <c r="F852">
        <v>52.646095000000003</v>
      </c>
      <c r="G852" s="1" t="s">
        <v>1119</v>
      </c>
    </row>
    <row r="853" spans="1:7" x14ac:dyDescent="0.2">
      <c r="A853" s="1" t="s">
        <v>413</v>
      </c>
      <c r="B853" s="1" t="s">
        <v>914</v>
      </c>
      <c r="C853" s="4" t="s">
        <v>915</v>
      </c>
      <c r="D853" s="4" t="s">
        <v>916</v>
      </c>
      <c r="E853" s="1" t="s">
        <v>1127</v>
      </c>
      <c r="F853">
        <v>47.023099999999999</v>
      </c>
      <c r="G853" s="1" t="s">
        <v>1119</v>
      </c>
    </row>
    <row r="854" spans="1:7" x14ac:dyDescent="0.2">
      <c r="A854" s="1" t="s">
        <v>413</v>
      </c>
      <c r="B854" s="1" t="s">
        <v>914</v>
      </c>
      <c r="C854" s="4" t="s">
        <v>915</v>
      </c>
      <c r="D854" s="4" t="s">
        <v>916</v>
      </c>
      <c r="E854" s="1" t="s">
        <v>1127</v>
      </c>
      <c r="F854">
        <v>43.682631000000001</v>
      </c>
      <c r="G854" s="1" t="s">
        <v>1119</v>
      </c>
    </row>
    <row r="855" spans="1:7" x14ac:dyDescent="0.2">
      <c r="A855" s="1" t="s">
        <v>413</v>
      </c>
      <c r="B855" s="1" t="s">
        <v>914</v>
      </c>
      <c r="C855" s="4" t="s">
        <v>915</v>
      </c>
      <c r="D855" s="4" t="s">
        <v>916</v>
      </c>
      <c r="E855" s="1" t="s">
        <v>1127</v>
      </c>
      <c r="F855">
        <v>47.172435999999998</v>
      </c>
      <c r="G855" s="1" t="s">
        <v>1119</v>
      </c>
    </row>
    <row r="856" spans="1:7" x14ac:dyDescent="0.2">
      <c r="A856" s="1" t="s">
        <v>413</v>
      </c>
      <c r="B856" s="1" t="s">
        <v>914</v>
      </c>
      <c r="C856" s="4" t="s">
        <v>915</v>
      </c>
      <c r="D856" s="4" t="s">
        <v>916</v>
      </c>
      <c r="E856" s="1" t="s">
        <v>1127</v>
      </c>
      <c r="F856">
        <v>43.697906000000003</v>
      </c>
      <c r="G856" s="1" t="s">
        <v>1119</v>
      </c>
    </row>
    <row r="857" spans="1:7" x14ac:dyDescent="0.2">
      <c r="A857" s="1" t="s">
        <v>413</v>
      </c>
      <c r="B857" s="1" t="s">
        <v>914</v>
      </c>
      <c r="C857" s="4" t="s">
        <v>915</v>
      </c>
      <c r="D857" s="4" t="s">
        <v>916</v>
      </c>
      <c r="E857" s="1" t="s">
        <v>1127</v>
      </c>
      <c r="F857">
        <v>50.103960999999998</v>
      </c>
      <c r="G857" s="1" t="s">
        <v>1119</v>
      </c>
    </row>
    <row r="858" spans="1:7" x14ac:dyDescent="0.2">
      <c r="A858" s="1" t="s">
        <v>413</v>
      </c>
      <c r="B858" s="1" t="s">
        <v>914</v>
      </c>
      <c r="C858" s="4" t="s">
        <v>915</v>
      </c>
      <c r="D858" s="4" t="s">
        <v>916</v>
      </c>
      <c r="E858" s="1" t="s">
        <v>1127</v>
      </c>
      <c r="F858">
        <v>49.664977999999998</v>
      </c>
      <c r="G858" s="1" t="s">
        <v>1119</v>
      </c>
    </row>
    <row r="859" spans="1:7" x14ac:dyDescent="0.2">
      <c r="A859" s="1" t="s">
        <v>413</v>
      </c>
      <c r="B859" s="1" t="s">
        <v>914</v>
      </c>
      <c r="C859" s="4" t="s">
        <v>915</v>
      </c>
      <c r="D859" s="4" t="s">
        <v>916</v>
      </c>
      <c r="E859" s="1" t="s">
        <v>1127</v>
      </c>
      <c r="F859">
        <v>48.523611000000002</v>
      </c>
      <c r="G859" s="1" t="s">
        <v>1119</v>
      </c>
    </row>
    <row r="860" spans="1:7" x14ac:dyDescent="0.2">
      <c r="A860" s="1" t="s">
        <v>413</v>
      </c>
      <c r="B860" s="1" t="s">
        <v>914</v>
      </c>
      <c r="C860" s="4" t="s">
        <v>915</v>
      </c>
      <c r="D860" s="4" t="s">
        <v>916</v>
      </c>
      <c r="E860" s="1" t="s">
        <v>1127</v>
      </c>
      <c r="F860">
        <v>45.132434000000003</v>
      </c>
      <c r="G860" s="1" t="s">
        <v>1119</v>
      </c>
    </row>
    <row r="861" spans="1:7" x14ac:dyDescent="0.2">
      <c r="A861" s="1" t="s">
        <v>413</v>
      </c>
      <c r="B861" s="1" t="s">
        <v>914</v>
      </c>
      <c r="C861" s="4" t="s">
        <v>915</v>
      </c>
      <c r="D861" s="4" t="s">
        <v>916</v>
      </c>
      <c r="E861" s="1" t="s">
        <v>1127</v>
      </c>
      <c r="F861">
        <v>52.270705999999997</v>
      </c>
      <c r="G861" s="1" t="s">
        <v>1119</v>
      </c>
    </row>
    <row r="862" spans="1:7" x14ac:dyDescent="0.2">
      <c r="A862" s="1" t="s">
        <v>413</v>
      </c>
      <c r="B862" s="1" t="s">
        <v>914</v>
      </c>
      <c r="C862" s="4" t="s">
        <v>915</v>
      </c>
      <c r="D862" s="4" t="s">
        <v>916</v>
      </c>
      <c r="E862" s="1" t="s">
        <v>1127</v>
      </c>
      <c r="F862">
        <v>50.062840999999999</v>
      </c>
      <c r="G862" s="1" t="s">
        <v>1119</v>
      </c>
    </row>
    <row r="863" spans="1:7" x14ac:dyDescent="0.2">
      <c r="A863" s="1" t="s">
        <v>413</v>
      </c>
      <c r="B863" s="1" t="s">
        <v>914</v>
      </c>
      <c r="C863" s="4" t="s">
        <v>915</v>
      </c>
      <c r="D863" s="4" t="s">
        <v>916</v>
      </c>
      <c r="E863" s="1" t="s">
        <v>1127</v>
      </c>
      <c r="F863">
        <v>47.138055999999999</v>
      </c>
      <c r="G863" s="1" t="s">
        <v>1119</v>
      </c>
    </row>
    <row r="864" spans="1:7" x14ac:dyDescent="0.2">
      <c r="A864" s="1" t="s">
        <v>413</v>
      </c>
      <c r="B864" s="1" t="s">
        <v>914</v>
      </c>
      <c r="C864" s="4" t="s">
        <v>915</v>
      </c>
      <c r="D864" s="4" t="s">
        <v>916</v>
      </c>
      <c r="E864" s="1" t="s">
        <v>1127</v>
      </c>
      <c r="F864">
        <v>55.048175999999998</v>
      </c>
      <c r="G864" s="1" t="s">
        <v>1119</v>
      </c>
    </row>
    <row r="865" spans="1:7" x14ac:dyDescent="0.2">
      <c r="A865" s="1" t="s">
        <v>413</v>
      </c>
      <c r="B865" s="1" t="s">
        <v>914</v>
      </c>
      <c r="C865" s="4" t="s">
        <v>915</v>
      </c>
      <c r="D865" s="4" t="s">
        <v>916</v>
      </c>
      <c r="E865" s="1" t="s">
        <v>1127</v>
      </c>
      <c r="F865">
        <v>45.739840000000001</v>
      </c>
      <c r="G865" s="1" t="s">
        <v>1119</v>
      </c>
    </row>
    <row r="866" spans="1:7" x14ac:dyDescent="0.2">
      <c r="A866" s="1" t="s">
        <v>413</v>
      </c>
      <c r="B866" s="1" t="s">
        <v>914</v>
      </c>
      <c r="C866" s="4" t="s">
        <v>915</v>
      </c>
      <c r="D866" s="4" t="s">
        <v>916</v>
      </c>
      <c r="E866" s="1" t="s">
        <v>1127</v>
      </c>
      <c r="F866">
        <v>47.837139000000001</v>
      </c>
      <c r="G866" s="1" t="s">
        <v>1119</v>
      </c>
    </row>
    <row r="867" spans="1:7" x14ac:dyDescent="0.2">
      <c r="A867" s="1" t="s">
        <v>413</v>
      </c>
      <c r="B867" s="1" t="s">
        <v>914</v>
      </c>
      <c r="C867" s="4" t="s">
        <v>915</v>
      </c>
      <c r="D867" s="4" t="s">
        <v>916</v>
      </c>
      <c r="E867" s="1" t="s">
        <v>1127</v>
      </c>
      <c r="F867">
        <v>49.689711000000003</v>
      </c>
      <c r="G867" s="1" t="s">
        <v>1119</v>
      </c>
    </row>
    <row r="868" spans="1:7" x14ac:dyDescent="0.2">
      <c r="A868" s="1" t="s">
        <v>413</v>
      </c>
      <c r="B868" s="1" t="s">
        <v>914</v>
      </c>
      <c r="C868" s="4" t="s">
        <v>915</v>
      </c>
      <c r="D868" s="4" t="s">
        <v>916</v>
      </c>
      <c r="E868" s="1" t="s">
        <v>1127</v>
      </c>
      <c r="F868">
        <v>47.224955000000001</v>
      </c>
      <c r="G868" s="1" t="s">
        <v>1119</v>
      </c>
    </row>
    <row r="869" spans="1:7" x14ac:dyDescent="0.2">
      <c r="A869" s="1" t="s">
        <v>413</v>
      </c>
      <c r="B869" s="1" t="s">
        <v>914</v>
      </c>
      <c r="C869" s="4" t="s">
        <v>915</v>
      </c>
      <c r="D869" s="4" t="s">
        <v>916</v>
      </c>
      <c r="E869" s="1" t="s">
        <v>1127</v>
      </c>
      <c r="F869">
        <v>50.017935999999999</v>
      </c>
      <c r="G869" s="1" t="s">
        <v>1119</v>
      </c>
    </row>
    <row r="870" spans="1:7" x14ac:dyDescent="0.2">
      <c r="A870" s="1" t="s">
        <v>413</v>
      </c>
      <c r="B870" s="1" t="s">
        <v>914</v>
      </c>
      <c r="C870" s="4" t="s">
        <v>915</v>
      </c>
      <c r="D870" s="4" t="s">
        <v>916</v>
      </c>
      <c r="E870" s="1" t="s">
        <v>1127</v>
      </c>
      <c r="F870">
        <v>48.270181000000001</v>
      </c>
      <c r="G870" s="1" t="s">
        <v>1119</v>
      </c>
    </row>
    <row r="871" spans="1:7" x14ac:dyDescent="0.2">
      <c r="A871" s="1" t="s">
        <v>413</v>
      </c>
      <c r="B871" s="1" t="s">
        <v>914</v>
      </c>
      <c r="C871" s="4" t="s">
        <v>915</v>
      </c>
      <c r="D871" s="4" t="s">
        <v>916</v>
      </c>
      <c r="E871" s="1" t="s">
        <v>1127</v>
      </c>
      <c r="F871">
        <v>42.678904000000003</v>
      </c>
      <c r="G871" s="1" t="s">
        <v>1119</v>
      </c>
    </row>
    <row r="872" spans="1:7" x14ac:dyDescent="0.2">
      <c r="A872" s="1" t="s">
        <v>413</v>
      </c>
      <c r="B872" s="1" t="s">
        <v>914</v>
      </c>
      <c r="C872" s="4" t="s">
        <v>915</v>
      </c>
      <c r="D872" s="4" t="s">
        <v>916</v>
      </c>
      <c r="E872" s="1" t="s">
        <v>1127</v>
      </c>
      <c r="F872">
        <v>45.391387999999999</v>
      </c>
      <c r="G872" s="1" t="s">
        <v>1119</v>
      </c>
    </row>
    <row r="873" spans="1:7" x14ac:dyDescent="0.2">
      <c r="A873" s="1" t="s">
        <v>413</v>
      </c>
      <c r="B873" s="1" t="s">
        <v>914</v>
      </c>
      <c r="C873" s="4" t="s">
        <v>915</v>
      </c>
      <c r="D873" s="4" t="s">
        <v>916</v>
      </c>
      <c r="E873" s="1" t="s">
        <v>1127</v>
      </c>
      <c r="F873">
        <v>45.314444000000002</v>
      </c>
      <c r="G873" s="1" t="s">
        <v>1119</v>
      </c>
    </row>
    <row r="874" spans="1:7" x14ac:dyDescent="0.2">
      <c r="A874" s="1" t="s">
        <v>413</v>
      </c>
      <c r="B874" s="1" t="s">
        <v>914</v>
      </c>
      <c r="C874" s="4" t="s">
        <v>915</v>
      </c>
      <c r="D874" s="4" t="s">
        <v>916</v>
      </c>
      <c r="E874" s="1" t="s">
        <v>1127</v>
      </c>
      <c r="F874">
        <v>48.842329999999997</v>
      </c>
      <c r="G874" s="1" t="s">
        <v>1119</v>
      </c>
    </row>
    <row r="875" spans="1:7" x14ac:dyDescent="0.2">
      <c r="A875" s="1" t="s">
        <v>413</v>
      </c>
      <c r="B875" s="1" t="s">
        <v>914</v>
      </c>
      <c r="C875" s="4" t="s">
        <v>915</v>
      </c>
      <c r="D875" s="4" t="s">
        <v>916</v>
      </c>
      <c r="E875" s="1" t="s">
        <v>1127</v>
      </c>
      <c r="F875">
        <v>48.152453000000001</v>
      </c>
      <c r="G875" s="1" t="s">
        <v>1119</v>
      </c>
    </row>
    <row r="876" spans="1:7" x14ac:dyDescent="0.2">
      <c r="A876" s="1" t="s">
        <v>413</v>
      </c>
      <c r="B876" s="1" t="s">
        <v>914</v>
      </c>
      <c r="C876" s="4" t="s">
        <v>915</v>
      </c>
      <c r="D876" s="4" t="s">
        <v>916</v>
      </c>
      <c r="E876" s="1" t="s">
        <v>1127</v>
      </c>
      <c r="F876">
        <v>48.65202</v>
      </c>
      <c r="G876" s="1" t="s">
        <v>1119</v>
      </c>
    </row>
    <row r="877" spans="1:7" x14ac:dyDescent="0.2">
      <c r="A877" s="1" t="s">
        <v>413</v>
      </c>
      <c r="B877" s="1" t="s">
        <v>914</v>
      </c>
      <c r="C877" s="4" t="s">
        <v>915</v>
      </c>
      <c r="D877" s="4" t="s">
        <v>916</v>
      </c>
      <c r="E877" s="1" t="s">
        <v>1127</v>
      </c>
      <c r="F877">
        <v>44.790449000000002</v>
      </c>
      <c r="G877" s="1" t="s">
        <v>1119</v>
      </c>
    </row>
    <row r="878" spans="1:7" x14ac:dyDescent="0.2">
      <c r="A878" s="1" t="s">
        <v>413</v>
      </c>
      <c r="B878" s="1" t="s">
        <v>914</v>
      </c>
      <c r="C878" s="4" t="s">
        <v>915</v>
      </c>
      <c r="D878" s="4" t="s">
        <v>916</v>
      </c>
      <c r="E878" s="1" t="s">
        <v>1127</v>
      </c>
      <c r="F878">
        <v>50.771709000000001</v>
      </c>
      <c r="G878" s="1" t="s">
        <v>1119</v>
      </c>
    </row>
    <row r="879" spans="1:7" x14ac:dyDescent="0.2">
      <c r="A879" s="1" t="s">
        <v>413</v>
      </c>
      <c r="B879" s="1" t="s">
        <v>914</v>
      </c>
      <c r="C879" s="4" t="s">
        <v>915</v>
      </c>
      <c r="D879" s="4" t="s">
        <v>916</v>
      </c>
      <c r="E879" s="1" t="s">
        <v>1127</v>
      </c>
      <c r="F879">
        <v>50.105195999999999</v>
      </c>
      <c r="G879" s="1" t="s">
        <v>1119</v>
      </c>
    </row>
    <row r="880" spans="1:7" x14ac:dyDescent="0.2">
      <c r="A880" s="1" t="s">
        <v>413</v>
      </c>
      <c r="B880" s="1" t="s">
        <v>914</v>
      </c>
      <c r="C880" s="4" t="s">
        <v>915</v>
      </c>
      <c r="D880" s="4" t="s">
        <v>916</v>
      </c>
      <c r="E880" s="1" t="s">
        <v>1127</v>
      </c>
      <c r="F880">
        <v>45.517890999999999</v>
      </c>
      <c r="G880" s="1" t="s">
        <v>1119</v>
      </c>
    </row>
    <row r="881" spans="1:7" x14ac:dyDescent="0.2">
      <c r="A881" s="1" t="s">
        <v>413</v>
      </c>
      <c r="B881" s="1" t="s">
        <v>914</v>
      </c>
      <c r="C881" s="4" t="s">
        <v>915</v>
      </c>
      <c r="D881" s="4" t="s">
        <v>916</v>
      </c>
      <c r="E881" s="1" t="s">
        <v>1127</v>
      </c>
      <c r="F881">
        <v>49.966036000000003</v>
      </c>
      <c r="G881" s="1" t="s">
        <v>1119</v>
      </c>
    </row>
    <row r="882" spans="1:7" x14ac:dyDescent="0.2">
      <c r="A882" s="1" t="s">
        <v>413</v>
      </c>
      <c r="B882" s="1" t="s">
        <v>914</v>
      </c>
      <c r="C882" s="4" t="s">
        <v>915</v>
      </c>
      <c r="D882" s="4" t="s">
        <v>916</v>
      </c>
      <c r="E882" s="1" t="s">
        <v>1127</v>
      </c>
      <c r="F882">
        <v>45.687860000000001</v>
      </c>
      <c r="G882" s="1" t="s">
        <v>1119</v>
      </c>
    </row>
    <row r="883" spans="1:7" x14ac:dyDescent="0.2">
      <c r="A883" s="1" t="s">
        <v>413</v>
      </c>
      <c r="B883" s="1" t="s">
        <v>914</v>
      </c>
      <c r="C883" s="4" t="s">
        <v>915</v>
      </c>
      <c r="D883" s="4" t="s">
        <v>916</v>
      </c>
      <c r="E883" s="1" t="s">
        <v>1127</v>
      </c>
      <c r="F883">
        <v>48.270243000000001</v>
      </c>
      <c r="G883" s="1" t="s">
        <v>1119</v>
      </c>
    </row>
    <row r="884" spans="1:7" x14ac:dyDescent="0.2">
      <c r="A884" s="1" t="s">
        <v>413</v>
      </c>
      <c r="B884" s="1" t="s">
        <v>914</v>
      </c>
      <c r="C884" s="4" t="s">
        <v>915</v>
      </c>
      <c r="D884" s="4" t="s">
        <v>916</v>
      </c>
      <c r="E884" s="1" t="s">
        <v>1127</v>
      </c>
      <c r="F884">
        <v>45.763173000000002</v>
      </c>
      <c r="G884" s="1" t="s">
        <v>1119</v>
      </c>
    </row>
    <row r="885" spans="1:7" x14ac:dyDescent="0.2">
      <c r="A885" s="1" t="s">
        <v>413</v>
      </c>
      <c r="B885" s="1" t="s">
        <v>914</v>
      </c>
      <c r="C885" s="4" t="s">
        <v>915</v>
      </c>
      <c r="D885" s="4" t="s">
        <v>916</v>
      </c>
      <c r="E885" s="1" t="s">
        <v>1127</v>
      </c>
      <c r="F885">
        <v>43.304890999999998</v>
      </c>
      <c r="G885" s="1" t="s">
        <v>1119</v>
      </c>
    </row>
    <row r="886" spans="1:7" x14ac:dyDescent="0.2">
      <c r="A886" s="1" t="s">
        <v>413</v>
      </c>
      <c r="B886" s="1" t="s">
        <v>914</v>
      </c>
      <c r="C886" s="4" t="s">
        <v>915</v>
      </c>
      <c r="D886" s="4" t="s">
        <v>916</v>
      </c>
      <c r="E886" s="1" t="s">
        <v>1127</v>
      </c>
      <c r="F886">
        <v>41.526085000000002</v>
      </c>
      <c r="G886" s="1" t="s">
        <v>1119</v>
      </c>
    </row>
    <row r="887" spans="1:7" x14ac:dyDescent="0.2">
      <c r="A887" s="1" t="s">
        <v>413</v>
      </c>
      <c r="B887" s="1" t="s">
        <v>914</v>
      </c>
      <c r="C887" s="4" t="s">
        <v>915</v>
      </c>
      <c r="D887" s="4" t="s">
        <v>916</v>
      </c>
      <c r="E887" s="1" t="s">
        <v>1127</v>
      </c>
      <c r="F887">
        <v>47.218553999999997</v>
      </c>
      <c r="G887" s="1" t="s">
        <v>1119</v>
      </c>
    </row>
    <row r="888" spans="1:7" x14ac:dyDescent="0.2">
      <c r="A888" s="1" t="s">
        <v>413</v>
      </c>
      <c r="B888" s="1" t="s">
        <v>914</v>
      </c>
      <c r="C888" s="4" t="s">
        <v>915</v>
      </c>
      <c r="D888" s="4" t="s">
        <v>916</v>
      </c>
      <c r="E888" s="1" t="s">
        <v>1127</v>
      </c>
      <c r="F888">
        <v>49.896389999999997</v>
      </c>
      <c r="G888" s="1" t="s">
        <v>1119</v>
      </c>
    </row>
    <row r="889" spans="1:7" x14ac:dyDescent="0.2">
      <c r="A889" s="1" t="s">
        <v>413</v>
      </c>
      <c r="B889" s="1" t="s">
        <v>914</v>
      </c>
      <c r="C889" s="4" t="s">
        <v>915</v>
      </c>
      <c r="D889" s="4" t="s">
        <v>916</v>
      </c>
      <c r="E889" s="1" t="s">
        <v>1127</v>
      </c>
      <c r="F889">
        <v>45.882829000000001</v>
      </c>
      <c r="G889" s="1" t="s">
        <v>1119</v>
      </c>
    </row>
    <row r="890" spans="1:7" x14ac:dyDescent="0.2">
      <c r="A890" s="1" t="s">
        <v>413</v>
      </c>
      <c r="B890" s="1" t="s">
        <v>914</v>
      </c>
      <c r="C890" s="4" t="s">
        <v>915</v>
      </c>
      <c r="D890" s="4" t="s">
        <v>916</v>
      </c>
      <c r="E890" s="1" t="s">
        <v>1127</v>
      </c>
      <c r="F890">
        <v>46.708433999999997</v>
      </c>
      <c r="G890" s="1" t="s">
        <v>1119</v>
      </c>
    </row>
    <row r="891" spans="1:7" x14ac:dyDescent="0.2">
      <c r="A891" s="1" t="s">
        <v>413</v>
      </c>
      <c r="B891" s="1" t="s">
        <v>914</v>
      </c>
      <c r="C891" s="4" t="s">
        <v>915</v>
      </c>
      <c r="D891" s="4" t="s">
        <v>916</v>
      </c>
      <c r="E891" s="1" t="s">
        <v>1127</v>
      </c>
      <c r="F891">
        <v>46.948509999999999</v>
      </c>
      <c r="G891" s="1" t="s">
        <v>1119</v>
      </c>
    </row>
    <row r="892" spans="1:7" x14ac:dyDescent="0.2">
      <c r="A892" s="1" t="s">
        <v>413</v>
      </c>
      <c r="B892" s="1" t="s">
        <v>914</v>
      </c>
      <c r="C892" s="4" t="s">
        <v>915</v>
      </c>
      <c r="D892" s="4" t="s">
        <v>916</v>
      </c>
      <c r="E892" s="1" t="s">
        <v>1127</v>
      </c>
      <c r="F892">
        <v>48.842177</v>
      </c>
      <c r="G892" s="1" t="s">
        <v>1119</v>
      </c>
    </row>
    <row r="893" spans="1:7" x14ac:dyDescent="0.2">
      <c r="A893" s="1" t="s">
        <v>413</v>
      </c>
      <c r="B893" s="1" t="s">
        <v>914</v>
      </c>
      <c r="C893" s="4" t="s">
        <v>915</v>
      </c>
      <c r="D893" s="4" t="s">
        <v>916</v>
      </c>
      <c r="E893" s="1" t="s">
        <v>1127</v>
      </c>
      <c r="F893">
        <v>48.444892000000003</v>
      </c>
      <c r="G893" s="1" t="s">
        <v>1119</v>
      </c>
    </row>
    <row r="894" spans="1:7" x14ac:dyDescent="0.2">
      <c r="A894" s="1" t="s">
        <v>413</v>
      </c>
      <c r="B894" s="1" t="s">
        <v>914</v>
      </c>
      <c r="C894" s="4" t="s">
        <v>915</v>
      </c>
      <c r="D894" s="4" t="s">
        <v>916</v>
      </c>
      <c r="E894" s="1" t="s">
        <v>1127</v>
      </c>
      <c r="F894">
        <v>46.503504</v>
      </c>
      <c r="G894" s="1" t="s">
        <v>1119</v>
      </c>
    </row>
    <row r="895" spans="1:7" x14ac:dyDescent="0.2">
      <c r="A895" s="1" t="s">
        <v>413</v>
      </c>
      <c r="B895" s="1" t="s">
        <v>914</v>
      </c>
      <c r="C895" s="4" t="s">
        <v>915</v>
      </c>
      <c r="D895" s="4" t="s">
        <v>916</v>
      </c>
      <c r="E895" s="1" t="s">
        <v>1127</v>
      </c>
      <c r="F895">
        <v>47.708646000000002</v>
      </c>
      <c r="G895" s="1" t="s">
        <v>1119</v>
      </c>
    </row>
    <row r="896" spans="1:7" x14ac:dyDescent="0.2">
      <c r="A896" s="1" t="s">
        <v>413</v>
      </c>
      <c r="B896" s="1" t="s">
        <v>914</v>
      </c>
      <c r="C896" s="4" t="s">
        <v>915</v>
      </c>
      <c r="D896" s="4" t="s">
        <v>916</v>
      </c>
      <c r="E896" s="1" t="s">
        <v>1127</v>
      </c>
      <c r="F896">
        <v>45.730694999999997</v>
      </c>
      <c r="G896" s="1" t="s">
        <v>1119</v>
      </c>
    </row>
    <row r="897" spans="1:7" x14ac:dyDescent="0.2">
      <c r="A897" s="1" t="s">
        <v>413</v>
      </c>
      <c r="B897" s="1" t="s">
        <v>914</v>
      </c>
      <c r="C897" s="4" t="s">
        <v>915</v>
      </c>
      <c r="D897" s="4" t="s">
        <v>916</v>
      </c>
      <c r="E897" s="1" t="s">
        <v>1127</v>
      </c>
      <c r="F897">
        <v>50.242227999999997</v>
      </c>
      <c r="G897" s="1" t="s">
        <v>1119</v>
      </c>
    </row>
    <row r="898" spans="1:7" x14ac:dyDescent="0.2">
      <c r="A898" s="1" t="s">
        <v>413</v>
      </c>
      <c r="B898" s="1" t="s">
        <v>914</v>
      </c>
      <c r="C898" s="4" t="s">
        <v>915</v>
      </c>
      <c r="D898" s="4" t="s">
        <v>916</v>
      </c>
      <c r="E898" s="1" t="s">
        <v>1127</v>
      </c>
      <c r="F898">
        <v>48.892125999999998</v>
      </c>
      <c r="G898" s="1" t="s">
        <v>1119</v>
      </c>
    </row>
    <row r="899" spans="1:7" x14ac:dyDescent="0.2">
      <c r="A899" s="1" t="s">
        <v>413</v>
      </c>
      <c r="B899" s="1" t="s">
        <v>914</v>
      </c>
      <c r="C899" s="4" t="s">
        <v>915</v>
      </c>
      <c r="D899" s="4" t="s">
        <v>916</v>
      </c>
      <c r="E899" s="1" t="s">
        <v>1127</v>
      </c>
      <c r="F899">
        <v>49.137507999999997</v>
      </c>
      <c r="G899" s="1" t="s">
        <v>1119</v>
      </c>
    </row>
    <row r="900" spans="1:7" x14ac:dyDescent="0.2">
      <c r="A900" s="1" t="s">
        <v>413</v>
      </c>
      <c r="B900" s="1" t="s">
        <v>914</v>
      </c>
      <c r="C900" s="4" t="s">
        <v>915</v>
      </c>
      <c r="D900" s="4" t="s">
        <v>916</v>
      </c>
      <c r="E900" s="1" t="s">
        <v>1127</v>
      </c>
      <c r="F900">
        <v>50.458505000000002</v>
      </c>
      <c r="G900" s="1" t="s">
        <v>1119</v>
      </c>
    </row>
    <row r="901" spans="1:7" x14ac:dyDescent="0.2">
      <c r="A901" s="1" t="s">
        <v>413</v>
      </c>
      <c r="B901" s="1" t="s">
        <v>914</v>
      </c>
      <c r="C901" s="4" t="s">
        <v>915</v>
      </c>
      <c r="D901" s="4" t="s">
        <v>916</v>
      </c>
      <c r="E901" s="1" t="s">
        <v>1127</v>
      </c>
      <c r="F901">
        <v>38.923754000000002</v>
      </c>
      <c r="G901" s="1" t="s">
        <v>1119</v>
      </c>
    </row>
    <row r="902" spans="1:7" x14ac:dyDescent="0.2">
      <c r="A902" s="1" t="s">
        <v>413</v>
      </c>
      <c r="B902" s="1" t="s">
        <v>914</v>
      </c>
      <c r="C902" s="4" t="s">
        <v>915</v>
      </c>
      <c r="D902" s="4" t="s">
        <v>916</v>
      </c>
      <c r="E902" s="1" t="s">
        <v>1127</v>
      </c>
      <c r="F902">
        <v>40.091329000000002</v>
      </c>
      <c r="G902" s="1" t="s">
        <v>1119</v>
      </c>
    </row>
    <row r="903" spans="1:7" x14ac:dyDescent="0.2">
      <c r="A903" s="1" t="s">
        <v>413</v>
      </c>
      <c r="B903" s="1" t="s">
        <v>914</v>
      </c>
      <c r="C903" s="4" t="s">
        <v>915</v>
      </c>
      <c r="D903" s="4" t="s">
        <v>916</v>
      </c>
      <c r="E903" s="1" t="s">
        <v>1127</v>
      </c>
      <c r="F903">
        <v>40.990124999999999</v>
      </c>
      <c r="G903" s="1" t="s">
        <v>1119</v>
      </c>
    </row>
    <row r="904" spans="1:7" x14ac:dyDescent="0.2">
      <c r="A904" s="1" t="s">
        <v>413</v>
      </c>
      <c r="B904" s="1" t="s">
        <v>914</v>
      </c>
      <c r="C904" s="4" t="s">
        <v>915</v>
      </c>
      <c r="D904" s="4" t="s">
        <v>916</v>
      </c>
      <c r="E904" s="1" t="s">
        <v>1127</v>
      </c>
      <c r="F904">
        <v>43.170586</v>
      </c>
      <c r="G904" s="1" t="s">
        <v>1119</v>
      </c>
    </row>
    <row r="905" spans="1:7" x14ac:dyDescent="0.2">
      <c r="A905" s="1" t="s">
        <v>413</v>
      </c>
      <c r="B905" s="1" t="s">
        <v>914</v>
      </c>
      <c r="C905" s="4" t="s">
        <v>915</v>
      </c>
      <c r="D905" s="4" t="s">
        <v>916</v>
      </c>
      <c r="E905" s="1" t="s">
        <v>1127</v>
      </c>
      <c r="F905">
        <v>43.972794999999998</v>
      </c>
      <c r="G905" s="1" t="s">
        <v>1119</v>
      </c>
    </row>
    <row r="906" spans="1:7" x14ac:dyDescent="0.2">
      <c r="A906" s="1" t="s">
        <v>413</v>
      </c>
      <c r="B906" s="1" t="s">
        <v>914</v>
      </c>
      <c r="C906" s="4" t="s">
        <v>915</v>
      </c>
      <c r="D906" s="4" t="s">
        <v>916</v>
      </c>
      <c r="E906" s="1" t="s">
        <v>1127</v>
      </c>
      <c r="F906">
        <v>45.596862000000002</v>
      </c>
      <c r="G906" s="1" t="s">
        <v>1119</v>
      </c>
    </row>
    <row r="907" spans="1:7" x14ac:dyDescent="0.2">
      <c r="A907" s="1" t="s">
        <v>413</v>
      </c>
      <c r="B907" s="1" t="s">
        <v>914</v>
      </c>
      <c r="C907" s="4" t="s">
        <v>915</v>
      </c>
      <c r="D907" s="4" t="s">
        <v>916</v>
      </c>
      <c r="E907" s="1" t="s">
        <v>1127</v>
      </c>
      <c r="F907">
        <v>45.867289</v>
      </c>
      <c r="G907" s="1" t="s">
        <v>1119</v>
      </c>
    </row>
    <row r="908" spans="1:7" x14ac:dyDescent="0.2">
      <c r="A908" s="1" t="s">
        <v>413</v>
      </c>
      <c r="B908" s="1" t="s">
        <v>914</v>
      </c>
      <c r="C908" s="4" t="s">
        <v>915</v>
      </c>
      <c r="D908" s="4" t="s">
        <v>916</v>
      </c>
      <c r="E908" s="1" t="s">
        <v>1127</v>
      </c>
      <c r="F908">
        <v>46.067599999999999</v>
      </c>
      <c r="G908" s="1" t="s">
        <v>1119</v>
      </c>
    </row>
    <row r="909" spans="1:7" x14ac:dyDescent="0.2">
      <c r="A909" s="1" t="s">
        <v>413</v>
      </c>
      <c r="B909" s="1" t="s">
        <v>914</v>
      </c>
      <c r="C909" s="4" t="s">
        <v>915</v>
      </c>
      <c r="D909" s="4" t="s">
        <v>916</v>
      </c>
      <c r="E909" s="1" t="s">
        <v>1127</v>
      </c>
      <c r="F909">
        <v>51.490855000000003</v>
      </c>
      <c r="G909" s="1" t="s">
        <v>1119</v>
      </c>
    </row>
    <row r="910" spans="1:7" x14ac:dyDescent="0.2">
      <c r="A910" s="1" t="s">
        <v>413</v>
      </c>
      <c r="B910" s="1" t="s">
        <v>914</v>
      </c>
      <c r="C910" s="4" t="s">
        <v>915</v>
      </c>
      <c r="D910" s="4" t="s">
        <v>916</v>
      </c>
      <c r="E910" s="1" t="s">
        <v>1127</v>
      </c>
      <c r="F910">
        <v>44.952413</v>
      </c>
      <c r="G910" s="1" t="s">
        <v>1119</v>
      </c>
    </row>
    <row r="911" spans="1:7" x14ac:dyDescent="0.2">
      <c r="A911" s="1" t="s">
        <v>413</v>
      </c>
      <c r="B911" s="1" t="s">
        <v>914</v>
      </c>
      <c r="C911" s="4" t="s">
        <v>915</v>
      </c>
      <c r="D911" s="4" t="s">
        <v>916</v>
      </c>
      <c r="E911" s="1" t="s">
        <v>1127</v>
      </c>
      <c r="F911">
        <v>52.352040000000002</v>
      </c>
      <c r="G911" s="1" t="s">
        <v>1119</v>
      </c>
    </row>
    <row r="912" spans="1:7" x14ac:dyDescent="0.2">
      <c r="A912" s="1" t="s">
        <v>413</v>
      </c>
      <c r="B912" s="1" t="s">
        <v>914</v>
      </c>
      <c r="C912" s="4" t="s">
        <v>915</v>
      </c>
      <c r="D912" s="4" t="s">
        <v>916</v>
      </c>
      <c r="E912" s="1" t="s">
        <v>1127</v>
      </c>
      <c r="F912">
        <v>49.571483000000001</v>
      </c>
      <c r="G912" s="1" t="s">
        <v>1119</v>
      </c>
    </row>
    <row r="913" spans="1:7" x14ac:dyDescent="0.2">
      <c r="A913" s="1" t="s">
        <v>413</v>
      </c>
      <c r="B913" s="1" t="s">
        <v>914</v>
      </c>
      <c r="C913" s="4" t="s">
        <v>915</v>
      </c>
      <c r="D913" s="4" t="s">
        <v>916</v>
      </c>
      <c r="E913" s="1" t="s">
        <v>1127</v>
      </c>
      <c r="F913">
        <v>51.390247000000002</v>
      </c>
      <c r="G913" s="1" t="s">
        <v>1119</v>
      </c>
    </row>
    <row r="914" spans="1:7" x14ac:dyDescent="0.2">
      <c r="A914" s="1" t="s">
        <v>413</v>
      </c>
      <c r="B914" s="1" t="s">
        <v>914</v>
      </c>
      <c r="C914" s="4" t="s">
        <v>915</v>
      </c>
      <c r="D914" s="4" t="s">
        <v>916</v>
      </c>
      <c r="E914" s="1" t="s">
        <v>1127</v>
      </c>
      <c r="F914">
        <v>48.840522</v>
      </c>
      <c r="G914" s="1" t="s">
        <v>1119</v>
      </c>
    </row>
    <row r="915" spans="1:7" x14ac:dyDescent="0.2">
      <c r="A915" s="1" t="s">
        <v>413</v>
      </c>
      <c r="B915" s="1" t="s">
        <v>914</v>
      </c>
      <c r="C915" s="4" t="s">
        <v>915</v>
      </c>
      <c r="D915" s="4" t="s">
        <v>916</v>
      </c>
      <c r="E915" s="1" t="s">
        <v>1127</v>
      </c>
      <c r="F915">
        <v>48.843004000000001</v>
      </c>
      <c r="G915" s="1" t="s">
        <v>1119</v>
      </c>
    </row>
    <row r="916" spans="1:7" x14ac:dyDescent="0.2">
      <c r="A916" s="1" t="s">
        <v>413</v>
      </c>
      <c r="B916" s="1" t="s">
        <v>914</v>
      </c>
      <c r="C916" s="4" t="s">
        <v>915</v>
      </c>
      <c r="D916" s="4" t="s">
        <v>916</v>
      </c>
      <c r="E916" s="1" t="s">
        <v>1127</v>
      </c>
      <c r="F916">
        <v>49.041296000000003</v>
      </c>
      <c r="G916" s="1" t="s">
        <v>1119</v>
      </c>
    </row>
    <row r="917" spans="1:7" x14ac:dyDescent="0.2">
      <c r="A917" s="1" t="s">
        <v>413</v>
      </c>
      <c r="B917" s="1" t="s">
        <v>914</v>
      </c>
      <c r="C917" s="4" t="s">
        <v>915</v>
      </c>
      <c r="D917" s="4" t="s">
        <v>916</v>
      </c>
      <c r="E917" s="1" t="s">
        <v>1127</v>
      </c>
      <c r="F917">
        <v>49.609444000000003</v>
      </c>
      <c r="G917" s="1" t="s">
        <v>1119</v>
      </c>
    </row>
    <row r="918" spans="1:7" x14ac:dyDescent="0.2">
      <c r="A918" s="1" t="s">
        <v>413</v>
      </c>
      <c r="B918" s="1" t="s">
        <v>914</v>
      </c>
      <c r="C918" s="4" t="s">
        <v>915</v>
      </c>
      <c r="D918" s="4" t="s">
        <v>916</v>
      </c>
      <c r="E918" s="1" t="s">
        <v>1127</v>
      </c>
      <c r="F918">
        <v>48.892262000000002</v>
      </c>
      <c r="G918" s="1" t="s">
        <v>1119</v>
      </c>
    </row>
    <row r="919" spans="1:7" x14ac:dyDescent="0.2">
      <c r="A919" s="1" t="s">
        <v>413</v>
      </c>
      <c r="B919" s="1" t="s">
        <v>914</v>
      </c>
      <c r="C919" s="4" t="s">
        <v>915</v>
      </c>
      <c r="D919" s="4" t="s">
        <v>916</v>
      </c>
      <c r="E919" s="1" t="s">
        <v>1127</v>
      </c>
      <c r="F919">
        <v>48.195386999999997</v>
      </c>
      <c r="G919" s="1" t="s">
        <v>1119</v>
      </c>
    </row>
    <row r="920" spans="1:7" x14ac:dyDescent="0.2">
      <c r="A920" s="1" t="s">
        <v>413</v>
      </c>
      <c r="B920" s="1" t="s">
        <v>914</v>
      </c>
      <c r="C920" s="4" t="s">
        <v>915</v>
      </c>
      <c r="D920" s="4" t="s">
        <v>916</v>
      </c>
      <c r="E920" s="1" t="s">
        <v>1127</v>
      </c>
      <c r="F920">
        <v>48.856037000000001</v>
      </c>
      <c r="G920" s="1" t="s">
        <v>1119</v>
      </c>
    </row>
    <row r="921" spans="1:7" x14ac:dyDescent="0.2">
      <c r="A921" s="1" t="s">
        <v>413</v>
      </c>
      <c r="B921" s="1" t="s">
        <v>914</v>
      </c>
      <c r="C921" s="4" t="s">
        <v>915</v>
      </c>
      <c r="D921" s="4" t="s">
        <v>916</v>
      </c>
      <c r="E921" s="1" t="s">
        <v>1127</v>
      </c>
      <c r="F921">
        <v>45.789411000000001</v>
      </c>
      <c r="G921" s="1" t="s">
        <v>1119</v>
      </c>
    </row>
    <row r="922" spans="1:7" x14ac:dyDescent="0.2">
      <c r="A922" s="1" t="s">
        <v>413</v>
      </c>
      <c r="B922" s="1" t="s">
        <v>914</v>
      </c>
      <c r="C922" s="4" t="s">
        <v>915</v>
      </c>
      <c r="D922" s="4" t="s">
        <v>916</v>
      </c>
      <c r="E922" s="1" t="s">
        <v>1127</v>
      </c>
      <c r="F922">
        <v>50.670921</v>
      </c>
      <c r="G922" s="1" t="s">
        <v>1119</v>
      </c>
    </row>
    <row r="923" spans="1:7" x14ac:dyDescent="0.2">
      <c r="A923" s="1" t="s">
        <v>413</v>
      </c>
      <c r="B923" s="1" t="s">
        <v>914</v>
      </c>
      <c r="C923" s="4" t="s">
        <v>915</v>
      </c>
      <c r="D923" s="4" t="s">
        <v>916</v>
      </c>
      <c r="E923" s="1" t="s">
        <v>1127</v>
      </c>
      <c r="F923">
        <v>50.701070000000001</v>
      </c>
      <c r="G923" s="1" t="s">
        <v>1119</v>
      </c>
    </row>
    <row r="924" spans="1:7" x14ac:dyDescent="0.2">
      <c r="A924" s="1" t="s">
        <v>413</v>
      </c>
      <c r="B924" s="1" t="s">
        <v>914</v>
      </c>
      <c r="C924" s="4" t="s">
        <v>915</v>
      </c>
      <c r="D924" s="4" t="s">
        <v>916</v>
      </c>
      <c r="E924" s="1" t="s">
        <v>1127</v>
      </c>
      <c r="F924">
        <v>45.856501999999999</v>
      </c>
      <c r="G924" s="1" t="s">
        <v>1119</v>
      </c>
    </row>
    <row r="925" spans="1:7" x14ac:dyDescent="0.2">
      <c r="A925" s="1" t="s">
        <v>413</v>
      </c>
      <c r="B925" s="1" t="s">
        <v>914</v>
      </c>
      <c r="C925" s="4" t="s">
        <v>915</v>
      </c>
      <c r="D925" s="4" t="s">
        <v>916</v>
      </c>
      <c r="E925" s="1" t="s">
        <v>1127</v>
      </c>
      <c r="F925">
        <v>55.265962000000002</v>
      </c>
      <c r="G925" s="1" t="s">
        <v>1119</v>
      </c>
    </row>
    <row r="926" spans="1:7" x14ac:dyDescent="0.2">
      <c r="A926" s="1" t="s">
        <v>413</v>
      </c>
      <c r="B926" s="1" t="s">
        <v>914</v>
      </c>
      <c r="C926" s="4" t="s">
        <v>915</v>
      </c>
      <c r="D926" s="4" t="s">
        <v>916</v>
      </c>
      <c r="E926" s="1" t="s">
        <v>1127</v>
      </c>
      <c r="F926">
        <v>50.066437000000001</v>
      </c>
      <c r="G926" s="1" t="s">
        <v>1119</v>
      </c>
    </row>
    <row r="927" spans="1:7" x14ac:dyDescent="0.2">
      <c r="A927" s="1" t="s">
        <v>413</v>
      </c>
      <c r="B927" s="1" t="s">
        <v>914</v>
      </c>
      <c r="C927" s="4" t="s">
        <v>915</v>
      </c>
      <c r="D927" s="4" t="s">
        <v>916</v>
      </c>
      <c r="E927" s="1" t="s">
        <v>1127</v>
      </c>
      <c r="F927">
        <v>42.688907</v>
      </c>
      <c r="G927" s="1" t="s">
        <v>1119</v>
      </c>
    </row>
    <row r="928" spans="1:7" x14ac:dyDescent="0.2">
      <c r="A928" s="1" t="s">
        <v>413</v>
      </c>
      <c r="B928" s="1" t="s">
        <v>914</v>
      </c>
      <c r="C928" s="4" t="s">
        <v>915</v>
      </c>
      <c r="D928" s="4" t="s">
        <v>916</v>
      </c>
      <c r="E928" s="1" t="s">
        <v>1127</v>
      </c>
      <c r="F928">
        <v>48.899602999999999</v>
      </c>
      <c r="G928" s="1" t="s">
        <v>1119</v>
      </c>
    </row>
    <row r="929" spans="1:7" x14ac:dyDescent="0.2">
      <c r="A929" s="1" t="s">
        <v>413</v>
      </c>
      <c r="B929" s="1" t="s">
        <v>914</v>
      </c>
      <c r="C929" s="4" t="s">
        <v>915</v>
      </c>
      <c r="D929" s="4" t="s">
        <v>916</v>
      </c>
      <c r="E929" s="1" t="s">
        <v>1127</v>
      </c>
      <c r="F929">
        <v>48.458289999999998</v>
      </c>
      <c r="G929" s="1" t="s">
        <v>1119</v>
      </c>
    </row>
    <row r="930" spans="1:7" x14ac:dyDescent="0.2">
      <c r="A930" s="1" t="s">
        <v>413</v>
      </c>
      <c r="B930" s="1" t="s">
        <v>914</v>
      </c>
      <c r="C930" s="4" t="s">
        <v>915</v>
      </c>
      <c r="D930" s="4" t="s">
        <v>916</v>
      </c>
      <c r="E930" s="1" t="s">
        <v>1127</v>
      </c>
      <c r="F930">
        <v>49.520561000000001</v>
      </c>
      <c r="G930" s="1" t="s">
        <v>1119</v>
      </c>
    </row>
    <row r="931" spans="1:7" x14ac:dyDescent="0.2">
      <c r="A931" s="1" t="s">
        <v>413</v>
      </c>
      <c r="B931" s="1" t="s">
        <v>914</v>
      </c>
      <c r="C931" s="4" t="s">
        <v>915</v>
      </c>
      <c r="D931" s="4" t="s">
        <v>916</v>
      </c>
      <c r="E931" s="1" t="s">
        <v>1127</v>
      </c>
      <c r="F931">
        <v>49.014074000000001</v>
      </c>
      <c r="G931" s="1" t="s">
        <v>1119</v>
      </c>
    </row>
    <row r="932" spans="1:7" x14ac:dyDescent="0.2">
      <c r="A932" s="1" t="s">
        <v>413</v>
      </c>
      <c r="B932" s="1" t="s">
        <v>914</v>
      </c>
      <c r="C932" s="4" t="s">
        <v>915</v>
      </c>
      <c r="D932" s="4" t="s">
        <v>916</v>
      </c>
      <c r="E932" s="1" t="s">
        <v>1127</v>
      </c>
      <c r="F932">
        <v>46.999600000000001</v>
      </c>
      <c r="G932" s="1" t="s">
        <v>1119</v>
      </c>
    </row>
    <row r="933" spans="1:7" x14ac:dyDescent="0.2">
      <c r="A933" s="1" t="s">
        <v>413</v>
      </c>
      <c r="B933" s="1" t="s">
        <v>914</v>
      </c>
      <c r="C933" s="4" t="s">
        <v>915</v>
      </c>
      <c r="D933" s="4" t="s">
        <v>916</v>
      </c>
      <c r="E933" s="1" t="s">
        <v>1127</v>
      </c>
      <c r="F933">
        <v>48.147514000000001</v>
      </c>
      <c r="G933" s="1" t="s">
        <v>1119</v>
      </c>
    </row>
    <row r="934" spans="1:7" x14ac:dyDescent="0.2">
      <c r="A934" s="1" t="s">
        <v>413</v>
      </c>
      <c r="B934" s="1" t="s">
        <v>914</v>
      </c>
      <c r="C934" s="4" t="s">
        <v>915</v>
      </c>
      <c r="D934" s="4" t="s">
        <v>916</v>
      </c>
      <c r="E934" s="1" t="s">
        <v>1127</v>
      </c>
      <c r="F934">
        <v>49.496369999999999</v>
      </c>
      <c r="G934" s="1" t="s">
        <v>1119</v>
      </c>
    </row>
    <row r="935" spans="1:7" x14ac:dyDescent="0.2">
      <c r="A935" s="1" t="s">
        <v>413</v>
      </c>
      <c r="B935" s="1" t="s">
        <v>914</v>
      </c>
      <c r="C935" s="4" t="s">
        <v>915</v>
      </c>
      <c r="D935" s="4" t="s">
        <v>916</v>
      </c>
      <c r="E935" s="1" t="s">
        <v>1127</v>
      </c>
      <c r="F935">
        <v>51.507308000000002</v>
      </c>
      <c r="G935" s="1" t="s">
        <v>1119</v>
      </c>
    </row>
    <row r="936" spans="1:7" x14ac:dyDescent="0.2">
      <c r="A936" s="1" t="s">
        <v>413</v>
      </c>
      <c r="B936" s="1" t="s">
        <v>914</v>
      </c>
      <c r="C936" s="4" t="s">
        <v>915</v>
      </c>
      <c r="D936" s="4" t="s">
        <v>916</v>
      </c>
      <c r="E936" s="1" t="s">
        <v>1127</v>
      </c>
      <c r="F936">
        <v>48.427384000000004</v>
      </c>
      <c r="G936" s="1" t="s">
        <v>1119</v>
      </c>
    </row>
    <row r="937" spans="1:7" x14ac:dyDescent="0.2">
      <c r="A937" s="1" t="s">
        <v>413</v>
      </c>
      <c r="B937" s="1" t="s">
        <v>914</v>
      </c>
      <c r="C937" s="4" t="s">
        <v>915</v>
      </c>
      <c r="D937" s="4" t="s">
        <v>916</v>
      </c>
      <c r="E937" s="1" t="s">
        <v>1127</v>
      </c>
      <c r="F937">
        <v>45.616548000000002</v>
      </c>
      <c r="G937" s="1" t="s">
        <v>1119</v>
      </c>
    </row>
    <row r="938" spans="1:7" x14ac:dyDescent="0.2">
      <c r="A938" s="1" t="s">
        <v>413</v>
      </c>
      <c r="B938" s="1" t="s">
        <v>914</v>
      </c>
      <c r="C938" s="4" t="s">
        <v>915</v>
      </c>
      <c r="D938" s="4" t="s">
        <v>916</v>
      </c>
      <c r="E938" s="1" t="s">
        <v>1127</v>
      </c>
      <c r="F938">
        <v>50.681440000000002</v>
      </c>
      <c r="G938" s="1" t="s">
        <v>1119</v>
      </c>
    </row>
    <row r="939" spans="1:7" x14ac:dyDescent="0.2">
      <c r="A939" s="1" t="s">
        <v>413</v>
      </c>
      <c r="B939" s="1" t="s">
        <v>914</v>
      </c>
      <c r="C939" s="4" t="s">
        <v>915</v>
      </c>
      <c r="D939" s="4" t="s">
        <v>916</v>
      </c>
      <c r="E939" s="1" t="s">
        <v>1127</v>
      </c>
      <c r="F939">
        <v>43.639389000000001</v>
      </c>
      <c r="G939" s="1" t="s">
        <v>1119</v>
      </c>
    </row>
    <row r="940" spans="1:7" x14ac:dyDescent="0.2">
      <c r="A940" s="1" t="s">
        <v>413</v>
      </c>
      <c r="B940" s="1" t="s">
        <v>914</v>
      </c>
      <c r="C940" s="4" t="s">
        <v>915</v>
      </c>
      <c r="D940" s="4" t="s">
        <v>916</v>
      </c>
      <c r="E940" s="1" t="s">
        <v>1127</v>
      </c>
      <c r="F940">
        <v>48.892079000000003</v>
      </c>
      <c r="G940" s="1" t="s">
        <v>1119</v>
      </c>
    </row>
    <row r="941" spans="1:7" x14ac:dyDescent="0.2">
      <c r="A941" s="1" t="s">
        <v>413</v>
      </c>
      <c r="B941" s="1" t="s">
        <v>914</v>
      </c>
      <c r="C941" s="4" t="s">
        <v>915</v>
      </c>
      <c r="D941" s="4" t="s">
        <v>916</v>
      </c>
      <c r="E941" s="1" t="s">
        <v>1127</v>
      </c>
      <c r="F941">
        <v>48.211772000000003</v>
      </c>
      <c r="G941" s="1" t="s">
        <v>1119</v>
      </c>
    </row>
    <row r="942" spans="1:7" x14ac:dyDescent="0.2">
      <c r="A942" s="1" t="s">
        <v>413</v>
      </c>
      <c r="B942" s="1" t="s">
        <v>914</v>
      </c>
      <c r="C942" s="4" t="s">
        <v>915</v>
      </c>
      <c r="D942" s="4" t="s">
        <v>916</v>
      </c>
      <c r="E942" s="1" t="s">
        <v>1127</v>
      </c>
      <c r="F942">
        <v>48.511057000000001</v>
      </c>
      <c r="G942" s="1" t="s">
        <v>1119</v>
      </c>
    </row>
    <row r="943" spans="1:7" x14ac:dyDescent="0.2">
      <c r="A943" s="1" t="s">
        <v>413</v>
      </c>
      <c r="B943" s="1" t="s">
        <v>914</v>
      </c>
      <c r="C943" s="4" t="s">
        <v>915</v>
      </c>
      <c r="D943" s="4" t="s">
        <v>916</v>
      </c>
      <c r="E943" s="1" t="s">
        <v>1127</v>
      </c>
      <c r="F943">
        <v>48.732669999999999</v>
      </c>
      <c r="G943" s="1" t="s">
        <v>1119</v>
      </c>
    </row>
    <row r="944" spans="1:7" x14ac:dyDescent="0.2">
      <c r="A944" s="1" t="s">
        <v>413</v>
      </c>
      <c r="B944" s="1" t="s">
        <v>914</v>
      </c>
      <c r="C944" s="4" t="s">
        <v>915</v>
      </c>
      <c r="D944" s="4" t="s">
        <v>916</v>
      </c>
      <c r="E944" s="1" t="s">
        <v>1127</v>
      </c>
      <c r="F944">
        <v>44.314090999999998</v>
      </c>
      <c r="G944" s="1" t="s">
        <v>1119</v>
      </c>
    </row>
    <row r="945" spans="1:7" x14ac:dyDescent="0.2">
      <c r="A945" s="1" t="s">
        <v>413</v>
      </c>
      <c r="B945" s="1" t="s">
        <v>914</v>
      </c>
      <c r="C945" s="4" t="s">
        <v>915</v>
      </c>
      <c r="D945" s="4" t="s">
        <v>916</v>
      </c>
      <c r="E945" s="1" t="s">
        <v>1127</v>
      </c>
      <c r="F945">
        <v>51.102544000000002</v>
      </c>
      <c r="G945" s="1" t="s">
        <v>1119</v>
      </c>
    </row>
    <row r="946" spans="1:7" x14ac:dyDescent="0.2">
      <c r="A946" s="1" t="s">
        <v>413</v>
      </c>
      <c r="B946" s="1" t="s">
        <v>914</v>
      </c>
      <c r="C946" s="4" t="s">
        <v>915</v>
      </c>
      <c r="D946" s="4" t="s">
        <v>916</v>
      </c>
      <c r="E946" s="1" t="s">
        <v>1127</v>
      </c>
      <c r="F946">
        <v>48.618592999999997</v>
      </c>
      <c r="G946" s="1" t="s">
        <v>1119</v>
      </c>
    </row>
    <row r="947" spans="1:7" x14ac:dyDescent="0.2">
      <c r="A947" s="1" t="s">
        <v>413</v>
      </c>
      <c r="B947" s="1" t="s">
        <v>914</v>
      </c>
      <c r="C947" s="4" t="s">
        <v>915</v>
      </c>
      <c r="D947" s="4" t="s">
        <v>916</v>
      </c>
      <c r="E947" s="1" t="s">
        <v>1127</v>
      </c>
      <c r="F947">
        <v>46.489783000000003</v>
      </c>
      <c r="G947" s="1" t="s">
        <v>1119</v>
      </c>
    </row>
    <row r="948" spans="1:7" x14ac:dyDescent="0.2">
      <c r="A948" s="1" t="s">
        <v>413</v>
      </c>
      <c r="B948" s="1" t="s">
        <v>914</v>
      </c>
      <c r="C948" s="4" t="s">
        <v>915</v>
      </c>
      <c r="D948" s="4" t="s">
        <v>916</v>
      </c>
      <c r="E948" s="1" t="s">
        <v>1127</v>
      </c>
      <c r="F948">
        <v>46.983221</v>
      </c>
      <c r="G948" s="1" t="s">
        <v>1119</v>
      </c>
    </row>
    <row r="949" spans="1:7" x14ac:dyDescent="0.2">
      <c r="A949" s="1" t="s">
        <v>413</v>
      </c>
      <c r="B949" s="1" t="s">
        <v>914</v>
      </c>
      <c r="C949" s="4" t="s">
        <v>915</v>
      </c>
      <c r="D949" s="4" t="s">
        <v>916</v>
      </c>
      <c r="E949" s="1" t="s">
        <v>1127</v>
      </c>
      <c r="F949">
        <v>42.303603000000003</v>
      </c>
      <c r="G949" s="1" t="s">
        <v>1119</v>
      </c>
    </row>
    <row r="950" spans="1:7" x14ac:dyDescent="0.2">
      <c r="A950" s="1" t="s">
        <v>413</v>
      </c>
      <c r="B950" s="1" t="s">
        <v>914</v>
      </c>
      <c r="C950" s="4" t="s">
        <v>915</v>
      </c>
      <c r="D950" s="4" t="s">
        <v>916</v>
      </c>
      <c r="E950" s="1" t="s">
        <v>1127</v>
      </c>
      <c r="F950">
        <v>55.664391999999999</v>
      </c>
      <c r="G950" s="1" t="s">
        <v>1119</v>
      </c>
    </row>
    <row r="951" spans="1:7" x14ac:dyDescent="0.2">
      <c r="A951" s="1" t="s">
        <v>413</v>
      </c>
      <c r="B951" s="1" t="s">
        <v>914</v>
      </c>
      <c r="C951" s="4" t="s">
        <v>915</v>
      </c>
      <c r="D951" s="4" t="s">
        <v>916</v>
      </c>
      <c r="E951" s="1" t="s">
        <v>1127</v>
      </c>
      <c r="F951">
        <v>48.191642999999999</v>
      </c>
      <c r="G951" s="1" t="s">
        <v>1119</v>
      </c>
    </row>
    <row r="952" spans="1:7" x14ac:dyDescent="0.2">
      <c r="A952" s="1" t="s">
        <v>413</v>
      </c>
      <c r="B952" s="1" t="s">
        <v>914</v>
      </c>
      <c r="C952" s="4" t="s">
        <v>915</v>
      </c>
      <c r="D952" s="4" t="s">
        <v>916</v>
      </c>
      <c r="E952" s="1" t="s">
        <v>1127</v>
      </c>
      <c r="F952">
        <v>45.688111999999997</v>
      </c>
      <c r="G952" s="1" t="s">
        <v>1119</v>
      </c>
    </row>
    <row r="953" spans="1:7" x14ac:dyDescent="0.2">
      <c r="A953" s="1" t="s">
        <v>413</v>
      </c>
      <c r="B953" s="1" t="s">
        <v>914</v>
      </c>
      <c r="C953" s="4" t="s">
        <v>915</v>
      </c>
      <c r="D953" s="4" t="s">
        <v>916</v>
      </c>
      <c r="E953" s="1" t="s">
        <v>1127</v>
      </c>
      <c r="F953">
        <v>52.337873000000002</v>
      </c>
      <c r="G953" s="1" t="s">
        <v>1119</v>
      </c>
    </row>
    <row r="954" spans="1:7" x14ac:dyDescent="0.2">
      <c r="A954" s="1" t="s">
        <v>413</v>
      </c>
      <c r="B954" s="1" t="s">
        <v>914</v>
      </c>
      <c r="C954" s="4" t="s">
        <v>915</v>
      </c>
      <c r="D954" s="4" t="s">
        <v>916</v>
      </c>
      <c r="E954" s="1" t="s">
        <v>1127</v>
      </c>
      <c r="F954">
        <v>45.957337000000003</v>
      </c>
      <c r="G954" s="1" t="s">
        <v>1119</v>
      </c>
    </row>
    <row r="955" spans="1:7" x14ac:dyDescent="0.2">
      <c r="A955" s="1" t="s">
        <v>413</v>
      </c>
      <c r="B955" s="1" t="s">
        <v>914</v>
      </c>
      <c r="C955" s="4" t="s">
        <v>915</v>
      </c>
      <c r="D955" s="4" t="s">
        <v>916</v>
      </c>
      <c r="E955" s="1" t="s">
        <v>1127</v>
      </c>
      <c r="F955">
        <v>41.244376000000003</v>
      </c>
      <c r="G955" s="1" t="s">
        <v>1119</v>
      </c>
    </row>
    <row r="956" spans="1:7" x14ac:dyDescent="0.2">
      <c r="A956" s="1" t="s">
        <v>413</v>
      </c>
      <c r="B956" s="1" t="s">
        <v>914</v>
      </c>
      <c r="C956" s="4" t="s">
        <v>915</v>
      </c>
      <c r="D956" s="4" t="s">
        <v>916</v>
      </c>
      <c r="E956" s="1" t="s">
        <v>1127</v>
      </c>
      <c r="F956">
        <v>48.304715000000002</v>
      </c>
      <c r="G956" s="1" t="s">
        <v>1119</v>
      </c>
    </row>
    <row r="957" spans="1:7" x14ac:dyDescent="0.2">
      <c r="A957" s="1" t="s">
        <v>413</v>
      </c>
      <c r="B957" s="1" t="s">
        <v>914</v>
      </c>
      <c r="C957" s="4" t="s">
        <v>915</v>
      </c>
      <c r="D957" s="4" t="s">
        <v>916</v>
      </c>
      <c r="E957" s="1" t="s">
        <v>1127</v>
      </c>
      <c r="F957">
        <v>51.534142000000003</v>
      </c>
      <c r="G957" s="1" t="s">
        <v>1119</v>
      </c>
    </row>
    <row r="958" spans="1:7" x14ac:dyDescent="0.2">
      <c r="A958" s="1" t="s">
        <v>413</v>
      </c>
      <c r="B958" s="1" t="s">
        <v>914</v>
      </c>
      <c r="C958" s="4" t="s">
        <v>915</v>
      </c>
      <c r="D958" s="4" t="s">
        <v>916</v>
      </c>
      <c r="E958" s="1" t="s">
        <v>1127</v>
      </c>
      <c r="F958">
        <v>50.111336999999999</v>
      </c>
      <c r="G958" s="1" t="s">
        <v>1119</v>
      </c>
    </row>
    <row r="959" spans="1:7" x14ac:dyDescent="0.2">
      <c r="A959" s="1" t="s">
        <v>413</v>
      </c>
      <c r="B959" s="1" t="s">
        <v>914</v>
      </c>
      <c r="C959" s="4" t="s">
        <v>915</v>
      </c>
      <c r="D959" s="4" t="s">
        <v>916</v>
      </c>
      <c r="E959" s="1" t="s">
        <v>1127</v>
      </c>
      <c r="F959">
        <v>44.056342000000001</v>
      </c>
      <c r="G959" s="1" t="s">
        <v>1119</v>
      </c>
    </row>
    <row r="960" spans="1:7" x14ac:dyDescent="0.2">
      <c r="A960" s="1" t="s">
        <v>413</v>
      </c>
      <c r="B960" s="1" t="s">
        <v>914</v>
      </c>
      <c r="C960" s="4" t="s">
        <v>915</v>
      </c>
      <c r="D960" s="4" t="s">
        <v>916</v>
      </c>
      <c r="E960" s="1" t="s">
        <v>1127</v>
      </c>
      <c r="F960">
        <v>50.841721</v>
      </c>
      <c r="G960" s="1" t="s">
        <v>1119</v>
      </c>
    </row>
    <row r="961" spans="1:7" x14ac:dyDescent="0.2">
      <c r="A961" s="1" t="s">
        <v>413</v>
      </c>
      <c r="B961" s="1" t="s">
        <v>914</v>
      </c>
      <c r="C961" s="4" t="s">
        <v>915</v>
      </c>
      <c r="D961" s="4" t="s">
        <v>916</v>
      </c>
      <c r="E961" s="1" t="s">
        <v>1127</v>
      </c>
      <c r="F961">
        <v>42.865276999999999</v>
      </c>
      <c r="G961" s="1" t="s">
        <v>1119</v>
      </c>
    </row>
    <row r="962" spans="1:7" x14ac:dyDescent="0.2">
      <c r="A962" s="1" t="s">
        <v>413</v>
      </c>
      <c r="B962" s="1" t="s">
        <v>914</v>
      </c>
      <c r="C962" s="4" t="s">
        <v>915</v>
      </c>
      <c r="D962" s="4" t="s">
        <v>916</v>
      </c>
      <c r="E962" s="1" t="s">
        <v>1127</v>
      </c>
      <c r="F962">
        <v>51.928637000000002</v>
      </c>
      <c r="G962" s="1" t="s">
        <v>1119</v>
      </c>
    </row>
    <row r="963" spans="1:7" x14ac:dyDescent="0.2">
      <c r="A963" s="1" t="s">
        <v>413</v>
      </c>
      <c r="B963" s="1" t="s">
        <v>914</v>
      </c>
      <c r="C963" s="4" t="s">
        <v>915</v>
      </c>
      <c r="D963" s="4" t="s">
        <v>916</v>
      </c>
      <c r="E963" s="1" t="s">
        <v>1127</v>
      </c>
      <c r="F963">
        <v>49.963664000000001</v>
      </c>
      <c r="G963" s="1" t="s">
        <v>1119</v>
      </c>
    </row>
    <row r="964" spans="1:7" x14ac:dyDescent="0.2">
      <c r="A964" s="1" t="s">
        <v>413</v>
      </c>
      <c r="B964" s="1" t="s">
        <v>914</v>
      </c>
      <c r="C964" s="4" t="s">
        <v>915</v>
      </c>
      <c r="D964" s="4" t="s">
        <v>916</v>
      </c>
      <c r="E964" s="1" t="s">
        <v>1127</v>
      </c>
      <c r="F964">
        <v>49.894995000000002</v>
      </c>
      <c r="G964" s="1" t="s">
        <v>1119</v>
      </c>
    </row>
    <row r="965" spans="1:7" x14ac:dyDescent="0.2">
      <c r="A965" s="1" t="s">
        <v>413</v>
      </c>
      <c r="B965" s="1" t="s">
        <v>914</v>
      </c>
      <c r="C965" s="4" t="s">
        <v>915</v>
      </c>
      <c r="D965" s="4" t="s">
        <v>916</v>
      </c>
      <c r="E965" s="1" t="s">
        <v>1127</v>
      </c>
      <c r="F965">
        <v>45.142904000000001</v>
      </c>
      <c r="G965" s="1" t="s">
        <v>1119</v>
      </c>
    </row>
    <row r="966" spans="1:7" x14ac:dyDescent="0.2">
      <c r="A966" s="1" t="s">
        <v>413</v>
      </c>
      <c r="B966" s="1" t="s">
        <v>914</v>
      </c>
      <c r="C966" s="4" t="s">
        <v>915</v>
      </c>
      <c r="D966" s="4" t="s">
        <v>916</v>
      </c>
      <c r="E966" s="1" t="s">
        <v>1127</v>
      </c>
      <c r="F966">
        <v>42.545851999999996</v>
      </c>
      <c r="G966" s="1" t="s">
        <v>1119</v>
      </c>
    </row>
    <row r="967" spans="1:7" x14ac:dyDescent="0.2">
      <c r="A967" s="1" t="s">
        <v>413</v>
      </c>
      <c r="B967" s="1" t="s">
        <v>914</v>
      </c>
      <c r="C967" s="4" t="s">
        <v>915</v>
      </c>
      <c r="D967" s="4" t="s">
        <v>916</v>
      </c>
      <c r="E967" s="1" t="s">
        <v>1127</v>
      </c>
      <c r="F967">
        <v>49.945737999999999</v>
      </c>
      <c r="G967" s="1" t="s">
        <v>1119</v>
      </c>
    </row>
    <row r="968" spans="1:7" x14ac:dyDescent="0.2">
      <c r="A968" s="1" t="s">
        <v>413</v>
      </c>
      <c r="B968" s="1" t="s">
        <v>914</v>
      </c>
      <c r="C968" s="4" t="s">
        <v>915</v>
      </c>
      <c r="D968" s="4" t="s">
        <v>916</v>
      </c>
      <c r="E968" s="1" t="s">
        <v>1127</v>
      </c>
      <c r="F968">
        <v>51.335422999999999</v>
      </c>
      <c r="G968" s="1" t="s">
        <v>1119</v>
      </c>
    </row>
    <row r="969" spans="1:7" x14ac:dyDescent="0.2">
      <c r="A969" s="1" t="s">
        <v>413</v>
      </c>
      <c r="B969" s="1" t="s">
        <v>914</v>
      </c>
      <c r="C969" s="4" t="s">
        <v>915</v>
      </c>
      <c r="D969" s="4" t="s">
        <v>916</v>
      </c>
      <c r="E969" s="1" t="s">
        <v>1127</v>
      </c>
      <c r="F969">
        <v>47.342686999999998</v>
      </c>
      <c r="G969" s="1" t="s">
        <v>1119</v>
      </c>
    </row>
    <row r="970" spans="1:7" x14ac:dyDescent="0.2">
      <c r="A970" s="1" t="s">
        <v>413</v>
      </c>
      <c r="B970" s="1" t="s">
        <v>914</v>
      </c>
      <c r="C970" s="4" t="s">
        <v>915</v>
      </c>
      <c r="D970" s="4" t="s">
        <v>916</v>
      </c>
      <c r="E970" s="1" t="s">
        <v>1127</v>
      </c>
      <c r="F970">
        <v>48.957994999999997</v>
      </c>
      <c r="G970" s="1" t="s">
        <v>1119</v>
      </c>
    </row>
    <row r="971" spans="1:7" x14ac:dyDescent="0.2">
      <c r="A971" s="1" t="s">
        <v>413</v>
      </c>
      <c r="B971" s="1" t="s">
        <v>914</v>
      </c>
      <c r="C971" s="4" t="s">
        <v>915</v>
      </c>
      <c r="D971" s="4" t="s">
        <v>916</v>
      </c>
      <c r="E971" s="1" t="s">
        <v>1127</v>
      </c>
      <c r="F971">
        <v>48.025860999999999</v>
      </c>
      <c r="G971" s="1" t="s">
        <v>1119</v>
      </c>
    </row>
    <row r="972" spans="1:7" x14ac:dyDescent="0.2">
      <c r="A972" s="1" t="s">
        <v>413</v>
      </c>
      <c r="B972" s="1" t="s">
        <v>914</v>
      </c>
      <c r="C972" s="4" t="s">
        <v>915</v>
      </c>
      <c r="D972" s="4" t="s">
        <v>916</v>
      </c>
      <c r="E972" s="1" t="s">
        <v>1127</v>
      </c>
      <c r="F972">
        <v>44.017547999999998</v>
      </c>
      <c r="G972" s="1" t="s">
        <v>1119</v>
      </c>
    </row>
    <row r="973" spans="1:7" x14ac:dyDescent="0.2">
      <c r="A973" s="1" t="s">
        <v>413</v>
      </c>
      <c r="B973" s="1" t="s">
        <v>914</v>
      </c>
      <c r="C973" s="4" t="s">
        <v>915</v>
      </c>
      <c r="D973" s="4" t="s">
        <v>916</v>
      </c>
      <c r="E973" s="1" t="s">
        <v>1127</v>
      </c>
      <c r="F973">
        <v>46.886555000000001</v>
      </c>
      <c r="G973" s="1" t="s">
        <v>1119</v>
      </c>
    </row>
    <row r="974" spans="1:7" x14ac:dyDescent="0.2">
      <c r="A974" s="1" t="s">
        <v>413</v>
      </c>
      <c r="B974" s="1" t="s">
        <v>914</v>
      </c>
      <c r="C974" s="4" t="s">
        <v>915</v>
      </c>
      <c r="D974" s="4" t="s">
        <v>916</v>
      </c>
      <c r="E974" s="1" t="s">
        <v>1127</v>
      </c>
      <c r="F974">
        <v>50.127954000000003</v>
      </c>
      <c r="G974" s="1" t="s">
        <v>1119</v>
      </c>
    </row>
    <row r="975" spans="1:7" x14ac:dyDescent="0.2">
      <c r="A975" s="1" t="s">
        <v>413</v>
      </c>
      <c r="B975" s="1" t="s">
        <v>914</v>
      </c>
      <c r="C975" s="4" t="s">
        <v>915</v>
      </c>
      <c r="D975" s="4" t="s">
        <v>916</v>
      </c>
      <c r="E975" s="1" t="s">
        <v>1127</v>
      </c>
      <c r="F975">
        <v>55.881593000000002</v>
      </c>
      <c r="G975" s="1" t="s">
        <v>1119</v>
      </c>
    </row>
    <row r="976" spans="1:7" x14ac:dyDescent="0.2">
      <c r="A976" s="1" t="s">
        <v>413</v>
      </c>
      <c r="B976" s="1" t="s">
        <v>914</v>
      </c>
      <c r="C976" s="4" t="s">
        <v>915</v>
      </c>
      <c r="D976" s="4" t="s">
        <v>916</v>
      </c>
      <c r="E976" s="1" t="s">
        <v>1127</v>
      </c>
      <c r="F976">
        <v>49.496341999999999</v>
      </c>
      <c r="G976" s="1" t="s">
        <v>1119</v>
      </c>
    </row>
    <row r="977" spans="1:7" x14ac:dyDescent="0.2">
      <c r="A977" s="1" t="s">
        <v>413</v>
      </c>
      <c r="B977" s="1" t="s">
        <v>914</v>
      </c>
      <c r="C977" s="4" t="s">
        <v>915</v>
      </c>
      <c r="D977" s="4" t="s">
        <v>916</v>
      </c>
      <c r="E977" s="1" t="s">
        <v>1127</v>
      </c>
      <c r="F977">
        <v>44.927484999999997</v>
      </c>
      <c r="G977" s="1" t="s">
        <v>1119</v>
      </c>
    </row>
    <row r="978" spans="1:7" x14ac:dyDescent="0.2">
      <c r="A978" s="1" t="s">
        <v>413</v>
      </c>
      <c r="B978" s="1" t="s">
        <v>914</v>
      </c>
      <c r="C978" s="4" t="s">
        <v>915</v>
      </c>
      <c r="D978" s="4" t="s">
        <v>916</v>
      </c>
      <c r="E978" s="1" t="s">
        <v>1127</v>
      </c>
      <c r="F978">
        <v>43.572865999999998</v>
      </c>
      <c r="G978" s="1" t="s">
        <v>1119</v>
      </c>
    </row>
    <row r="979" spans="1:7" x14ac:dyDescent="0.2">
      <c r="A979" s="1" t="s">
        <v>413</v>
      </c>
      <c r="B979" s="1" t="s">
        <v>914</v>
      </c>
      <c r="C979" s="4" t="s">
        <v>915</v>
      </c>
      <c r="D979" s="4" t="s">
        <v>916</v>
      </c>
      <c r="E979" s="1" t="s">
        <v>1127</v>
      </c>
      <c r="F979">
        <v>50.899160999999999</v>
      </c>
      <c r="G979" s="1" t="s">
        <v>1119</v>
      </c>
    </row>
    <row r="980" spans="1:7" x14ac:dyDescent="0.2">
      <c r="A980" s="1" t="s">
        <v>413</v>
      </c>
      <c r="B980" s="1" t="s">
        <v>914</v>
      </c>
      <c r="C980" s="4" t="s">
        <v>915</v>
      </c>
      <c r="D980" s="4" t="s">
        <v>916</v>
      </c>
      <c r="E980" s="1" t="s">
        <v>1127</v>
      </c>
      <c r="F980">
        <v>46.077644999999997</v>
      </c>
      <c r="G980" s="1" t="s">
        <v>1119</v>
      </c>
    </row>
    <row r="981" spans="1:7" x14ac:dyDescent="0.2">
      <c r="A981" s="1" t="s">
        <v>413</v>
      </c>
      <c r="B981" s="1" t="s">
        <v>914</v>
      </c>
      <c r="C981" s="4" t="s">
        <v>915</v>
      </c>
      <c r="D981" s="4" t="s">
        <v>916</v>
      </c>
      <c r="E981" s="1" t="s">
        <v>1127</v>
      </c>
      <c r="F981">
        <v>46.362468999999997</v>
      </c>
      <c r="G981" s="1" t="s">
        <v>1119</v>
      </c>
    </row>
    <row r="982" spans="1:7" x14ac:dyDescent="0.2">
      <c r="A982" s="1" t="s">
        <v>413</v>
      </c>
      <c r="B982" s="1" t="s">
        <v>914</v>
      </c>
      <c r="C982" s="4" t="s">
        <v>915</v>
      </c>
      <c r="D982" s="4" t="s">
        <v>916</v>
      </c>
      <c r="E982" s="1" t="s">
        <v>1127</v>
      </c>
      <c r="F982">
        <v>52.751904000000003</v>
      </c>
      <c r="G982" s="1" t="s">
        <v>1119</v>
      </c>
    </row>
    <row r="983" spans="1:7" x14ac:dyDescent="0.2">
      <c r="A983" s="1" t="s">
        <v>413</v>
      </c>
      <c r="B983" s="1" t="s">
        <v>914</v>
      </c>
      <c r="C983" s="4" t="s">
        <v>915</v>
      </c>
      <c r="D983" s="4" t="s">
        <v>916</v>
      </c>
      <c r="E983" s="1" t="s">
        <v>1127</v>
      </c>
      <c r="F983">
        <v>40.323720999999999</v>
      </c>
      <c r="G983" s="1" t="s">
        <v>1119</v>
      </c>
    </row>
    <row r="984" spans="1:7" x14ac:dyDescent="0.2">
      <c r="A984" s="1" t="s">
        <v>413</v>
      </c>
      <c r="B984" s="1" t="s">
        <v>914</v>
      </c>
      <c r="C984" s="4" t="s">
        <v>915</v>
      </c>
      <c r="D984" s="4" t="s">
        <v>916</v>
      </c>
      <c r="E984" s="1" t="s">
        <v>1127</v>
      </c>
      <c r="F984">
        <v>44.036541999999997</v>
      </c>
      <c r="G984" s="1" t="s">
        <v>1119</v>
      </c>
    </row>
    <row r="985" spans="1:7" x14ac:dyDescent="0.2">
      <c r="A985" s="1" t="s">
        <v>413</v>
      </c>
      <c r="B985" s="1" t="s">
        <v>914</v>
      </c>
      <c r="C985" s="4" t="s">
        <v>915</v>
      </c>
      <c r="D985" s="4" t="s">
        <v>916</v>
      </c>
      <c r="E985" s="1" t="s">
        <v>1127</v>
      </c>
      <c r="F985">
        <v>47.453454999999998</v>
      </c>
      <c r="G985" s="1" t="s">
        <v>1119</v>
      </c>
    </row>
    <row r="986" spans="1:7" x14ac:dyDescent="0.2">
      <c r="A986" s="1" t="s">
        <v>413</v>
      </c>
      <c r="B986" s="1" t="s">
        <v>914</v>
      </c>
      <c r="C986" s="4" t="s">
        <v>915</v>
      </c>
      <c r="D986" s="4" t="s">
        <v>916</v>
      </c>
      <c r="E986" s="1" t="s">
        <v>1127</v>
      </c>
      <c r="F986">
        <v>45.849884000000003</v>
      </c>
      <c r="G986" s="1" t="s">
        <v>1119</v>
      </c>
    </row>
    <row r="987" spans="1:7" x14ac:dyDescent="0.2">
      <c r="A987" s="1" t="s">
        <v>413</v>
      </c>
      <c r="B987" s="1" t="s">
        <v>914</v>
      </c>
      <c r="C987" s="4" t="s">
        <v>915</v>
      </c>
      <c r="D987" s="4" t="s">
        <v>916</v>
      </c>
      <c r="E987" s="1" t="s">
        <v>1127</v>
      </c>
      <c r="F987">
        <v>45.307262999999999</v>
      </c>
      <c r="G987" s="1" t="s">
        <v>1119</v>
      </c>
    </row>
    <row r="988" spans="1:7" x14ac:dyDescent="0.2">
      <c r="A988" s="1" t="s">
        <v>413</v>
      </c>
      <c r="B988" s="1" t="s">
        <v>914</v>
      </c>
      <c r="C988" s="4" t="s">
        <v>915</v>
      </c>
      <c r="D988" s="4" t="s">
        <v>916</v>
      </c>
      <c r="E988" s="1" t="s">
        <v>1127</v>
      </c>
      <c r="F988">
        <v>52.525266999999999</v>
      </c>
      <c r="G988" s="1" t="s">
        <v>1119</v>
      </c>
    </row>
    <row r="989" spans="1:7" x14ac:dyDescent="0.2">
      <c r="A989" s="1" t="s">
        <v>413</v>
      </c>
      <c r="B989" s="1" t="s">
        <v>914</v>
      </c>
      <c r="C989" s="4" t="s">
        <v>915</v>
      </c>
      <c r="D989" s="4" t="s">
        <v>916</v>
      </c>
      <c r="E989" s="1" t="s">
        <v>1127</v>
      </c>
      <c r="F989">
        <v>49.895705999999997</v>
      </c>
      <c r="G989" s="1" t="s">
        <v>1119</v>
      </c>
    </row>
    <row r="990" spans="1:7" x14ac:dyDescent="0.2">
      <c r="A990" s="1" t="s">
        <v>413</v>
      </c>
      <c r="B990" s="1" t="s">
        <v>914</v>
      </c>
      <c r="C990" s="4" t="s">
        <v>915</v>
      </c>
      <c r="D990" s="4" t="s">
        <v>916</v>
      </c>
      <c r="E990" s="1" t="s">
        <v>1127</v>
      </c>
      <c r="F990">
        <v>45.348590999999999</v>
      </c>
      <c r="G990" s="1" t="s">
        <v>1119</v>
      </c>
    </row>
    <row r="991" spans="1:7" x14ac:dyDescent="0.2">
      <c r="A991" s="1" t="s">
        <v>413</v>
      </c>
      <c r="B991" s="1" t="s">
        <v>914</v>
      </c>
      <c r="C991" s="4" t="s">
        <v>915</v>
      </c>
      <c r="D991" s="4" t="s">
        <v>916</v>
      </c>
      <c r="E991" s="1" t="s">
        <v>1127</v>
      </c>
      <c r="F991">
        <v>47.724674</v>
      </c>
      <c r="G991" s="1" t="s">
        <v>1119</v>
      </c>
    </row>
    <row r="992" spans="1:7" x14ac:dyDescent="0.2">
      <c r="A992" s="1" t="s">
        <v>413</v>
      </c>
      <c r="B992" s="1" t="s">
        <v>914</v>
      </c>
      <c r="C992" s="4" t="s">
        <v>915</v>
      </c>
      <c r="D992" s="4" t="s">
        <v>916</v>
      </c>
      <c r="E992" s="1" t="s">
        <v>1127</v>
      </c>
      <c r="F992">
        <v>48.892313999999999</v>
      </c>
      <c r="G992" s="1" t="s">
        <v>1119</v>
      </c>
    </row>
    <row r="993" spans="1:7" x14ac:dyDescent="0.2">
      <c r="A993" s="1" t="s">
        <v>413</v>
      </c>
      <c r="B993" s="1" t="s">
        <v>914</v>
      </c>
      <c r="C993" s="4" t="s">
        <v>915</v>
      </c>
      <c r="D993" s="4" t="s">
        <v>916</v>
      </c>
      <c r="E993" s="1" t="s">
        <v>1127</v>
      </c>
      <c r="F993">
        <v>48.179164</v>
      </c>
      <c r="G993" s="1" t="s">
        <v>1119</v>
      </c>
    </row>
    <row r="994" spans="1:7" x14ac:dyDescent="0.2">
      <c r="A994" s="1" t="s">
        <v>413</v>
      </c>
      <c r="B994" s="1" t="s">
        <v>914</v>
      </c>
      <c r="C994" s="4" t="s">
        <v>915</v>
      </c>
      <c r="D994" s="4" t="s">
        <v>916</v>
      </c>
      <c r="E994" s="1" t="s">
        <v>1127</v>
      </c>
      <c r="F994">
        <v>43.706715000000003</v>
      </c>
      <c r="G994" s="1" t="s">
        <v>1119</v>
      </c>
    </row>
    <row r="995" spans="1:7" x14ac:dyDescent="0.2">
      <c r="A995" s="1" t="s">
        <v>413</v>
      </c>
      <c r="B995" s="1" t="s">
        <v>914</v>
      </c>
      <c r="C995" s="4" t="s">
        <v>915</v>
      </c>
      <c r="D995" s="4" t="s">
        <v>916</v>
      </c>
      <c r="E995" s="1" t="s">
        <v>1127</v>
      </c>
      <c r="F995">
        <v>51.237704000000001</v>
      </c>
      <c r="G995" s="1" t="s">
        <v>1119</v>
      </c>
    </row>
    <row r="996" spans="1:7" x14ac:dyDescent="0.2">
      <c r="A996" s="1" t="s">
        <v>413</v>
      </c>
      <c r="B996" s="1" t="s">
        <v>914</v>
      </c>
      <c r="C996" s="4" t="s">
        <v>915</v>
      </c>
      <c r="D996" s="4" t="s">
        <v>916</v>
      </c>
      <c r="E996" s="1" t="s">
        <v>1127</v>
      </c>
      <c r="F996">
        <v>40.540413000000001</v>
      </c>
      <c r="G996" s="1" t="s">
        <v>1119</v>
      </c>
    </row>
    <row r="997" spans="1:7" x14ac:dyDescent="0.2">
      <c r="A997" s="1" t="s">
        <v>413</v>
      </c>
      <c r="B997" s="1" t="s">
        <v>914</v>
      </c>
      <c r="C997" s="4" t="s">
        <v>915</v>
      </c>
      <c r="D997" s="4" t="s">
        <v>916</v>
      </c>
      <c r="E997" s="1" t="s">
        <v>1127</v>
      </c>
      <c r="F997">
        <v>45.782147000000002</v>
      </c>
      <c r="G997" s="1" t="s">
        <v>1119</v>
      </c>
    </row>
    <row r="998" spans="1:7" x14ac:dyDescent="0.2">
      <c r="A998" s="1" t="s">
        <v>413</v>
      </c>
      <c r="B998" s="1" t="s">
        <v>914</v>
      </c>
      <c r="C998" s="4" t="s">
        <v>915</v>
      </c>
      <c r="D998" s="4" t="s">
        <v>916</v>
      </c>
      <c r="E998" s="1" t="s">
        <v>1127</v>
      </c>
      <c r="F998">
        <v>48.202413999999997</v>
      </c>
      <c r="G998" s="1" t="s">
        <v>1119</v>
      </c>
    </row>
    <row r="999" spans="1:7" x14ac:dyDescent="0.2">
      <c r="A999" s="1" t="s">
        <v>413</v>
      </c>
      <c r="B999" s="1" t="s">
        <v>914</v>
      </c>
      <c r="C999" s="4" t="s">
        <v>915</v>
      </c>
      <c r="D999" s="4" t="s">
        <v>916</v>
      </c>
      <c r="E999" s="1" t="s">
        <v>1127</v>
      </c>
      <c r="F999">
        <v>45.331555000000002</v>
      </c>
      <c r="G999" s="1" t="s">
        <v>1119</v>
      </c>
    </row>
    <row r="1000" spans="1:7" x14ac:dyDescent="0.2">
      <c r="A1000" s="1" t="s">
        <v>413</v>
      </c>
      <c r="B1000" s="1" t="s">
        <v>914</v>
      </c>
      <c r="C1000" s="4" t="s">
        <v>915</v>
      </c>
      <c r="D1000" s="4" t="s">
        <v>916</v>
      </c>
      <c r="E1000" s="1" t="s">
        <v>1127</v>
      </c>
      <c r="F1000">
        <v>48.899602999999999</v>
      </c>
      <c r="G1000" s="1" t="s">
        <v>1119</v>
      </c>
    </row>
    <row r="1001" spans="1:7" x14ac:dyDescent="0.2">
      <c r="A1001" s="1" t="s">
        <v>413</v>
      </c>
      <c r="B1001" s="1" t="s">
        <v>914</v>
      </c>
      <c r="C1001" s="4" t="s">
        <v>915</v>
      </c>
      <c r="D1001" s="4" t="s">
        <v>916</v>
      </c>
      <c r="E1001" s="1" t="s">
        <v>1127</v>
      </c>
      <c r="F1001">
        <v>47.891672999999997</v>
      </c>
      <c r="G1001" s="1" t="s">
        <v>1119</v>
      </c>
    </row>
    <row r="1002" spans="1:7" x14ac:dyDescent="0.2">
      <c r="A1002" s="1" t="s">
        <v>413</v>
      </c>
      <c r="B1002" s="1" t="s">
        <v>914</v>
      </c>
      <c r="C1002" s="4" t="s">
        <v>915</v>
      </c>
      <c r="D1002" s="4" t="s">
        <v>916</v>
      </c>
      <c r="E1002" s="1" t="s">
        <v>1127</v>
      </c>
      <c r="F1002">
        <v>51.251914999999997</v>
      </c>
      <c r="G1002" s="1" t="s">
        <v>1119</v>
      </c>
    </row>
    <row r="1003" spans="1:7" x14ac:dyDescent="0.2">
      <c r="A1003" s="1" t="s">
        <v>413</v>
      </c>
      <c r="B1003" s="1" t="s">
        <v>914</v>
      </c>
      <c r="C1003" s="4" t="s">
        <v>915</v>
      </c>
      <c r="D1003" s="4" t="s">
        <v>916</v>
      </c>
      <c r="E1003" s="1" t="s">
        <v>1127</v>
      </c>
      <c r="F1003">
        <v>50.011789999999998</v>
      </c>
      <c r="G1003" s="1" t="s">
        <v>1119</v>
      </c>
    </row>
    <row r="1004" spans="1:7" x14ac:dyDescent="0.2">
      <c r="A1004" s="1" t="s">
        <v>413</v>
      </c>
      <c r="B1004" s="1" t="s">
        <v>914</v>
      </c>
      <c r="C1004" s="4" t="s">
        <v>915</v>
      </c>
      <c r="D1004" s="4" t="s">
        <v>916</v>
      </c>
      <c r="E1004" s="1" t="s">
        <v>1127</v>
      </c>
      <c r="F1004">
        <v>48.230021999999998</v>
      </c>
      <c r="G1004" s="1" t="s">
        <v>1119</v>
      </c>
    </row>
    <row r="1005" spans="1:7" x14ac:dyDescent="0.2">
      <c r="A1005" s="1" t="s">
        <v>413</v>
      </c>
      <c r="B1005" s="1" t="s">
        <v>914</v>
      </c>
      <c r="C1005" s="4" t="s">
        <v>915</v>
      </c>
      <c r="D1005" s="4" t="s">
        <v>916</v>
      </c>
      <c r="E1005" s="1" t="s">
        <v>1127</v>
      </c>
      <c r="F1005">
        <v>48.194588000000003</v>
      </c>
      <c r="G1005" s="1" t="s">
        <v>1119</v>
      </c>
    </row>
    <row r="1006" spans="1:7" x14ac:dyDescent="0.2">
      <c r="A1006" s="1" t="s">
        <v>413</v>
      </c>
      <c r="B1006" s="1" t="s">
        <v>914</v>
      </c>
      <c r="C1006" s="4" t="s">
        <v>915</v>
      </c>
      <c r="D1006" s="4" t="s">
        <v>916</v>
      </c>
      <c r="E1006" s="1" t="s">
        <v>1127</v>
      </c>
      <c r="F1006">
        <v>49.89573</v>
      </c>
      <c r="G1006" s="1" t="s">
        <v>1119</v>
      </c>
    </row>
    <row r="1007" spans="1:7" x14ac:dyDescent="0.2">
      <c r="A1007" s="1" t="s">
        <v>413</v>
      </c>
      <c r="B1007" s="1" t="s">
        <v>914</v>
      </c>
      <c r="C1007" s="4" t="s">
        <v>915</v>
      </c>
      <c r="D1007" s="4" t="s">
        <v>916</v>
      </c>
      <c r="E1007" s="1" t="s">
        <v>1127</v>
      </c>
      <c r="F1007">
        <v>46.175767999999998</v>
      </c>
      <c r="G1007" s="1" t="s">
        <v>1119</v>
      </c>
    </row>
    <row r="1008" spans="1:7" x14ac:dyDescent="0.2">
      <c r="A1008" s="1" t="s">
        <v>413</v>
      </c>
      <c r="B1008" s="1" t="s">
        <v>914</v>
      </c>
      <c r="C1008" s="4" t="s">
        <v>915</v>
      </c>
      <c r="D1008" s="4" t="s">
        <v>916</v>
      </c>
      <c r="E1008" s="1" t="s">
        <v>1127</v>
      </c>
      <c r="F1008">
        <v>49.107928999999999</v>
      </c>
      <c r="G1008" s="1" t="s">
        <v>1119</v>
      </c>
    </row>
    <row r="1009" spans="1:7" x14ac:dyDescent="0.2">
      <c r="A1009" s="1" t="s">
        <v>413</v>
      </c>
      <c r="B1009" s="1" t="s">
        <v>914</v>
      </c>
      <c r="C1009" s="4" t="s">
        <v>915</v>
      </c>
      <c r="D1009" s="4" t="s">
        <v>916</v>
      </c>
      <c r="E1009" s="1" t="s">
        <v>1127</v>
      </c>
      <c r="F1009">
        <v>49.871547999999997</v>
      </c>
      <c r="G1009" s="1" t="s">
        <v>1119</v>
      </c>
    </row>
    <row r="1010" spans="1:7" x14ac:dyDescent="0.2">
      <c r="A1010" s="1" t="s">
        <v>413</v>
      </c>
      <c r="B1010" s="1" t="s">
        <v>914</v>
      </c>
      <c r="C1010" s="4" t="s">
        <v>915</v>
      </c>
      <c r="D1010" s="4" t="s">
        <v>916</v>
      </c>
      <c r="E1010" s="1" t="s">
        <v>1127</v>
      </c>
      <c r="F1010">
        <v>51.375191999999998</v>
      </c>
      <c r="G1010" s="1" t="s">
        <v>1119</v>
      </c>
    </row>
    <row r="1011" spans="1:7" x14ac:dyDescent="0.2">
      <c r="A1011" s="1" t="s">
        <v>413</v>
      </c>
      <c r="B1011" s="1" t="s">
        <v>914</v>
      </c>
      <c r="C1011" s="4" t="s">
        <v>915</v>
      </c>
      <c r="D1011" s="4" t="s">
        <v>916</v>
      </c>
      <c r="E1011" s="1" t="s">
        <v>1127</v>
      </c>
      <c r="F1011">
        <v>52.241168999999999</v>
      </c>
      <c r="G1011" s="1" t="s">
        <v>1119</v>
      </c>
    </row>
    <row r="1012" spans="1:7" x14ac:dyDescent="0.2">
      <c r="A1012" s="1" t="s">
        <v>413</v>
      </c>
      <c r="B1012" s="1" t="s">
        <v>914</v>
      </c>
      <c r="C1012" s="4" t="s">
        <v>915</v>
      </c>
      <c r="D1012" s="4" t="s">
        <v>916</v>
      </c>
      <c r="E1012" s="1" t="s">
        <v>1127</v>
      </c>
      <c r="F1012">
        <v>50.150114000000002</v>
      </c>
      <c r="G1012" s="1" t="s">
        <v>1119</v>
      </c>
    </row>
    <row r="1013" spans="1:7" x14ac:dyDescent="0.2">
      <c r="A1013" s="1" t="s">
        <v>413</v>
      </c>
      <c r="B1013" s="1" t="s">
        <v>914</v>
      </c>
      <c r="C1013" s="4" t="s">
        <v>915</v>
      </c>
      <c r="D1013" s="4" t="s">
        <v>916</v>
      </c>
      <c r="E1013" s="1" t="s">
        <v>1127</v>
      </c>
      <c r="F1013">
        <v>40.416837999999998</v>
      </c>
      <c r="G1013" s="1" t="s">
        <v>1119</v>
      </c>
    </row>
    <row r="1014" spans="1:7" x14ac:dyDescent="0.2">
      <c r="A1014" s="1" t="s">
        <v>413</v>
      </c>
      <c r="B1014" s="1" t="s">
        <v>914</v>
      </c>
      <c r="C1014" s="4" t="s">
        <v>915</v>
      </c>
      <c r="D1014" s="4" t="s">
        <v>916</v>
      </c>
      <c r="E1014" s="1" t="s">
        <v>1127</v>
      </c>
      <c r="F1014">
        <v>53.393641000000002</v>
      </c>
      <c r="G1014" s="1" t="s">
        <v>1119</v>
      </c>
    </row>
    <row r="1015" spans="1:7" x14ac:dyDescent="0.2">
      <c r="A1015" s="1" t="s">
        <v>413</v>
      </c>
      <c r="B1015" s="1" t="s">
        <v>914</v>
      </c>
      <c r="C1015" s="4" t="s">
        <v>915</v>
      </c>
      <c r="D1015" s="4" t="s">
        <v>916</v>
      </c>
      <c r="E1015" s="1" t="s">
        <v>1127</v>
      </c>
      <c r="F1015">
        <v>48.842222</v>
      </c>
      <c r="G1015" s="1" t="s">
        <v>1119</v>
      </c>
    </row>
    <row r="1016" spans="1:7" x14ac:dyDescent="0.2">
      <c r="A1016" s="1" t="s">
        <v>413</v>
      </c>
      <c r="B1016" s="1" t="s">
        <v>914</v>
      </c>
      <c r="C1016" s="4" t="s">
        <v>915</v>
      </c>
      <c r="D1016" s="4" t="s">
        <v>916</v>
      </c>
      <c r="E1016" s="1" t="s">
        <v>1127</v>
      </c>
      <c r="F1016">
        <v>46.187797000000003</v>
      </c>
      <c r="G1016" s="1" t="s">
        <v>1119</v>
      </c>
    </row>
    <row r="1017" spans="1:7" x14ac:dyDescent="0.2">
      <c r="A1017" s="1" t="s">
        <v>413</v>
      </c>
      <c r="B1017" s="1" t="s">
        <v>914</v>
      </c>
      <c r="C1017" s="4" t="s">
        <v>915</v>
      </c>
      <c r="D1017" s="4" t="s">
        <v>916</v>
      </c>
      <c r="E1017" s="1" t="s">
        <v>1127</v>
      </c>
      <c r="F1017">
        <v>50.906059999999997</v>
      </c>
      <c r="G1017" s="1" t="s">
        <v>1119</v>
      </c>
    </row>
    <row r="1018" spans="1:7" x14ac:dyDescent="0.2">
      <c r="A1018" s="1" t="s">
        <v>413</v>
      </c>
      <c r="B1018" s="1" t="s">
        <v>914</v>
      </c>
      <c r="C1018" s="4" t="s">
        <v>915</v>
      </c>
      <c r="D1018" s="4" t="s">
        <v>916</v>
      </c>
      <c r="E1018" s="1" t="s">
        <v>1127</v>
      </c>
      <c r="F1018">
        <v>47.478408000000002</v>
      </c>
      <c r="G1018" s="1" t="s">
        <v>1119</v>
      </c>
    </row>
    <row r="1019" spans="1:7" x14ac:dyDescent="0.2">
      <c r="A1019" s="1" t="s">
        <v>413</v>
      </c>
      <c r="B1019" s="1" t="s">
        <v>914</v>
      </c>
      <c r="C1019" s="4" t="s">
        <v>915</v>
      </c>
      <c r="D1019" s="4" t="s">
        <v>916</v>
      </c>
      <c r="E1019" s="1" t="s">
        <v>1127</v>
      </c>
      <c r="F1019">
        <v>43.404913000000001</v>
      </c>
      <c r="G1019" s="1" t="s">
        <v>1119</v>
      </c>
    </row>
    <row r="1020" spans="1:7" x14ac:dyDescent="0.2">
      <c r="A1020" s="1" t="s">
        <v>413</v>
      </c>
      <c r="B1020" s="1" t="s">
        <v>914</v>
      </c>
      <c r="C1020" s="4" t="s">
        <v>915</v>
      </c>
      <c r="D1020" s="4" t="s">
        <v>916</v>
      </c>
      <c r="E1020" s="1" t="s">
        <v>1127</v>
      </c>
      <c r="F1020">
        <v>50.052126000000001</v>
      </c>
      <c r="G1020" s="1" t="s">
        <v>1119</v>
      </c>
    </row>
    <row r="1021" spans="1:7" x14ac:dyDescent="0.2">
      <c r="A1021" s="1" t="s">
        <v>413</v>
      </c>
      <c r="B1021" s="1" t="s">
        <v>914</v>
      </c>
      <c r="C1021" s="4" t="s">
        <v>915</v>
      </c>
      <c r="D1021" s="4" t="s">
        <v>916</v>
      </c>
      <c r="E1021" s="1" t="s">
        <v>1127</v>
      </c>
      <c r="F1021">
        <v>49.176406</v>
      </c>
      <c r="G1021" s="1" t="s">
        <v>1119</v>
      </c>
    </row>
    <row r="1022" spans="1:7" x14ac:dyDescent="0.2">
      <c r="A1022" s="1" t="s">
        <v>413</v>
      </c>
      <c r="B1022" s="1" t="s">
        <v>914</v>
      </c>
      <c r="C1022" s="4" t="s">
        <v>915</v>
      </c>
      <c r="D1022" s="4" t="s">
        <v>916</v>
      </c>
      <c r="E1022" s="1" t="s">
        <v>1127</v>
      </c>
      <c r="F1022">
        <v>45.654871999999997</v>
      </c>
      <c r="G1022" s="1" t="s">
        <v>1119</v>
      </c>
    </row>
    <row r="1023" spans="1:7" x14ac:dyDescent="0.2">
      <c r="A1023" s="1" t="s">
        <v>413</v>
      </c>
      <c r="B1023" s="1" t="s">
        <v>914</v>
      </c>
      <c r="C1023" s="4" t="s">
        <v>915</v>
      </c>
      <c r="D1023" s="4" t="s">
        <v>916</v>
      </c>
      <c r="E1023" s="1" t="s">
        <v>1127</v>
      </c>
      <c r="F1023">
        <v>43.147385999999997</v>
      </c>
      <c r="G1023" s="1" t="s">
        <v>1119</v>
      </c>
    </row>
    <row r="1024" spans="1:7" x14ac:dyDescent="0.2">
      <c r="A1024" s="1" t="s">
        <v>413</v>
      </c>
      <c r="B1024" s="1" t="s">
        <v>914</v>
      </c>
      <c r="C1024" s="4" t="s">
        <v>915</v>
      </c>
      <c r="D1024" s="4" t="s">
        <v>916</v>
      </c>
      <c r="E1024" s="1" t="s">
        <v>1127</v>
      </c>
      <c r="F1024">
        <v>49.217643000000002</v>
      </c>
      <c r="G1024" s="1" t="s">
        <v>1119</v>
      </c>
    </row>
    <row r="1025" spans="1:7" x14ac:dyDescent="0.2">
      <c r="A1025" s="1" t="s">
        <v>413</v>
      </c>
      <c r="B1025" s="1" t="s">
        <v>914</v>
      </c>
      <c r="C1025" s="4" t="s">
        <v>915</v>
      </c>
      <c r="D1025" s="4" t="s">
        <v>916</v>
      </c>
      <c r="E1025" s="1" t="s">
        <v>1127</v>
      </c>
      <c r="F1025">
        <v>45.296520000000001</v>
      </c>
      <c r="G1025" s="1" t="s">
        <v>1119</v>
      </c>
    </row>
    <row r="1026" spans="1:7" x14ac:dyDescent="0.2">
      <c r="A1026" s="1" t="s">
        <v>413</v>
      </c>
      <c r="B1026" s="1" t="s">
        <v>914</v>
      </c>
      <c r="C1026" s="4" t="s">
        <v>915</v>
      </c>
      <c r="D1026" s="4" t="s">
        <v>916</v>
      </c>
      <c r="E1026" s="1" t="s">
        <v>1127</v>
      </c>
      <c r="F1026">
        <v>50.725214000000001</v>
      </c>
      <c r="G1026" s="1" t="s">
        <v>1119</v>
      </c>
    </row>
    <row r="1027" spans="1:7" x14ac:dyDescent="0.2">
      <c r="A1027" s="1" t="s">
        <v>413</v>
      </c>
      <c r="B1027" s="1" t="s">
        <v>914</v>
      </c>
      <c r="C1027" s="4" t="s">
        <v>915</v>
      </c>
      <c r="D1027" s="4" t="s">
        <v>916</v>
      </c>
      <c r="E1027" s="1" t="s">
        <v>1127</v>
      </c>
      <c r="F1027">
        <v>52.363253999999998</v>
      </c>
      <c r="G1027" s="1" t="s">
        <v>1119</v>
      </c>
    </row>
    <row r="1028" spans="1:7" x14ac:dyDescent="0.2">
      <c r="A1028" s="1" t="s">
        <v>413</v>
      </c>
      <c r="B1028" s="1" t="s">
        <v>914</v>
      </c>
      <c r="C1028" s="4" t="s">
        <v>915</v>
      </c>
      <c r="D1028" s="4" t="s">
        <v>916</v>
      </c>
      <c r="E1028" s="1" t="s">
        <v>1127</v>
      </c>
      <c r="F1028">
        <v>48.222102</v>
      </c>
      <c r="G1028" s="1" t="s">
        <v>1119</v>
      </c>
    </row>
    <row r="1029" spans="1:7" x14ac:dyDescent="0.2">
      <c r="A1029" s="1" t="s">
        <v>413</v>
      </c>
      <c r="B1029" s="1" t="s">
        <v>914</v>
      </c>
      <c r="C1029" s="4" t="s">
        <v>915</v>
      </c>
      <c r="D1029" s="4" t="s">
        <v>916</v>
      </c>
      <c r="E1029" s="1" t="s">
        <v>1127</v>
      </c>
      <c r="F1029">
        <v>50.472664000000002</v>
      </c>
      <c r="G1029" s="1" t="s">
        <v>1119</v>
      </c>
    </row>
    <row r="1030" spans="1:7" x14ac:dyDescent="0.2">
      <c r="A1030" s="1" t="s">
        <v>413</v>
      </c>
      <c r="B1030" s="1" t="s">
        <v>914</v>
      </c>
      <c r="C1030" s="4" t="s">
        <v>915</v>
      </c>
      <c r="D1030" s="4" t="s">
        <v>916</v>
      </c>
      <c r="E1030" s="1" t="s">
        <v>1127</v>
      </c>
      <c r="F1030">
        <v>52.601559999999999</v>
      </c>
      <c r="G1030" s="1" t="s">
        <v>1119</v>
      </c>
    </row>
    <row r="1031" spans="1:7" x14ac:dyDescent="0.2">
      <c r="A1031" s="1" t="s">
        <v>413</v>
      </c>
      <c r="B1031" s="1" t="s">
        <v>914</v>
      </c>
      <c r="C1031" s="4" t="s">
        <v>915</v>
      </c>
      <c r="D1031" s="4" t="s">
        <v>916</v>
      </c>
      <c r="E1031" s="1" t="s">
        <v>1127</v>
      </c>
      <c r="F1031">
        <v>47.097324999999998</v>
      </c>
      <c r="G1031" s="1" t="s">
        <v>1119</v>
      </c>
    </row>
    <row r="1032" spans="1:7" x14ac:dyDescent="0.2">
      <c r="A1032" s="1" t="s">
        <v>413</v>
      </c>
      <c r="B1032" s="1" t="s">
        <v>914</v>
      </c>
      <c r="C1032" s="4" t="s">
        <v>915</v>
      </c>
      <c r="D1032" s="4" t="s">
        <v>916</v>
      </c>
      <c r="E1032" s="1" t="s">
        <v>1127</v>
      </c>
      <c r="F1032">
        <v>52.251646999999998</v>
      </c>
      <c r="G1032" s="1" t="s">
        <v>1119</v>
      </c>
    </row>
    <row r="1033" spans="1:7" x14ac:dyDescent="0.2">
      <c r="A1033" s="1" t="s">
        <v>413</v>
      </c>
      <c r="B1033" s="1" t="s">
        <v>914</v>
      </c>
      <c r="C1033" s="4" t="s">
        <v>915</v>
      </c>
      <c r="D1033" s="4" t="s">
        <v>916</v>
      </c>
      <c r="E1033" s="1" t="s">
        <v>1127</v>
      </c>
      <c r="F1033">
        <v>43.695816000000001</v>
      </c>
      <c r="G1033" s="1" t="s">
        <v>1119</v>
      </c>
    </row>
    <row r="1034" spans="1:7" x14ac:dyDescent="0.2">
      <c r="A1034" s="1" t="s">
        <v>413</v>
      </c>
      <c r="B1034" s="1" t="s">
        <v>914</v>
      </c>
      <c r="C1034" s="4" t="s">
        <v>915</v>
      </c>
      <c r="D1034" s="4" t="s">
        <v>916</v>
      </c>
      <c r="E1034" s="1" t="s">
        <v>1127</v>
      </c>
      <c r="F1034">
        <v>46.872777999999997</v>
      </c>
      <c r="G1034" s="1" t="s">
        <v>1119</v>
      </c>
    </row>
    <row r="1035" spans="1:7" x14ac:dyDescent="0.2">
      <c r="A1035" s="1" t="s">
        <v>413</v>
      </c>
      <c r="B1035" s="1" t="s">
        <v>914</v>
      </c>
      <c r="C1035" s="4" t="s">
        <v>915</v>
      </c>
      <c r="D1035" s="4" t="s">
        <v>916</v>
      </c>
      <c r="E1035" s="1" t="s">
        <v>1127</v>
      </c>
      <c r="F1035">
        <v>43.808501999999997</v>
      </c>
      <c r="G1035" s="1" t="s">
        <v>1119</v>
      </c>
    </row>
    <row r="1036" spans="1:7" x14ac:dyDescent="0.2">
      <c r="A1036" s="1" t="s">
        <v>413</v>
      </c>
      <c r="B1036" s="1" t="s">
        <v>914</v>
      </c>
      <c r="C1036" s="4" t="s">
        <v>915</v>
      </c>
      <c r="D1036" s="4" t="s">
        <v>916</v>
      </c>
      <c r="E1036" s="1" t="s">
        <v>1127</v>
      </c>
      <c r="F1036">
        <v>52.322645000000001</v>
      </c>
      <c r="G1036" s="1" t="s">
        <v>1119</v>
      </c>
    </row>
    <row r="1037" spans="1:7" x14ac:dyDescent="0.2">
      <c r="A1037" s="1" t="s">
        <v>413</v>
      </c>
      <c r="B1037" s="1" t="s">
        <v>914</v>
      </c>
      <c r="C1037" s="4" t="s">
        <v>915</v>
      </c>
      <c r="D1037" s="4" t="s">
        <v>916</v>
      </c>
      <c r="E1037" s="1" t="s">
        <v>1127</v>
      </c>
      <c r="F1037">
        <v>46.911872000000002</v>
      </c>
      <c r="G1037" s="1" t="s">
        <v>1119</v>
      </c>
    </row>
    <row r="1038" spans="1:7" x14ac:dyDescent="0.2">
      <c r="A1038" s="1" t="s">
        <v>413</v>
      </c>
      <c r="B1038" s="1" t="s">
        <v>914</v>
      </c>
      <c r="C1038" s="4" t="s">
        <v>915</v>
      </c>
      <c r="D1038" s="4" t="s">
        <v>916</v>
      </c>
      <c r="E1038" s="1" t="s">
        <v>1127</v>
      </c>
      <c r="F1038">
        <v>51.538564000000001</v>
      </c>
      <c r="G1038" s="1" t="s">
        <v>1119</v>
      </c>
    </row>
    <row r="1039" spans="1:7" x14ac:dyDescent="0.2">
      <c r="A1039" s="1" t="s">
        <v>413</v>
      </c>
      <c r="B1039" s="1" t="s">
        <v>914</v>
      </c>
      <c r="C1039" s="4" t="s">
        <v>915</v>
      </c>
      <c r="D1039" s="4" t="s">
        <v>916</v>
      </c>
      <c r="E1039" s="1" t="s">
        <v>1127</v>
      </c>
      <c r="F1039">
        <v>43.523029999999999</v>
      </c>
      <c r="G1039" s="1" t="s">
        <v>1119</v>
      </c>
    </row>
    <row r="1040" spans="1:7" x14ac:dyDescent="0.2">
      <c r="A1040" s="1" t="s">
        <v>413</v>
      </c>
      <c r="B1040" s="1" t="s">
        <v>914</v>
      </c>
      <c r="C1040" s="4" t="s">
        <v>915</v>
      </c>
      <c r="D1040" s="4" t="s">
        <v>916</v>
      </c>
      <c r="E1040" s="1" t="s">
        <v>1127</v>
      </c>
      <c r="F1040">
        <v>40.982522000000003</v>
      </c>
      <c r="G1040" s="1" t="s">
        <v>1119</v>
      </c>
    </row>
    <row r="1041" spans="1:7" x14ac:dyDescent="0.2">
      <c r="A1041" s="1" t="s">
        <v>413</v>
      </c>
      <c r="B1041" s="1" t="s">
        <v>914</v>
      </c>
      <c r="C1041" s="4" t="s">
        <v>915</v>
      </c>
      <c r="D1041" s="4" t="s">
        <v>916</v>
      </c>
      <c r="E1041" s="1" t="s">
        <v>1127</v>
      </c>
      <c r="F1041">
        <v>51.504282000000003</v>
      </c>
      <c r="G1041" s="1" t="s">
        <v>1119</v>
      </c>
    </row>
    <row r="1042" spans="1:7" x14ac:dyDescent="0.2">
      <c r="A1042" s="1" t="s">
        <v>413</v>
      </c>
      <c r="B1042" s="1" t="s">
        <v>914</v>
      </c>
      <c r="C1042" s="4" t="s">
        <v>915</v>
      </c>
      <c r="D1042" s="4" t="s">
        <v>916</v>
      </c>
      <c r="E1042" s="1" t="s">
        <v>1127</v>
      </c>
      <c r="F1042">
        <v>53.401387999999997</v>
      </c>
      <c r="G1042" s="1" t="s">
        <v>1119</v>
      </c>
    </row>
    <row r="1043" spans="1:7" x14ac:dyDescent="0.2">
      <c r="A1043" s="1" t="s">
        <v>413</v>
      </c>
      <c r="B1043" s="1" t="s">
        <v>914</v>
      </c>
      <c r="C1043" s="4" t="s">
        <v>915</v>
      </c>
      <c r="D1043" s="4" t="s">
        <v>916</v>
      </c>
      <c r="E1043" s="1" t="s">
        <v>1127</v>
      </c>
      <c r="F1043">
        <v>54.332757999999998</v>
      </c>
      <c r="G1043" s="1" t="s">
        <v>1119</v>
      </c>
    </row>
    <row r="1044" spans="1:7" x14ac:dyDescent="0.2">
      <c r="A1044" s="1" t="s">
        <v>413</v>
      </c>
      <c r="B1044" s="1" t="s">
        <v>914</v>
      </c>
      <c r="C1044" s="4" t="s">
        <v>915</v>
      </c>
      <c r="D1044" s="4" t="s">
        <v>916</v>
      </c>
      <c r="E1044" s="1" t="s">
        <v>1127</v>
      </c>
      <c r="F1044">
        <v>50.873182999999997</v>
      </c>
      <c r="G1044" s="1" t="s">
        <v>1119</v>
      </c>
    </row>
    <row r="1045" spans="1:7" x14ac:dyDescent="0.2">
      <c r="A1045" s="1" t="s">
        <v>413</v>
      </c>
      <c r="B1045" s="1" t="s">
        <v>914</v>
      </c>
      <c r="C1045" s="4" t="s">
        <v>915</v>
      </c>
      <c r="D1045" s="4" t="s">
        <v>916</v>
      </c>
      <c r="E1045" s="1" t="s">
        <v>1127</v>
      </c>
      <c r="F1045">
        <v>45.388545999999998</v>
      </c>
      <c r="G1045" s="1" t="s">
        <v>1119</v>
      </c>
    </row>
    <row r="1046" spans="1:7" x14ac:dyDescent="0.2">
      <c r="A1046" s="1" t="s">
        <v>413</v>
      </c>
      <c r="B1046" s="1" t="s">
        <v>914</v>
      </c>
      <c r="C1046" s="4" t="s">
        <v>915</v>
      </c>
      <c r="D1046" s="4" t="s">
        <v>916</v>
      </c>
      <c r="E1046" s="1" t="s">
        <v>1127</v>
      </c>
      <c r="F1046">
        <v>40.145916999999997</v>
      </c>
      <c r="G1046" s="1" t="s">
        <v>1119</v>
      </c>
    </row>
    <row r="1047" spans="1:7" x14ac:dyDescent="0.2">
      <c r="A1047" s="1" t="s">
        <v>413</v>
      </c>
      <c r="B1047" s="1" t="s">
        <v>914</v>
      </c>
      <c r="C1047" s="4" t="s">
        <v>915</v>
      </c>
      <c r="D1047" s="4" t="s">
        <v>916</v>
      </c>
      <c r="E1047" s="1" t="s">
        <v>1127</v>
      </c>
      <c r="F1047">
        <v>49.934111999999999</v>
      </c>
      <c r="G1047" s="1" t="s">
        <v>1119</v>
      </c>
    </row>
    <row r="1048" spans="1:7" x14ac:dyDescent="0.2">
      <c r="A1048" s="1" t="s">
        <v>413</v>
      </c>
      <c r="B1048" s="1" t="s">
        <v>914</v>
      </c>
      <c r="C1048" s="4" t="s">
        <v>915</v>
      </c>
      <c r="D1048" s="4" t="s">
        <v>916</v>
      </c>
      <c r="E1048" s="1" t="s">
        <v>1127</v>
      </c>
      <c r="F1048">
        <v>48.132736999999999</v>
      </c>
      <c r="G1048" s="1" t="s">
        <v>1119</v>
      </c>
    </row>
    <row r="1049" spans="1:7" x14ac:dyDescent="0.2">
      <c r="A1049" s="1" t="s">
        <v>413</v>
      </c>
      <c r="B1049" s="1" t="s">
        <v>914</v>
      </c>
      <c r="C1049" s="4" t="s">
        <v>915</v>
      </c>
      <c r="D1049" s="4" t="s">
        <v>916</v>
      </c>
      <c r="E1049" s="1" t="s">
        <v>1127</v>
      </c>
      <c r="F1049">
        <v>46.983221</v>
      </c>
      <c r="G1049" s="1" t="s">
        <v>1119</v>
      </c>
    </row>
    <row r="1050" spans="1:7" x14ac:dyDescent="0.2">
      <c r="A1050" s="1" t="s">
        <v>413</v>
      </c>
      <c r="B1050" s="1" t="s">
        <v>914</v>
      </c>
      <c r="C1050" s="4" t="s">
        <v>915</v>
      </c>
      <c r="D1050" s="4" t="s">
        <v>916</v>
      </c>
      <c r="E1050" s="1" t="s">
        <v>1127</v>
      </c>
      <c r="F1050">
        <v>48.161721999999997</v>
      </c>
      <c r="G1050" s="1" t="s">
        <v>1119</v>
      </c>
    </row>
    <row r="1051" spans="1:7" x14ac:dyDescent="0.2">
      <c r="A1051" s="1" t="s">
        <v>413</v>
      </c>
      <c r="B1051" s="1" t="s">
        <v>914</v>
      </c>
      <c r="C1051" s="4" t="s">
        <v>915</v>
      </c>
      <c r="D1051" s="4" t="s">
        <v>916</v>
      </c>
      <c r="E1051" s="1" t="s">
        <v>1127</v>
      </c>
      <c r="F1051">
        <v>48.756613999999999</v>
      </c>
      <c r="G1051" s="1" t="s">
        <v>1119</v>
      </c>
    </row>
    <row r="1052" spans="1:7" x14ac:dyDescent="0.2">
      <c r="A1052" s="1" t="s">
        <v>413</v>
      </c>
      <c r="B1052" s="1" t="s">
        <v>914</v>
      </c>
      <c r="C1052" s="4" t="s">
        <v>915</v>
      </c>
      <c r="D1052" s="4" t="s">
        <v>916</v>
      </c>
      <c r="E1052" s="1" t="s">
        <v>1127</v>
      </c>
      <c r="F1052">
        <v>47.610100000000003</v>
      </c>
      <c r="G1052" s="1" t="s">
        <v>1119</v>
      </c>
    </row>
    <row r="1053" spans="1:7" x14ac:dyDescent="0.2">
      <c r="A1053" s="1" t="s">
        <v>413</v>
      </c>
      <c r="B1053" s="1" t="s">
        <v>914</v>
      </c>
      <c r="C1053" s="4" t="s">
        <v>915</v>
      </c>
      <c r="D1053" s="4" t="s">
        <v>916</v>
      </c>
      <c r="E1053" s="1" t="s">
        <v>1127</v>
      </c>
      <c r="F1053">
        <v>47.081119999999999</v>
      </c>
      <c r="G1053" s="1" t="s">
        <v>1119</v>
      </c>
    </row>
    <row r="1054" spans="1:7" x14ac:dyDescent="0.2">
      <c r="A1054" s="1" t="s">
        <v>413</v>
      </c>
      <c r="B1054" s="1" t="s">
        <v>914</v>
      </c>
      <c r="C1054" s="4" t="s">
        <v>915</v>
      </c>
      <c r="D1054" s="4" t="s">
        <v>916</v>
      </c>
      <c r="E1054" s="1" t="s">
        <v>1127</v>
      </c>
      <c r="F1054">
        <v>50.926034999999999</v>
      </c>
      <c r="G1054" s="1" t="s">
        <v>1119</v>
      </c>
    </row>
    <row r="1055" spans="1:7" x14ac:dyDescent="0.2">
      <c r="A1055" s="1" t="s">
        <v>413</v>
      </c>
      <c r="B1055" s="1" t="s">
        <v>914</v>
      </c>
      <c r="C1055" s="4" t="s">
        <v>915</v>
      </c>
      <c r="D1055" s="4" t="s">
        <v>916</v>
      </c>
      <c r="E1055" s="1" t="s">
        <v>1127</v>
      </c>
      <c r="F1055">
        <v>50.084045000000003</v>
      </c>
      <c r="G1055" s="1" t="s">
        <v>1119</v>
      </c>
    </row>
    <row r="1056" spans="1:7" x14ac:dyDescent="0.2">
      <c r="A1056" s="1" t="s">
        <v>413</v>
      </c>
      <c r="B1056" s="1" t="s">
        <v>914</v>
      </c>
      <c r="C1056" s="4" t="s">
        <v>915</v>
      </c>
      <c r="D1056" s="4" t="s">
        <v>916</v>
      </c>
      <c r="E1056" s="1" t="s">
        <v>1127</v>
      </c>
      <c r="F1056">
        <v>50.050710000000002</v>
      </c>
      <c r="G1056" s="1" t="s">
        <v>1119</v>
      </c>
    </row>
    <row r="1057" spans="1:7" x14ac:dyDescent="0.2">
      <c r="A1057" s="1" t="s">
        <v>413</v>
      </c>
      <c r="B1057" s="1" t="s">
        <v>914</v>
      </c>
      <c r="C1057" s="4" t="s">
        <v>915</v>
      </c>
      <c r="D1057" s="4" t="s">
        <v>916</v>
      </c>
      <c r="E1057" s="1" t="s">
        <v>1127</v>
      </c>
      <c r="F1057">
        <v>47.130811999999999</v>
      </c>
      <c r="G1057" s="1" t="s">
        <v>1119</v>
      </c>
    </row>
    <row r="1058" spans="1:7" x14ac:dyDescent="0.2">
      <c r="A1058" s="1" t="s">
        <v>413</v>
      </c>
      <c r="B1058" s="1" t="s">
        <v>914</v>
      </c>
      <c r="C1058" s="4" t="s">
        <v>915</v>
      </c>
      <c r="D1058" s="4" t="s">
        <v>916</v>
      </c>
      <c r="E1058" s="1" t="s">
        <v>1127</v>
      </c>
      <c r="F1058">
        <v>47.805312999999998</v>
      </c>
      <c r="G1058" s="1" t="s">
        <v>1119</v>
      </c>
    </row>
    <row r="1059" spans="1:7" x14ac:dyDescent="0.2">
      <c r="A1059" s="1" t="s">
        <v>413</v>
      </c>
      <c r="B1059" s="1" t="s">
        <v>914</v>
      </c>
      <c r="C1059" s="4" t="s">
        <v>915</v>
      </c>
      <c r="D1059" s="4" t="s">
        <v>916</v>
      </c>
      <c r="E1059" s="1" t="s">
        <v>1127</v>
      </c>
      <c r="F1059">
        <v>48.173983</v>
      </c>
      <c r="G1059" s="1" t="s">
        <v>1119</v>
      </c>
    </row>
    <row r="1060" spans="1:7" x14ac:dyDescent="0.2">
      <c r="A1060" s="1" t="s">
        <v>413</v>
      </c>
      <c r="B1060" s="1" t="s">
        <v>914</v>
      </c>
      <c r="C1060" s="4" t="s">
        <v>915</v>
      </c>
      <c r="D1060" s="4" t="s">
        <v>916</v>
      </c>
      <c r="E1060" s="1" t="s">
        <v>1127</v>
      </c>
      <c r="F1060">
        <v>48.611922</v>
      </c>
      <c r="G1060" s="1" t="s">
        <v>1119</v>
      </c>
    </row>
    <row r="1061" spans="1:7" x14ac:dyDescent="0.2">
      <c r="A1061" s="1" t="s">
        <v>413</v>
      </c>
      <c r="B1061" s="1" t="s">
        <v>914</v>
      </c>
      <c r="C1061" s="4" t="s">
        <v>915</v>
      </c>
      <c r="D1061" s="4" t="s">
        <v>916</v>
      </c>
      <c r="E1061" s="1" t="s">
        <v>1127</v>
      </c>
      <c r="F1061">
        <v>46.872368000000002</v>
      </c>
      <c r="G1061" s="1" t="s">
        <v>1119</v>
      </c>
    </row>
    <row r="1062" spans="1:7" x14ac:dyDescent="0.2">
      <c r="A1062" s="1" t="s">
        <v>413</v>
      </c>
      <c r="B1062" s="1" t="s">
        <v>914</v>
      </c>
      <c r="C1062" s="4" t="s">
        <v>915</v>
      </c>
      <c r="D1062" s="4" t="s">
        <v>916</v>
      </c>
      <c r="E1062" s="1" t="s">
        <v>1127</v>
      </c>
      <c r="F1062">
        <v>51.538801999999997</v>
      </c>
      <c r="G1062" s="1" t="s">
        <v>1119</v>
      </c>
    </row>
    <row r="1063" spans="1:7" x14ac:dyDescent="0.2">
      <c r="A1063" s="1" t="s">
        <v>413</v>
      </c>
      <c r="B1063" s="1" t="s">
        <v>914</v>
      </c>
      <c r="C1063" s="4" t="s">
        <v>915</v>
      </c>
      <c r="D1063" s="4" t="s">
        <v>916</v>
      </c>
      <c r="E1063" s="1" t="s">
        <v>1127</v>
      </c>
      <c r="F1063">
        <v>49.180656999999997</v>
      </c>
      <c r="G1063" s="1" t="s">
        <v>1119</v>
      </c>
    </row>
    <row r="1064" spans="1:7" x14ac:dyDescent="0.2">
      <c r="A1064" s="1" t="s">
        <v>413</v>
      </c>
      <c r="B1064" s="1" t="s">
        <v>914</v>
      </c>
      <c r="C1064" s="4" t="s">
        <v>915</v>
      </c>
      <c r="D1064" s="4" t="s">
        <v>916</v>
      </c>
      <c r="E1064" s="1" t="s">
        <v>1127</v>
      </c>
      <c r="F1064">
        <v>48.80303</v>
      </c>
      <c r="G1064" s="1" t="s">
        <v>1119</v>
      </c>
    </row>
    <row r="1065" spans="1:7" x14ac:dyDescent="0.2">
      <c r="A1065" s="1" t="s">
        <v>413</v>
      </c>
      <c r="B1065" s="1" t="s">
        <v>914</v>
      </c>
      <c r="C1065" s="4" t="s">
        <v>915</v>
      </c>
      <c r="D1065" s="4" t="s">
        <v>916</v>
      </c>
      <c r="E1065" s="1" t="s">
        <v>1127</v>
      </c>
      <c r="F1065">
        <v>48.170572999999997</v>
      </c>
      <c r="G1065" s="1" t="s">
        <v>1119</v>
      </c>
    </row>
    <row r="1066" spans="1:7" x14ac:dyDescent="0.2">
      <c r="A1066" s="1" t="s">
        <v>413</v>
      </c>
      <c r="B1066" s="1" t="s">
        <v>914</v>
      </c>
      <c r="C1066" s="4" t="s">
        <v>915</v>
      </c>
      <c r="D1066" s="4" t="s">
        <v>916</v>
      </c>
      <c r="E1066" s="1" t="s">
        <v>1127</v>
      </c>
      <c r="F1066">
        <v>50.14161</v>
      </c>
      <c r="G1066" s="1" t="s">
        <v>1119</v>
      </c>
    </row>
    <row r="1067" spans="1:7" x14ac:dyDescent="0.2">
      <c r="A1067" s="1" t="s">
        <v>413</v>
      </c>
      <c r="B1067" s="1" t="s">
        <v>914</v>
      </c>
      <c r="C1067" s="4" t="s">
        <v>915</v>
      </c>
      <c r="D1067" s="4" t="s">
        <v>916</v>
      </c>
      <c r="E1067" s="1" t="s">
        <v>1127</v>
      </c>
      <c r="F1067">
        <v>48.127372000000001</v>
      </c>
      <c r="G1067" s="1" t="s">
        <v>1119</v>
      </c>
    </row>
    <row r="1068" spans="1:7" x14ac:dyDescent="0.2">
      <c r="A1068" s="1" t="s">
        <v>413</v>
      </c>
      <c r="B1068" s="1" t="s">
        <v>914</v>
      </c>
      <c r="C1068" s="4" t="s">
        <v>915</v>
      </c>
      <c r="D1068" s="4" t="s">
        <v>916</v>
      </c>
      <c r="E1068" s="1" t="s">
        <v>1127</v>
      </c>
      <c r="F1068">
        <v>51.035215000000001</v>
      </c>
      <c r="G1068" s="1" t="s">
        <v>1119</v>
      </c>
    </row>
    <row r="1069" spans="1:7" x14ac:dyDescent="0.2">
      <c r="A1069" s="1" t="s">
        <v>413</v>
      </c>
      <c r="B1069" s="1" t="s">
        <v>914</v>
      </c>
      <c r="C1069" s="4" t="s">
        <v>915</v>
      </c>
      <c r="D1069" s="4" t="s">
        <v>916</v>
      </c>
      <c r="E1069" s="1" t="s">
        <v>1127</v>
      </c>
      <c r="F1069">
        <v>51.116447999999998</v>
      </c>
      <c r="G1069" s="1" t="s">
        <v>1119</v>
      </c>
    </row>
    <row r="1070" spans="1:7" x14ac:dyDescent="0.2">
      <c r="A1070" s="1" t="s">
        <v>413</v>
      </c>
      <c r="B1070" s="1" t="s">
        <v>914</v>
      </c>
      <c r="C1070" s="4" t="s">
        <v>915</v>
      </c>
      <c r="D1070" s="4" t="s">
        <v>916</v>
      </c>
      <c r="E1070" s="1" t="s">
        <v>1127</v>
      </c>
      <c r="F1070">
        <v>47.803103</v>
      </c>
      <c r="G1070" s="1" t="s">
        <v>1119</v>
      </c>
    </row>
    <row r="1071" spans="1:7" x14ac:dyDescent="0.2">
      <c r="A1071" s="1" t="s">
        <v>413</v>
      </c>
      <c r="B1071" s="1" t="s">
        <v>914</v>
      </c>
      <c r="C1071" s="4" t="s">
        <v>915</v>
      </c>
      <c r="D1071" s="4" t="s">
        <v>916</v>
      </c>
      <c r="E1071" s="1" t="s">
        <v>1127</v>
      </c>
      <c r="F1071">
        <v>44.198188000000002</v>
      </c>
      <c r="G1071" s="1" t="s">
        <v>1119</v>
      </c>
    </row>
    <row r="1072" spans="1:7" x14ac:dyDescent="0.2">
      <c r="A1072" s="1" t="s">
        <v>413</v>
      </c>
      <c r="B1072" s="1" t="s">
        <v>914</v>
      </c>
      <c r="C1072" s="4" t="s">
        <v>915</v>
      </c>
      <c r="D1072" s="4" t="s">
        <v>916</v>
      </c>
      <c r="E1072" s="1" t="s">
        <v>1127</v>
      </c>
      <c r="F1072">
        <v>43.943244</v>
      </c>
      <c r="G1072" s="1" t="s">
        <v>1119</v>
      </c>
    </row>
    <row r="1073" spans="1:7" x14ac:dyDescent="0.2">
      <c r="A1073" s="1" t="s">
        <v>413</v>
      </c>
      <c r="B1073" s="1" t="s">
        <v>914</v>
      </c>
      <c r="C1073" s="4" t="s">
        <v>915</v>
      </c>
      <c r="D1073" s="4" t="s">
        <v>916</v>
      </c>
      <c r="E1073" s="1" t="s">
        <v>1127</v>
      </c>
      <c r="F1073">
        <v>47.268932999999997</v>
      </c>
      <c r="G1073" s="1" t="s">
        <v>1119</v>
      </c>
    </row>
    <row r="1074" spans="1:7" x14ac:dyDescent="0.2">
      <c r="A1074" s="1" t="s">
        <v>413</v>
      </c>
      <c r="B1074" s="1" t="s">
        <v>914</v>
      </c>
      <c r="C1074" s="4" t="s">
        <v>915</v>
      </c>
      <c r="D1074" s="4" t="s">
        <v>916</v>
      </c>
      <c r="E1074" s="1" t="s">
        <v>1127</v>
      </c>
      <c r="F1074">
        <v>49.764164000000001</v>
      </c>
      <c r="G1074" s="1" t="s">
        <v>1119</v>
      </c>
    </row>
    <row r="1075" spans="1:7" x14ac:dyDescent="0.2">
      <c r="A1075" s="1" t="s">
        <v>413</v>
      </c>
      <c r="B1075" s="1" t="s">
        <v>914</v>
      </c>
      <c r="C1075" s="4" t="s">
        <v>915</v>
      </c>
      <c r="D1075" s="4" t="s">
        <v>916</v>
      </c>
      <c r="E1075" s="1" t="s">
        <v>1127</v>
      </c>
      <c r="F1075">
        <v>49.664845</v>
      </c>
      <c r="G1075" s="1" t="s">
        <v>1119</v>
      </c>
    </row>
    <row r="1076" spans="1:7" x14ac:dyDescent="0.2">
      <c r="A1076" s="1" t="s">
        <v>413</v>
      </c>
      <c r="B1076" s="1" t="s">
        <v>914</v>
      </c>
      <c r="C1076" s="4" t="s">
        <v>915</v>
      </c>
      <c r="D1076" s="4" t="s">
        <v>916</v>
      </c>
      <c r="E1076" s="1" t="s">
        <v>1127</v>
      </c>
      <c r="F1076">
        <v>45.851016999999999</v>
      </c>
      <c r="G1076" s="1" t="s">
        <v>1119</v>
      </c>
    </row>
    <row r="1077" spans="1:7" x14ac:dyDescent="0.2">
      <c r="A1077" s="1" t="s">
        <v>413</v>
      </c>
      <c r="B1077" s="1" t="s">
        <v>914</v>
      </c>
      <c r="C1077" s="4" t="s">
        <v>915</v>
      </c>
      <c r="D1077" s="4" t="s">
        <v>916</v>
      </c>
      <c r="E1077" s="1" t="s">
        <v>1127</v>
      </c>
      <c r="F1077">
        <v>50.062784999999998</v>
      </c>
      <c r="G1077" s="1" t="s">
        <v>1119</v>
      </c>
    </row>
    <row r="1078" spans="1:7" x14ac:dyDescent="0.2">
      <c r="A1078" s="1" t="s">
        <v>413</v>
      </c>
      <c r="B1078" s="1" t="s">
        <v>914</v>
      </c>
      <c r="C1078" s="4" t="s">
        <v>915</v>
      </c>
      <c r="D1078" s="4" t="s">
        <v>916</v>
      </c>
      <c r="E1078" s="1" t="s">
        <v>1127</v>
      </c>
      <c r="F1078">
        <v>52.338317000000004</v>
      </c>
      <c r="G1078" s="1" t="s">
        <v>1119</v>
      </c>
    </row>
    <row r="1079" spans="1:7" x14ac:dyDescent="0.2">
      <c r="A1079" s="1" t="s">
        <v>413</v>
      </c>
      <c r="B1079" s="1" t="s">
        <v>914</v>
      </c>
      <c r="C1079" s="4" t="s">
        <v>915</v>
      </c>
      <c r="D1079" s="4" t="s">
        <v>916</v>
      </c>
      <c r="E1079" s="1" t="s">
        <v>1127</v>
      </c>
      <c r="F1079">
        <v>47.803457999999999</v>
      </c>
      <c r="G1079" s="1" t="s">
        <v>1119</v>
      </c>
    </row>
    <row r="1080" spans="1:7" x14ac:dyDescent="0.2">
      <c r="A1080" s="1" t="s">
        <v>413</v>
      </c>
      <c r="B1080" s="1" t="s">
        <v>914</v>
      </c>
      <c r="C1080" s="4" t="s">
        <v>915</v>
      </c>
      <c r="D1080" s="4" t="s">
        <v>916</v>
      </c>
      <c r="E1080" s="1" t="s">
        <v>1127</v>
      </c>
      <c r="F1080">
        <v>50.057422000000003</v>
      </c>
      <c r="G1080" s="1" t="s">
        <v>1119</v>
      </c>
    </row>
    <row r="1081" spans="1:7" x14ac:dyDescent="0.2">
      <c r="A1081" s="1" t="s">
        <v>413</v>
      </c>
      <c r="B1081" s="1" t="s">
        <v>914</v>
      </c>
      <c r="C1081" s="4" t="s">
        <v>915</v>
      </c>
      <c r="D1081" s="4" t="s">
        <v>916</v>
      </c>
      <c r="E1081" s="1" t="s">
        <v>1127</v>
      </c>
      <c r="F1081">
        <v>50.932260999999997</v>
      </c>
      <c r="G1081" s="1" t="s">
        <v>1119</v>
      </c>
    </row>
    <row r="1082" spans="1:7" x14ac:dyDescent="0.2">
      <c r="A1082" s="1" t="s">
        <v>413</v>
      </c>
      <c r="B1082" s="1" t="s">
        <v>914</v>
      </c>
      <c r="C1082" s="4" t="s">
        <v>915</v>
      </c>
      <c r="D1082" s="4" t="s">
        <v>916</v>
      </c>
      <c r="E1082" s="1" t="s">
        <v>1127</v>
      </c>
      <c r="F1082">
        <v>44.770802000000003</v>
      </c>
      <c r="G1082" s="1" t="s">
        <v>1119</v>
      </c>
    </row>
    <row r="1083" spans="1:7" x14ac:dyDescent="0.2">
      <c r="A1083" s="1" t="s">
        <v>413</v>
      </c>
      <c r="B1083" s="1" t="s">
        <v>914</v>
      </c>
      <c r="C1083" s="4" t="s">
        <v>915</v>
      </c>
      <c r="D1083" s="4" t="s">
        <v>916</v>
      </c>
      <c r="E1083" s="1" t="s">
        <v>1127</v>
      </c>
      <c r="F1083">
        <v>52.321120999999998</v>
      </c>
      <c r="G1083" s="1" t="s">
        <v>1119</v>
      </c>
    </row>
    <row r="1084" spans="1:7" x14ac:dyDescent="0.2">
      <c r="A1084" s="1" t="s">
        <v>413</v>
      </c>
      <c r="B1084" s="1" t="s">
        <v>914</v>
      </c>
      <c r="C1084" s="4" t="s">
        <v>915</v>
      </c>
      <c r="D1084" s="4" t="s">
        <v>916</v>
      </c>
      <c r="E1084" s="1" t="s">
        <v>1127</v>
      </c>
      <c r="F1084">
        <v>41.148079000000003</v>
      </c>
      <c r="G1084" s="1" t="s">
        <v>1119</v>
      </c>
    </row>
    <row r="1085" spans="1:7" x14ac:dyDescent="0.2">
      <c r="A1085" s="1" t="s">
        <v>413</v>
      </c>
      <c r="B1085" s="1" t="s">
        <v>914</v>
      </c>
      <c r="C1085" s="4" t="s">
        <v>915</v>
      </c>
      <c r="D1085" s="4" t="s">
        <v>916</v>
      </c>
      <c r="E1085" s="1" t="s">
        <v>1127</v>
      </c>
      <c r="F1085">
        <v>48.445768999999999</v>
      </c>
      <c r="G1085" s="1" t="s">
        <v>1119</v>
      </c>
    </row>
    <row r="1086" spans="1:7" x14ac:dyDescent="0.2">
      <c r="A1086" s="1" t="s">
        <v>413</v>
      </c>
      <c r="B1086" s="1" t="s">
        <v>914</v>
      </c>
      <c r="C1086" s="4" t="s">
        <v>915</v>
      </c>
      <c r="D1086" s="4" t="s">
        <v>916</v>
      </c>
      <c r="E1086" s="1" t="s">
        <v>1127</v>
      </c>
      <c r="F1086">
        <v>41.955356999999999</v>
      </c>
      <c r="G1086" s="1" t="s">
        <v>1119</v>
      </c>
    </row>
    <row r="1087" spans="1:7" x14ac:dyDescent="0.2">
      <c r="A1087" s="1" t="s">
        <v>413</v>
      </c>
      <c r="B1087" s="1" t="s">
        <v>914</v>
      </c>
      <c r="C1087" s="4" t="s">
        <v>915</v>
      </c>
      <c r="D1087" s="4" t="s">
        <v>916</v>
      </c>
      <c r="E1087" s="1" t="s">
        <v>1127</v>
      </c>
      <c r="F1087">
        <v>50.15157</v>
      </c>
      <c r="G1087" s="1" t="s">
        <v>1119</v>
      </c>
    </row>
    <row r="1088" spans="1:7" x14ac:dyDescent="0.2">
      <c r="A1088" s="1" t="s">
        <v>413</v>
      </c>
      <c r="B1088" s="1" t="s">
        <v>914</v>
      </c>
      <c r="C1088" s="4" t="s">
        <v>915</v>
      </c>
      <c r="D1088" s="4" t="s">
        <v>916</v>
      </c>
      <c r="E1088" s="1" t="s">
        <v>1127</v>
      </c>
      <c r="F1088">
        <v>47.001838999999997</v>
      </c>
      <c r="G1088" s="1" t="s">
        <v>1119</v>
      </c>
    </row>
    <row r="1089" spans="1:7" x14ac:dyDescent="0.2">
      <c r="A1089" s="1" t="s">
        <v>413</v>
      </c>
      <c r="B1089" s="1" t="s">
        <v>914</v>
      </c>
      <c r="C1089" s="4" t="s">
        <v>915</v>
      </c>
      <c r="D1089" s="4" t="s">
        <v>916</v>
      </c>
      <c r="E1089" s="1" t="s">
        <v>1127</v>
      </c>
      <c r="F1089">
        <v>52.338912000000001</v>
      </c>
      <c r="G1089" s="1" t="s">
        <v>1119</v>
      </c>
    </row>
    <row r="1090" spans="1:7" x14ac:dyDescent="0.2">
      <c r="A1090" s="1" t="s">
        <v>413</v>
      </c>
      <c r="B1090" s="1" t="s">
        <v>914</v>
      </c>
      <c r="C1090" s="4" t="s">
        <v>915</v>
      </c>
      <c r="D1090" s="4" t="s">
        <v>916</v>
      </c>
      <c r="E1090" s="1" t="s">
        <v>1127</v>
      </c>
      <c r="F1090">
        <v>50.926034999999999</v>
      </c>
      <c r="G1090" s="1" t="s">
        <v>1119</v>
      </c>
    </row>
    <row r="1091" spans="1:7" x14ac:dyDescent="0.2">
      <c r="A1091" s="1" t="s">
        <v>413</v>
      </c>
      <c r="B1091" s="1" t="s">
        <v>914</v>
      </c>
      <c r="C1091" s="4" t="s">
        <v>915</v>
      </c>
      <c r="D1091" s="4" t="s">
        <v>916</v>
      </c>
      <c r="E1091" s="1" t="s">
        <v>1127</v>
      </c>
      <c r="F1091">
        <v>53.956077000000001</v>
      </c>
      <c r="G1091" s="1" t="s">
        <v>1119</v>
      </c>
    </row>
    <row r="1092" spans="1:7" x14ac:dyDescent="0.2">
      <c r="A1092" s="1" t="s">
        <v>413</v>
      </c>
      <c r="B1092" s="1" t="s">
        <v>914</v>
      </c>
      <c r="C1092" s="4" t="s">
        <v>915</v>
      </c>
      <c r="D1092" s="4" t="s">
        <v>916</v>
      </c>
      <c r="E1092" s="1" t="s">
        <v>1127</v>
      </c>
      <c r="F1092">
        <v>46.904421999999997</v>
      </c>
      <c r="G1092" s="1" t="s">
        <v>1119</v>
      </c>
    </row>
    <row r="1093" spans="1:7" x14ac:dyDescent="0.2">
      <c r="A1093" s="1" t="s">
        <v>413</v>
      </c>
      <c r="B1093" s="1" t="s">
        <v>914</v>
      </c>
      <c r="C1093" s="4" t="s">
        <v>915</v>
      </c>
      <c r="D1093" s="4" t="s">
        <v>916</v>
      </c>
      <c r="E1093" s="1" t="s">
        <v>1127</v>
      </c>
      <c r="F1093">
        <v>48.869917000000001</v>
      </c>
      <c r="G1093" s="1" t="s">
        <v>1119</v>
      </c>
    </row>
    <row r="1094" spans="1:7" x14ac:dyDescent="0.2">
      <c r="A1094" s="1" t="s">
        <v>413</v>
      </c>
      <c r="B1094" s="1" t="s">
        <v>914</v>
      </c>
      <c r="C1094" s="4" t="s">
        <v>915</v>
      </c>
      <c r="D1094" s="4" t="s">
        <v>916</v>
      </c>
      <c r="E1094" s="1" t="s">
        <v>1127</v>
      </c>
      <c r="F1094">
        <v>48.464717</v>
      </c>
      <c r="G1094" s="1" t="s">
        <v>1119</v>
      </c>
    </row>
    <row r="1095" spans="1:7" x14ac:dyDescent="0.2">
      <c r="A1095" s="1" t="s">
        <v>413</v>
      </c>
      <c r="B1095" s="1" t="s">
        <v>914</v>
      </c>
      <c r="C1095" s="4" t="s">
        <v>915</v>
      </c>
      <c r="D1095" s="4" t="s">
        <v>916</v>
      </c>
      <c r="E1095" s="1" t="s">
        <v>1127</v>
      </c>
      <c r="F1095">
        <v>47.220863000000001</v>
      </c>
      <c r="G1095" s="1" t="s">
        <v>1119</v>
      </c>
    </row>
    <row r="1096" spans="1:7" x14ac:dyDescent="0.2">
      <c r="A1096" s="1" t="s">
        <v>413</v>
      </c>
      <c r="B1096" s="1" t="s">
        <v>914</v>
      </c>
      <c r="C1096" s="4" t="s">
        <v>915</v>
      </c>
      <c r="D1096" s="4" t="s">
        <v>916</v>
      </c>
      <c r="E1096" s="1" t="s">
        <v>1127</v>
      </c>
      <c r="F1096">
        <v>51.538843</v>
      </c>
      <c r="G1096" s="1" t="s">
        <v>1119</v>
      </c>
    </row>
    <row r="1097" spans="1:7" x14ac:dyDescent="0.2">
      <c r="A1097" s="1" t="s">
        <v>413</v>
      </c>
      <c r="B1097" s="1" t="s">
        <v>914</v>
      </c>
      <c r="C1097" s="4" t="s">
        <v>915</v>
      </c>
      <c r="D1097" s="4" t="s">
        <v>916</v>
      </c>
      <c r="E1097" s="1" t="s">
        <v>1127</v>
      </c>
      <c r="F1097">
        <v>51.640621000000003</v>
      </c>
      <c r="G1097" s="1" t="s">
        <v>1119</v>
      </c>
    </row>
    <row r="1098" spans="1:7" x14ac:dyDescent="0.2">
      <c r="A1098" s="1" t="s">
        <v>413</v>
      </c>
      <c r="B1098" s="1" t="s">
        <v>914</v>
      </c>
      <c r="C1098" s="4" t="s">
        <v>915</v>
      </c>
      <c r="D1098" s="4" t="s">
        <v>916</v>
      </c>
      <c r="E1098" s="1" t="s">
        <v>1127</v>
      </c>
      <c r="F1098">
        <v>46.083843000000002</v>
      </c>
      <c r="G1098" s="1" t="s">
        <v>1119</v>
      </c>
    </row>
    <row r="1099" spans="1:7" x14ac:dyDescent="0.2">
      <c r="A1099" s="1" t="s">
        <v>413</v>
      </c>
      <c r="B1099" s="1" t="s">
        <v>914</v>
      </c>
      <c r="C1099" s="4" t="s">
        <v>915</v>
      </c>
      <c r="D1099" s="4" t="s">
        <v>916</v>
      </c>
      <c r="E1099" s="1" t="s">
        <v>1127</v>
      </c>
      <c r="F1099">
        <v>49.217461</v>
      </c>
      <c r="G1099" s="1" t="s">
        <v>1119</v>
      </c>
    </row>
    <row r="1100" spans="1:7" x14ac:dyDescent="0.2">
      <c r="A1100" s="1" t="s">
        <v>413</v>
      </c>
      <c r="B1100" s="1" t="s">
        <v>914</v>
      </c>
      <c r="C1100" s="4" t="s">
        <v>915</v>
      </c>
      <c r="D1100" s="4" t="s">
        <v>916</v>
      </c>
      <c r="E1100" s="1" t="s">
        <v>1127</v>
      </c>
      <c r="F1100">
        <v>45.005099999999999</v>
      </c>
      <c r="G1100" s="1" t="s">
        <v>1119</v>
      </c>
    </row>
    <row r="1101" spans="1:7" x14ac:dyDescent="0.2">
      <c r="A1101" s="1" t="s">
        <v>413</v>
      </c>
      <c r="B1101" s="1" t="s">
        <v>914</v>
      </c>
      <c r="C1101" s="4" t="s">
        <v>915</v>
      </c>
      <c r="D1101" s="4" t="s">
        <v>916</v>
      </c>
      <c r="E1101" s="1" t="s">
        <v>1127</v>
      </c>
      <c r="F1101">
        <v>45.912419</v>
      </c>
      <c r="G1101" s="1" t="s">
        <v>1119</v>
      </c>
    </row>
    <row r="1102" spans="1:7" x14ac:dyDescent="0.2">
      <c r="A1102" s="1" t="s">
        <v>413</v>
      </c>
      <c r="B1102" s="1" t="s">
        <v>914</v>
      </c>
      <c r="C1102" s="4" t="s">
        <v>915</v>
      </c>
      <c r="D1102" s="4" t="s">
        <v>916</v>
      </c>
      <c r="E1102" s="1" t="s">
        <v>1127</v>
      </c>
      <c r="F1102">
        <v>48.164520000000003</v>
      </c>
      <c r="G1102" s="1" t="s">
        <v>1119</v>
      </c>
    </row>
    <row r="1103" spans="1:7" x14ac:dyDescent="0.2">
      <c r="A1103" s="1" t="s">
        <v>413</v>
      </c>
      <c r="B1103" s="1" t="s">
        <v>914</v>
      </c>
      <c r="C1103" s="4" t="s">
        <v>915</v>
      </c>
      <c r="D1103" s="4" t="s">
        <v>916</v>
      </c>
      <c r="E1103" s="1" t="s">
        <v>1127</v>
      </c>
      <c r="F1103">
        <v>49.814521999999997</v>
      </c>
      <c r="G1103" s="1" t="s">
        <v>1119</v>
      </c>
    </row>
    <row r="1104" spans="1:7" x14ac:dyDescent="0.2">
      <c r="A1104" s="1" t="s">
        <v>413</v>
      </c>
      <c r="B1104" s="1" t="s">
        <v>914</v>
      </c>
      <c r="C1104" s="4" t="s">
        <v>915</v>
      </c>
      <c r="D1104" s="4" t="s">
        <v>916</v>
      </c>
      <c r="E1104" s="1" t="s">
        <v>1127</v>
      </c>
      <c r="F1104">
        <v>48.095526</v>
      </c>
      <c r="G1104" s="1" t="s">
        <v>1119</v>
      </c>
    </row>
    <row r="1105" spans="1:7" x14ac:dyDescent="0.2">
      <c r="A1105" s="1" t="s">
        <v>413</v>
      </c>
      <c r="B1105" s="1" t="s">
        <v>914</v>
      </c>
      <c r="C1105" s="4" t="s">
        <v>915</v>
      </c>
      <c r="D1105" s="4" t="s">
        <v>916</v>
      </c>
      <c r="E1105" s="1" t="s">
        <v>1127</v>
      </c>
      <c r="F1105">
        <v>47.682772</v>
      </c>
      <c r="G1105" s="1" t="s">
        <v>1119</v>
      </c>
    </row>
    <row r="1106" spans="1:7" x14ac:dyDescent="0.2">
      <c r="A1106" s="1" t="s">
        <v>413</v>
      </c>
      <c r="B1106" s="1" t="s">
        <v>914</v>
      </c>
      <c r="C1106" s="4" t="s">
        <v>915</v>
      </c>
      <c r="D1106" s="4" t="s">
        <v>916</v>
      </c>
      <c r="E1106" s="1" t="s">
        <v>1127</v>
      </c>
      <c r="F1106">
        <v>51.481124999999999</v>
      </c>
      <c r="G1106" s="1" t="s">
        <v>1119</v>
      </c>
    </row>
    <row r="1107" spans="1:7" x14ac:dyDescent="0.2">
      <c r="A1107" s="1" t="s">
        <v>413</v>
      </c>
      <c r="B1107" s="1" t="s">
        <v>914</v>
      </c>
      <c r="C1107" s="4" t="s">
        <v>915</v>
      </c>
      <c r="D1107" s="4" t="s">
        <v>916</v>
      </c>
      <c r="E1107" s="1" t="s">
        <v>1127</v>
      </c>
      <c r="F1107">
        <v>47.639000000000003</v>
      </c>
      <c r="G1107" s="1" t="s">
        <v>1119</v>
      </c>
    </row>
    <row r="1108" spans="1:7" x14ac:dyDescent="0.2">
      <c r="A1108" s="1" t="s">
        <v>413</v>
      </c>
      <c r="B1108" s="1" t="s">
        <v>914</v>
      </c>
      <c r="C1108" s="4" t="s">
        <v>915</v>
      </c>
      <c r="D1108" s="4" t="s">
        <v>916</v>
      </c>
      <c r="E1108" s="1" t="s">
        <v>1127</v>
      </c>
      <c r="F1108">
        <v>47.156108000000003</v>
      </c>
      <c r="G1108" s="1" t="s">
        <v>1119</v>
      </c>
    </row>
    <row r="1109" spans="1:7" x14ac:dyDescent="0.2">
      <c r="A1109" s="1" t="s">
        <v>413</v>
      </c>
      <c r="B1109" s="1" t="s">
        <v>914</v>
      </c>
      <c r="C1109" s="4" t="s">
        <v>915</v>
      </c>
      <c r="D1109" s="4" t="s">
        <v>916</v>
      </c>
      <c r="E1109" s="1" t="s">
        <v>1127</v>
      </c>
      <c r="F1109">
        <v>49.093076000000003</v>
      </c>
      <c r="G1109" s="1" t="s">
        <v>1119</v>
      </c>
    </row>
    <row r="1110" spans="1:7" x14ac:dyDescent="0.2">
      <c r="A1110" s="1" t="s">
        <v>413</v>
      </c>
      <c r="B1110" s="1" t="s">
        <v>914</v>
      </c>
      <c r="C1110" s="4" t="s">
        <v>915</v>
      </c>
      <c r="D1110" s="4" t="s">
        <v>916</v>
      </c>
      <c r="E1110" s="1" t="s">
        <v>1127</v>
      </c>
      <c r="F1110">
        <v>48.190618999999998</v>
      </c>
      <c r="G1110" s="1" t="s">
        <v>1119</v>
      </c>
    </row>
    <row r="1111" spans="1:7" x14ac:dyDescent="0.2">
      <c r="A1111" s="1" t="s">
        <v>413</v>
      </c>
      <c r="B1111" s="1" t="s">
        <v>914</v>
      </c>
      <c r="C1111" s="4" t="s">
        <v>915</v>
      </c>
      <c r="D1111" s="4" t="s">
        <v>916</v>
      </c>
      <c r="E1111" s="1" t="s">
        <v>1127</v>
      </c>
      <c r="F1111">
        <v>50.297764999999998</v>
      </c>
      <c r="G1111" s="1" t="s">
        <v>1119</v>
      </c>
    </row>
    <row r="1112" spans="1:7" x14ac:dyDescent="0.2">
      <c r="A1112" s="1" t="s">
        <v>413</v>
      </c>
      <c r="B1112" s="1" t="s">
        <v>914</v>
      </c>
      <c r="C1112" s="4" t="s">
        <v>915</v>
      </c>
      <c r="D1112" s="4" t="s">
        <v>916</v>
      </c>
      <c r="E1112" s="1" t="s">
        <v>1127</v>
      </c>
      <c r="F1112">
        <v>46.977980000000002</v>
      </c>
      <c r="G1112" s="1" t="s">
        <v>1119</v>
      </c>
    </row>
    <row r="1113" spans="1:7" x14ac:dyDescent="0.2">
      <c r="A1113" s="1" t="s">
        <v>413</v>
      </c>
      <c r="B1113" s="1" t="s">
        <v>914</v>
      </c>
      <c r="C1113" s="4" t="s">
        <v>915</v>
      </c>
      <c r="D1113" s="4" t="s">
        <v>916</v>
      </c>
      <c r="E1113" s="1" t="s">
        <v>1127</v>
      </c>
      <c r="F1113">
        <v>46.937538000000004</v>
      </c>
      <c r="G1113" s="1" t="s">
        <v>1119</v>
      </c>
    </row>
    <row r="1114" spans="1:7" x14ac:dyDescent="0.2">
      <c r="A1114" s="1" t="s">
        <v>413</v>
      </c>
      <c r="B1114" s="1" t="s">
        <v>914</v>
      </c>
      <c r="C1114" s="4" t="s">
        <v>915</v>
      </c>
      <c r="D1114" s="4" t="s">
        <v>916</v>
      </c>
      <c r="E1114" s="1" t="s">
        <v>1127</v>
      </c>
      <c r="F1114">
        <v>48.180777999999997</v>
      </c>
      <c r="G1114" s="1" t="s">
        <v>1119</v>
      </c>
    </row>
    <row r="1115" spans="1:7" x14ac:dyDescent="0.2">
      <c r="A1115" s="1" t="s">
        <v>413</v>
      </c>
      <c r="B1115" s="1" t="s">
        <v>914</v>
      </c>
      <c r="C1115" s="4" t="s">
        <v>915</v>
      </c>
      <c r="D1115" s="4" t="s">
        <v>916</v>
      </c>
      <c r="E1115" s="1" t="s">
        <v>1127</v>
      </c>
      <c r="F1115">
        <v>48.193725999999998</v>
      </c>
      <c r="G1115" s="1" t="s">
        <v>1119</v>
      </c>
    </row>
    <row r="1116" spans="1:7" x14ac:dyDescent="0.2">
      <c r="A1116" s="1" t="s">
        <v>413</v>
      </c>
      <c r="B1116" s="1" t="s">
        <v>914</v>
      </c>
      <c r="C1116" s="4" t="s">
        <v>915</v>
      </c>
      <c r="D1116" s="4" t="s">
        <v>916</v>
      </c>
      <c r="E1116" s="1" t="s">
        <v>1127</v>
      </c>
      <c r="F1116">
        <v>51.446347000000003</v>
      </c>
      <c r="G1116" s="1" t="s">
        <v>1119</v>
      </c>
    </row>
    <row r="1117" spans="1:7" x14ac:dyDescent="0.2">
      <c r="A1117" s="1" t="s">
        <v>413</v>
      </c>
      <c r="B1117" s="1" t="s">
        <v>914</v>
      </c>
      <c r="C1117" s="4" t="s">
        <v>915</v>
      </c>
      <c r="D1117" s="4" t="s">
        <v>916</v>
      </c>
      <c r="E1117" s="1" t="s">
        <v>1127</v>
      </c>
      <c r="F1117">
        <v>43.632083000000002</v>
      </c>
      <c r="G1117" s="1" t="s">
        <v>1119</v>
      </c>
    </row>
    <row r="1118" spans="1:7" x14ac:dyDescent="0.2">
      <c r="A1118" s="1" t="s">
        <v>413</v>
      </c>
      <c r="B1118" s="1" t="s">
        <v>914</v>
      </c>
      <c r="C1118" s="4" t="s">
        <v>915</v>
      </c>
      <c r="D1118" s="4" t="s">
        <v>916</v>
      </c>
      <c r="E1118" s="1" t="s">
        <v>1127</v>
      </c>
      <c r="F1118">
        <v>48.315353000000002</v>
      </c>
      <c r="G1118" s="1" t="s">
        <v>1119</v>
      </c>
    </row>
    <row r="1119" spans="1:7" x14ac:dyDescent="0.2">
      <c r="A1119" s="1" t="s">
        <v>413</v>
      </c>
      <c r="B1119" s="1" t="s">
        <v>914</v>
      </c>
      <c r="C1119" s="4" t="s">
        <v>915</v>
      </c>
      <c r="D1119" s="4" t="s">
        <v>916</v>
      </c>
      <c r="E1119" s="1" t="s">
        <v>1127</v>
      </c>
      <c r="F1119">
        <v>50.170506000000003</v>
      </c>
      <c r="G1119" s="1" t="s">
        <v>1119</v>
      </c>
    </row>
    <row r="1120" spans="1:7" x14ac:dyDescent="0.2">
      <c r="A1120" s="1" t="s">
        <v>413</v>
      </c>
      <c r="B1120" s="1" t="s">
        <v>914</v>
      </c>
      <c r="C1120" s="4" t="s">
        <v>915</v>
      </c>
      <c r="D1120" s="4" t="s">
        <v>916</v>
      </c>
      <c r="E1120" s="1" t="s">
        <v>1127</v>
      </c>
      <c r="F1120">
        <v>45.902248999999998</v>
      </c>
      <c r="G1120" s="1" t="s">
        <v>1119</v>
      </c>
    </row>
    <row r="1121" spans="1:7" x14ac:dyDescent="0.2">
      <c r="A1121" s="1" t="s">
        <v>413</v>
      </c>
      <c r="B1121" s="1" t="s">
        <v>914</v>
      </c>
      <c r="C1121" s="4" t="s">
        <v>915</v>
      </c>
      <c r="D1121" s="4" t="s">
        <v>916</v>
      </c>
      <c r="E1121" s="1" t="s">
        <v>1127</v>
      </c>
      <c r="F1121">
        <v>44.816741999999998</v>
      </c>
      <c r="G1121" s="1" t="s">
        <v>1119</v>
      </c>
    </row>
    <row r="1122" spans="1:7" x14ac:dyDescent="0.2">
      <c r="A1122" s="1" t="s">
        <v>413</v>
      </c>
      <c r="B1122" s="1" t="s">
        <v>914</v>
      </c>
      <c r="C1122" s="4" t="s">
        <v>915</v>
      </c>
      <c r="D1122" s="4" t="s">
        <v>916</v>
      </c>
      <c r="E1122" s="1" t="s">
        <v>1127</v>
      </c>
      <c r="F1122">
        <v>45.815342999999999</v>
      </c>
      <c r="G1122" s="1" t="s">
        <v>1119</v>
      </c>
    </row>
    <row r="1123" spans="1:7" x14ac:dyDescent="0.2">
      <c r="A1123" s="1" t="s">
        <v>413</v>
      </c>
      <c r="B1123" s="1" t="s">
        <v>914</v>
      </c>
      <c r="C1123" s="4" t="s">
        <v>915</v>
      </c>
      <c r="D1123" s="4" t="s">
        <v>916</v>
      </c>
      <c r="E1123" s="1" t="s">
        <v>1127</v>
      </c>
      <c r="F1123">
        <v>50.780738999999997</v>
      </c>
      <c r="G1123" s="1" t="s">
        <v>1119</v>
      </c>
    </row>
    <row r="1124" spans="1:7" x14ac:dyDescent="0.2">
      <c r="A1124" s="1" t="s">
        <v>413</v>
      </c>
      <c r="B1124" s="1" t="s">
        <v>914</v>
      </c>
      <c r="C1124" s="4" t="s">
        <v>915</v>
      </c>
      <c r="D1124" s="4" t="s">
        <v>916</v>
      </c>
      <c r="E1124" s="1" t="s">
        <v>1127</v>
      </c>
      <c r="F1124">
        <v>44.682746999999999</v>
      </c>
      <c r="G1124" s="1" t="s">
        <v>1119</v>
      </c>
    </row>
    <row r="1125" spans="1:7" x14ac:dyDescent="0.2">
      <c r="A1125" s="1" t="s">
        <v>413</v>
      </c>
      <c r="B1125" s="1" t="s">
        <v>914</v>
      </c>
      <c r="C1125" s="4" t="s">
        <v>915</v>
      </c>
      <c r="D1125" s="4" t="s">
        <v>916</v>
      </c>
      <c r="E1125" s="1" t="s">
        <v>1127</v>
      </c>
      <c r="F1125">
        <v>48.216835000000003</v>
      </c>
      <c r="G1125" s="1" t="s">
        <v>1119</v>
      </c>
    </row>
    <row r="1126" spans="1:7" x14ac:dyDescent="0.2">
      <c r="A1126" s="1" t="s">
        <v>413</v>
      </c>
      <c r="B1126" s="1" t="s">
        <v>914</v>
      </c>
      <c r="C1126" s="4" t="s">
        <v>915</v>
      </c>
      <c r="D1126" s="4" t="s">
        <v>916</v>
      </c>
      <c r="E1126" s="1" t="s">
        <v>1127</v>
      </c>
      <c r="F1126">
        <v>45.816966999999998</v>
      </c>
      <c r="G1126" s="1" t="s">
        <v>1119</v>
      </c>
    </row>
    <row r="1127" spans="1:7" x14ac:dyDescent="0.2">
      <c r="A1127" s="1" t="s">
        <v>413</v>
      </c>
      <c r="B1127" s="1" t="s">
        <v>914</v>
      </c>
      <c r="C1127" s="4" t="s">
        <v>915</v>
      </c>
      <c r="D1127" s="4" t="s">
        <v>916</v>
      </c>
      <c r="E1127" s="1" t="s">
        <v>1127</v>
      </c>
      <c r="F1127">
        <v>47.900399999999998</v>
      </c>
      <c r="G1127" s="1" t="s">
        <v>1119</v>
      </c>
    </row>
    <row r="1128" spans="1:7" x14ac:dyDescent="0.2">
      <c r="A1128" s="1" t="s">
        <v>413</v>
      </c>
      <c r="B1128" s="1" t="s">
        <v>914</v>
      </c>
      <c r="C1128" s="4" t="s">
        <v>915</v>
      </c>
      <c r="D1128" s="4" t="s">
        <v>916</v>
      </c>
      <c r="E1128" s="1" t="s">
        <v>1127</v>
      </c>
      <c r="F1128">
        <v>49.966036000000003</v>
      </c>
      <c r="G1128" s="1" t="s">
        <v>1119</v>
      </c>
    </row>
    <row r="1129" spans="1:7" x14ac:dyDescent="0.2">
      <c r="A1129" s="1" t="s">
        <v>413</v>
      </c>
      <c r="B1129" s="1" t="s">
        <v>914</v>
      </c>
      <c r="C1129" s="4" t="s">
        <v>915</v>
      </c>
      <c r="D1129" s="4" t="s">
        <v>916</v>
      </c>
      <c r="E1129" s="1" t="s">
        <v>1127</v>
      </c>
      <c r="F1129">
        <v>48.892104000000003</v>
      </c>
      <c r="G1129" s="1" t="s">
        <v>1119</v>
      </c>
    </row>
    <row r="1130" spans="1:7" x14ac:dyDescent="0.2">
      <c r="A1130" s="1" t="s">
        <v>413</v>
      </c>
      <c r="B1130" s="1" t="s">
        <v>914</v>
      </c>
      <c r="C1130" s="4" t="s">
        <v>915</v>
      </c>
      <c r="D1130" s="4" t="s">
        <v>916</v>
      </c>
      <c r="E1130" s="1" t="s">
        <v>1127</v>
      </c>
      <c r="F1130">
        <v>50.981670000000001</v>
      </c>
      <c r="G1130" s="1" t="s">
        <v>1119</v>
      </c>
    </row>
    <row r="1131" spans="1:7" x14ac:dyDescent="0.2">
      <c r="A1131" s="1" t="s">
        <v>413</v>
      </c>
      <c r="B1131" s="1" t="s">
        <v>914</v>
      </c>
      <c r="C1131" s="4" t="s">
        <v>915</v>
      </c>
      <c r="D1131" s="4" t="s">
        <v>916</v>
      </c>
      <c r="E1131" s="1" t="s">
        <v>1127</v>
      </c>
      <c r="F1131">
        <v>51.574848000000003</v>
      </c>
      <c r="G1131" s="1" t="s">
        <v>1119</v>
      </c>
    </row>
    <row r="1132" spans="1:7" x14ac:dyDescent="0.2">
      <c r="A1132" s="1" t="s">
        <v>413</v>
      </c>
      <c r="B1132" s="1" t="s">
        <v>914</v>
      </c>
      <c r="C1132" s="4" t="s">
        <v>915</v>
      </c>
      <c r="D1132" s="4" t="s">
        <v>916</v>
      </c>
      <c r="E1132" s="1" t="s">
        <v>1127</v>
      </c>
      <c r="F1132">
        <v>48.245058999999998</v>
      </c>
      <c r="G1132" s="1" t="s">
        <v>1119</v>
      </c>
    </row>
    <row r="1133" spans="1:7" x14ac:dyDescent="0.2">
      <c r="A1133" s="1" t="s">
        <v>413</v>
      </c>
      <c r="B1133" s="1" t="s">
        <v>914</v>
      </c>
      <c r="C1133" s="4" t="s">
        <v>915</v>
      </c>
      <c r="D1133" s="4" t="s">
        <v>916</v>
      </c>
      <c r="E1133" s="1" t="s">
        <v>1127</v>
      </c>
      <c r="F1133">
        <v>48.209412</v>
      </c>
      <c r="G1133" s="1" t="s">
        <v>1119</v>
      </c>
    </row>
    <row r="1134" spans="1:7" x14ac:dyDescent="0.2">
      <c r="A1134" s="1" t="s">
        <v>413</v>
      </c>
      <c r="B1134" s="1" t="s">
        <v>914</v>
      </c>
      <c r="C1134" s="4" t="s">
        <v>915</v>
      </c>
      <c r="D1134" s="4" t="s">
        <v>916</v>
      </c>
      <c r="E1134" s="1" t="s">
        <v>1127</v>
      </c>
      <c r="F1134">
        <v>46.672154999999997</v>
      </c>
      <c r="G1134" s="1" t="s">
        <v>1119</v>
      </c>
    </row>
    <row r="1135" spans="1:7" x14ac:dyDescent="0.2">
      <c r="A1135" s="1" t="s">
        <v>413</v>
      </c>
      <c r="B1135" s="1" t="s">
        <v>914</v>
      </c>
      <c r="C1135" s="4" t="s">
        <v>915</v>
      </c>
      <c r="D1135" s="4" t="s">
        <v>916</v>
      </c>
      <c r="E1135" s="1" t="s">
        <v>1127</v>
      </c>
      <c r="F1135">
        <v>47.172379999999997</v>
      </c>
      <c r="G1135" s="1" t="s">
        <v>1119</v>
      </c>
    </row>
    <row r="1136" spans="1:7" x14ac:dyDescent="0.2">
      <c r="A1136" s="1" t="s">
        <v>413</v>
      </c>
      <c r="B1136" s="1" t="s">
        <v>914</v>
      </c>
      <c r="C1136" s="4" t="s">
        <v>915</v>
      </c>
      <c r="D1136" s="4" t="s">
        <v>916</v>
      </c>
      <c r="E1136" s="1" t="s">
        <v>1127</v>
      </c>
      <c r="F1136">
        <v>48.176234000000001</v>
      </c>
      <c r="G1136" s="1" t="s">
        <v>1119</v>
      </c>
    </row>
    <row r="1137" spans="1:7" x14ac:dyDescent="0.2">
      <c r="A1137" s="1" t="s">
        <v>413</v>
      </c>
      <c r="B1137" s="1" t="s">
        <v>914</v>
      </c>
      <c r="C1137" s="4" t="s">
        <v>915</v>
      </c>
      <c r="D1137" s="4" t="s">
        <v>916</v>
      </c>
      <c r="E1137" s="1" t="s">
        <v>1127</v>
      </c>
      <c r="F1137">
        <v>50.109831</v>
      </c>
      <c r="G1137" s="1" t="s">
        <v>1119</v>
      </c>
    </row>
    <row r="1138" spans="1:7" x14ac:dyDescent="0.2">
      <c r="A1138" s="1" t="s">
        <v>413</v>
      </c>
      <c r="B1138" s="1" t="s">
        <v>914</v>
      </c>
      <c r="C1138" s="4" t="s">
        <v>915</v>
      </c>
      <c r="D1138" s="4" t="s">
        <v>916</v>
      </c>
      <c r="E1138" s="1" t="s">
        <v>1127</v>
      </c>
      <c r="F1138">
        <v>47.111545999999997</v>
      </c>
      <c r="G1138" s="1" t="s">
        <v>1119</v>
      </c>
    </row>
    <row r="1139" spans="1:7" x14ac:dyDescent="0.2">
      <c r="A1139" s="1" t="s">
        <v>413</v>
      </c>
      <c r="B1139" s="1" t="s">
        <v>914</v>
      </c>
      <c r="C1139" s="4" t="s">
        <v>915</v>
      </c>
      <c r="D1139" s="4" t="s">
        <v>916</v>
      </c>
      <c r="E1139" s="1" t="s">
        <v>1127</v>
      </c>
      <c r="F1139">
        <v>48.892118000000004</v>
      </c>
      <c r="G1139" s="1" t="s">
        <v>1119</v>
      </c>
    </row>
    <row r="1140" spans="1:7" x14ac:dyDescent="0.2">
      <c r="A1140" s="1" t="s">
        <v>413</v>
      </c>
      <c r="B1140" s="1" t="s">
        <v>914</v>
      </c>
      <c r="C1140" s="4" t="s">
        <v>915</v>
      </c>
      <c r="D1140" s="4" t="s">
        <v>916</v>
      </c>
      <c r="E1140" s="1" t="s">
        <v>1127</v>
      </c>
      <c r="F1140">
        <v>49.665123000000001</v>
      </c>
      <c r="G1140" s="1" t="s">
        <v>1119</v>
      </c>
    </row>
    <row r="1141" spans="1:7" x14ac:dyDescent="0.2">
      <c r="A1141" s="1" t="s">
        <v>413</v>
      </c>
      <c r="B1141" s="1" t="s">
        <v>914</v>
      </c>
      <c r="C1141" s="4" t="s">
        <v>915</v>
      </c>
      <c r="D1141" s="4" t="s">
        <v>916</v>
      </c>
      <c r="E1141" s="1" t="s">
        <v>1127</v>
      </c>
      <c r="F1141">
        <v>48.157618999999997</v>
      </c>
      <c r="G1141" s="1" t="s">
        <v>1119</v>
      </c>
    </row>
    <row r="1142" spans="1:7" x14ac:dyDescent="0.2">
      <c r="A1142" s="1" t="s">
        <v>413</v>
      </c>
      <c r="B1142" s="1" t="s">
        <v>914</v>
      </c>
      <c r="C1142" s="4" t="s">
        <v>915</v>
      </c>
      <c r="D1142" s="4" t="s">
        <v>916</v>
      </c>
      <c r="E1142" s="1" t="s">
        <v>1127</v>
      </c>
      <c r="F1142">
        <v>45.376111000000002</v>
      </c>
      <c r="G1142" s="1" t="s">
        <v>1119</v>
      </c>
    </row>
    <row r="1143" spans="1:7" x14ac:dyDescent="0.2">
      <c r="A1143" s="1" t="s">
        <v>413</v>
      </c>
      <c r="B1143" s="1" t="s">
        <v>914</v>
      </c>
      <c r="C1143" s="4" t="s">
        <v>915</v>
      </c>
      <c r="D1143" s="4" t="s">
        <v>916</v>
      </c>
      <c r="E1143" s="1" t="s">
        <v>1127</v>
      </c>
      <c r="F1143">
        <v>52.248648000000003</v>
      </c>
      <c r="G1143" s="1" t="s">
        <v>1119</v>
      </c>
    </row>
    <row r="1144" spans="1:7" x14ac:dyDescent="0.2">
      <c r="A1144" s="1" t="s">
        <v>413</v>
      </c>
      <c r="B1144" s="1" t="s">
        <v>914</v>
      </c>
      <c r="C1144" s="4" t="s">
        <v>915</v>
      </c>
      <c r="D1144" s="4" t="s">
        <v>916</v>
      </c>
      <c r="E1144" s="1" t="s">
        <v>1127</v>
      </c>
      <c r="F1144">
        <v>43.692937000000001</v>
      </c>
      <c r="G1144" s="1" t="s">
        <v>1119</v>
      </c>
    </row>
    <row r="1145" spans="1:7" x14ac:dyDescent="0.2">
      <c r="A1145" s="1" t="s">
        <v>413</v>
      </c>
      <c r="B1145" s="1" t="s">
        <v>914</v>
      </c>
      <c r="C1145" s="4" t="s">
        <v>915</v>
      </c>
      <c r="D1145" s="4" t="s">
        <v>916</v>
      </c>
      <c r="E1145" s="1" t="s">
        <v>1127</v>
      </c>
      <c r="F1145">
        <v>48.206676000000002</v>
      </c>
      <c r="G1145" s="1" t="s">
        <v>1119</v>
      </c>
    </row>
    <row r="1146" spans="1:7" x14ac:dyDescent="0.2">
      <c r="A1146" s="1" t="s">
        <v>413</v>
      </c>
      <c r="B1146" s="1" t="s">
        <v>914</v>
      </c>
      <c r="C1146" s="4" t="s">
        <v>915</v>
      </c>
      <c r="D1146" s="4" t="s">
        <v>916</v>
      </c>
      <c r="E1146" s="1" t="s">
        <v>1127</v>
      </c>
      <c r="F1146">
        <v>46.383881000000002</v>
      </c>
      <c r="G1146" s="1" t="s">
        <v>1119</v>
      </c>
    </row>
    <row r="1147" spans="1:7" x14ac:dyDescent="0.2">
      <c r="A1147" s="1" t="s">
        <v>413</v>
      </c>
      <c r="B1147" s="1" t="s">
        <v>914</v>
      </c>
      <c r="C1147" s="4" t="s">
        <v>915</v>
      </c>
      <c r="D1147" s="4" t="s">
        <v>916</v>
      </c>
      <c r="E1147" s="1" t="s">
        <v>1127</v>
      </c>
      <c r="F1147">
        <v>48.427695</v>
      </c>
      <c r="G1147" s="1" t="s">
        <v>1119</v>
      </c>
    </row>
    <row r="1148" spans="1:7" x14ac:dyDescent="0.2">
      <c r="A1148" s="1" t="s">
        <v>413</v>
      </c>
      <c r="B1148" s="1" t="s">
        <v>914</v>
      </c>
      <c r="C1148" s="4" t="s">
        <v>915</v>
      </c>
      <c r="D1148" s="4" t="s">
        <v>916</v>
      </c>
      <c r="E1148" s="1" t="s">
        <v>1127</v>
      </c>
      <c r="F1148">
        <v>45.495308000000001</v>
      </c>
      <c r="G1148" s="1" t="s">
        <v>1119</v>
      </c>
    </row>
    <row r="1149" spans="1:7" x14ac:dyDescent="0.2">
      <c r="A1149" s="1" t="s">
        <v>413</v>
      </c>
      <c r="B1149" s="1" t="s">
        <v>914</v>
      </c>
      <c r="C1149" s="4" t="s">
        <v>915</v>
      </c>
      <c r="D1149" s="4" t="s">
        <v>916</v>
      </c>
      <c r="E1149" s="1" t="s">
        <v>1227</v>
      </c>
      <c r="F1149">
        <v>59.356181999999997</v>
      </c>
      <c r="G1149" s="1" t="s">
        <v>1119</v>
      </c>
    </row>
    <row r="1150" spans="1:7" x14ac:dyDescent="0.2">
      <c r="A1150" s="1" t="s">
        <v>413</v>
      </c>
      <c r="B1150" s="1" t="s">
        <v>914</v>
      </c>
      <c r="C1150" s="4" t="s">
        <v>915</v>
      </c>
      <c r="D1150" s="4" t="s">
        <v>916</v>
      </c>
      <c r="E1150" s="1" t="s">
        <v>1397</v>
      </c>
      <c r="F1150">
        <v>58.847181999999997</v>
      </c>
      <c r="G1150" s="1" t="s">
        <v>1119</v>
      </c>
    </row>
    <row r="1151" spans="1:7" x14ac:dyDescent="0.2">
      <c r="A1151" s="1" t="s">
        <v>413</v>
      </c>
      <c r="B1151" s="1" t="s">
        <v>914</v>
      </c>
      <c r="C1151" s="4" t="s">
        <v>915</v>
      </c>
      <c r="D1151" s="4" t="s">
        <v>916</v>
      </c>
      <c r="E1151" s="1" t="s">
        <v>1227</v>
      </c>
      <c r="F1151">
        <v>59.356181999999997</v>
      </c>
      <c r="G1151" s="1" t="s">
        <v>1119</v>
      </c>
    </row>
    <row r="1152" spans="1:7" x14ac:dyDescent="0.2">
      <c r="A1152" s="1" t="s">
        <v>413</v>
      </c>
      <c r="B1152" s="1" t="s">
        <v>914</v>
      </c>
      <c r="C1152" s="4" t="s">
        <v>915</v>
      </c>
      <c r="D1152" s="4" t="s">
        <v>916</v>
      </c>
      <c r="E1152" s="1" t="s">
        <v>1398</v>
      </c>
      <c r="F1152">
        <v>59.714869999999998</v>
      </c>
      <c r="G1152" s="1" t="s">
        <v>1119</v>
      </c>
    </row>
    <row r="1153" spans="1:7" x14ac:dyDescent="0.2">
      <c r="A1153" s="1" t="s">
        <v>413</v>
      </c>
      <c r="B1153" s="1" t="s">
        <v>914</v>
      </c>
      <c r="C1153" s="4" t="s">
        <v>915</v>
      </c>
      <c r="D1153" s="4" t="s">
        <v>916</v>
      </c>
      <c r="E1153" s="1" t="s">
        <v>1399</v>
      </c>
      <c r="F1153">
        <v>58.191569999999999</v>
      </c>
      <c r="G1153" s="1" t="s">
        <v>1119</v>
      </c>
    </row>
    <row r="1154" spans="1:7" x14ac:dyDescent="0.2">
      <c r="A1154" s="1" t="s">
        <v>413</v>
      </c>
      <c r="B1154" s="1" t="s">
        <v>914</v>
      </c>
      <c r="C1154" s="4" t="s">
        <v>915</v>
      </c>
      <c r="D1154" s="4" t="s">
        <v>916</v>
      </c>
      <c r="E1154" s="1" t="s">
        <v>1400</v>
      </c>
      <c r="F1154">
        <v>58.563200000000002</v>
      </c>
      <c r="G1154" s="1" t="s">
        <v>1119</v>
      </c>
    </row>
    <row r="1155" spans="1:7" x14ac:dyDescent="0.2">
      <c r="A1155" s="1" t="s">
        <v>413</v>
      </c>
      <c r="B1155" s="1" t="s">
        <v>914</v>
      </c>
      <c r="C1155" s="4" t="s">
        <v>915</v>
      </c>
      <c r="D1155" s="4" t="s">
        <v>916</v>
      </c>
      <c r="E1155" s="1" t="s">
        <v>1401</v>
      </c>
      <c r="F1155">
        <v>58.64967</v>
      </c>
      <c r="G1155" s="1" t="s">
        <v>1119</v>
      </c>
    </row>
    <row r="1156" spans="1:7" x14ac:dyDescent="0.2">
      <c r="A1156" s="1" t="s">
        <v>413</v>
      </c>
      <c r="B1156" s="1" t="s">
        <v>914</v>
      </c>
      <c r="C1156" s="4" t="s">
        <v>915</v>
      </c>
      <c r="D1156" s="4" t="s">
        <v>916</v>
      </c>
      <c r="E1156" s="1" t="s">
        <v>1402</v>
      </c>
      <c r="F1156">
        <v>60.037999999999997</v>
      </c>
      <c r="G1156" s="1" t="s">
        <v>1119</v>
      </c>
    </row>
    <row r="1157" spans="1:7" x14ac:dyDescent="0.2">
      <c r="A1157" s="1" t="s">
        <v>413</v>
      </c>
      <c r="B1157" s="1" t="s">
        <v>914</v>
      </c>
      <c r="C1157" s="4" t="s">
        <v>915</v>
      </c>
      <c r="D1157" s="4" t="s">
        <v>916</v>
      </c>
      <c r="E1157" s="1" t="s">
        <v>1403</v>
      </c>
      <c r="F1157">
        <v>60.160969999999999</v>
      </c>
      <c r="G1157" s="1" t="s">
        <v>1119</v>
      </c>
    </row>
    <row r="1158" spans="1:7" x14ac:dyDescent="0.2">
      <c r="A1158" s="1" t="s">
        <v>413</v>
      </c>
      <c r="B1158" s="1" t="s">
        <v>914</v>
      </c>
      <c r="C1158" s="4" t="s">
        <v>915</v>
      </c>
      <c r="D1158" s="4" t="s">
        <v>916</v>
      </c>
      <c r="E1158" s="1" t="s">
        <v>1404</v>
      </c>
      <c r="F1158">
        <v>56.730820000000001</v>
      </c>
      <c r="G1158" s="1" t="s">
        <v>1119</v>
      </c>
    </row>
    <row r="1159" spans="1:7" x14ac:dyDescent="0.2">
      <c r="A1159" s="1" t="s">
        <v>413</v>
      </c>
      <c r="B1159" s="1" t="s">
        <v>914</v>
      </c>
      <c r="C1159" s="4" t="s">
        <v>915</v>
      </c>
      <c r="D1159" s="4" t="s">
        <v>916</v>
      </c>
      <c r="E1159" s="1" t="s">
        <v>1405</v>
      </c>
      <c r="F1159">
        <v>58.64987</v>
      </c>
      <c r="G1159" s="1" t="s">
        <v>1119</v>
      </c>
    </row>
    <row r="1160" spans="1:7" x14ac:dyDescent="0.2">
      <c r="A1160" s="1" t="s">
        <v>413</v>
      </c>
      <c r="B1160" s="1" t="s">
        <v>914</v>
      </c>
      <c r="C1160" s="4" t="s">
        <v>915</v>
      </c>
      <c r="D1160" s="4" t="s">
        <v>916</v>
      </c>
      <c r="E1160" s="1" t="s">
        <v>1406</v>
      </c>
      <c r="F1160">
        <v>59.500610000000002</v>
      </c>
      <c r="G1160" s="1" t="s">
        <v>1119</v>
      </c>
    </row>
    <row r="1161" spans="1:7" x14ac:dyDescent="0.2">
      <c r="A1161" s="1" t="s">
        <v>413</v>
      </c>
      <c r="B1161" s="1" t="s">
        <v>914</v>
      </c>
      <c r="C1161" s="4" t="s">
        <v>915</v>
      </c>
      <c r="D1161" s="4" t="s">
        <v>916</v>
      </c>
      <c r="E1161" s="1" t="s">
        <v>1408</v>
      </c>
      <c r="F1161">
        <v>60.540419999999997</v>
      </c>
      <c r="G1161" s="1" t="s">
        <v>1119</v>
      </c>
    </row>
    <row r="1162" spans="1:7" x14ac:dyDescent="0.2">
      <c r="A1162" s="1" t="s">
        <v>413</v>
      </c>
      <c r="B1162" s="1" t="s">
        <v>914</v>
      </c>
      <c r="C1162" s="4" t="s">
        <v>915</v>
      </c>
      <c r="D1162" s="4" t="s">
        <v>916</v>
      </c>
      <c r="E1162" s="1" t="s">
        <v>1409</v>
      </c>
      <c r="F1162">
        <v>56.32808</v>
      </c>
      <c r="G1162" s="1" t="s">
        <v>1119</v>
      </c>
    </row>
    <row r="1163" spans="1:7" x14ac:dyDescent="0.2">
      <c r="A1163" s="1" t="s">
        <v>413</v>
      </c>
      <c r="B1163" s="1" t="s">
        <v>914</v>
      </c>
      <c r="C1163" s="4" t="s">
        <v>915</v>
      </c>
      <c r="D1163" s="4" t="s">
        <v>916</v>
      </c>
      <c r="E1163" s="1" t="s">
        <v>1410</v>
      </c>
      <c r="F1163">
        <v>58.650060000000003</v>
      </c>
      <c r="G1163" s="1" t="s">
        <v>1119</v>
      </c>
    </row>
    <row r="1164" spans="1:7" x14ac:dyDescent="0.2">
      <c r="A1164" s="1" t="s">
        <v>413</v>
      </c>
      <c r="B1164" s="1" t="s">
        <v>914</v>
      </c>
      <c r="C1164" s="4" t="s">
        <v>915</v>
      </c>
      <c r="D1164" s="4" t="s">
        <v>916</v>
      </c>
      <c r="E1164" s="1" t="s">
        <v>1411</v>
      </c>
      <c r="F1164">
        <v>58.350540000000002</v>
      </c>
      <c r="G1164" s="1" t="s">
        <v>1119</v>
      </c>
    </row>
    <row r="1165" spans="1:7" x14ac:dyDescent="0.2">
      <c r="A1165" s="1" t="s">
        <v>413</v>
      </c>
      <c r="B1165" s="1" t="s">
        <v>914</v>
      </c>
      <c r="C1165" s="4" t="s">
        <v>915</v>
      </c>
      <c r="D1165" s="4" t="s">
        <v>916</v>
      </c>
      <c r="E1165" s="1" t="s">
        <v>1412</v>
      </c>
      <c r="F1165">
        <v>57.743859999999998</v>
      </c>
      <c r="G1165" s="1" t="s">
        <v>1119</v>
      </c>
    </row>
    <row r="1166" spans="1:7" x14ac:dyDescent="0.2">
      <c r="A1166" s="1" t="s">
        <v>413</v>
      </c>
      <c r="B1166" s="1" t="s">
        <v>914</v>
      </c>
      <c r="C1166" s="4" t="s">
        <v>915</v>
      </c>
      <c r="D1166" s="4" t="s">
        <v>916</v>
      </c>
      <c r="E1166" s="1" t="s">
        <v>1413</v>
      </c>
      <c r="F1166">
        <v>58.262990000000002</v>
      </c>
      <c r="G1166" s="1" t="s">
        <v>1119</v>
      </c>
    </row>
    <row r="1167" spans="1:7" x14ac:dyDescent="0.2">
      <c r="A1167" s="1" t="s">
        <v>413</v>
      </c>
      <c r="B1167" s="1" t="s">
        <v>914</v>
      </c>
      <c r="C1167" s="4" t="s">
        <v>915</v>
      </c>
      <c r="D1167" s="4" t="s">
        <v>916</v>
      </c>
      <c r="E1167" s="1" t="s">
        <v>1414</v>
      </c>
      <c r="F1167">
        <v>57.891779999999997</v>
      </c>
      <c r="G1167" s="1" t="s">
        <v>1119</v>
      </c>
    </row>
    <row r="1168" spans="1:7" x14ac:dyDescent="0.2">
      <c r="A1168" s="1" t="s">
        <v>413</v>
      </c>
      <c r="B1168" s="1" t="s">
        <v>914</v>
      </c>
      <c r="C1168" s="4" t="s">
        <v>915</v>
      </c>
      <c r="D1168" s="4" t="s">
        <v>916</v>
      </c>
      <c r="E1168" s="1" t="s">
        <v>1415</v>
      </c>
      <c r="F1168">
        <v>60.673580000000001</v>
      </c>
      <c r="G1168" s="1" t="s">
        <v>1119</v>
      </c>
    </row>
    <row r="1169" spans="1:7" x14ac:dyDescent="0.2">
      <c r="A1169" s="1" t="s">
        <v>413</v>
      </c>
      <c r="B1169" s="1" t="s">
        <v>914</v>
      </c>
      <c r="C1169" s="4" t="s">
        <v>915</v>
      </c>
      <c r="D1169" s="4" t="s">
        <v>916</v>
      </c>
      <c r="E1169" s="1" t="s">
        <v>1418</v>
      </c>
      <c r="F1169">
        <v>57.76793</v>
      </c>
      <c r="G1169" s="1" t="s">
        <v>1119</v>
      </c>
    </row>
    <row r="1170" spans="1:7" x14ac:dyDescent="0.2">
      <c r="A1170" s="1" t="s">
        <v>413</v>
      </c>
      <c r="B1170" s="1" t="s">
        <v>914</v>
      </c>
      <c r="C1170" s="4" t="s">
        <v>915</v>
      </c>
      <c r="D1170" s="4" t="s">
        <v>916</v>
      </c>
      <c r="E1170" s="1" t="s">
        <v>1419</v>
      </c>
      <c r="F1170">
        <v>59.07246</v>
      </c>
      <c r="G1170" s="1" t="s">
        <v>1119</v>
      </c>
    </row>
    <row r="1171" spans="1:7" x14ac:dyDescent="0.2">
      <c r="A1171" s="1" t="s">
        <v>413</v>
      </c>
      <c r="B1171" s="1" t="s">
        <v>914</v>
      </c>
      <c r="C1171" s="4" t="s">
        <v>915</v>
      </c>
      <c r="D1171" s="4" t="s">
        <v>916</v>
      </c>
      <c r="E1171" s="1" t="s">
        <v>1420</v>
      </c>
      <c r="F1171">
        <v>58.650379999999998</v>
      </c>
      <c r="G1171" s="1" t="s">
        <v>1119</v>
      </c>
    </row>
    <row r="1172" spans="1:7" x14ac:dyDescent="0.2">
      <c r="A1172" s="1" t="s">
        <v>413</v>
      </c>
      <c r="B1172" s="1" t="s">
        <v>914</v>
      </c>
      <c r="C1172" s="4" t="s">
        <v>915</v>
      </c>
      <c r="D1172" s="4" t="s">
        <v>916</v>
      </c>
      <c r="E1172" s="1" t="s">
        <v>1415</v>
      </c>
      <c r="F1172">
        <v>60.673580000000001</v>
      </c>
      <c r="G1172" s="1" t="s">
        <v>1119</v>
      </c>
    </row>
    <row r="1173" spans="1:7" x14ac:dyDescent="0.2">
      <c r="A1173" s="1" t="s">
        <v>413</v>
      </c>
      <c r="B1173" s="1" t="s">
        <v>914</v>
      </c>
      <c r="C1173" s="4" t="s">
        <v>915</v>
      </c>
      <c r="D1173" s="4" t="s">
        <v>916</v>
      </c>
      <c r="E1173" s="1" t="s">
        <v>1421</v>
      </c>
      <c r="F1173">
        <v>55.880800000000001</v>
      </c>
      <c r="G1173" s="1" t="s">
        <v>1119</v>
      </c>
    </row>
    <row r="1174" spans="1:7" x14ac:dyDescent="0.2">
      <c r="A1174" s="1" t="s">
        <v>413</v>
      </c>
      <c r="B1174" s="1" t="s">
        <v>914</v>
      </c>
      <c r="C1174" s="4" t="s">
        <v>915</v>
      </c>
      <c r="D1174" s="4" t="s">
        <v>916</v>
      </c>
      <c r="E1174" s="1" t="s">
        <v>1422</v>
      </c>
      <c r="F1174">
        <v>60.406140000000001</v>
      </c>
      <c r="G1174" s="1" t="s">
        <v>1119</v>
      </c>
    </row>
    <row r="1175" spans="1:7" x14ac:dyDescent="0.2">
      <c r="A1175" s="1" t="s">
        <v>413</v>
      </c>
      <c r="B1175" s="1" t="s">
        <v>914</v>
      </c>
      <c r="C1175" s="4" t="s">
        <v>915</v>
      </c>
      <c r="D1175" s="4" t="s">
        <v>916</v>
      </c>
      <c r="E1175" s="1" t="s">
        <v>1423</v>
      </c>
      <c r="F1175">
        <v>58.070540000000001</v>
      </c>
      <c r="G1175" s="1" t="s">
        <v>1119</v>
      </c>
    </row>
    <row r="1176" spans="1:7" x14ac:dyDescent="0.2">
      <c r="A1176" s="1" t="s">
        <v>413</v>
      </c>
      <c r="B1176" s="1" t="s">
        <v>914</v>
      </c>
      <c r="C1176" s="4" t="s">
        <v>915</v>
      </c>
      <c r="D1176" s="4" t="s">
        <v>916</v>
      </c>
      <c r="E1176" s="1" t="s">
        <v>1424</v>
      </c>
      <c r="F1176">
        <v>58.649720000000002</v>
      </c>
      <c r="G1176" s="1" t="s">
        <v>1119</v>
      </c>
    </row>
    <row r="1177" spans="1:7" x14ac:dyDescent="0.2">
      <c r="A1177" s="1" t="s">
        <v>413</v>
      </c>
      <c r="B1177" s="1" t="s">
        <v>914</v>
      </c>
      <c r="C1177" s="4" t="s">
        <v>915</v>
      </c>
      <c r="D1177" s="4" t="s">
        <v>916</v>
      </c>
      <c r="E1177" s="1" t="s">
        <v>1425</v>
      </c>
      <c r="F1177">
        <v>56.87153</v>
      </c>
      <c r="G1177" s="1" t="s">
        <v>1119</v>
      </c>
    </row>
    <row r="1178" spans="1:7" x14ac:dyDescent="0.2">
      <c r="A1178" s="1" t="s">
        <v>413</v>
      </c>
      <c r="B1178" s="1" t="s">
        <v>914</v>
      </c>
      <c r="C1178" s="4" t="s">
        <v>915</v>
      </c>
      <c r="D1178" s="4" t="s">
        <v>916</v>
      </c>
      <c r="E1178" s="1" t="s">
        <v>1426</v>
      </c>
      <c r="F1178">
        <v>60.523690000000002</v>
      </c>
      <c r="G1178" s="1" t="s">
        <v>1119</v>
      </c>
    </row>
    <row r="1179" spans="1:7" x14ac:dyDescent="0.2">
      <c r="A1179" s="1" t="s">
        <v>413</v>
      </c>
      <c r="B1179" s="1" t="s">
        <v>914</v>
      </c>
      <c r="C1179" s="4" t="s">
        <v>915</v>
      </c>
      <c r="D1179" s="4" t="s">
        <v>916</v>
      </c>
      <c r="E1179" s="1" t="s">
        <v>1415</v>
      </c>
      <c r="F1179">
        <v>60.673580000000001</v>
      </c>
      <c r="G1179" s="1" t="s">
        <v>1119</v>
      </c>
    </row>
    <row r="1180" spans="1:7" x14ac:dyDescent="0.2">
      <c r="A1180" s="1" t="s">
        <v>413</v>
      </c>
      <c r="B1180" s="1" t="s">
        <v>914</v>
      </c>
      <c r="C1180" s="4" t="s">
        <v>915</v>
      </c>
      <c r="D1180" s="4" t="s">
        <v>916</v>
      </c>
      <c r="E1180" s="1" t="s">
        <v>1422</v>
      </c>
      <c r="F1180">
        <v>60.406140000000001</v>
      </c>
      <c r="G1180" s="1" t="s">
        <v>1119</v>
      </c>
    </row>
    <row r="1181" spans="1:7" x14ac:dyDescent="0.2">
      <c r="A1181" s="1" t="s">
        <v>413</v>
      </c>
      <c r="B1181" s="1" t="s">
        <v>914</v>
      </c>
      <c r="C1181" s="4" t="s">
        <v>915</v>
      </c>
      <c r="D1181" s="4" t="s">
        <v>916</v>
      </c>
      <c r="E1181" s="1" t="s">
        <v>1427</v>
      </c>
      <c r="F1181">
        <v>58.293199999999999</v>
      </c>
      <c r="G1181" s="1" t="s">
        <v>1119</v>
      </c>
    </row>
    <row r="1182" spans="1:7" x14ac:dyDescent="0.2">
      <c r="A1182" s="1" t="s">
        <v>413</v>
      </c>
      <c r="B1182" s="1" t="s">
        <v>914</v>
      </c>
      <c r="C1182" s="4" t="s">
        <v>915</v>
      </c>
      <c r="D1182" s="4" t="s">
        <v>916</v>
      </c>
      <c r="E1182" s="1" t="s">
        <v>1428</v>
      </c>
      <c r="F1182">
        <v>60.247019999999999</v>
      </c>
      <c r="G1182" s="1" t="s">
        <v>1119</v>
      </c>
    </row>
    <row r="1183" spans="1:7" x14ac:dyDescent="0.2">
      <c r="A1183" s="1" t="s">
        <v>413</v>
      </c>
      <c r="B1183" s="1" t="s">
        <v>914</v>
      </c>
      <c r="C1183" s="4" t="s">
        <v>915</v>
      </c>
      <c r="D1183" s="4" t="s">
        <v>916</v>
      </c>
      <c r="E1183" s="1" t="s">
        <v>1430</v>
      </c>
      <c r="F1183">
        <v>59.123660000000001</v>
      </c>
      <c r="G1183" s="1" t="s">
        <v>1119</v>
      </c>
    </row>
    <row r="1184" spans="1:7" x14ac:dyDescent="0.2">
      <c r="A1184" s="1" t="s">
        <v>413</v>
      </c>
      <c r="B1184" s="1" t="s">
        <v>914</v>
      </c>
      <c r="C1184" s="4" t="s">
        <v>915</v>
      </c>
      <c r="D1184" s="4" t="s">
        <v>916</v>
      </c>
      <c r="E1184" s="1" t="s">
        <v>1431</v>
      </c>
      <c r="F1184">
        <v>60.393639999999998</v>
      </c>
      <c r="G1184" s="1" t="s">
        <v>1119</v>
      </c>
    </row>
    <row r="1185" spans="1:7" x14ac:dyDescent="0.2">
      <c r="A1185" s="1" t="s">
        <v>413</v>
      </c>
      <c r="B1185" s="1" t="s">
        <v>914</v>
      </c>
      <c r="C1185" s="4" t="s">
        <v>915</v>
      </c>
      <c r="D1185" s="4" t="s">
        <v>916</v>
      </c>
      <c r="E1185" s="1" t="s">
        <v>1431</v>
      </c>
      <c r="F1185">
        <v>60.393639999999998</v>
      </c>
      <c r="G1185" s="1" t="s">
        <v>1119</v>
      </c>
    </row>
    <row r="1186" spans="1:7" x14ac:dyDescent="0.2">
      <c r="A1186" s="1" t="s">
        <v>413</v>
      </c>
      <c r="B1186" s="1" t="s">
        <v>914</v>
      </c>
      <c r="C1186" s="4" t="s">
        <v>915</v>
      </c>
      <c r="D1186" s="4" t="s">
        <v>916</v>
      </c>
      <c r="E1186" s="1" t="s">
        <v>1432</v>
      </c>
      <c r="F1186">
        <v>57.965800000000002</v>
      </c>
      <c r="G1186" s="1" t="s">
        <v>1119</v>
      </c>
    </row>
    <row r="1187" spans="1:7" x14ac:dyDescent="0.2">
      <c r="A1187" s="1" t="s">
        <v>413</v>
      </c>
      <c r="B1187" s="1" t="s">
        <v>914</v>
      </c>
      <c r="C1187" s="4" t="s">
        <v>915</v>
      </c>
      <c r="D1187" s="4" t="s">
        <v>916</v>
      </c>
      <c r="E1187" s="1" t="s">
        <v>1433</v>
      </c>
      <c r="F1187">
        <v>59.502160000000003</v>
      </c>
      <c r="G1187" s="1" t="s">
        <v>1119</v>
      </c>
    </row>
    <row r="1188" spans="1:7" x14ac:dyDescent="0.2">
      <c r="A1188" s="1" t="s">
        <v>413</v>
      </c>
      <c r="B1188" s="1" t="s">
        <v>914</v>
      </c>
      <c r="C1188" s="4" t="s">
        <v>915</v>
      </c>
      <c r="D1188" s="4" t="s">
        <v>916</v>
      </c>
      <c r="E1188" s="1" t="s">
        <v>1434</v>
      </c>
      <c r="F1188">
        <v>58.648690000000002</v>
      </c>
      <c r="G1188" s="1" t="s">
        <v>1119</v>
      </c>
    </row>
    <row r="1189" spans="1:7" x14ac:dyDescent="0.2">
      <c r="A1189" s="1" t="s">
        <v>413</v>
      </c>
      <c r="B1189" s="1" t="s">
        <v>914</v>
      </c>
      <c r="C1189" s="4" t="s">
        <v>915</v>
      </c>
      <c r="D1189" s="4" t="s">
        <v>916</v>
      </c>
      <c r="E1189" s="1" t="s">
        <v>1384</v>
      </c>
      <c r="F1189">
        <v>56.780659999999997</v>
      </c>
      <c r="G1189" s="1" t="s">
        <v>1119</v>
      </c>
    </row>
    <row r="1190" spans="1:7" x14ac:dyDescent="0.2">
      <c r="A1190" s="1" t="s">
        <v>413</v>
      </c>
      <c r="B1190" s="1" t="s">
        <v>914</v>
      </c>
      <c r="C1190" s="4" t="s">
        <v>915</v>
      </c>
      <c r="D1190" s="4" t="s">
        <v>916</v>
      </c>
      <c r="E1190" s="1" t="s">
        <v>1435</v>
      </c>
      <c r="F1190">
        <v>59.813809999999997</v>
      </c>
      <c r="G1190" s="1" t="s">
        <v>1119</v>
      </c>
    </row>
    <row r="1191" spans="1:7" x14ac:dyDescent="0.2">
      <c r="A1191" s="1" t="s">
        <v>413</v>
      </c>
      <c r="B1191" s="1" t="s">
        <v>914</v>
      </c>
      <c r="C1191" s="4" t="s">
        <v>915</v>
      </c>
      <c r="D1191" s="4" t="s">
        <v>916</v>
      </c>
      <c r="E1191" s="1" t="s">
        <v>1436</v>
      </c>
      <c r="F1191">
        <v>59.570599999999999</v>
      </c>
      <c r="G1191" s="1" t="s">
        <v>1119</v>
      </c>
    </row>
    <row r="1192" spans="1:7" x14ac:dyDescent="0.2">
      <c r="A1192" s="1" t="s">
        <v>413</v>
      </c>
      <c r="B1192" s="1" t="s">
        <v>914</v>
      </c>
      <c r="C1192" s="4" t="s">
        <v>915</v>
      </c>
      <c r="D1192" s="4" t="s">
        <v>916</v>
      </c>
      <c r="E1192" s="1" t="s">
        <v>1422</v>
      </c>
      <c r="F1192">
        <v>60.406140000000001</v>
      </c>
      <c r="G1192" s="1" t="s">
        <v>1119</v>
      </c>
    </row>
    <row r="1193" spans="1:7" x14ac:dyDescent="0.2">
      <c r="A1193" s="1" t="s">
        <v>413</v>
      </c>
      <c r="B1193" s="1" t="s">
        <v>914</v>
      </c>
      <c r="C1193" s="4" t="s">
        <v>915</v>
      </c>
      <c r="D1193" s="4" t="s">
        <v>916</v>
      </c>
      <c r="E1193" s="1" t="s">
        <v>1437</v>
      </c>
      <c r="F1193">
        <v>58.008389999999999</v>
      </c>
      <c r="G1193" s="1" t="s">
        <v>1119</v>
      </c>
    </row>
    <row r="1194" spans="1:7" x14ac:dyDescent="0.2">
      <c r="A1194" s="1" t="s">
        <v>413</v>
      </c>
      <c r="B1194" s="1" t="s">
        <v>914</v>
      </c>
      <c r="C1194" s="4" t="s">
        <v>915</v>
      </c>
      <c r="D1194" s="4" t="s">
        <v>916</v>
      </c>
      <c r="E1194" s="1" t="s">
        <v>1438</v>
      </c>
      <c r="F1194">
        <v>60.417140000000003</v>
      </c>
      <c r="G1194" s="1" t="s">
        <v>1119</v>
      </c>
    </row>
    <row r="1195" spans="1:7" x14ac:dyDescent="0.2">
      <c r="A1195" s="1" t="s">
        <v>413</v>
      </c>
      <c r="B1195" s="1" t="s">
        <v>914</v>
      </c>
      <c r="C1195" s="4" t="s">
        <v>915</v>
      </c>
      <c r="D1195" s="4" t="s">
        <v>916</v>
      </c>
      <c r="E1195" s="1" t="s">
        <v>1439</v>
      </c>
      <c r="F1195">
        <v>60.48574</v>
      </c>
      <c r="G1195" s="1" t="s">
        <v>1119</v>
      </c>
    </row>
    <row r="1196" spans="1:7" x14ac:dyDescent="0.2">
      <c r="A1196" s="1" t="s">
        <v>413</v>
      </c>
      <c r="B1196" s="1" t="s">
        <v>914</v>
      </c>
      <c r="C1196" s="4" t="s">
        <v>915</v>
      </c>
      <c r="D1196" s="4" t="s">
        <v>916</v>
      </c>
      <c r="E1196" s="1" t="s">
        <v>1438</v>
      </c>
      <c r="F1196">
        <v>60.417140000000003</v>
      </c>
      <c r="G1196" s="1" t="s">
        <v>1119</v>
      </c>
    </row>
    <row r="1197" spans="1:7" x14ac:dyDescent="0.2">
      <c r="A1197" s="1" t="s">
        <v>413</v>
      </c>
      <c r="B1197" s="1" t="s">
        <v>914</v>
      </c>
      <c r="C1197" s="4" t="s">
        <v>915</v>
      </c>
      <c r="D1197" s="4" t="s">
        <v>916</v>
      </c>
      <c r="E1197" s="1" t="s">
        <v>1441</v>
      </c>
      <c r="F1197">
        <v>58.649410000000003</v>
      </c>
      <c r="G1197" s="1" t="s">
        <v>1119</v>
      </c>
    </row>
    <row r="1198" spans="1:7" x14ac:dyDescent="0.2">
      <c r="A1198" s="1" t="s">
        <v>413</v>
      </c>
      <c r="B1198" s="1" t="s">
        <v>914</v>
      </c>
      <c r="C1198" s="4" t="s">
        <v>915</v>
      </c>
      <c r="D1198" s="4" t="s">
        <v>916</v>
      </c>
      <c r="E1198" s="1" t="s">
        <v>1428</v>
      </c>
      <c r="F1198">
        <v>60.247019999999999</v>
      </c>
      <c r="G1198" s="1" t="s">
        <v>1119</v>
      </c>
    </row>
    <row r="1199" spans="1:7" x14ac:dyDescent="0.2">
      <c r="A1199" s="1" t="s">
        <v>413</v>
      </c>
      <c r="B1199" s="1" t="s">
        <v>914</v>
      </c>
      <c r="C1199" s="4" t="s">
        <v>915</v>
      </c>
      <c r="D1199" s="4" t="s">
        <v>916</v>
      </c>
      <c r="E1199" s="1" t="s">
        <v>1442</v>
      </c>
      <c r="F1199">
        <v>59.06756</v>
      </c>
      <c r="G1199" s="1" t="s">
        <v>1119</v>
      </c>
    </row>
    <row r="1200" spans="1:7" x14ac:dyDescent="0.2">
      <c r="A1200" s="1" t="s">
        <v>413</v>
      </c>
      <c r="B1200" s="1" t="s">
        <v>914</v>
      </c>
      <c r="C1200" s="4" t="s">
        <v>915</v>
      </c>
      <c r="D1200" s="4" t="s">
        <v>916</v>
      </c>
      <c r="E1200" s="1" t="s">
        <v>1428</v>
      </c>
      <c r="F1200">
        <v>60.247019999999999</v>
      </c>
      <c r="G1200" s="1" t="s">
        <v>1119</v>
      </c>
    </row>
    <row r="1201" spans="1:7" x14ac:dyDescent="0.2">
      <c r="A1201" s="1" t="s">
        <v>413</v>
      </c>
      <c r="B1201" s="1" t="s">
        <v>914</v>
      </c>
      <c r="C1201" s="4" t="s">
        <v>915</v>
      </c>
      <c r="D1201" s="4" t="s">
        <v>916</v>
      </c>
      <c r="E1201" s="1" t="s">
        <v>1443</v>
      </c>
      <c r="F1201">
        <v>60.460459999999998</v>
      </c>
      <c r="G1201" s="1" t="s">
        <v>1119</v>
      </c>
    </row>
    <row r="1202" spans="1:7" x14ac:dyDescent="0.2">
      <c r="A1202" s="1" t="s">
        <v>413</v>
      </c>
      <c r="B1202" s="1" t="s">
        <v>914</v>
      </c>
      <c r="C1202" s="4" t="s">
        <v>915</v>
      </c>
      <c r="D1202" s="4" t="s">
        <v>916</v>
      </c>
      <c r="E1202" s="1" t="s">
        <v>1444</v>
      </c>
      <c r="F1202">
        <v>57.350499999999997</v>
      </c>
      <c r="G1202" s="1" t="s">
        <v>1119</v>
      </c>
    </row>
    <row r="1203" spans="1:7" x14ac:dyDescent="0.2">
      <c r="A1203" s="1" t="s">
        <v>413</v>
      </c>
      <c r="B1203" s="1" t="s">
        <v>914</v>
      </c>
      <c r="C1203" s="4" t="s">
        <v>915</v>
      </c>
      <c r="D1203" s="4" t="s">
        <v>916</v>
      </c>
      <c r="E1203" s="1" t="s">
        <v>1445</v>
      </c>
      <c r="F1203">
        <v>59.274189999999997</v>
      </c>
      <c r="G1203" s="1" t="s">
        <v>1119</v>
      </c>
    </row>
    <row r="1204" spans="1:7" x14ac:dyDescent="0.2">
      <c r="A1204" s="1" t="s">
        <v>413</v>
      </c>
      <c r="B1204" s="1" t="s">
        <v>914</v>
      </c>
      <c r="C1204" s="4" t="s">
        <v>915</v>
      </c>
      <c r="D1204" s="4" t="s">
        <v>916</v>
      </c>
      <c r="E1204" s="1" t="s">
        <v>1446</v>
      </c>
      <c r="F1204">
        <v>58.650129999999997</v>
      </c>
      <c r="G1204" s="1" t="s">
        <v>1119</v>
      </c>
    </row>
    <row r="1205" spans="1:7" x14ac:dyDescent="0.2">
      <c r="A1205" s="1" t="s">
        <v>413</v>
      </c>
      <c r="B1205" s="1" t="s">
        <v>914</v>
      </c>
      <c r="C1205" s="4" t="s">
        <v>915</v>
      </c>
      <c r="D1205" s="4" t="s">
        <v>916</v>
      </c>
      <c r="E1205" s="1" t="s">
        <v>1447</v>
      </c>
      <c r="F1205">
        <v>59.06841</v>
      </c>
      <c r="G1205" s="1" t="s">
        <v>1119</v>
      </c>
    </row>
    <row r="1206" spans="1:7" x14ac:dyDescent="0.2">
      <c r="A1206" s="1" t="s">
        <v>413</v>
      </c>
      <c r="B1206" s="1" t="s">
        <v>914</v>
      </c>
      <c r="C1206" s="4" t="s">
        <v>915</v>
      </c>
      <c r="D1206" s="4" t="s">
        <v>916</v>
      </c>
      <c r="E1206" s="1" t="s">
        <v>1448</v>
      </c>
      <c r="F1206">
        <v>58.120950000000001</v>
      </c>
      <c r="G1206" s="1" t="s">
        <v>1119</v>
      </c>
    </row>
    <row r="1207" spans="1:7" x14ac:dyDescent="0.2">
      <c r="A1207" s="1" t="s">
        <v>413</v>
      </c>
      <c r="B1207" s="1" t="s">
        <v>914</v>
      </c>
      <c r="C1207" s="4" t="s">
        <v>915</v>
      </c>
      <c r="D1207" s="4" t="s">
        <v>916</v>
      </c>
      <c r="E1207" s="1" t="s">
        <v>1450</v>
      </c>
      <c r="F1207">
        <v>59.068150000000003</v>
      </c>
      <c r="G1207" s="1" t="s">
        <v>1119</v>
      </c>
    </row>
    <row r="1208" spans="1:7" x14ac:dyDescent="0.2">
      <c r="A1208" s="1" t="s">
        <v>413</v>
      </c>
      <c r="B1208" s="1" t="s">
        <v>914</v>
      </c>
      <c r="C1208" s="4" t="s">
        <v>915</v>
      </c>
      <c r="D1208" s="4" t="s">
        <v>916</v>
      </c>
      <c r="E1208" s="1" t="s">
        <v>1428</v>
      </c>
      <c r="F1208">
        <v>60.247019999999999</v>
      </c>
      <c r="G1208" s="1" t="s">
        <v>1119</v>
      </c>
    </row>
    <row r="1209" spans="1:7" x14ac:dyDescent="0.2">
      <c r="A1209" s="1" t="s">
        <v>413</v>
      </c>
      <c r="B1209" s="1" t="s">
        <v>914</v>
      </c>
      <c r="C1209" s="4" t="s">
        <v>915</v>
      </c>
      <c r="D1209" s="4" t="s">
        <v>916</v>
      </c>
      <c r="E1209" s="1" t="s">
        <v>1451</v>
      </c>
      <c r="F1209">
        <v>60.94988</v>
      </c>
      <c r="G1209" s="1" t="s">
        <v>1119</v>
      </c>
    </row>
    <row r="1210" spans="1:7" x14ac:dyDescent="0.2">
      <c r="A1210" s="1" t="s">
        <v>413</v>
      </c>
      <c r="B1210" s="1" t="s">
        <v>914</v>
      </c>
      <c r="C1210" s="4" t="s">
        <v>915</v>
      </c>
      <c r="D1210" s="4" t="s">
        <v>916</v>
      </c>
      <c r="E1210" s="1" t="s">
        <v>1452</v>
      </c>
      <c r="F1210">
        <v>60.639719999999997</v>
      </c>
      <c r="G1210" s="1" t="s">
        <v>1119</v>
      </c>
    </row>
    <row r="1211" spans="1:7" x14ac:dyDescent="0.2">
      <c r="A1211" s="1" t="s">
        <v>413</v>
      </c>
      <c r="B1211" s="1" t="s">
        <v>914</v>
      </c>
      <c r="C1211" s="4" t="s">
        <v>915</v>
      </c>
      <c r="D1211" s="4" t="s">
        <v>916</v>
      </c>
      <c r="E1211" s="1" t="s">
        <v>1452</v>
      </c>
      <c r="F1211">
        <v>60.639719999999997</v>
      </c>
      <c r="G1211" s="1" t="s">
        <v>1119</v>
      </c>
    </row>
    <row r="1212" spans="1:7" x14ac:dyDescent="0.2">
      <c r="A1212" s="1" t="s">
        <v>413</v>
      </c>
      <c r="B1212" s="1" t="s">
        <v>914</v>
      </c>
      <c r="C1212" s="4" t="s">
        <v>915</v>
      </c>
      <c r="D1212" s="4" t="s">
        <v>916</v>
      </c>
      <c r="E1212" s="1" t="s">
        <v>1453</v>
      </c>
      <c r="F1212">
        <v>59.072279999999999</v>
      </c>
      <c r="G1212" s="1" t="s">
        <v>1119</v>
      </c>
    </row>
    <row r="1213" spans="1:7" x14ac:dyDescent="0.2">
      <c r="A1213" s="1" t="s">
        <v>413</v>
      </c>
      <c r="B1213" s="1" t="s">
        <v>914</v>
      </c>
      <c r="C1213" s="4" t="s">
        <v>915</v>
      </c>
      <c r="D1213" s="4" t="s">
        <v>916</v>
      </c>
      <c r="E1213" s="1" t="s">
        <v>1428</v>
      </c>
      <c r="F1213">
        <v>60.247019999999999</v>
      </c>
      <c r="G1213" s="1" t="s">
        <v>1119</v>
      </c>
    </row>
    <row r="1214" spans="1:7" x14ac:dyDescent="0.2">
      <c r="A1214" s="1" t="s">
        <v>413</v>
      </c>
      <c r="B1214" s="1" t="s">
        <v>914</v>
      </c>
      <c r="C1214" s="4" t="s">
        <v>915</v>
      </c>
      <c r="D1214" s="4" t="s">
        <v>916</v>
      </c>
      <c r="E1214" s="1" t="s">
        <v>1454</v>
      </c>
      <c r="F1214">
        <v>60.039189999999998</v>
      </c>
      <c r="G1214" s="1" t="s">
        <v>1119</v>
      </c>
    </row>
    <row r="1215" spans="1:7" x14ac:dyDescent="0.2">
      <c r="A1215" s="1" t="s">
        <v>413</v>
      </c>
      <c r="B1215" s="1" t="s">
        <v>914</v>
      </c>
      <c r="C1215" s="4" t="s">
        <v>915</v>
      </c>
      <c r="D1215" s="4" t="s">
        <v>916</v>
      </c>
      <c r="E1215" s="1" t="s">
        <v>1455</v>
      </c>
      <c r="F1215">
        <v>59.559310000000004</v>
      </c>
      <c r="G1215" s="1" t="s">
        <v>1119</v>
      </c>
    </row>
    <row r="1216" spans="1:7" x14ac:dyDescent="0.2">
      <c r="A1216" s="1" t="s">
        <v>413</v>
      </c>
      <c r="B1216" s="1" t="s">
        <v>914</v>
      </c>
      <c r="C1216" s="4" t="s">
        <v>915</v>
      </c>
      <c r="D1216" s="4" t="s">
        <v>916</v>
      </c>
      <c r="E1216" s="1" t="s">
        <v>1456</v>
      </c>
      <c r="F1216">
        <v>58.95017</v>
      </c>
      <c r="G1216" s="1" t="s">
        <v>1119</v>
      </c>
    </row>
    <row r="1217" spans="1:7" x14ac:dyDescent="0.2">
      <c r="A1217" s="1" t="s">
        <v>413</v>
      </c>
      <c r="B1217" s="1" t="s">
        <v>914</v>
      </c>
      <c r="C1217" s="4" t="s">
        <v>915</v>
      </c>
      <c r="D1217" s="4" t="s">
        <v>916</v>
      </c>
      <c r="E1217" s="1" t="s">
        <v>1431</v>
      </c>
      <c r="F1217">
        <v>60.393639999999998</v>
      </c>
      <c r="G1217" s="1" t="s">
        <v>1119</v>
      </c>
    </row>
    <row r="1218" spans="1:7" x14ac:dyDescent="0.2">
      <c r="A1218" s="1" t="s">
        <v>413</v>
      </c>
      <c r="B1218" s="1" t="s">
        <v>914</v>
      </c>
      <c r="C1218" s="4" t="s">
        <v>915</v>
      </c>
      <c r="D1218" s="4" t="s">
        <v>916</v>
      </c>
      <c r="E1218" s="1" t="s">
        <v>1454</v>
      </c>
      <c r="F1218">
        <v>60.039189999999998</v>
      </c>
      <c r="G1218" s="1" t="s">
        <v>1119</v>
      </c>
    </row>
    <row r="1219" spans="1:7" x14ac:dyDescent="0.2">
      <c r="A1219" s="1" t="s">
        <v>413</v>
      </c>
      <c r="B1219" s="1" t="s">
        <v>914</v>
      </c>
      <c r="C1219" s="4" t="s">
        <v>915</v>
      </c>
      <c r="D1219" s="4" t="s">
        <v>916</v>
      </c>
      <c r="E1219" s="1" t="s">
        <v>1457</v>
      </c>
      <c r="F1219">
        <v>59.539369999999998</v>
      </c>
      <c r="G1219" s="1" t="s">
        <v>1119</v>
      </c>
    </row>
    <row r="1220" spans="1:7" x14ac:dyDescent="0.2">
      <c r="A1220" s="1" t="s">
        <v>413</v>
      </c>
      <c r="B1220" s="1" t="s">
        <v>914</v>
      </c>
      <c r="C1220" s="4" t="s">
        <v>915</v>
      </c>
      <c r="D1220" s="4" t="s">
        <v>916</v>
      </c>
      <c r="E1220" s="1" t="s">
        <v>1415</v>
      </c>
      <c r="F1220">
        <v>60.673580000000001</v>
      </c>
      <c r="G1220" s="1" t="s">
        <v>1119</v>
      </c>
    </row>
    <row r="1221" spans="1:7" x14ac:dyDescent="0.2">
      <c r="A1221" s="1" t="s">
        <v>413</v>
      </c>
      <c r="B1221" s="1" t="s">
        <v>914</v>
      </c>
      <c r="C1221" s="4" t="s">
        <v>915</v>
      </c>
      <c r="D1221" s="4" t="s">
        <v>916</v>
      </c>
      <c r="E1221" s="1" t="s">
        <v>1415</v>
      </c>
      <c r="F1221">
        <v>60.673580000000001</v>
      </c>
      <c r="G1221" s="1" t="s">
        <v>1119</v>
      </c>
    </row>
    <row r="1222" spans="1:7" x14ac:dyDescent="0.2">
      <c r="A1222" s="1" t="s">
        <v>413</v>
      </c>
      <c r="B1222" s="1" t="s">
        <v>914</v>
      </c>
      <c r="C1222" s="4" t="s">
        <v>915</v>
      </c>
      <c r="D1222" s="4" t="s">
        <v>916</v>
      </c>
      <c r="E1222" s="1" t="s">
        <v>1415</v>
      </c>
      <c r="F1222">
        <v>60.673580000000001</v>
      </c>
      <c r="G1222" s="1" t="s">
        <v>1119</v>
      </c>
    </row>
    <row r="1223" spans="1:7" x14ac:dyDescent="0.2">
      <c r="A1223" s="1" t="s">
        <v>413</v>
      </c>
      <c r="B1223" s="1" t="s">
        <v>914</v>
      </c>
      <c r="C1223" s="4" t="s">
        <v>915</v>
      </c>
      <c r="D1223" s="4" t="s">
        <v>916</v>
      </c>
      <c r="E1223" s="1" t="s">
        <v>1458</v>
      </c>
      <c r="F1223">
        <v>59.480130000000003</v>
      </c>
      <c r="G1223" s="1" t="s">
        <v>1119</v>
      </c>
    </row>
    <row r="1224" spans="1:7" x14ac:dyDescent="0.2">
      <c r="A1224" s="1" t="s">
        <v>413</v>
      </c>
      <c r="B1224" s="1" t="s">
        <v>914</v>
      </c>
      <c r="C1224" s="4" t="s">
        <v>915</v>
      </c>
      <c r="D1224" s="4" t="s">
        <v>916</v>
      </c>
      <c r="E1224" s="1" t="s">
        <v>1431</v>
      </c>
      <c r="F1224">
        <v>60.393639999999998</v>
      </c>
      <c r="G1224" s="1" t="s">
        <v>1119</v>
      </c>
    </row>
    <row r="1225" spans="1:7" x14ac:dyDescent="0.2">
      <c r="A1225" s="1" t="s">
        <v>413</v>
      </c>
      <c r="B1225" s="1" t="s">
        <v>914</v>
      </c>
      <c r="C1225" s="4" t="s">
        <v>915</v>
      </c>
      <c r="D1225" s="4" t="s">
        <v>916</v>
      </c>
      <c r="E1225" s="1" t="s">
        <v>1459</v>
      </c>
      <c r="F1225">
        <v>59.50179</v>
      </c>
      <c r="G1225" s="1" t="s">
        <v>1119</v>
      </c>
    </row>
    <row r="1226" spans="1:7" x14ac:dyDescent="0.2">
      <c r="A1226" s="1" t="s">
        <v>413</v>
      </c>
      <c r="B1226" s="1" t="s">
        <v>914</v>
      </c>
      <c r="C1226" s="4" t="s">
        <v>915</v>
      </c>
      <c r="D1226" s="4" t="s">
        <v>916</v>
      </c>
      <c r="E1226" s="1" t="s">
        <v>1430</v>
      </c>
      <c r="F1226">
        <v>59.123809999999999</v>
      </c>
      <c r="G1226" s="1" t="s">
        <v>1119</v>
      </c>
    </row>
    <row r="1227" spans="1:7" x14ac:dyDescent="0.2">
      <c r="A1227" s="1" t="s">
        <v>413</v>
      </c>
      <c r="B1227" s="1" t="s">
        <v>914</v>
      </c>
      <c r="C1227" s="4" t="s">
        <v>915</v>
      </c>
      <c r="D1227" s="4" t="s">
        <v>916</v>
      </c>
      <c r="E1227" s="1" t="s">
        <v>1460</v>
      </c>
      <c r="F1227">
        <v>57.387129999999999</v>
      </c>
      <c r="G1227" s="1" t="s">
        <v>1119</v>
      </c>
    </row>
    <row r="1228" spans="1:7" x14ac:dyDescent="0.2">
      <c r="A1228" s="1" t="s">
        <v>413</v>
      </c>
      <c r="B1228" s="1" t="s">
        <v>914</v>
      </c>
      <c r="C1228" s="4" t="s">
        <v>915</v>
      </c>
      <c r="D1228" s="4" t="s">
        <v>916</v>
      </c>
      <c r="E1228" s="1" t="s">
        <v>1430</v>
      </c>
      <c r="F1228">
        <v>59.123100000000001</v>
      </c>
      <c r="G1228" s="1" t="s">
        <v>1119</v>
      </c>
    </row>
    <row r="1229" spans="1:7" x14ac:dyDescent="0.2">
      <c r="A1229" s="1" t="s">
        <v>413</v>
      </c>
      <c r="B1229" s="1" t="s">
        <v>914</v>
      </c>
      <c r="C1229" s="4" t="s">
        <v>915</v>
      </c>
      <c r="D1229" s="4" t="s">
        <v>916</v>
      </c>
      <c r="E1229" s="1" t="s">
        <v>1428</v>
      </c>
      <c r="F1229">
        <v>60.247019999999999</v>
      </c>
      <c r="G1229" s="1" t="s">
        <v>1119</v>
      </c>
    </row>
    <row r="1230" spans="1:7" x14ac:dyDescent="0.2">
      <c r="A1230" s="1" t="s">
        <v>413</v>
      </c>
      <c r="B1230" s="1" t="s">
        <v>914</v>
      </c>
      <c r="C1230" s="4" t="s">
        <v>915</v>
      </c>
      <c r="D1230" s="4" t="s">
        <v>916</v>
      </c>
      <c r="E1230" s="1" t="s">
        <v>1462</v>
      </c>
      <c r="F1230">
        <v>59.577660000000002</v>
      </c>
      <c r="G1230" s="1" t="s">
        <v>1119</v>
      </c>
    </row>
    <row r="1231" spans="1:7" x14ac:dyDescent="0.2">
      <c r="A1231" s="1" t="s">
        <v>413</v>
      </c>
      <c r="B1231" s="1" t="s">
        <v>914</v>
      </c>
      <c r="C1231" s="4" t="s">
        <v>915</v>
      </c>
      <c r="D1231" s="4" t="s">
        <v>916</v>
      </c>
      <c r="E1231" s="1" t="s">
        <v>1463</v>
      </c>
      <c r="F1231">
        <v>58.712966999999999</v>
      </c>
      <c r="G1231" s="1" t="s">
        <v>1119</v>
      </c>
    </row>
    <row r="1232" spans="1:7" x14ac:dyDescent="0.2">
      <c r="A1232" s="1" t="s">
        <v>413</v>
      </c>
      <c r="B1232" s="1" t="s">
        <v>914</v>
      </c>
      <c r="C1232" s="4" t="s">
        <v>915</v>
      </c>
      <c r="D1232" s="4" t="s">
        <v>916</v>
      </c>
      <c r="E1232" s="1" t="s">
        <v>1464</v>
      </c>
      <c r="F1232">
        <v>59.850228000000001</v>
      </c>
      <c r="G1232" s="1" t="s">
        <v>1119</v>
      </c>
    </row>
    <row r="1233" spans="1:7" x14ac:dyDescent="0.2">
      <c r="A1233" s="1" t="s">
        <v>413</v>
      </c>
      <c r="B1233" s="1" t="s">
        <v>914</v>
      </c>
      <c r="C1233" s="4" t="s">
        <v>915</v>
      </c>
      <c r="D1233" s="4" t="s">
        <v>916</v>
      </c>
      <c r="E1233" s="1" t="s">
        <v>1465</v>
      </c>
      <c r="F1233">
        <v>58.923324999999998</v>
      </c>
      <c r="G1233" s="1" t="s">
        <v>1119</v>
      </c>
    </row>
    <row r="1234" spans="1:7" x14ac:dyDescent="0.2">
      <c r="A1234" s="1" t="s">
        <v>413</v>
      </c>
      <c r="B1234" s="1" t="s">
        <v>914</v>
      </c>
      <c r="C1234" s="4" t="s">
        <v>915</v>
      </c>
      <c r="D1234" s="4" t="s">
        <v>916</v>
      </c>
      <c r="E1234" s="1" t="s">
        <v>1127</v>
      </c>
      <c r="F1234">
        <v>40.584775999999998</v>
      </c>
      <c r="G1234" s="1" t="s">
        <v>1119</v>
      </c>
    </row>
    <row r="1235" spans="1:7" x14ac:dyDescent="0.2">
      <c r="A1235" s="1" t="s">
        <v>413</v>
      </c>
      <c r="B1235" s="1" t="s">
        <v>914</v>
      </c>
      <c r="C1235" s="4" t="s">
        <v>915</v>
      </c>
      <c r="D1235" s="4" t="s">
        <v>916</v>
      </c>
      <c r="E1235" s="1" t="s">
        <v>1127</v>
      </c>
      <c r="F1235">
        <v>47.314208999999998</v>
      </c>
      <c r="G1235" s="1" t="s">
        <v>1119</v>
      </c>
    </row>
    <row r="1236" spans="1:7" x14ac:dyDescent="0.2">
      <c r="A1236" s="1" t="s">
        <v>413</v>
      </c>
      <c r="B1236" s="1" t="s">
        <v>914</v>
      </c>
      <c r="C1236" s="4" t="s">
        <v>915</v>
      </c>
      <c r="D1236" s="4" t="s">
        <v>916</v>
      </c>
      <c r="E1236" s="1" t="s">
        <v>1127</v>
      </c>
      <c r="F1236">
        <v>49.776226999999999</v>
      </c>
      <c r="G1236" s="1" t="s">
        <v>1119</v>
      </c>
    </row>
    <row r="1237" spans="1:7" x14ac:dyDescent="0.2">
      <c r="A1237" s="1" t="s">
        <v>413</v>
      </c>
      <c r="B1237" s="1" t="s">
        <v>914</v>
      </c>
      <c r="C1237" s="4" t="s">
        <v>915</v>
      </c>
      <c r="D1237" s="4" t="s">
        <v>916</v>
      </c>
      <c r="E1237" s="1" t="s">
        <v>1127</v>
      </c>
      <c r="F1237">
        <v>42.385753000000001</v>
      </c>
      <c r="G1237" s="1" t="s">
        <v>1119</v>
      </c>
    </row>
    <row r="1238" spans="1:7" x14ac:dyDescent="0.2">
      <c r="A1238" s="1" t="s">
        <v>413</v>
      </c>
      <c r="B1238" s="1" t="s">
        <v>914</v>
      </c>
      <c r="C1238" s="4" t="s">
        <v>915</v>
      </c>
      <c r="D1238" s="4" t="s">
        <v>916</v>
      </c>
      <c r="E1238" s="1" t="s">
        <v>1127</v>
      </c>
      <c r="F1238">
        <v>48.842346999999997</v>
      </c>
      <c r="G1238" s="1" t="s">
        <v>1119</v>
      </c>
    </row>
    <row r="1239" spans="1:7" x14ac:dyDescent="0.2">
      <c r="A1239" s="1" t="s">
        <v>413</v>
      </c>
      <c r="B1239" s="1" t="s">
        <v>914</v>
      </c>
      <c r="C1239" s="4" t="s">
        <v>915</v>
      </c>
      <c r="D1239" s="4" t="s">
        <v>916</v>
      </c>
      <c r="E1239" s="1" t="s">
        <v>1127</v>
      </c>
      <c r="F1239">
        <v>40.591644000000002</v>
      </c>
      <c r="G1239" s="1" t="s">
        <v>1119</v>
      </c>
    </row>
    <row r="1240" spans="1:7" x14ac:dyDescent="0.2">
      <c r="A1240" s="1" t="s">
        <v>413</v>
      </c>
      <c r="B1240" s="1" t="s">
        <v>914</v>
      </c>
      <c r="C1240" s="4" t="s">
        <v>915</v>
      </c>
      <c r="D1240" s="4" t="s">
        <v>916</v>
      </c>
      <c r="E1240" s="1" t="s">
        <v>1127</v>
      </c>
      <c r="F1240">
        <v>48.189753000000003</v>
      </c>
      <c r="G1240" s="1" t="s">
        <v>1119</v>
      </c>
    </row>
    <row r="1241" spans="1:7" x14ac:dyDescent="0.2">
      <c r="A1241" s="1" t="s">
        <v>413</v>
      </c>
      <c r="B1241" s="1" t="s">
        <v>914</v>
      </c>
      <c r="C1241" s="4" t="s">
        <v>915</v>
      </c>
      <c r="D1241" s="4" t="s">
        <v>916</v>
      </c>
      <c r="E1241" s="1" t="s">
        <v>1127</v>
      </c>
      <c r="F1241">
        <v>44.950015</v>
      </c>
      <c r="G1241" s="1" t="s">
        <v>1119</v>
      </c>
    </row>
    <row r="1242" spans="1:7" x14ac:dyDescent="0.2">
      <c r="A1242" s="1" t="s">
        <v>413</v>
      </c>
      <c r="B1242" s="1" t="s">
        <v>914</v>
      </c>
      <c r="C1242" s="4" t="s">
        <v>915</v>
      </c>
      <c r="D1242" s="4" t="s">
        <v>916</v>
      </c>
      <c r="E1242" s="1" t="s">
        <v>1127</v>
      </c>
      <c r="F1242">
        <v>56.226554999999998</v>
      </c>
      <c r="G1242" s="1" t="s">
        <v>1119</v>
      </c>
    </row>
    <row r="1243" spans="1:7" x14ac:dyDescent="0.2">
      <c r="A1243" s="1" t="s">
        <v>413</v>
      </c>
      <c r="B1243" s="1" t="s">
        <v>914</v>
      </c>
      <c r="C1243" s="4" t="s">
        <v>915</v>
      </c>
      <c r="D1243" s="4" t="s">
        <v>916</v>
      </c>
      <c r="E1243" s="1" t="s">
        <v>1127</v>
      </c>
      <c r="F1243">
        <v>41.244376000000003</v>
      </c>
      <c r="G1243" s="1" t="s">
        <v>1119</v>
      </c>
    </row>
    <row r="1244" spans="1:7" x14ac:dyDescent="0.2">
      <c r="A1244" s="1" t="s">
        <v>413</v>
      </c>
      <c r="B1244" s="1" t="s">
        <v>914</v>
      </c>
      <c r="C1244" s="4" t="s">
        <v>915</v>
      </c>
      <c r="D1244" s="4" t="s">
        <v>916</v>
      </c>
      <c r="E1244" s="1" t="s">
        <v>1127</v>
      </c>
      <c r="F1244">
        <v>44.325043999999998</v>
      </c>
      <c r="G1244" s="1" t="s">
        <v>1119</v>
      </c>
    </row>
    <row r="1245" spans="1:7" x14ac:dyDescent="0.2">
      <c r="A1245" s="1" t="s">
        <v>413</v>
      </c>
      <c r="B1245" s="1" t="s">
        <v>914</v>
      </c>
      <c r="C1245" s="4" t="s">
        <v>915</v>
      </c>
      <c r="D1245" s="4" t="s">
        <v>916</v>
      </c>
      <c r="E1245" s="1" t="s">
        <v>1127</v>
      </c>
      <c r="F1245">
        <v>43.874374000000003</v>
      </c>
      <c r="G1245" s="1" t="s">
        <v>1119</v>
      </c>
    </row>
    <row r="1246" spans="1:7" x14ac:dyDescent="0.2">
      <c r="A1246" s="1" t="s">
        <v>413</v>
      </c>
      <c r="B1246" s="1" t="s">
        <v>914</v>
      </c>
      <c r="C1246" s="4" t="s">
        <v>915</v>
      </c>
      <c r="D1246" s="4" t="s">
        <v>916</v>
      </c>
      <c r="E1246" s="1" t="s">
        <v>1127</v>
      </c>
      <c r="F1246">
        <v>46.493445999999999</v>
      </c>
      <c r="G1246" s="1" t="s">
        <v>1119</v>
      </c>
    </row>
    <row r="1247" spans="1:7" x14ac:dyDescent="0.2">
      <c r="A1247" s="1" t="s">
        <v>413</v>
      </c>
      <c r="B1247" s="1" t="s">
        <v>914</v>
      </c>
      <c r="C1247" s="4" t="s">
        <v>915</v>
      </c>
      <c r="D1247" s="4" t="s">
        <v>916</v>
      </c>
      <c r="E1247" s="1" t="s">
        <v>1127</v>
      </c>
      <c r="F1247">
        <v>44.026783000000002</v>
      </c>
      <c r="G1247" s="1" t="s">
        <v>1119</v>
      </c>
    </row>
    <row r="1248" spans="1:7" x14ac:dyDescent="0.2">
      <c r="A1248" s="1" t="s">
        <v>413</v>
      </c>
      <c r="B1248" s="1" t="s">
        <v>914</v>
      </c>
      <c r="C1248" s="4" t="s">
        <v>915</v>
      </c>
      <c r="D1248" s="4" t="s">
        <v>916</v>
      </c>
      <c r="E1248" s="1" t="s">
        <v>1127</v>
      </c>
      <c r="F1248">
        <v>49.264389000000001</v>
      </c>
      <c r="G1248" s="1" t="s">
        <v>1119</v>
      </c>
    </row>
    <row r="1249" spans="1:7" x14ac:dyDescent="0.2">
      <c r="A1249" s="1" t="s">
        <v>413</v>
      </c>
      <c r="B1249" s="1" t="s">
        <v>914</v>
      </c>
      <c r="C1249" s="4" t="s">
        <v>915</v>
      </c>
      <c r="D1249" s="4" t="s">
        <v>916</v>
      </c>
      <c r="E1249" s="1" t="s">
        <v>1127</v>
      </c>
      <c r="F1249">
        <v>47.200614999999999</v>
      </c>
      <c r="G1249" s="1" t="s">
        <v>1119</v>
      </c>
    </row>
    <row r="1250" spans="1:7" x14ac:dyDescent="0.2">
      <c r="A1250" s="1" t="s">
        <v>413</v>
      </c>
      <c r="B1250" s="1" t="s">
        <v>914</v>
      </c>
      <c r="C1250" s="4" t="s">
        <v>915</v>
      </c>
      <c r="D1250" s="4" t="s">
        <v>916</v>
      </c>
      <c r="E1250" s="1" t="s">
        <v>1127</v>
      </c>
      <c r="F1250">
        <v>42.012009999999997</v>
      </c>
      <c r="G1250" s="1" t="s">
        <v>1119</v>
      </c>
    </row>
    <row r="1251" spans="1:7" x14ac:dyDescent="0.2">
      <c r="A1251" s="1" t="s">
        <v>413</v>
      </c>
      <c r="B1251" s="1" t="s">
        <v>914</v>
      </c>
      <c r="C1251" s="4" t="s">
        <v>915</v>
      </c>
      <c r="D1251" s="4" t="s">
        <v>916</v>
      </c>
      <c r="E1251" s="1" t="s">
        <v>1127</v>
      </c>
      <c r="F1251">
        <v>50.469942000000003</v>
      </c>
      <c r="G1251" s="1" t="s">
        <v>1119</v>
      </c>
    </row>
    <row r="1252" spans="1:7" x14ac:dyDescent="0.2">
      <c r="A1252" s="1" t="s">
        <v>413</v>
      </c>
      <c r="B1252" s="1" t="s">
        <v>914</v>
      </c>
      <c r="C1252" s="4" t="s">
        <v>915</v>
      </c>
      <c r="D1252" s="4" t="s">
        <v>916</v>
      </c>
      <c r="E1252" s="1" t="s">
        <v>1127</v>
      </c>
      <c r="F1252">
        <v>48.133825999999999</v>
      </c>
      <c r="G1252" s="1" t="s">
        <v>1119</v>
      </c>
    </row>
    <row r="1253" spans="1:7" x14ac:dyDescent="0.2">
      <c r="A1253" s="1" t="s">
        <v>413</v>
      </c>
      <c r="B1253" s="1" t="s">
        <v>914</v>
      </c>
      <c r="C1253" s="4" t="s">
        <v>915</v>
      </c>
      <c r="D1253" s="4" t="s">
        <v>916</v>
      </c>
      <c r="E1253" s="1" t="s">
        <v>1127</v>
      </c>
      <c r="F1253">
        <v>55.952416999999997</v>
      </c>
      <c r="G1253" s="1" t="s">
        <v>1119</v>
      </c>
    </row>
    <row r="1254" spans="1:7" x14ac:dyDescent="0.2">
      <c r="A1254" s="1" t="s">
        <v>413</v>
      </c>
      <c r="B1254" s="1" t="s">
        <v>914</v>
      </c>
      <c r="C1254" s="4" t="s">
        <v>915</v>
      </c>
      <c r="D1254" s="4" t="s">
        <v>916</v>
      </c>
      <c r="E1254" s="1" t="s">
        <v>1127</v>
      </c>
      <c r="F1254">
        <v>44.360342000000003</v>
      </c>
      <c r="G1254" s="1" t="s">
        <v>1119</v>
      </c>
    </row>
    <row r="1255" spans="1:7" x14ac:dyDescent="0.2">
      <c r="A1255" s="1" t="s">
        <v>413</v>
      </c>
      <c r="B1255" s="1" t="s">
        <v>914</v>
      </c>
      <c r="C1255" s="4" t="s">
        <v>915</v>
      </c>
      <c r="D1255" s="4" t="s">
        <v>916</v>
      </c>
      <c r="E1255" s="1" t="s">
        <v>1127</v>
      </c>
      <c r="F1255">
        <v>52.104973000000001</v>
      </c>
      <c r="G1255" s="1" t="s">
        <v>1119</v>
      </c>
    </row>
    <row r="1256" spans="1:7" x14ac:dyDescent="0.2">
      <c r="A1256" s="1" t="s">
        <v>413</v>
      </c>
      <c r="B1256" s="1" t="s">
        <v>914</v>
      </c>
      <c r="C1256" s="4" t="s">
        <v>915</v>
      </c>
      <c r="D1256" s="4" t="s">
        <v>916</v>
      </c>
      <c r="E1256" s="1" t="s">
        <v>1127</v>
      </c>
      <c r="F1256">
        <v>55.274971000000001</v>
      </c>
      <c r="G1256" s="1" t="s">
        <v>1119</v>
      </c>
    </row>
    <row r="1257" spans="1:7" x14ac:dyDescent="0.2">
      <c r="A1257" s="1" t="s">
        <v>413</v>
      </c>
      <c r="B1257" s="1" t="s">
        <v>914</v>
      </c>
      <c r="C1257" s="4" t="s">
        <v>915</v>
      </c>
      <c r="D1257" s="4" t="s">
        <v>916</v>
      </c>
      <c r="E1257" s="1" t="s">
        <v>1127</v>
      </c>
      <c r="F1257">
        <v>48.719493999999997</v>
      </c>
      <c r="G1257" s="1" t="s">
        <v>1119</v>
      </c>
    </row>
    <row r="1258" spans="1:7" x14ac:dyDescent="0.2">
      <c r="A1258" s="1" t="s">
        <v>413</v>
      </c>
      <c r="B1258" s="1" t="s">
        <v>914</v>
      </c>
      <c r="C1258" s="4" t="s">
        <v>915</v>
      </c>
      <c r="D1258" s="4" t="s">
        <v>916</v>
      </c>
      <c r="E1258" s="1" t="s">
        <v>1127</v>
      </c>
      <c r="F1258">
        <v>47.774755999999996</v>
      </c>
      <c r="G1258" s="1" t="s">
        <v>1119</v>
      </c>
    </row>
    <row r="1259" spans="1:7" x14ac:dyDescent="0.2">
      <c r="A1259" s="1" t="s">
        <v>413</v>
      </c>
      <c r="B1259" s="1" t="s">
        <v>914</v>
      </c>
      <c r="C1259" s="4" t="s">
        <v>915</v>
      </c>
      <c r="D1259" s="4" t="s">
        <v>916</v>
      </c>
      <c r="E1259" s="1" t="s">
        <v>1127</v>
      </c>
      <c r="F1259">
        <v>43.585503000000003</v>
      </c>
      <c r="G1259" s="1" t="s">
        <v>1119</v>
      </c>
    </row>
    <row r="1260" spans="1:7" x14ac:dyDescent="0.2">
      <c r="A1260" s="1" t="s">
        <v>413</v>
      </c>
      <c r="B1260" s="1" t="s">
        <v>914</v>
      </c>
      <c r="C1260" s="4" t="s">
        <v>915</v>
      </c>
      <c r="D1260" s="4" t="s">
        <v>916</v>
      </c>
      <c r="E1260" s="1" t="s">
        <v>1127</v>
      </c>
      <c r="F1260">
        <v>44.903469000000001</v>
      </c>
      <c r="G1260" s="1" t="s">
        <v>1119</v>
      </c>
    </row>
    <row r="1261" spans="1:7" x14ac:dyDescent="0.2">
      <c r="A1261" s="1" t="s">
        <v>413</v>
      </c>
      <c r="B1261" s="1" t="s">
        <v>914</v>
      </c>
      <c r="C1261" s="4" t="s">
        <v>915</v>
      </c>
      <c r="D1261" s="4" t="s">
        <v>916</v>
      </c>
      <c r="E1261" s="1" t="s">
        <v>1127</v>
      </c>
      <c r="F1261">
        <v>44.325043999999998</v>
      </c>
      <c r="G1261" s="1" t="s">
        <v>1119</v>
      </c>
    </row>
    <row r="1262" spans="1:7" x14ac:dyDescent="0.2">
      <c r="A1262" s="1" t="s">
        <v>413</v>
      </c>
      <c r="B1262" s="1" t="s">
        <v>914</v>
      </c>
      <c r="C1262" s="4" t="s">
        <v>915</v>
      </c>
      <c r="D1262" s="4" t="s">
        <v>916</v>
      </c>
      <c r="E1262" s="1" t="s">
        <v>1127</v>
      </c>
      <c r="F1262">
        <v>46.127958</v>
      </c>
      <c r="G1262" s="1" t="s">
        <v>1119</v>
      </c>
    </row>
    <row r="1263" spans="1:7" x14ac:dyDescent="0.2">
      <c r="A1263" s="1" t="s">
        <v>413</v>
      </c>
      <c r="B1263" s="1" t="s">
        <v>914</v>
      </c>
      <c r="C1263" s="4" t="s">
        <v>915</v>
      </c>
      <c r="D1263" s="4" t="s">
        <v>916</v>
      </c>
      <c r="E1263" s="1" t="s">
        <v>1127</v>
      </c>
      <c r="F1263">
        <v>49.216605000000001</v>
      </c>
      <c r="G1263" s="1" t="s">
        <v>1119</v>
      </c>
    </row>
    <row r="1264" spans="1:7" x14ac:dyDescent="0.2">
      <c r="A1264" s="1" t="s">
        <v>413</v>
      </c>
      <c r="B1264" s="1" t="s">
        <v>914</v>
      </c>
      <c r="C1264" s="4" t="s">
        <v>915</v>
      </c>
      <c r="D1264" s="4" t="s">
        <v>916</v>
      </c>
      <c r="E1264" s="1" t="s">
        <v>1127</v>
      </c>
      <c r="F1264">
        <v>42.303221000000001</v>
      </c>
      <c r="G1264" s="1" t="s">
        <v>1119</v>
      </c>
    </row>
    <row r="1265" spans="1:7" x14ac:dyDescent="0.2">
      <c r="A1265" s="1" t="s">
        <v>413</v>
      </c>
      <c r="B1265" s="1" t="s">
        <v>914</v>
      </c>
      <c r="C1265" s="4" t="s">
        <v>915</v>
      </c>
      <c r="D1265" s="4" t="s">
        <v>916</v>
      </c>
      <c r="E1265" s="1" t="s">
        <v>1127</v>
      </c>
      <c r="F1265">
        <v>51.305981000000003</v>
      </c>
      <c r="G1265" s="1" t="s">
        <v>1119</v>
      </c>
    </row>
    <row r="1266" spans="1:7" x14ac:dyDescent="0.2">
      <c r="A1266" s="1" t="s">
        <v>413</v>
      </c>
      <c r="B1266" s="1" t="s">
        <v>914</v>
      </c>
      <c r="C1266" s="4" t="s">
        <v>915</v>
      </c>
      <c r="D1266" s="4" t="s">
        <v>916</v>
      </c>
      <c r="E1266" s="1" t="s">
        <v>1127</v>
      </c>
      <c r="F1266">
        <v>45.609274999999997</v>
      </c>
      <c r="G1266" s="1" t="s">
        <v>1119</v>
      </c>
    </row>
    <row r="1267" spans="1:7" x14ac:dyDescent="0.2">
      <c r="A1267" s="1" t="s">
        <v>413</v>
      </c>
      <c r="B1267" s="1" t="s">
        <v>914</v>
      </c>
      <c r="C1267" s="4" t="s">
        <v>915</v>
      </c>
      <c r="D1267" s="4" t="s">
        <v>916</v>
      </c>
      <c r="E1267" s="1" t="s">
        <v>1127</v>
      </c>
      <c r="F1267">
        <v>50.041594000000003</v>
      </c>
      <c r="G1267" s="1" t="s">
        <v>1119</v>
      </c>
    </row>
    <row r="1268" spans="1:7" x14ac:dyDescent="0.2">
      <c r="A1268" s="1" t="s">
        <v>413</v>
      </c>
      <c r="B1268" s="1" t="s">
        <v>914</v>
      </c>
      <c r="C1268" s="4" t="s">
        <v>915</v>
      </c>
      <c r="D1268" s="4" t="s">
        <v>916</v>
      </c>
      <c r="E1268" s="1" t="s">
        <v>1127</v>
      </c>
      <c r="F1268">
        <v>43.879725999999998</v>
      </c>
      <c r="G1268" s="1" t="s">
        <v>1119</v>
      </c>
    </row>
    <row r="1269" spans="1:7" x14ac:dyDescent="0.2">
      <c r="A1269" s="1" t="s">
        <v>413</v>
      </c>
      <c r="B1269" s="1" t="s">
        <v>914</v>
      </c>
      <c r="C1269" s="4" t="s">
        <v>915</v>
      </c>
      <c r="D1269" s="4" t="s">
        <v>916</v>
      </c>
      <c r="E1269" s="1" t="s">
        <v>1127</v>
      </c>
      <c r="F1269">
        <v>45.850594999999998</v>
      </c>
      <c r="G1269" s="1" t="s">
        <v>1119</v>
      </c>
    </row>
    <row r="1270" spans="1:7" x14ac:dyDescent="0.2">
      <c r="A1270" s="1" t="s">
        <v>413</v>
      </c>
      <c r="B1270" s="1" t="s">
        <v>914</v>
      </c>
      <c r="C1270" s="4" t="s">
        <v>915</v>
      </c>
      <c r="D1270" s="4" t="s">
        <v>916</v>
      </c>
      <c r="E1270" s="1" t="s">
        <v>1127</v>
      </c>
      <c r="F1270">
        <v>42.726157999999998</v>
      </c>
      <c r="G1270" s="1" t="s">
        <v>1119</v>
      </c>
    </row>
    <row r="1271" spans="1:7" x14ac:dyDescent="0.2">
      <c r="A1271" s="1" t="s">
        <v>413</v>
      </c>
      <c r="B1271" s="1" t="s">
        <v>914</v>
      </c>
      <c r="C1271" s="4" t="s">
        <v>915</v>
      </c>
      <c r="D1271" s="4" t="s">
        <v>916</v>
      </c>
      <c r="E1271" s="1" t="s">
        <v>1127</v>
      </c>
      <c r="F1271">
        <v>50.274323000000003</v>
      </c>
      <c r="G1271" s="1" t="s">
        <v>1119</v>
      </c>
    </row>
    <row r="1272" spans="1:7" x14ac:dyDescent="0.2">
      <c r="A1272" s="1" t="s">
        <v>413</v>
      </c>
      <c r="B1272" s="1" t="s">
        <v>914</v>
      </c>
      <c r="C1272" s="4" t="s">
        <v>915</v>
      </c>
      <c r="D1272" s="4" t="s">
        <v>916</v>
      </c>
      <c r="E1272" s="1" t="s">
        <v>1127</v>
      </c>
      <c r="F1272">
        <v>50.455407000000001</v>
      </c>
      <c r="G1272" s="1" t="s">
        <v>1119</v>
      </c>
    </row>
    <row r="1273" spans="1:7" x14ac:dyDescent="0.2">
      <c r="A1273" s="1" t="s">
        <v>413</v>
      </c>
      <c r="B1273" s="1" t="s">
        <v>914</v>
      </c>
      <c r="C1273" s="4" t="s">
        <v>915</v>
      </c>
      <c r="D1273" s="4" t="s">
        <v>916</v>
      </c>
      <c r="E1273" s="1" t="s">
        <v>1127</v>
      </c>
      <c r="F1273">
        <v>40.585470999999998</v>
      </c>
      <c r="G1273" s="1" t="s">
        <v>1119</v>
      </c>
    </row>
    <row r="1274" spans="1:7" x14ac:dyDescent="0.2">
      <c r="A1274" s="1" t="s">
        <v>413</v>
      </c>
      <c r="B1274" s="1" t="s">
        <v>914</v>
      </c>
      <c r="C1274" s="4" t="s">
        <v>915</v>
      </c>
      <c r="D1274" s="4" t="s">
        <v>916</v>
      </c>
      <c r="E1274" s="1" t="s">
        <v>1127</v>
      </c>
      <c r="F1274">
        <v>43.697906000000003</v>
      </c>
      <c r="G1274" s="1" t="s">
        <v>1119</v>
      </c>
    </row>
    <row r="1275" spans="1:7" x14ac:dyDescent="0.2">
      <c r="A1275" s="1" t="s">
        <v>413</v>
      </c>
      <c r="B1275" s="1" t="s">
        <v>914</v>
      </c>
      <c r="C1275" s="4" t="s">
        <v>915</v>
      </c>
      <c r="D1275" s="4" t="s">
        <v>916</v>
      </c>
      <c r="E1275" s="1" t="s">
        <v>1127</v>
      </c>
      <c r="F1275">
        <v>47.078217000000002</v>
      </c>
      <c r="G1275" s="1" t="s">
        <v>1119</v>
      </c>
    </row>
    <row r="1276" spans="1:7" x14ac:dyDescent="0.2">
      <c r="A1276" s="1" t="s">
        <v>413</v>
      </c>
      <c r="B1276" s="1" t="s">
        <v>914</v>
      </c>
      <c r="C1276" s="4" t="s">
        <v>915</v>
      </c>
      <c r="D1276" s="4" t="s">
        <v>916</v>
      </c>
      <c r="E1276" s="1" t="s">
        <v>1127</v>
      </c>
      <c r="F1276">
        <v>46.872024000000003</v>
      </c>
      <c r="G1276" s="1" t="s">
        <v>1119</v>
      </c>
    </row>
    <row r="1277" spans="1:7" x14ac:dyDescent="0.2">
      <c r="A1277" s="1" t="s">
        <v>413</v>
      </c>
      <c r="B1277" s="1" t="s">
        <v>914</v>
      </c>
      <c r="C1277" s="4" t="s">
        <v>915</v>
      </c>
      <c r="D1277" s="4" t="s">
        <v>916</v>
      </c>
      <c r="E1277" s="1" t="s">
        <v>1127</v>
      </c>
      <c r="F1277">
        <v>41.244376000000003</v>
      </c>
      <c r="G1277" s="1" t="s">
        <v>1119</v>
      </c>
    </row>
    <row r="1278" spans="1:7" x14ac:dyDescent="0.2">
      <c r="A1278" s="1" t="s">
        <v>413</v>
      </c>
      <c r="B1278" s="1" t="s">
        <v>914</v>
      </c>
      <c r="C1278" s="4" t="s">
        <v>915</v>
      </c>
      <c r="D1278" s="4" t="s">
        <v>916</v>
      </c>
      <c r="E1278" s="1" t="s">
        <v>1127</v>
      </c>
      <c r="F1278">
        <v>42.487377000000002</v>
      </c>
      <c r="G1278" s="1" t="s">
        <v>1119</v>
      </c>
    </row>
    <row r="1279" spans="1:7" x14ac:dyDescent="0.2">
      <c r="A1279" s="1" t="s">
        <v>413</v>
      </c>
      <c r="B1279" s="1" t="s">
        <v>914</v>
      </c>
      <c r="C1279" s="4" t="s">
        <v>915</v>
      </c>
      <c r="D1279" s="4" t="s">
        <v>916</v>
      </c>
      <c r="E1279" s="1" t="s">
        <v>1127</v>
      </c>
      <c r="F1279">
        <v>51.50318</v>
      </c>
      <c r="G1279" s="1" t="s">
        <v>1119</v>
      </c>
    </row>
    <row r="1280" spans="1:7" x14ac:dyDescent="0.2">
      <c r="A1280" s="1" t="s">
        <v>413</v>
      </c>
      <c r="B1280" s="1" t="s">
        <v>914</v>
      </c>
      <c r="C1280" s="4" t="s">
        <v>915</v>
      </c>
      <c r="D1280" s="4" t="s">
        <v>916</v>
      </c>
      <c r="E1280" s="1" t="s">
        <v>1127</v>
      </c>
      <c r="F1280">
        <v>44.024068</v>
      </c>
      <c r="G1280" s="1" t="s">
        <v>1119</v>
      </c>
    </row>
    <row r="1281" spans="1:7" x14ac:dyDescent="0.2">
      <c r="A1281" s="1" t="s">
        <v>413</v>
      </c>
      <c r="B1281" s="1" t="s">
        <v>914</v>
      </c>
      <c r="C1281" s="4" t="s">
        <v>915</v>
      </c>
      <c r="D1281" s="4" t="s">
        <v>916</v>
      </c>
      <c r="E1281" s="1" t="s">
        <v>1127</v>
      </c>
      <c r="F1281">
        <v>44.026867000000003</v>
      </c>
      <c r="G1281" s="1" t="s">
        <v>1119</v>
      </c>
    </row>
    <row r="1282" spans="1:7" x14ac:dyDescent="0.2">
      <c r="A1282" s="1" t="s">
        <v>413</v>
      </c>
      <c r="B1282" s="1" t="s">
        <v>914</v>
      </c>
      <c r="C1282" s="4" t="s">
        <v>915</v>
      </c>
      <c r="D1282" s="4" t="s">
        <v>916</v>
      </c>
      <c r="E1282" s="1" t="s">
        <v>1127</v>
      </c>
      <c r="F1282">
        <v>43.371068000000001</v>
      </c>
      <c r="G1282" s="1" t="s">
        <v>1119</v>
      </c>
    </row>
    <row r="1283" spans="1:7" x14ac:dyDescent="0.2">
      <c r="A1283" s="1" t="s">
        <v>413</v>
      </c>
      <c r="B1283" s="1" t="s">
        <v>914</v>
      </c>
      <c r="C1283" s="4" t="s">
        <v>915</v>
      </c>
      <c r="D1283" s="4" t="s">
        <v>916</v>
      </c>
      <c r="E1283" s="1" t="s">
        <v>1127</v>
      </c>
      <c r="F1283">
        <v>51.386499999999998</v>
      </c>
      <c r="G1283" s="1" t="s">
        <v>1119</v>
      </c>
    </row>
    <row r="1284" spans="1:7" x14ac:dyDescent="0.2">
      <c r="A1284" s="1" t="s">
        <v>413</v>
      </c>
      <c r="B1284" s="1" t="s">
        <v>914</v>
      </c>
      <c r="C1284" s="4" t="s">
        <v>915</v>
      </c>
      <c r="D1284" s="4" t="s">
        <v>916</v>
      </c>
      <c r="E1284" s="1" t="s">
        <v>1127</v>
      </c>
      <c r="F1284">
        <v>55.039039000000002</v>
      </c>
      <c r="G1284" s="1" t="s">
        <v>1119</v>
      </c>
    </row>
    <row r="1285" spans="1:7" x14ac:dyDescent="0.2">
      <c r="A1285" s="1" t="s">
        <v>413</v>
      </c>
      <c r="B1285" s="1" t="s">
        <v>914</v>
      </c>
      <c r="C1285" s="4" t="s">
        <v>915</v>
      </c>
      <c r="D1285" s="4" t="s">
        <v>916</v>
      </c>
      <c r="E1285" s="1" t="s">
        <v>1127</v>
      </c>
      <c r="F1285">
        <v>48.211212000000003</v>
      </c>
      <c r="G1285" s="1" t="s">
        <v>1119</v>
      </c>
    </row>
    <row r="1286" spans="1:7" x14ac:dyDescent="0.2">
      <c r="A1286" s="1" t="s">
        <v>413</v>
      </c>
      <c r="B1286" s="1" t="s">
        <v>914</v>
      </c>
      <c r="C1286" s="4" t="s">
        <v>915</v>
      </c>
      <c r="D1286" s="4" t="s">
        <v>916</v>
      </c>
      <c r="E1286" s="1" t="s">
        <v>1466</v>
      </c>
      <c r="F1286">
        <v>46.980829999999997</v>
      </c>
      <c r="G1286" s="1" t="s">
        <v>1119</v>
      </c>
    </row>
    <row r="1287" spans="1:7" x14ac:dyDescent="0.2">
      <c r="A1287" s="1" t="s">
        <v>413</v>
      </c>
      <c r="B1287" s="1" t="s">
        <v>914</v>
      </c>
      <c r="C1287" s="4" t="s">
        <v>915</v>
      </c>
      <c r="D1287" s="4" t="s">
        <v>916</v>
      </c>
      <c r="E1287" s="1" t="s">
        <v>1467</v>
      </c>
      <c r="F1287">
        <v>59.812044</v>
      </c>
      <c r="G1287" s="1" t="s">
        <v>1119</v>
      </c>
    </row>
    <row r="1288" spans="1:7" x14ac:dyDescent="0.2">
      <c r="A1288" s="1" t="s">
        <v>413</v>
      </c>
      <c r="B1288" s="1" t="s">
        <v>914</v>
      </c>
      <c r="C1288" s="4" t="s">
        <v>915</v>
      </c>
      <c r="D1288" s="4" t="s">
        <v>916</v>
      </c>
      <c r="E1288" s="1" t="s">
        <v>1467</v>
      </c>
      <c r="F1288">
        <v>59.812044</v>
      </c>
      <c r="G1288" s="1" t="s">
        <v>1119</v>
      </c>
    </row>
    <row r="1289" spans="1:7" x14ac:dyDescent="0.2">
      <c r="A1289" s="1" t="s">
        <v>413</v>
      </c>
      <c r="B1289" s="1" t="s">
        <v>914</v>
      </c>
      <c r="C1289" s="4" t="s">
        <v>915</v>
      </c>
      <c r="D1289" s="4" t="s">
        <v>916</v>
      </c>
      <c r="E1289" s="1" t="s">
        <v>1467</v>
      </c>
      <c r="F1289">
        <v>59.812044</v>
      </c>
      <c r="G1289" s="1" t="s">
        <v>1119</v>
      </c>
    </row>
    <row r="1290" spans="1:7" x14ac:dyDescent="0.2">
      <c r="A1290" s="1" t="s">
        <v>413</v>
      </c>
      <c r="B1290" s="1" t="s">
        <v>914</v>
      </c>
      <c r="C1290" s="4" t="s">
        <v>915</v>
      </c>
      <c r="D1290" s="4" t="s">
        <v>916</v>
      </c>
      <c r="E1290" s="1" t="s">
        <v>1467</v>
      </c>
      <c r="F1290">
        <v>59.812044</v>
      </c>
      <c r="G1290" s="1" t="s">
        <v>1119</v>
      </c>
    </row>
    <row r="1291" spans="1:7" x14ac:dyDescent="0.2">
      <c r="A1291" s="1" t="s">
        <v>413</v>
      </c>
      <c r="B1291" s="1" t="s">
        <v>914</v>
      </c>
      <c r="C1291" s="4" t="s">
        <v>915</v>
      </c>
      <c r="D1291" s="4" t="s">
        <v>916</v>
      </c>
      <c r="E1291" s="1" t="s">
        <v>1467</v>
      </c>
      <c r="F1291">
        <v>59.812044</v>
      </c>
      <c r="G1291" s="1" t="s">
        <v>1119</v>
      </c>
    </row>
    <row r="1292" spans="1:7" x14ac:dyDescent="0.2">
      <c r="A1292" s="1" t="s">
        <v>413</v>
      </c>
      <c r="B1292" s="1" t="s">
        <v>914</v>
      </c>
      <c r="C1292" s="4" t="s">
        <v>915</v>
      </c>
      <c r="D1292" s="4" t="s">
        <v>916</v>
      </c>
      <c r="E1292" s="1" t="s">
        <v>1467</v>
      </c>
      <c r="F1292">
        <v>59.812044</v>
      </c>
      <c r="G1292" s="1" t="s">
        <v>1119</v>
      </c>
    </row>
    <row r="1293" spans="1:7" x14ac:dyDescent="0.2">
      <c r="A1293" s="1" t="s">
        <v>413</v>
      </c>
      <c r="B1293" s="1" t="s">
        <v>914</v>
      </c>
      <c r="C1293" s="4" t="s">
        <v>915</v>
      </c>
      <c r="D1293" s="4" t="s">
        <v>916</v>
      </c>
      <c r="E1293" s="1" t="s">
        <v>1127</v>
      </c>
      <c r="F1293">
        <v>43.858066000000001</v>
      </c>
      <c r="G1293" s="1" t="s">
        <v>1119</v>
      </c>
    </row>
    <row r="1294" spans="1:7" x14ac:dyDescent="0.2">
      <c r="A1294" s="1" t="s">
        <v>413</v>
      </c>
      <c r="B1294" s="1" t="s">
        <v>914</v>
      </c>
      <c r="C1294" s="4" t="s">
        <v>915</v>
      </c>
      <c r="D1294" s="4" t="s">
        <v>916</v>
      </c>
      <c r="E1294" s="1" t="s">
        <v>1127</v>
      </c>
      <c r="F1294">
        <v>51.451047000000003</v>
      </c>
      <c r="G1294" s="1" t="s">
        <v>1119</v>
      </c>
    </row>
    <row r="1295" spans="1:7" x14ac:dyDescent="0.2">
      <c r="A1295" s="1" t="s">
        <v>413</v>
      </c>
      <c r="B1295" s="1" t="s">
        <v>914</v>
      </c>
      <c r="C1295" s="4" t="s">
        <v>915</v>
      </c>
      <c r="D1295" s="4" t="s">
        <v>916</v>
      </c>
      <c r="E1295" s="1" t="s">
        <v>1127</v>
      </c>
      <c r="F1295">
        <v>49.041296000000003</v>
      </c>
      <c r="G1295" s="1" t="s">
        <v>1119</v>
      </c>
    </row>
    <row r="1296" spans="1:7" x14ac:dyDescent="0.2">
      <c r="A1296" s="1" t="s">
        <v>413</v>
      </c>
      <c r="B1296" s="1" t="s">
        <v>914</v>
      </c>
      <c r="C1296" s="4" t="s">
        <v>915</v>
      </c>
      <c r="D1296" s="4" t="s">
        <v>916</v>
      </c>
      <c r="E1296" s="1" t="s">
        <v>1127</v>
      </c>
      <c r="F1296">
        <v>51.384275000000002</v>
      </c>
      <c r="G1296" s="1" t="s">
        <v>1119</v>
      </c>
    </row>
    <row r="1297" spans="1:7" x14ac:dyDescent="0.2">
      <c r="A1297" s="1" t="s">
        <v>413</v>
      </c>
      <c r="B1297" s="1" t="s">
        <v>914</v>
      </c>
      <c r="C1297" s="4" t="s">
        <v>915</v>
      </c>
      <c r="D1297" s="4" t="s">
        <v>916</v>
      </c>
      <c r="E1297" s="1" t="s">
        <v>1127</v>
      </c>
      <c r="F1297">
        <v>51.513285000000003</v>
      </c>
      <c r="G1297" s="1" t="s">
        <v>1119</v>
      </c>
    </row>
    <row r="1298" spans="1:7" x14ac:dyDescent="0.2">
      <c r="A1298" s="1" t="s">
        <v>413</v>
      </c>
      <c r="B1298" s="1" t="s">
        <v>914</v>
      </c>
      <c r="C1298" s="4" t="s">
        <v>915</v>
      </c>
      <c r="D1298" s="4" t="s">
        <v>916</v>
      </c>
      <c r="E1298" s="1" t="s">
        <v>1127</v>
      </c>
      <c r="F1298">
        <v>47.523420000000002</v>
      </c>
      <c r="G1298" s="1" t="s">
        <v>1119</v>
      </c>
    </row>
    <row r="1299" spans="1:7" x14ac:dyDescent="0.2">
      <c r="A1299" s="1" t="s">
        <v>413</v>
      </c>
      <c r="B1299" s="1" t="s">
        <v>914</v>
      </c>
      <c r="C1299" s="4" t="s">
        <v>915</v>
      </c>
      <c r="D1299" s="4" t="s">
        <v>916</v>
      </c>
      <c r="E1299" s="1" t="s">
        <v>1127</v>
      </c>
      <c r="F1299">
        <v>44.809412000000002</v>
      </c>
      <c r="G1299" s="1" t="s">
        <v>1119</v>
      </c>
    </row>
    <row r="1300" spans="1:7" x14ac:dyDescent="0.2">
      <c r="A1300" s="1" t="s">
        <v>413</v>
      </c>
      <c r="B1300" s="1" t="s">
        <v>914</v>
      </c>
      <c r="C1300" s="4" t="s">
        <v>915</v>
      </c>
      <c r="D1300" s="4" t="s">
        <v>916</v>
      </c>
      <c r="E1300" s="1" t="s">
        <v>1127</v>
      </c>
      <c r="F1300">
        <v>44.661194999999999</v>
      </c>
      <c r="G1300" s="1" t="s">
        <v>1119</v>
      </c>
    </row>
    <row r="1301" spans="1:7" x14ac:dyDescent="0.2">
      <c r="A1301" s="1" t="s">
        <v>413</v>
      </c>
      <c r="B1301" s="1" t="s">
        <v>914</v>
      </c>
      <c r="C1301" s="4" t="s">
        <v>915</v>
      </c>
      <c r="D1301" s="4" t="s">
        <v>916</v>
      </c>
      <c r="E1301" s="1" t="s">
        <v>1127</v>
      </c>
      <c r="F1301">
        <v>51.523888999999997</v>
      </c>
      <c r="G1301" s="1" t="s">
        <v>1119</v>
      </c>
    </row>
    <row r="1302" spans="1:7" x14ac:dyDescent="0.2">
      <c r="A1302" s="1" t="s">
        <v>413</v>
      </c>
      <c r="B1302" s="1" t="s">
        <v>914</v>
      </c>
      <c r="C1302" s="4" t="s">
        <v>915</v>
      </c>
      <c r="D1302" s="4" t="s">
        <v>916</v>
      </c>
      <c r="E1302" s="1" t="s">
        <v>1127</v>
      </c>
      <c r="F1302">
        <v>49.580036</v>
      </c>
      <c r="G1302" s="1" t="s">
        <v>1119</v>
      </c>
    </row>
    <row r="1303" spans="1:7" x14ac:dyDescent="0.2">
      <c r="A1303" s="1" t="s">
        <v>413</v>
      </c>
      <c r="B1303" s="1" t="s">
        <v>914</v>
      </c>
      <c r="C1303" s="4" t="s">
        <v>915</v>
      </c>
      <c r="D1303" s="4" t="s">
        <v>916</v>
      </c>
      <c r="E1303" s="1" t="s">
        <v>1127</v>
      </c>
      <c r="F1303">
        <v>48.202970999999998</v>
      </c>
      <c r="G1303" s="1" t="s">
        <v>1119</v>
      </c>
    </row>
    <row r="1304" spans="1:7" x14ac:dyDescent="0.2">
      <c r="A1304" s="1" t="s">
        <v>413</v>
      </c>
      <c r="B1304" s="1" t="s">
        <v>914</v>
      </c>
      <c r="C1304" s="4" t="s">
        <v>915</v>
      </c>
      <c r="D1304" s="4" t="s">
        <v>916</v>
      </c>
      <c r="E1304" s="1" t="s">
        <v>1127</v>
      </c>
      <c r="F1304">
        <v>50.560398999999997</v>
      </c>
      <c r="G1304" s="1" t="s">
        <v>1119</v>
      </c>
    </row>
    <row r="1305" spans="1:7" x14ac:dyDescent="0.2">
      <c r="A1305" s="1" t="s">
        <v>413</v>
      </c>
      <c r="B1305" s="1" t="s">
        <v>914</v>
      </c>
      <c r="C1305" s="4" t="s">
        <v>915</v>
      </c>
      <c r="D1305" s="4" t="s">
        <v>916</v>
      </c>
      <c r="E1305" s="1" t="s">
        <v>1127</v>
      </c>
      <c r="F1305">
        <v>48.899602999999999</v>
      </c>
      <c r="G1305" s="1" t="s">
        <v>1119</v>
      </c>
    </row>
    <row r="1306" spans="1:7" x14ac:dyDescent="0.2">
      <c r="A1306" s="1" t="s">
        <v>413</v>
      </c>
      <c r="B1306" s="1" t="s">
        <v>914</v>
      </c>
      <c r="C1306" s="4" t="s">
        <v>915</v>
      </c>
      <c r="D1306" s="4" t="s">
        <v>916</v>
      </c>
      <c r="E1306" s="1" t="s">
        <v>1127</v>
      </c>
      <c r="F1306">
        <v>55.701148000000003</v>
      </c>
      <c r="G1306" s="1" t="s">
        <v>1119</v>
      </c>
    </row>
    <row r="1307" spans="1:7" x14ac:dyDescent="0.2">
      <c r="A1307" s="1" t="s">
        <v>413</v>
      </c>
      <c r="B1307" s="1" t="s">
        <v>914</v>
      </c>
      <c r="C1307" s="4" t="s">
        <v>915</v>
      </c>
      <c r="D1307" s="4" t="s">
        <v>916</v>
      </c>
      <c r="E1307" s="1" t="s">
        <v>1127</v>
      </c>
      <c r="F1307">
        <v>48.248927000000002</v>
      </c>
      <c r="G1307" s="1" t="s">
        <v>1119</v>
      </c>
    </row>
    <row r="1308" spans="1:7" x14ac:dyDescent="0.2">
      <c r="A1308" s="1" t="s">
        <v>413</v>
      </c>
      <c r="B1308" s="1" t="s">
        <v>914</v>
      </c>
      <c r="C1308" s="4" t="s">
        <v>915</v>
      </c>
      <c r="D1308" s="4" t="s">
        <v>916</v>
      </c>
      <c r="E1308" s="1" t="s">
        <v>1127</v>
      </c>
      <c r="F1308">
        <v>50.009785000000001</v>
      </c>
      <c r="G1308" s="1" t="s">
        <v>1119</v>
      </c>
    </row>
    <row r="1309" spans="1:7" x14ac:dyDescent="0.2">
      <c r="A1309" s="1" t="s">
        <v>413</v>
      </c>
      <c r="B1309" s="1" t="s">
        <v>914</v>
      </c>
      <c r="C1309" s="4" t="s">
        <v>915</v>
      </c>
      <c r="D1309" s="4" t="s">
        <v>916</v>
      </c>
      <c r="E1309" s="1" t="s">
        <v>1127</v>
      </c>
      <c r="F1309">
        <v>48.211505000000002</v>
      </c>
      <c r="G1309" s="1" t="s">
        <v>1119</v>
      </c>
    </row>
    <row r="1310" spans="1:7" x14ac:dyDescent="0.2">
      <c r="A1310" s="1" t="s">
        <v>413</v>
      </c>
      <c r="B1310" s="1" t="s">
        <v>914</v>
      </c>
      <c r="C1310" s="4" t="s">
        <v>915</v>
      </c>
      <c r="D1310" s="4" t="s">
        <v>916</v>
      </c>
      <c r="E1310" s="1" t="s">
        <v>1127</v>
      </c>
      <c r="F1310">
        <v>43.692779999999999</v>
      </c>
      <c r="G1310" s="1" t="s">
        <v>1119</v>
      </c>
    </row>
    <row r="1311" spans="1:7" x14ac:dyDescent="0.2">
      <c r="A1311" s="1" t="s">
        <v>413</v>
      </c>
      <c r="B1311" s="1" t="s">
        <v>914</v>
      </c>
      <c r="C1311" s="4" t="s">
        <v>915</v>
      </c>
      <c r="D1311" s="4" t="s">
        <v>916</v>
      </c>
      <c r="E1311" s="1" t="s">
        <v>1127</v>
      </c>
      <c r="F1311">
        <v>50.958748</v>
      </c>
      <c r="G1311" s="1" t="s">
        <v>1119</v>
      </c>
    </row>
    <row r="1312" spans="1:7" x14ac:dyDescent="0.2">
      <c r="A1312" s="1" t="s">
        <v>413</v>
      </c>
      <c r="B1312" s="1" t="s">
        <v>914</v>
      </c>
      <c r="C1312" s="4" t="s">
        <v>915</v>
      </c>
      <c r="D1312" s="4" t="s">
        <v>916</v>
      </c>
      <c r="E1312" s="1" t="s">
        <v>1127</v>
      </c>
      <c r="F1312">
        <v>48.264155000000002</v>
      </c>
      <c r="G1312" s="1" t="s">
        <v>1119</v>
      </c>
    </row>
    <row r="1313" spans="1:7" x14ac:dyDescent="0.2">
      <c r="A1313" s="1" t="s">
        <v>413</v>
      </c>
      <c r="B1313" s="1" t="s">
        <v>914</v>
      </c>
      <c r="C1313" s="4" t="s">
        <v>915</v>
      </c>
      <c r="D1313" s="4" t="s">
        <v>916</v>
      </c>
      <c r="E1313" s="1" t="s">
        <v>1127</v>
      </c>
      <c r="F1313">
        <v>47.114961999999998</v>
      </c>
      <c r="G1313" s="1" t="s">
        <v>1119</v>
      </c>
    </row>
    <row r="1314" spans="1:7" x14ac:dyDescent="0.2">
      <c r="A1314" s="1" t="s">
        <v>413</v>
      </c>
      <c r="B1314" s="1" t="s">
        <v>914</v>
      </c>
      <c r="C1314" s="4" t="s">
        <v>915</v>
      </c>
      <c r="D1314" s="4" t="s">
        <v>916</v>
      </c>
      <c r="E1314" s="1" t="s">
        <v>1127</v>
      </c>
      <c r="F1314">
        <v>51.485723999999998</v>
      </c>
      <c r="G1314" s="1" t="s">
        <v>1119</v>
      </c>
    </row>
    <row r="1315" spans="1:7" x14ac:dyDescent="0.2">
      <c r="A1315" s="1" t="s">
        <v>413</v>
      </c>
      <c r="B1315" s="1" t="s">
        <v>914</v>
      </c>
      <c r="C1315" s="4" t="s">
        <v>915</v>
      </c>
      <c r="D1315" s="4" t="s">
        <v>916</v>
      </c>
      <c r="E1315" s="1" t="s">
        <v>1127</v>
      </c>
      <c r="F1315">
        <v>47.217503000000001</v>
      </c>
      <c r="G1315" s="1" t="s">
        <v>1119</v>
      </c>
    </row>
    <row r="1316" spans="1:7" x14ac:dyDescent="0.2">
      <c r="A1316" s="1" t="s">
        <v>413</v>
      </c>
      <c r="B1316" s="1" t="s">
        <v>914</v>
      </c>
      <c r="C1316" s="4" t="s">
        <v>915</v>
      </c>
      <c r="D1316" s="4" t="s">
        <v>916</v>
      </c>
      <c r="E1316" s="1" t="s">
        <v>1127</v>
      </c>
      <c r="F1316">
        <v>50.003176000000003</v>
      </c>
      <c r="G1316" s="1" t="s">
        <v>1119</v>
      </c>
    </row>
    <row r="1317" spans="1:7" x14ac:dyDescent="0.2">
      <c r="A1317" s="1" t="s">
        <v>413</v>
      </c>
      <c r="B1317" s="1" t="s">
        <v>914</v>
      </c>
      <c r="C1317" s="4" t="s">
        <v>915</v>
      </c>
      <c r="D1317" s="4" t="s">
        <v>916</v>
      </c>
      <c r="E1317" s="1" t="s">
        <v>1127</v>
      </c>
      <c r="F1317">
        <v>47.717230000000001</v>
      </c>
      <c r="G1317" s="1" t="s">
        <v>1119</v>
      </c>
    </row>
    <row r="1318" spans="1:7" x14ac:dyDescent="0.2">
      <c r="A1318" s="1" t="s">
        <v>413</v>
      </c>
      <c r="B1318" s="1" t="s">
        <v>914</v>
      </c>
      <c r="C1318" s="4" t="s">
        <v>915</v>
      </c>
      <c r="D1318" s="4" t="s">
        <v>916</v>
      </c>
      <c r="E1318" s="1" t="s">
        <v>1127</v>
      </c>
      <c r="F1318">
        <v>46.835802999999999</v>
      </c>
      <c r="G1318" s="1" t="s">
        <v>1119</v>
      </c>
    </row>
    <row r="1319" spans="1:7" x14ac:dyDescent="0.2">
      <c r="A1319" s="1" t="s">
        <v>413</v>
      </c>
      <c r="B1319" s="1" t="s">
        <v>914</v>
      </c>
      <c r="C1319" s="4" t="s">
        <v>915</v>
      </c>
      <c r="D1319" s="4" t="s">
        <v>916</v>
      </c>
      <c r="E1319" s="1" t="s">
        <v>1127</v>
      </c>
      <c r="F1319">
        <v>51.400391999999997</v>
      </c>
      <c r="G1319" s="1" t="s">
        <v>1119</v>
      </c>
    </row>
    <row r="1320" spans="1:7" x14ac:dyDescent="0.2">
      <c r="A1320" s="1" t="s">
        <v>413</v>
      </c>
      <c r="B1320" s="1" t="s">
        <v>914</v>
      </c>
      <c r="C1320" s="4" t="s">
        <v>915</v>
      </c>
      <c r="D1320" s="4" t="s">
        <v>916</v>
      </c>
      <c r="E1320" s="1" t="s">
        <v>1127</v>
      </c>
      <c r="F1320">
        <v>48.209251999999999</v>
      </c>
      <c r="G1320" s="1" t="s">
        <v>1119</v>
      </c>
    </row>
    <row r="1321" spans="1:7" x14ac:dyDescent="0.2">
      <c r="A1321" s="1" t="s">
        <v>413</v>
      </c>
      <c r="B1321" s="1" t="s">
        <v>914</v>
      </c>
      <c r="C1321" s="4" t="s">
        <v>915</v>
      </c>
      <c r="D1321" s="4" t="s">
        <v>916</v>
      </c>
      <c r="E1321" s="1" t="s">
        <v>1127</v>
      </c>
      <c r="F1321">
        <v>55.166854999999998</v>
      </c>
      <c r="G1321" s="1" t="s">
        <v>1119</v>
      </c>
    </row>
    <row r="1322" spans="1:7" x14ac:dyDescent="0.2">
      <c r="A1322" s="1" t="s">
        <v>413</v>
      </c>
      <c r="B1322" s="1" t="s">
        <v>914</v>
      </c>
      <c r="C1322" s="4" t="s">
        <v>915</v>
      </c>
      <c r="D1322" s="4" t="s">
        <v>916</v>
      </c>
      <c r="E1322" s="1" t="s">
        <v>1127</v>
      </c>
      <c r="F1322">
        <v>49.762149000000001</v>
      </c>
      <c r="G1322" s="1" t="s">
        <v>1119</v>
      </c>
    </row>
    <row r="1323" spans="1:7" x14ac:dyDescent="0.2">
      <c r="A1323" s="1" t="s">
        <v>413</v>
      </c>
      <c r="B1323" s="1" t="s">
        <v>914</v>
      </c>
      <c r="C1323" s="4" t="s">
        <v>915</v>
      </c>
      <c r="D1323" s="4" t="s">
        <v>916</v>
      </c>
      <c r="E1323" s="1" t="s">
        <v>1127</v>
      </c>
      <c r="F1323">
        <v>45.518788000000001</v>
      </c>
      <c r="G1323" s="1" t="s">
        <v>1119</v>
      </c>
    </row>
    <row r="1324" spans="1:7" x14ac:dyDescent="0.2">
      <c r="A1324" s="1" t="s">
        <v>413</v>
      </c>
      <c r="B1324" s="1" t="s">
        <v>914</v>
      </c>
      <c r="C1324" s="4" t="s">
        <v>915</v>
      </c>
      <c r="D1324" s="4" t="s">
        <v>916</v>
      </c>
      <c r="E1324" s="1" t="s">
        <v>1127</v>
      </c>
      <c r="F1324">
        <v>47.871473000000002</v>
      </c>
      <c r="G1324" s="1" t="s">
        <v>1119</v>
      </c>
    </row>
    <row r="1325" spans="1:7" x14ac:dyDescent="0.2">
      <c r="A1325" s="1" t="s">
        <v>413</v>
      </c>
      <c r="B1325" s="1" t="s">
        <v>914</v>
      </c>
      <c r="C1325" s="4" t="s">
        <v>915</v>
      </c>
      <c r="D1325" s="4" t="s">
        <v>916</v>
      </c>
      <c r="E1325" s="1" t="s">
        <v>1127</v>
      </c>
      <c r="F1325">
        <v>50.224226000000002</v>
      </c>
      <c r="G1325" s="1" t="s">
        <v>1119</v>
      </c>
    </row>
    <row r="1326" spans="1:7" x14ac:dyDescent="0.2">
      <c r="A1326" s="1" t="s">
        <v>413</v>
      </c>
      <c r="B1326" s="1" t="s">
        <v>914</v>
      </c>
      <c r="C1326" s="4" t="s">
        <v>915</v>
      </c>
      <c r="D1326" s="4" t="s">
        <v>916</v>
      </c>
      <c r="E1326" s="1" t="s">
        <v>1127</v>
      </c>
      <c r="F1326">
        <v>48.212262000000003</v>
      </c>
      <c r="G1326" s="1" t="s">
        <v>1119</v>
      </c>
    </row>
    <row r="1327" spans="1:7" x14ac:dyDescent="0.2">
      <c r="A1327" s="1" t="s">
        <v>413</v>
      </c>
      <c r="B1327" s="1" t="s">
        <v>914</v>
      </c>
      <c r="C1327" s="4" t="s">
        <v>915</v>
      </c>
      <c r="D1327" s="4" t="s">
        <v>916</v>
      </c>
      <c r="E1327" s="1" t="s">
        <v>1127</v>
      </c>
      <c r="F1327">
        <v>49.075690000000002</v>
      </c>
      <c r="G1327" s="1" t="s">
        <v>1119</v>
      </c>
    </row>
    <row r="1328" spans="1:7" x14ac:dyDescent="0.2">
      <c r="A1328" s="1" t="s">
        <v>413</v>
      </c>
      <c r="B1328" s="1" t="s">
        <v>914</v>
      </c>
      <c r="C1328" s="4" t="s">
        <v>915</v>
      </c>
      <c r="D1328" s="4" t="s">
        <v>916</v>
      </c>
      <c r="E1328" s="1" t="s">
        <v>1127</v>
      </c>
      <c r="F1328">
        <v>54.940150000000003</v>
      </c>
      <c r="G1328" s="1" t="s">
        <v>1119</v>
      </c>
    </row>
    <row r="1329" spans="1:7" x14ac:dyDescent="0.2">
      <c r="A1329" s="1" t="s">
        <v>413</v>
      </c>
      <c r="B1329" s="1" t="s">
        <v>914</v>
      </c>
      <c r="C1329" s="4" t="s">
        <v>915</v>
      </c>
      <c r="D1329" s="4" t="s">
        <v>916</v>
      </c>
      <c r="E1329" s="1" t="s">
        <v>1127</v>
      </c>
      <c r="F1329">
        <v>50.224775000000001</v>
      </c>
      <c r="G1329" s="1" t="s">
        <v>1119</v>
      </c>
    </row>
    <row r="1330" spans="1:7" x14ac:dyDescent="0.2">
      <c r="A1330" s="1" t="s">
        <v>413</v>
      </c>
      <c r="B1330" s="1" t="s">
        <v>914</v>
      </c>
      <c r="C1330" s="4" t="s">
        <v>915</v>
      </c>
      <c r="D1330" s="4" t="s">
        <v>916</v>
      </c>
      <c r="E1330" s="1" t="s">
        <v>1127</v>
      </c>
      <c r="F1330">
        <v>49.238658000000001</v>
      </c>
      <c r="G1330" s="1" t="s">
        <v>1119</v>
      </c>
    </row>
    <row r="1331" spans="1:7" x14ac:dyDescent="0.2">
      <c r="A1331" s="1" t="s">
        <v>413</v>
      </c>
      <c r="B1331" s="1" t="s">
        <v>914</v>
      </c>
      <c r="C1331" s="4" t="s">
        <v>915</v>
      </c>
      <c r="D1331" s="4" t="s">
        <v>916</v>
      </c>
      <c r="E1331" s="1" t="s">
        <v>1127</v>
      </c>
      <c r="F1331">
        <v>49.173853999999999</v>
      </c>
      <c r="G1331" s="1" t="s">
        <v>1119</v>
      </c>
    </row>
    <row r="1332" spans="1:7" x14ac:dyDescent="0.2">
      <c r="A1332" s="1" t="s">
        <v>413</v>
      </c>
      <c r="B1332" s="1" t="s">
        <v>914</v>
      </c>
      <c r="C1332" s="4" t="s">
        <v>915</v>
      </c>
      <c r="D1332" s="4" t="s">
        <v>916</v>
      </c>
      <c r="E1332" s="1" t="s">
        <v>1127</v>
      </c>
      <c r="F1332">
        <v>46.994449000000003</v>
      </c>
      <c r="G1332" s="1" t="s">
        <v>1119</v>
      </c>
    </row>
    <row r="1333" spans="1:7" x14ac:dyDescent="0.2">
      <c r="A1333" s="1" t="s">
        <v>413</v>
      </c>
      <c r="B1333" s="1" t="s">
        <v>914</v>
      </c>
      <c r="C1333" s="4" t="s">
        <v>915</v>
      </c>
      <c r="D1333" s="4" t="s">
        <v>916</v>
      </c>
      <c r="E1333" s="1" t="s">
        <v>1127</v>
      </c>
      <c r="F1333">
        <v>51.750718999999997</v>
      </c>
      <c r="G1333" s="1" t="s">
        <v>1119</v>
      </c>
    </row>
    <row r="1334" spans="1:7" x14ac:dyDescent="0.2">
      <c r="A1334" s="1" t="s">
        <v>413</v>
      </c>
      <c r="B1334" s="1" t="s">
        <v>914</v>
      </c>
      <c r="C1334" s="4" t="s">
        <v>915</v>
      </c>
      <c r="D1334" s="4" t="s">
        <v>916</v>
      </c>
      <c r="E1334" s="1" t="s">
        <v>1127</v>
      </c>
      <c r="F1334">
        <v>47.319457999999997</v>
      </c>
      <c r="G1334" s="1" t="s">
        <v>1119</v>
      </c>
    </row>
    <row r="1335" spans="1:7" x14ac:dyDescent="0.2">
      <c r="A1335" s="1" t="s">
        <v>413</v>
      </c>
      <c r="B1335" s="1" t="s">
        <v>914</v>
      </c>
      <c r="C1335" s="4" t="s">
        <v>915</v>
      </c>
      <c r="D1335" s="4" t="s">
        <v>916</v>
      </c>
      <c r="E1335" s="1" t="s">
        <v>1127</v>
      </c>
      <c r="F1335">
        <v>45.894187000000002</v>
      </c>
      <c r="G1335" s="1" t="s">
        <v>1119</v>
      </c>
    </row>
    <row r="1336" spans="1:7" x14ac:dyDescent="0.2">
      <c r="A1336" s="1" t="s">
        <v>413</v>
      </c>
      <c r="B1336" s="1" t="s">
        <v>914</v>
      </c>
      <c r="C1336" s="4" t="s">
        <v>915</v>
      </c>
      <c r="D1336" s="4" t="s">
        <v>916</v>
      </c>
      <c r="E1336" s="1" t="s">
        <v>1127</v>
      </c>
      <c r="F1336">
        <v>50.414051000000001</v>
      </c>
      <c r="G1336" s="1" t="s">
        <v>1119</v>
      </c>
    </row>
    <row r="1337" spans="1:7" x14ac:dyDescent="0.2">
      <c r="A1337" s="1" t="s">
        <v>413</v>
      </c>
      <c r="B1337" s="1" t="s">
        <v>914</v>
      </c>
      <c r="C1337" s="4" t="s">
        <v>915</v>
      </c>
      <c r="D1337" s="4" t="s">
        <v>916</v>
      </c>
      <c r="E1337" s="1" t="s">
        <v>1127</v>
      </c>
      <c r="F1337">
        <v>51.572989</v>
      </c>
      <c r="G1337" s="1" t="s">
        <v>1119</v>
      </c>
    </row>
    <row r="1338" spans="1:7" x14ac:dyDescent="0.2">
      <c r="A1338" s="1" t="s">
        <v>413</v>
      </c>
      <c r="B1338" s="1" t="s">
        <v>914</v>
      </c>
      <c r="C1338" s="4" t="s">
        <v>915</v>
      </c>
      <c r="D1338" s="4" t="s">
        <v>916</v>
      </c>
      <c r="E1338" s="1" t="s">
        <v>1127</v>
      </c>
      <c r="F1338">
        <v>48.892527999999999</v>
      </c>
      <c r="G1338" s="1" t="s">
        <v>1119</v>
      </c>
    </row>
    <row r="1339" spans="1:7" x14ac:dyDescent="0.2">
      <c r="A1339" s="1" t="s">
        <v>413</v>
      </c>
      <c r="B1339" s="1" t="s">
        <v>914</v>
      </c>
      <c r="C1339" s="4" t="s">
        <v>915</v>
      </c>
      <c r="D1339" s="4" t="s">
        <v>916</v>
      </c>
      <c r="E1339" s="1" t="s">
        <v>1127</v>
      </c>
      <c r="F1339">
        <v>41.585205000000002</v>
      </c>
      <c r="G1339" s="1" t="s">
        <v>1119</v>
      </c>
    </row>
    <row r="1340" spans="1:7" x14ac:dyDescent="0.2">
      <c r="A1340" s="1" t="s">
        <v>413</v>
      </c>
      <c r="B1340" s="1" t="s">
        <v>914</v>
      </c>
      <c r="C1340" s="4" t="s">
        <v>915</v>
      </c>
      <c r="D1340" s="4" t="s">
        <v>916</v>
      </c>
      <c r="E1340" s="1" t="s">
        <v>1127</v>
      </c>
      <c r="F1340">
        <v>49.205002999999998</v>
      </c>
      <c r="G1340" s="1" t="s">
        <v>1119</v>
      </c>
    </row>
    <row r="1341" spans="1:7" x14ac:dyDescent="0.2">
      <c r="A1341" s="1" t="s">
        <v>413</v>
      </c>
      <c r="B1341" s="1" t="s">
        <v>914</v>
      </c>
      <c r="C1341" s="4" t="s">
        <v>915</v>
      </c>
      <c r="D1341" s="4" t="s">
        <v>916</v>
      </c>
      <c r="E1341" s="1" t="s">
        <v>1127</v>
      </c>
      <c r="F1341">
        <v>49.125045</v>
      </c>
      <c r="G1341" s="1" t="s">
        <v>1119</v>
      </c>
    </row>
    <row r="1342" spans="1:7" x14ac:dyDescent="0.2">
      <c r="A1342" s="1" t="s">
        <v>413</v>
      </c>
      <c r="B1342" s="1" t="s">
        <v>914</v>
      </c>
      <c r="C1342" s="4" t="s">
        <v>915</v>
      </c>
      <c r="D1342" s="4" t="s">
        <v>916</v>
      </c>
      <c r="E1342" s="1" t="s">
        <v>1127</v>
      </c>
      <c r="F1342">
        <v>49.140324</v>
      </c>
      <c r="G1342" s="1" t="s">
        <v>1119</v>
      </c>
    </row>
    <row r="1343" spans="1:7" x14ac:dyDescent="0.2">
      <c r="A1343" s="1" t="s">
        <v>413</v>
      </c>
      <c r="B1343" s="1" t="s">
        <v>914</v>
      </c>
      <c r="C1343" s="4" t="s">
        <v>915</v>
      </c>
      <c r="D1343" s="4" t="s">
        <v>916</v>
      </c>
      <c r="E1343" s="1" t="s">
        <v>1127</v>
      </c>
      <c r="F1343">
        <v>50.087297</v>
      </c>
      <c r="G1343" s="1" t="s">
        <v>1119</v>
      </c>
    </row>
    <row r="1344" spans="1:7" x14ac:dyDescent="0.2">
      <c r="A1344" s="1" t="s">
        <v>413</v>
      </c>
      <c r="B1344" s="1" t="s">
        <v>914</v>
      </c>
      <c r="C1344" s="4" t="s">
        <v>915</v>
      </c>
      <c r="D1344" s="4" t="s">
        <v>916</v>
      </c>
      <c r="E1344" s="1" t="s">
        <v>1127</v>
      </c>
      <c r="F1344">
        <v>51.603397999999999</v>
      </c>
      <c r="G1344" s="1" t="s">
        <v>1119</v>
      </c>
    </row>
    <row r="1345" spans="1:7" x14ac:dyDescent="0.2">
      <c r="A1345" s="1" t="s">
        <v>413</v>
      </c>
      <c r="B1345" s="1" t="s">
        <v>914</v>
      </c>
      <c r="C1345" s="4" t="s">
        <v>915</v>
      </c>
      <c r="D1345" s="4" t="s">
        <v>916</v>
      </c>
      <c r="E1345" s="1" t="s">
        <v>1127</v>
      </c>
      <c r="F1345">
        <v>48.978296</v>
      </c>
      <c r="G1345" s="1" t="s">
        <v>1119</v>
      </c>
    </row>
    <row r="1346" spans="1:7" x14ac:dyDescent="0.2">
      <c r="A1346" s="1" t="s">
        <v>413</v>
      </c>
      <c r="B1346" s="1" t="s">
        <v>914</v>
      </c>
      <c r="C1346" s="4" t="s">
        <v>915</v>
      </c>
      <c r="D1346" s="4" t="s">
        <v>916</v>
      </c>
      <c r="E1346" s="1" t="s">
        <v>1127</v>
      </c>
      <c r="F1346">
        <v>51.775097000000002</v>
      </c>
      <c r="G1346" s="1" t="s">
        <v>1119</v>
      </c>
    </row>
    <row r="1347" spans="1:7" x14ac:dyDescent="0.2">
      <c r="A1347" s="1" t="s">
        <v>413</v>
      </c>
      <c r="B1347" s="1" t="s">
        <v>914</v>
      </c>
      <c r="C1347" s="4" t="s">
        <v>915</v>
      </c>
      <c r="D1347" s="4" t="s">
        <v>916</v>
      </c>
      <c r="E1347" s="1" t="s">
        <v>1127</v>
      </c>
      <c r="F1347">
        <v>49.294376</v>
      </c>
      <c r="G1347" s="1" t="s">
        <v>1119</v>
      </c>
    </row>
    <row r="1348" spans="1:7" x14ac:dyDescent="0.2">
      <c r="A1348" s="1" t="s">
        <v>413</v>
      </c>
      <c r="B1348" s="1" t="s">
        <v>914</v>
      </c>
      <c r="C1348" s="4" t="s">
        <v>915</v>
      </c>
      <c r="D1348" s="4" t="s">
        <v>916</v>
      </c>
      <c r="E1348" s="1" t="s">
        <v>1127</v>
      </c>
      <c r="F1348">
        <v>43.795912999999999</v>
      </c>
      <c r="G1348" s="1" t="s">
        <v>1119</v>
      </c>
    </row>
    <row r="1349" spans="1:7" x14ac:dyDescent="0.2">
      <c r="A1349" s="1" t="s">
        <v>413</v>
      </c>
      <c r="B1349" s="1" t="s">
        <v>914</v>
      </c>
      <c r="C1349" s="4" t="s">
        <v>915</v>
      </c>
      <c r="D1349" s="4" t="s">
        <v>916</v>
      </c>
      <c r="E1349" s="1" t="s">
        <v>1127</v>
      </c>
      <c r="F1349">
        <v>43.615664000000002</v>
      </c>
      <c r="G1349" s="1" t="s">
        <v>1119</v>
      </c>
    </row>
    <row r="1350" spans="1:7" x14ac:dyDescent="0.2">
      <c r="A1350" s="1" t="s">
        <v>413</v>
      </c>
      <c r="B1350" s="1" t="s">
        <v>914</v>
      </c>
      <c r="C1350" s="4" t="s">
        <v>915</v>
      </c>
      <c r="D1350" s="4" t="s">
        <v>916</v>
      </c>
      <c r="E1350" s="1" t="s">
        <v>1127</v>
      </c>
      <c r="F1350">
        <v>50.029609999999998</v>
      </c>
      <c r="G1350" s="1" t="s">
        <v>1119</v>
      </c>
    </row>
    <row r="1351" spans="1:7" x14ac:dyDescent="0.2">
      <c r="A1351" s="1" t="s">
        <v>413</v>
      </c>
      <c r="B1351" s="1" t="s">
        <v>914</v>
      </c>
      <c r="C1351" s="4" t="s">
        <v>915</v>
      </c>
      <c r="D1351" s="4" t="s">
        <v>916</v>
      </c>
      <c r="E1351" s="1" t="s">
        <v>1127</v>
      </c>
      <c r="F1351">
        <v>48.618160000000003</v>
      </c>
      <c r="G1351" s="1" t="s">
        <v>1119</v>
      </c>
    </row>
    <row r="1352" spans="1:7" x14ac:dyDescent="0.2">
      <c r="A1352" s="1" t="s">
        <v>413</v>
      </c>
      <c r="B1352" s="1" t="s">
        <v>914</v>
      </c>
      <c r="C1352" s="4" t="s">
        <v>915</v>
      </c>
      <c r="D1352" s="4" t="s">
        <v>916</v>
      </c>
      <c r="E1352" s="1" t="s">
        <v>1127</v>
      </c>
      <c r="F1352">
        <v>51.568252000000001</v>
      </c>
      <c r="G1352" s="1" t="s">
        <v>1119</v>
      </c>
    </row>
    <row r="1353" spans="1:7" x14ac:dyDescent="0.2">
      <c r="A1353" s="1" t="s">
        <v>413</v>
      </c>
      <c r="B1353" s="1" t="s">
        <v>914</v>
      </c>
      <c r="C1353" s="4" t="s">
        <v>915</v>
      </c>
      <c r="D1353" s="4" t="s">
        <v>916</v>
      </c>
      <c r="E1353" s="1" t="s">
        <v>1127</v>
      </c>
      <c r="F1353">
        <v>53.617348999999997</v>
      </c>
      <c r="G1353" s="1" t="s">
        <v>1119</v>
      </c>
    </row>
    <row r="1354" spans="1:7" x14ac:dyDescent="0.2">
      <c r="A1354" s="1" t="s">
        <v>413</v>
      </c>
      <c r="B1354" s="1" t="s">
        <v>914</v>
      </c>
      <c r="C1354" s="4" t="s">
        <v>915</v>
      </c>
      <c r="D1354" s="4" t="s">
        <v>916</v>
      </c>
      <c r="E1354" s="1" t="s">
        <v>1127</v>
      </c>
      <c r="F1354">
        <v>48.219211000000001</v>
      </c>
      <c r="G1354" s="1" t="s">
        <v>1119</v>
      </c>
    </row>
    <row r="1355" spans="1:7" x14ac:dyDescent="0.2">
      <c r="A1355" s="1" t="s">
        <v>413</v>
      </c>
      <c r="B1355" s="1" t="s">
        <v>914</v>
      </c>
      <c r="C1355" s="4" t="s">
        <v>915</v>
      </c>
      <c r="D1355" s="4" t="s">
        <v>916</v>
      </c>
      <c r="E1355" s="1" t="s">
        <v>1127</v>
      </c>
      <c r="F1355">
        <v>49.149642</v>
      </c>
      <c r="G1355" s="1" t="s">
        <v>1119</v>
      </c>
    </row>
    <row r="1356" spans="1:7" x14ac:dyDescent="0.2">
      <c r="A1356" s="1" t="s">
        <v>413</v>
      </c>
      <c r="B1356" s="1" t="s">
        <v>914</v>
      </c>
      <c r="C1356" s="4" t="s">
        <v>915</v>
      </c>
      <c r="D1356" s="4" t="s">
        <v>916</v>
      </c>
      <c r="E1356" s="1" t="s">
        <v>1127</v>
      </c>
      <c r="F1356">
        <v>49.219239999999999</v>
      </c>
      <c r="G1356" s="1" t="s">
        <v>1119</v>
      </c>
    </row>
    <row r="1357" spans="1:7" x14ac:dyDescent="0.2">
      <c r="A1357" s="1" t="s">
        <v>413</v>
      </c>
      <c r="B1357" s="1" t="s">
        <v>914</v>
      </c>
      <c r="C1357" s="4" t="s">
        <v>915</v>
      </c>
      <c r="D1357" s="4" t="s">
        <v>916</v>
      </c>
      <c r="E1357" s="1" t="s">
        <v>1127</v>
      </c>
      <c r="F1357">
        <v>42.177109000000002</v>
      </c>
      <c r="G1357" s="1" t="s">
        <v>1119</v>
      </c>
    </row>
    <row r="1358" spans="1:7" x14ac:dyDescent="0.2">
      <c r="A1358" s="1" t="s">
        <v>413</v>
      </c>
      <c r="B1358" s="1" t="s">
        <v>914</v>
      </c>
      <c r="C1358" s="4" t="s">
        <v>915</v>
      </c>
      <c r="D1358" s="4" t="s">
        <v>916</v>
      </c>
      <c r="E1358" s="1" t="s">
        <v>1127</v>
      </c>
      <c r="F1358">
        <v>51.213050000000003</v>
      </c>
      <c r="G1358" s="1" t="s">
        <v>1119</v>
      </c>
    </row>
    <row r="1359" spans="1:7" x14ac:dyDescent="0.2">
      <c r="A1359" s="1" t="s">
        <v>413</v>
      </c>
      <c r="B1359" s="1" t="s">
        <v>914</v>
      </c>
      <c r="C1359" s="4" t="s">
        <v>915</v>
      </c>
      <c r="D1359" s="4" t="s">
        <v>916</v>
      </c>
      <c r="E1359" s="1" t="s">
        <v>1127</v>
      </c>
      <c r="F1359">
        <v>44.833576999999998</v>
      </c>
      <c r="G1359" s="1" t="s">
        <v>1119</v>
      </c>
    </row>
    <row r="1360" spans="1:7" x14ac:dyDescent="0.2">
      <c r="A1360" s="1" t="s">
        <v>413</v>
      </c>
      <c r="B1360" s="1" t="s">
        <v>914</v>
      </c>
      <c r="C1360" s="4" t="s">
        <v>915</v>
      </c>
      <c r="D1360" s="4" t="s">
        <v>916</v>
      </c>
      <c r="E1360" s="1" t="s">
        <v>1127</v>
      </c>
      <c r="F1360">
        <v>43.762861000000001</v>
      </c>
      <c r="G1360" s="1" t="s">
        <v>1119</v>
      </c>
    </row>
    <row r="1361" spans="1:7" x14ac:dyDescent="0.2">
      <c r="A1361" s="1" t="s">
        <v>413</v>
      </c>
      <c r="B1361" s="1" t="s">
        <v>914</v>
      </c>
      <c r="C1361" s="4" t="s">
        <v>915</v>
      </c>
      <c r="D1361" s="4" t="s">
        <v>916</v>
      </c>
      <c r="E1361" s="1" t="s">
        <v>1127</v>
      </c>
      <c r="F1361">
        <v>51.771039999999999</v>
      </c>
      <c r="G1361" s="1" t="s">
        <v>1119</v>
      </c>
    </row>
    <row r="1362" spans="1:7" x14ac:dyDescent="0.2">
      <c r="A1362" s="1" t="s">
        <v>413</v>
      </c>
      <c r="B1362" s="1" t="s">
        <v>914</v>
      </c>
      <c r="C1362" s="4" t="s">
        <v>915</v>
      </c>
      <c r="D1362" s="4" t="s">
        <v>916</v>
      </c>
      <c r="E1362" s="1" t="s">
        <v>1127</v>
      </c>
      <c r="F1362">
        <v>51.410972000000001</v>
      </c>
      <c r="G1362" s="1" t="s">
        <v>1119</v>
      </c>
    </row>
    <row r="1363" spans="1:7" x14ac:dyDescent="0.2">
      <c r="A1363" s="1" t="s">
        <v>413</v>
      </c>
      <c r="B1363" s="1" t="s">
        <v>914</v>
      </c>
      <c r="C1363" s="4" t="s">
        <v>915</v>
      </c>
      <c r="D1363" s="4" t="s">
        <v>916</v>
      </c>
      <c r="E1363" s="1" t="s">
        <v>1127</v>
      </c>
      <c r="F1363">
        <v>52.226298</v>
      </c>
      <c r="G1363" s="1" t="s">
        <v>1119</v>
      </c>
    </row>
    <row r="1364" spans="1:7" x14ac:dyDescent="0.2">
      <c r="A1364" s="1" t="s">
        <v>413</v>
      </c>
      <c r="B1364" s="1" t="s">
        <v>914</v>
      </c>
      <c r="C1364" s="4" t="s">
        <v>915</v>
      </c>
      <c r="D1364" s="4" t="s">
        <v>916</v>
      </c>
      <c r="E1364" s="1" t="s">
        <v>1127</v>
      </c>
      <c r="F1364">
        <v>48.899602999999999</v>
      </c>
      <c r="G1364" s="1" t="s">
        <v>1119</v>
      </c>
    </row>
    <row r="1365" spans="1:7" x14ac:dyDescent="0.2">
      <c r="A1365" s="1" t="s">
        <v>413</v>
      </c>
      <c r="B1365" s="1" t="s">
        <v>914</v>
      </c>
      <c r="C1365" s="4" t="s">
        <v>915</v>
      </c>
      <c r="D1365" s="4" t="s">
        <v>916</v>
      </c>
      <c r="E1365" s="1" t="s">
        <v>1127</v>
      </c>
      <c r="F1365">
        <v>48.896557000000001</v>
      </c>
      <c r="G1365" s="1" t="s">
        <v>1119</v>
      </c>
    </row>
    <row r="1366" spans="1:7" x14ac:dyDescent="0.2">
      <c r="A1366" s="1" t="s">
        <v>413</v>
      </c>
      <c r="B1366" s="1" t="s">
        <v>914</v>
      </c>
      <c r="C1366" s="4" t="s">
        <v>915</v>
      </c>
      <c r="D1366" s="4" t="s">
        <v>916</v>
      </c>
      <c r="E1366" s="1" t="s">
        <v>1127</v>
      </c>
      <c r="F1366">
        <v>55.959373999999997</v>
      </c>
      <c r="G1366" s="1" t="s">
        <v>1119</v>
      </c>
    </row>
    <row r="1367" spans="1:7" x14ac:dyDescent="0.2">
      <c r="A1367" s="1" t="s">
        <v>413</v>
      </c>
      <c r="B1367" s="1" t="s">
        <v>914</v>
      </c>
      <c r="C1367" s="4" t="s">
        <v>915</v>
      </c>
      <c r="D1367" s="4" t="s">
        <v>916</v>
      </c>
      <c r="E1367" s="1" t="s">
        <v>1127</v>
      </c>
      <c r="F1367">
        <v>48.212502999999998</v>
      </c>
      <c r="G1367" s="1" t="s">
        <v>1119</v>
      </c>
    </row>
    <row r="1368" spans="1:7" x14ac:dyDescent="0.2">
      <c r="A1368" s="1" t="s">
        <v>413</v>
      </c>
      <c r="B1368" s="1" t="s">
        <v>914</v>
      </c>
      <c r="C1368" s="4" t="s">
        <v>915</v>
      </c>
      <c r="D1368" s="4" t="s">
        <v>916</v>
      </c>
      <c r="E1368" s="1" t="s">
        <v>1127</v>
      </c>
      <c r="F1368">
        <v>48.464717</v>
      </c>
      <c r="G1368" s="1" t="s">
        <v>1119</v>
      </c>
    </row>
    <row r="1369" spans="1:7" x14ac:dyDescent="0.2">
      <c r="A1369" s="1" t="s">
        <v>413</v>
      </c>
      <c r="B1369" s="1" t="s">
        <v>914</v>
      </c>
      <c r="C1369" s="4" t="s">
        <v>915</v>
      </c>
      <c r="D1369" s="4" t="s">
        <v>916</v>
      </c>
      <c r="E1369" s="1" t="s">
        <v>1127</v>
      </c>
      <c r="F1369">
        <v>50.489372000000003</v>
      </c>
      <c r="G1369" s="1" t="s">
        <v>1119</v>
      </c>
    </row>
    <row r="1370" spans="1:7" x14ac:dyDescent="0.2">
      <c r="A1370" s="1" t="s">
        <v>413</v>
      </c>
      <c r="B1370" s="1" t="s">
        <v>914</v>
      </c>
      <c r="C1370" s="4" t="s">
        <v>915</v>
      </c>
      <c r="D1370" s="4" t="s">
        <v>916</v>
      </c>
      <c r="E1370" s="1" t="s">
        <v>1127</v>
      </c>
      <c r="F1370">
        <v>42.612115000000003</v>
      </c>
      <c r="G1370" s="1" t="s">
        <v>1119</v>
      </c>
    </row>
    <row r="1371" spans="1:7" x14ac:dyDescent="0.2">
      <c r="A1371" s="1" t="s">
        <v>413</v>
      </c>
      <c r="B1371" s="1" t="s">
        <v>914</v>
      </c>
      <c r="C1371" s="4" t="s">
        <v>915</v>
      </c>
      <c r="D1371" s="4" t="s">
        <v>916</v>
      </c>
      <c r="E1371" s="1" t="s">
        <v>1127</v>
      </c>
      <c r="F1371">
        <v>50.089188</v>
      </c>
      <c r="G1371" s="1" t="s">
        <v>1119</v>
      </c>
    </row>
    <row r="1372" spans="1:7" x14ac:dyDescent="0.2">
      <c r="A1372" s="1" t="s">
        <v>413</v>
      </c>
      <c r="B1372" s="1" t="s">
        <v>914</v>
      </c>
      <c r="C1372" s="4" t="s">
        <v>915</v>
      </c>
      <c r="D1372" s="4" t="s">
        <v>916</v>
      </c>
      <c r="E1372" s="1" t="s">
        <v>1127</v>
      </c>
      <c r="F1372">
        <v>45.450333000000001</v>
      </c>
      <c r="G1372" s="1" t="s">
        <v>1119</v>
      </c>
    </row>
    <row r="1373" spans="1:7" x14ac:dyDescent="0.2">
      <c r="A1373" s="1" t="s">
        <v>413</v>
      </c>
      <c r="B1373" s="1" t="s">
        <v>914</v>
      </c>
      <c r="C1373" s="4" t="s">
        <v>915</v>
      </c>
      <c r="D1373" s="4" t="s">
        <v>916</v>
      </c>
      <c r="E1373" s="1" t="s">
        <v>1127</v>
      </c>
      <c r="F1373">
        <v>49.504389000000003</v>
      </c>
      <c r="G1373" s="1" t="s">
        <v>1119</v>
      </c>
    </row>
    <row r="1374" spans="1:7" x14ac:dyDescent="0.2">
      <c r="A1374" s="1" t="s">
        <v>413</v>
      </c>
      <c r="B1374" s="1" t="s">
        <v>914</v>
      </c>
      <c r="C1374" s="4" t="s">
        <v>915</v>
      </c>
      <c r="D1374" s="4" t="s">
        <v>916</v>
      </c>
      <c r="E1374" s="1" t="s">
        <v>1127</v>
      </c>
      <c r="F1374">
        <v>45.768368000000002</v>
      </c>
      <c r="G1374" s="1" t="s">
        <v>1119</v>
      </c>
    </row>
    <row r="1375" spans="1:7" x14ac:dyDescent="0.2">
      <c r="A1375" s="1" t="s">
        <v>413</v>
      </c>
      <c r="B1375" s="1" t="s">
        <v>914</v>
      </c>
      <c r="C1375" s="4" t="s">
        <v>915</v>
      </c>
      <c r="D1375" s="4" t="s">
        <v>916</v>
      </c>
      <c r="E1375" s="1" t="s">
        <v>1127</v>
      </c>
      <c r="F1375">
        <v>51.582113</v>
      </c>
      <c r="G1375" s="1" t="s">
        <v>1119</v>
      </c>
    </row>
    <row r="1376" spans="1:7" x14ac:dyDescent="0.2">
      <c r="A1376" s="1" t="s">
        <v>413</v>
      </c>
      <c r="B1376" s="1" t="s">
        <v>914</v>
      </c>
      <c r="C1376" s="4" t="s">
        <v>915</v>
      </c>
      <c r="D1376" s="4" t="s">
        <v>916</v>
      </c>
      <c r="E1376" s="1" t="s">
        <v>1127</v>
      </c>
      <c r="F1376">
        <v>46.572242000000003</v>
      </c>
      <c r="G1376" s="1" t="s">
        <v>1119</v>
      </c>
    </row>
    <row r="1377" spans="1:7" x14ac:dyDescent="0.2">
      <c r="A1377" s="1" t="s">
        <v>413</v>
      </c>
      <c r="B1377" s="1" t="s">
        <v>914</v>
      </c>
      <c r="C1377" s="4" t="s">
        <v>915</v>
      </c>
      <c r="D1377" s="4" t="s">
        <v>916</v>
      </c>
      <c r="E1377" s="1" t="s">
        <v>1127</v>
      </c>
      <c r="F1377">
        <v>49.961427999999998</v>
      </c>
      <c r="G1377" s="1" t="s">
        <v>1119</v>
      </c>
    </row>
    <row r="1378" spans="1:7" x14ac:dyDescent="0.2">
      <c r="A1378" s="1" t="s">
        <v>413</v>
      </c>
      <c r="B1378" s="1" t="s">
        <v>914</v>
      </c>
      <c r="C1378" s="4" t="s">
        <v>915</v>
      </c>
      <c r="D1378" s="4" t="s">
        <v>916</v>
      </c>
      <c r="E1378" s="1" t="s">
        <v>1127</v>
      </c>
      <c r="F1378">
        <v>50.461378000000003</v>
      </c>
      <c r="G1378" s="1" t="s">
        <v>1119</v>
      </c>
    </row>
    <row r="1379" spans="1:7" x14ac:dyDescent="0.2">
      <c r="A1379" s="1" t="s">
        <v>413</v>
      </c>
      <c r="B1379" s="1" t="s">
        <v>914</v>
      </c>
      <c r="C1379" s="4" t="s">
        <v>915</v>
      </c>
      <c r="D1379" s="4" t="s">
        <v>916</v>
      </c>
      <c r="E1379" s="1" t="s">
        <v>1127</v>
      </c>
      <c r="F1379">
        <v>51.733508</v>
      </c>
      <c r="G1379" s="1" t="s">
        <v>1119</v>
      </c>
    </row>
    <row r="1380" spans="1:7" x14ac:dyDescent="0.2">
      <c r="A1380" s="1" t="s">
        <v>413</v>
      </c>
      <c r="B1380" s="1" t="s">
        <v>914</v>
      </c>
      <c r="C1380" s="4" t="s">
        <v>915</v>
      </c>
      <c r="D1380" s="4" t="s">
        <v>916</v>
      </c>
      <c r="E1380" s="1" t="s">
        <v>1127</v>
      </c>
      <c r="F1380">
        <v>49.580190000000002</v>
      </c>
      <c r="G1380" s="1" t="s">
        <v>1119</v>
      </c>
    </row>
    <row r="1381" spans="1:7" x14ac:dyDescent="0.2">
      <c r="A1381" s="1" t="s">
        <v>413</v>
      </c>
      <c r="B1381" s="1" t="s">
        <v>914</v>
      </c>
      <c r="C1381" s="4" t="s">
        <v>915</v>
      </c>
      <c r="D1381" s="4" t="s">
        <v>916</v>
      </c>
      <c r="E1381" s="1" t="s">
        <v>1127</v>
      </c>
      <c r="F1381">
        <v>55.699840999999999</v>
      </c>
      <c r="G1381" s="1" t="s">
        <v>1119</v>
      </c>
    </row>
    <row r="1382" spans="1:7" x14ac:dyDescent="0.2">
      <c r="A1382" s="1" t="s">
        <v>413</v>
      </c>
      <c r="B1382" s="1" t="s">
        <v>914</v>
      </c>
      <c r="C1382" s="4" t="s">
        <v>915</v>
      </c>
      <c r="D1382" s="4" t="s">
        <v>916</v>
      </c>
      <c r="E1382" s="1" t="s">
        <v>1127</v>
      </c>
      <c r="F1382">
        <v>48.314174999999999</v>
      </c>
      <c r="G1382" s="1" t="s">
        <v>1119</v>
      </c>
    </row>
    <row r="1383" spans="1:7" x14ac:dyDescent="0.2">
      <c r="A1383" s="1" t="s">
        <v>413</v>
      </c>
      <c r="B1383" s="1" t="s">
        <v>914</v>
      </c>
      <c r="C1383" s="4" t="s">
        <v>915</v>
      </c>
      <c r="D1383" s="4" t="s">
        <v>916</v>
      </c>
      <c r="E1383" s="1" t="s">
        <v>1127</v>
      </c>
      <c r="F1383">
        <v>51.603436000000002</v>
      </c>
      <c r="G1383" s="1" t="s">
        <v>1119</v>
      </c>
    </row>
    <row r="1384" spans="1:7" x14ac:dyDescent="0.2">
      <c r="A1384" s="1" t="s">
        <v>413</v>
      </c>
      <c r="B1384" s="1" t="s">
        <v>914</v>
      </c>
      <c r="C1384" s="4" t="s">
        <v>915</v>
      </c>
      <c r="D1384" s="4" t="s">
        <v>916</v>
      </c>
      <c r="E1384" s="1" t="s">
        <v>1127</v>
      </c>
      <c r="F1384">
        <v>47.283974999999998</v>
      </c>
      <c r="G1384" s="1" t="s">
        <v>1119</v>
      </c>
    </row>
    <row r="1385" spans="1:7" x14ac:dyDescent="0.2">
      <c r="A1385" s="1" t="s">
        <v>413</v>
      </c>
      <c r="B1385" s="1" t="s">
        <v>914</v>
      </c>
      <c r="C1385" s="4" t="s">
        <v>915</v>
      </c>
      <c r="D1385" s="4" t="s">
        <v>916</v>
      </c>
      <c r="E1385" s="1" t="s">
        <v>1127</v>
      </c>
      <c r="F1385">
        <v>48.759444000000002</v>
      </c>
      <c r="G1385" s="1" t="s">
        <v>1119</v>
      </c>
    </row>
    <row r="1386" spans="1:7" x14ac:dyDescent="0.2">
      <c r="A1386" s="1" t="s">
        <v>413</v>
      </c>
      <c r="B1386" s="1" t="s">
        <v>914</v>
      </c>
      <c r="C1386" s="4" t="s">
        <v>915</v>
      </c>
      <c r="D1386" s="4" t="s">
        <v>916</v>
      </c>
      <c r="E1386" s="1" t="s">
        <v>1127</v>
      </c>
      <c r="F1386">
        <v>49.195500000000003</v>
      </c>
      <c r="G1386" s="1" t="s">
        <v>1119</v>
      </c>
    </row>
    <row r="1387" spans="1:7" x14ac:dyDescent="0.2">
      <c r="A1387" s="1" t="s">
        <v>413</v>
      </c>
      <c r="B1387" s="1" t="s">
        <v>914</v>
      </c>
      <c r="C1387" s="4" t="s">
        <v>915</v>
      </c>
      <c r="D1387" s="4" t="s">
        <v>916</v>
      </c>
      <c r="E1387" s="1" t="s">
        <v>1127</v>
      </c>
      <c r="F1387">
        <v>43.938194000000003</v>
      </c>
      <c r="G1387" s="1" t="s">
        <v>1119</v>
      </c>
    </row>
    <row r="1388" spans="1:7" x14ac:dyDescent="0.2">
      <c r="A1388" s="1" t="s">
        <v>413</v>
      </c>
      <c r="B1388" s="1" t="s">
        <v>914</v>
      </c>
      <c r="C1388" s="4" t="s">
        <v>915</v>
      </c>
      <c r="D1388" s="4" t="s">
        <v>916</v>
      </c>
      <c r="E1388" s="1" t="s">
        <v>1127</v>
      </c>
      <c r="F1388">
        <v>47.670696999999997</v>
      </c>
      <c r="G1388" s="1" t="s">
        <v>1119</v>
      </c>
    </row>
    <row r="1389" spans="1:7" x14ac:dyDescent="0.2">
      <c r="A1389" s="1" t="s">
        <v>413</v>
      </c>
      <c r="B1389" s="1" t="s">
        <v>914</v>
      </c>
      <c r="C1389" s="4" t="s">
        <v>915</v>
      </c>
      <c r="D1389" s="4" t="s">
        <v>916</v>
      </c>
      <c r="E1389" s="1" t="s">
        <v>1127</v>
      </c>
      <c r="F1389">
        <v>42.681654000000002</v>
      </c>
      <c r="G1389" s="1" t="s">
        <v>1119</v>
      </c>
    </row>
    <row r="1390" spans="1:7" x14ac:dyDescent="0.2">
      <c r="A1390" s="1" t="s">
        <v>413</v>
      </c>
      <c r="B1390" s="1" t="s">
        <v>914</v>
      </c>
      <c r="C1390" s="4" t="s">
        <v>915</v>
      </c>
      <c r="D1390" s="4" t="s">
        <v>916</v>
      </c>
      <c r="E1390" s="1" t="s">
        <v>1127</v>
      </c>
      <c r="F1390">
        <v>44.942500000000003</v>
      </c>
      <c r="G1390" s="1" t="s">
        <v>1119</v>
      </c>
    </row>
    <row r="1391" spans="1:7" x14ac:dyDescent="0.2">
      <c r="A1391" s="1" t="s">
        <v>413</v>
      </c>
      <c r="B1391" s="1" t="s">
        <v>914</v>
      </c>
      <c r="C1391" s="4" t="s">
        <v>915</v>
      </c>
      <c r="D1391" s="4" t="s">
        <v>916</v>
      </c>
      <c r="E1391" s="1" t="s">
        <v>1127</v>
      </c>
      <c r="F1391">
        <v>49.453842000000002</v>
      </c>
      <c r="G1391" s="1" t="s">
        <v>1119</v>
      </c>
    </row>
    <row r="1392" spans="1:7" x14ac:dyDescent="0.2">
      <c r="A1392" s="1" t="s">
        <v>413</v>
      </c>
      <c r="B1392" s="1" t="s">
        <v>914</v>
      </c>
      <c r="C1392" s="4" t="s">
        <v>915</v>
      </c>
      <c r="D1392" s="4" t="s">
        <v>916</v>
      </c>
      <c r="E1392" s="1" t="s">
        <v>1127</v>
      </c>
      <c r="F1392">
        <v>51.774949999999997</v>
      </c>
      <c r="G1392" s="1" t="s">
        <v>1119</v>
      </c>
    </row>
    <row r="1393" spans="1:7" x14ac:dyDescent="0.2">
      <c r="A1393" s="1" t="s">
        <v>413</v>
      </c>
      <c r="B1393" s="1" t="s">
        <v>914</v>
      </c>
      <c r="C1393" s="4" t="s">
        <v>915</v>
      </c>
      <c r="D1393" s="4" t="s">
        <v>916</v>
      </c>
      <c r="E1393" s="1" t="s">
        <v>1127</v>
      </c>
      <c r="F1393">
        <v>48.604661999999998</v>
      </c>
      <c r="G1393" s="1" t="s">
        <v>1119</v>
      </c>
    </row>
    <row r="1394" spans="1:7" x14ac:dyDescent="0.2">
      <c r="A1394" s="1" t="s">
        <v>413</v>
      </c>
      <c r="B1394" s="1" t="s">
        <v>914</v>
      </c>
      <c r="C1394" s="4" t="s">
        <v>915</v>
      </c>
      <c r="D1394" s="4" t="s">
        <v>916</v>
      </c>
      <c r="E1394" s="1" t="s">
        <v>1127</v>
      </c>
      <c r="F1394">
        <v>48.658475000000003</v>
      </c>
      <c r="G1394" s="1" t="s">
        <v>1119</v>
      </c>
    </row>
    <row r="1395" spans="1:7" x14ac:dyDescent="0.2">
      <c r="A1395" s="1" t="s">
        <v>413</v>
      </c>
      <c r="B1395" s="1" t="s">
        <v>914</v>
      </c>
      <c r="C1395" s="4" t="s">
        <v>915</v>
      </c>
      <c r="D1395" s="4" t="s">
        <v>916</v>
      </c>
      <c r="E1395" s="1" t="s">
        <v>1127</v>
      </c>
      <c r="F1395">
        <v>50.409554</v>
      </c>
      <c r="G1395" s="1" t="s">
        <v>1119</v>
      </c>
    </row>
    <row r="1396" spans="1:7" x14ac:dyDescent="0.2">
      <c r="A1396" s="1" t="s">
        <v>413</v>
      </c>
      <c r="B1396" s="1" t="s">
        <v>914</v>
      </c>
      <c r="C1396" s="4" t="s">
        <v>915</v>
      </c>
      <c r="D1396" s="4" t="s">
        <v>916</v>
      </c>
      <c r="E1396" s="1" t="s">
        <v>1127</v>
      </c>
      <c r="F1396">
        <v>49.179747999999996</v>
      </c>
      <c r="G1396" s="1" t="s">
        <v>1119</v>
      </c>
    </row>
    <row r="1397" spans="1:7" x14ac:dyDescent="0.2">
      <c r="A1397" s="1" t="s">
        <v>413</v>
      </c>
      <c r="B1397" s="1" t="s">
        <v>914</v>
      </c>
      <c r="C1397" s="4" t="s">
        <v>915</v>
      </c>
      <c r="D1397" s="4" t="s">
        <v>916</v>
      </c>
      <c r="E1397" s="1" t="s">
        <v>1127</v>
      </c>
      <c r="F1397">
        <v>49.93365</v>
      </c>
      <c r="G1397" s="1" t="s">
        <v>1119</v>
      </c>
    </row>
    <row r="1398" spans="1:7" x14ac:dyDescent="0.2">
      <c r="A1398" s="1" t="s">
        <v>413</v>
      </c>
      <c r="B1398" s="1" t="s">
        <v>914</v>
      </c>
      <c r="C1398" s="4" t="s">
        <v>915</v>
      </c>
      <c r="D1398" s="4" t="s">
        <v>916</v>
      </c>
      <c r="E1398" s="1" t="s">
        <v>1127</v>
      </c>
      <c r="F1398">
        <v>48.941811000000001</v>
      </c>
      <c r="G1398" s="1" t="s">
        <v>1119</v>
      </c>
    </row>
    <row r="1399" spans="1:7" x14ac:dyDescent="0.2">
      <c r="A1399" s="1" t="s">
        <v>413</v>
      </c>
      <c r="B1399" s="1" t="s">
        <v>914</v>
      </c>
      <c r="C1399" s="4" t="s">
        <v>915</v>
      </c>
      <c r="D1399" s="4" t="s">
        <v>916</v>
      </c>
      <c r="E1399" s="1" t="s">
        <v>1127</v>
      </c>
      <c r="F1399">
        <v>51.615938</v>
      </c>
      <c r="G1399" s="1" t="s">
        <v>1119</v>
      </c>
    </row>
    <row r="1400" spans="1:7" x14ac:dyDescent="0.2">
      <c r="A1400" s="1" t="s">
        <v>413</v>
      </c>
      <c r="B1400" s="1" t="s">
        <v>914</v>
      </c>
      <c r="C1400" s="4" t="s">
        <v>915</v>
      </c>
      <c r="D1400" s="4" t="s">
        <v>916</v>
      </c>
      <c r="E1400" s="1" t="s">
        <v>1127</v>
      </c>
      <c r="F1400">
        <v>48.975352000000001</v>
      </c>
      <c r="G1400" s="1" t="s">
        <v>1119</v>
      </c>
    </row>
    <row r="1401" spans="1:7" x14ac:dyDescent="0.2">
      <c r="A1401" s="1" t="s">
        <v>413</v>
      </c>
      <c r="B1401" s="1" t="s">
        <v>914</v>
      </c>
      <c r="C1401" s="4" t="s">
        <v>915</v>
      </c>
      <c r="D1401" s="4" t="s">
        <v>916</v>
      </c>
      <c r="E1401" s="1" t="s">
        <v>1127</v>
      </c>
      <c r="F1401">
        <v>50.374648999999998</v>
      </c>
      <c r="G1401" s="1" t="s">
        <v>1119</v>
      </c>
    </row>
    <row r="1402" spans="1:7" x14ac:dyDescent="0.2">
      <c r="A1402" s="1" t="s">
        <v>413</v>
      </c>
      <c r="B1402" s="1" t="s">
        <v>914</v>
      </c>
      <c r="C1402" s="4" t="s">
        <v>915</v>
      </c>
      <c r="D1402" s="4" t="s">
        <v>916</v>
      </c>
      <c r="E1402" s="1" t="s">
        <v>1127</v>
      </c>
      <c r="F1402">
        <v>49.894562999999998</v>
      </c>
      <c r="G1402" s="1" t="s">
        <v>1119</v>
      </c>
    </row>
    <row r="1403" spans="1:7" x14ac:dyDescent="0.2">
      <c r="A1403" s="1" t="s">
        <v>413</v>
      </c>
      <c r="B1403" s="1" t="s">
        <v>914</v>
      </c>
      <c r="C1403" s="4" t="s">
        <v>915</v>
      </c>
      <c r="D1403" s="4" t="s">
        <v>916</v>
      </c>
      <c r="E1403" s="1" t="s">
        <v>1127</v>
      </c>
      <c r="F1403">
        <v>48.059049000000002</v>
      </c>
      <c r="G1403" s="1" t="s">
        <v>1119</v>
      </c>
    </row>
    <row r="1404" spans="1:7" x14ac:dyDescent="0.2">
      <c r="A1404" s="1" t="s">
        <v>413</v>
      </c>
      <c r="B1404" s="1" t="s">
        <v>914</v>
      </c>
      <c r="C1404" s="4" t="s">
        <v>915</v>
      </c>
      <c r="D1404" s="4" t="s">
        <v>916</v>
      </c>
      <c r="E1404" s="1" t="s">
        <v>1127</v>
      </c>
      <c r="F1404">
        <v>49.318669999999997</v>
      </c>
      <c r="G1404" s="1" t="s">
        <v>1119</v>
      </c>
    </row>
    <row r="1405" spans="1:7" x14ac:dyDescent="0.2">
      <c r="A1405" s="1" t="s">
        <v>413</v>
      </c>
      <c r="B1405" s="1" t="s">
        <v>914</v>
      </c>
      <c r="C1405" s="4" t="s">
        <v>915</v>
      </c>
      <c r="D1405" s="4" t="s">
        <v>916</v>
      </c>
      <c r="E1405" s="1" t="s">
        <v>1127</v>
      </c>
      <c r="F1405">
        <v>51.335884</v>
      </c>
      <c r="G1405" s="1" t="s">
        <v>1119</v>
      </c>
    </row>
    <row r="1406" spans="1:7" x14ac:dyDescent="0.2">
      <c r="A1406" s="1" t="s">
        <v>413</v>
      </c>
      <c r="B1406" s="1" t="s">
        <v>914</v>
      </c>
      <c r="C1406" s="4" t="s">
        <v>915</v>
      </c>
      <c r="D1406" s="4" t="s">
        <v>916</v>
      </c>
      <c r="E1406" s="1" t="s">
        <v>1127</v>
      </c>
      <c r="F1406">
        <v>50.498384999999999</v>
      </c>
      <c r="G1406" s="1" t="s">
        <v>1119</v>
      </c>
    </row>
    <row r="1407" spans="1:7" x14ac:dyDescent="0.2">
      <c r="A1407" s="1" t="s">
        <v>413</v>
      </c>
      <c r="B1407" s="1" t="s">
        <v>914</v>
      </c>
      <c r="C1407" s="4" t="s">
        <v>915</v>
      </c>
      <c r="D1407" s="4" t="s">
        <v>916</v>
      </c>
      <c r="E1407" s="1" t="s">
        <v>1127</v>
      </c>
      <c r="F1407">
        <v>44.811573000000003</v>
      </c>
      <c r="G1407" s="1" t="s">
        <v>1119</v>
      </c>
    </row>
    <row r="1408" spans="1:7" x14ac:dyDescent="0.2">
      <c r="A1408" s="1" t="s">
        <v>413</v>
      </c>
      <c r="B1408" s="1" t="s">
        <v>914</v>
      </c>
      <c r="C1408" s="4" t="s">
        <v>915</v>
      </c>
      <c r="D1408" s="4" t="s">
        <v>916</v>
      </c>
      <c r="E1408" s="1" t="s">
        <v>1127</v>
      </c>
      <c r="F1408">
        <v>55.201861000000001</v>
      </c>
      <c r="G1408" s="1" t="s">
        <v>1119</v>
      </c>
    </row>
    <row r="1409" spans="1:7" x14ac:dyDescent="0.2">
      <c r="A1409" s="1" t="s">
        <v>413</v>
      </c>
      <c r="B1409" s="1" t="s">
        <v>914</v>
      </c>
      <c r="C1409" s="4" t="s">
        <v>915</v>
      </c>
      <c r="D1409" s="4" t="s">
        <v>916</v>
      </c>
      <c r="E1409" s="1" t="s">
        <v>1127</v>
      </c>
      <c r="F1409">
        <v>49.469987000000003</v>
      </c>
      <c r="G1409" s="1" t="s">
        <v>1119</v>
      </c>
    </row>
    <row r="1410" spans="1:7" x14ac:dyDescent="0.2">
      <c r="A1410" s="1" t="s">
        <v>413</v>
      </c>
      <c r="B1410" s="1" t="s">
        <v>914</v>
      </c>
      <c r="C1410" s="4" t="s">
        <v>915</v>
      </c>
      <c r="D1410" s="4" t="s">
        <v>916</v>
      </c>
      <c r="E1410" s="1" t="s">
        <v>1127</v>
      </c>
      <c r="F1410">
        <v>43.656816999999997</v>
      </c>
      <c r="G1410" s="1" t="s">
        <v>1119</v>
      </c>
    </row>
    <row r="1411" spans="1:7" x14ac:dyDescent="0.2">
      <c r="A1411" s="1" t="s">
        <v>413</v>
      </c>
      <c r="B1411" s="1" t="s">
        <v>914</v>
      </c>
      <c r="C1411" s="4" t="s">
        <v>915</v>
      </c>
      <c r="D1411" s="4" t="s">
        <v>916</v>
      </c>
      <c r="E1411" s="1" t="s">
        <v>1127</v>
      </c>
      <c r="F1411">
        <v>43.631394</v>
      </c>
      <c r="G1411" s="1" t="s">
        <v>1119</v>
      </c>
    </row>
    <row r="1412" spans="1:7" x14ac:dyDescent="0.2">
      <c r="A1412" s="1" t="s">
        <v>413</v>
      </c>
      <c r="B1412" s="1" t="s">
        <v>914</v>
      </c>
      <c r="C1412" s="4" t="s">
        <v>915</v>
      </c>
      <c r="D1412" s="4" t="s">
        <v>916</v>
      </c>
      <c r="E1412" s="1" t="s">
        <v>1127</v>
      </c>
      <c r="F1412">
        <v>48.314433000000001</v>
      </c>
      <c r="G1412" s="1" t="s">
        <v>1119</v>
      </c>
    </row>
    <row r="1413" spans="1:7" x14ac:dyDescent="0.2">
      <c r="A1413" s="1" t="s">
        <v>413</v>
      </c>
      <c r="B1413" s="1" t="s">
        <v>914</v>
      </c>
      <c r="C1413" s="4" t="s">
        <v>915</v>
      </c>
      <c r="D1413" s="4" t="s">
        <v>916</v>
      </c>
      <c r="E1413" s="1" t="s">
        <v>1127</v>
      </c>
      <c r="F1413">
        <v>55.834167000000001</v>
      </c>
      <c r="G1413" s="1" t="s">
        <v>1119</v>
      </c>
    </row>
    <row r="1414" spans="1:7" x14ac:dyDescent="0.2">
      <c r="A1414" s="1" t="s">
        <v>413</v>
      </c>
      <c r="B1414" s="1" t="s">
        <v>914</v>
      </c>
      <c r="C1414" s="4" t="s">
        <v>915</v>
      </c>
      <c r="D1414" s="4" t="s">
        <v>916</v>
      </c>
      <c r="E1414" s="1" t="s">
        <v>1127</v>
      </c>
      <c r="F1414">
        <v>51.511304000000003</v>
      </c>
      <c r="G1414" s="1" t="s">
        <v>1119</v>
      </c>
    </row>
    <row r="1415" spans="1:7" x14ac:dyDescent="0.2">
      <c r="A1415" s="1" t="s">
        <v>413</v>
      </c>
      <c r="B1415" s="1" t="s">
        <v>914</v>
      </c>
      <c r="C1415" s="4" t="s">
        <v>915</v>
      </c>
      <c r="D1415" s="4" t="s">
        <v>916</v>
      </c>
      <c r="E1415" s="1" t="s">
        <v>1127</v>
      </c>
      <c r="F1415">
        <v>48.212319000000001</v>
      </c>
      <c r="G1415" s="1" t="s">
        <v>1119</v>
      </c>
    </row>
    <row r="1416" spans="1:7" x14ac:dyDescent="0.2">
      <c r="A1416" s="1" t="s">
        <v>413</v>
      </c>
      <c r="B1416" s="1" t="s">
        <v>914</v>
      </c>
      <c r="C1416" s="4" t="s">
        <v>915</v>
      </c>
      <c r="D1416" s="4" t="s">
        <v>916</v>
      </c>
      <c r="E1416" s="1" t="s">
        <v>1127</v>
      </c>
      <c r="F1416">
        <v>51.361615999999998</v>
      </c>
      <c r="G1416" s="1" t="s">
        <v>1119</v>
      </c>
    </row>
    <row r="1417" spans="1:7" x14ac:dyDescent="0.2">
      <c r="A1417" s="1" t="s">
        <v>413</v>
      </c>
      <c r="B1417" s="1" t="s">
        <v>914</v>
      </c>
      <c r="C1417" s="4" t="s">
        <v>915</v>
      </c>
      <c r="D1417" s="4" t="s">
        <v>916</v>
      </c>
      <c r="E1417" s="1" t="s">
        <v>1127</v>
      </c>
      <c r="F1417">
        <v>45.073971</v>
      </c>
      <c r="G1417" s="1" t="s">
        <v>1119</v>
      </c>
    </row>
    <row r="1418" spans="1:7" x14ac:dyDescent="0.2">
      <c r="A1418" s="1" t="s">
        <v>413</v>
      </c>
      <c r="B1418" s="1" t="s">
        <v>914</v>
      </c>
      <c r="C1418" s="4" t="s">
        <v>915</v>
      </c>
      <c r="D1418" s="4" t="s">
        <v>916</v>
      </c>
      <c r="E1418" s="1" t="s">
        <v>1127</v>
      </c>
      <c r="F1418">
        <v>55.813437</v>
      </c>
      <c r="G1418" s="1" t="s">
        <v>1119</v>
      </c>
    </row>
    <row r="1419" spans="1:7" x14ac:dyDescent="0.2">
      <c r="A1419" s="1" t="s">
        <v>413</v>
      </c>
      <c r="B1419" s="1" t="s">
        <v>914</v>
      </c>
      <c r="C1419" s="4" t="s">
        <v>915</v>
      </c>
      <c r="D1419" s="4" t="s">
        <v>916</v>
      </c>
      <c r="E1419" s="1" t="s">
        <v>1127</v>
      </c>
      <c r="F1419">
        <v>47.689225</v>
      </c>
      <c r="G1419" s="1" t="s">
        <v>1119</v>
      </c>
    </row>
    <row r="1420" spans="1:7" x14ac:dyDescent="0.2">
      <c r="A1420" s="1" t="s">
        <v>413</v>
      </c>
      <c r="B1420" s="1" t="s">
        <v>914</v>
      </c>
      <c r="C1420" s="4" t="s">
        <v>915</v>
      </c>
      <c r="D1420" s="4" t="s">
        <v>916</v>
      </c>
      <c r="E1420" s="1" t="s">
        <v>1127</v>
      </c>
      <c r="F1420">
        <v>51.466813000000002</v>
      </c>
      <c r="G1420" s="1" t="s">
        <v>1119</v>
      </c>
    </row>
    <row r="1421" spans="1:7" x14ac:dyDescent="0.2">
      <c r="A1421" s="1" t="s">
        <v>413</v>
      </c>
      <c r="B1421" s="1" t="s">
        <v>914</v>
      </c>
      <c r="C1421" s="4" t="s">
        <v>915</v>
      </c>
      <c r="D1421" s="4" t="s">
        <v>916</v>
      </c>
      <c r="E1421" s="1" t="s">
        <v>1127</v>
      </c>
      <c r="F1421">
        <v>51.447310999999999</v>
      </c>
      <c r="G1421" s="1" t="s">
        <v>1119</v>
      </c>
    </row>
    <row r="1422" spans="1:7" x14ac:dyDescent="0.2">
      <c r="A1422" s="1" t="s">
        <v>413</v>
      </c>
      <c r="B1422" s="1" t="s">
        <v>914</v>
      </c>
      <c r="C1422" s="4" t="s">
        <v>915</v>
      </c>
      <c r="D1422" s="4" t="s">
        <v>916</v>
      </c>
      <c r="E1422" s="1" t="s">
        <v>1127</v>
      </c>
      <c r="F1422">
        <v>47.359361</v>
      </c>
      <c r="G1422" s="1" t="s">
        <v>1119</v>
      </c>
    </row>
    <row r="1423" spans="1:7" x14ac:dyDescent="0.2">
      <c r="A1423" s="1" t="s">
        <v>413</v>
      </c>
      <c r="B1423" s="1" t="s">
        <v>914</v>
      </c>
      <c r="C1423" s="4" t="s">
        <v>915</v>
      </c>
      <c r="D1423" s="4" t="s">
        <v>916</v>
      </c>
      <c r="E1423" s="1" t="s">
        <v>1127</v>
      </c>
      <c r="F1423">
        <v>48.876300999999998</v>
      </c>
      <c r="G1423" s="1" t="s">
        <v>1119</v>
      </c>
    </row>
    <row r="1424" spans="1:7" x14ac:dyDescent="0.2">
      <c r="A1424" s="1" t="s">
        <v>413</v>
      </c>
      <c r="B1424" s="1" t="s">
        <v>914</v>
      </c>
      <c r="C1424" s="4" t="s">
        <v>915</v>
      </c>
      <c r="D1424" s="4" t="s">
        <v>916</v>
      </c>
      <c r="E1424" s="1" t="s">
        <v>1127</v>
      </c>
      <c r="F1424">
        <v>57.623953999999998</v>
      </c>
      <c r="G1424" s="1" t="s">
        <v>1119</v>
      </c>
    </row>
    <row r="1425" spans="1:7" x14ac:dyDescent="0.2">
      <c r="A1425" s="1" t="s">
        <v>413</v>
      </c>
      <c r="B1425" s="1" t="s">
        <v>914</v>
      </c>
      <c r="C1425" s="4" t="s">
        <v>915</v>
      </c>
      <c r="D1425" s="4" t="s">
        <v>916</v>
      </c>
      <c r="E1425" s="1" t="s">
        <v>1127</v>
      </c>
      <c r="F1425">
        <v>42.877502999999997</v>
      </c>
      <c r="G1425" s="1" t="s">
        <v>1119</v>
      </c>
    </row>
    <row r="1426" spans="1:7" x14ac:dyDescent="0.2">
      <c r="A1426" s="1" t="s">
        <v>413</v>
      </c>
      <c r="B1426" s="1" t="s">
        <v>914</v>
      </c>
      <c r="C1426" s="4" t="s">
        <v>915</v>
      </c>
      <c r="D1426" s="4" t="s">
        <v>916</v>
      </c>
      <c r="E1426" s="1" t="s">
        <v>1127</v>
      </c>
      <c r="F1426">
        <v>45.728079999999999</v>
      </c>
      <c r="G1426" s="1" t="s">
        <v>1119</v>
      </c>
    </row>
    <row r="1427" spans="1:7" x14ac:dyDescent="0.2">
      <c r="A1427" s="1" t="s">
        <v>413</v>
      </c>
      <c r="B1427" s="1" t="s">
        <v>914</v>
      </c>
      <c r="C1427" s="4" t="s">
        <v>915</v>
      </c>
      <c r="D1427" s="4" t="s">
        <v>916</v>
      </c>
      <c r="E1427" s="1" t="s">
        <v>1127</v>
      </c>
      <c r="F1427">
        <v>48.211137999999998</v>
      </c>
      <c r="G1427" s="1" t="s">
        <v>1119</v>
      </c>
    </row>
    <row r="1428" spans="1:7" x14ac:dyDescent="0.2">
      <c r="A1428" s="1" t="s">
        <v>413</v>
      </c>
      <c r="B1428" s="1" t="s">
        <v>914</v>
      </c>
      <c r="C1428" s="4" t="s">
        <v>915</v>
      </c>
      <c r="D1428" s="4" t="s">
        <v>916</v>
      </c>
      <c r="E1428" s="1" t="s">
        <v>1127</v>
      </c>
      <c r="F1428">
        <v>51.584615999999997</v>
      </c>
      <c r="G1428" s="1" t="s">
        <v>1119</v>
      </c>
    </row>
    <row r="1429" spans="1:7" x14ac:dyDescent="0.2">
      <c r="A1429" s="1" t="s">
        <v>413</v>
      </c>
      <c r="B1429" s="1" t="s">
        <v>914</v>
      </c>
      <c r="C1429" s="4" t="s">
        <v>915</v>
      </c>
      <c r="D1429" s="4" t="s">
        <v>916</v>
      </c>
      <c r="E1429" s="1" t="s">
        <v>1127</v>
      </c>
      <c r="F1429">
        <v>49.890563</v>
      </c>
      <c r="G1429" s="1" t="s">
        <v>1119</v>
      </c>
    </row>
    <row r="1430" spans="1:7" x14ac:dyDescent="0.2">
      <c r="A1430" s="1" t="s">
        <v>413</v>
      </c>
      <c r="B1430" s="1" t="s">
        <v>914</v>
      </c>
      <c r="C1430" s="4" t="s">
        <v>915</v>
      </c>
      <c r="D1430" s="4" t="s">
        <v>916</v>
      </c>
      <c r="E1430" s="1" t="s">
        <v>1127</v>
      </c>
      <c r="F1430">
        <v>44.672544000000002</v>
      </c>
      <c r="G1430" s="1" t="s">
        <v>1119</v>
      </c>
    </row>
    <row r="1431" spans="1:7" x14ac:dyDescent="0.2">
      <c r="A1431" s="1" t="s">
        <v>413</v>
      </c>
      <c r="B1431" s="1" t="s">
        <v>914</v>
      </c>
      <c r="C1431" s="4" t="s">
        <v>915</v>
      </c>
      <c r="D1431" s="4" t="s">
        <v>916</v>
      </c>
      <c r="E1431" s="1" t="s">
        <v>1127</v>
      </c>
      <c r="F1431">
        <v>48.113446000000003</v>
      </c>
      <c r="G1431" s="1" t="s">
        <v>1119</v>
      </c>
    </row>
    <row r="1432" spans="1:7" x14ac:dyDescent="0.2">
      <c r="A1432" s="1" t="s">
        <v>413</v>
      </c>
      <c r="B1432" s="1" t="s">
        <v>914</v>
      </c>
      <c r="C1432" s="4" t="s">
        <v>915</v>
      </c>
      <c r="D1432" s="4" t="s">
        <v>916</v>
      </c>
      <c r="E1432" s="1" t="s">
        <v>1127</v>
      </c>
      <c r="F1432">
        <v>51.568240000000003</v>
      </c>
      <c r="G1432" s="1" t="s">
        <v>1119</v>
      </c>
    </row>
    <row r="1433" spans="1:7" x14ac:dyDescent="0.2">
      <c r="A1433" s="1" t="s">
        <v>413</v>
      </c>
      <c r="B1433" s="1" t="s">
        <v>914</v>
      </c>
      <c r="C1433" s="4" t="s">
        <v>915</v>
      </c>
      <c r="D1433" s="4" t="s">
        <v>916</v>
      </c>
      <c r="E1433" s="1" t="s">
        <v>1127</v>
      </c>
      <c r="F1433">
        <v>39.624983</v>
      </c>
      <c r="G1433" s="1" t="s">
        <v>1119</v>
      </c>
    </row>
    <row r="1434" spans="1:7" x14ac:dyDescent="0.2">
      <c r="A1434" s="1" t="s">
        <v>413</v>
      </c>
      <c r="B1434" s="1" t="s">
        <v>914</v>
      </c>
      <c r="C1434" s="4" t="s">
        <v>915</v>
      </c>
      <c r="D1434" s="4" t="s">
        <v>916</v>
      </c>
      <c r="E1434" s="1" t="s">
        <v>1127</v>
      </c>
      <c r="F1434">
        <v>54.297989999999999</v>
      </c>
      <c r="G1434" s="1" t="s">
        <v>1119</v>
      </c>
    </row>
    <row r="1435" spans="1:7" x14ac:dyDescent="0.2">
      <c r="A1435" s="1" t="s">
        <v>413</v>
      </c>
      <c r="B1435" s="1" t="s">
        <v>914</v>
      </c>
      <c r="C1435" s="4" t="s">
        <v>915</v>
      </c>
      <c r="D1435" s="4" t="s">
        <v>916</v>
      </c>
      <c r="E1435" s="1" t="s">
        <v>1127</v>
      </c>
      <c r="F1435">
        <v>48.212480999999997</v>
      </c>
      <c r="G1435" s="1" t="s">
        <v>1119</v>
      </c>
    </row>
    <row r="1436" spans="1:7" x14ac:dyDescent="0.2">
      <c r="A1436" s="1" t="s">
        <v>413</v>
      </c>
      <c r="B1436" s="1" t="s">
        <v>914</v>
      </c>
      <c r="C1436" s="4" t="s">
        <v>915</v>
      </c>
      <c r="D1436" s="4" t="s">
        <v>916</v>
      </c>
      <c r="E1436" s="1" t="s">
        <v>1127</v>
      </c>
      <c r="F1436">
        <v>50.042537000000003</v>
      </c>
      <c r="G1436" s="1" t="s">
        <v>1119</v>
      </c>
    </row>
    <row r="1437" spans="1:7" x14ac:dyDescent="0.2">
      <c r="A1437" s="1" t="s">
        <v>413</v>
      </c>
      <c r="B1437" s="1" t="s">
        <v>914</v>
      </c>
      <c r="C1437" s="4" t="s">
        <v>915</v>
      </c>
      <c r="D1437" s="4" t="s">
        <v>916</v>
      </c>
      <c r="E1437" s="1" t="s">
        <v>1127</v>
      </c>
      <c r="F1437">
        <v>48.170467000000002</v>
      </c>
      <c r="G1437" s="1" t="s">
        <v>1119</v>
      </c>
    </row>
    <row r="1438" spans="1:7" x14ac:dyDescent="0.2">
      <c r="A1438" s="1" t="s">
        <v>413</v>
      </c>
      <c r="B1438" s="1" t="s">
        <v>914</v>
      </c>
      <c r="C1438" s="4" t="s">
        <v>915</v>
      </c>
      <c r="D1438" s="4" t="s">
        <v>916</v>
      </c>
      <c r="E1438" s="1" t="s">
        <v>1127</v>
      </c>
      <c r="F1438">
        <v>48.959293000000002</v>
      </c>
      <c r="G1438" s="1" t="s">
        <v>1119</v>
      </c>
    </row>
    <row r="1439" spans="1:7" x14ac:dyDescent="0.2">
      <c r="A1439" s="1" t="s">
        <v>413</v>
      </c>
      <c r="B1439" s="1" t="s">
        <v>914</v>
      </c>
      <c r="C1439" s="4" t="s">
        <v>915</v>
      </c>
      <c r="D1439" s="4" t="s">
        <v>916</v>
      </c>
      <c r="E1439" s="1" t="s">
        <v>1127</v>
      </c>
      <c r="F1439">
        <v>42.161729000000001</v>
      </c>
      <c r="G1439" s="1" t="s">
        <v>1119</v>
      </c>
    </row>
    <row r="1440" spans="1:7" x14ac:dyDescent="0.2">
      <c r="A1440" s="1" t="s">
        <v>413</v>
      </c>
      <c r="B1440" s="1" t="s">
        <v>914</v>
      </c>
      <c r="C1440" s="4" t="s">
        <v>915</v>
      </c>
      <c r="D1440" s="4" t="s">
        <v>916</v>
      </c>
      <c r="E1440" s="1" t="s">
        <v>1127</v>
      </c>
      <c r="F1440">
        <v>45.754742</v>
      </c>
      <c r="G1440" s="1" t="s">
        <v>1119</v>
      </c>
    </row>
    <row r="1441" spans="1:7" x14ac:dyDescent="0.2">
      <c r="A1441" s="1" t="s">
        <v>413</v>
      </c>
      <c r="B1441" s="1" t="s">
        <v>914</v>
      </c>
      <c r="C1441" s="4" t="s">
        <v>915</v>
      </c>
      <c r="D1441" s="4" t="s">
        <v>916</v>
      </c>
      <c r="E1441" s="1" t="s">
        <v>1127</v>
      </c>
      <c r="F1441">
        <v>51.573883000000002</v>
      </c>
      <c r="G1441" s="1" t="s">
        <v>1119</v>
      </c>
    </row>
    <row r="1442" spans="1:7" x14ac:dyDescent="0.2">
      <c r="A1442" s="1" t="s">
        <v>413</v>
      </c>
      <c r="B1442" s="1" t="s">
        <v>914</v>
      </c>
      <c r="C1442" s="4" t="s">
        <v>915</v>
      </c>
      <c r="D1442" s="4" t="s">
        <v>916</v>
      </c>
      <c r="E1442" s="1" t="s">
        <v>1127</v>
      </c>
      <c r="F1442">
        <v>50.011102999999999</v>
      </c>
      <c r="G1442" s="1" t="s">
        <v>1119</v>
      </c>
    </row>
    <row r="1443" spans="1:7" x14ac:dyDescent="0.2">
      <c r="A1443" s="1" t="s">
        <v>413</v>
      </c>
      <c r="B1443" s="1" t="s">
        <v>914</v>
      </c>
      <c r="C1443" s="4" t="s">
        <v>915</v>
      </c>
      <c r="D1443" s="4" t="s">
        <v>916</v>
      </c>
      <c r="E1443" s="1" t="s">
        <v>1127</v>
      </c>
      <c r="F1443">
        <v>51.588248</v>
      </c>
      <c r="G1443" s="1" t="s">
        <v>1119</v>
      </c>
    </row>
    <row r="1444" spans="1:7" x14ac:dyDescent="0.2">
      <c r="A1444" s="1" t="s">
        <v>413</v>
      </c>
      <c r="B1444" s="1" t="s">
        <v>914</v>
      </c>
      <c r="C1444" s="4" t="s">
        <v>915</v>
      </c>
      <c r="D1444" s="4" t="s">
        <v>916</v>
      </c>
      <c r="E1444" s="1" t="s">
        <v>1127</v>
      </c>
      <c r="F1444">
        <v>50.038015000000001</v>
      </c>
      <c r="G1444" s="1" t="s">
        <v>1119</v>
      </c>
    </row>
    <row r="1445" spans="1:7" x14ac:dyDescent="0.2">
      <c r="A1445" s="1" t="s">
        <v>413</v>
      </c>
      <c r="B1445" s="1" t="s">
        <v>914</v>
      </c>
      <c r="C1445" s="4" t="s">
        <v>915</v>
      </c>
      <c r="D1445" s="4" t="s">
        <v>916</v>
      </c>
      <c r="E1445" s="1" t="s">
        <v>1127</v>
      </c>
      <c r="F1445">
        <v>48.611435</v>
      </c>
      <c r="G1445" s="1" t="s">
        <v>1119</v>
      </c>
    </row>
    <row r="1446" spans="1:7" x14ac:dyDescent="0.2">
      <c r="A1446" s="1" t="s">
        <v>413</v>
      </c>
      <c r="B1446" s="1" t="s">
        <v>914</v>
      </c>
      <c r="C1446" s="4" t="s">
        <v>915</v>
      </c>
      <c r="D1446" s="4" t="s">
        <v>916</v>
      </c>
      <c r="E1446" s="1" t="s">
        <v>1127</v>
      </c>
      <c r="F1446">
        <v>50.470353000000003</v>
      </c>
      <c r="G1446" s="1" t="s">
        <v>1119</v>
      </c>
    </row>
    <row r="1447" spans="1:7" x14ac:dyDescent="0.2">
      <c r="A1447" s="1" t="s">
        <v>413</v>
      </c>
      <c r="B1447" s="1" t="s">
        <v>914</v>
      </c>
      <c r="C1447" s="4" t="s">
        <v>915</v>
      </c>
      <c r="D1447" s="4" t="s">
        <v>916</v>
      </c>
      <c r="E1447" s="1" t="s">
        <v>1127</v>
      </c>
      <c r="F1447">
        <v>51.747034999999997</v>
      </c>
      <c r="G1447" s="1" t="s">
        <v>1119</v>
      </c>
    </row>
    <row r="1448" spans="1:7" x14ac:dyDescent="0.2">
      <c r="A1448" s="1" t="s">
        <v>413</v>
      </c>
      <c r="B1448" s="1" t="s">
        <v>914</v>
      </c>
      <c r="C1448" s="4" t="s">
        <v>915</v>
      </c>
      <c r="D1448" s="4" t="s">
        <v>916</v>
      </c>
      <c r="E1448" s="1" t="s">
        <v>1127</v>
      </c>
      <c r="F1448">
        <v>51.613639999999997</v>
      </c>
      <c r="G1448" s="1" t="s">
        <v>1119</v>
      </c>
    </row>
    <row r="1449" spans="1:7" x14ac:dyDescent="0.2">
      <c r="A1449" s="1" t="s">
        <v>413</v>
      </c>
      <c r="B1449" s="1" t="s">
        <v>914</v>
      </c>
      <c r="C1449" s="4" t="s">
        <v>915</v>
      </c>
      <c r="D1449" s="4" t="s">
        <v>916</v>
      </c>
      <c r="E1449" s="1" t="s">
        <v>1127</v>
      </c>
      <c r="F1449">
        <v>50.356031999999999</v>
      </c>
      <c r="G1449" s="1" t="s">
        <v>1119</v>
      </c>
    </row>
    <row r="1450" spans="1:7" x14ac:dyDescent="0.2">
      <c r="A1450" s="1" t="s">
        <v>413</v>
      </c>
      <c r="B1450" s="1" t="s">
        <v>914</v>
      </c>
      <c r="C1450" s="4" t="s">
        <v>915</v>
      </c>
      <c r="D1450" s="4" t="s">
        <v>916</v>
      </c>
      <c r="E1450" s="1" t="s">
        <v>1127</v>
      </c>
      <c r="F1450">
        <v>52.610076999999997</v>
      </c>
      <c r="G1450" s="1" t="s">
        <v>1119</v>
      </c>
    </row>
    <row r="1451" spans="1:7" x14ac:dyDescent="0.2">
      <c r="A1451" s="1" t="s">
        <v>413</v>
      </c>
      <c r="B1451" s="1" t="s">
        <v>914</v>
      </c>
      <c r="C1451" s="4" t="s">
        <v>915</v>
      </c>
      <c r="D1451" s="4" t="s">
        <v>916</v>
      </c>
      <c r="E1451" s="1" t="s">
        <v>1127</v>
      </c>
      <c r="F1451">
        <v>48.929336999999997</v>
      </c>
      <c r="G1451" s="1" t="s">
        <v>1119</v>
      </c>
    </row>
    <row r="1452" spans="1:7" x14ac:dyDescent="0.2">
      <c r="A1452" s="1" t="s">
        <v>413</v>
      </c>
      <c r="B1452" s="1" t="s">
        <v>914</v>
      </c>
      <c r="C1452" s="4" t="s">
        <v>915</v>
      </c>
      <c r="D1452" s="4" t="s">
        <v>916</v>
      </c>
      <c r="E1452" s="1" t="s">
        <v>1127</v>
      </c>
      <c r="F1452">
        <v>49.894550000000002</v>
      </c>
      <c r="G1452" s="1" t="s">
        <v>1119</v>
      </c>
    </row>
    <row r="1453" spans="1:7" x14ac:dyDescent="0.2">
      <c r="A1453" s="1" t="s">
        <v>413</v>
      </c>
      <c r="B1453" s="1" t="s">
        <v>914</v>
      </c>
      <c r="C1453" s="4" t="s">
        <v>915</v>
      </c>
      <c r="D1453" s="4" t="s">
        <v>916</v>
      </c>
      <c r="E1453" s="1" t="s">
        <v>1127</v>
      </c>
      <c r="F1453">
        <v>44.324353000000002</v>
      </c>
      <c r="G1453" s="1" t="s">
        <v>1119</v>
      </c>
    </row>
    <row r="1454" spans="1:7" x14ac:dyDescent="0.2">
      <c r="A1454" s="1" t="s">
        <v>413</v>
      </c>
      <c r="B1454" s="1" t="s">
        <v>914</v>
      </c>
      <c r="C1454" s="4" t="s">
        <v>915</v>
      </c>
      <c r="D1454" s="4" t="s">
        <v>916</v>
      </c>
      <c r="E1454" s="1" t="s">
        <v>1127</v>
      </c>
      <c r="F1454">
        <v>47.115036000000003</v>
      </c>
      <c r="G1454" s="1" t="s">
        <v>1119</v>
      </c>
    </row>
    <row r="1455" spans="1:7" x14ac:dyDescent="0.2">
      <c r="A1455" s="1" t="s">
        <v>413</v>
      </c>
      <c r="B1455" s="1" t="s">
        <v>914</v>
      </c>
      <c r="C1455" s="4" t="s">
        <v>915</v>
      </c>
      <c r="D1455" s="4" t="s">
        <v>916</v>
      </c>
      <c r="E1455" s="1" t="s">
        <v>1127</v>
      </c>
      <c r="F1455">
        <v>55.474766000000002</v>
      </c>
      <c r="G1455" s="1" t="s">
        <v>1119</v>
      </c>
    </row>
    <row r="1456" spans="1:7" x14ac:dyDescent="0.2">
      <c r="A1456" s="1" t="s">
        <v>413</v>
      </c>
      <c r="B1456" s="1" t="s">
        <v>914</v>
      </c>
      <c r="C1456" s="4" t="s">
        <v>915</v>
      </c>
      <c r="D1456" s="4" t="s">
        <v>916</v>
      </c>
      <c r="E1456" s="1" t="s">
        <v>1127</v>
      </c>
      <c r="F1456">
        <v>58.501688999999999</v>
      </c>
      <c r="G1456" s="1" t="s">
        <v>1119</v>
      </c>
    </row>
    <row r="1457" spans="1:7" x14ac:dyDescent="0.2">
      <c r="A1457" s="1" t="s">
        <v>413</v>
      </c>
      <c r="B1457" s="1" t="s">
        <v>914</v>
      </c>
      <c r="C1457" s="4" t="s">
        <v>915</v>
      </c>
      <c r="D1457" s="4" t="s">
        <v>916</v>
      </c>
      <c r="E1457" s="1" t="s">
        <v>1127</v>
      </c>
      <c r="F1457">
        <v>48.700792</v>
      </c>
      <c r="G1457" s="1" t="s">
        <v>1119</v>
      </c>
    </row>
    <row r="1458" spans="1:7" x14ac:dyDescent="0.2">
      <c r="A1458" s="1" t="s">
        <v>413</v>
      </c>
      <c r="B1458" s="1" t="s">
        <v>914</v>
      </c>
      <c r="C1458" s="4" t="s">
        <v>915</v>
      </c>
      <c r="D1458" s="4" t="s">
        <v>916</v>
      </c>
      <c r="E1458" s="1" t="s">
        <v>1127</v>
      </c>
      <c r="F1458">
        <v>51.569637999999998</v>
      </c>
      <c r="G1458" s="1" t="s">
        <v>1119</v>
      </c>
    </row>
    <row r="1459" spans="1:7" x14ac:dyDescent="0.2">
      <c r="A1459" s="1" t="s">
        <v>413</v>
      </c>
      <c r="B1459" s="1" t="s">
        <v>914</v>
      </c>
      <c r="C1459" s="4" t="s">
        <v>915</v>
      </c>
      <c r="D1459" s="4" t="s">
        <v>916</v>
      </c>
      <c r="E1459" s="1" t="s">
        <v>1127</v>
      </c>
      <c r="F1459">
        <v>56.275269000000002</v>
      </c>
      <c r="G1459" s="1" t="s">
        <v>1119</v>
      </c>
    </row>
    <row r="1460" spans="1:7" x14ac:dyDescent="0.2">
      <c r="A1460" s="1" t="s">
        <v>413</v>
      </c>
      <c r="B1460" s="1" t="s">
        <v>914</v>
      </c>
      <c r="C1460" s="4" t="s">
        <v>915</v>
      </c>
      <c r="D1460" s="4" t="s">
        <v>916</v>
      </c>
      <c r="E1460" s="1" t="s">
        <v>1127</v>
      </c>
      <c r="F1460">
        <v>52.493634</v>
      </c>
      <c r="G1460" s="1" t="s">
        <v>1119</v>
      </c>
    </row>
    <row r="1461" spans="1:7" x14ac:dyDescent="0.2">
      <c r="A1461" s="1" t="s">
        <v>413</v>
      </c>
      <c r="B1461" s="1" t="s">
        <v>914</v>
      </c>
      <c r="C1461" s="4" t="s">
        <v>915</v>
      </c>
      <c r="D1461" s="4" t="s">
        <v>916</v>
      </c>
      <c r="E1461" s="1" t="s">
        <v>1127</v>
      </c>
      <c r="F1461">
        <v>49.247337000000002</v>
      </c>
      <c r="G1461" s="1" t="s">
        <v>1119</v>
      </c>
    </row>
    <row r="1462" spans="1:7" x14ac:dyDescent="0.2">
      <c r="A1462" s="1" t="s">
        <v>413</v>
      </c>
      <c r="B1462" s="1" t="s">
        <v>914</v>
      </c>
      <c r="C1462" s="4" t="s">
        <v>915</v>
      </c>
      <c r="D1462" s="4" t="s">
        <v>916</v>
      </c>
      <c r="E1462" s="1" t="s">
        <v>1127</v>
      </c>
      <c r="F1462">
        <v>51.567563</v>
      </c>
      <c r="G1462" s="1" t="s">
        <v>1119</v>
      </c>
    </row>
    <row r="1463" spans="1:7" x14ac:dyDescent="0.2">
      <c r="A1463" s="1" t="s">
        <v>413</v>
      </c>
      <c r="B1463" s="1" t="s">
        <v>914</v>
      </c>
      <c r="C1463" s="4" t="s">
        <v>915</v>
      </c>
      <c r="D1463" s="4" t="s">
        <v>916</v>
      </c>
      <c r="E1463" s="1" t="s">
        <v>1127</v>
      </c>
      <c r="F1463">
        <v>48.528309</v>
      </c>
      <c r="G1463" s="1" t="s">
        <v>1119</v>
      </c>
    </row>
    <row r="1464" spans="1:7" x14ac:dyDescent="0.2">
      <c r="A1464" s="1" t="s">
        <v>413</v>
      </c>
      <c r="B1464" s="1" t="s">
        <v>914</v>
      </c>
      <c r="C1464" s="4" t="s">
        <v>915</v>
      </c>
      <c r="D1464" s="4" t="s">
        <v>916</v>
      </c>
      <c r="E1464" s="1" t="s">
        <v>1127</v>
      </c>
      <c r="F1464">
        <v>50.076430000000002</v>
      </c>
      <c r="G1464" s="1" t="s">
        <v>1119</v>
      </c>
    </row>
    <row r="1465" spans="1:7" x14ac:dyDescent="0.2">
      <c r="A1465" s="1" t="s">
        <v>413</v>
      </c>
      <c r="B1465" s="1" t="s">
        <v>914</v>
      </c>
      <c r="C1465" s="4" t="s">
        <v>915</v>
      </c>
      <c r="D1465" s="4" t="s">
        <v>916</v>
      </c>
      <c r="E1465" s="1" t="s">
        <v>1127</v>
      </c>
      <c r="F1465">
        <v>49.998036999999997</v>
      </c>
      <c r="G1465" s="1" t="s">
        <v>1119</v>
      </c>
    </row>
    <row r="1466" spans="1:7" x14ac:dyDescent="0.2">
      <c r="A1466" s="1" t="s">
        <v>413</v>
      </c>
      <c r="B1466" s="1" t="s">
        <v>914</v>
      </c>
      <c r="C1466" s="4" t="s">
        <v>915</v>
      </c>
      <c r="D1466" s="4" t="s">
        <v>916</v>
      </c>
      <c r="E1466" s="1" t="s">
        <v>1127</v>
      </c>
      <c r="F1466">
        <v>48.878852999999999</v>
      </c>
      <c r="G1466" s="1" t="s">
        <v>1119</v>
      </c>
    </row>
    <row r="1467" spans="1:7" x14ac:dyDescent="0.2">
      <c r="A1467" s="1" t="s">
        <v>413</v>
      </c>
      <c r="B1467" s="1" t="s">
        <v>914</v>
      </c>
      <c r="C1467" s="4" t="s">
        <v>915</v>
      </c>
      <c r="D1467" s="4" t="s">
        <v>916</v>
      </c>
      <c r="E1467" s="1" t="s">
        <v>1127</v>
      </c>
      <c r="F1467">
        <v>60.676163000000003</v>
      </c>
      <c r="G1467" s="1" t="s">
        <v>1119</v>
      </c>
    </row>
    <row r="1468" spans="1:7" x14ac:dyDescent="0.2">
      <c r="A1468" s="1" t="s">
        <v>413</v>
      </c>
      <c r="B1468" s="1" t="s">
        <v>914</v>
      </c>
      <c r="C1468" s="4" t="s">
        <v>915</v>
      </c>
      <c r="D1468" s="4" t="s">
        <v>916</v>
      </c>
      <c r="E1468" s="1" t="s">
        <v>1127</v>
      </c>
      <c r="F1468">
        <v>48.845612000000003</v>
      </c>
      <c r="G1468" s="1" t="s">
        <v>1119</v>
      </c>
    </row>
    <row r="1469" spans="1:7" x14ac:dyDescent="0.2">
      <c r="A1469" s="1" t="s">
        <v>413</v>
      </c>
      <c r="B1469" s="1" t="s">
        <v>914</v>
      </c>
      <c r="C1469" s="4" t="s">
        <v>915</v>
      </c>
      <c r="D1469" s="4" t="s">
        <v>916</v>
      </c>
      <c r="E1469" s="1" t="s">
        <v>1127</v>
      </c>
      <c r="F1469">
        <v>49.244894000000002</v>
      </c>
      <c r="G1469" s="1" t="s">
        <v>1119</v>
      </c>
    </row>
    <row r="1470" spans="1:7" x14ac:dyDescent="0.2">
      <c r="A1470" s="1" t="s">
        <v>413</v>
      </c>
      <c r="B1470" s="1" t="s">
        <v>914</v>
      </c>
      <c r="C1470" s="4" t="s">
        <v>915</v>
      </c>
      <c r="D1470" s="4" t="s">
        <v>916</v>
      </c>
      <c r="E1470" s="1" t="s">
        <v>1127</v>
      </c>
      <c r="F1470">
        <v>50.036956000000004</v>
      </c>
      <c r="G1470" s="1" t="s">
        <v>1119</v>
      </c>
    </row>
    <row r="1471" spans="1:7" x14ac:dyDescent="0.2">
      <c r="A1471" s="1" t="s">
        <v>413</v>
      </c>
      <c r="B1471" s="1" t="s">
        <v>914</v>
      </c>
      <c r="C1471" s="4" t="s">
        <v>915</v>
      </c>
      <c r="D1471" s="4" t="s">
        <v>916</v>
      </c>
      <c r="E1471" s="1" t="s">
        <v>1127</v>
      </c>
      <c r="F1471">
        <v>44.726210999999999</v>
      </c>
      <c r="G1471" s="1" t="s">
        <v>1119</v>
      </c>
    </row>
    <row r="1472" spans="1:7" x14ac:dyDescent="0.2">
      <c r="A1472" s="1" t="s">
        <v>413</v>
      </c>
      <c r="B1472" s="1" t="s">
        <v>914</v>
      </c>
      <c r="C1472" s="4" t="s">
        <v>915</v>
      </c>
      <c r="D1472" s="4" t="s">
        <v>916</v>
      </c>
      <c r="E1472" s="1" t="s">
        <v>1127</v>
      </c>
      <c r="F1472">
        <v>48.836657000000002</v>
      </c>
      <c r="G1472" s="1" t="s">
        <v>1119</v>
      </c>
    </row>
    <row r="1473" spans="1:7" x14ac:dyDescent="0.2">
      <c r="A1473" s="1" t="s">
        <v>413</v>
      </c>
      <c r="B1473" s="1" t="s">
        <v>914</v>
      </c>
      <c r="C1473" s="4" t="s">
        <v>915</v>
      </c>
      <c r="D1473" s="4" t="s">
        <v>916</v>
      </c>
      <c r="E1473" s="1" t="s">
        <v>1127</v>
      </c>
      <c r="F1473">
        <v>51.714812999999999</v>
      </c>
      <c r="G1473" s="1" t="s">
        <v>1119</v>
      </c>
    </row>
    <row r="1474" spans="1:7" x14ac:dyDescent="0.2">
      <c r="A1474" s="1" t="s">
        <v>413</v>
      </c>
      <c r="B1474" s="1" t="s">
        <v>914</v>
      </c>
      <c r="C1474" s="4" t="s">
        <v>915</v>
      </c>
      <c r="D1474" s="4" t="s">
        <v>916</v>
      </c>
      <c r="E1474" s="1" t="s">
        <v>1127</v>
      </c>
      <c r="F1474">
        <v>53.592464999999997</v>
      </c>
      <c r="G1474" s="1" t="s">
        <v>1119</v>
      </c>
    </row>
    <row r="1475" spans="1:7" x14ac:dyDescent="0.2">
      <c r="A1475" s="1" t="s">
        <v>413</v>
      </c>
      <c r="B1475" s="1" t="s">
        <v>914</v>
      </c>
      <c r="C1475" s="4" t="s">
        <v>915</v>
      </c>
      <c r="D1475" s="4" t="s">
        <v>916</v>
      </c>
      <c r="E1475" s="1" t="s">
        <v>1127</v>
      </c>
      <c r="F1475">
        <v>50.051746999999999</v>
      </c>
      <c r="G1475" s="1" t="s">
        <v>1119</v>
      </c>
    </row>
    <row r="1476" spans="1:7" x14ac:dyDescent="0.2">
      <c r="A1476" s="1" t="s">
        <v>413</v>
      </c>
      <c r="B1476" s="1" t="s">
        <v>914</v>
      </c>
      <c r="C1476" s="4" t="s">
        <v>915</v>
      </c>
      <c r="D1476" s="4" t="s">
        <v>916</v>
      </c>
      <c r="E1476" s="1" t="s">
        <v>1127</v>
      </c>
      <c r="F1476">
        <v>44.024662999999997</v>
      </c>
      <c r="G1476" s="1" t="s">
        <v>1119</v>
      </c>
    </row>
    <row r="1477" spans="1:7" x14ac:dyDescent="0.2">
      <c r="A1477" s="1" t="s">
        <v>413</v>
      </c>
      <c r="B1477" s="1" t="s">
        <v>914</v>
      </c>
      <c r="C1477" s="4" t="s">
        <v>915</v>
      </c>
      <c r="D1477" s="4" t="s">
        <v>916</v>
      </c>
      <c r="E1477" s="1" t="s">
        <v>1127</v>
      </c>
      <c r="F1477">
        <v>49.973053</v>
      </c>
      <c r="G1477" s="1" t="s">
        <v>1119</v>
      </c>
    </row>
    <row r="1478" spans="1:7" x14ac:dyDescent="0.2">
      <c r="A1478" s="1" t="s">
        <v>413</v>
      </c>
      <c r="B1478" s="1" t="s">
        <v>914</v>
      </c>
      <c r="C1478" s="4" t="s">
        <v>915</v>
      </c>
      <c r="D1478" s="4" t="s">
        <v>916</v>
      </c>
      <c r="E1478" s="1" t="s">
        <v>1127</v>
      </c>
      <c r="F1478">
        <v>49.618695000000002</v>
      </c>
      <c r="G1478" s="1" t="s">
        <v>1119</v>
      </c>
    </row>
    <row r="1479" spans="1:7" x14ac:dyDescent="0.2">
      <c r="A1479" s="1" t="s">
        <v>413</v>
      </c>
      <c r="B1479" s="1" t="s">
        <v>914</v>
      </c>
      <c r="C1479" s="4" t="s">
        <v>915</v>
      </c>
      <c r="D1479" s="4" t="s">
        <v>916</v>
      </c>
      <c r="E1479" s="1" t="s">
        <v>1127</v>
      </c>
      <c r="F1479">
        <v>49.202151000000001</v>
      </c>
      <c r="G1479" s="1" t="s">
        <v>1119</v>
      </c>
    </row>
    <row r="1480" spans="1:7" x14ac:dyDescent="0.2">
      <c r="A1480" s="1" t="s">
        <v>413</v>
      </c>
      <c r="B1480" s="1" t="s">
        <v>914</v>
      </c>
      <c r="C1480" s="4" t="s">
        <v>915</v>
      </c>
      <c r="D1480" s="4" t="s">
        <v>916</v>
      </c>
      <c r="E1480" s="1" t="s">
        <v>1127</v>
      </c>
      <c r="F1480">
        <v>46.212775000000001</v>
      </c>
      <c r="G1480" s="1" t="s">
        <v>1119</v>
      </c>
    </row>
    <row r="1481" spans="1:7" x14ac:dyDescent="0.2">
      <c r="A1481" s="1" t="s">
        <v>413</v>
      </c>
      <c r="B1481" s="1" t="s">
        <v>914</v>
      </c>
      <c r="C1481" s="4" t="s">
        <v>915</v>
      </c>
      <c r="D1481" s="4" t="s">
        <v>916</v>
      </c>
      <c r="E1481" s="1" t="s">
        <v>1127</v>
      </c>
      <c r="F1481">
        <v>51.788325999999998</v>
      </c>
      <c r="G1481" s="1" t="s">
        <v>1119</v>
      </c>
    </row>
    <row r="1482" spans="1:7" x14ac:dyDescent="0.2">
      <c r="A1482" s="1" t="s">
        <v>413</v>
      </c>
      <c r="B1482" s="1" t="s">
        <v>914</v>
      </c>
      <c r="C1482" s="4" t="s">
        <v>915</v>
      </c>
      <c r="D1482" s="4" t="s">
        <v>916</v>
      </c>
      <c r="E1482" s="1" t="s">
        <v>1127</v>
      </c>
      <c r="F1482">
        <v>49.980576999999997</v>
      </c>
      <c r="G1482" s="1" t="s">
        <v>1119</v>
      </c>
    </row>
    <row r="1483" spans="1:7" x14ac:dyDescent="0.2">
      <c r="A1483" s="1" t="s">
        <v>413</v>
      </c>
      <c r="B1483" s="1" t="s">
        <v>914</v>
      </c>
      <c r="C1483" s="4" t="s">
        <v>915</v>
      </c>
      <c r="D1483" s="4" t="s">
        <v>916</v>
      </c>
      <c r="E1483" s="1" t="s">
        <v>1127</v>
      </c>
      <c r="F1483">
        <v>46.298667000000002</v>
      </c>
      <c r="G1483" s="1" t="s">
        <v>1119</v>
      </c>
    </row>
    <row r="1484" spans="1:7" x14ac:dyDescent="0.2">
      <c r="A1484" s="1" t="s">
        <v>413</v>
      </c>
      <c r="B1484" s="1" t="s">
        <v>914</v>
      </c>
      <c r="C1484" s="4" t="s">
        <v>915</v>
      </c>
      <c r="D1484" s="4" t="s">
        <v>916</v>
      </c>
      <c r="E1484" s="1" t="s">
        <v>1127</v>
      </c>
      <c r="F1484">
        <v>50.019475999999997</v>
      </c>
      <c r="G1484" s="1" t="s">
        <v>1119</v>
      </c>
    </row>
    <row r="1485" spans="1:7" x14ac:dyDescent="0.2">
      <c r="A1485" s="1" t="s">
        <v>413</v>
      </c>
      <c r="B1485" s="1" t="s">
        <v>914</v>
      </c>
      <c r="C1485" s="4" t="s">
        <v>915</v>
      </c>
      <c r="D1485" s="4" t="s">
        <v>916</v>
      </c>
      <c r="E1485" s="1" t="s">
        <v>1127</v>
      </c>
      <c r="F1485">
        <v>51.569594000000002</v>
      </c>
      <c r="G1485" s="1" t="s">
        <v>1119</v>
      </c>
    </row>
    <row r="1486" spans="1:7" x14ac:dyDescent="0.2">
      <c r="A1486" s="1" t="s">
        <v>413</v>
      </c>
      <c r="B1486" s="1" t="s">
        <v>914</v>
      </c>
      <c r="C1486" s="4" t="s">
        <v>915</v>
      </c>
      <c r="D1486" s="4" t="s">
        <v>916</v>
      </c>
      <c r="E1486" s="1" t="s">
        <v>1127</v>
      </c>
      <c r="F1486">
        <v>49.007568999999997</v>
      </c>
      <c r="G1486" s="1" t="s">
        <v>1119</v>
      </c>
    </row>
    <row r="1487" spans="1:7" x14ac:dyDescent="0.2">
      <c r="A1487" s="1" t="s">
        <v>413</v>
      </c>
      <c r="B1487" s="1" t="s">
        <v>914</v>
      </c>
      <c r="C1487" s="4" t="s">
        <v>915</v>
      </c>
      <c r="D1487" s="4" t="s">
        <v>916</v>
      </c>
      <c r="E1487" s="1" t="s">
        <v>1127</v>
      </c>
      <c r="F1487">
        <v>48.320838999999999</v>
      </c>
      <c r="G1487" s="1" t="s">
        <v>1119</v>
      </c>
    </row>
    <row r="1488" spans="1:7" x14ac:dyDescent="0.2">
      <c r="A1488" s="1" t="s">
        <v>413</v>
      </c>
      <c r="B1488" s="1" t="s">
        <v>914</v>
      </c>
      <c r="C1488" s="4" t="s">
        <v>915</v>
      </c>
      <c r="D1488" s="4" t="s">
        <v>916</v>
      </c>
      <c r="E1488" s="1" t="s">
        <v>1127</v>
      </c>
      <c r="F1488">
        <v>49.360579999999999</v>
      </c>
      <c r="G1488" s="1" t="s">
        <v>1119</v>
      </c>
    </row>
    <row r="1489" spans="1:7" x14ac:dyDescent="0.2">
      <c r="A1489" s="1" t="s">
        <v>413</v>
      </c>
      <c r="B1489" s="1" t="s">
        <v>914</v>
      </c>
      <c r="C1489" s="4" t="s">
        <v>915</v>
      </c>
      <c r="D1489" s="4" t="s">
        <v>916</v>
      </c>
      <c r="E1489" s="1" t="s">
        <v>1127</v>
      </c>
      <c r="F1489">
        <v>49.771954999999998</v>
      </c>
      <c r="G1489" s="1" t="s">
        <v>1119</v>
      </c>
    </row>
    <row r="1490" spans="1:7" x14ac:dyDescent="0.2">
      <c r="A1490" s="1" t="s">
        <v>413</v>
      </c>
      <c r="B1490" s="1" t="s">
        <v>914</v>
      </c>
      <c r="C1490" s="4" t="s">
        <v>915</v>
      </c>
      <c r="D1490" s="4" t="s">
        <v>916</v>
      </c>
      <c r="E1490" s="1" t="s">
        <v>1127</v>
      </c>
      <c r="F1490">
        <v>54.668427999999999</v>
      </c>
      <c r="G1490" s="1" t="s">
        <v>1119</v>
      </c>
    </row>
    <row r="1491" spans="1:7" x14ac:dyDescent="0.2">
      <c r="A1491" s="1" t="s">
        <v>413</v>
      </c>
      <c r="B1491" s="1" t="s">
        <v>914</v>
      </c>
      <c r="C1491" s="4" t="s">
        <v>915</v>
      </c>
      <c r="D1491" s="4" t="s">
        <v>916</v>
      </c>
      <c r="E1491" s="1" t="s">
        <v>1127</v>
      </c>
      <c r="F1491">
        <v>50.547652999999997</v>
      </c>
      <c r="G1491" s="1" t="s">
        <v>1119</v>
      </c>
    </row>
    <row r="1492" spans="1:7" x14ac:dyDescent="0.2">
      <c r="A1492" s="1" t="s">
        <v>413</v>
      </c>
      <c r="B1492" s="1" t="s">
        <v>914</v>
      </c>
      <c r="C1492" s="4" t="s">
        <v>915</v>
      </c>
      <c r="D1492" s="4" t="s">
        <v>916</v>
      </c>
      <c r="E1492" s="1" t="s">
        <v>1127</v>
      </c>
      <c r="F1492">
        <v>51.547607999999997</v>
      </c>
      <c r="G1492" s="1" t="s">
        <v>1119</v>
      </c>
    </row>
    <row r="1493" spans="1:7" x14ac:dyDescent="0.2">
      <c r="A1493" s="1" t="s">
        <v>413</v>
      </c>
      <c r="B1493" s="1" t="s">
        <v>914</v>
      </c>
      <c r="C1493" s="4" t="s">
        <v>915</v>
      </c>
      <c r="D1493" s="4" t="s">
        <v>916</v>
      </c>
      <c r="E1493" s="1" t="s">
        <v>1127</v>
      </c>
      <c r="F1493">
        <v>51.554600000000001</v>
      </c>
      <c r="G1493" s="1" t="s">
        <v>1119</v>
      </c>
    </row>
    <row r="1494" spans="1:7" x14ac:dyDescent="0.2">
      <c r="A1494" s="1" t="s">
        <v>413</v>
      </c>
      <c r="B1494" s="1" t="s">
        <v>914</v>
      </c>
      <c r="C1494" s="4" t="s">
        <v>915</v>
      </c>
      <c r="D1494" s="4" t="s">
        <v>916</v>
      </c>
      <c r="E1494" s="1" t="s">
        <v>1127</v>
      </c>
      <c r="F1494">
        <v>50.365278000000004</v>
      </c>
      <c r="G1494" s="1" t="s">
        <v>1119</v>
      </c>
    </row>
    <row r="1495" spans="1:7" x14ac:dyDescent="0.2">
      <c r="A1495" s="1" t="s">
        <v>413</v>
      </c>
      <c r="B1495" s="1" t="s">
        <v>914</v>
      </c>
      <c r="C1495" s="4" t="s">
        <v>915</v>
      </c>
      <c r="D1495" s="4" t="s">
        <v>916</v>
      </c>
      <c r="E1495" s="1" t="s">
        <v>1127</v>
      </c>
      <c r="F1495">
        <v>54.749499999999998</v>
      </c>
      <c r="G1495" s="1" t="s">
        <v>1119</v>
      </c>
    </row>
    <row r="1496" spans="1:7" x14ac:dyDescent="0.2">
      <c r="A1496" s="1" t="s">
        <v>413</v>
      </c>
      <c r="B1496" s="1" t="s">
        <v>914</v>
      </c>
      <c r="C1496" s="4" t="s">
        <v>915</v>
      </c>
      <c r="D1496" s="4" t="s">
        <v>916</v>
      </c>
      <c r="E1496" s="1" t="s">
        <v>1127</v>
      </c>
      <c r="F1496">
        <v>54.721600000000002</v>
      </c>
      <c r="G1496" s="1" t="s">
        <v>1119</v>
      </c>
    </row>
    <row r="1497" spans="1:7" x14ac:dyDescent="0.2">
      <c r="A1497" s="1" t="s">
        <v>413</v>
      </c>
      <c r="B1497" s="1" t="s">
        <v>914</v>
      </c>
      <c r="C1497" s="4" t="s">
        <v>915</v>
      </c>
      <c r="D1497" s="4" t="s">
        <v>916</v>
      </c>
      <c r="E1497" s="1" t="s">
        <v>1127</v>
      </c>
      <c r="F1497">
        <v>54.726799999999997</v>
      </c>
      <c r="G1497" s="1" t="s">
        <v>1119</v>
      </c>
    </row>
    <row r="1498" spans="1:7" x14ac:dyDescent="0.2">
      <c r="A1498" s="1" t="s">
        <v>413</v>
      </c>
      <c r="B1498" s="1" t="s">
        <v>914</v>
      </c>
      <c r="C1498" s="4" t="s">
        <v>915</v>
      </c>
      <c r="D1498" s="4" t="s">
        <v>916</v>
      </c>
      <c r="E1498" s="1" t="s">
        <v>1127</v>
      </c>
      <c r="F1498">
        <v>54.731200000000001</v>
      </c>
      <c r="G1498" s="1" t="s">
        <v>1119</v>
      </c>
    </row>
    <row r="1499" spans="1:7" x14ac:dyDescent="0.2">
      <c r="A1499" s="1" t="s">
        <v>413</v>
      </c>
      <c r="B1499" s="1" t="s">
        <v>914</v>
      </c>
      <c r="C1499" s="4" t="s">
        <v>915</v>
      </c>
      <c r="D1499" s="4" t="s">
        <v>916</v>
      </c>
      <c r="E1499" s="1" t="s">
        <v>1127</v>
      </c>
      <c r="F1499">
        <v>54.730200000000004</v>
      </c>
      <c r="G1499" s="1" t="s">
        <v>1119</v>
      </c>
    </row>
    <row r="1500" spans="1:7" x14ac:dyDescent="0.2">
      <c r="A1500" s="1" t="s">
        <v>413</v>
      </c>
      <c r="B1500" s="1" t="s">
        <v>914</v>
      </c>
      <c r="C1500" s="4" t="s">
        <v>915</v>
      </c>
      <c r="D1500" s="4" t="s">
        <v>916</v>
      </c>
      <c r="E1500" s="1" t="s">
        <v>1127</v>
      </c>
      <c r="F1500">
        <v>54.731699999999996</v>
      </c>
      <c r="G1500" s="1" t="s">
        <v>1119</v>
      </c>
    </row>
    <row r="1501" spans="1:7" x14ac:dyDescent="0.2">
      <c r="A1501" s="1" t="s">
        <v>413</v>
      </c>
      <c r="B1501" s="1" t="s">
        <v>914</v>
      </c>
      <c r="C1501" s="4" t="s">
        <v>915</v>
      </c>
      <c r="D1501" s="4" t="s">
        <v>916</v>
      </c>
      <c r="E1501" s="1" t="s">
        <v>1127</v>
      </c>
      <c r="F1501">
        <v>54.831499999999998</v>
      </c>
      <c r="G1501" s="1" t="s">
        <v>1119</v>
      </c>
    </row>
    <row r="1502" spans="1:7" x14ac:dyDescent="0.2">
      <c r="A1502" s="1" t="s">
        <v>413</v>
      </c>
      <c r="B1502" s="1" t="s">
        <v>914</v>
      </c>
      <c r="C1502" s="4" t="s">
        <v>915</v>
      </c>
      <c r="D1502" s="4" t="s">
        <v>916</v>
      </c>
      <c r="E1502" s="1" t="s">
        <v>1127</v>
      </c>
      <c r="F1502">
        <v>54.827599999999997</v>
      </c>
      <c r="G1502" s="1" t="s">
        <v>1119</v>
      </c>
    </row>
    <row r="1503" spans="1:7" x14ac:dyDescent="0.2">
      <c r="A1503" s="1" t="s">
        <v>413</v>
      </c>
      <c r="B1503" s="1" t="s">
        <v>914</v>
      </c>
      <c r="C1503" s="4" t="s">
        <v>915</v>
      </c>
      <c r="D1503" s="4" t="s">
        <v>916</v>
      </c>
      <c r="E1503" s="1" t="s">
        <v>1127</v>
      </c>
      <c r="F1503">
        <v>54.856000000000002</v>
      </c>
      <c r="G1503" s="1" t="s">
        <v>1119</v>
      </c>
    </row>
    <row r="1504" spans="1:7" x14ac:dyDescent="0.2">
      <c r="A1504" s="1" t="s">
        <v>413</v>
      </c>
      <c r="B1504" s="1" t="s">
        <v>914</v>
      </c>
      <c r="C1504" s="4" t="s">
        <v>915</v>
      </c>
      <c r="D1504" s="4" t="s">
        <v>916</v>
      </c>
      <c r="E1504" s="1" t="s">
        <v>1127</v>
      </c>
      <c r="F1504">
        <v>54.887900000000002</v>
      </c>
      <c r="G1504" s="1" t="s">
        <v>1119</v>
      </c>
    </row>
    <row r="1505" spans="1:7" x14ac:dyDescent="0.2">
      <c r="A1505" s="1" t="s">
        <v>413</v>
      </c>
      <c r="B1505" s="1" t="s">
        <v>914</v>
      </c>
      <c r="C1505" s="4" t="s">
        <v>915</v>
      </c>
      <c r="D1505" s="4" t="s">
        <v>916</v>
      </c>
      <c r="E1505" s="1" t="s">
        <v>1127</v>
      </c>
      <c r="F1505">
        <v>54.727499999999999</v>
      </c>
      <c r="G1505" s="1" t="s">
        <v>1119</v>
      </c>
    </row>
    <row r="1506" spans="1:7" x14ac:dyDescent="0.2">
      <c r="A1506" s="1" t="s">
        <v>413</v>
      </c>
      <c r="B1506" s="1" t="s">
        <v>914</v>
      </c>
      <c r="C1506" s="4" t="s">
        <v>915</v>
      </c>
      <c r="D1506" s="4" t="s">
        <v>916</v>
      </c>
      <c r="E1506" s="1" t="s">
        <v>1127</v>
      </c>
      <c r="F1506">
        <v>54.727499999999999</v>
      </c>
      <c r="G1506" s="1" t="s">
        <v>1119</v>
      </c>
    </row>
    <row r="1507" spans="1:7" x14ac:dyDescent="0.2">
      <c r="A1507" s="1" t="s">
        <v>413</v>
      </c>
      <c r="B1507" s="1" t="s">
        <v>914</v>
      </c>
      <c r="C1507" s="4" t="s">
        <v>915</v>
      </c>
      <c r="D1507" s="4" t="s">
        <v>916</v>
      </c>
      <c r="E1507" s="1" t="s">
        <v>1127</v>
      </c>
      <c r="F1507">
        <v>54.823500000000003</v>
      </c>
      <c r="G1507" s="1" t="s">
        <v>1119</v>
      </c>
    </row>
    <row r="1508" spans="1:7" x14ac:dyDescent="0.2">
      <c r="A1508" s="1" t="s">
        <v>413</v>
      </c>
      <c r="B1508" s="1" t="s">
        <v>914</v>
      </c>
      <c r="C1508" s="4" t="s">
        <v>915</v>
      </c>
      <c r="D1508" s="4" t="s">
        <v>916</v>
      </c>
      <c r="E1508" s="1" t="s">
        <v>1127</v>
      </c>
      <c r="F1508">
        <v>54.828400000000002</v>
      </c>
      <c r="G1508" s="1" t="s">
        <v>1119</v>
      </c>
    </row>
    <row r="1509" spans="1:7" x14ac:dyDescent="0.2">
      <c r="A1509" s="1" t="s">
        <v>413</v>
      </c>
      <c r="B1509" s="1" t="s">
        <v>914</v>
      </c>
      <c r="C1509" s="4" t="s">
        <v>915</v>
      </c>
      <c r="D1509" s="4" t="s">
        <v>916</v>
      </c>
      <c r="E1509" s="1" t="s">
        <v>1127</v>
      </c>
      <c r="F1509">
        <v>54.847099999999998</v>
      </c>
      <c r="G1509" s="1" t="s">
        <v>1119</v>
      </c>
    </row>
    <row r="1510" spans="1:7" x14ac:dyDescent="0.2">
      <c r="A1510" s="1" t="s">
        <v>413</v>
      </c>
      <c r="B1510" s="1" t="s">
        <v>914</v>
      </c>
      <c r="C1510" s="4" t="s">
        <v>915</v>
      </c>
      <c r="D1510" s="4" t="s">
        <v>916</v>
      </c>
      <c r="E1510" s="1" t="s">
        <v>1127</v>
      </c>
      <c r="F1510">
        <v>54.851900000000001</v>
      </c>
      <c r="G1510" s="1" t="s">
        <v>1119</v>
      </c>
    </row>
    <row r="1511" spans="1:7" x14ac:dyDescent="0.2">
      <c r="A1511" s="1" t="s">
        <v>413</v>
      </c>
      <c r="B1511" s="1" t="s">
        <v>914</v>
      </c>
      <c r="C1511" s="4" t="s">
        <v>915</v>
      </c>
      <c r="D1511" s="4" t="s">
        <v>916</v>
      </c>
      <c r="E1511" s="1" t="s">
        <v>1127</v>
      </c>
      <c r="F1511">
        <v>54.719700000000003</v>
      </c>
      <c r="G1511" s="1" t="s">
        <v>1119</v>
      </c>
    </row>
    <row r="1512" spans="1:7" x14ac:dyDescent="0.2">
      <c r="A1512" s="1" t="s">
        <v>413</v>
      </c>
      <c r="B1512" s="1" t="s">
        <v>914</v>
      </c>
      <c r="C1512" s="4" t="s">
        <v>915</v>
      </c>
      <c r="D1512" s="4" t="s">
        <v>916</v>
      </c>
      <c r="E1512" s="1" t="s">
        <v>1127</v>
      </c>
      <c r="F1512">
        <v>54.727499999999999</v>
      </c>
      <c r="G1512" s="1" t="s">
        <v>1119</v>
      </c>
    </row>
    <row r="1513" spans="1:7" x14ac:dyDescent="0.2">
      <c r="A1513" s="1" t="s">
        <v>413</v>
      </c>
      <c r="B1513" s="1" t="s">
        <v>914</v>
      </c>
      <c r="C1513" s="4" t="s">
        <v>915</v>
      </c>
      <c r="D1513" s="4" t="s">
        <v>916</v>
      </c>
      <c r="E1513" s="1" t="s">
        <v>1127</v>
      </c>
      <c r="F1513">
        <v>54.727499999999999</v>
      </c>
      <c r="G1513" s="1" t="s">
        <v>1119</v>
      </c>
    </row>
    <row r="1514" spans="1:7" x14ac:dyDescent="0.2">
      <c r="A1514" s="1" t="s">
        <v>413</v>
      </c>
      <c r="B1514" s="1" t="s">
        <v>914</v>
      </c>
      <c r="C1514" s="4" t="s">
        <v>915</v>
      </c>
      <c r="D1514" s="4" t="s">
        <v>916</v>
      </c>
      <c r="E1514" s="1" t="s">
        <v>1127</v>
      </c>
      <c r="F1514">
        <v>54.747999999999998</v>
      </c>
      <c r="G1514" s="1" t="s">
        <v>1119</v>
      </c>
    </row>
    <row r="1515" spans="1:7" x14ac:dyDescent="0.2">
      <c r="A1515" s="1" t="s">
        <v>413</v>
      </c>
      <c r="B1515" s="1" t="s">
        <v>914</v>
      </c>
      <c r="C1515" s="4" t="s">
        <v>915</v>
      </c>
      <c r="D1515" s="4" t="s">
        <v>916</v>
      </c>
      <c r="E1515" s="1" t="s">
        <v>1127</v>
      </c>
      <c r="F1515">
        <v>54.746000000000002</v>
      </c>
      <c r="G1515" s="1" t="s">
        <v>1119</v>
      </c>
    </row>
    <row r="1516" spans="1:7" x14ac:dyDescent="0.2">
      <c r="A1516" s="1" t="s">
        <v>413</v>
      </c>
      <c r="B1516" s="1" t="s">
        <v>914</v>
      </c>
      <c r="C1516" s="4" t="s">
        <v>915</v>
      </c>
      <c r="D1516" s="4" t="s">
        <v>916</v>
      </c>
      <c r="E1516" s="1" t="s">
        <v>1127</v>
      </c>
      <c r="F1516">
        <v>54.727499999999999</v>
      </c>
      <c r="G1516" s="1" t="s">
        <v>1119</v>
      </c>
    </row>
    <row r="1517" spans="1:7" x14ac:dyDescent="0.2">
      <c r="A1517" s="1" t="s">
        <v>413</v>
      </c>
      <c r="B1517" s="1" t="s">
        <v>914</v>
      </c>
      <c r="C1517" s="4" t="s">
        <v>915</v>
      </c>
      <c r="D1517" s="4" t="s">
        <v>916</v>
      </c>
      <c r="E1517" s="1" t="s">
        <v>1127</v>
      </c>
      <c r="F1517">
        <v>54.770400000000002</v>
      </c>
      <c r="G1517" s="1" t="s">
        <v>1119</v>
      </c>
    </row>
    <row r="1518" spans="1:7" x14ac:dyDescent="0.2">
      <c r="A1518" s="1" t="s">
        <v>413</v>
      </c>
      <c r="B1518" s="1" t="s">
        <v>914</v>
      </c>
      <c r="C1518" s="4" t="s">
        <v>915</v>
      </c>
      <c r="D1518" s="4" t="s">
        <v>916</v>
      </c>
      <c r="E1518" s="1" t="s">
        <v>1127</v>
      </c>
      <c r="F1518">
        <v>54.772100000000002</v>
      </c>
      <c r="G1518" s="1" t="s">
        <v>1119</v>
      </c>
    </row>
    <row r="1519" spans="1:7" x14ac:dyDescent="0.2">
      <c r="A1519" s="1" t="s">
        <v>413</v>
      </c>
      <c r="B1519" s="1" t="s">
        <v>914</v>
      </c>
      <c r="C1519" s="4" t="s">
        <v>915</v>
      </c>
      <c r="D1519" s="4" t="s">
        <v>916</v>
      </c>
      <c r="E1519" s="1" t="s">
        <v>1127</v>
      </c>
      <c r="F1519">
        <v>54.727499999999999</v>
      </c>
      <c r="G1519" s="1" t="s">
        <v>1119</v>
      </c>
    </row>
    <row r="1520" spans="1:7" x14ac:dyDescent="0.2">
      <c r="A1520" s="1" t="s">
        <v>413</v>
      </c>
      <c r="B1520" s="1" t="s">
        <v>914</v>
      </c>
      <c r="C1520" s="4" t="s">
        <v>915</v>
      </c>
      <c r="D1520" s="4" t="s">
        <v>916</v>
      </c>
      <c r="E1520" s="1" t="s">
        <v>1127</v>
      </c>
      <c r="F1520">
        <v>54.772300000000001</v>
      </c>
      <c r="G1520" s="1" t="s">
        <v>1119</v>
      </c>
    </row>
    <row r="1521" spans="1:7" x14ac:dyDescent="0.2">
      <c r="A1521" s="1" t="s">
        <v>413</v>
      </c>
      <c r="B1521" s="1" t="s">
        <v>914</v>
      </c>
      <c r="C1521" s="4" t="s">
        <v>915</v>
      </c>
      <c r="D1521" s="4" t="s">
        <v>916</v>
      </c>
      <c r="E1521" s="1" t="s">
        <v>1127</v>
      </c>
      <c r="F1521">
        <v>54.734900000000003</v>
      </c>
      <c r="G1521" s="1" t="s">
        <v>1119</v>
      </c>
    </row>
    <row r="1522" spans="1:7" x14ac:dyDescent="0.2">
      <c r="A1522" s="1" t="s">
        <v>413</v>
      </c>
      <c r="B1522" s="1" t="s">
        <v>914</v>
      </c>
      <c r="C1522" s="4" t="s">
        <v>915</v>
      </c>
      <c r="D1522" s="4" t="s">
        <v>916</v>
      </c>
      <c r="E1522" s="1" t="s">
        <v>1127</v>
      </c>
      <c r="F1522">
        <v>54.733899999999998</v>
      </c>
      <c r="G1522" s="1" t="s">
        <v>1119</v>
      </c>
    </row>
    <row r="1523" spans="1:7" x14ac:dyDescent="0.2">
      <c r="A1523" s="1" t="s">
        <v>413</v>
      </c>
      <c r="B1523" s="1" t="s">
        <v>914</v>
      </c>
      <c r="C1523" s="4" t="s">
        <v>915</v>
      </c>
      <c r="D1523" s="4" t="s">
        <v>916</v>
      </c>
      <c r="E1523" s="1" t="s">
        <v>1127</v>
      </c>
      <c r="F1523">
        <v>54.770400000000002</v>
      </c>
      <c r="G1523" s="1" t="s">
        <v>1119</v>
      </c>
    </row>
    <row r="1524" spans="1:7" x14ac:dyDescent="0.2">
      <c r="A1524" s="1" t="s">
        <v>413</v>
      </c>
      <c r="B1524" s="1" t="s">
        <v>914</v>
      </c>
      <c r="C1524" s="4" t="s">
        <v>915</v>
      </c>
      <c r="D1524" s="4" t="s">
        <v>916</v>
      </c>
      <c r="E1524" s="1" t="s">
        <v>1127</v>
      </c>
      <c r="F1524">
        <v>54.737499999999997</v>
      </c>
      <c r="G1524" s="1" t="s">
        <v>1119</v>
      </c>
    </row>
    <row r="1525" spans="1:7" x14ac:dyDescent="0.2">
      <c r="A1525" s="1" t="s">
        <v>413</v>
      </c>
      <c r="B1525" s="1" t="s">
        <v>914</v>
      </c>
      <c r="C1525" s="4" t="s">
        <v>915</v>
      </c>
      <c r="D1525" s="4" t="s">
        <v>916</v>
      </c>
      <c r="E1525" s="1" t="s">
        <v>1127</v>
      </c>
      <c r="F1525">
        <v>54.868099999999998</v>
      </c>
      <c r="G1525" s="1" t="s">
        <v>1119</v>
      </c>
    </row>
    <row r="1526" spans="1:7" x14ac:dyDescent="0.2">
      <c r="A1526" s="1" t="s">
        <v>413</v>
      </c>
      <c r="B1526" s="1" t="s">
        <v>914</v>
      </c>
      <c r="C1526" s="4" t="s">
        <v>915</v>
      </c>
      <c r="D1526" s="4" t="s">
        <v>916</v>
      </c>
      <c r="E1526" s="1" t="s">
        <v>1127</v>
      </c>
      <c r="F1526">
        <v>54.728000000000002</v>
      </c>
      <c r="G1526" s="1" t="s">
        <v>1119</v>
      </c>
    </row>
    <row r="1527" spans="1:7" x14ac:dyDescent="0.2">
      <c r="A1527" s="1" t="s">
        <v>413</v>
      </c>
      <c r="B1527" s="1" t="s">
        <v>914</v>
      </c>
      <c r="C1527" s="4" t="s">
        <v>915</v>
      </c>
      <c r="D1527" s="4" t="s">
        <v>916</v>
      </c>
      <c r="E1527" s="1" t="s">
        <v>1127</v>
      </c>
      <c r="F1527">
        <v>54.8705</v>
      </c>
      <c r="G1527" s="1" t="s">
        <v>1119</v>
      </c>
    </row>
    <row r="1528" spans="1:7" x14ac:dyDescent="0.2">
      <c r="A1528" s="1" t="s">
        <v>413</v>
      </c>
      <c r="B1528" s="1" t="s">
        <v>914</v>
      </c>
      <c r="C1528" s="4" t="s">
        <v>915</v>
      </c>
      <c r="D1528" s="4" t="s">
        <v>916</v>
      </c>
      <c r="E1528" s="1" t="s">
        <v>1127</v>
      </c>
      <c r="F1528">
        <v>54.772199999999998</v>
      </c>
      <c r="G1528" s="1" t="s">
        <v>1119</v>
      </c>
    </row>
    <row r="1529" spans="1:7" x14ac:dyDescent="0.2">
      <c r="A1529" s="1" t="s">
        <v>413</v>
      </c>
      <c r="B1529" s="1" t="s">
        <v>914</v>
      </c>
      <c r="C1529" s="4" t="s">
        <v>915</v>
      </c>
      <c r="D1529" s="4" t="s">
        <v>916</v>
      </c>
      <c r="E1529" s="1" t="s">
        <v>1127</v>
      </c>
      <c r="F1529">
        <v>54.719700000000003</v>
      </c>
      <c r="G1529" s="1" t="s">
        <v>1119</v>
      </c>
    </row>
    <row r="1530" spans="1:7" x14ac:dyDescent="0.2">
      <c r="A1530" s="1" t="s">
        <v>413</v>
      </c>
      <c r="B1530" s="1" t="s">
        <v>914</v>
      </c>
      <c r="C1530" s="4" t="s">
        <v>915</v>
      </c>
      <c r="D1530" s="4" t="s">
        <v>916</v>
      </c>
      <c r="E1530" s="1" t="s">
        <v>1127</v>
      </c>
      <c r="F1530">
        <v>54.719900000000003</v>
      </c>
      <c r="G1530" s="1" t="s">
        <v>1119</v>
      </c>
    </row>
    <row r="1531" spans="1:7" x14ac:dyDescent="0.2">
      <c r="A1531" s="1" t="s">
        <v>413</v>
      </c>
      <c r="B1531" s="1" t="s">
        <v>914</v>
      </c>
      <c r="C1531" s="4" t="s">
        <v>915</v>
      </c>
      <c r="D1531" s="4" t="s">
        <v>916</v>
      </c>
      <c r="E1531" s="1" t="s">
        <v>1127</v>
      </c>
      <c r="F1531">
        <v>54.848999999999997</v>
      </c>
      <c r="G1531" s="1" t="s">
        <v>1119</v>
      </c>
    </row>
    <row r="1532" spans="1:7" x14ac:dyDescent="0.2">
      <c r="A1532" s="1" t="s">
        <v>413</v>
      </c>
      <c r="B1532" s="1" t="s">
        <v>914</v>
      </c>
      <c r="C1532" s="4" t="s">
        <v>915</v>
      </c>
      <c r="D1532" s="4" t="s">
        <v>916</v>
      </c>
      <c r="E1532" s="1" t="s">
        <v>1127</v>
      </c>
      <c r="F1532">
        <v>54.727800000000002</v>
      </c>
      <c r="G1532" s="1" t="s">
        <v>1119</v>
      </c>
    </row>
    <row r="1533" spans="1:7" x14ac:dyDescent="0.2">
      <c r="A1533" s="1" t="s">
        <v>413</v>
      </c>
      <c r="B1533" s="1" t="s">
        <v>914</v>
      </c>
      <c r="C1533" s="4" t="s">
        <v>915</v>
      </c>
      <c r="D1533" s="4" t="s">
        <v>916</v>
      </c>
      <c r="E1533" s="1" t="s">
        <v>1127</v>
      </c>
      <c r="F1533">
        <v>54.844700000000003</v>
      </c>
      <c r="G1533" s="1" t="s">
        <v>1119</v>
      </c>
    </row>
    <row r="1534" spans="1:7" x14ac:dyDescent="0.2">
      <c r="A1534" s="1" t="s">
        <v>413</v>
      </c>
      <c r="B1534" s="1" t="s">
        <v>914</v>
      </c>
      <c r="C1534" s="4" t="s">
        <v>915</v>
      </c>
      <c r="D1534" s="4" t="s">
        <v>916</v>
      </c>
      <c r="E1534" s="1" t="s">
        <v>1127</v>
      </c>
      <c r="F1534">
        <v>54.8033</v>
      </c>
      <c r="G1534" s="1" t="s">
        <v>1119</v>
      </c>
    </row>
    <row r="1535" spans="1:7" x14ac:dyDescent="0.2">
      <c r="A1535" s="1" t="s">
        <v>413</v>
      </c>
      <c r="B1535" s="1" t="s">
        <v>914</v>
      </c>
      <c r="C1535" s="4" t="s">
        <v>915</v>
      </c>
      <c r="D1535" s="4" t="s">
        <v>916</v>
      </c>
      <c r="E1535" s="1" t="s">
        <v>1127</v>
      </c>
      <c r="F1535">
        <v>54.800199999999997</v>
      </c>
      <c r="G1535" s="1" t="s">
        <v>1119</v>
      </c>
    </row>
    <row r="1536" spans="1:7" x14ac:dyDescent="0.2">
      <c r="A1536" s="1" t="s">
        <v>413</v>
      </c>
      <c r="B1536" s="1" t="s">
        <v>914</v>
      </c>
      <c r="C1536" s="4" t="s">
        <v>915</v>
      </c>
      <c r="D1536" s="4" t="s">
        <v>916</v>
      </c>
      <c r="E1536" s="1" t="s">
        <v>1127</v>
      </c>
      <c r="F1536">
        <v>54.786799999999999</v>
      </c>
      <c r="G1536" s="1" t="s">
        <v>1119</v>
      </c>
    </row>
    <row r="1537" spans="1:7" x14ac:dyDescent="0.2">
      <c r="A1537" s="1" t="s">
        <v>413</v>
      </c>
      <c r="B1537" s="1" t="s">
        <v>914</v>
      </c>
      <c r="C1537" s="4" t="s">
        <v>915</v>
      </c>
      <c r="D1537" s="4" t="s">
        <v>916</v>
      </c>
      <c r="E1537" s="1" t="s">
        <v>1127</v>
      </c>
      <c r="F1537">
        <v>54.727800000000002</v>
      </c>
      <c r="G1537" s="1" t="s">
        <v>1119</v>
      </c>
    </row>
    <row r="1538" spans="1:7" x14ac:dyDescent="0.2">
      <c r="A1538" s="1" t="s">
        <v>413</v>
      </c>
      <c r="B1538" s="1" t="s">
        <v>914</v>
      </c>
      <c r="C1538" s="4" t="s">
        <v>915</v>
      </c>
      <c r="D1538" s="4" t="s">
        <v>916</v>
      </c>
      <c r="E1538" s="1" t="s">
        <v>1127</v>
      </c>
      <c r="F1538">
        <v>54.798299999999998</v>
      </c>
      <c r="G1538" s="1" t="s">
        <v>1119</v>
      </c>
    </row>
    <row r="1539" spans="1:7" x14ac:dyDescent="0.2">
      <c r="A1539" s="1" t="s">
        <v>413</v>
      </c>
      <c r="B1539" s="1" t="s">
        <v>914</v>
      </c>
      <c r="C1539" s="4" t="s">
        <v>915</v>
      </c>
      <c r="D1539" s="4" t="s">
        <v>916</v>
      </c>
      <c r="E1539" s="1" t="s">
        <v>1127</v>
      </c>
      <c r="F1539">
        <v>54.747900000000001</v>
      </c>
      <c r="G1539" s="1" t="s">
        <v>1119</v>
      </c>
    </row>
    <row r="1540" spans="1:7" x14ac:dyDescent="0.2">
      <c r="A1540" s="1" t="s">
        <v>413</v>
      </c>
      <c r="B1540" s="1" t="s">
        <v>914</v>
      </c>
      <c r="C1540" s="4" t="s">
        <v>915</v>
      </c>
      <c r="D1540" s="4" t="s">
        <v>916</v>
      </c>
      <c r="E1540" s="1" t="s">
        <v>1127</v>
      </c>
      <c r="F1540">
        <v>54.727699999999999</v>
      </c>
      <c r="G1540" s="1" t="s">
        <v>1119</v>
      </c>
    </row>
    <row r="1541" spans="1:7" x14ac:dyDescent="0.2">
      <c r="A1541" s="1" t="s">
        <v>413</v>
      </c>
      <c r="B1541" s="1" t="s">
        <v>914</v>
      </c>
      <c r="C1541" s="4" t="s">
        <v>915</v>
      </c>
      <c r="D1541" s="4" t="s">
        <v>916</v>
      </c>
      <c r="E1541" s="1" t="s">
        <v>1127</v>
      </c>
      <c r="F1541">
        <v>54.777500000000003</v>
      </c>
      <c r="G1541" s="1" t="s">
        <v>1119</v>
      </c>
    </row>
    <row r="1542" spans="1:7" x14ac:dyDescent="0.2">
      <c r="A1542" s="1" t="s">
        <v>413</v>
      </c>
      <c r="B1542" s="1" t="s">
        <v>914</v>
      </c>
      <c r="C1542" s="4" t="s">
        <v>915</v>
      </c>
      <c r="D1542" s="4" t="s">
        <v>916</v>
      </c>
      <c r="E1542" s="1" t="s">
        <v>1127</v>
      </c>
      <c r="F1542">
        <v>54.7973</v>
      </c>
      <c r="G1542" s="1" t="s">
        <v>1119</v>
      </c>
    </row>
    <row r="1543" spans="1:7" x14ac:dyDescent="0.2">
      <c r="A1543" s="1" t="s">
        <v>413</v>
      </c>
      <c r="B1543" s="1" t="s">
        <v>914</v>
      </c>
      <c r="C1543" s="4" t="s">
        <v>915</v>
      </c>
      <c r="D1543" s="4" t="s">
        <v>916</v>
      </c>
      <c r="E1543" s="1" t="s">
        <v>1127</v>
      </c>
      <c r="F1543">
        <v>54.730600000000003</v>
      </c>
      <c r="G1543" s="1" t="s">
        <v>1119</v>
      </c>
    </row>
    <row r="1544" spans="1:7" x14ac:dyDescent="0.2">
      <c r="A1544" s="1" t="s">
        <v>413</v>
      </c>
      <c r="B1544" s="1" t="s">
        <v>914</v>
      </c>
      <c r="C1544" s="4" t="s">
        <v>915</v>
      </c>
      <c r="D1544" s="4" t="s">
        <v>916</v>
      </c>
      <c r="E1544" s="1" t="s">
        <v>1127</v>
      </c>
      <c r="F1544">
        <v>54.7654</v>
      </c>
      <c r="G1544" s="1" t="s">
        <v>1119</v>
      </c>
    </row>
    <row r="1545" spans="1:7" x14ac:dyDescent="0.2">
      <c r="A1545" s="1" t="s">
        <v>413</v>
      </c>
      <c r="B1545" s="1" t="s">
        <v>914</v>
      </c>
      <c r="C1545" s="4" t="s">
        <v>915</v>
      </c>
      <c r="D1545" s="4" t="s">
        <v>916</v>
      </c>
      <c r="E1545" s="1" t="s">
        <v>1127</v>
      </c>
      <c r="F1545">
        <v>54.766399999999997</v>
      </c>
      <c r="G1545" s="1" t="s">
        <v>1119</v>
      </c>
    </row>
    <row r="1546" spans="1:7" x14ac:dyDescent="0.2">
      <c r="A1546" s="1" t="s">
        <v>413</v>
      </c>
      <c r="B1546" s="1" t="s">
        <v>914</v>
      </c>
      <c r="C1546" s="4" t="s">
        <v>915</v>
      </c>
      <c r="D1546" s="4" t="s">
        <v>916</v>
      </c>
      <c r="E1546" s="1" t="s">
        <v>1127</v>
      </c>
      <c r="F1546">
        <v>54.770600000000002</v>
      </c>
      <c r="G1546" s="1" t="s">
        <v>1119</v>
      </c>
    </row>
    <row r="1547" spans="1:7" x14ac:dyDescent="0.2">
      <c r="A1547" s="1" t="s">
        <v>413</v>
      </c>
      <c r="B1547" s="1" t="s">
        <v>914</v>
      </c>
      <c r="C1547" s="4" t="s">
        <v>915</v>
      </c>
      <c r="D1547" s="4" t="s">
        <v>916</v>
      </c>
      <c r="E1547" s="1" t="s">
        <v>1127</v>
      </c>
      <c r="F1547">
        <v>54.7791</v>
      </c>
      <c r="G1547" s="1" t="s">
        <v>1119</v>
      </c>
    </row>
    <row r="1548" spans="1:7" x14ac:dyDescent="0.2">
      <c r="A1548" s="1" t="s">
        <v>413</v>
      </c>
      <c r="B1548" s="1" t="s">
        <v>914</v>
      </c>
      <c r="C1548" s="4" t="s">
        <v>915</v>
      </c>
      <c r="D1548" s="4" t="s">
        <v>916</v>
      </c>
      <c r="E1548" s="1" t="s">
        <v>1127</v>
      </c>
      <c r="F1548">
        <v>54.761800000000001</v>
      </c>
      <c r="G1548" s="1" t="s">
        <v>1119</v>
      </c>
    </row>
    <row r="1549" spans="1:7" x14ac:dyDescent="0.2">
      <c r="A1549" s="1" t="s">
        <v>413</v>
      </c>
      <c r="B1549" s="1" t="s">
        <v>914</v>
      </c>
      <c r="C1549" s="4" t="s">
        <v>915</v>
      </c>
      <c r="D1549" s="4" t="s">
        <v>916</v>
      </c>
      <c r="E1549" s="1" t="s">
        <v>1127</v>
      </c>
      <c r="F1549">
        <v>54.776899999999998</v>
      </c>
      <c r="G1549" s="1" t="s">
        <v>1119</v>
      </c>
    </row>
    <row r="1550" spans="1:7" x14ac:dyDescent="0.2">
      <c r="A1550" s="1" t="s">
        <v>413</v>
      </c>
      <c r="B1550" s="1" t="s">
        <v>914</v>
      </c>
      <c r="C1550" s="4" t="s">
        <v>915</v>
      </c>
      <c r="D1550" s="4" t="s">
        <v>916</v>
      </c>
      <c r="E1550" s="1" t="s">
        <v>1127</v>
      </c>
      <c r="F1550">
        <v>54.791800000000002</v>
      </c>
      <c r="G1550" s="1" t="s">
        <v>1119</v>
      </c>
    </row>
    <row r="1551" spans="1:7" x14ac:dyDescent="0.2">
      <c r="A1551" s="1" t="s">
        <v>413</v>
      </c>
      <c r="B1551" s="1" t="s">
        <v>914</v>
      </c>
      <c r="C1551" s="4" t="s">
        <v>915</v>
      </c>
      <c r="D1551" s="4" t="s">
        <v>916</v>
      </c>
      <c r="E1551" s="1" t="s">
        <v>1127</v>
      </c>
      <c r="F1551">
        <v>54.773400000000002</v>
      </c>
      <c r="G1551" s="1" t="s">
        <v>1119</v>
      </c>
    </row>
    <row r="1552" spans="1:7" x14ac:dyDescent="0.2">
      <c r="A1552" s="1" t="s">
        <v>413</v>
      </c>
      <c r="B1552" s="1" t="s">
        <v>914</v>
      </c>
      <c r="C1552" s="4" t="s">
        <v>915</v>
      </c>
      <c r="D1552" s="4" t="s">
        <v>916</v>
      </c>
      <c r="E1552" s="1" t="s">
        <v>1127</v>
      </c>
      <c r="F1552">
        <v>54.772300000000001</v>
      </c>
      <c r="G1552" s="1" t="s">
        <v>1119</v>
      </c>
    </row>
    <row r="1553" spans="1:7" x14ac:dyDescent="0.2">
      <c r="A1553" s="1" t="s">
        <v>413</v>
      </c>
      <c r="B1553" s="1" t="s">
        <v>914</v>
      </c>
      <c r="C1553" s="4" t="s">
        <v>915</v>
      </c>
      <c r="D1553" s="4" t="s">
        <v>916</v>
      </c>
      <c r="E1553" s="1" t="s">
        <v>1127</v>
      </c>
      <c r="F1553">
        <v>54.770600000000002</v>
      </c>
      <c r="G1553" s="1" t="s">
        <v>1119</v>
      </c>
    </row>
    <row r="1554" spans="1:7" x14ac:dyDescent="0.2">
      <c r="A1554" s="1" t="s">
        <v>413</v>
      </c>
      <c r="B1554" s="1" t="s">
        <v>914</v>
      </c>
      <c r="C1554" s="4" t="s">
        <v>915</v>
      </c>
      <c r="D1554" s="4" t="s">
        <v>916</v>
      </c>
      <c r="E1554" s="1" t="s">
        <v>1127</v>
      </c>
      <c r="F1554">
        <v>54.791400000000003</v>
      </c>
      <c r="G1554" s="1" t="s">
        <v>1119</v>
      </c>
    </row>
    <row r="1555" spans="1:7" x14ac:dyDescent="0.2">
      <c r="A1555" s="1" t="s">
        <v>413</v>
      </c>
      <c r="B1555" s="1" t="s">
        <v>914</v>
      </c>
      <c r="C1555" s="4" t="s">
        <v>915</v>
      </c>
      <c r="D1555" s="4" t="s">
        <v>916</v>
      </c>
      <c r="E1555" s="1" t="s">
        <v>1127</v>
      </c>
      <c r="F1555">
        <v>54.719700000000003</v>
      </c>
      <c r="G1555" s="1" t="s">
        <v>1119</v>
      </c>
    </row>
    <row r="1556" spans="1:7" x14ac:dyDescent="0.2">
      <c r="A1556" s="1" t="s">
        <v>413</v>
      </c>
      <c r="B1556" s="1" t="s">
        <v>914</v>
      </c>
      <c r="C1556" s="4" t="s">
        <v>915</v>
      </c>
      <c r="D1556" s="4" t="s">
        <v>916</v>
      </c>
      <c r="E1556" s="1" t="s">
        <v>1127</v>
      </c>
      <c r="F1556">
        <v>54.793300000000002</v>
      </c>
      <c r="G1556" s="1" t="s">
        <v>1119</v>
      </c>
    </row>
    <row r="1557" spans="1:7" x14ac:dyDescent="0.2">
      <c r="A1557" s="1" t="s">
        <v>413</v>
      </c>
      <c r="B1557" s="1" t="s">
        <v>914</v>
      </c>
      <c r="C1557" s="4" t="s">
        <v>915</v>
      </c>
      <c r="D1557" s="4" t="s">
        <v>916</v>
      </c>
      <c r="E1557" s="1" t="s">
        <v>1127</v>
      </c>
      <c r="F1557">
        <v>54.797800000000002</v>
      </c>
      <c r="G1557" s="1" t="s">
        <v>1119</v>
      </c>
    </row>
    <row r="1558" spans="1:7" x14ac:dyDescent="0.2">
      <c r="A1558" s="1" t="s">
        <v>413</v>
      </c>
      <c r="B1558" s="1" t="s">
        <v>914</v>
      </c>
      <c r="C1558" s="4" t="s">
        <v>915</v>
      </c>
      <c r="D1558" s="4" t="s">
        <v>916</v>
      </c>
      <c r="E1558" s="1" t="s">
        <v>1127</v>
      </c>
      <c r="F1558">
        <v>54.749600000000001</v>
      </c>
      <c r="G1558" s="1" t="s">
        <v>1119</v>
      </c>
    </row>
    <row r="1559" spans="1:7" x14ac:dyDescent="0.2">
      <c r="A1559" s="1" t="s">
        <v>413</v>
      </c>
      <c r="B1559" s="1" t="s">
        <v>914</v>
      </c>
      <c r="C1559" s="4" t="s">
        <v>915</v>
      </c>
      <c r="D1559" s="4" t="s">
        <v>916</v>
      </c>
      <c r="E1559" s="1" t="s">
        <v>1127</v>
      </c>
      <c r="F1559">
        <v>54.748800000000003</v>
      </c>
      <c r="G1559" s="1" t="s">
        <v>1119</v>
      </c>
    </row>
    <row r="1560" spans="1:7" x14ac:dyDescent="0.2">
      <c r="A1560" s="1" t="s">
        <v>413</v>
      </c>
      <c r="B1560" s="1" t="s">
        <v>914</v>
      </c>
      <c r="C1560" s="4" t="s">
        <v>915</v>
      </c>
      <c r="D1560" s="4" t="s">
        <v>916</v>
      </c>
      <c r="E1560" s="1" t="s">
        <v>1127</v>
      </c>
      <c r="F1560">
        <v>54.758600000000001</v>
      </c>
      <c r="G1560" s="1" t="s">
        <v>1119</v>
      </c>
    </row>
    <row r="1561" spans="1:7" x14ac:dyDescent="0.2">
      <c r="A1561" s="1" t="s">
        <v>413</v>
      </c>
      <c r="B1561" s="1" t="s">
        <v>914</v>
      </c>
      <c r="C1561" s="4" t="s">
        <v>915</v>
      </c>
      <c r="D1561" s="4" t="s">
        <v>916</v>
      </c>
      <c r="E1561" s="1" t="s">
        <v>1127</v>
      </c>
      <c r="F1561">
        <v>54.774500000000003</v>
      </c>
      <c r="G1561" s="1" t="s">
        <v>1119</v>
      </c>
    </row>
    <row r="1562" spans="1:7" x14ac:dyDescent="0.2">
      <c r="A1562" s="1" t="s">
        <v>413</v>
      </c>
      <c r="B1562" s="1" t="s">
        <v>914</v>
      </c>
      <c r="C1562" s="4" t="s">
        <v>915</v>
      </c>
      <c r="D1562" s="4" t="s">
        <v>916</v>
      </c>
      <c r="E1562" s="1" t="s">
        <v>1127</v>
      </c>
      <c r="F1562">
        <v>54.736699999999999</v>
      </c>
      <c r="G1562" s="1" t="s">
        <v>1119</v>
      </c>
    </row>
    <row r="1563" spans="1:7" x14ac:dyDescent="0.2">
      <c r="A1563" s="1" t="s">
        <v>413</v>
      </c>
      <c r="B1563" s="1" t="s">
        <v>914</v>
      </c>
      <c r="C1563" s="4" t="s">
        <v>915</v>
      </c>
      <c r="D1563" s="4" t="s">
        <v>916</v>
      </c>
      <c r="E1563" s="1" t="s">
        <v>1127</v>
      </c>
      <c r="F1563">
        <v>54.749099999999999</v>
      </c>
      <c r="G1563" s="1" t="s">
        <v>1119</v>
      </c>
    </row>
    <row r="1564" spans="1:7" x14ac:dyDescent="0.2">
      <c r="A1564" s="1" t="s">
        <v>413</v>
      </c>
      <c r="B1564" s="1" t="s">
        <v>914</v>
      </c>
      <c r="C1564" s="4" t="s">
        <v>915</v>
      </c>
      <c r="D1564" s="4" t="s">
        <v>916</v>
      </c>
      <c r="E1564" s="1" t="s">
        <v>1127</v>
      </c>
      <c r="F1564">
        <v>54.810600000000001</v>
      </c>
      <c r="G1564" s="1" t="s">
        <v>1119</v>
      </c>
    </row>
    <row r="1565" spans="1:7" x14ac:dyDescent="0.2">
      <c r="A1565" s="1" t="s">
        <v>413</v>
      </c>
      <c r="B1565" s="1" t="s">
        <v>914</v>
      </c>
      <c r="C1565" s="4" t="s">
        <v>915</v>
      </c>
      <c r="D1565" s="4" t="s">
        <v>916</v>
      </c>
      <c r="E1565" s="1" t="s">
        <v>1127</v>
      </c>
      <c r="F1565">
        <v>54.798299999999998</v>
      </c>
      <c r="G1565" s="1" t="s">
        <v>1119</v>
      </c>
    </row>
    <row r="1566" spans="1:7" x14ac:dyDescent="0.2">
      <c r="A1566" s="1" t="s">
        <v>413</v>
      </c>
      <c r="B1566" s="1" t="s">
        <v>914</v>
      </c>
      <c r="C1566" s="4" t="s">
        <v>915</v>
      </c>
      <c r="D1566" s="4" t="s">
        <v>916</v>
      </c>
      <c r="E1566" s="1" t="s">
        <v>1127</v>
      </c>
      <c r="F1566">
        <v>54.7562</v>
      </c>
      <c r="G1566" s="1" t="s">
        <v>1119</v>
      </c>
    </row>
    <row r="1567" spans="1:7" x14ac:dyDescent="0.2">
      <c r="A1567" s="1" t="s">
        <v>413</v>
      </c>
      <c r="B1567" s="1" t="s">
        <v>914</v>
      </c>
      <c r="C1567" s="4" t="s">
        <v>915</v>
      </c>
      <c r="D1567" s="4" t="s">
        <v>916</v>
      </c>
      <c r="E1567" s="1" t="s">
        <v>1127</v>
      </c>
      <c r="F1567">
        <v>54.7455</v>
      </c>
      <c r="G1567" s="1" t="s">
        <v>1119</v>
      </c>
    </row>
    <row r="1568" spans="1:7" x14ac:dyDescent="0.2">
      <c r="A1568" s="1" t="s">
        <v>413</v>
      </c>
      <c r="B1568" s="1" t="s">
        <v>914</v>
      </c>
      <c r="C1568" s="4" t="s">
        <v>915</v>
      </c>
      <c r="D1568" s="4" t="s">
        <v>916</v>
      </c>
      <c r="E1568" s="1" t="s">
        <v>1127</v>
      </c>
      <c r="F1568">
        <v>54.9343</v>
      </c>
      <c r="G1568" s="1" t="s">
        <v>1119</v>
      </c>
    </row>
    <row r="1569" spans="1:7" x14ac:dyDescent="0.2">
      <c r="A1569" s="1" t="s">
        <v>413</v>
      </c>
      <c r="B1569" s="1" t="s">
        <v>914</v>
      </c>
      <c r="C1569" s="4" t="s">
        <v>915</v>
      </c>
      <c r="D1569" s="4" t="s">
        <v>916</v>
      </c>
      <c r="E1569" s="1" t="s">
        <v>1127</v>
      </c>
      <c r="F1569">
        <v>54.734000000000002</v>
      </c>
      <c r="G1569" s="1" t="s">
        <v>1119</v>
      </c>
    </row>
    <row r="1570" spans="1:7" x14ac:dyDescent="0.2">
      <c r="A1570" s="1" t="s">
        <v>413</v>
      </c>
      <c r="B1570" s="1" t="s">
        <v>914</v>
      </c>
      <c r="C1570" s="4" t="s">
        <v>915</v>
      </c>
      <c r="D1570" s="4" t="s">
        <v>916</v>
      </c>
      <c r="E1570" s="1" t="s">
        <v>1127</v>
      </c>
      <c r="F1570">
        <v>54.738199999999999</v>
      </c>
      <c r="G1570" s="1" t="s">
        <v>1119</v>
      </c>
    </row>
    <row r="1571" spans="1:7" x14ac:dyDescent="0.2">
      <c r="A1571" s="1" t="s">
        <v>413</v>
      </c>
      <c r="B1571" s="1" t="s">
        <v>914</v>
      </c>
      <c r="C1571" s="4" t="s">
        <v>915</v>
      </c>
      <c r="D1571" s="4" t="s">
        <v>916</v>
      </c>
      <c r="E1571" s="1" t="s">
        <v>1127</v>
      </c>
      <c r="F1571">
        <v>54.765900000000002</v>
      </c>
      <c r="G1571" s="1" t="s">
        <v>1119</v>
      </c>
    </row>
    <row r="1572" spans="1:7" x14ac:dyDescent="0.2">
      <c r="A1572" s="1" t="s">
        <v>413</v>
      </c>
      <c r="B1572" s="1" t="s">
        <v>914</v>
      </c>
      <c r="C1572" s="4" t="s">
        <v>915</v>
      </c>
      <c r="D1572" s="4" t="s">
        <v>916</v>
      </c>
      <c r="E1572" s="1" t="s">
        <v>1127</v>
      </c>
      <c r="F1572">
        <v>54.745899999999999</v>
      </c>
      <c r="G1572" s="1" t="s">
        <v>1119</v>
      </c>
    </row>
    <row r="1573" spans="1:7" x14ac:dyDescent="0.2">
      <c r="A1573" s="1" t="s">
        <v>413</v>
      </c>
      <c r="B1573" s="1" t="s">
        <v>914</v>
      </c>
      <c r="C1573" s="4" t="s">
        <v>915</v>
      </c>
      <c r="D1573" s="4" t="s">
        <v>916</v>
      </c>
      <c r="E1573" s="1" t="s">
        <v>1127</v>
      </c>
      <c r="F1573">
        <v>54.719900000000003</v>
      </c>
      <c r="G1573" s="1" t="s">
        <v>1119</v>
      </c>
    </row>
    <row r="1574" spans="1:7" x14ac:dyDescent="0.2">
      <c r="A1574" s="1" t="s">
        <v>413</v>
      </c>
      <c r="B1574" s="1" t="s">
        <v>914</v>
      </c>
      <c r="C1574" s="4" t="s">
        <v>915</v>
      </c>
      <c r="D1574" s="4" t="s">
        <v>916</v>
      </c>
      <c r="E1574" s="1" t="s">
        <v>1127</v>
      </c>
      <c r="F1574">
        <v>54.779299999999999</v>
      </c>
      <c r="G1574" s="1" t="s">
        <v>1119</v>
      </c>
    </row>
    <row r="1575" spans="1:7" x14ac:dyDescent="0.2">
      <c r="A1575" s="1" t="s">
        <v>413</v>
      </c>
      <c r="B1575" s="1" t="s">
        <v>914</v>
      </c>
      <c r="C1575" s="4" t="s">
        <v>915</v>
      </c>
      <c r="D1575" s="4" t="s">
        <v>916</v>
      </c>
      <c r="E1575" s="1" t="s">
        <v>1127</v>
      </c>
      <c r="F1575">
        <v>54.722900000000003</v>
      </c>
      <c r="G1575" s="1" t="s">
        <v>1119</v>
      </c>
    </row>
    <row r="1576" spans="1:7" x14ac:dyDescent="0.2">
      <c r="A1576" s="1" t="s">
        <v>413</v>
      </c>
      <c r="B1576" s="1" t="s">
        <v>914</v>
      </c>
      <c r="C1576" s="4" t="s">
        <v>915</v>
      </c>
      <c r="D1576" s="4" t="s">
        <v>916</v>
      </c>
      <c r="E1576" s="1" t="s">
        <v>1127</v>
      </c>
      <c r="F1576">
        <v>54.756399999999999</v>
      </c>
      <c r="G1576" s="1" t="s">
        <v>1119</v>
      </c>
    </row>
    <row r="1577" spans="1:7" x14ac:dyDescent="0.2">
      <c r="A1577" s="1" t="s">
        <v>413</v>
      </c>
      <c r="B1577" s="1" t="s">
        <v>914</v>
      </c>
      <c r="C1577" s="4" t="s">
        <v>915</v>
      </c>
      <c r="D1577" s="4" t="s">
        <v>916</v>
      </c>
      <c r="E1577" s="1" t="s">
        <v>1127</v>
      </c>
      <c r="F1577">
        <v>54.749699999999997</v>
      </c>
      <c r="G1577" s="1" t="s">
        <v>1119</v>
      </c>
    </row>
    <row r="1578" spans="1:7" x14ac:dyDescent="0.2">
      <c r="A1578" s="1" t="s">
        <v>413</v>
      </c>
      <c r="B1578" s="1" t="s">
        <v>914</v>
      </c>
      <c r="C1578" s="4" t="s">
        <v>915</v>
      </c>
      <c r="D1578" s="4" t="s">
        <v>916</v>
      </c>
      <c r="E1578" s="1" t="s">
        <v>1127</v>
      </c>
      <c r="F1578">
        <v>54.749600000000001</v>
      </c>
      <c r="G1578" s="1" t="s">
        <v>1119</v>
      </c>
    </row>
    <row r="1579" spans="1:7" x14ac:dyDescent="0.2">
      <c r="A1579" s="1" t="s">
        <v>413</v>
      </c>
      <c r="B1579" s="1" t="s">
        <v>914</v>
      </c>
      <c r="C1579" s="4" t="s">
        <v>915</v>
      </c>
      <c r="D1579" s="4" t="s">
        <v>916</v>
      </c>
      <c r="E1579" s="1" t="s">
        <v>1127</v>
      </c>
      <c r="F1579">
        <v>54.747999999999998</v>
      </c>
      <c r="G1579" s="1" t="s">
        <v>1119</v>
      </c>
    </row>
    <row r="1580" spans="1:7" x14ac:dyDescent="0.2">
      <c r="A1580" s="1" t="s">
        <v>413</v>
      </c>
      <c r="B1580" s="1" t="s">
        <v>914</v>
      </c>
      <c r="C1580" s="4" t="s">
        <v>915</v>
      </c>
      <c r="D1580" s="4" t="s">
        <v>916</v>
      </c>
      <c r="E1580" s="1" t="s">
        <v>1127</v>
      </c>
      <c r="F1580">
        <v>54.744100000000003</v>
      </c>
      <c r="G1580" s="1" t="s">
        <v>1119</v>
      </c>
    </row>
    <row r="1581" spans="1:7" x14ac:dyDescent="0.2">
      <c r="A1581" s="1" t="s">
        <v>413</v>
      </c>
      <c r="B1581" s="1" t="s">
        <v>914</v>
      </c>
      <c r="C1581" s="4" t="s">
        <v>915</v>
      </c>
      <c r="D1581" s="4" t="s">
        <v>916</v>
      </c>
      <c r="E1581" s="1" t="s">
        <v>1127</v>
      </c>
      <c r="F1581">
        <v>54.749200000000002</v>
      </c>
      <c r="G1581" s="1" t="s">
        <v>1119</v>
      </c>
    </row>
    <row r="1582" spans="1:7" x14ac:dyDescent="0.2">
      <c r="A1582" s="1" t="s">
        <v>413</v>
      </c>
      <c r="B1582" s="1" t="s">
        <v>914</v>
      </c>
      <c r="C1582" s="4" t="s">
        <v>915</v>
      </c>
      <c r="D1582" s="4" t="s">
        <v>916</v>
      </c>
      <c r="E1582" s="1" t="s">
        <v>1127</v>
      </c>
      <c r="F1582">
        <v>54.757100000000001</v>
      </c>
      <c r="G1582" s="1" t="s">
        <v>1119</v>
      </c>
    </row>
    <row r="1583" spans="1:7" x14ac:dyDescent="0.2">
      <c r="A1583" s="1" t="s">
        <v>413</v>
      </c>
      <c r="B1583" s="1" t="s">
        <v>914</v>
      </c>
      <c r="C1583" s="4" t="s">
        <v>915</v>
      </c>
      <c r="D1583" s="4" t="s">
        <v>916</v>
      </c>
      <c r="E1583" s="1" t="s">
        <v>1127</v>
      </c>
      <c r="F1583">
        <v>54.769599999999997</v>
      </c>
      <c r="G1583" s="1" t="s">
        <v>1119</v>
      </c>
    </row>
    <row r="1584" spans="1:7" x14ac:dyDescent="0.2">
      <c r="A1584" s="1" t="s">
        <v>413</v>
      </c>
      <c r="B1584" s="1" t="s">
        <v>914</v>
      </c>
      <c r="C1584" s="4" t="s">
        <v>915</v>
      </c>
      <c r="D1584" s="4" t="s">
        <v>916</v>
      </c>
      <c r="E1584" s="1" t="s">
        <v>1127</v>
      </c>
      <c r="F1584">
        <v>54.773600000000002</v>
      </c>
      <c r="G1584" s="1" t="s">
        <v>1119</v>
      </c>
    </row>
    <row r="1585" spans="1:7" x14ac:dyDescent="0.2">
      <c r="A1585" s="1" t="s">
        <v>413</v>
      </c>
      <c r="B1585" s="1" t="s">
        <v>914</v>
      </c>
      <c r="C1585" s="4" t="s">
        <v>915</v>
      </c>
      <c r="D1585" s="4" t="s">
        <v>916</v>
      </c>
      <c r="E1585" s="1" t="s">
        <v>1127</v>
      </c>
      <c r="F1585">
        <v>54.7425</v>
      </c>
      <c r="G1585" s="1" t="s">
        <v>1119</v>
      </c>
    </row>
    <row r="1586" spans="1:7" x14ac:dyDescent="0.2">
      <c r="A1586" s="1" t="s">
        <v>413</v>
      </c>
      <c r="B1586" s="1" t="s">
        <v>914</v>
      </c>
      <c r="C1586" s="4" t="s">
        <v>915</v>
      </c>
      <c r="D1586" s="4" t="s">
        <v>916</v>
      </c>
      <c r="E1586" s="1" t="s">
        <v>1127</v>
      </c>
      <c r="F1586">
        <v>54.900799999999997</v>
      </c>
      <c r="G1586" s="1" t="s">
        <v>1119</v>
      </c>
    </row>
    <row r="1587" spans="1:7" x14ac:dyDescent="0.2">
      <c r="A1587" s="1" t="s">
        <v>413</v>
      </c>
      <c r="B1587" s="1" t="s">
        <v>914</v>
      </c>
      <c r="C1587" s="4" t="s">
        <v>915</v>
      </c>
      <c r="D1587" s="4" t="s">
        <v>916</v>
      </c>
      <c r="E1587" s="1" t="s">
        <v>1127</v>
      </c>
      <c r="F1587">
        <v>54.758699999999997</v>
      </c>
      <c r="G1587" s="1" t="s">
        <v>1119</v>
      </c>
    </row>
    <row r="1588" spans="1:7" x14ac:dyDescent="0.2">
      <c r="A1588" s="1" t="s">
        <v>413</v>
      </c>
      <c r="B1588" s="1" t="s">
        <v>914</v>
      </c>
      <c r="C1588" s="4" t="s">
        <v>915</v>
      </c>
      <c r="D1588" s="4" t="s">
        <v>916</v>
      </c>
      <c r="E1588" s="1" t="s">
        <v>1127</v>
      </c>
      <c r="F1588">
        <v>54.890900000000002</v>
      </c>
      <c r="G1588" s="1" t="s">
        <v>1119</v>
      </c>
    </row>
    <row r="1589" spans="1:7" x14ac:dyDescent="0.2">
      <c r="A1589" s="1" t="s">
        <v>413</v>
      </c>
      <c r="B1589" s="1" t="s">
        <v>914</v>
      </c>
      <c r="C1589" s="4" t="s">
        <v>915</v>
      </c>
      <c r="D1589" s="4" t="s">
        <v>916</v>
      </c>
      <c r="E1589" s="1" t="s">
        <v>1127</v>
      </c>
      <c r="F1589">
        <v>54.793399999999998</v>
      </c>
      <c r="G1589" s="1" t="s">
        <v>1119</v>
      </c>
    </row>
    <row r="1590" spans="1:7" x14ac:dyDescent="0.2">
      <c r="A1590" s="1" t="s">
        <v>413</v>
      </c>
      <c r="B1590" s="1" t="s">
        <v>914</v>
      </c>
      <c r="C1590" s="4" t="s">
        <v>915</v>
      </c>
      <c r="D1590" s="4" t="s">
        <v>916</v>
      </c>
      <c r="E1590" s="1" t="s">
        <v>1127</v>
      </c>
      <c r="F1590">
        <v>54.731699999999996</v>
      </c>
      <c r="G1590" s="1" t="s">
        <v>1119</v>
      </c>
    </row>
    <row r="1591" spans="1:7" x14ac:dyDescent="0.2">
      <c r="A1591" s="1" t="s">
        <v>413</v>
      </c>
      <c r="B1591" s="1" t="s">
        <v>914</v>
      </c>
      <c r="C1591" s="4" t="s">
        <v>915</v>
      </c>
      <c r="D1591" s="4" t="s">
        <v>916</v>
      </c>
      <c r="E1591" s="1" t="s">
        <v>1127</v>
      </c>
      <c r="F1591">
        <v>54.758600000000001</v>
      </c>
      <c r="G1591" s="1" t="s">
        <v>1119</v>
      </c>
    </row>
    <row r="1592" spans="1:7" x14ac:dyDescent="0.2">
      <c r="A1592" s="1" t="s">
        <v>413</v>
      </c>
      <c r="B1592" s="1" t="s">
        <v>914</v>
      </c>
      <c r="C1592" s="4" t="s">
        <v>915</v>
      </c>
      <c r="D1592" s="4" t="s">
        <v>916</v>
      </c>
      <c r="E1592" s="1" t="s">
        <v>1127</v>
      </c>
      <c r="F1592">
        <v>54.791800000000002</v>
      </c>
      <c r="G1592" s="1" t="s">
        <v>1119</v>
      </c>
    </row>
    <row r="1593" spans="1:7" x14ac:dyDescent="0.2">
      <c r="A1593" s="1" t="s">
        <v>413</v>
      </c>
      <c r="B1593" s="1" t="s">
        <v>914</v>
      </c>
      <c r="C1593" s="4" t="s">
        <v>915</v>
      </c>
      <c r="D1593" s="4" t="s">
        <v>916</v>
      </c>
      <c r="E1593" s="1" t="s">
        <v>1127</v>
      </c>
      <c r="F1593">
        <v>54.720300000000002</v>
      </c>
      <c r="G1593" s="1" t="s">
        <v>1119</v>
      </c>
    </row>
    <row r="1594" spans="1:7" x14ac:dyDescent="0.2">
      <c r="A1594" s="1" t="s">
        <v>413</v>
      </c>
      <c r="B1594" s="1" t="s">
        <v>914</v>
      </c>
      <c r="C1594" s="4" t="s">
        <v>915</v>
      </c>
      <c r="D1594" s="4" t="s">
        <v>916</v>
      </c>
      <c r="E1594" s="1" t="s">
        <v>1127</v>
      </c>
      <c r="F1594">
        <v>54.772300000000001</v>
      </c>
      <c r="G1594" s="1" t="s">
        <v>1119</v>
      </c>
    </row>
    <row r="1595" spans="1:7" x14ac:dyDescent="0.2">
      <c r="A1595" s="1" t="s">
        <v>413</v>
      </c>
      <c r="B1595" s="1" t="s">
        <v>914</v>
      </c>
      <c r="C1595" s="4" t="s">
        <v>915</v>
      </c>
      <c r="D1595" s="4" t="s">
        <v>916</v>
      </c>
      <c r="E1595" s="1" t="s">
        <v>1127</v>
      </c>
      <c r="F1595">
        <v>54.7211</v>
      </c>
      <c r="G1595" s="1" t="s">
        <v>1119</v>
      </c>
    </row>
    <row r="1596" spans="1:7" x14ac:dyDescent="0.2">
      <c r="A1596" s="1" t="s">
        <v>413</v>
      </c>
      <c r="B1596" s="1" t="s">
        <v>914</v>
      </c>
      <c r="C1596" s="4" t="s">
        <v>915</v>
      </c>
      <c r="D1596" s="4" t="s">
        <v>916</v>
      </c>
      <c r="E1596" s="1" t="s">
        <v>1127</v>
      </c>
      <c r="F1596">
        <v>54.758600000000001</v>
      </c>
      <c r="G1596" s="1" t="s">
        <v>1119</v>
      </c>
    </row>
    <row r="1597" spans="1:7" x14ac:dyDescent="0.2">
      <c r="A1597" s="1" t="s">
        <v>413</v>
      </c>
      <c r="B1597" s="1" t="s">
        <v>914</v>
      </c>
      <c r="C1597" s="4" t="s">
        <v>915</v>
      </c>
      <c r="D1597" s="4" t="s">
        <v>916</v>
      </c>
      <c r="E1597" s="1" t="s">
        <v>1127</v>
      </c>
      <c r="F1597">
        <v>54.761800000000001</v>
      </c>
      <c r="G1597" s="1" t="s">
        <v>1119</v>
      </c>
    </row>
    <row r="1598" spans="1:7" x14ac:dyDescent="0.2">
      <c r="A1598" s="1" t="s">
        <v>413</v>
      </c>
      <c r="B1598" s="1" t="s">
        <v>914</v>
      </c>
      <c r="C1598" s="4" t="s">
        <v>915</v>
      </c>
      <c r="D1598" s="4" t="s">
        <v>916</v>
      </c>
      <c r="E1598" s="1" t="s">
        <v>1127</v>
      </c>
      <c r="F1598">
        <v>54.888399999999997</v>
      </c>
      <c r="G1598" s="1" t="s">
        <v>1119</v>
      </c>
    </row>
    <row r="1599" spans="1:7" x14ac:dyDescent="0.2">
      <c r="A1599" s="1" t="s">
        <v>413</v>
      </c>
      <c r="B1599" s="1" t="s">
        <v>914</v>
      </c>
      <c r="C1599" s="4" t="s">
        <v>915</v>
      </c>
      <c r="D1599" s="4" t="s">
        <v>916</v>
      </c>
      <c r="E1599" s="1" t="s">
        <v>1474</v>
      </c>
      <c r="F1599">
        <v>43.316667000000002</v>
      </c>
      <c r="G1599" s="1" t="s">
        <v>1119</v>
      </c>
    </row>
    <row r="1600" spans="1:7" x14ac:dyDescent="0.2">
      <c r="A1600" s="1" t="s">
        <v>413</v>
      </c>
      <c r="B1600" s="1" t="s">
        <v>914</v>
      </c>
      <c r="C1600" s="4" t="s">
        <v>915</v>
      </c>
      <c r="D1600" s="4" t="s">
        <v>916</v>
      </c>
      <c r="E1600" s="1" t="s">
        <v>1475</v>
      </c>
      <c r="F1600">
        <v>42.066667000000002</v>
      </c>
      <c r="G1600" s="1" t="s">
        <v>1119</v>
      </c>
    </row>
    <row r="1601" spans="1:7" x14ac:dyDescent="0.2">
      <c r="A1601" s="1" t="s">
        <v>413</v>
      </c>
      <c r="B1601" s="1" t="s">
        <v>914</v>
      </c>
      <c r="C1601" s="4" t="s">
        <v>915</v>
      </c>
      <c r="D1601" s="4" t="s">
        <v>916</v>
      </c>
      <c r="E1601" s="1" t="s">
        <v>1476</v>
      </c>
      <c r="F1601">
        <v>60.154525</v>
      </c>
      <c r="G1601" s="1" t="s">
        <v>1119</v>
      </c>
    </row>
    <row r="1602" spans="1:7" x14ac:dyDescent="0.2">
      <c r="A1602" s="1" t="s">
        <v>413</v>
      </c>
      <c r="B1602" s="1" t="s">
        <v>914</v>
      </c>
      <c r="C1602" s="4" t="s">
        <v>915</v>
      </c>
      <c r="D1602" s="4" t="s">
        <v>916</v>
      </c>
      <c r="E1602" s="1" t="s">
        <v>1477</v>
      </c>
      <c r="F1602">
        <v>60.352440999999999</v>
      </c>
      <c r="G1602" s="1" t="s">
        <v>1119</v>
      </c>
    </row>
    <row r="1603" spans="1:7" x14ac:dyDescent="0.2">
      <c r="A1603" s="1" t="s">
        <v>413</v>
      </c>
      <c r="B1603" s="1" t="s">
        <v>914</v>
      </c>
      <c r="C1603" s="4" t="s">
        <v>915</v>
      </c>
      <c r="D1603" s="4" t="s">
        <v>916</v>
      </c>
      <c r="E1603" s="1" t="s">
        <v>1127</v>
      </c>
      <c r="F1603">
        <v>50.302050999999999</v>
      </c>
      <c r="G1603" s="1" t="s">
        <v>1119</v>
      </c>
    </row>
    <row r="1604" spans="1:7" x14ac:dyDescent="0.2">
      <c r="A1604" s="1" t="s">
        <v>413</v>
      </c>
      <c r="B1604" s="1" t="s">
        <v>914</v>
      </c>
      <c r="C1604" s="4" t="s">
        <v>915</v>
      </c>
      <c r="D1604" s="4" t="s">
        <v>916</v>
      </c>
      <c r="E1604" s="1" t="s">
        <v>1127</v>
      </c>
      <c r="F1604">
        <v>50.468465000000002</v>
      </c>
      <c r="G1604" s="1" t="s">
        <v>1119</v>
      </c>
    </row>
    <row r="1605" spans="1:7" x14ac:dyDescent="0.2">
      <c r="A1605" s="1" t="s">
        <v>413</v>
      </c>
      <c r="B1605" s="1" t="s">
        <v>914</v>
      </c>
      <c r="C1605" s="4" t="s">
        <v>915</v>
      </c>
      <c r="D1605" s="4" t="s">
        <v>916</v>
      </c>
      <c r="E1605" s="1" t="s">
        <v>1127</v>
      </c>
      <c r="F1605">
        <v>54.281526999999997</v>
      </c>
      <c r="G1605" s="1" t="s">
        <v>1119</v>
      </c>
    </row>
    <row r="1606" spans="1:7" x14ac:dyDescent="0.2">
      <c r="A1606" s="1" t="s">
        <v>413</v>
      </c>
      <c r="B1606" s="1" t="s">
        <v>914</v>
      </c>
      <c r="C1606" s="4" t="s">
        <v>915</v>
      </c>
      <c r="D1606" s="4" t="s">
        <v>916</v>
      </c>
      <c r="E1606" s="1" t="s">
        <v>1127</v>
      </c>
      <c r="F1606">
        <v>51.229213999999999</v>
      </c>
      <c r="G1606" s="1" t="s">
        <v>1119</v>
      </c>
    </row>
    <row r="1607" spans="1:7" x14ac:dyDescent="0.2">
      <c r="A1607" s="1" t="s">
        <v>413</v>
      </c>
      <c r="B1607" s="1" t="s">
        <v>914</v>
      </c>
      <c r="C1607" s="4" t="s">
        <v>915</v>
      </c>
      <c r="D1607" s="4" t="s">
        <v>916</v>
      </c>
      <c r="E1607" s="1" t="s">
        <v>1127</v>
      </c>
      <c r="F1607">
        <v>54.964424000000001</v>
      </c>
      <c r="G1607" s="1" t="s">
        <v>1119</v>
      </c>
    </row>
    <row r="1608" spans="1:7" x14ac:dyDescent="0.2">
      <c r="A1608" s="1" t="s">
        <v>413</v>
      </c>
      <c r="B1608" s="1" t="s">
        <v>914</v>
      </c>
      <c r="C1608" s="4" t="s">
        <v>915</v>
      </c>
      <c r="D1608" s="4" t="s">
        <v>916</v>
      </c>
      <c r="E1608" s="1" t="s">
        <v>1127</v>
      </c>
      <c r="F1608">
        <v>57.025534999999998</v>
      </c>
      <c r="G1608" s="1" t="s">
        <v>1119</v>
      </c>
    </row>
    <row r="1609" spans="1:7" x14ac:dyDescent="0.2">
      <c r="A1609" s="1" t="s">
        <v>413</v>
      </c>
      <c r="B1609" s="1" t="s">
        <v>914</v>
      </c>
      <c r="C1609" s="4" t="s">
        <v>915</v>
      </c>
      <c r="D1609" s="4" t="s">
        <v>916</v>
      </c>
      <c r="E1609" s="1" t="s">
        <v>1127</v>
      </c>
      <c r="F1609">
        <v>48.180860000000003</v>
      </c>
      <c r="G1609" s="1" t="s">
        <v>1119</v>
      </c>
    </row>
    <row r="1610" spans="1:7" x14ac:dyDescent="0.2">
      <c r="A1610" s="1" t="s">
        <v>413</v>
      </c>
      <c r="B1610" s="1" t="s">
        <v>914</v>
      </c>
      <c r="C1610" s="4" t="s">
        <v>915</v>
      </c>
      <c r="D1610" s="4" t="s">
        <v>916</v>
      </c>
      <c r="E1610" s="1" t="s">
        <v>1127</v>
      </c>
      <c r="F1610">
        <v>48.476706999999998</v>
      </c>
      <c r="G1610" s="1" t="s">
        <v>1119</v>
      </c>
    </row>
    <row r="1611" spans="1:7" x14ac:dyDescent="0.2">
      <c r="A1611" s="1" t="s">
        <v>413</v>
      </c>
      <c r="B1611" s="1" t="s">
        <v>914</v>
      </c>
      <c r="C1611" s="4" t="s">
        <v>915</v>
      </c>
      <c r="D1611" s="4" t="s">
        <v>916</v>
      </c>
      <c r="E1611" s="1" t="s">
        <v>1127</v>
      </c>
      <c r="F1611">
        <v>57.036366999999998</v>
      </c>
      <c r="G1611" s="1" t="s">
        <v>1119</v>
      </c>
    </row>
    <row r="1612" spans="1:7" x14ac:dyDescent="0.2">
      <c r="A1612" s="1" t="s">
        <v>413</v>
      </c>
      <c r="B1612" s="1" t="s">
        <v>914</v>
      </c>
      <c r="C1612" s="4" t="s">
        <v>915</v>
      </c>
      <c r="D1612" s="4" t="s">
        <v>916</v>
      </c>
      <c r="E1612" s="1" t="s">
        <v>1127</v>
      </c>
      <c r="F1612">
        <v>49.076478999999999</v>
      </c>
      <c r="G1612" s="1" t="s">
        <v>1119</v>
      </c>
    </row>
    <row r="1613" spans="1:7" x14ac:dyDescent="0.2">
      <c r="A1613" s="1" t="s">
        <v>413</v>
      </c>
      <c r="B1613" s="1" t="s">
        <v>914</v>
      </c>
      <c r="C1613" s="4" t="s">
        <v>915</v>
      </c>
      <c r="D1613" s="4" t="s">
        <v>916</v>
      </c>
      <c r="E1613" s="1" t="s">
        <v>1127</v>
      </c>
      <c r="F1613">
        <v>50.305430999999999</v>
      </c>
      <c r="G1613" s="1" t="s">
        <v>1119</v>
      </c>
    </row>
    <row r="1614" spans="1:7" x14ac:dyDescent="0.2">
      <c r="A1614" s="1" t="s">
        <v>413</v>
      </c>
      <c r="B1614" s="1" t="s">
        <v>914</v>
      </c>
      <c r="C1614" s="4" t="s">
        <v>915</v>
      </c>
      <c r="D1614" s="4" t="s">
        <v>916</v>
      </c>
      <c r="E1614" s="1" t="s">
        <v>1127</v>
      </c>
      <c r="F1614">
        <v>43.672220000000003</v>
      </c>
      <c r="G1614" s="1" t="s">
        <v>1119</v>
      </c>
    </row>
    <row r="1615" spans="1:7" x14ac:dyDescent="0.2">
      <c r="A1615" s="1" t="s">
        <v>413</v>
      </c>
      <c r="B1615" s="1" t="s">
        <v>914</v>
      </c>
      <c r="C1615" s="4" t="s">
        <v>915</v>
      </c>
      <c r="D1615" s="4" t="s">
        <v>916</v>
      </c>
      <c r="E1615" s="1" t="s">
        <v>1127</v>
      </c>
      <c r="F1615">
        <v>51.446907000000003</v>
      </c>
      <c r="G1615" s="1" t="s">
        <v>1119</v>
      </c>
    </row>
    <row r="1616" spans="1:7" x14ac:dyDescent="0.2">
      <c r="A1616" s="1" t="s">
        <v>413</v>
      </c>
      <c r="B1616" s="1" t="s">
        <v>914</v>
      </c>
      <c r="C1616" s="4" t="s">
        <v>915</v>
      </c>
      <c r="D1616" s="4" t="s">
        <v>916</v>
      </c>
      <c r="E1616" s="1" t="s">
        <v>1127</v>
      </c>
      <c r="F1616">
        <v>41.20337</v>
      </c>
      <c r="G1616" s="1" t="s">
        <v>1119</v>
      </c>
    </row>
    <row r="1617" spans="1:7" x14ac:dyDescent="0.2">
      <c r="A1617" s="1" t="s">
        <v>413</v>
      </c>
      <c r="B1617" s="1" t="s">
        <v>914</v>
      </c>
      <c r="C1617" s="4" t="s">
        <v>915</v>
      </c>
      <c r="D1617" s="4" t="s">
        <v>916</v>
      </c>
      <c r="E1617" s="1" t="s">
        <v>1127</v>
      </c>
      <c r="F1617">
        <v>47.694974999999999</v>
      </c>
      <c r="G1617" s="1" t="s">
        <v>1119</v>
      </c>
    </row>
    <row r="1618" spans="1:7" x14ac:dyDescent="0.2">
      <c r="A1618" s="1" t="s">
        <v>413</v>
      </c>
      <c r="B1618" s="1" t="s">
        <v>914</v>
      </c>
      <c r="C1618" s="4" t="s">
        <v>915</v>
      </c>
      <c r="D1618" s="4" t="s">
        <v>916</v>
      </c>
      <c r="E1618" s="1" t="s">
        <v>1127</v>
      </c>
      <c r="F1618">
        <v>47.395614000000002</v>
      </c>
      <c r="G1618" s="1" t="s">
        <v>1119</v>
      </c>
    </row>
    <row r="1619" spans="1:7" x14ac:dyDescent="0.2">
      <c r="A1619" s="1" t="s">
        <v>413</v>
      </c>
      <c r="B1619" s="1" t="s">
        <v>914</v>
      </c>
      <c r="C1619" s="4" t="s">
        <v>915</v>
      </c>
      <c r="D1619" s="4" t="s">
        <v>916</v>
      </c>
      <c r="E1619" s="1" t="s">
        <v>1127</v>
      </c>
      <c r="F1619">
        <v>56.994059</v>
      </c>
      <c r="G1619" s="1" t="s">
        <v>1119</v>
      </c>
    </row>
    <row r="1620" spans="1:7" x14ac:dyDescent="0.2">
      <c r="A1620" s="1" t="s">
        <v>413</v>
      </c>
      <c r="B1620" s="1" t="s">
        <v>914</v>
      </c>
      <c r="C1620" s="4" t="s">
        <v>915</v>
      </c>
      <c r="D1620" s="4" t="s">
        <v>916</v>
      </c>
      <c r="E1620" s="1" t="s">
        <v>1127</v>
      </c>
      <c r="F1620">
        <v>43.564650999999998</v>
      </c>
      <c r="G1620" s="1" t="s">
        <v>1119</v>
      </c>
    </row>
    <row r="1621" spans="1:7" x14ac:dyDescent="0.2">
      <c r="A1621" s="1" t="s">
        <v>413</v>
      </c>
      <c r="B1621" s="1" t="s">
        <v>914</v>
      </c>
      <c r="C1621" s="4" t="s">
        <v>915</v>
      </c>
      <c r="D1621" s="4" t="s">
        <v>916</v>
      </c>
      <c r="E1621" s="1" t="s">
        <v>1127</v>
      </c>
      <c r="F1621">
        <v>41.203409999999998</v>
      </c>
      <c r="G1621" s="1" t="s">
        <v>1119</v>
      </c>
    </row>
    <row r="1622" spans="1:7" x14ac:dyDescent="0.2">
      <c r="A1622" s="1" t="s">
        <v>413</v>
      </c>
      <c r="B1622" s="1" t="s">
        <v>914</v>
      </c>
      <c r="C1622" s="4" t="s">
        <v>915</v>
      </c>
      <c r="D1622" s="4" t="s">
        <v>916</v>
      </c>
      <c r="E1622" s="1" t="s">
        <v>1127</v>
      </c>
      <c r="F1622">
        <v>47.124104000000003</v>
      </c>
      <c r="G1622" s="1" t="s">
        <v>1119</v>
      </c>
    </row>
    <row r="1623" spans="1:7" x14ac:dyDescent="0.2">
      <c r="A1623" s="1" t="s">
        <v>413</v>
      </c>
      <c r="B1623" s="1" t="s">
        <v>914</v>
      </c>
      <c r="C1623" s="4" t="s">
        <v>915</v>
      </c>
      <c r="D1623" s="4" t="s">
        <v>916</v>
      </c>
      <c r="E1623" s="1" t="s">
        <v>1127</v>
      </c>
      <c r="F1623">
        <v>51.538988000000003</v>
      </c>
      <c r="G1623" s="1" t="s">
        <v>1119</v>
      </c>
    </row>
    <row r="1624" spans="1:7" x14ac:dyDescent="0.2">
      <c r="A1624" s="1" t="s">
        <v>413</v>
      </c>
      <c r="B1624" s="1" t="s">
        <v>914</v>
      </c>
      <c r="C1624" s="4" t="s">
        <v>915</v>
      </c>
      <c r="D1624" s="4" t="s">
        <v>916</v>
      </c>
      <c r="E1624" s="1" t="s">
        <v>1127</v>
      </c>
      <c r="F1624">
        <v>53.689017999999997</v>
      </c>
      <c r="G1624" s="1" t="s">
        <v>1119</v>
      </c>
    </row>
    <row r="1625" spans="1:7" x14ac:dyDescent="0.2">
      <c r="A1625" s="1" t="s">
        <v>413</v>
      </c>
      <c r="B1625" s="1" t="s">
        <v>914</v>
      </c>
      <c r="C1625" s="4" t="s">
        <v>915</v>
      </c>
      <c r="D1625" s="4" t="s">
        <v>916</v>
      </c>
      <c r="E1625" s="1" t="s">
        <v>1127</v>
      </c>
      <c r="F1625">
        <v>44.329376000000003</v>
      </c>
      <c r="G1625" s="1" t="s">
        <v>1119</v>
      </c>
    </row>
    <row r="1626" spans="1:7" x14ac:dyDescent="0.2">
      <c r="A1626" s="1" t="s">
        <v>413</v>
      </c>
      <c r="B1626" s="1" t="s">
        <v>914</v>
      </c>
      <c r="C1626" s="4" t="s">
        <v>915</v>
      </c>
      <c r="D1626" s="4" t="s">
        <v>916</v>
      </c>
      <c r="E1626" s="1" t="s">
        <v>1127</v>
      </c>
      <c r="F1626">
        <v>44.787424999999999</v>
      </c>
      <c r="G1626" s="1" t="s">
        <v>1119</v>
      </c>
    </row>
    <row r="1627" spans="1:7" x14ac:dyDescent="0.2">
      <c r="A1627" s="1" t="s">
        <v>413</v>
      </c>
      <c r="B1627" s="1" t="s">
        <v>914</v>
      </c>
      <c r="C1627" s="4" t="s">
        <v>915</v>
      </c>
      <c r="D1627" s="4" t="s">
        <v>916</v>
      </c>
      <c r="E1627" s="1" t="s">
        <v>1127</v>
      </c>
      <c r="F1627">
        <v>47.886955</v>
      </c>
      <c r="G1627" s="1" t="s">
        <v>1119</v>
      </c>
    </row>
    <row r="1628" spans="1:7" x14ac:dyDescent="0.2">
      <c r="A1628" s="1" t="s">
        <v>413</v>
      </c>
      <c r="B1628" s="1" t="s">
        <v>914</v>
      </c>
      <c r="C1628" s="4" t="s">
        <v>915</v>
      </c>
      <c r="D1628" s="4" t="s">
        <v>916</v>
      </c>
      <c r="E1628" s="1" t="s">
        <v>1127</v>
      </c>
      <c r="F1628">
        <v>47.885730000000002</v>
      </c>
      <c r="G1628" s="1" t="s">
        <v>1119</v>
      </c>
    </row>
    <row r="1629" spans="1:7" x14ac:dyDescent="0.2">
      <c r="A1629" s="1" t="s">
        <v>413</v>
      </c>
      <c r="B1629" s="1" t="s">
        <v>914</v>
      </c>
      <c r="C1629" s="4" t="s">
        <v>915</v>
      </c>
      <c r="D1629" s="4" t="s">
        <v>916</v>
      </c>
      <c r="E1629" s="1" t="s">
        <v>1127</v>
      </c>
      <c r="F1629">
        <v>51.445762999999999</v>
      </c>
      <c r="G1629" s="1" t="s">
        <v>1119</v>
      </c>
    </row>
    <row r="1630" spans="1:7" x14ac:dyDescent="0.2">
      <c r="A1630" s="1" t="s">
        <v>413</v>
      </c>
      <c r="B1630" s="1" t="s">
        <v>914</v>
      </c>
      <c r="C1630" s="4" t="s">
        <v>915</v>
      </c>
      <c r="D1630" s="4" t="s">
        <v>916</v>
      </c>
      <c r="E1630" s="1" t="s">
        <v>1127</v>
      </c>
      <c r="F1630">
        <v>48.057271</v>
      </c>
      <c r="G1630" s="1" t="s">
        <v>1119</v>
      </c>
    </row>
    <row r="1631" spans="1:7" x14ac:dyDescent="0.2">
      <c r="A1631" s="1" t="s">
        <v>413</v>
      </c>
      <c r="B1631" s="1" t="s">
        <v>914</v>
      </c>
      <c r="C1631" s="4" t="s">
        <v>915</v>
      </c>
      <c r="D1631" s="4" t="s">
        <v>916</v>
      </c>
      <c r="E1631" s="1" t="s">
        <v>1127</v>
      </c>
      <c r="F1631">
        <v>47.708610999999998</v>
      </c>
      <c r="G1631" s="1" t="s">
        <v>1119</v>
      </c>
    </row>
    <row r="1632" spans="1:7" x14ac:dyDescent="0.2">
      <c r="A1632" s="1" t="s">
        <v>413</v>
      </c>
      <c r="B1632" s="1" t="s">
        <v>914</v>
      </c>
      <c r="C1632" s="4" t="s">
        <v>915</v>
      </c>
      <c r="D1632" s="4" t="s">
        <v>916</v>
      </c>
      <c r="E1632" s="1" t="s">
        <v>1127</v>
      </c>
      <c r="F1632">
        <v>48.518541999999997</v>
      </c>
      <c r="G1632" s="1" t="s">
        <v>1119</v>
      </c>
    </row>
    <row r="1633" spans="1:7" x14ac:dyDescent="0.2">
      <c r="A1633" s="1" t="s">
        <v>413</v>
      </c>
      <c r="B1633" s="1" t="s">
        <v>914</v>
      </c>
      <c r="C1633" s="4" t="s">
        <v>915</v>
      </c>
      <c r="D1633" s="4" t="s">
        <v>916</v>
      </c>
      <c r="E1633" s="1" t="s">
        <v>1127</v>
      </c>
      <c r="F1633">
        <v>49.905513999999997</v>
      </c>
      <c r="G1633" s="1" t="s">
        <v>1119</v>
      </c>
    </row>
    <row r="1634" spans="1:7" x14ac:dyDescent="0.2">
      <c r="A1634" s="1" t="s">
        <v>413</v>
      </c>
      <c r="B1634" s="1" t="s">
        <v>914</v>
      </c>
      <c r="C1634" s="4" t="s">
        <v>915</v>
      </c>
      <c r="D1634" s="4" t="s">
        <v>916</v>
      </c>
      <c r="E1634" s="1" t="s">
        <v>1127</v>
      </c>
      <c r="F1634">
        <v>50.308898999999997</v>
      </c>
      <c r="G1634" s="1" t="s">
        <v>1119</v>
      </c>
    </row>
    <row r="1635" spans="1:7" x14ac:dyDescent="0.2">
      <c r="A1635" s="1" t="s">
        <v>413</v>
      </c>
      <c r="B1635" s="1" t="s">
        <v>914</v>
      </c>
      <c r="C1635" s="4" t="s">
        <v>915</v>
      </c>
      <c r="D1635" s="4" t="s">
        <v>916</v>
      </c>
      <c r="E1635" s="1" t="s">
        <v>1127</v>
      </c>
      <c r="F1635">
        <v>52.338918999999997</v>
      </c>
      <c r="G1635" s="1" t="s">
        <v>1119</v>
      </c>
    </row>
    <row r="1636" spans="1:7" x14ac:dyDescent="0.2">
      <c r="A1636" s="1" t="s">
        <v>413</v>
      </c>
      <c r="B1636" s="1" t="s">
        <v>914</v>
      </c>
      <c r="C1636" s="4" t="s">
        <v>915</v>
      </c>
      <c r="D1636" s="4" t="s">
        <v>916</v>
      </c>
      <c r="E1636" s="1" t="s">
        <v>1127</v>
      </c>
      <c r="F1636">
        <v>56.342091000000003</v>
      </c>
      <c r="G1636" s="1" t="s">
        <v>1119</v>
      </c>
    </row>
    <row r="1637" spans="1:7" x14ac:dyDescent="0.2">
      <c r="A1637" s="1" t="s">
        <v>413</v>
      </c>
      <c r="B1637" s="1" t="s">
        <v>914</v>
      </c>
      <c r="C1637" s="4" t="s">
        <v>915</v>
      </c>
      <c r="D1637" s="4" t="s">
        <v>916</v>
      </c>
      <c r="E1637" s="1" t="s">
        <v>1127</v>
      </c>
      <c r="F1637">
        <v>44.402513999999996</v>
      </c>
      <c r="G1637" s="1" t="s">
        <v>1119</v>
      </c>
    </row>
    <row r="1638" spans="1:7" x14ac:dyDescent="0.2">
      <c r="A1638" s="1" t="s">
        <v>413</v>
      </c>
      <c r="B1638" s="1" t="s">
        <v>914</v>
      </c>
      <c r="C1638" s="4" t="s">
        <v>915</v>
      </c>
      <c r="D1638" s="4" t="s">
        <v>916</v>
      </c>
      <c r="E1638" s="1" t="s">
        <v>1127</v>
      </c>
      <c r="F1638">
        <v>43.639749999999999</v>
      </c>
      <c r="G1638" s="1" t="s">
        <v>1119</v>
      </c>
    </row>
    <row r="1639" spans="1:7" x14ac:dyDescent="0.2">
      <c r="A1639" s="1" t="s">
        <v>413</v>
      </c>
      <c r="B1639" s="1" t="s">
        <v>914</v>
      </c>
      <c r="C1639" s="4" t="s">
        <v>915</v>
      </c>
      <c r="D1639" s="4" t="s">
        <v>916</v>
      </c>
      <c r="E1639" s="1" t="s">
        <v>1127</v>
      </c>
      <c r="F1639">
        <v>47.207631999999997</v>
      </c>
      <c r="G1639" s="1" t="s">
        <v>1119</v>
      </c>
    </row>
    <row r="1640" spans="1:7" x14ac:dyDescent="0.2">
      <c r="A1640" s="1" t="s">
        <v>413</v>
      </c>
      <c r="B1640" s="1" t="s">
        <v>914</v>
      </c>
      <c r="C1640" s="4" t="s">
        <v>915</v>
      </c>
      <c r="D1640" s="4" t="s">
        <v>916</v>
      </c>
      <c r="E1640" s="1" t="s">
        <v>1127</v>
      </c>
      <c r="F1640">
        <v>48.395600000000002</v>
      </c>
      <c r="G1640" s="1" t="s">
        <v>1119</v>
      </c>
    </row>
    <row r="1641" spans="1:7" x14ac:dyDescent="0.2">
      <c r="A1641" s="1" t="s">
        <v>413</v>
      </c>
      <c r="B1641" s="1" t="s">
        <v>914</v>
      </c>
      <c r="C1641" s="4" t="s">
        <v>915</v>
      </c>
      <c r="D1641" s="4" t="s">
        <v>916</v>
      </c>
      <c r="E1641" s="1" t="s">
        <v>1127</v>
      </c>
      <c r="F1641">
        <v>46.020713000000001</v>
      </c>
      <c r="G1641" s="1" t="s">
        <v>1119</v>
      </c>
    </row>
    <row r="1642" spans="1:7" x14ac:dyDescent="0.2">
      <c r="A1642" s="1" t="s">
        <v>413</v>
      </c>
      <c r="B1642" s="1" t="s">
        <v>914</v>
      </c>
      <c r="C1642" s="4" t="s">
        <v>915</v>
      </c>
      <c r="D1642" s="4" t="s">
        <v>916</v>
      </c>
      <c r="E1642" s="1" t="s">
        <v>1127</v>
      </c>
      <c r="F1642">
        <v>58.038488999999998</v>
      </c>
      <c r="G1642" s="1" t="s">
        <v>1119</v>
      </c>
    </row>
    <row r="1643" spans="1:7" x14ac:dyDescent="0.2">
      <c r="A1643" s="1" t="s">
        <v>413</v>
      </c>
      <c r="B1643" s="1" t="s">
        <v>914</v>
      </c>
      <c r="C1643" s="4" t="s">
        <v>915</v>
      </c>
      <c r="D1643" s="4" t="s">
        <v>916</v>
      </c>
      <c r="E1643" s="1" t="s">
        <v>1127</v>
      </c>
      <c r="F1643">
        <v>49.312874999999998</v>
      </c>
      <c r="G1643" s="1" t="s">
        <v>1119</v>
      </c>
    </row>
    <row r="1644" spans="1:7" x14ac:dyDescent="0.2">
      <c r="A1644" s="1" t="s">
        <v>413</v>
      </c>
      <c r="B1644" s="1" t="s">
        <v>914</v>
      </c>
      <c r="C1644" s="4" t="s">
        <v>915</v>
      </c>
      <c r="D1644" s="4" t="s">
        <v>916</v>
      </c>
      <c r="E1644" s="1" t="s">
        <v>1127</v>
      </c>
      <c r="F1644">
        <v>54.635164000000003</v>
      </c>
      <c r="G1644" s="1" t="s">
        <v>1119</v>
      </c>
    </row>
    <row r="1645" spans="1:7" x14ac:dyDescent="0.2">
      <c r="A1645" s="1" t="s">
        <v>413</v>
      </c>
      <c r="B1645" s="1" t="s">
        <v>914</v>
      </c>
      <c r="C1645" s="4" t="s">
        <v>915</v>
      </c>
      <c r="D1645" s="4" t="s">
        <v>916</v>
      </c>
      <c r="E1645" s="1" t="s">
        <v>1478</v>
      </c>
      <c r="F1645">
        <v>59.417399000000003</v>
      </c>
      <c r="G1645" s="1" t="s">
        <v>1119</v>
      </c>
    </row>
    <row r="1646" spans="1:7" x14ac:dyDescent="0.2">
      <c r="A1646" s="1" t="s">
        <v>413</v>
      </c>
      <c r="B1646" s="1" t="s">
        <v>914</v>
      </c>
      <c r="C1646" s="4" t="s">
        <v>915</v>
      </c>
      <c r="D1646" s="4" t="s">
        <v>916</v>
      </c>
      <c r="E1646" s="1" t="s">
        <v>1479</v>
      </c>
      <c r="F1646">
        <v>58.097000000000001</v>
      </c>
      <c r="G1646" s="1" t="s">
        <v>1119</v>
      </c>
    </row>
    <row r="1647" spans="1:7" x14ac:dyDescent="0.2">
      <c r="A1647" s="1" t="s">
        <v>413</v>
      </c>
      <c r="B1647" s="1" t="s">
        <v>914</v>
      </c>
      <c r="C1647" s="4" t="s">
        <v>915</v>
      </c>
      <c r="D1647" s="4" t="s">
        <v>916</v>
      </c>
      <c r="E1647" s="1" t="s">
        <v>1127</v>
      </c>
      <c r="F1647">
        <v>47.621580999999999</v>
      </c>
      <c r="G1647" s="1" t="s">
        <v>1119</v>
      </c>
    </row>
    <row r="1648" spans="1:7" x14ac:dyDescent="0.2">
      <c r="A1648" s="1" t="s">
        <v>413</v>
      </c>
      <c r="B1648" s="1" t="s">
        <v>914</v>
      </c>
      <c r="C1648" s="4" t="s">
        <v>915</v>
      </c>
      <c r="D1648" s="4" t="s">
        <v>916</v>
      </c>
      <c r="E1648" s="1" t="s">
        <v>1127</v>
      </c>
      <c r="F1648">
        <v>55.720964000000002</v>
      </c>
      <c r="G1648" s="1" t="s">
        <v>1119</v>
      </c>
    </row>
    <row r="1649" spans="1:7" x14ac:dyDescent="0.2">
      <c r="A1649" s="1" t="s">
        <v>413</v>
      </c>
      <c r="B1649" s="1" t="s">
        <v>914</v>
      </c>
      <c r="C1649" s="4" t="s">
        <v>915</v>
      </c>
      <c r="D1649" s="4" t="s">
        <v>916</v>
      </c>
      <c r="E1649" s="1" t="s">
        <v>1127</v>
      </c>
      <c r="F1649">
        <v>48.321956</v>
      </c>
      <c r="G1649" s="1" t="s">
        <v>1119</v>
      </c>
    </row>
    <row r="1650" spans="1:7" x14ac:dyDescent="0.2">
      <c r="A1650" s="1" t="s">
        <v>413</v>
      </c>
      <c r="B1650" s="1" t="s">
        <v>914</v>
      </c>
      <c r="C1650" s="4" t="s">
        <v>915</v>
      </c>
      <c r="D1650" s="4" t="s">
        <v>916</v>
      </c>
      <c r="E1650" s="1" t="s">
        <v>1127</v>
      </c>
      <c r="F1650">
        <v>41.265096</v>
      </c>
      <c r="G1650" s="1" t="s">
        <v>1119</v>
      </c>
    </row>
    <row r="1651" spans="1:7" x14ac:dyDescent="0.2">
      <c r="A1651" s="1" t="s">
        <v>413</v>
      </c>
      <c r="B1651" s="1" t="s">
        <v>914</v>
      </c>
      <c r="C1651" s="4" t="s">
        <v>915</v>
      </c>
      <c r="D1651" s="4" t="s">
        <v>916</v>
      </c>
      <c r="E1651" s="1" t="s">
        <v>1127</v>
      </c>
      <c r="F1651">
        <v>42.284590000000001</v>
      </c>
      <c r="G1651" s="1" t="s">
        <v>1119</v>
      </c>
    </row>
    <row r="1652" spans="1:7" x14ac:dyDescent="0.2">
      <c r="A1652" s="1" t="s">
        <v>413</v>
      </c>
      <c r="B1652" s="1" t="s">
        <v>914</v>
      </c>
      <c r="C1652" s="4" t="s">
        <v>915</v>
      </c>
      <c r="D1652" s="4" t="s">
        <v>916</v>
      </c>
      <c r="E1652" s="1" t="s">
        <v>1127</v>
      </c>
      <c r="F1652">
        <v>51.883761999999997</v>
      </c>
      <c r="G1652" s="1" t="s">
        <v>1119</v>
      </c>
    </row>
    <row r="1653" spans="1:7" x14ac:dyDescent="0.2">
      <c r="A1653" s="1" t="s">
        <v>413</v>
      </c>
      <c r="B1653" s="1" t="s">
        <v>914</v>
      </c>
      <c r="C1653" s="4" t="s">
        <v>915</v>
      </c>
      <c r="D1653" s="4" t="s">
        <v>916</v>
      </c>
      <c r="E1653" s="1" t="s">
        <v>1127</v>
      </c>
      <c r="F1653">
        <v>52.249353999999997</v>
      </c>
      <c r="G1653" s="1" t="s">
        <v>1119</v>
      </c>
    </row>
    <row r="1654" spans="1:7" x14ac:dyDescent="0.2">
      <c r="A1654" s="1" t="s">
        <v>413</v>
      </c>
      <c r="B1654" s="1" t="s">
        <v>914</v>
      </c>
      <c r="C1654" s="4" t="s">
        <v>915</v>
      </c>
      <c r="D1654" s="4" t="s">
        <v>916</v>
      </c>
      <c r="E1654" s="1" t="s">
        <v>1127</v>
      </c>
      <c r="F1654">
        <v>45.463642999999998</v>
      </c>
      <c r="G1654" s="1" t="s">
        <v>1119</v>
      </c>
    </row>
    <row r="1655" spans="1:7" x14ac:dyDescent="0.2">
      <c r="A1655" s="1" t="s">
        <v>413</v>
      </c>
      <c r="B1655" s="1" t="s">
        <v>914</v>
      </c>
      <c r="C1655" s="4" t="s">
        <v>915</v>
      </c>
      <c r="D1655" s="4" t="s">
        <v>916</v>
      </c>
      <c r="E1655" s="1" t="s">
        <v>1127</v>
      </c>
      <c r="F1655">
        <v>55.953696000000001</v>
      </c>
      <c r="G1655" s="1" t="s">
        <v>1119</v>
      </c>
    </row>
    <row r="1656" spans="1:7" x14ac:dyDescent="0.2">
      <c r="A1656" s="1" t="s">
        <v>413</v>
      </c>
      <c r="B1656" s="1" t="s">
        <v>914</v>
      </c>
      <c r="C1656" s="4" t="s">
        <v>915</v>
      </c>
      <c r="D1656" s="4" t="s">
        <v>916</v>
      </c>
      <c r="E1656" s="1" t="s">
        <v>1127</v>
      </c>
      <c r="F1656">
        <v>47.621544</v>
      </c>
      <c r="G1656" s="1" t="s">
        <v>1119</v>
      </c>
    </row>
    <row r="1657" spans="1:7" x14ac:dyDescent="0.2">
      <c r="A1657" s="1" t="s">
        <v>413</v>
      </c>
      <c r="B1657" s="1" t="s">
        <v>914</v>
      </c>
      <c r="C1657" s="4" t="s">
        <v>915</v>
      </c>
      <c r="D1657" s="4" t="s">
        <v>916</v>
      </c>
      <c r="E1657" s="1" t="s">
        <v>1127</v>
      </c>
      <c r="F1657">
        <v>52.288091999999999</v>
      </c>
      <c r="G1657" s="1" t="s">
        <v>1119</v>
      </c>
    </row>
    <row r="1658" spans="1:7" x14ac:dyDescent="0.2">
      <c r="A1658" s="1" t="s">
        <v>413</v>
      </c>
      <c r="B1658" s="1" t="s">
        <v>914</v>
      </c>
      <c r="C1658" s="4" t="s">
        <v>915</v>
      </c>
      <c r="D1658" s="4" t="s">
        <v>916</v>
      </c>
      <c r="E1658" s="1" t="s">
        <v>1127</v>
      </c>
      <c r="F1658">
        <v>49.966036000000003</v>
      </c>
      <c r="G1658" s="1" t="s">
        <v>1119</v>
      </c>
    </row>
    <row r="1659" spans="1:7" x14ac:dyDescent="0.2">
      <c r="A1659" s="1" t="s">
        <v>413</v>
      </c>
      <c r="B1659" s="1" t="s">
        <v>914</v>
      </c>
      <c r="C1659" s="4" t="s">
        <v>915</v>
      </c>
      <c r="D1659" s="4" t="s">
        <v>916</v>
      </c>
      <c r="E1659" s="1" t="s">
        <v>1127</v>
      </c>
      <c r="F1659">
        <v>48.337155000000003</v>
      </c>
      <c r="G1659" s="1" t="s">
        <v>1119</v>
      </c>
    </row>
    <row r="1660" spans="1:7" x14ac:dyDescent="0.2">
      <c r="A1660" s="1" t="s">
        <v>413</v>
      </c>
      <c r="B1660" s="1" t="s">
        <v>914</v>
      </c>
      <c r="C1660" s="4" t="s">
        <v>915</v>
      </c>
      <c r="D1660" s="4" t="s">
        <v>916</v>
      </c>
      <c r="E1660" s="1" t="s">
        <v>1127</v>
      </c>
      <c r="F1660">
        <v>48.152050000000003</v>
      </c>
      <c r="G1660" s="1" t="s">
        <v>1119</v>
      </c>
    </row>
    <row r="1661" spans="1:7" x14ac:dyDescent="0.2">
      <c r="A1661" s="1" t="s">
        <v>413</v>
      </c>
      <c r="B1661" s="1" t="s">
        <v>914</v>
      </c>
      <c r="C1661" s="4" t="s">
        <v>915</v>
      </c>
      <c r="D1661" s="4" t="s">
        <v>916</v>
      </c>
      <c r="E1661" s="1" t="s">
        <v>1127</v>
      </c>
      <c r="F1661">
        <v>51.426814</v>
      </c>
      <c r="G1661" s="1" t="s">
        <v>1119</v>
      </c>
    </row>
    <row r="1662" spans="1:7" x14ac:dyDescent="0.2">
      <c r="A1662" s="1" t="s">
        <v>413</v>
      </c>
      <c r="B1662" s="1" t="s">
        <v>914</v>
      </c>
      <c r="C1662" s="4" t="s">
        <v>915</v>
      </c>
      <c r="D1662" s="4" t="s">
        <v>916</v>
      </c>
      <c r="E1662" s="1" t="s">
        <v>1127</v>
      </c>
      <c r="F1662">
        <v>52.293365000000001</v>
      </c>
      <c r="G1662" s="1" t="s">
        <v>1119</v>
      </c>
    </row>
    <row r="1663" spans="1:7" x14ac:dyDescent="0.2">
      <c r="A1663" s="1" t="s">
        <v>413</v>
      </c>
      <c r="B1663" s="1" t="s">
        <v>914</v>
      </c>
      <c r="C1663" s="4" t="s">
        <v>915</v>
      </c>
      <c r="D1663" s="4" t="s">
        <v>916</v>
      </c>
      <c r="E1663" s="1" t="s">
        <v>1127</v>
      </c>
      <c r="F1663">
        <v>47.125436999999998</v>
      </c>
      <c r="G1663" s="1" t="s">
        <v>1119</v>
      </c>
    </row>
    <row r="1664" spans="1:7" x14ac:dyDescent="0.2">
      <c r="A1664" s="1" t="s">
        <v>413</v>
      </c>
      <c r="B1664" s="1" t="s">
        <v>914</v>
      </c>
      <c r="C1664" s="4" t="s">
        <v>915</v>
      </c>
      <c r="D1664" s="4" t="s">
        <v>916</v>
      </c>
      <c r="E1664" s="1" t="s">
        <v>1127</v>
      </c>
      <c r="F1664">
        <v>47.534047999999999</v>
      </c>
      <c r="G1664" s="1" t="s">
        <v>1119</v>
      </c>
    </row>
    <row r="1665" spans="1:7" x14ac:dyDescent="0.2">
      <c r="A1665" s="1" t="s">
        <v>413</v>
      </c>
      <c r="B1665" s="1" t="s">
        <v>914</v>
      </c>
      <c r="C1665" s="4" t="s">
        <v>915</v>
      </c>
      <c r="D1665" s="4" t="s">
        <v>916</v>
      </c>
      <c r="E1665" s="1" t="s">
        <v>1127</v>
      </c>
      <c r="F1665">
        <v>47.940170000000002</v>
      </c>
      <c r="G1665" s="1" t="s">
        <v>1119</v>
      </c>
    </row>
    <row r="1666" spans="1:7" x14ac:dyDescent="0.2">
      <c r="A1666" s="1" t="s">
        <v>413</v>
      </c>
      <c r="B1666" s="1" t="s">
        <v>914</v>
      </c>
      <c r="C1666" s="4" t="s">
        <v>915</v>
      </c>
      <c r="D1666" s="4" t="s">
        <v>916</v>
      </c>
      <c r="E1666" s="1" t="s">
        <v>1127</v>
      </c>
      <c r="F1666">
        <v>51.631303000000003</v>
      </c>
      <c r="G1666" s="1" t="s">
        <v>1119</v>
      </c>
    </row>
    <row r="1667" spans="1:7" x14ac:dyDescent="0.2">
      <c r="A1667" s="1" t="s">
        <v>413</v>
      </c>
      <c r="B1667" s="1" t="s">
        <v>914</v>
      </c>
      <c r="C1667" s="4" t="s">
        <v>915</v>
      </c>
      <c r="D1667" s="4" t="s">
        <v>916</v>
      </c>
      <c r="E1667" s="1" t="s">
        <v>1127</v>
      </c>
      <c r="F1667">
        <v>51.156360999999997</v>
      </c>
      <c r="G1667" s="1" t="s">
        <v>1119</v>
      </c>
    </row>
    <row r="1668" spans="1:7" x14ac:dyDescent="0.2">
      <c r="A1668" s="1" t="s">
        <v>413</v>
      </c>
      <c r="B1668" s="1" t="s">
        <v>914</v>
      </c>
      <c r="C1668" s="4" t="s">
        <v>915</v>
      </c>
      <c r="D1668" s="4" t="s">
        <v>916</v>
      </c>
      <c r="E1668" s="1" t="s">
        <v>1489</v>
      </c>
      <c r="F1668">
        <v>50.164417</v>
      </c>
      <c r="G1668" s="1" t="s">
        <v>1119</v>
      </c>
    </row>
    <row r="1669" spans="1:7" x14ac:dyDescent="0.2">
      <c r="A1669" s="1" t="s">
        <v>413</v>
      </c>
      <c r="B1669" s="1" t="s">
        <v>914</v>
      </c>
      <c r="C1669" s="4" t="s">
        <v>915</v>
      </c>
      <c r="D1669" s="4" t="s">
        <v>916</v>
      </c>
      <c r="E1669" s="1" t="s">
        <v>1491</v>
      </c>
      <c r="F1669">
        <v>52.172345</v>
      </c>
      <c r="G1669" s="1" t="s">
        <v>1119</v>
      </c>
    </row>
    <row r="1670" spans="1:7" x14ac:dyDescent="0.2">
      <c r="A1670" s="1" t="s">
        <v>413</v>
      </c>
      <c r="B1670" s="1" t="s">
        <v>914</v>
      </c>
      <c r="C1670" s="4" t="s">
        <v>915</v>
      </c>
      <c r="D1670" s="4" t="s">
        <v>916</v>
      </c>
      <c r="E1670" s="1" t="s">
        <v>1496</v>
      </c>
      <c r="F1670">
        <v>52.357466000000002</v>
      </c>
      <c r="G1670" s="1" t="s">
        <v>1119</v>
      </c>
    </row>
    <row r="1671" spans="1:7" x14ac:dyDescent="0.2">
      <c r="A1671" s="1" t="s">
        <v>413</v>
      </c>
      <c r="B1671" s="1" t="s">
        <v>914</v>
      </c>
      <c r="C1671" s="4" t="s">
        <v>915</v>
      </c>
      <c r="D1671" s="4" t="s">
        <v>916</v>
      </c>
      <c r="E1671" s="1" t="s">
        <v>1497</v>
      </c>
      <c r="F1671">
        <v>47.833056999999997</v>
      </c>
      <c r="G1671" s="1" t="s">
        <v>1119</v>
      </c>
    </row>
    <row r="1672" spans="1:7" x14ac:dyDescent="0.2">
      <c r="A1672" s="1" t="s">
        <v>413</v>
      </c>
      <c r="B1672" s="1" t="s">
        <v>914</v>
      </c>
      <c r="C1672" s="4" t="s">
        <v>915</v>
      </c>
      <c r="D1672" s="4" t="s">
        <v>916</v>
      </c>
      <c r="E1672" s="1" t="s">
        <v>1500</v>
      </c>
      <c r="F1672">
        <v>50.354059999999997</v>
      </c>
      <c r="G1672" s="1" t="s">
        <v>1119</v>
      </c>
    </row>
    <row r="1673" spans="1:7" x14ac:dyDescent="0.2">
      <c r="A1673" s="1" t="s">
        <v>413</v>
      </c>
      <c r="B1673" s="1" t="s">
        <v>914</v>
      </c>
      <c r="C1673" s="4" t="s">
        <v>915</v>
      </c>
      <c r="D1673" s="4" t="s">
        <v>916</v>
      </c>
      <c r="E1673" s="1" t="s">
        <v>1501</v>
      </c>
      <c r="F1673">
        <v>50.139347000000001</v>
      </c>
      <c r="G1673" s="1" t="s">
        <v>1119</v>
      </c>
    </row>
    <row r="1674" spans="1:7" x14ac:dyDescent="0.2">
      <c r="A1674" s="1" t="s">
        <v>413</v>
      </c>
      <c r="B1674" s="1" t="s">
        <v>914</v>
      </c>
      <c r="C1674" s="4" t="s">
        <v>915</v>
      </c>
      <c r="D1674" s="4" t="s">
        <v>916</v>
      </c>
      <c r="E1674" s="1" t="s">
        <v>1502</v>
      </c>
      <c r="F1674">
        <v>40.723497999999999</v>
      </c>
      <c r="G1674" s="1" t="s">
        <v>1119</v>
      </c>
    </row>
    <row r="1675" spans="1:7" x14ac:dyDescent="0.2">
      <c r="A1675" s="1" t="s">
        <v>413</v>
      </c>
      <c r="B1675" s="1" t="s">
        <v>914</v>
      </c>
      <c r="C1675" s="4" t="s">
        <v>915</v>
      </c>
      <c r="D1675" s="4" t="s">
        <v>916</v>
      </c>
      <c r="E1675" s="1" t="s">
        <v>1504</v>
      </c>
      <c r="F1675">
        <v>49.910581000000001</v>
      </c>
      <c r="G1675" s="1" t="s">
        <v>1119</v>
      </c>
    </row>
    <row r="1676" spans="1:7" x14ac:dyDescent="0.2">
      <c r="A1676" s="1" t="s">
        <v>413</v>
      </c>
      <c r="B1676" s="1" t="s">
        <v>914</v>
      </c>
      <c r="C1676" s="4" t="s">
        <v>915</v>
      </c>
      <c r="D1676" s="4" t="s">
        <v>916</v>
      </c>
      <c r="E1676" s="1" t="s">
        <v>1505</v>
      </c>
      <c r="F1676">
        <v>38.699260000000002</v>
      </c>
      <c r="G1676" s="1" t="s">
        <v>1119</v>
      </c>
    </row>
    <row r="1677" spans="1:7" x14ac:dyDescent="0.2">
      <c r="A1677" s="1" t="s">
        <v>413</v>
      </c>
      <c r="B1677" s="1" t="s">
        <v>914</v>
      </c>
      <c r="C1677" s="4" t="s">
        <v>915</v>
      </c>
      <c r="D1677" s="4" t="s">
        <v>916</v>
      </c>
      <c r="E1677" s="1" t="s">
        <v>1506</v>
      </c>
      <c r="F1677">
        <v>53.149225999999999</v>
      </c>
      <c r="G1677" s="1" t="s">
        <v>1119</v>
      </c>
    </row>
    <row r="1678" spans="1:7" x14ac:dyDescent="0.2">
      <c r="A1678" s="1" t="s">
        <v>413</v>
      </c>
      <c r="B1678" s="1" t="s">
        <v>914</v>
      </c>
      <c r="C1678" s="4" t="s">
        <v>915</v>
      </c>
      <c r="D1678" s="4" t="s">
        <v>916</v>
      </c>
      <c r="E1678" s="1" t="s">
        <v>1507</v>
      </c>
      <c r="F1678">
        <v>48.77655</v>
      </c>
      <c r="G1678" s="1" t="s">
        <v>1119</v>
      </c>
    </row>
    <row r="1679" spans="1:7" x14ac:dyDescent="0.2">
      <c r="A1679" s="1" t="s">
        <v>413</v>
      </c>
      <c r="B1679" s="1" t="s">
        <v>914</v>
      </c>
      <c r="C1679" s="4" t="s">
        <v>915</v>
      </c>
      <c r="D1679" s="4" t="s">
        <v>916</v>
      </c>
      <c r="E1679" s="1" t="s">
        <v>1511</v>
      </c>
      <c r="F1679">
        <v>44.084687000000002</v>
      </c>
      <c r="G1679" s="1" t="s">
        <v>1119</v>
      </c>
    </row>
    <row r="1680" spans="1:7" x14ac:dyDescent="0.2">
      <c r="A1680" s="1" t="s">
        <v>413</v>
      </c>
      <c r="B1680" s="1" t="s">
        <v>914</v>
      </c>
      <c r="C1680" s="4" t="s">
        <v>915</v>
      </c>
      <c r="D1680" s="4" t="s">
        <v>916</v>
      </c>
      <c r="E1680" s="1" t="s">
        <v>1512</v>
      </c>
      <c r="F1680">
        <v>47.016064</v>
      </c>
      <c r="G1680" s="1" t="s">
        <v>1119</v>
      </c>
    </row>
    <row r="1681" spans="1:7" x14ac:dyDescent="0.2">
      <c r="A1681" s="1" t="s">
        <v>413</v>
      </c>
      <c r="B1681" s="1" t="s">
        <v>914</v>
      </c>
      <c r="C1681" s="4" t="s">
        <v>915</v>
      </c>
      <c r="D1681" s="4" t="s">
        <v>916</v>
      </c>
      <c r="E1681" s="1" t="s">
        <v>1513</v>
      </c>
      <c r="F1681">
        <v>51.907736999999997</v>
      </c>
      <c r="G1681" s="1" t="s">
        <v>1119</v>
      </c>
    </row>
    <row r="1682" spans="1:7" x14ac:dyDescent="0.2">
      <c r="A1682" s="1" t="s">
        <v>413</v>
      </c>
      <c r="B1682" s="1" t="s">
        <v>914</v>
      </c>
      <c r="C1682" s="4" t="s">
        <v>915</v>
      </c>
      <c r="D1682" s="4" t="s">
        <v>916</v>
      </c>
      <c r="E1682" s="1" t="s">
        <v>1515</v>
      </c>
      <c r="F1682">
        <v>44.629201000000002</v>
      </c>
      <c r="G1682" s="1" t="s">
        <v>1119</v>
      </c>
    </row>
    <row r="1683" spans="1:7" x14ac:dyDescent="0.2">
      <c r="A1683" s="1" t="s">
        <v>413</v>
      </c>
      <c r="B1683" s="1" t="s">
        <v>914</v>
      </c>
      <c r="C1683" s="4" t="s">
        <v>915</v>
      </c>
      <c r="D1683" s="4" t="s">
        <v>916</v>
      </c>
      <c r="E1683" s="1" t="s">
        <v>1518</v>
      </c>
      <c r="F1683">
        <v>48.322702999999997</v>
      </c>
      <c r="G1683" s="1" t="s">
        <v>1119</v>
      </c>
    </row>
    <row r="1684" spans="1:7" x14ac:dyDescent="0.2">
      <c r="A1684" s="1" t="s">
        <v>413</v>
      </c>
      <c r="B1684" s="1" t="s">
        <v>914</v>
      </c>
      <c r="C1684" s="4" t="s">
        <v>915</v>
      </c>
      <c r="D1684" s="4" t="s">
        <v>916</v>
      </c>
      <c r="E1684" s="1" t="s">
        <v>1500</v>
      </c>
      <c r="F1684">
        <v>50.348886</v>
      </c>
      <c r="G1684" s="1" t="s">
        <v>1119</v>
      </c>
    </row>
    <row r="1685" spans="1:7" x14ac:dyDescent="0.2">
      <c r="A1685" s="1" t="s">
        <v>413</v>
      </c>
      <c r="B1685" s="1" t="s">
        <v>914</v>
      </c>
      <c r="C1685" s="4" t="s">
        <v>915</v>
      </c>
      <c r="D1685" s="4" t="s">
        <v>916</v>
      </c>
      <c r="E1685" s="1" t="s">
        <v>1521</v>
      </c>
      <c r="F1685">
        <v>51.909736000000002</v>
      </c>
      <c r="G1685" s="1" t="s">
        <v>1119</v>
      </c>
    </row>
    <row r="1686" spans="1:7" x14ac:dyDescent="0.2">
      <c r="A1686" s="1" t="s">
        <v>413</v>
      </c>
      <c r="B1686" s="1" t="s">
        <v>914</v>
      </c>
      <c r="C1686" s="4" t="s">
        <v>915</v>
      </c>
      <c r="D1686" s="4" t="s">
        <v>916</v>
      </c>
      <c r="E1686" s="1" t="s">
        <v>1525</v>
      </c>
      <c r="F1686">
        <v>43.403300999999999</v>
      </c>
      <c r="G1686" s="1" t="s">
        <v>1119</v>
      </c>
    </row>
    <row r="1687" spans="1:7" x14ac:dyDescent="0.2">
      <c r="A1687" s="1" t="s">
        <v>413</v>
      </c>
      <c r="B1687" s="1" t="s">
        <v>914</v>
      </c>
      <c r="C1687" s="4" t="s">
        <v>915</v>
      </c>
      <c r="D1687" s="4" t="s">
        <v>916</v>
      </c>
      <c r="E1687" s="1" t="s">
        <v>1527</v>
      </c>
      <c r="F1687">
        <v>51.458649999999999</v>
      </c>
      <c r="G1687" s="1" t="s">
        <v>1119</v>
      </c>
    </row>
    <row r="1688" spans="1:7" x14ac:dyDescent="0.2">
      <c r="A1688" s="1" t="s">
        <v>413</v>
      </c>
      <c r="B1688" s="1" t="s">
        <v>914</v>
      </c>
      <c r="C1688" s="4" t="s">
        <v>915</v>
      </c>
      <c r="D1688" s="4" t="s">
        <v>916</v>
      </c>
      <c r="E1688" s="1" t="s">
        <v>1532</v>
      </c>
      <c r="F1688">
        <v>46.341743999999998</v>
      </c>
      <c r="G1688" s="1" t="s">
        <v>1119</v>
      </c>
    </row>
    <row r="1689" spans="1:7" x14ac:dyDescent="0.2">
      <c r="A1689" s="1" t="s">
        <v>413</v>
      </c>
      <c r="B1689" s="1" t="s">
        <v>914</v>
      </c>
      <c r="C1689" s="4" t="s">
        <v>915</v>
      </c>
      <c r="D1689" s="4" t="s">
        <v>916</v>
      </c>
      <c r="E1689" s="1" t="s">
        <v>1533</v>
      </c>
      <c r="F1689">
        <v>50.659770000000002</v>
      </c>
      <c r="G1689" s="1" t="s">
        <v>1119</v>
      </c>
    </row>
    <row r="1690" spans="1:7" x14ac:dyDescent="0.2">
      <c r="A1690" s="1" t="s">
        <v>413</v>
      </c>
      <c r="B1690" s="1" t="s">
        <v>914</v>
      </c>
      <c r="C1690" s="4" t="s">
        <v>915</v>
      </c>
      <c r="D1690" s="4" t="s">
        <v>916</v>
      </c>
      <c r="E1690" s="1" t="s">
        <v>1527</v>
      </c>
      <c r="F1690">
        <v>51.458629000000002</v>
      </c>
      <c r="G1690" s="1" t="s">
        <v>1119</v>
      </c>
    </row>
    <row r="1691" spans="1:7" x14ac:dyDescent="0.2">
      <c r="A1691" s="1" t="s">
        <v>413</v>
      </c>
      <c r="B1691" s="1" t="s">
        <v>914</v>
      </c>
      <c r="C1691" s="4" t="s">
        <v>915</v>
      </c>
      <c r="D1691" s="4" t="s">
        <v>916</v>
      </c>
      <c r="E1691" s="1" t="s">
        <v>1547</v>
      </c>
      <c r="F1691">
        <v>50.943055999999999</v>
      </c>
      <c r="G1691" s="1" t="s">
        <v>1119</v>
      </c>
    </row>
    <row r="1692" spans="1:7" x14ac:dyDescent="0.2">
      <c r="A1692" s="1" t="s">
        <v>413</v>
      </c>
      <c r="B1692" s="1" t="s">
        <v>914</v>
      </c>
      <c r="C1692" s="4" t="s">
        <v>915</v>
      </c>
      <c r="D1692" s="4" t="s">
        <v>916</v>
      </c>
      <c r="E1692" s="1" t="s">
        <v>1553</v>
      </c>
      <c r="F1692">
        <v>51.365423999999997</v>
      </c>
      <c r="G1692" s="1" t="s">
        <v>1119</v>
      </c>
    </row>
    <row r="1693" spans="1:7" x14ac:dyDescent="0.2">
      <c r="A1693" s="1" t="s">
        <v>413</v>
      </c>
      <c r="B1693" s="1" t="s">
        <v>914</v>
      </c>
      <c r="C1693" s="4" t="s">
        <v>915</v>
      </c>
      <c r="D1693" s="4" t="s">
        <v>916</v>
      </c>
      <c r="E1693" s="1" t="s">
        <v>1554</v>
      </c>
      <c r="F1693">
        <v>43.801085</v>
      </c>
      <c r="G1693" s="1" t="s">
        <v>1119</v>
      </c>
    </row>
    <row r="1694" spans="1:7" x14ac:dyDescent="0.2">
      <c r="A1694" s="1" t="s">
        <v>413</v>
      </c>
      <c r="B1694" s="1" t="s">
        <v>914</v>
      </c>
      <c r="C1694" s="4" t="s">
        <v>915</v>
      </c>
      <c r="D1694" s="4" t="s">
        <v>916</v>
      </c>
      <c r="E1694" s="1" t="s">
        <v>1556</v>
      </c>
      <c r="F1694">
        <v>49.078504000000002</v>
      </c>
      <c r="G1694" s="1" t="s">
        <v>1119</v>
      </c>
    </row>
    <row r="1695" spans="1:7" x14ac:dyDescent="0.2">
      <c r="A1695" s="1" t="s">
        <v>413</v>
      </c>
      <c r="B1695" s="1" t="s">
        <v>914</v>
      </c>
      <c r="C1695" s="4" t="s">
        <v>915</v>
      </c>
      <c r="D1695" s="4" t="s">
        <v>916</v>
      </c>
      <c r="E1695" s="1" t="s">
        <v>1565</v>
      </c>
      <c r="F1695">
        <v>48.527453999999999</v>
      </c>
      <c r="G1695" s="1" t="s">
        <v>1119</v>
      </c>
    </row>
    <row r="1696" spans="1:7" x14ac:dyDescent="0.2">
      <c r="A1696" s="1" t="s">
        <v>413</v>
      </c>
      <c r="B1696" s="1" t="s">
        <v>914</v>
      </c>
      <c r="C1696" s="4" t="s">
        <v>915</v>
      </c>
      <c r="D1696" s="4" t="s">
        <v>916</v>
      </c>
      <c r="E1696" s="1" t="s">
        <v>1568</v>
      </c>
      <c r="F1696">
        <v>56.009483000000003</v>
      </c>
      <c r="G1696" s="1" t="s">
        <v>1119</v>
      </c>
    </row>
    <row r="1697" spans="1:7" x14ac:dyDescent="0.2">
      <c r="A1697" s="1" t="s">
        <v>413</v>
      </c>
      <c r="B1697" s="1" t="s">
        <v>914</v>
      </c>
      <c r="C1697" s="4" t="s">
        <v>915</v>
      </c>
      <c r="D1697" s="4" t="s">
        <v>916</v>
      </c>
      <c r="E1697" s="1" t="s">
        <v>1576</v>
      </c>
      <c r="F1697">
        <v>51.156328999999999</v>
      </c>
      <c r="G1697" s="1" t="s">
        <v>1119</v>
      </c>
    </row>
    <row r="1698" spans="1:7" x14ac:dyDescent="0.2">
      <c r="A1698" s="1" t="s">
        <v>413</v>
      </c>
      <c r="B1698" s="1" t="s">
        <v>914</v>
      </c>
      <c r="C1698" s="4" t="s">
        <v>915</v>
      </c>
      <c r="D1698" s="4" t="s">
        <v>916</v>
      </c>
      <c r="E1698" s="1" t="s">
        <v>1521</v>
      </c>
      <c r="F1698">
        <v>51.909730000000003</v>
      </c>
      <c r="G1698" s="1" t="s">
        <v>1119</v>
      </c>
    </row>
    <row r="1699" spans="1:7" x14ac:dyDescent="0.2">
      <c r="A1699" s="1" t="s">
        <v>413</v>
      </c>
      <c r="B1699" s="1" t="s">
        <v>914</v>
      </c>
      <c r="C1699" s="4" t="s">
        <v>915</v>
      </c>
      <c r="D1699" s="4" t="s">
        <v>916</v>
      </c>
      <c r="E1699" s="1" t="s">
        <v>1587</v>
      </c>
      <c r="F1699">
        <v>45.027836000000001</v>
      </c>
      <c r="G1699" s="1" t="s">
        <v>1119</v>
      </c>
    </row>
    <row r="1700" spans="1:7" x14ac:dyDescent="0.2">
      <c r="A1700" s="1" t="s">
        <v>413</v>
      </c>
      <c r="B1700" s="1" t="s">
        <v>914</v>
      </c>
      <c r="C1700" s="4" t="s">
        <v>915</v>
      </c>
      <c r="D1700" s="4" t="s">
        <v>916</v>
      </c>
      <c r="E1700" s="1" t="s">
        <v>1591</v>
      </c>
      <c r="F1700">
        <v>50.724088999999999</v>
      </c>
      <c r="G1700" s="1" t="s">
        <v>1119</v>
      </c>
    </row>
    <row r="1701" spans="1:7" x14ac:dyDescent="0.2">
      <c r="A1701" s="1" t="s">
        <v>413</v>
      </c>
      <c r="B1701" s="1" t="s">
        <v>914</v>
      </c>
      <c r="C1701" s="4" t="s">
        <v>915</v>
      </c>
      <c r="D1701" s="4" t="s">
        <v>916</v>
      </c>
      <c r="E1701" s="1" t="s">
        <v>1597</v>
      </c>
      <c r="F1701">
        <v>51.4</v>
      </c>
      <c r="G1701" s="1" t="s">
        <v>1119</v>
      </c>
    </row>
    <row r="1702" spans="1:7" x14ac:dyDescent="0.2">
      <c r="A1702" s="1" t="s">
        <v>413</v>
      </c>
      <c r="B1702" s="1" t="s">
        <v>914</v>
      </c>
      <c r="C1702" s="4" t="s">
        <v>915</v>
      </c>
      <c r="D1702" s="4" t="s">
        <v>916</v>
      </c>
      <c r="E1702" s="1" t="s">
        <v>1553</v>
      </c>
      <c r="F1702">
        <v>51.365423</v>
      </c>
      <c r="G1702" s="1" t="s">
        <v>1119</v>
      </c>
    </row>
    <row r="1703" spans="1:7" x14ac:dyDescent="0.2">
      <c r="A1703" s="1" t="s">
        <v>413</v>
      </c>
      <c r="B1703" s="1" t="s">
        <v>914</v>
      </c>
      <c r="C1703" s="4" t="s">
        <v>915</v>
      </c>
      <c r="D1703" s="4" t="s">
        <v>916</v>
      </c>
      <c r="E1703" s="1" t="s">
        <v>1608</v>
      </c>
      <c r="F1703">
        <v>48.296177</v>
      </c>
      <c r="G1703" s="1" t="s">
        <v>1119</v>
      </c>
    </row>
    <row r="1704" spans="1:7" x14ac:dyDescent="0.2">
      <c r="A1704" s="1" t="s">
        <v>413</v>
      </c>
      <c r="B1704" s="1" t="s">
        <v>914</v>
      </c>
      <c r="C1704" s="4" t="s">
        <v>915</v>
      </c>
      <c r="D1704" s="4" t="s">
        <v>916</v>
      </c>
      <c r="E1704" s="1" t="s">
        <v>1609</v>
      </c>
      <c r="F1704">
        <v>59.358908</v>
      </c>
      <c r="G1704" s="1" t="s">
        <v>1119</v>
      </c>
    </row>
    <row r="1705" spans="1:7" x14ac:dyDescent="0.2">
      <c r="A1705" s="1" t="s">
        <v>413</v>
      </c>
      <c r="B1705" s="1" t="s">
        <v>914</v>
      </c>
      <c r="C1705" s="4" t="s">
        <v>915</v>
      </c>
      <c r="D1705" s="4" t="s">
        <v>916</v>
      </c>
      <c r="E1705" s="1" t="s">
        <v>1613</v>
      </c>
      <c r="F1705">
        <v>53.152915</v>
      </c>
      <c r="G1705" s="1" t="s">
        <v>1119</v>
      </c>
    </row>
    <row r="1706" spans="1:7" x14ac:dyDescent="0.2">
      <c r="A1706" s="1" t="s">
        <v>413</v>
      </c>
      <c r="B1706" s="1" t="s">
        <v>914</v>
      </c>
      <c r="C1706" s="4" t="s">
        <v>915</v>
      </c>
      <c r="D1706" s="4" t="s">
        <v>916</v>
      </c>
      <c r="E1706" s="1" t="s">
        <v>1615</v>
      </c>
      <c r="F1706">
        <v>51.589221999999999</v>
      </c>
      <c r="G1706" s="1" t="s">
        <v>1119</v>
      </c>
    </row>
    <row r="1707" spans="1:7" x14ac:dyDescent="0.2">
      <c r="A1707" s="1" t="s">
        <v>413</v>
      </c>
      <c r="B1707" s="1" t="s">
        <v>914</v>
      </c>
      <c r="C1707" s="4" t="s">
        <v>915</v>
      </c>
      <c r="D1707" s="4" t="s">
        <v>916</v>
      </c>
      <c r="E1707" s="1" t="s">
        <v>1616</v>
      </c>
      <c r="F1707">
        <v>43.83</v>
      </c>
      <c r="G1707" s="1" t="s">
        <v>1119</v>
      </c>
    </row>
    <row r="1708" spans="1:7" x14ac:dyDescent="0.2">
      <c r="A1708" s="1" t="s">
        <v>413</v>
      </c>
      <c r="B1708" s="1" t="s">
        <v>914</v>
      </c>
      <c r="C1708" s="4" t="s">
        <v>915</v>
      </c>
      <c r="D1708" s="4" t="s">
        <v>916</v>
      </c>
      <c r="E1708" s="1" t="s">
        <v>1620</v>
      </c>
      <c r="F1708">
        <v>50.684519999999999</v>
      </c>
      <c r="G1708" s="1" t="s">
        <v>1119</v>
      </c>
    </row>
    <row r="1709" spans="1:7" x14ac:dyDescent="0.2">
      <c r="A1709" s="1" t="s">
        <v>413</v>
      </c>
      <c r="B1709" s="1" t="s">
        <v>914</v>
      </c>
      <c r="C1709" s="4" t="s">
        <v>915</v>
      </c>
      <c r="D1709" s="4" t="s">
        <v>916</v>
      </c>
      <c r="E1709" s="1" t="s">
        <v>1623</v>
      </c>
      <c r="F1709">
        <v>44.379646000000001</v>
      </c>
      <c r="G1709" s="1" t="s">
        <v>1119</v>
      </c>
    </row>
    <row r="1710" spans="1:7" x14ac:dyDescent="0.2">
      <c r="A1710" s="1" t="s">
        <v>413</v>
      </c>
      <c r="B1710" s="1" t="s">
        <v>914</v>
      </c>
      <c r="C1710" s="4" t="s">
        <v>915</v>
      </c>
      <c r="D1710" s="4" t="s">
        <v>916</v>
      </c>
      <c r="E1710" s="1" t="s">
        <v>1632</v>
      </c>
      <c r="F1710">
        <v>52.105556</v>
      </c>
      <c r="G1710" s="1" t="s">
        <v>1119</v>
      </c>
    </row>
    <row r="1711" spans="1:7" x14ac:dyDescent="0.2">
      <c r="A1711" s="1" t="s">
        <v>413</v>
      </c>
      <c r="B1711" s="1" t="s">
        <v>914</v>
      </c>
      <c r="C1711" s="4" t="s">
        <v>915</v>
      </c>
      <c r="D1711" s="4" t="s">
        <v>916</v>
      </c>
      <c r="E1711" s="1" t="s">
        <v>1633</v>
      </c>
      <c r="F1711">
        <v>49.024503000000003</v>
      </c>
      <c r="G1711" s="1" t="s">
        <v>1119</v>
      </c>
    </row>
    <row r="1712" spans="1:7" x14ac:dyDescent="0.2">
      <c r="A1712" s="1" t="s">
        <v>413</v>
      </c>
      <c r="B1712" s="1" t="s">
        <v>914</v>
      </c>
      <c r="C1712" s="4" t="s">
        <v>915</v>
      </c>
      <c r="D1712" s="4" t="s">
        <v>916</v>
      </c>
      <c r="E1712" s="1" t="s">
        <v>1637</v>
      </c>
      <c r="F1712">
        <v>51.528132999999997</v>
      </c>
      <c r="G1712" s="1" t="s">
        <v>1119</v>
      </c>
    </row>
    <row r="1713" spans="1:7" x14ac:dyDescent="0.2">
      <c r="A1713" s="1" t="s">
        <v>413</v>
      </c>
      <c r="B1713" s="1" t="s">
        <v>914</v>
      </c>
      <c r="C1713" s="4" t="s">
        <v>915</v>
      </c>
      <c r="D1713" s="4" t="s">
        <v>916</v>
      </c>
      <c r="E1713" s="1" t="s">
        <v>1642</v>
      </c>
      <c r="F1713">
        <v>52.245244</v>
      </c>
      <c r="G1713" s="1" t="s">
        <v>1119</v>
      </c>
    </row>
    <row r="1714" spans="1:7" x14ac:dyDescent="0.2">
      <c r="A1714" s="1" t="s">
        <v>413</v>
      </c>
      <c r="B1714" s="1" t="s">
        <v>914</v>
      </c>
      <c r="C1714" s="4" t="s">
        <v>915</v>
      </c>
      <c r="D1714" s="4" t="s">
        <v>916</v>
      </c>
      <c r="E1714" s="1" t="s">
        <v>1651</v>
      </c>
      <c r="F1714">
        <v>50.75</v>
      </c>
      <c r="G1714" s="1" t="s">
        <v>1119</v>
      </c>
    </row>
    <row r="1715" spans="1:7" x14ac:dyDescent="0.2">
      <c r="A1715" s="1" t="s">
        <v>413</v>
      </c>
      <c r="B1715" s="1" t="s">
        <v>914</v>
      </c>
      <c r="C1715" s="4" t="s">
        <v>915</v>
      </c>
      <c r="D1715" s="4" t="s">
        <v>916</v>
      </c>
      <c r="E1715" s="1" t="s">
        <v>1654</v>
      </c>
      <c r="F1715">
        <v>49.931125000000002</v>
      </c>
      <c r="G1715" s="1" t="s">
        <v>1119</v>
      </c>
    </row>
    <row r="1716" spans="1:7" x14ac:dyDescent="0.2">
      <c r="A1716" s="1" t="s">
        <v>413</v>
      </c>
      <c r="B1716" s="1" t="s">
        <v>914</v>
      </c>
      <c r="C1716" s="4" t="s">
        <v>915</v>
      </c>
      <c r="D1716" s="4" t="s">
        <v>916</v>
      </c>
      <c r="E1716" s="1" t="s">
        <v>1663</v>
      </c>
      <c r="F1716">
        <v>49.843029000000001</v>
      </c>
      <c r="G1716" s="1" t="s">
        <v>1119</v>
      </c>
    </row>
    <row r="1717" spans="1:7" x14ac:dyDescent="0.2">
      <c r="A1717" s="1" t="s">
        <v>413</v>
      </c>
      <c r="B1717" s="1" t="s">
        <v>914</v>
      </c>
      <c r="C1717" s="4" t="s">
        <v>915</v>
      </c>
      <c r="D1717" s="4" t="s">
        <v>916</v>
      </c>
      <c r="E1717" s="1" t="s">
        <v>1556</v>
      </c>
      <c r="F1717">
        <v>49.077120999999998</v>
      </c>
      <c r="G1717" s="1" t="s">
        <v>1119</v>
      </c>
    </row>
    <row r="1718" spans="1:7" x14ac:dyDescent="0.2">
      <c r="A1718" s="1" t="s">
        <v>413</v>
      </c>
      <c r="B1718" s="1" t="s">
        <v>914</v>
      </c>
      <c r="C1718" s="4" t="s">
        <v>915</v>
      </c>
      <c r="D1718" s="4" t="s">
        <v>916</v>
      </c>
      <c r="E1718" s="1" t="s">
        <v>1664</v>
      </c>
      <c r="F1718">
        <v>52.016615999999999</v>
      </c>
      <c r="G1718" s="1" t="s">
        <v>1119</v>
      </c>
    </row>
    <row r="1719" spans="1:7" x14ac:dyDescent="0.2">
      <c r="A1719" s="1" t="s">
        <v>413</v>
      </c>
      <c r="B1719" s="1" t="s">
        <v>914</v>
      </c>
      <c r="C1719" s="4" t="s">
        <v>915</v>
      </c>
      <c r="D1719" s="4" t="s">
        <v>916</v>
      </c>
      <c r="E1719" s="1" t="s">
        <v>1666</v>
      </c>
      <c r="F1719">
        <v>51.424340000000001</v>
      </c>
      <c r="G1719" s="1" t="s">
        <v>1119</v>
      </c>
    </row>
    <row r="1720" spans="1:7" x14ac:dyDescent="0.2">
      <c r="A1720" s="1" t="s">
        <v>413</v>
      </c>
      <c r="B1720" s="1" t="s">
        <v>914</v>
      </c>
      <c r="C1720" s="4" t="s">
        <v>915</v>
      </c>
      <c r="D1720" s="4" t="s">
        <v>916</v>
      </c>
      <c r="E1720" s="1" t="s">
        <v>1671</v>
      </c>
      <c r="F1720">
        <v>51.354647</v>
      </c>
      <c r="G1720" s="1" t="s">
        <v>1119</v>
      </c>
    </row>
    <row r="1721" spans="1:7" x14ac:dyDescent="0.2">
      <c r="A1721" s="1" t="s">
        <v>413</v>
      </c>
      <c r="B1721" s="1" t="s">
        <v>914</v>
      </c>
      <c r="C1721" s="4" t="s">
        <v>915</v>
      </c>
      <c r="D1721" s="4" t="s">
        <v>916</v>
      </c>
      <c r="E1721" s="1" t="s">
        <v>1672</v>
      </c>
      <c r="F1721">
        <v>47.690432000000001</v>
      </c>
      <c r="G1721" s="1" t="s">
        <v>1119</v>
      </c>
    </row>
    <row r="1722" spans="1:7" x14ac:dyDescent="0.2">
      <c r="A1722" s="1" t="s">
        <v>413</v>
      </c>
      <c r="B1722" s="1" t="s">
        <v>914</v>
      </c>
      <c r="C1722" s="4" t="s">
        <v>915</v>
      </c>
      <c r="D1722" s="4" t="s">
        <v>916</v>
      </c>
      <c r="E1722" s="1" t="s">
        <v>1678</v>
      </c>
      <c r="F1722">
        <v>50.168830999999997</v>
      </c>
      <c r="G1722" s="1" t="s">
        <v>1119</v>
      </c>
    </row>
    <row r="1723" spans="1:7" x14ac:dyDescent="0.2">
      <c r="A1723" s="1" t="s">
        <v>413</v>
      </c>
      <c r="B1723" s="1" t="s">
        <v>914</v>
      </c>
      <c r="C1723" s="4" t="s">
        <v>915</v>
      </c>
      <c r="D1723" s="4" t="s">
        <v>916</v>
      </c>
      <c r="E1723" s="1" t="s">
        <v>1682</v>
      </c>
      <c r="F1723">
        <v>50.757769000000003</v>
      </c>
      <c r="G1723" s="1" t="s">
        <v>1119</v>
      </c>
    </row>
    <row r="1724" spans="1:7" x14ac:dyDescent="0.2">
      <c r="A1724" s="1" t="s">
        <v>413</v>
      </c>
      <c r="B1724" s="1" t="s">
        <v>914</v>
      </c>
      <c r="C1724" s="4" t="s">
        <v>915</v>
      </c>
      <c r="D1724" s="4" t="s">
        <v>916</v>
      </c>
      <c r="E1724" s="1" t="s">
        <v>1683</v>
      </c>
      <c r="F1724">
        <v>46.824249999999999</v>
      </c>
      <c r="G1724" s="1" t="s">
        <v>1119</v>
      </c>
    </row>
    <row r="1725" spans="1:7" x14ac:dyDescent="0.2">
      <c r="A1725" s="1" t="s">
        <v>413</v>
      </c>
      <c r="B1725" s="1" t="s">
        <v>914</v>
      </c>
      <c r="C1725" s="4" t="s">
        <v>915</v>
      </c>
      <c r="D1725" s="4" t="s">
        <v>916</v>
      </c>
      <c r="E1725" s="1" t="s">
        <v>1689</v>
      </c>
      <c r="F1725">
        <v>49.461821</v>
      </c>
      <c r="G1725" s="1" t="s">
        <v>1119</v>
      </c>
    </row>
    <row r="1726" spans="1:7" x14ac:dyDescent="0.2">
      <c r="A1726" s="1" t="s">
        <v>413</v>
      </c>
      <c r="B1726" s="1" t="s">
        <v>914</v>
      </c>
      <c r="C1726" s="4" t="s">
        <v>915</v>
      </c>
      <c r="D1726" s="4" t="s">
        <v>916</v>
      </c>
      <c r="E1726" s="1" t="s">
        <v>1690</v>
      </c>
      <c r="F1726">
        <v>52.152448999999997</v>
      </c>
      <c r="G1726" s="1" t="s">
        <v>1119</v>
      </c>
    </row>
    <row r="1727" spans="1:7" x14ac:dyDescent="0.2">
      <c r="A1727" s="1" t="s">
        <v>413</v>
      </c>
      <c r="B1727" s="1" t="s">
        <v>914</v>
      </c>
      <c r="C1727" s="4" t="s">
        <v>915</v>
      </c>
      <c r="D1727" s="4" t="s">
        <v>916</v>
      </c>
      <c r="E1727" s="1" t="s">
        <v>1691</v>
      </c>
      <c r="F1727">
        <v>45.412211999999997</v>
      </c>
      <c r="G1727" s="1" t="s">
        <v>1119</v>
      </c>
    </row>
    <row r="1728" spans="1:7" x14ac:dyDescent="0.2">
      <c r="A1728" s="1" t="s">
        <v>413</v>
      </c>
      <c r="B1728" s="1" t="s">
        <v>914</v>
      </c>
      <c r="C1728" s="4" t="s">
        <v>915</v>
      </c>
      <c r="D1728" s="4" t="s">
        <v>916</v>
      </c>
      <c r="E1728" s="1" t="s">
        <v>1695</v>
      </c>
      <c r="F1728">
        <v>43.580207999999999</v>
      </c>
      <c r="G1728" s="1" t="s">
        <v>1119</v>
      </c>
    </row>
    <row r="1729" spans="1:7" x14ac:dyDescent="0.2">
      <c r="A1729" s="1" t="s">
        <v>413</v>
      </c>
      <c r="B1729" s="1" t="s">
        <v>914</v>
      </c>
      <c r="C1729" s="4" t="s">
        <v>915</v>
      </c>
      <c r="D1729" s="4" t="s">
        <v>916</v>
      </c>
      <c r="E1729" s="1" t="s">
        <v>1696</v>
      </c>
      <c r="F1729">
        <v>45.073210000000003</v>
      </c>
      <c r="G1729" s="1" t="s">
        <v>1119</v>
      </c>
    </row>
    <row r="1730" spans="1:7" x14ac:dyDescent="0.2">
      <c r="A1730" s="1" t="s">
        <v>413</v>
      </c>
      <c r="B1730" s="1" t="s">
        <v>914</v>
      </c>
      <c r="C1730" s="4" t="s">
        <v>915</v>
      </c>
      <c r="D1730" s="4" t="s">
        <v>916</v>
      </c>
      <c r="E1730" s="1" t="s">
        <v>1698</v>
      </c>
      <c r="F1730">
        <v>58.909120000000001</v>
      </c>
      <c r="G1730" s="1" t="s">
        <v>1119</v>
      </c>
    </row>
    <row r="1731" spans="1:7" x14ac:dyDescent="0.2">
      <c r="A1731" s="1" t="s">
        <v>413</v>
      </c>
      <c r="B1731" s="1" t="s">
        <v>914</v>
      </c>
      <c r="C1731" s="4" t="s">
        <v>915</v>
      </c>
      <c r="D1731" s="4" t="s">
        <v>916</v>
      </c>
      <c r="E1731" s="1" t="s">
        <v>1699</v>
      </c>
      <c r="F1731">
        <v>43.494346999999998</v>
      </c>
      <c r="G1731" s="1" t="s">
        <v>1119</v>
      </c>
    </row>
    <row r="1732" spans="1:7" x14ac:dyDescent="0.2">
      <c r="A1732" s="1" t="s">
        <v>413</v>
      </c>
      <c r="B1732" s="1" t="s">
        <v>914</v>
      </c>
      <c r="C1732" s="4" t="s">
        <v>915</v>
      </c>
      <c r="D1732" s="4" t="s">
        <v>916</v>
      </c>
      <c r="E1732" s="1" t="s">
        <v>1706</v>
      </c>
      <c r="F1732">
        <v>51.719391999999999</v>
      </c>
      <c r="G1732" s="1" t="s">
        <v>1119</v>
      </c>
    </row>
    <row r="1733" spans="1:7" x14ac:dyDescent="0.2">
      <c r="A1733" s="1" t="s">
        <v>413</v>
      </c>
      <c r="B1733" s="1" t="s">
        <v>914</v>
      </c>
      <c r="C1733" s="4" t="s">
        <v>915</v>
      </c>
      <c r="D1733" s="4" t="s">
        <v>916</v>
      </c>
      <c r="E1733" s="1" t="s">
        <v>1708</v>
      </c>
      <c r="F1733">
        <v>50.894649999999999</v>
      </c>
      <c r="G1733" s="1" t="s">
        <v>1119</v>
      </c>
    </row>
    <row r="1734" spans="1:7" x14ac:dyDescent="0.2">
      <c r="A1734" s="1" t="s">
        <v>413</v>
      </c>
      <c r="B1734" s="1" t="s">
        <v>914</v>
      </c>
      <c r="C1734" s="4" t="s">
        <v>915</v>
      </c>
      <c r="D1734" s="4" t="s">
        <v>916</v>
      </c>
      <c r="E1734" s="1" t="s">
        <v>1711</v>
      </c>
      <c r="F1734">
        <v>38.38503</v>
      </c>
      <c r="G1734" s="1" t="s">
        <v>1119</v>
      </c>
    </row>
    <row r="1735" spans="1:7" x14ac:dyDescent="0.2">
      <c r="A1735" s="1" t="s">
        <v>413</v>
      </c>
      <c r="B1735" s="1" t="s">
        <v>914</v>
      </c>
      <c r="C1735" s="4" t="s">
        <v>915</v>
      </c>
      <c r="D1735" s="4" t="s">
        <v>916</v>
      </c>
      <c r="E1735" s="1" t="s">
        <v>1716</v>
      </c>
      <c r="F1735">
        <v>44.287187000000003</v>
      </c>
      <c r="G1735" s="1" t="s">
        <v>1119</v>
      </c>
    </row>
    <row r="1736" spans="1:7" x14ac:dyDescent="0.2">
      <c r="A1736" s="1" t="s">
        <v>413</v>
      </c>
      <c r="B1736" s="1" t="s">
        <v>914</v>
      </c>
      <c r="C1736" s="4" t="s">
        <v>915</v>
      </c>
      <c r="D1736" s="4" t="s">
        <v>916</v>
      </c>
      <c r="E1736" s="1" t="s">
        <v>1717</v>
      </c>
      <c r="F1736">
        <v>52.358829</v>
      </c>
      <c r="G1736" s="1" t="s">
        <v>1119</v>
      </c>
    </row>
    <row r="1737" spans="1:7" x14ac:dyDescent="0.2">
      <c r="A1737" s="1" t="s">
        <v>413</v>
      </c>
      <c r="B1737" s="1" t="s">
        <v>914</v>
      </c>
      <c r="C1737" s="4" t="s">
        <v>915</v>
      </c>
      <c r="D1737" s="4" t="s">
        <v>916</v>
      </c>
      <c r="E1737" s="1" t="s">
        <v>1718</v>
      </c>
      <c r="F1737">
        <v>37.37903</v>
      </c>
      <c r="G1737" s="1" t="s">
        <v>1119</v>
      </c>
    </row>
    <row r="1738" spans="1:7" x14ac:dyDescent="0.2">
      <c r="A1738" s="1" t="s">
        <v>413</v>
      </c>
      <c r="B1738" s="1" t="s">
        <v>914</v>
      </c>
      <c r="C1738" s="4" t="s">
        <v>915</v>
      </c>
      <c r="D1738" s="4" t="s">
        <v>916</v>
      </c>
      <c r="E1738" s="1" t="s">
        <v>1722</v>
      </c>
      <c r="F1738">
        <v>50.958058999999999</v>
      </c>
      <c r="G1738" s="1" t="s">
        <v>1119</v>
      </c>
    </row>
    <row r="1739" spans="1:7" x14ac:dyDescent="0.2">
      <c r="A1739" s="1" t="s">
        <v>413</v>
      </c>
      <c r="B1739" s="1" t="s">
        <v>914</v>
      </c>
      <c r="C1739" s="4" t="s">
        <v>915</v>
      </c>
      <c r="D1739" s="4" t="s">
        <v>916</v>
      </c>
      <c r="E1739" s="1" t="s">
        <v>1723</v>
      </c>
      <c r="F1739">
        <v>51.081414000000002</v>
      </c>
      <c r="G1739" s="1" t="s">
        <v>1119</v>
      </c>
    </row>
    <row r="1740" spans="1:7" x14ac:dyDescent="0.2">
      <c r="A1740" s="1" t="s">
        <v>413</v>
      </c>
      <c r="B1740" s="1" t="s">
        <v>914</v>
      </c>
      <c r="C1740" s="4" t="s">
        <v>915</v>
      </c>
      <c r="D1740" s="4" t="s">
        <v>916</v>
      </c>
      <c r="E1740" s="1" t="s">
        <v>1725</v>
      </c>
      <c r="F1740">
        <v>51.108204000000001</v>
      </c>
      <c r="G1740" s="1" t="s">
        <v>1119</v>
      </c>
    </row>
    <row r="1741" spans="1:7" x14ac:dyDescent="0.2">
      <c r="A1741" s="1" t="s">
        <v>413</v>
      </c>
      <c r="B1741" s="1" t="s">
        <v>914</v>
      </c>
      <c r="C1741" s="4" t="s">
        <v>915</v>
      </c>
      <c r="D1741" s="4" t="s">
        <v>916</v>
      </c>
      <c r="E1741" s="1" t="s">
        <v>1609</v>
      </c>
      <c r="F1741">
        <v>59.358871999999998</v>
      </c>
      <c r="G1741" s="1" t="s">
        <v>1119</v>
      </c>
    </row>
    <row r="1742" spans="1:7" x14ac:dyDescent="0.2">
      <c r="A1742" s="1" t="s">
        <v>413</v>
      </c>
      <c r="B1742" s="1" t="s">
        <v>914</v>
      </c>
      <c r="C1742" s="4" t="s">
        <v>915</v>
      </c>
      <c r="D1742" s="4" t="s">
        <v>916</v>
      </c>
      <c r="E1742" s="1" t="s">
        <v>1518</v>
      </c>
      <c r="F1742">
        <v>48.269739999999999</v>
      </c>
      <c r="G1742" s="1" t="s">
        <v>1119</v>
      </c>
    </row>
    <row r="1743" spans="1:7" x14ac:dyDescent="0.2">
      <c r="A1743" s="1" t="s">
        <v>413</v>
      </c>
      <c r="B1743" s="1" t="s">
        <v>914</v>
      </c>
      <c r="C1743" s="4" t="s">
        <v>915</v>
      </c>
      <c r="D1743" s="4" t="s">
        <v>916</v>
      </c>
      <c r="E1743" s="1" t="s">
        <v>1733</v>
      </c>
      <c r="F1743">
        <v>47.271351000000003</v>
      </c>
      <c r="G1743" s="1" t="s">
        <v>1119</v>
      </c>
    </row>
    <row r="1744" spans="1:7" x14ac:dyDescent="0.2">
      <c r="A1744" s="1" t="s">
        <v>413</v>
      </c>
      <c r="B1744" s="1" t="s">
        <v>914</v>
      </c>
      <c r="C1744" s="4" t="s">
        <v>915</v>
      </c>
      <c r="D1744" s="4" t="s">
        <v>916</v>
      </c>
      <c r="E1744" s="1" t="s">
        <v>1736</v>
      </c>
      <c r="F1744">
        <v>47.330897999999998</v>
      </c>
      <c r="G1744" s="1" t="s">
        <v>1119</v>
      </c>
    </row>
    <row r="1745" spans="1:7" x14ac:dyDescent="0.2">
      <c r="A1745" s="1" t="s">
        <v>413</v>
      </c>
      <c r="B1745" s="1" t="s">
        <v>914</v>
      </c>
      <c r="C1745" s="4" t="s">
        <v>915</v>
      </c>
      <c r="D1745" s="4" t="s">
        <v>916</v>
      </c>
      <c r="E1745" s="1" t="s">
        <v>1737</v>
      </c>
      <c r="F1745">
        <v>47.827585999999997</v>
      </c>
      <c r="G1745" s="1" t="s">
        <v>1119</v>
      </c>
    </row>
    <row r="1746" spans="1:7" x14ac:dyDescent="0.2">
      <c r="A1746" s="1" t="s">
        <v>413</v>
      </c>
      <c r="B1746" s="1" t="s">
        <v>914</v>
      </c>
      <c r="C1746" s="4" t="s">
        <v>915</v>
      </c>
      <c r="D1746" s="4" t="s">
        <v>916</v>
      </c>
      <c r="E1746" s="1" t="s">
        <v>1739</v>
      </c>
      <c r="F1746">
        <v>43.384444000000002</v>
      </c>
      <c r="G1746" s="1" t="s">
        <v>1119</v>
      </c>
    </row>
    <row r="1747" spans="1:7" x14ac:dyDescent="0.2">
      <c r="A1747" s="1" t="s">
        <v>413</v>
      </c>
      <c r="B1747" s="1" t="s">
        <v>914</v>
      </c>
      <c r="C1747" s="4" t="s">
        <v>915</v>
      </c>
      <c r="D1747" s="4" t="s">
        <v>916</v>
      </c>
      <c r="E1747" s="1" t="s">
        <v>1747</v>
      </c>
      <c r="F1747">
        <v>46.329566</v>
      </c>
      <c r="G1747" s="1" t="s">
        <v>1119</v>
      </c>
    </row>
    <row r="1748" spans="1:7" x14ac:dyDescent="0.2">
      <c r="A1748" s="1" t="s">
        <v>413</v>
      </c>
      <c r="B1748" s="1" t="s">
        <v>914</v>
      </c>
      <c r="C1748" s="4" t="s">
        <v>915</v>
      </c>
      <c r="D1748" s="4" t="s">
        <v>916</v>
      </c>
      <c r="E1748" s="1" t="s">
        <v>1748</v>
      </c>
      <c r="F1748">
        <v>52.886310999999999</v>
      </c>
      <c r="G1748" s="1" t="s">
        <v>1119</v>
      </c>
    </row>
    <row r="1749" spans="1:7" x14ac:dyDescent="0.2">
      <c r="A1749" s="1" t="s">
        <v>413</v>
      </c>
      <c r="B1749" s="1" t="s">
        <v>914</v>
      </c>
      <c r="C1749" s="4" t="s">
        <v>915</v>
      </c>
      <c r="D1749" s="4" t="s">
        <v>916</v>
      </c>
      <c r="E1749" s="1" t="s">
        <v>1749</v>
      </c>
      <c r="F1749">
        <v>47.093018000000001</v>
      </c>
      <c r="G1749" s="1" t="s">
        <v>1119</v>
      </c>
    </row>
    <row r="1750" spans="1:7" x14ac:dyDescent="0.2">
      <c r="A1750" s="1" t="s">
        <v>413</v>
      </c>
      <c r="B1750" s="1" t="s">
        <v>914</v>
      </c>
      <c r="C1750" s="4" t="s">
        <v>915</v>
      </c>
      <c r="D1750" s="4" t="s">
        <v>916</v>
      </c>
      <c r="E1750" s="1" t="s">
        <v>1758</v>
      </c>
      <c r="F1750">
        <v>44.788212000000001</v>
      </c>
      <c r="G1750" s="1" t="s">
        <v>1119</v>
      </c>
    </row>
    <row r="1751" spans="1:7" x14ac:dyDescent="0.2">
      <c r="A1751" s="1" t="s">
        <v>413</v>
      </c>
      <c r="B1751" s="1" t="s">
        <v>914</v>
      </c>
      <c r="C1751" s="4" t="s">
        <v>915</v>
      </c>
      <c r="D1751" s="4" t="s">
        <v>916</v>
      </c>
      <c r="E1751" s="1" t="s">
        <v>1760</v>
      </c>
      <c r="F1751">
        <v>51.795879999999997</v>
      </c>
      <c r="G1751" s="1" t="s">
        <v>1119</v>
      </c>
    </row>
    <row r="1752" spans="1:7" x14ac:dyDescent="0.2">
      <c r="A1752" s="1" t="s">
        <v>413</v>
      </c>
      <c r="B1752" s="1" t="s">
        <v>914</v>
      </c>
      <c r="C1752" s="4" t="s">
        <v>915</v>
      </c>
      <c r="D1752" s="4" t="s">
        <v>916</v>
      </c>
      <c r="E1752" s="1" t="s">
        <v>1761</v>
      </c>
      <c r="F1752">
        <v>52.851097000000003</v>
      </c>
      <c r="G1752" s="1" t="s">
        <v>1119</v>
      </c>
    </row>
    <row r="1753" spans="1:7" x14ac:dyDescent="0.2">
      <c r="A1753" s="1" t="s">
        <v>413</v>
      </c>
      <c r="B1753" s="1" t="s">
        <v>914</v>
      </c>
      <c r="C1753" s="4" t="s">
        <v>915</v>
      </c>
      <c r="D1753" s="4" t="s">
        <v>916</v>
      </c>
      <c r="E1753" s="1" t="s">
        <v>1762</v>
      </c>
      <c r="F1753">
        <v>52.027031000000001</v>
      </c>
      <c r="G1753" s="1" t="s">
        <v>1119</v>
      </c>
    </row>
    <row r="1754" spans="1:7" x14ac:dyDescent="0.2">
      <c r="A1754" s="1" t="s">
        <v>413</v>
      </c>
      <c r="B1754" s="1" t="s">
        <v>914</v>
      </c>
      <c r="C1754" s="4" t="s">
        <v>915</v>
      </c>
      <c r="D1754" s="4" t="s">
        <v>916</v>
      </c>
      <c r="E1754" s="1" t="s">
        <v>1764</v>
      </c>
      <c r="F1754">
        <v>42.875092000000002</v>
      </c>
      <c r="G1754" s="1" t="s">
        <v>1119</v>
      </c>
    </row>
    <row r="1755" spans="1:7" x14ac:dyDescent="0.2">
      <c r="A1755" s="1" t="s">
        <v>413</v>
      </c>
      <c r="B1755" s="1" t="s">
        <v>914</v>
      </c>
      <c r="C1755" s="4" t="s">
        <v>915</v>
      </c>
      <c r="D1755" s="4" t="s">
        <v>916</v>
      </c>
      <c r="E1755" s="1" t="s">
        <v>1767</v>
      </c>
      <c r="F1755">
        <v>47.513624999999998</v>
      </c>
      <c r="G1755" s="1" t="s">
        <v>1119</v>
      </c>
    </row>
    <row r="1756" spans="1:7" x14ac:dyDescent="0.2">
      <c r="A1756" s="1" t="s">
        <v>413</v>
      </c>
      <c r="B1756" s="1" t="s">
        <v>914</v>
      </c>
      <c r="C1756" s="4" t="s">
        <v>915</v>
      </c>
      <c r="D1756" s="4" t="s">
        <v>916</v>
      </c>
      <c r="E1756" s="1" t="s">
        <v>1769</v>
      </c>
      <c r="F1756">
        <v>52.671505000000003</v>
      </c>
      <c r="G1756" s="1" t="s">
        <v>1119</v>
      </c>
    </row>
    <row r="1757" spans="1:7" x14ac:dyDescent="0.2">
      <c r="A1757" s="1" t="s">
        <v>413</v>
      </c>
      <c r="B1757" s="1" t="s">
        <v>914</v>
      </c>
      <c r="C1757" s="4" t="s">
        <v>915</v>
      </c>
      <c r="D1757" s="4" t="s">
        <v>916</v>
      </c>
      <c r="E1757" s="1" t="s">
        <v>1773</v>
      </c>
      <c r="F1757">
        <v>49.895685999999998</v>
      </c>
      <c r="G1757" s="1" t="s">
        <v>1119</v>
      </c>
    </row>
    <row r="1758" spans="1:7" x14ac:dyDescent="0.2">
      <c r="A1758" s="1" t="s">
        <v>413</v>
      </c>
      <c r="B1758" s="1" t="s">
        <v>914</v>
      </c>
      <c r="C1758" s="4" t="s">
        <v>915</v>
      </c>
      <c r="D1758" s="4" t="s">
        <v>916</v>
      </c>
      <c r="E1758" s="1" t="s">
        <v>1632</v>
      </c>
      <c r="F1758">
        <v>52.145277999999998</v>
      </c>
      <c r="G1758" s="1" t="s">
        <v>1119</v>
      </c>
    </row>
    <row r="1759" spans="1:7" x14ac:dyDescent="0.2">
      <c r="A1759" s="1" t="s">
        <v>413</v>
      </c>
      <c r="B1759" s="1" t="s">
        <v>914</v>
      </c>
      <c r="C1759" s="4" t="s">
        <v>915</v>
      </c>
      <c r="D1759" s="4" t="s">
        <v>916</v>
      </c>
      <c r="E1759" s="1" t="s">
        <v>1774</v>
      </c>
      <c r="F1759">
        <v>46.99248</v>
      </c>
      <c r="G1759" s="1" t="s">
        <v>1119</v>
      </c>
    </row>
    <row r="1760" spans="1:7" x14ac:dyDescent="0.2">
      <c r="A1760" s="1" t="s">
        <v>413</v>
      </c>
      <c r="B1760" s="1" t="s">
        <v>914</v>
      </c>
      <c r="C1760" s="4" t="s">
        <v>915</v>
      </c>
      <c r="D1760" s="4" t="s">
        <v>916</v>
      </c>
      <c r="E1760" s="1" t="s">
        <v>1776</v>
      </c>
      <c r="F1760">
        <v>51.183050999999999</v>
      </c>
      <c r="G1760" s="1" t="s">
        <v>1119</v>
      </c>
    </row>
    <row r="1761" spans="1:7" x14ac:dyDescent="0.2">
      <c r="A1761" s="1" t="s">
        <v>413</v>
      </c>
      <c r="B1761" s="1" t="s">
        <v>914</v>
      </c>
      <c r="C1761" s="4" t="s">
        <v>915</v>
      </c>
      <c r="D1761" s="4" t="s">
        <v>916</v>
      </c>
      <c r="E1761" s="1" t="s">
        <v>1784</v>
      </c>
      <c r="F1761">
        <v>51.457956000000003</v>
      </c>
      <c r="G1761" s="1" t="s">
        <v>1119</v>
      </c>
    </row>
    <row r="1762" spans="1:7" x14ac:dyDescent="0.2">
      <c r="A1762" s="1" t="s">
        <v>413</v>
      </c>
      <c r="B1762" s="1" t="s">
        <v>914</v>
      </c>
      <c r="C1762" s="4" t="s">
        <v>915</v>
      </c>
      <c r="D1762" s="4" t="s">
        <v>916</v>
      </c>
      <c r="E1762" s="1" t="s">
        <v>1785</v>
      </c>
      <c r="F1762">
        <v>50.104467</v>
      </c>
      <c r="G1762" s="1" t="s">
        <v>1119</v>
      </c>
    </row>
    <row r="1763" spans="1:7" x14ac:dyDescent="0.2">
      <c r="A1763" s="1" t="s">
        <v>413</v>
      </c>
      <c r="B1763" s="1" t="s">
        <v>914</v>
      </c>
      <c r="C1763" s="4" t="s">
        <v>915</v>
      </c>
      <c r="D1763" s="4" t="s">
        <v>916</v>
      </c>
      <c r="E1763" s="1" t="s">
        <v>1786</v>
      </c>
      <c r="F1763">
        <v>47.92107</v>
      </c>
      <c r="G1763" s="1" t="s">
        <v>1119</v>
      </c>
    </row>
    <row r="1764" spans="1:7" x14ac:dyDescent="0.2">
      <c r="A1764" s="1" t="s">
        <v>413</v>
      </c>
      <c r="B1764" s="1" t="s">
        <v>914</v>
      </c>
      <c r="C1764" s="4" t="s">
        <v>915</v>
      </c>
      <c r="D1764" s="4" t="s">
        <v>916</v>
      </c>
      <c r="E1764" s="1" t="s">
        <v>1787</v>
      </c>
      <c r="F1764">
        <v>44.744732999999997</v>
      </c>
      <c r="G1764" s="1" t="s">
        <v>1119</v>
      </c>
    </row>
    <row r="1765" spans="1:7" x14ac:dyDescent="0.2">
      <c r="A1765" s="1" t="s">
        <v>413</v>
      </c>
      <c r="B1765" s="1" t="s">
        <v>914</v>
      </c>
      <c r="C1765" s="4" t="s">
        <v>915</v>
      </c>
      <c r="D1765" s="4" t="s">
        <v>916</v>
      </c>
      <c r="E1765" s="1" t="s">
        <v>1637</v>
      </c>
      <c r="F1765">
        <v>51.527957999999998</v>
      </c>
      <c r="G1765" s="1" t="s">
        <v>1119</v>
      </c>
    </row>
    <row r="1766" spans="1:7" x14ac:dyDescent="0.2">
      <c r="A1766" s="1" t="s">
        <v>413</v>
      </c>
      <c r="B1766" s="1" t="s">
        <v>914</v>
      </c>
      <c r="C1766" s="4" t="s">
        <v>915</v>
      </c>
      <c r="D1766" s="4" t="s">
        <v>916</v>
      </c>
      <c r="E1766" s="1" t="s">
        <v>1788</v>
      </c>
      <c r="F1766">
        <v>43.975833000000002</v>
      </c>
      <c r="G1766" s="1" t="s">
        <v>1119</v>
      </c>
    </row>
    <row r="1767" spans="1:7" x14ac:dyDescent="0.2">
      <c r="A1767" s="1" t="s">
        <v>413</v>
      </c>
      <c r="B1767" s="1" t="s">
        <v>914</v>
      </c>
      <c r="C1767" s="4" t="s">
        <v>915</v>
      </c>
      <c r="D1767" s="4" t="s">
        <v>916</v>
      </c>
      <c r="E1767" s="1" t="s">
        <v>1790</v>
      </c>
      <c r="F1767">
        <v>48.034373000000002</v>
      </c>
      <c r="G1767" s="1" t="s">
        <v>1119</v>
      </c>
    </row>
    <row r="1768" spans="1:7" x14ac:dyDescent="0.2">
      <c r="A1768" s="1" t="s">
        <v>413</v>
      </c>
      <c r="B1768" s="1" t="s">
        <v>914</v>
      </c>
      <c r="C1768" s="4" t="s">
        <v>915</v>
      </c>
      <c r="D1768" s="4" t="s">
        <v>916</v>
      </c>
      <c r="E1768" s="1" t="s">
        <v>1791</v>
      </c>
      <c r="F1768">
        <v>50.743046</v>
      </c>
      <c r="G1768" s="1" t="s">
        <v>1119</v>
      </c>
    </row>
    <row r="1769" spans="1:7" x14ac:dyDescent="0.2">
      <c r="A1769" s="1" t="s">
        <v>413</v>
      </c>
      <c r="B1769" s="1" t="s">
        <v>914</v>
      </c>
      <c r="C1769" s="4" t="s">
        <v>915</v>
      </c>
      <c r="D1769" s="4" t="s">
        <v>916</v>
      </c>
      <c r="E1769" s="1" t="s">
        <v>1792</v>
      </c>
      <c r="F1769">
        <v>43.673053000000003</v>
      </c>
      <c r="G1769" s="1" t="s">
        <v>1119</v>
      </c>
    </row>
    <row r="1770" spans="1:7" x14ac:dyDescent="0.2">
      <c r="A1770" s="1" t="s">
        <v>413</v>
      </c>
      <c r="B1770" s="1" t="s">
        <v>914</v>
      </c>
      <c r="C1770" s="4" t="s">
        <v>915</v>
      </c>
      <c r="D1770" s="4" t="s">
        <v>916</v>
      </c>
      <c r="E1770" s="1" t="s">
        <v>1794</v>
      </c>
      <c r="F1770">
        <v>47.170841000000003</v>
      </c>
      <c r="G1770" s="1" t="s">
        <v>1119</v>
      </c>
    </row>
    <row r="1771" spans="1:7" x14ac:dyDescent="0.2">
      <c r="A1771" s="1" t="s">
        <v>413</v>
      </c>
      <c r="B1771" s="1" t="s">
        <v>914</v>
      </c>
      <c r="C1771" s="4" t="s">
        <v>915</v>
      </c>
      <c r="D1771" s="4" t="s">
        <v>916</v>
      </c>
      <c r="E1771" s="1" t="s">
        <v>1795</v>
      </c>
      <c r="F1771">
        <v>45.615285</v>
      </c>
      <c r="G1771" s="1" t="s">
        <v>1119</v>
      </c>
    </row>
    <row r="1772" spans="1:7" x14ac:dyDescent="0.2">
      <c r="A1772" s="1" t="s">
        <v>413</v>
      </c>
      <c r="B1772" s="1" t="s">
        <v>914</v>
      </c>
      <c r="C1772" s="4" t="s">
        <v>915</v>
      </c>
      <c r="D1772" s="4" t="s">
        <v>916</v>
      </c>
      <c r="E1772" s="1" t="s">
        <v>1506</v>
      </c>
      <c r="F1772">
        <v>53.124555999999998</v>
      </c>
      <c r="G1772" s="1" t="s">
        <v>1119</v>
      </c>
    </row>
    <row r="1773" spans="1:7" x14ac:dyDescent="0.2">
      <c r="A1773" s="1" t="s">
        <v>413</v>
      </c>
      <c r="B1773" s="1" t="s">
        <v>914</v>
      </c>
      <c r="C1773" s="4" t="s">
        <v>915</v>
      </c>
      <c r="D1773" s="4" t="s">
        <v>916</v>
      </c>
      <c r="E1773" s="1" t="s">
        <v>1800</v>
      </c>
      <c r="F1773">
        <v>43.5075</v>
      </c>
      <c r="G1773" s="1" t="s">
        <v>1119</v>
      </c>
    </row>
    <row r="1774" spans="1:7" x14ac:dyDescent="0.2">
      <c r="A1774" s="1" t="s">
        <v>413</v>
      </c>
      <c r="B1774" s="1" t="s">
        <v>914</v>
      </c>
      <c r="C1774" s="4" t="s">
        <v>915</v>
      </c>
      <c r="D1774" s="4" t="s">
        <v>916</v>
      </c>
      <c r="E1774" s="1" t="s">
        <v>1801</v>
      </c>
      <c r="F1774">
        <v>48.443542000000001</v>
      </c>
      <c r="G1774" s="1" t="s">
        <v>1119</v>
      </c>
    </row>
    <row r="1775" spans="1:7" x14ac:dyDescent="0.2">
      <c r="A1775" s="1" t="s">
        <v>413</v>
      </c>
      <c r="B1775" s="1" t="s">
        <v>914</v>
      </c>
      <c r="C1775" s="4" t="s">
        <v>915</v>
      </c>
      <c r="D1775" s="4" t="s">
        <v>916</v>
      </c>
      <c r="E1775" s="1" t="s">
        <v>1803</v>
      </c>
      <c r="F1775">
        <v>49.942</v>
      </c>
      <c r="G1775" s="1" t="s">
        <v>1119</v>
      </c>
    </row>
    <row r="1776" spans="1:7" x14ac:dyDescent="0.2">
      <c r="A1776" s="1" t="s">
        <v>413</v>
      </c>
      <c r="B1776" s="1" t="s">
        <v>914</v>
      </c>
      <c r="C1776" s="4" t="s">
        <v>915</v>
      </c>
      <c r="D1776" s="4" t="s">
        <v>916</v>
      </c>
      <c r="E1776" s="1" t="s">
        <v>1804</v>
      </c>
      <c r="F1776">
        <v>49.658481999999999</v>
      </c>
      <c r="G1776" s="1" t="s">
        <v>1119</v>
      </c>
    </row>
    <row r="1777" spans="1:7" x14ac:dyDescent="0.2">
      <c r="A1777" s="1" t="s">
        <v>413</v>
      </c>
      <c r="B1777" s="1" t="s">
        <v>914</v>
      </c>
      <c r="C1777" s="4" t="s">
        <v>915</v>
      </c>
      <c r="D1777" s="4" t="s">
        <v>916</v>
      </c>
      <c r="E1777" s="1" t="s">
        <v>1805</v>
      </c>
      <c r="F1777">
        <v>52.081288000000001</v>
      </c>
      <c r="G1777" s="1" t="s">
        <v>1119</v>
      </c>
    </row>
    <row r="1778" spans="1:7" x14ac:dyDescent="0.2">
      <c r="A1778" s="1" t="s">
        <v>413</v>
      </c>
      <c r="B1778" s="1" t="s">
        <v>914</v>
      </c>
      <c r="C1778" s="4" t="s">
        <v>915</v>
      </c>
      <c r="D1778" s="4" t="s">
        <v>916</v>
      </c>
      <c r="E1778" s="1" t="s">
        <v>1806</v>
      </c>
      <c r="F1778">
        <v>46.705739999999999</v>
      </c>
      <c r="G1778" s="1" t="s">
        <v>1119</v>
      </c>
    </row>
    <row r="1779" spans="1:7" x14ac:dyDescent="0.2">
      <c r="A1779" s="1" t="s">
        <v>413</v>
      </c>
      <c r="B1779" s="1" t="s">
        <v>914</v>
      </c>
      <c r="C1779" s="4" t="s">
        <v>915</v>
      </c>
      <c r="D1779" s="4" t="s">
        <v>916</v>
      </c>
      <c r="E1779" s="1" t="s">
        <v>1807</v>
      </c>
      <c r="F1779">
        <v>47.915413000000001</v>
      </c>
      <c r="G1779" s="1" t="s">
        <v>1119</v>
      </c>
    </row>
    <row r="1780" spans="1:7" x14ac:dyDescent="0.2">
      <c r="A1780" s="1" t="s">
        <v>413</v>
      </c>
      <c r="B1780" s="1" t="s">
        <v>914</v>
      </c>
      <c r="C1780" s="4" t="s">
        <v>915</v>
      </c>
      <c r="D1780" s="4" t="s">
        <v>916</v>
      </c>
      <c r="E1780" s="1" t="s">
        <v>1808</v>
      </c>
      <c r="F1780">
        <v>50.85</v>
      </c>
      <c r="G1780" s="1" t="s">
        <v>1119</v>
      </c>
    </row>
    <row r="1781" spans="1:7" x14ac:dyDescent="0.2">
      <c r="A1781" s="1" t="s">
        <v>413</v>
      </c>
      <c r="B1781" s="1" t="s">
        <v>914</v>
      </c>
      <c r="C1781" s="4" t="s">
        <v>915</v>
      </c>
      <c r="D1781" s="4" t="s">
        <v>916</v>
      </c>
      <c r="E1781" s="1" t="s">
        <v>1811</v>
      </c>
      <c r="F1781">
        <v>47.246110999999999</v>
      </c>
      <c r="G1781" s="1" t="s">
        <v>1119</v>
      </c>
    </row>
    <row r="1782" spans="1:7" x14ac:dyDescent="0.2">
      <c r="A1782" s="1" t="s">
        <v>413</v>
      </c>
      <c r="B1782" s="1" t="s">
        <v>914</v>
      </c>
      <c r="C1782" s="4" t="s">
        <v>915</v>
      </c>
      <c r="D1782" s="4" t="s">
        <v>916</v>
      </c>
      <c r="E1782" s="1" t="s">
        <v>1812</v>
      </c>
      <c r="F1782">
        <v>48.654857999999997</v>
      </c>
      <c r="G1782" s="1" t="s">
        <v>1119</v>
      </c>
    </row>
    <row r="1783" spans="1:7" x14ac:dyDescent="0.2">
      <c r="A1783" s="1" t="s">
        <v>413</v>
      </c>
      <c r="B1783" s="1" t="s">
        <v>914</v>
      </c>
      <c r="C1783" s="4" t="s">
        <v>915</v>
      </c>
      <c r="D1783" s="4" t="s">
        <v>916</v>
      </c>
      <c r="E1783" s="1" t="s">
        <v>1814</v>
      </c>
      <c r="F1783">
        <v>51.530380000000001</v>
      </c>
      <c r="G1783" s="1" t="s">
        <v>1119</v>
      </c>
    </row>
    <row r="1784" spans="1:7" x14ac:dyDescent="0.2">
      <c r="A1784" s="1" t="s">
        <v>413</v>
      </c>
      <c r="B1784" s="1" t="s">
        <v>914</v>
      </c>
      <c r="C1784" s="4" t="s">
        <v>915</v>
      </c>
      <c r="D1784" s="4" t="s">
        <v>916</v>
      </c>
      <c r="E1784" s="1" t="s">
        <v>1815</v>
      </c>
      <c r="F1784">
        <v>52.925066999999999</v>
      </c>
      <c r="G1784" s="1" t="s">
        <v>1119</v>
      </c>
    </row>
    <row r="1785" spans="1:7" x14ac:dyDescent="0.2">
      <c r="A1785" s="1" t="s">
        <v>413</v>
      </c>
      <c r="B1785" s="1" t="s">
        <v>914</v>
      </c>
      <c r="C1785" s="4" t="s">
        <v>915</v>
      </c>
      <c r="D1785" s="4" t="s">
        <v>916</v>
      </c>
      <c r="E1785" s="1" t="s">
        <v>1819</v>
      </c>
      <c r="F1785">
        <v>47.761921999999998</v>
      </c>
      <c r="G1785" s="1" t="s">
        <v>1119</v>
      </c>
    </row>
    <row r="1786" spans="1:7" x14ac:dyDescent="0.2">
      <c r="A1786" s="1" t="s">
        <v>413</v>
      </c>
      <c r="B1786" s="1" t="s">
        <v>914</v>
      </c>
      <c r="C1786" s="4" t="s">
        <v>915</v>
      </c>
      <c r="D1786" s="4" t="s">
        <v>916</v>
      </c>
      <c r="E1786" s="1" t="s">
        <v>1820</v>
      </c>
      <c r="F1786">
        <v>51.4</v>
      </c>
      <c r="G1786" s="1" t="s">
        <v>1119</v>
      </c>
    </row>
    <row r="1787" spans="1:7" x14ac:dyDescent="0.2">
      <c r="A1787" s="1" t="s">
        <v>413</v>
      </c>
      <c r="B1787" s="1" t="s">
        <v>914</v>
      </c>
      <c r="C1787" s="4" t="s">
        <v>915</v>
      </c>
      <c r="D1787" s="4" t="s">
        <v>916</v>
      </c>
      <c r="E1787" s="1" t="s">
        <v>1822</v>
      </c>
      <c r="F1787">
        <v>46.783247000000003</v>
      </c>
      <c r="G1787" s="1" t="s">
        <v>1119</v>
      </c>
    </row>
    <row r="1788" spans="1:7" x14ac:dyDescent="0.2">
      <c r="A1788" s="1" t="s">
        <v>413</v>
      </c>
      <c r="B1788" s="1" t="s">
        <v>914</v>
      </c>
      <c r="C1788" s="4" t="s">
        <v>915</v>
      </c>
      <c r="D1788" s="4" t="s">
        <v>916</v>
      </c>
      <c r="E1788" s="1" t="s">
        <v>1826</v>
      </c>
      <c r="F1788">
        <v>52</v>
      </c>
      <c r="G1788" s="1" t="s">
        <v>1119</v>
      </c>
    </row>
    <row r="1789" spans="1:7" x14ac:dyDescent="0.2">
      <c r="A1789" s="1" t="s">
        <v>413</v>
      </c>
      <c r="B1789" s="1" t="s">
        <v>914</v>
      </c>
      <c r="C1789" s="4" t="s">
        <v>915</v>
      </c>
      <c r="D1789" s="4" t="s">
        <v>916</v>
      </c>
      <c r="E1789" s="1" t="s">
        <v>1832</v>
      </c>
      <c r="F1789">
        <v>57.343879999999999</v>
      </c>
      <c r="G1789" s="1" t="s">
        <v>1119</v>
      </c>
    </row>
    <row r="1790" spans="1:7" x14ac:dyDescent="0.2">
      <c r="A1790" s="1" t="s">
        <v>413</v>
      </c>
      <c r="B1790" s="1" t="s">
        <v>914</v>
      </c>
      <c r="C1790" s="4" t="s">
        <v>915</v>
      </c>
      <c r="D1790" s="4" t="s">
        <v>916</v>
      </c>
      <c r="E1790" s="1" t="s">
        <v>1836</v>
      </c>
      <c r="F1790">
        <v>47.808928000000002</v>
      </c>
      <c r="G1790" s="1" t="s">
        <v>1119</v>
      </c>
    </row>
    <row r="1791" spans="1:7" x14ac:dyDescent="0.2">
      <c r="A1791" s="1" t="s">
        <v>413</v>
      </c>
      <c r="B1791" s="1" t="s">
        <v>914</v>
      </c>
      <c r="C1791" s="4" t="s">
        <v>915</v>
      </c>
      <c r="D1791" s="4" t="s">
        <v>916</v>
      </c>
      <c r="E1791" s="1" t="s">
        <v>1837</v>
      </c>
      <c r="F1791">
        <v>47.099167000000001</v>
      </c>
      <c r="G1791" s="1" t="s">
        <v>1119</v>
      </c>
    </row>
    <row r="1792" spans="1:7" x14ac:dyDescent="0.2">
      <c r="A1792" s="1" t="s">
        <v>413</v>
      </c>
      <c r="B1792" s="1" t="s">
        <v>914</v>
      </c>
      <c r="C1792" s="4" t="s">
        <v>915</v>
      </c>
      <c r="D1792" s="4" t="s">
        <v>916</v>
      </c>
      <c r="E1792" s="1" t="s">
        <v>1553</v>
      </c>
      <c r="F1792">
        <v>51.365422000000002</v>
      </c>
      <c r="G1792" s="1" t="s">
        <v>1119</v>
      </c>
    </row>
    <row r="1793" spans="1:7" x14ac:dyDescent="0.2">
      <c r="A1793" s="1" t="s">
        <v>413</v>
      </c>
      <c r="B1793" s="1" t="s">
        <v>914</v>
      </c>
      <c r="C1793" s="4" t="s">
        <v>915</v>
      </c>
      <c r="D1793" s="4" t="s">
        <v>916</v>
      </c>
      <c r="E1793" s="1" t="s">
        <v>1504</v>
      </c>
      <c r="F1793">
        <v>49.983384999999998</v>
      </c>
      <c r="G1793" s="1" t="s">
        <v>1119</v>
      </c>
    </row>
    <row r="1794" spans="1:7" x14ac:dyDescent="0.2">
      <c r="A1794" s="1" t="s">
        <v>413</v>
      </c>
      <c r="B1794" s="1" t="s">
        <v>914</v>
      </c>
      <c r="C1794" s="4" t="s">
        <v>915</v>
      </c>
      <c r="D1794" s="4" t="s">
        <v>916</v>
      </c>
      <c r="E1794" s="1" t="s">
        <v>1842</v>
      </c>
      <c r="F1794">
        <v>48.381929999999997</v>
      </c>
      <c r="G1794" s="1" t="s">
        <v>1119</v>
      </c>
    </row>
    <row r="1795" spans="1:7" x14ac:dyDescent="0.2">
      <c r="A1795" s="1" t="s">
        <v>413</v>
      </c>
      <c r="B1795" s="1" t="s">
        <v>914</v>
      </c>
      <c r="C1795" s="4" t="s">
        <v>915</v>
      </c>
      <c r="D1795" s="4" t="s">
        <v>916</v>
      </c>
      <c r="E1795" s="1" t="s">
        <v>1846</v>
      </c>
      <c r="F1795">
        <v>51.598512999999997</v>
      </c>
      <c r="G1795" s="1" t="s">
        <v>1119</v>
      </c>
    </row>
    <row r="1796" spans="1:7" x14ac:dyDescent="0.2">
      <c r="A1796" s="1" t="s">
        <v>413</v>
      </c>
      <c r="B1796" s="1" t="s">
        <v>914</v>
      </c>
      <c r="C1796" s="4" t="s">
        <v>915</v>
      </c>
      <c r="D1796" s="4" t="s">
        <v>916</v>
      </c>
      <c r="E1796" s="1" t="s">
        <v>1847</v>
      </c>
      <c r="F1796">
        <v>47.510105000000003</v>
      </c>
      <c r="G1796" s="1" t="s">
        <v>1119</v>
      </c>
    </row>
    <row r="1797" spans="1:7" x14ac:dyDescent="0.2">
      <c r="A1797" s="1" t="s">
        <v>413</v>
      </c>
      <c r="B1797" s="1" t="s">
        <v>914</v>
      </c>
      <c r="C1797" s="4" t="s">
        <v>915</v>
      </c>
      <c r="D1797" s="4" t="s">
        <v>916</v>
      </c>
      <c r="E1797" s="1" t="s">
        <v>1848</v>
      </c>
      <c r="F1797">
        <v>50.175764000000001</v>
      </c>
      <c r="G1797" s="1" t="s">
        <v>1119</v>
      </c>
    </row>
    <row r="1798" spans="1:7" x14ac:dyDescent="0.2">
      <c r="A1798" s="1" t="s">
        <v>413</v>
      </c>
      <c r="B1798" s="1" t="s">
        <v>914</v>
      </c>
      <c r="C1798" s="4" t="s">
        <v>915</v>
      </c>
      <c r="D1798" s="4" t="s">
        <v>916</v>
      </c>
      <c r="E1798" s="1" t="s">
        <v>1851</v>
      </c>
      <c r="F1798">
        <v>46.906416</v>
      </c>
      <c r="G1798" s="1" t="s">
        <v>1119</v>
      </c>
    </row>
    <row r="1799" spans="1:7" x14ac:dyDescent="0.2">
      <c r="A1799" s="1" t="s">
        <v>413</v>
      </c>
      <c r="B1799" s="1" t="s">
        <v>914</v>
      </c>
      <c r="C1799" s="4" t="s">
        <v>915</v>
      </c>
      <c r="D1799" s="4" t="s">
        <v>916</v>
      </c>
      <c r="E1799" s="1" t="s">
        <v>1856</v>
      </c>
      <c r="F1799">
        <v>51.551837999999996</v>
      </c>
      <c r="G1799" s="1" t="s">
        <v>1119</v>
      </c>
    </row>
    <row r="1800" spans="1:7" x14ac:dyDescent="0.2">
      <c r="A1800" s="1" t="s">
        <v>413</v>
      </c>
      <c r="B1800" s="1" t="s">
        <v>914</v>
      </c>
      <c r="C1800" s="4" t="s">
        <v>915</v>
      </c>
      <c r="D1800" s="4" t="s">
        <v>916</v>
      </c>
      <c r="E1800" s="1" t="s">
        <v>1857</v>
      </c>
      <c r="F1800">
        <v>47.367420000000003</v>
      </c>
      <c r="G1800" s="1" t="s">
        <v>1119</v>
      </c>
    </row>
    <row r="1801" spans="1:7" x14ac:dyDescent="0.2">
      <c r="A1801" s="1" t="s">
        <v>413</v>
      </c>
      <c r="B1801" s="1" t="s">
        <v>914</v>
      </c>
      <c r="C1801" s="4" t="s">
        <v>915</v>
      </c>
      <c r="D1801" s="4" t="s">
        <v>916</v>
      </c>
      <c r="E1801" s="1" t="s">
        <v>1861</v>
      </c>
      <c r="F1801">
        <v>44.766159000000002</v>
      </c>
      <c r="G1801" s="1" t="s">
        <v>1119</v>
      </c>
    </row>
    <row r="1802" spans="1:7" x14ac:dyDescent="0.2">
      <c r="A1802" s="1" t="s">
        <v>413</v>
      </c>
      <c r="B1802" s="1" t="s">
        <v>914</v>
      </c>
      <c r="C1802" s="4" t="s">
        <v>915</v>
      </c>
      <c r="D1802" s="4" t="s">
        <v>916</v>
      </c>
      <c r="E1802" s="1" t="s">
        <v>1862</v>
      </c>
      <c r="F1802">
        <v>43.961658999999997</v>
      </c>
      <c r="G1802" s="1" t="s">
        <v>1119</v>
      </c>
    </row>
    <row r="1803" spans="1:7" x14ac:dyDescent="0.2">
      <c r="A1803" s="1" t="s">
        <v>413</v>
      </c>
      <c r="B1803" s="1" t="s">
        <v>914</v>
      </c>
      <c r="C1803" s="4" t="s">
        <v>915</v>
      </c>
      <c r="D1803" s="4" t="s">
        <v>916</v>
      </c>
      <c r="E1803" s="1" t="s">
        <v>1863</v>
      </c>
      <c r="F1803">
        <v>44.140365000000003</v>
      </c>
      <c r="G1803" s="1" t="s">
        <v>1119</v>
      </c>
    </row>
    <row r="1804" spans="1:7" x14ac:dyDescent="0.2">
      <c r="A1804" s="1" t="s">
        <v>413</v>
      </c>
      <c r="B1804" s="1" t="s">
        <v>914</v>
      </c>
      <c r="C1804" s="4" t="s">
        <v>915</v>
      </c>
      <c r="D1804" s="4" t="s">
        <v>916</v>
      </c>
      <c r="E1804" s="1" t="s">
        <v>1865</v>
      </c>
      <c r="F1804">
        <v>48.885817000000003</v>
      </c>
      <c r="G1804" s="1" t="s">
        <v>1119</v>
      </c>
    </row>
    <row r="1805" spans="1:7" x14ac:dyDescent="0.2">
      <c r="A1805" s="1" t="s">
        <v>413</v>
      </c>
      <c r="B1805" s="1" t="s">
        <v>914</v>
      </c>
      <c r="C1805" s="4" t="s">
        <v>915</v>
      </c>
      <c r="D1805" s="4" t="s">
        <v>916</v>
      </c>
      <c r="E1805" s="1" t="s">
        <v>1867</v>
      </c>
      <c r="F1805">
        <v>44.750705000000004</v>
      </c>
      <c r="G1805" s="1" t="s">
        <v>1119</v>
      </c>
    </row>
    <row r="1806" spans="1:7" x14ac:dyDescent="0.2">
      <c r="A1806" s="1" t="s">
        <v>413</v>
      </c>
      <c r="B1806" s="1" t="s">
        <v>914</v>
      </c>
      <c r="C1806" s="4" t="s">
        <v>915</v>
      </c>
      <c r="D1806" s="4" t="s">
        <v>916</v>
      </c>
      <c r="E1806" s="1" t="s">
        <v>1737</v>
      </c>
      <c r="F1806">
        <v>47.78633</v>
      </c>
      <c r="G1806" s="1" t="s">
        <v>1119</v>
      </c>
    </row>
    <row r="1807" spans="1:7" x14ac:dyDescent="0.2">
      <c r="A1807" s="1" t="s">
        <v>413</v>
      </c>
      <c r="B1807" s="1" t="s">
        <v>914</v>
      </c>
      <c r="C1807" s="4" t="s">
        <v>915</v>
      </c>
      <c r="D1807" s="4" t="s">
        <v>916</v>
      </c>
      <c r="E1807" s="1" t="s">
        <v>1872</v>
      </c>
      <c r="F1807">
        <v>52.339253999999997</v>
      </c>
      <c r="G1807" s="1" t="s">
        <v>1119</v>
      </c>
    </row>
    <row r="1808" spans="1:7" x14ac:dyDescent="0.2">
      <c r="A1808" s="1" t="s">
        <v>413</v>
      </c>
      <c r="B1808" s="1" t="s">
        <v>914</v>
      </c>
      <c r="C1808" s="4" t="s">
        <v>915</v>
      </c>
      <c r="D1808" s="4" t="s">
        <v>916</v>
      </c>
      <c r="E1808" s="1" t="s">
        <v>1874</v>
      </c>
      <c r="F1808">
        <v>52.406737999999997</v>
      </c>
      <c r="G1808" s="1" t="s">
        <v>1119</v>
      </c>
    </row>
    <row r="1809" spans="1:7" x14ac:dyDescent="0.2">
      <c r="A1809" s="1" t="s">
        <v>413</v>
      </c>
      <c r="B1809" s="1" t="s">
        <v>914</v>
      </c>
      <c r="C1809" s="4" t="s">
        <v>915</v>
      </c>
      <c r="D1809" s="4" t="s">
        <v>916</v>
      </c>
      <c r="E1809" s="1" t="s">
        <v>1876</v>
      </c>
      <c r="F1809">
        <v>45.378866000000002</v>
      </c>
      <c r="G1809" s="1" t="s">
        <v>1119</v>
      </c>
    </row>
    <row r="1810" spans="1:7" x14ac:dyDescent="0.2">
      <c r="A1810" s="1" t="s">
        <v>413</v>
      </c>
      <c r="B1810" s="1" t="s">
        <v>914</v>
      </c>
      <c r="C1810" s="4" t="s">
        <v>915</v>
      </c>
      <c r="D1810" s="4" t="s">
        <v>916</v>
      </c>
      <c r="E1810" s="1" t="s">
        <v>1878</v>
      </c>
      <c r="F1810">
        <v>42.045077999999997</v>
      </c>
      <c r="G1810" s="1" t="s">
        <v>1119</v>
      </c>
    </row>
    <row r="1811" spans="1:7" x14ac:dyDescent="0.2">
      <c r="A1811" s="1" t="s">
        <v>413</v>
      </c>
      <c r="B1811" s="1" t="s">
        <v>914</v>
      </c>
      <c r="C1811" s="4" t="s">
        <v>915</v>
      </c>
      <c r="D1811" s="4" t="s">
        <v>916</v>
      </c>
      <c r="E1811" s="1" t="s">
        <v>1521</v>
      </c>
      <c r="F1811">
        <v>51.960555999999997</v>
      </c>
      <c r="G1811" s="1" t="s">
        <v>1119</v>
      </c>
    </row>
    <row r="1812" spans="1:7" x14ac:dyDescent="0.2">
      <c r="A1812" s="1" t="s">
        <v>413</v>
      </c>
      <c r="B1812" s="1" t="s">
        <v>914</v>
      </c>
      <c r="C1812" s="4" t="s">
        <v>915</v>
      </c>
      <c r="D1812" s="4" t="s">
        <v>916</v>
      </c>
      <c r="E1812" s="1" t="s">
        <v>1553</v>
      </c>
      <c r="F1812">
        <v>51.365425999999999</v>
      </c>
      <c r="G1812" s="1" t="s">
        <v>1119</v>
      </c>
    </row>
    <row r="1813" spans="1:7" x14ac:dyDescent="0.2">
      <c r="A1813" s="1" t="s">
        <v>413</v>
      </c>
      <c r="B1813" s="1" t="s">
        <v>914</v>
      </c>
      <c r="C1813" s="4" t="s">
        <v>915</v>
      </c>
      <c r="D1813" s="4" t="s">
        <v>916</v>
      </c>
      <c r="E1813" s="1" t="s">
        <v>1597</v>
      </c>
      <c r="F1813">
        <v>51.4</v>
      </c>
      <c r="G1813" s="1" t="s">
        <v>1119</v>
      </c>
    </row>
    <row r="1814" spans="1:7" x14ac:dyDescent="0.2">
      <c r="A1814" s="1" t="s">
        <v>413</v>
      </c>
      <c r="B1814" s="1" t="s">
        <v>914</v>
      </c>
      <c r="C1814" s="4" t="s">
        <v>915</v>
      </c>
      <c r="D1814" s="4" t="s">
        <v>916</v>
      </c>
      <c r="E1814" s="1" t="s">
        <v>1882</v>
      </c>
      <c r="F1814">
        <v>50.770937000000004</v>
      </c>
      <c r="G1814" s="1" t="s">
        <v>1119</v>
      </c>
    </row>
    <row r="1815" spans="1:7" x14ac:dyDescent="0.2">
      <c r="A1815" s="1" t="s">
        <v>413</v>
      </c>
      <c r="B1815" s="1" t="s">
        <v>914</v>
      </c>
      <c r="C1815" s="4" t="s">
        <v>915</v>
      </c>
      <c r="D1815" s="4" t="s">
        <v>916</v>
      </c>
      <c r="E1815" s="1" t="s">
        <v>1889</v>
      </c>
      <c r="F1815">
        <v>51.35</v>
      </c>
      <c r="G1815" s="1" t="s">
        <v>1119</v>
      </c>
    </row>
    <row r="1816" spans="1:7" x14ac:dyDescent="0.2">
      <c r="A1816" s="1" t="s">
        <v>413</v>
      </c>
      <c r="B1816" s="1" t="s">
        <v>914</v>
      </c>
      <c r="C1816" s="4" t="s">
        <v>915</v>
      </c>
      <c r="D1816" s="4" t="s">
        <v>916</v>
      </c>
      <c r="E1816" s="1" t="s">
        <v>1890</v>
      </c>
      <c r="F1816">
        <v>48.660916999999998</v>
      </c>
      <c r="G1816" s="1" t="s">
        <v>1119</v>
      </c>
    </row>
    <row r="1817" spans="1:7" x14ac:dyDescent="0.2">
      <c r="A1817" s="1" t="s">
        <v>413</v>
      </c>
      <c r="B1817" s="1" t="s">
        <v>914</v>
      </c>
      <c r="C1817" s="4" t="s">
        <v>915</v>
      </c>
      <c r="D1817" s="4" t="s">
        <v>916</v>
      </c>
      <c r="E1817" s="1" t="s">
        <v>1892</v>
      </c>
      <c r="F1817">
        <v>43.918743999999997</v>
      </c>
      <c r="G1817" s="1" t="s">
        <v>1119</v>
      </c>
    </row>
    <row r="1818" spans="1:7" x14ac:dyDescent="0.2">
      <c r="A1818" s="1" t="s">
        <v>413</v>
      </c>
      <c r="B1818" s="1" t="s">
        <v>914</v>
      </c>
      <c r="C1818" s="4" t="s">
        <v>915</v>
      </c>
      <c r="D1818" s="4" t="s">
        <v>916</v>
      </c>
      <c r="E1818" s="1" t="s">
        <v>1896</v>
      </c>
      <c r="F1818">
        <v>51.193831000000003</v>
      </c>
      <c r="G1818" s="1" t="s">
        <v>1119</v>
      </c>
    </row>
    <row r="1819" spans="1:7" x14ac:dyDescent="0.2">
      <c r="A1819" s="1" t="s">
        <v>413</v>
      </c>
      <c r="B1819" s="1" t="s">
        <v>914</v>
      </c>
      <c r="C1819" s="4" t="s">
        <v>915</v>
      </c>
      <c r="D1819" s="4" t="s">
        <v>916</v>
      </c>
      <c r="E1819" s="1" t="s">
        <v>1904</v>
      </c>
      <c r="F1819">
        <v>47.212415999999997</v>
      </c>
      <c r="G1819" s="1" t="s">
        <v>1119</v>
      </c>
    </row>
    <row r="1820" spans="1:7" x14ac:dyDescent="0.2">
      <c r="A1820" s="1" t="s">
        <v>413</v>
      </c>
      <c r="B1820" s="1" t="s">
        <v>914</v>
      </c>
      <c r="C1820" s="4" t="s">
        <v>915</v>
      </c>
      <c r="D1820" s="4" t="s">
        <v>916</v>
      </c>
      <c r="E1820" s="1" t="s">
        <v>1906</v>
      </c>
      <c r="F1820">
        <v>50.148913</v>
      </c>
      <c r="G1820" s="1" t="s">
        <v>1119</v>
      </c>
    </row>
    <row r="1821" spans="1:7" x14ac:dyDescent="0.2">
      <c r="A1821" s="1" t="s">
        <v>413</v>
      </c>
      <c r="B1821" s="1" t="s">
        <v>914</v>
      </c>
      <c r="C1821" s="4" t="s">
        <v>915</v>
      </c>
      <c r="D1821" s="4" t="s">
        <v>916</v>
      </c>
      <c r="E1821" s="1" t="s">
        <v>1910</v>
      </c>
      <c r="F1821">
        <v>52.437646999999998</v>
      </c>
      <c r="G1821" s="1" t="s">
        <v>1119</v>
      </c>
    </row>
    <row r="1822" spans="1:7" x14ac:dyDescent="0.2">
      <c r="A1822" s="1" t="s">
        <v>413</v>
      </c>
      <c r="B1822" s="1" t="s">
        <v>914</v>
      </c>
      <c r="C1822" s="4" t="s">
        <v>915</v>
      </c>
      <c r="D1822" s="4" t="s">
        <v>916</v>
      </c>
      <c r="E1822" s="1" t="s">
        <v>1737</v>
      </c>
      <c r="F1822">
        <v>47.823335999999998</v>
      </c>
      <c r="G1822" s="1" t="s">
        <v>1119</v>
      </c>
    </row>
    <row r="1823" spans="1:7" x14ac:dyDescent="0.2">
      <c r="A1823" s="1" t="s">
        <v>413</v>
      </c>
      <c r="B1823" s="1" t="s">
        <v>914</v>
      </c>
      <c r="C1823" s="4" t="s">
        <v>915</v>
      </c>
      <c r="D1823" s="4" t="s">
        <v>916</v>
      </c>
      <c r="E1823" s="1" t="s">
        <v>1913</v>
      </c>
      <c r="F1823">
        <v>50.66</v>
      </c>
      <c r="G1823" s="1" t="s">
        <v>1119</v>
      </c>
    </row>
    <row r="1824" spans="1:7" x14ac:dyDescent="0.2">
      <c r="A1824" s="1" t="s">
        <v>413</v>
      </c>
      <c r="B1824" s="1" t="s">
        <v>914</v>
      </c>
      <c r="C1824" s="4" t="s">
        <v>915</v>
      </c>
      <c r="D1824" s="4" t="s">
        <v>916</v>
      </c>
      <c r="E1824" s="1" t="s">
        <v>1914</v>
      </c>
      <c r="F1824">
        <v>47.693027000000001</v>
      </c>
      <c r="G1824" s="1" t="s">
        <v>1119</v>
      </c>
    </row>
    <row r="1825" spans="1:7" x14ac:dyDescent="0.2">
      <c r="A1825" s="1" t="s">
        <v>413</v>
      </c>
      <c r="B1825" s="1" t="s">
        <v>914</v>
      </c>
      <c r="C1825" s="4" t="s">
        <v>915</v>
      </c>
      <c r="D1825" s="4" t="s">
        <v>916</v>
      </c>
      <c r="E1825" s="1" t="s">
        <v>1915</v>
      </c>
      <c r="F1825">
        <v>47.961382</v>
      </c>
      <c r="G1825" s="1" t="s">
        <v>1119</v>
      </c>
    </row>
    <row r="1826" spans="1:7" x14ac:dyDescent="0.2">
      <c r="A1826" s="1" t="s">
        <v>413</v>
      </c>
      <c r="B1826" s="1" t="s">
        <v>914</v>
      </c>
      <c r="C1826" s="4" t="s">
        <v>915</v>
      </c>
      <c r="D1826" s="4" t="s">
        <v>916</v>
      </c>
      <c r="E1826" s="1" t="s">
        <v>1918</v>
      </c>
      <c r="F1826">
        <v>50.83128</v>
      </c>
      <c r="G1826" s="1" t="s">
        <v>1119</v>
      </c>
    </row>
    <row r="1827" spans="1:7" x14ac:dyDescent="0.2">
      <c r="A1827" s="1" t="s">
        <v>413</v>
      </c>
      <c r="B1827" s="1" t="s">
        <v>914</v>
      </c>
      <c r="C1827" s="4" t="s">
        <v>915</v>
      </c>
      <c r="D1827" s="4" t="s">
        <v>916</v>
      </c>
      <c r="E1827" s="1" t="s">
        <v>1919</v>
      </c>
      <c r="F1827">
        <v>50.144091000000003</v>
      </c>
      <c r="G1827" s="1" t="s">
        <v>1119</v>
      </c>
    </row>
    <row r="1828" spans="1:7" x14ac:dyDescent="0.2">
      <c r="A1828" s="1" t="s">
        <v>413</v>
      </c>
      <c r="B1828" s="1" t="s">
        <v>914</v>
      </c>
      <c r="C1828" s="4" t="s">
        <v>915</v>
      </c>
      <c r="D1828" s="4" t="s">
        <v>916</v>
      </c>
      <c r="E1828" s="1" t="s">
        <v>1922</v>
      </c>
      <c r="F1828">
        <v>43.776347000000001</v>
      </c>
      <c r="G1828" s="1" t="s">
        <v>1119</v>
      </c>
    </row>
    <row r="1829" spans="1:7" x14ac:dyDescent="0.2">
      <c r="A1829" s="1" t="s">
        <v>413</v>
      </c>
      <c r="B1829" s="1" t="s">
        <v>914</v>
      </c>
      <c r="C1829" s="4" t="s">
        <v>915</v>
      </c>
      <c r="D1829" s="4" t="s">
        <v>916</v>
      </c>
      <c r="E1829" s="1" t="s">
        <v>1924</v>
      </c>
      <c r="F1829">
        <v>51.814931000000001</v>
      </c>
      <c r="G1829" s="1" t="s">
        <v>1119</v>
      </c>
    </row>
    <row r="1830" spans="1:7" x14ac:dyDescent="0.2">
      <c r="A1830" s="1" t="s">
        <v>413</v>
      </c>
      <c r="B1830" s="1" t="s">
        <v>914</v>
      </c>
      <c r="C1830" s="4" t="s">
        <v>915</v>
      </c>
      <c r="D1830" s="4" t="s">
        <v>916</v>
      </c>
      <c r="E1830" s="1" t="s">
        <v>1620</v>
      </c>
      <c r="F1830">
        <v>50.688479999999998</v>
      </c>
      <c r="G1830" s="1" t="s">
        <v>1119</v>
      </c>
    </row>
    <row r="1831" spans="1:7" x14ac:dyDescent="0.2">
      <c r="A1831" s="1" t="s">
        <v>413</v>
      </c>
      <c r="B1831" s="1" t="s">
        <v>914</v>
      </c>
      <c r="C1831" s="4" t="s">
        <v>915</v>
      </c>
      <c r="D1831" s="4" t="s">
        <v>916</v>
      </c>
      <c r="E1831" s="1" t="s">
        <v>1929</v>
      </c>
      <c r="F1831">
        <v>47.508153</v>
      </c>
      <c r="G1831" s="1" t="s">
        <v>1119</v>
      </c>
    </row>
    <row r="1832" spans="1:7" x14ac:dyDescent="0.2">
      <c r="A1832" s="1" t="s">
        <v>413</v>
      </c>
      <c r="B1832" s="1" t="s">
        <v>914</v>
      </c>
      <c r="C1832" s="4" t="s">
        <v>915</v>
      </c>
      <c r="D1832" s="4" t="s">
        <v>916</v>
      </c>
      <c r="E1832" s="1" t="s">
        <v>1930</v>
      </c>
      <c r="F1832">
        <v>45.696877000000001</v>
      </c>
      <c r="G1832" s="1" t="s">
        <v>1119</v>
      </c>
    </row>
    <row r="1833" spans="1:7" x14ac:dyDescent="0.2">
      <c r="A1833" s="1" t="s">
        <v>413</v>
      </c>
      <c r="B1833" s="1" t="s">
        <v>914</v>
      </c>
      <c r="C1833" s="4" t="s">
        <v>915</v>
      </c>
      <c r="D1833" s="4" t="s">
        <v>916</v>
      </c>
      <c r="E1833" s="1" t="s">
        <v>1932</v>
      </c>
      <c r="F1833">
        <v>51.3</v>
      </c>
      <c r="G1833" s="1" t="s">
        <v>1119</v>
      </c>
    </row>
    <row r="1834" spans="1:7" x14ac:dyDescent="0.2">
      <c r="A1834" s="1" t="s">
        <v>413</v>
      </c>
      <c r="B1834" s="1" t="s">
        <v>914</v>
      </c>
      <c r="C1834" s="4" t="s">
        <v>915</v>
      </c>
      <c r="D1834" s="4" t="s">
        <v>916</v>
      </c>
      <c r="E1834" s="1" t="s">
        <v>1933</v>
      </c>
      <c r="F1834">
        <v>45.049835999999999</v>
      </c>
      <c r="G1834" s="1" t="s">
        <v>1119</v>
      </c>
    </row>
    <row r="1835" spans="1:7" x14ac:dyDescent="0.2">
      <c r="A1835" s="1" t="s">
        <v>413</v>
      </c>
      <c r="B1835" s="1" t="s">
        <v>914</v>
      </c>
      <c r="C1835" s="4" t="s">
        <v>915</v>
      </c>
      <c r="D1835" s="4" t="s">
        <v>916</v>
      </c>
      <c r="E1835" s="1" t="s">
        <v>1934</v>
      </c>
      <c r="F1835">
        <v>50.301129000000003</v>
      </c>
      <c r="G1835" s="1" t="s">
        <v>1119</v>
      </c>
    </row>
    <row r="1836" spans="1:7" x14ac:dyDescent="0.2">
      <c r="A1836" s="1" t="s">
        <v>413</v>
      </c>
      <c r="B1836" s="1" t="s">
        <v>914</v>
      </c>
      <c r="C1836" s="4" t="s">
        <v>915</v>
      </c>
      <c r="D1836" s="4" t="s">
        <v>916</v>
      </c>
      <c r="E1836" s="1" t="s">
        <v>1935</v>
      </c>
      <c r="F1836">
        <v>44.389633000000003</v>
      </c>
      <c r="G1836" s="1" t="s">
        <v>1119</v>
      </c>
    </row>
    <row r="1837" spans="1:7" x14ac:dyDescent="0.2">
      <c r="A1837" s="1" t="s">
        <v>413</v>
      </c>
      <c r="B1837" s="1" t="s">
        <v>914</v>
      </c>
      <c r="C1837" s="4" t="s">
        <v>915</v>
      </c>
      <c r="D1837" s="4" t="s">
        <v>916</v>
      </c>
      <c r="E1837" s="1" t="s">
        <v>1936</v>
      </c>
      <c r="F1837">
        <v>48.06</v>
      </c>
      <c r="G1837" s="1" t="s">
        <v>1119</v>
      </c>
    </row>
    <row r="1838" spans="1:7" x14ac:dyDescent="0.2">
      <c r="A1838" s="1" t="s">
        <v>413</v>
      </c>
      <c r="B1838" s="1" t="s">
        <v>914</v>
      </c>
      <c r="C1838" s="4" t="s">
        <v>915</v>
      </c>
      <c r="D1838" s="4" t="s">
        <v>916</v>
      </c>
      <c r="E1838" s="1" t="s">
        <v>1943</v>
      </c>
      <c r="F1838">
        <v>50.764794000000002</v>
      </c>
      <c r="G1838" s="1" t="s">
        <v>1119</v>
      </c>
    </row>
    <row r="1839" spans="1:7" x14ac:dyDescent="0.2">
      <c r="A1839" s="1" t="s">
        <v>413</v>
      </c>
      <c r="B1839" s="1" t="s">
        <v>914</v>
      </c>
      <c r="C1839" s="4" t="s">
        <v>915</v>
      </c>
      <c r="D1839" s="4" t="s">
        <v>916</v>
      </c>
      <c r="E1839" s="1" t="s">
        <v>1944</v>
      </c>
      <c r="F1839">
        <v>48.151843999999997</v>
      </c>
      <c r="G1839" s="1" t="s">
        <v>1119</v>
      </c>
    </row>
    <row r="1840" spans="1:7" x14ac:dyDescent="0.2">
      <c r="A1840" s="1" t="s">
        <v>413</v>
      </c>
      <c r="B1840" s="1" t="s">
        <v>914</v>
      </c>
      <c r="C1840" s="4" t="s">
        <v>915</v>
      </c>
      <c r="D1840" s="4" t="s">
        <v>916</v>
      </c>
      <c r="E1840" s="1" t="s">
        <v>1760</v>
      </c>
      <c r="F1840">
        <v>51.795434</v>
      </c>
      <c r="G1840" s="1" t="s">
        <v>1119</v>
      </c>
    </row>
    <row r="1841" spans="1:7" x14ac:dyDescent="0.2">
      <c r="A1841" s="1" t="s">
        <v>413</v>
      </c>
      <c r="B1841" s="1" t="s">
        <v>914</v>
      </c>
      <c r="C1841" s="4" t="s">
        <v>915</v>
      </c>
      <c r="D1841" s="4" t="s">
        <v>916</v>
      </c>
      <c r="E1841" s="1" t="s">
        <v>1947</v>
      </c>
      <c r="F1841">
        <v>43.651034000000003</v>
      </c>
      <c r="G1841" s="1" t="s">
        <v>1119</v>
      </c>
    </row>
    <row r="1842" spans="1:7" x14ac:dyDescent="0.2">
      <c r="A1842" s="1" t="s">
        <v>413</v>
      </c>
      <c r="B1842" s="1" t="s">
        <v>914</v>
      </c>
      <c r="C1842" s="4" t="s">
        <v>915</v>
      </c>
      <c r="D1842" s="4" t="s">
        <v>916</v>
      </c>
      <c r="E1842" s="1" t="s">
        <v>1948</v>
      </c>
      <c r="F1842">
        <v>44.690708999999998</v>
      </c>
      <c r="G1842" s="1" t="s">
        <v>1119</v>
      </c>
    </row>
    <row r="1843" spans="1:7" x14ac:dyDescent="0.2">
      <c r="A1843" s="1" t="s">
        <v>413</v>
      </c>
      <c r="B1843" s="1" t="s">
        <v>914</v>
      </c>
      <c r="C1843" s="4" t="s">
        <v>915</v>
      </c>
      <c r="D1843" s="4" t="s">
        <v>916</v>
      </c>
      <c r="E1843" s="1" t="s">
        <v>1949</v>
      </c>
      <c r="F1843">
        <v>51.538440000000001</v>
      </c>
      <c r="G1843" s="1" t="s">
        <v>1119</v>
      </c>
    </row>
    <row r="1844" spans="1:7" x14ac:dyDescent="0.2">
      <c r="A1844" s="1" t="s">
        <v>413</v>
      </c>
      <c r="B1844" s="1" t="s">
        <v>914</v>
      </c>
      <c r="C1844" s="4" t="s">
        <v>915</v>
      </c>
      <c r="D1844" s="4" t="s">
        <v>916</v>
      </c>
      <c r="E1844" s="1" t="s">
        <v>1951</v>
      </c>
      <c r="F1844">
        <v>50.854588</v>
      </c>
      <c r="G1844" s="1" t="s">
        <v>1119</v>
      </c>
    </row>
    <row r="1845" spans="1:7" x14ac:dyDescent="0.2">
      <c r="A1845" s="1" t="s">
        <v>413</v>
      </c>
      <c r="B1845" s="1" t="s">
        <v>914</v>
      </c>
      <c r="C1845" s="4" t="s">
        <v>915</v>
      </c>
      <c r="D1845" s="4" t="s">
        <v>916</v>
      </c>
      <c r="E1845" s="1" t="s">
        <v>1953</v>
      </c>
      <c r="F1845">
        <v>53.089384000000003</v>
      </c>
      <c r="G1845" s="1" t="s">
        <v>1119</v>
      </c>
    </row>
    <row r="1846" spans="1:7" x14ac:dyDescent="0.2">
      <c r="A1846" s="1" t="s">
        <v>413</v>
      </c>
      <c r="B1846" s="1" t="s">
        <v>914</v>
      </c>
      <c r="C1846" s="4" t="s">
        <v>915</v>
      </c>
      <c r="D1846" s="4" t="s">
        <v>916</v>
      </c>
      <c r="E1846" s="1" t="s">
        <v>1956</v>
      </c>
      <c r="F1846">
        <v>51.75</v>
      </c>
      <c r="G1846" s="1" t="s">
        <v>1119</v>
      </c>
    </row>
    <row r="1847" spans="1:7" x14ac:dyDescent="0.2">
      <c r="A1847" s="1" t="s">
        <v>413</v>
      </c>
      <c r="B1847" s="1" t="s">
        <v>914</v>
      </c>
      <c r="C1847" s="4" t="s">
        <v>915</v>
      </c>
      <c r="D1847" s="4" t="s">
        <v>916</v>
      </c>
      <c r="E1847" s="1" t="s">
        <v>1913</v>
      </c>
      <c r="F1847">
        <v>50.660800000000002</v>
      </c>
      <c r="G1847" s="1" t="s">
        <v>1119</v>
      </c>
    </row>
    <row r="1848" spans="1:7" x14ac:dyDescent="0.2">
      <c r="A1848" s="1" t="s">
        <v>413</v>
      </c>
      <c r="B1848" s="1" t="s">
        <v>914</v>
      </c>
      <c r="C1848" s="4" t="s">
        <v>915</v>
      </c>
      <c r="D1848" s="4" t="s">
        <v>916</v>
      </c>
      <c r="E1848" s="1" t="s">
        <v>1497</v>
      </c>
      <c r="F1848">
        <v>47.832939000000003</v>
      </c>
      <c r="G1848" s="1" t="s">
        <v>1119</v>
      </c>
    </row>
    <row r="1849" spans="1:7" x14ac:dyDescent="0.2">
      <c r="A1849" s="1" t="s">
        <v>413</v>
      </c>
      <c r="B1849" s="1" t="s">
        <v>914</v>
      </c>
      <c r="C1849" s="4" t="s">
        <v>915</v>
      </c>
      <c r="D1849" s="4" t="s">
        <v>916</v>
      </c>
      <c r="E1849" s="1" t="s">
        <v>1737</v>
      </c>
      <c r="F1849">
        <v>47.786357000000002</v>
      </c>
      <c r="G1849" s="1" t="s">
        <v>1119</v>
      </c>
    </row>
    <row r="1850" spans="1:7" x14ac:dyDescent="0.2">
      <c r="A1850" s="1" t="s">
        <v>413</v>
      </c>
      <c r="B1850" s="1" t="s">
        <v>914</v>
      </c>
      <c r="C1850" s="4" t="s">
        <v>915</v>
      </c>
      <c r="D1850" s="4" t="s">
        <v>916</v>
      </c>
      <c r="E1850" s="1" t="s">
        <v>1958</v>
      </c>
      <c r="F1850">
        <v>51.486710000000002</v>
      </c>
      <c r="G1850" s="1" t="s">
        <v>1119</v>
      </c>
    </row>
    <row r="1851" spans="1:7" x14ac:dyDescent="0.2">
      <c r="A1851" s="1" t="s">
        <v>413</v>
      </c>
      <c r="B1851" s="1" t="s">
        <v>914</v>
      </c>
      <c r="C1851" s="4" t="s">
        <v>915</v>
      </c>
      <c r="D1851" s="4" t="s">
        <v>916</v>
      </c>
      <c r="E1851" s="1" t="s">
        <v>1959</v>
      </c>
      <c r="F1851">
        <v>51.0246</v>
      </c>
      <c r="G1851" s="1" t="s">
        <v>1119</v>
      </c>
    </row>
    <row r="1852" spans="1:7" x14ac:dyDescent="0.2">
      <c r="A1852" s="1" t="s">
        <v>413</v>
      </c>
      <c r="B1852" s="1" t="s">
        <v>914</v>
      </c>
      <c r="C1852" s="4" t="s">
        <v>915</v>
      </c>
      <c r="D1852" s="4" t="s">
        <v>916</v>
      </c>
      <c r="E1852" s="1" t="s">
        <v>1961</v>
      </c>
      <c r="F1852">
        <v>52.085904999999997</v>
      </c>
      <c r="G1852" s="1" t="s">
        <v>1119</v>
      </c>
    </row>
    <row r="1853" spans="1:7" x14ac:dyDescent="0.2">
      <c r="A1853" s="1" t="s">
        <v>413</v>
      </c>
      <c r="B1853" s="1" t="s">
        <v>914</v>
      </c>
      <c r="C1853" s="4" t="s">
        <v>915</v>
      </c>
      <c r="D1853" s="4" t="s">
        <v>916</v>
      </c>
      <c r="E1853" s="1" t="s">
        <v>1962</v>
      </c>
      <c r="F1853">
        <v>47.671838000000001</v>
      </c>
      <c r="G1853" s="1" t="s">
        <v>1119</v>
      </c>
    </row>
    <row r="1854" spans="1:7" x14ac:dyDescent="0.2">
      <c r="A1854" s="1" t="s">
        <v>413</v>
      </c>
      <c r="B1854" s="1" t="s">
        <v>914</v>
      </c>
      <c r="C1854" s="4" t="s">
        <v>915</v>
      </c>
      <c r="D1854" s="4" t="s">
        <v>916</v>
      </c>
      <c r="E1854" s="1" t="s">
        <v>1969</v>
      </c>
      <c r="F1854">
        <v>43.551665</v>
      </c>
      <c r="G1854" s="1" t="s">
        <v>1119</v>
      </c>
    </row>
    <row r="1855" spans="1:7" x14ac:dyDescent="0.2">
      <c r="A1855" s="1" t="s">
        <v>413</v>
      </c>
      <c r="B1855" s="1" t="s">
        <v>914</v>
      </c>
      <c r="C1855" s="4" t="s">
        <v>915</v>
      </c>
      <c r="D1855" s="4" t="s">
        <v>916</v>
      </c>
      <c r="E1855" s="1" t="s">
        <v>1971</v>
      </c>
      <c r="F1855">
        <v>45.877927</v>
      </c>
      <c r="G1855" s="1" t="s">
        <v>1119</v>
      </c>
    </row>
    <row r="1856" spans="1:7" x14ac:dyDescent="0.2">
      <c r="A1856" s="1" t="s">
        <v>413</v>
      </c>
      <c r="B1856" s="1" t="s">
        <v>914</v>
      </c>
      <c r="C1856" s="4" t="s">
        <v>915</v>
      </c>
      <c r="D1856" s="4" t="s">
        <v>916</v>
      </c>
      <c r="E1856" s="1" t="s">
        <v>1973</v>
      </c>
      <c r="F1856">
        <v>49.773986999999998</v>
      </c>
      <c r="G1856" s="1" t="s">
        <v>1119</v>
      </c>
    </row>
    <row r="1857" spans="1:7" x14ac:dyDescent="0.2">
      <c r="A1857" s="1" t="s">
        <v>413</v>
      </c>
      <c r="B1857" s="1" t="s">
        <v>914</v>
      </c>
      <c r="C1857" s="4" t="s">
        <v>915</v>
      </c>
      <c r="D1857" s="4" t="s">
        <v>916</v>
      </c>
      <c r="E1857" s="1" t="s">
        <v>1737</v>
      </c>
      <c r="F1857">
        <v>47.771552</v>
      </c>
      <c r="G1857" s="1" t="s">
        <v>1119</v>
      </c>
    </row>
    <row r="1858" spans="1:7" x14ac:dyDescent="0.2">
      <c r="A1858" s="1" t="s">
        <v>413</v>
      </c>
      <c r="B1858" s="1" t="s">
        <v>914</v>
      </c>
      <c r="C1858" s="4" t="s">
        <v>915</v>
      </c>
      <c r="D1858" s="4" t="s">
        <v>916</v>
      </c>
      <c r="E1858" s="1" t="s">
        <v>1974</v>
      </c>
      <c r="F1858">
        <v>50.561357000000001</v>
      </c>
      <c r="G1858" s="1" t="s">
        <v>1119</v>
      </c>
    </row>
    <row r="1859" spans="1:7" x14ac:dyDescent="0.2">
      <c r="A1859" s="1" t="s">
        <v>413</v>
      </c>
      <c r="B1859" s="1" t="s">
        <v>914</v>
      </c>
      <c r="C1859" s="4" t="s">
        <v>915</v>
      </c>
      <c r="D1859" s="4" t="s">
        <v>916</v>
      </c>
      <c r="E1859" s="1" t="s">
        <v>1689</v>
      </c>
      <c r="F1859">
        <v>49.507992999999999</v>
      </c>
      <c r="G1859" s="1" t="s">
        <v>1119</v>
      </c>
    </row>
    <row r="1860" spans="1:7" x14ac:dyDescent="0.2">
      <c r="A1860" s="1" t="s">
        <v>413</v>
      </c>
      <c r="B1860" s="1" t="s">
        <v>914</v>
      </c>
      <c r="C1860" s="4" t="s">
        <v>915</v>
      </c>
      <c r="D1860" s="4" t="s">
        <v>916</v>
      </c>
      <c r="E1860" s="1" t="s">
        <v>1787</v>
      </c>
      <c r="F1860">
        <v>44.744928999999999</v>
      </c>
      <c r="G1860" s="1" t="s">
        <v>1119</v>
      </c>
    </row>
    <row r="1861" spans="1:7" x14ac:dyDescent="0.2">
      <c r="A1861" s="1" t="s">
        <v>413</v>
      </c>
      <c r="B1861" s="1" t="s">
        <v>914</v>
      </c>
      <c r="C1861" s="4" t="s">
        <v>915</v>
      </c>
      <c r="D1861" s="4" t="s">
        <v>916</v>
      </c>
      <c r="E1861" s="1" t="s">
        <v>1976</v>
      </c>
      <c r="F1861">
        <v>50.433002999999999</v>
      </c>
      <c r="G1861" s="1" t="s">
        <v>1119</v>
      </c>
    </row>
    <row r="1862" spans="1:7" x14ac:dyDescent="0.2">
      <c r="A1862" s="1" t="s">
        <v>413</v>
      </c>
      <c r="B1862" s="1" t="s">
        <v>914</v>
      </c>
      <c r="C1862" s="4" t="s">
        <v>915</v>
      </c>
      <c r="D1862" s="4" t="s">
        <v>916</v>
      </c>
      <c r="E1862" s="1" t="s">
        <v>1977</v>
      </c>
      <c r="F1862">
        <v>44.519100000000002</v>
      </c>
      <c r="G1862" s="1" t="s">
        <v>1119</v>
      </c>
    </row>
    <row r="1863" spans="1:7" x14ac:dyDescent="0.2">
      <c r="A1863" s="1" t="s">
        <v>413</v>
      </c>
      <c r="B1863" s="1" t="s">
        <v>914</v>
      </c>
      <c r="C1863" s="4" t="s">
        <v>915</v>
      </c>
      <c r="D1863" s="4" t="s">
        <v>916</v>
      </c>
      <c r="E1863" s="1" t="s">
        <v>1980</v>
      </c>
      <c r="F1863">
        <v>50.476863999999999</v>
      </c>
      <c r="G1863" s="1" t="s">
        <v>1119</v>
      </c>
    </row>
    <row r="1864" spans="1:7" x14ac:dyDescent="0.2">
      <c r="A1864" s="1" t="s">
        <v>413</v>
      </c>
      <c r="B1864" s="1" t="s">
        <v>914</v>
      </c>
      <c r="C1864" s="4" t="s">
        <v>915</v>
      </c>
      <c r="D1864" s="4" t="s">
        <v>916</v>
      </c>
      <c r="E1864" s="1" t="s">
        <v>1982</v>
      </c>
      <c r="F1864">
        <v>47.908105999999997</v>
      </c>
      <c r="G1864" s="1" t="s">
        <v>1119</v>
      </c>
    </row>
    <row r="1865" spans="1:7" x14ac:dyDescent="0.2">
      <c r="A1865" s="1" t="s">
        <v>413</v>
      </c>
      <c r="B1865" s="1" t="s">
        <v>914</v>
      </c>
      <c r="C1865" s="4" t="s">
        <v>915</v>
      </c>
      <c r="D1865" s="4" t="s">
        <v>916</v>
      </c>
      <c r="E1865" s="1" t="s">
        <v>1737</v>
      </c>
      <c r="F1865">
        <v>47.824964999999999</v>
      </c>
      <c r="G1865" s="1" t="s">
        <v>1119</v>
      </c>
    </row>
    <row r="1866" spans="1:7" x14ac:dyDescent="0.2">
      <c r="A1866" s="1" t="s">
        <v>413</v>
      </c>
      <c r="B1866" s="1" t="s">
        <v>914</v>
      </c>
      <c r="C1866" s="4" t="s">
        <v>915</v>
      </c>
      <c r="D1866" s="4" t="s">
        <v>916</v>
      </c>
      <c r="E1866" s="1" t="s">
        <v>1984</v>
      </c>
      <c r="F1866">
        <v>44.082659999999997</v>
      </c>
      <c r="G1866" s="1" t="s">
        <v>1119</v>
      </c>
    </row>
    <row r="1867" spans="1:7" x14ac:dyDescent="0.2">
      <c r="A1867" s="1" t="s">
        <v>413</v>
      </c>
      <c r="B1867" s="1" t="s">
        <v>914</v>
      </c>
      <c r="C1867" s="4" t="s">
        <v>915</v>
      </c>
      <c r="D1867" s="4" t="s">
        <v>916</v>
      </c>
      <c r="E1867" s="1" t="s">
        <v>1986</v>
      </c>
      <c r="F1867">
        <v>50.387357999999999</v>
      </c>
      <c r="G1867" s="1" t="s">
        <v>1119</v>
      </c>
    </row>
    <row r="1868" spans="1:7" x14ac:dyDescent="0.2">
      <c r="A1868" s="1" t="s">
        <v>413</v>
      </c>
      <c r="B1868" s="1" t="s">
        <v>914</v>
      </c>
      <c r="C1868" s="4" t="s">
        <v>915</v>
      </c>
      <c r="D1868" s="4" t="s">
        <v>916</v>
      </c>
      <c r="E1868" s="1" t="s">
        <v>1987</v>
      </c>
      <c r="F1868">
        <v>51.939427000000002</v>
      </c>
      <c r="G1868" s="1" t="s">
        <v>1119</v>
      </c>
    </row>
    <row r="1869" spans="1:7" x14ac:dyDescent="0.2">
      <c r="A1869" s="1" t="s">
        <v>413</v>
      </c>
      <c r="B1869" s="1" t="s">
        <v>914</v>
      </c>
      <c r="C1869" s="4" t="s">
        <v>915</v>
      </c>
      <c r="D1869" s="4" t="s">
        <v>916</v>
      </c>
      <c r="E1869" s="1" t="s">
        <v>1898</v>
      </c>
      <c r="F1869">
        <v>49.875866000000002</v>
      </c>
      <c r="G1869" s="1" t="s">
        <v>1119</v>
      </c>
    </row>
    <row r="1870" spans="1:7" x14ac:dyDescent="0.2">
      <c r="A1870" s="1" t="s">
        <v>413</v>
      </c>
      <c r="B1870" s="1" t="s">
        <v>914</v>
      </c>
      <c r="C1870" s="4" t="s">
        <v>915</v>
      </c>
      <c r="D1870" s="4" t="s">
        <v>916</v>
      </c>
      <c r="E1870" s="1" t="s">
        <v>1988</v>
      </c>
      <c r="F1870">
        <v>54.170878999999999</v>
      </c>
      <c r="G1870" s="1" t="s">
        <v>1119</v>
      </c>
    </row>
    <row r="1871" spans="1:7" x14ac:dyDescent="0.2">
      <c r="A1871" s="1" t="s">
        <v>413</v>
      </c>
      <c r="B1871" s="1" t="s">
        <v>914</v>
      </c>
      <c r="C1871" s="4" t="s">
        <v>915</v>
      </c>
      <c r="D1871" s="4" t="s">
        <v>916</v>
      </c>
      <c r="E1871" s="1" t="s">
        <v>1992</v>
      </c>
      <c r="F1871">
        <v>49.433886999999999</v>
      </c>
      <c r="G1871" s="1" t="s">
        <v>1119</v>
      </c>
    </row>
    <row r="1872" spans="1:7" x14ac:dyDescent="0.2">
      <c r="A1872" s="1" t="s">
        <v>413</v>
      </c>
      <c r="B1872" s="1" t="s">
        <v>914</v>
      </c>
      <c r="C1872" s="4" t="s">
        <v>915</v>
      </c>
      <c r="D1872" s="4" t="s">
        <v>916</v>
      </c>
      <c r="E1872" s="1" t="s">
        <v>1993</v>
      </c>
      <c r="F1872">
        <v>50.82</v>
      </c>
      <c r="G1872" s="1" t="s">
        <v>1119</v>
      </c>
    </row>
    <row r="1873" spans="1:7" x14ac:dyDescent="0.2">
      <c r="A1873" s="1" t="s">
        <v>413</v>
      </c>
      <c r="B1873" s="1" t="s">
        <v>914</v>
      </c>
      <c r="C1873" s="4" t="s">
        <v>915</v>
      </c>
      <c r="D1873" s="4" t="s">
        <v>916</v>
      </c>
      <c r="E1873" s="1" t="s">
        <v>1997</v>
      </c>
      <c r="F1873">
        <v>47.507235999999999</v>
      </c>
      <c r="G1873" s="1" t="s">
        <v>1119</v>
      </c>
    </row>
    <row r="1874" spans="1:7" x14ac:dyDescent="0.2">
      <c r="A1874" s="1" t="s">
        <v>413</v>
      </c>
      <c r="B1874" s="1" t="s">
        <v>914</v>
      </c>
      <c r="C1874" s="4" t="s">
        <v>915</v>
      </c>
      <c r="D1874" s="4" t="s">
        <v>916</v>
      </c>
      <c r="E1874" s="1" t="s">
        <v>1758</v>
      </c>
      <c r="F1874">
        <v>44.794747000000001</v>
      </c>
      <c r="G1874" s="1" t="s">
        <v>1119</v>
      </c>
    </row>
    <row r="1875" spans="1:7" x14ac:dyDescent="0.2">
      <c r="A1875" s="1" t="s">
        <v>413</v>
      </c>
      <c r="B1875" s="1" t="s">
        <v>914</v>
      </c>
      <c r="C1875" s="4" t="s">
        <v>915</v>
      </c>
      <c r="D1875" s="4" t="s">
        <v>916</v>
      </c>
      <c r="E1875" s="1" t="s">
        <v>2002</v>
      </c>
      <c r="F1875">
        <v>44.558033000000002</v>
      </c>
      <c r="G1875" s="1" t="s">
        <v>1119</v>
      </c>
    </row>
    <row r="1876" spans="1:7" x14ac:dyDescent="0.2">
      <c r="A1876" s="1" t="s">
        <v>413</v>
      </c>
      <c r="B1876" s="1" t="s">
        <v>914</v>
      </c>
      <c r="C1876" s="4" t="s">
        <v>915</v>
      </c>
      <c r="D1876" s="4" t="s">
        <v>916</v>
      </c>
      <c r="E1876" s="1" t="s">
        <v>2003</v>
      </c>
      <c r="F1876">
        <v>46.814714000000002</v>
      </c>
      <c r="G1876" s="1" t="s">
        <v>1119</v>
      </c>
    </row>
    <row r="1877" spans="1:7" x14ac:dyDescent="0.2">
      <c r="A1877" s="1" t="s">
        <v>413</v>
      </c>
      <c r="B1877" s="1" t="s">
        <v>914</v>
      </c>
      <c r="C1877" s="4" t="s">
        <v>915</v>
      </c>
      <c r="D1877" s="4" t="s">
        <v>916</v>
      </c>
      <c r="E1877" s="1" t="s">
        <v>2006</v>
      </c>
      <c r="F1877">
        <v>47.086506</v>
      </c>
      <c r="G1877" s="1" t="s">
        <v>1119</v>
      </c>
    </row>
    <row r="1878" spans="1:7" x14ac:dyDescent="0.2">
      <c r="A1878" s="1" t="s">
        <v>413</v>
      </c>
      <c r="B1878" s="1" t="s">
        <v>914</v>
      </c>
      <c r="C1878" s="4" t="s">
        <v>915</v>
      </c>
      <c r="D1878" s="4" t="s">
        <v>916</v>
      </c>
      <c r="E1878" s="1" t="s">
        <v>1876</v>
      </c>
      <c r="F1878">
        <v>45.080089000000001</v>
      </c>
      <c r="G1878" s="1" t="s">
        <v>1119</v>
      </c>
    </row>
    <row r="1879" spans="1:7" x14ac:dyDescent="0.2">
      <c r="A1879" s="1" t="s">
        <v>413</v>
      </c>
      <c r="B1879" s="1" t="s">
        <v>914</v>
      </c>
      <c r="C1879" s="4" t="s">
        <v>915</v>
      </c>
      <c r="D1879" s="4" t="s">
        <v>916</v>
      </c>
      <c r="E1879" s="1" t="s">
        <v>2016</v>
      </c>
      <c r="F1879">
        <v>51.369829000000003</v>
      </c>
      <c r="G1879" s="1" t="s">
        <v>1119</v>
      </c>
    </row>
    <row r="1880" spans="1:7" x14ac:dyDescent="0.2">
      <c r="A1880" s="1" t="s">
        <v>413</v>
      </c>
      <c r="B1880" s="1" t="s">
        <v>914</v>
      </c>
      <c r="C1880" s="4" t="s">
        <v>915</v>
      </c>
      <c r="D1880" s="4" t="s">
        <v>916</v>
      </c>
      <c r="E1880" s="1" t="s">
        <v>1805</v>
      </c>
      <c r="F1880">
        <v>52.081169000000003</v>
      </c>
      <c r="G1880" s="1" t="s">
        <v>1119</v>
      </c>
    </row>
    <row r="1881" spans="1:7" x14ac:dyDescent="0.2">
      <c r="A1881" s="1" t="s">
        <v>413</v>
      </c>
      <c r="B1881" s="1" t="s">
        <v>914</v>
      </c>
      <c r="C1881" s="4" t="s">
        <v>915</v>
      </c>
      <c r="D1881" s="4" t="s">
        <v>916</v>
      </c>
      <c r="E1881" s="1" t="s">
        <v>2018</v>
      </c>
      <c r="F1881">
        <v>52.094982999999999</v>
      </c>
      <c r="G1881" s="1" t="s">
        <v>1119</v>
      </c>
    </row>
    <row r="1882" spans="1:7" x14ac:dyDescent="0.2">
      <c r="A1882" s="1" t="s">
        <v>413</v>
      </c>
      <c r="B1882" s="1" t="s">
        <v>914</v>
      </c>
      <c r="C1882" s="4" t="s">
        <v>915</v>
      </c>
      <c r="D1882" s="4" t="s">
        <v>916</v>
      </c>
      <c r="E1882" s="1" t="s">
        <v>2021</v>
      </c>
      <c r="F1882">
        <v>50.423203000000001</v>
      </c>
      <c r="G1882" s="1" t="s">
        <v>1119</v>
      </c>
    </row>
    <row r="1883" spans="1:7" x14ac:dyDescent="0.2">
      <c r="A1883" s="1" t="s">
        <v>413</v>
      </c>
      <c r="B1883" s="1" t="s">
        <v>914</v>
      </c>
      <c r="C1883" s="4" t="s">
        <v>915</v>
      </c>
      <c r="D1883" s="4" t="s">
        <v>916</v>
      </c>
      <c r="E1883" s="1" t="s">
        <v>2023</v>
      </c>
      <c r="F1883">
        <v>51.197271999999998</v>
      </c>
      <c r="G1883" s="1" t="s">
        <v>1119</v>
      </c>
    </row>
    <row r="1884" spans="1:7" x14ac:dyDescent="0.2">
      <c r="A1884" s="1" t="s">
        <v>413</v>
      </c>
      <c r="B1884" s="1" t="s">
        <v>914</v>
      </c>
      <c r="C1884" s="4" t="s">
        <v>915</v>
      </c>
      <c r="D1884" s="4" t="s">
        <v>916</v>
      </c>
      <c r="E1884" s="1" t="s">
        <v>2006</v>
      </c>
      <c r="F1884">
        <v>47.086486000000001</v>
      </c>
      <c r="G1884" s="1" t="s">
        <v>1119</v>
      </c>
    </row>
    <row r="1885" spans="1:7" x14ac:dyDescent="0.2">
      <c r="A1885" s="1" t="s">
        <v>413</v>
      </c>
      <c r="B1885" s="1" t="s">
        <v>914</v>
      </c>
      <c r="C1885" s="4" t="s">
        <v>915</v>
      </c>
      <c r="D1885" s="4" t="s">
        <v>916</v>
      </c>
      <c r="E1885" s="1" t="s">
        <v>1769</v>
      </c>
      <c r="F1885">
        <v>52.502502</v>
      </c>
      <c r="G1885" s="1" t="s">
        <v>1119</v>
      </c>
    </row>
    <row r="1886" spans="1:7" x14ac:dyDescent="0.2">
      <c r="A1886" s="1" t="s">
        <v>413</v>
      </c>
      <c r="B1886" s="1" t="s">
        <v>914</v>
      </c>
      <c r="C1886" s="4" t="s">
        <v>915</v>
      </c>
      <c r="D1886" s="4" t="s">
        <v>916</v>
      </c>
      <c r="E1886" s="1" t="s">
        <v>1682</v>
      </c>
      <c r="F1886">
        <v>50.765391999999999</v>
      </c>
      <c r="G1886" s="1" t="s">
        <v>1119</v>
      </c>
    </row>
    <row r="1887" spans="1:7" x14ac:dyDescent="0.2">
      <c r="A1887" s="1" t="s">
        <v>413</v>
      </c>
      <c r="B1887" s="1" t="s">
        <v>914</v>
      </c>
      <c r="C1887" s="4" t="s">
        <v>915</v>
      </c>
      <c r="D1887" s="4" t="s">
        <v>916</v>
      </c>
      <c r="E1887" s="1" t="s">
        <v>2028</v>
      </c>
      <c r="F1887">
        <v>49.897900999999997</v>
      </c>
      <c r="G1887" s="1" t="s">
        <v>1119</v>
      </c>
    </row>
    <row r="1888" spans="1:7" x14ac:dyDescent="0.2">
      <c r="A1888" s="1" t="s">
        <v>413</v>
      </c>
      <c r="B1888" s="1" t="s">
        <v>914</v>
      </c>
      <c r="C1888" s="4" t="s">
        <v>915</v>
      </c>
      <c r="D1888" s="4" t="s">
        <v>916</v>
      </c>
      <c r="E1888" s="1" t="s">
        <v>2031</v>
      </c>
      <c r="F1888">
        <v>50.751744000000002</v>
      </c>
      <c r="G1888" s="1" t="s">
        <v>1119</v>
      </c>
    </row>
    <row r="1889" spans="1:7" x14ac:dyDescent="0.2">
      <c r="A1889" s="1" t="s">
        <v>413</v>
      </c>
      <c r="B1889" s="1" t="s">
        <v>914</v>
      </c>
      <c r="C1889" s="4" t="s">
        <v>915</v>
      </c>
      <c r="D1889" s="4" t="s">
        <v>916</v>
      </c>
      <c r="E1889" s="1" t="s">
        <v>2032</v>
      </c>
      <c r="F1889">
        <v>51.231746000000001</v>
      </c>
      <c r="G1889" s="1" t="s">
        <v>1119</v>
      </c>
    </row>
    <row r="1890" spans="1:7" x14ac:dyDescent="0.2">
      <c r="A1890" s="1" t="s">
        <v>413</v>
      </c>
      <c r="B1890" s="1" t="s">
        <v>914</v>
      </c>
      <c r="C1890" s="4" t="s">
        <v>915</v>
      </c>
      <c r="D1890" s="4" t="s">
        <v>916</v>
      </c>
      <c r="E1890" s="1" t="s">
        <v>1919</v>
      </c>
      <c r="F1890">
        <v>50.144111000000002</v>
      </c>
      <c r="G1890" s="1" t="s">
        <v>1119</v>
      </c>
    </row>
    <row r="1891" spans="1:7" x14ac:dyDescent="0.2">
      <c r="A1891" s="1" t="s">
        <v>413</v>
      </c>
      <c r="B1891" s="1" t="s">
        <v>914</v>
      </c>
      <c r="C1891" s="4" t="s">
        <v>915</v>
      </c>
      <c r="D1891" s="4" t="s">
        <v>916</v>
      </c>
      <c r="E1891" s="1" t="s">
        <v>2035</v>
      </c>
      <c r="F1891">
        <v>46.585037</v>
      </c>
      <c r="G1891" s="1" t="s">
        <v>1119</v>
      </c>
    </row>
    <row r="1892" spans="1:7" x14ac:dyDescent="0.2">
      <c r="A1892" s="1" t="s">
        <v>413</v>
      </c>
      <c r="B1892" s="1" t="s">
        <v>914</v>
      </c>
      <c r="C1892" s="4" t="s">
        <v>915</v>
      </c>
      <c r="D1892" s="4" t="s">
        <v>916</v>
      </c>
      <c r="E1892" s="1" t="s">
        <v>2037</v>
      </c>
      <c r="F1892">
        <v>46.860494000000003</v>
      </c>
      <c r="G1892" s="1" t="s">
        <v>1119</v>
      </c>
    </row>
    <row r="1893" spans="1:7" x14ac:dyDescent="0.2">
      <c r="A1893" s="1" t="s">
        <v>413</v>
      </c>
      <c r="B1893" s="1" t="s">
        <v>914</v>
      </c>
      <c r="C1893" s="4" t="s">
        <v>915</v>
      </c>
      <c r="D1893" s="4" t="s">
        <v>916</v>
      </c>
      <c r="E1893" s="1" t="s">
        <v>2039</v>
      </c>
      <c r="F1893">
        <v>51.959721999999999</v>
      </c>
      <c r="G1893" s="1" t="s">
        <v>1119</v>
      </c>
    </row>
    <row r="1894" spans="1:7" x14ac:dyDescent="0.2">
      <c r="A1894" s="1" t="s">
        <v>413</v>
      </c>
      <c r="B1894" s="1" t="s">
        <v>914</v>
      </c>
      <c r="C1894" s="4" t="s">
        <v>915</v>
      </c>
      <c r="D1894" s="4" t="s">
        <v>916</v>
      </c>
      <c r="E1894" s="1" t="s">
        <v>2040</v>
      </c>
      <c r="F1894">
        <v>51.890377000000001</v>
      </c>
      <c r="G1894" s="1" t="s">
        <v>1119</v>
      </c>
    </row>
    <row r="1895" spans="1:7" x14ac:dyDescent="0.2">
      <c r="A1895" s="1" t="s">
        <v>413</v>
      </c>
      <c r="B1895" s="1" t="s">
        <v>914</v>
      </c>
      <c r="C1895" s="4" t="s">
        <v>915</v>
      </c>
      <c r="D1895" s="4" t="s">
        <v>916</v>
      </c>
      <c r="E1895" s="1" t="s">
        <v>2042</v>
      </c>
      <c r="F1895">
        <v>49.281314999999999</v>
      </c>
      <c r="G1895" s="1" t="s">
        <v>1119</v>
      </c>
    </row>
    <row r="1896" spans="1:7" x14ac:dyDescent="0.2">
      <c r="A1896" s="1" t="s">
        <v>413</v>
      </c>
      <c r="B1896" s="1" t="s">
        <v>914</v>
      </c>
      <c r="C1896" s="4" t="s">
        <v>915</v>
      </c>
      <c r="D1896" s="4" t="s">
        <v>916</v>
      </c>
      <c r="E1896" s="1" t="s">
        <v>2046</v>
      </c>
      <c r="F1896">
        <v>50.572127999999999</v>
      </c>
      <c r="G1896" s="1" t="s">
        <v>1119</v>
      </c>
    </row>
    <row r="1897" spans="1:7" x14ac:dyDescent="0.2">
      <c r="A1897" s="1" t="s">
        <v>413</v>
      </c>
      <c r="B1897" s="1" t="s">
        <v>914</v>
      </c>
      <c r="C1897" s="4" t="s">
        <v>915</v>
      </c>
      <c r="D1897" s="4" t="s">
        <v>916</v>
      </c>
      <c r="E1897" s="1" t="s">
        <v>1632</v>
      </c>
      <c r="F1897">
        <v>52.100864999999999</v>
      </c>
      <c r="G1897" s="1" t="s">
        <v>1119</v>
      </c>
    </row>
    <row r="1898" spans="1:7" x14ac:dyDescent="0.2">
      <c r="A1898" s="1" t="s">
        <v>413</v>
      </c>
      <c r="B1898" s="1" t="s">
        <v>914</v>
      </c>
      <c r="C1898" s="4" t="s">
        <v>915</v>
      </c>
      <c r="D1898" s="4" t="s">
        <v>916</v>
      </c>
      <c r="E1898" s="1" t="s">
        <v>2050</v>
      </c>
      <c r="F1898">
        <v>58.739043000000002</v>
      </c>
      <c r="G1898" s="1" t="s">
        <v>1119</v>
      </c>
    </row>
    <row r="1899" spans="1:7" x14ac:dyDescent="0.2">
      <c r="A1899" s="1" t="s">
        <v>413</v>
      </c>
      <c r="B1899" s="1" t="s">
        <v>914</v>
      </c>
      <c r="C1899" s="4" t="s">
        <v>915</v>
      </c>
      <c r="D1899" s="4" t="s">
        <v>916</v>
      </c>
      <c r="E1899" s="1" t="s">
        <v>1919</v>
      </c>
      <c r="F1899">
        <v>50.143853</v>
      </c>
      <c r="G1899" s="1" t="s">
        <v>1119</v>
      </c>
    </row>
    <row r="1900" spans="1:7" x14ac:dyDescent="0.2">
      <c r="A1900" s="1" t="s">
        <v>413</v>
      </c>
      <c r="B1900" s="1" t="s">
        <v>914</v>
      </c>
      <c r="C1900" s="4" t="s">
        <v>915</v>
      </c>
      <c r="D1900" s="4" t="s">
        <v>916</v>
      </c>
      <c r="E1900" s="1" t="s">
        <v>2054</v>
      </c>
      <c r="F1900">
        <v>44.172330000000002</v>
      </c>
      <c r="G1900" s="1" t="s">
        <v>1119</v>
      </c>
    </row>
    <row r="1901" spans="1:7" x14ac:dyDescent="0.2">
      <c r="A1901" s="1" t="s">
        <v>413</v>
      </c>
      <c r="B1901" s="1" t="s">
        <v>914</v>
      </c>
      <c r="C1901" s="4" t="s">
        <v>915</v>
      </c>
      <c r="D1901" s="4" t="s">
        <v>916</v>
      </c>
      <c r="E1901" s="1" t="s">
        <v>2061</v>
      </c>
      <c r="F1901">
        <v>44.673119</v>
      </c>
      <c r="G1901" s="1" t="s">
        <v>1119</v>
      </c>
    </row>
    <row r="1902" spans="1:7" x14ac:dyDescent="0.2">
      <c r="A1902" s="1" t="s">
        <v>413</v>
      </c>
      <c r="B1902" s="1" t="s">
        <v>914</v>
      </c>
      <c r="C1902" s="4" t="s">
        <v>915</v>
      </c>
      <c r="D1902" s="4" t="s">
        <v>916</v>
      </c>
      <c r="E1902" s="1" t="s">
        <v>2065</v>
      </c>
      <c r="F1902">
        <v>48.412146</v>
      </c>
      <c r="G1902" s="1" t="s">
        <v>1119</v>
      </c>
    </row>
    <row r="1903" spans="1:7" x14ac:dyDescent="0.2">
      <c r="A1903" s="1" t="s">
        <v>413</v>
      </c>
      <c r="B1903" s="1" t="s">
        <v>914</v>
      </c>
      <c r="C1903" s="4" t="s">
        <v>915</v>
      </c>
      <c r="D1903" s="4" t="s">
        <v>916</v>
      </c>
      <c r="E1903" s="1" t="s">
        <v>1861</v>
      </c>
      <c r="F1903">
        <v>44.766159000000002</v>
      </c>
      <c r="G1903" s="1" t="s">
        <v>1119</v>
      </c>
    </row>
    <row r="1904" spans="1:7" x14ac:dyDescent="0.2">
      <c r="A1904" s="1" t="s">
        <v>413</v>
      </c>
      <c r="B1904" s="1" t="s">
        <v>914</v>
      </c>
      <c r="C1904" s="4" t="s">
        <v>915</v>
      </c>
      <c r="D1904" s="4" t="s">
        <v>916</v>
      </c>
      <c r="E1904" s="1" t="s">
        <v>2069</v>
      </c>
      <c r="F1904">
        <v>48.954203999999997</v>
      </c>
      <c r="G1904" s="1" t="s">
        <v>1119</v>
      </c>
    </row>
    <row r="1905" spans="1:7" x14ac:dyDescent="0.2">
      <c r="A1905" s="1" t="s">
        <v>413</v>
      </c>
      <c r="B1905" s="1" t="s">
        <v>914</v>
      </c>
      <c r="C1905" s="4" t="s">
        <v>915</v>
      </c>
      <c r="D1905" s="4" t="s">
        <v>916</v>
      </c>
      <c r="E1905" s="1" t="s">
        <v>2072</v>
      </c>
      <c r="F1905">
        <v>47.717751999999997</v>
      </c>
      <c r="G1905" s="1" t="s">
        <v>1119</v>
      </c>
    </row>
    <row r="1906" spans="1:7" x14ac:dyDescent="0.2">
      <c r="A1906" s="1" t="s">
        <v>413</v>
      </c>
      <c r="B1906" s="1" t="s">
        <v>914</v>
      </c>
      <c r="C1906" s="4" t="s">
        <v>915</v>
      </c>
      <c r="D1906" s="4" t="s">
        <v>916</v>
      </c>
      <c r="E1906" s="1" t="s">
        <v>2074</v>
      </c>
      <c r="F1906">
        <v>48.403174</v>
      </c>
      <c r="G1906" s="1" t="s">
        <v>1119</v>
      </c>
    </row>
    <row r="1907" spans="1:7" x14ac:dyDescent="0.2">
      <c r="A1907" s="1" t="s">
        <v>413</v>
      </c>
      <c r="B1907" s="1" t="s">
        <v>914</v>
      </c>
      <c r="C1907" s="4" t="s">
        <v>915</v>
      </c>
      <c r="D1907" s="4" t="s">
        <v>916</v>
      </c>
      <c r="E1907" s="1" t="s">
        <v>2077</v>
      </c>
      <c r="F1907">
        <v>51.185901999999999</v>
      </c>
      <c r="G1907" s="1" t="s">
        <v>1119</v>
      </c>
    </row>
    <row r="1908" spans="1:7" x14ac:dyDescent="0.2">
      <c r="A1908" s="1" t="s">
        <v>413</v>
      </c>
      <c r="B1908" s="1" t="s">
        <v>914</v>
      </c>
      <c r="C1908" s="4" t="s">
        <v>915</v>
      </c>
      <c r="D1908" s="4" t="s">
        <v>916</v>
      </c>
      <c r="E1908" s="1" t="s">
        <v>2079</v>
      </c>
      <c r="F1908">
        <v>50.607692</v>
      </c>
      <c r="G1908" s="1" t="s">
        <v>1119</v>
      </c>
    </row>
    <row r="1909" spans="1:7" x14ac:dyDescent="0.2">
      <c r="A1909" s="1" t="s">
        <v>413</v>
      </c>
      <c r="B1909" s="1" t="s">
        <v>914</v>
      </c>
      <c r="C1909" s="4" t="s">
        <v>915</v>
      </c>
      <c r="D1909" s="4" t="s">
        <v>916</v>
      </c>
      <c r="E1909" s="1" t="s">
        <v>1773</v>
      </c>
      <c r="F1909">
        <v>49.808518999999997</v>
      </c>
      <c r="G1909" s="1" t="s">
        <v>1119</v>
      </c>
    </row>
    <row r="1910" spans="1:7" x14ac:dyDescent="0.2">
      <c r="A1910" s="1" t="s">
        <v>413</v>
      </c>
      <c r="B1910" s="1" t="s">
        <v>914</v>
      </c>
      <c r="C1910" s="4" t="s">
        <v>915</v>
      </c>
      <c r="D1910" s="4" t="s">
        <v>916</v>
      </c>
      <c r="E1910" s="1" t="s">
        <v>1792</v>
      </c>
      <c r="F1910">
        <v>43.673251</v>
      </c>
      <c r="G1910" s="1" t="s">
        <v>1119</v>
      </c>
    </row>
    <row r="1911" spans="1:7" x14ac:dyDescent="0.2">
      <c r="A1911" s="1" t="s">
        <v>413</v>
      </c>
      <c r="B1911" s="1" t="s">
        <v>914</v>
      </c>
      <c r="C1911" s="4" t="s">
        <v>915</v>
      </c>
      <c r="D1911" s="4" t="s">
        <v>916</v>
      </c>
      <c r="E1911" s="1" t="s">
        <v>2084</v>
      </c>
      <c r="F1911">
        <v>47.981268999999998</v>
      </c>
      <c r="G1911" s="1" t="s">
        <v>1119</v>
      </c>
    </row>
    <row r="1912" spans="1:7" x14ac:dyDescent="0.2">
      <c r="A1912" s="1" t="s">
        <v>413</v>
      </c>
      <c r="B1912" s="1" t="s">
        <v>914</v>
      </c>
      <c r="C1912" s="4" t="s">
        <v>915</v>
      </c>
      <c r="D1912" s="4" t="s">
        <v>916</v>
      </c>
      <c r="E1912" s="1" t="s">
        <v>2088</v>
      </c>
      <c r="F1912">
        <v>42.872495999999998</v>
      </c>
      <c r="G1912" s="1" t="s">
        <v>1119</v>
      </c>
    </row>
    <row r="1913" spans="1:7" x14ac:dyDescent="0.2">
      <c r="A1913" s="1" t="s">
        <v>413</v>
      </c>
      <c r="B1913" s="1" t="s">
        <v>914</v>
      </c>
      <c r="C1913" s="4" t="s">
        <v>915</v>
      </c>
      <c r="D1913" s="4" t="s">
        <v>916</v>
      </c>
      <c r="E1913" s="1" t="s">
        <v>2089</v>
      </c>
      <c r="F1913">
        <v>49.475726000000002</v>
      </c>
      <c r="G1913" s="1" t="s">
        <v>1119</v>
      </c>
    </row>
    <row r="1914" spans="1:7" x14ac:dyDescent="0.2">
      <c r="A1914" s="1" t="s">
        <v>413</v>
      </c>
      <c r="B1914" s="1" t="s">
        <v>914</v>
      </c>
      <c r="C1914" s="4" t="s">
        <v>915</v>
      </c>
      <c r="D1914" s="4" t="s">
        <v>916</v>
      </c>
      <c r="E1914" s="1" t="s">
        <v>2090</v>
      </c>
      <c r="F1914">
        <v>44.217047999999998</v>
      </c>
      <c r="G1914" s="1" t="s">
        <v>1119</v>
      </c>
    </row>
    <row r="1915" spans="1:7" x14ac:dyDescent="0.2">
      <c r="A1915" s="1" t="s">
        <v>413</v>
      </c>
      <c r="B1915" s="1" t="s">
        <v>914</v>
      </c>
      <c r="C1915" s="4" t="s">
        <v>915</v>
      </c>
      <c r="D1915" s="4" t="s">
        <v>916</v>
      </c>
      <c r="E1915" s="1" t="s">
        <v>1737</v>
      </c>
      <c r="F1915">
        <v>47.793309999999998</v>
      </c>
      <c r="G1915" s="1" t="s">
        <v>1119</v>
      </c>
    </row>
    <row r="1916" spans="1:7" x14ac:dyDescent="0.2">
      <c r="A1916" s="1" t="s">
        <v>413</v>
      </c>
      <c r="B1916" s="1" t="s">
        <v>914</v>
      </c>
      <c r="C1916" s="4" t="s">
        <v>915</v>
      </c>
      <c r="D1916" s="4" t="s">
        <v>916</v>
      </c>
      <c r="E1916" s="1" t="s">
        <v>2095</v>
      </c>
      <c r="F1916">
        <v>50.921323999999998</v>
      </c>
      <c r="G1916" s="1" t="s">
        <v>1119</v>
      </c>
    </row>
    <row r="1917" spans="1:7" x14ac:dyDescent="0.2">
      <c r="A1917" s="1" t="s">
        <v>413</v>
      </c>
      <c r="B1917" s="1" t="s">
        <v>914</v>
      </c>
      <c r="C1917" s="4" t="s">
        <v>915</v>
      </c>
      <c r="D1917" s="4" t="s">
        <v>916</v>
      </c>
      <c r="E1917" s="1" t="s">
        <v>1632</v>
      </c>
      <c r="F1917">
        <v>52.256039000000001</v>
      </c>
      <c r="G1917" s="1" t="s">
        <v>1119</v>
      </c>
    </row>
    <row r="1918" spans="1:7" x14ac:dyDescent="0.2">
      <c r="A1918" s="1" t="s">
        <v>413</v>
      </c>
      <c r="B1918" s="1" t="s">
        <v>914</v>
      </c>
      <c r="C1918" s="4" t="s">
        <v>915</v>
      </c>
      <c r="D1918" s="4" t="s">
        <v>916</v>
      </c>
      <c r="E1918" s="1" t="s">
        <v>2098</v>
      </c>
      <c r="F1918">
        <v>47.144818000000001</v>
      </c>
      <c r="G1918" s="1" t="s">
        <v>1119</v>
      </c>
    </row>
    <row r="1919" spans="1:7" x14ac:dyDescent="0.2">
      <c r="A1919" s="1" t="s">
        <v>413</v>
      </c>
      <c r="B1919" s="1" t="s">
        <v>914</v>
      </c>
      <c r="C1919" s="4" t="s">
        <v>915</v>
      </c>
      <c r="D1919" s="4" t="s">
        <v>916</v>
      </c>
      <c r="E1919" s="1" t="s">
        <v>1597</v>
      </c>
      <c r="F1919">
        <v>51.4</v>
      </c>
      <c r="G1919" s="1" t="s">
        <v>1119</v>
      </c>
    </row>
    <row r="1920" spans="1:7" x14ac:dyDescent="0.2">
      <c r="A1920" s="1" t="s">
        <v>413</v>
      </c>
      <c r="B1920" s="1" t="s">
        <v>914</v>
      </c>
      <c r="C1920" s="4" t="s">
        <v>915</v>
      </c>
      <c r="D1920" s="4" t="s">
        <v>916</v>
      </c>
      <c r="E1920" s="1" t="s">
        <v>2095</v>
      </c>
      <c r="F1920">
        <v>50.945315000000001</v>
      </c>
      <c r="G1920" s="1" t="s">
        <v>1119</v>
      </c>
    </row>
    <row r="1921" spans="1:7" x14ac:dyDescent="0.2">
      <c r="A1921" s="1" t="s">
        <v>413</v>
      </c>
      <c r="B1921" s="1" t="s">
        <v>914</v>
      </c>
      <c r="C1921" s="4" t="s">
        <v>915</v>
      </c>
      <c r="D1921" s="4" t="s">
        <v>916</v>
      </c>
      <c r="E1921" s="1" t="s">
        <v>2101</v>
      </c>
      <c r="F1921">
        <v>51.119332999999997</v>
      </c>
      <c r="G1921" s="1" t="s">
        <v>1119</v>
      </c>
    </row>
    <row r="1922" spans="1:7" x14ac:dyDescent="0.2">
      <c r="A1922" s="1" t="s">
        <v>413</v>
      </c>
      <c r="B1922" s="1" t="s">
        <v>914</v>
      </c>
      <c r="C1922" s="4" t="s">
        <v>915</v>
      </c>
      <c r="D1922" s="4" t="s">
        <v>916</v>
      </c>
      <c r="E1922" s="1" t="s">
        <v>2105</v>
      </c>
      <c r="F1922">
        <v>47.509616000000001</v>
      </c>
      <c r="G1922" s="1" t="s">
        <v>1119</v>
      </c>
    </row>
    <row r="1923" spans="1:7" x14ac:dyDescent="0.2">
      <c r="A1923" s="1" t="s">
        <v>413</v>
      </c>
      <c r="B1923" s="1" t="s">
        <v>914</v>
      </c>
      <c r="C1923" s="4" t="s">
        <v>915</v>
      </c>
      <c r="D1923" s="4" t="s">
        <v>916</v>
      </c>
      <c r="E1923" s="1" t="s">
        <v>2106</v>
      </c>
      <c r="F1923">
        <v>50.816442000000002</v>
      </c>
      <c r="G1923" s="1" t="s">
        <v>1119</v>
      </c>
    </row>
    <row r="1924" spans="1:7" x14ac:dyDescent="0.2">
      <c r="A1924" s="1" t="s">
        <v>413</v>
      </c>
      <c r="B1924" s="1" t="s">
        <v>914</v>
      </c>
      <c r="C1924" s="4" t="s">
        <v>915</v>
      </c>
      <c r="D1924" s="4" t="s">
        <v>916</v>
      </c>
      <c r="E1924" s="1" t="s">
        <v>2115</v>
      </c>
      <c r="F1924">
        <v>50.240157000000004</v>
      </c>
      <c r="G1924" s="1" t="s">
        <v>1119</v>
      </c>
    </row>
    <row r="1925" spans="1:7" x14ac:dyDescent="0.2">
      <c r="A1925" s="1" t="s">
        <v>413</v>
      </c>
      <c r="B1925" s="1" t="s">
        <v>914</v>
      </c>
      <c r="C1925" s="4" t="s">
        <v>915</v>
      </c>
      <c r="D1925" s="4" t="s">
        <v>916</v>
      </c>
      <c r="E1925" s="1" t="s">
        <v>2118</v>
      </c>
      <c r="F1925">
        <v>47.698183</v>
      </c>
      <c r="G1925" s="1" t="s">
        <v>1119</v>
      </c>
    </row>
    <row r="1926" spans="1:7" x14ac:dyDescent="0.2">
      <c r="A1926" s="1" t="s">
        <v>413</v>
      </c>
      <c r="B1926" s="1" t="s">
        <v>914</v>
      </c>
      <c r="C1926" s="4" t="s">
        <v>915</v>
      </c>
      <c r="D1926" s="4" t="s">
        <v>916</v>
      </c>
      <c r="E1926" s="1" t="s">
        <v>1737</v>
      </c>
      <c r="F1926">
        <v>47.777087999999999</v>
      </c>
      <c r="G1926" s="1" t="s">
        <v>1119</v>
      </c>
    </row>
    <row r="1927" spans="1:7" x14ac:dyDescent="0.2">
      <c r="A1927" s="1" t="s">
        <v>413</v>
      </c>
      <c r="B1927" s="1" t="s">
        <v>914</v>
      </c>
      <c r="C1927" s="4" t="s">
        <v>915</v>
      </c>
      <c r="D1927" s="4" t="s">
        <v>916</v>
      </c>
      <c r="E1927" s="1" t="s">
        <v>1504</v>
      </c>
      <c r="F1927">
        <v>49.922690000000003</v>
      </c>
      <c r="G1927" s="1" t="s">
        <v>1119</v>
      </c>
    </row>
    <row r="1928" spans="1:7" x14ac:dyDescent="0.2">
      <c r="A1928" s="1" t="s">
        <v>413</v>
      </c>
      <c r="B1928" s="1" t="s">
        <v>914</v>
      </c>
      <c r="C1928" s="4" t="s">
        <v>915</v>
      </c>
      <c r="D1928" s="4" t="s">
        <v>916</v>
      </c>
      <c r="E1928" s="1" t="s">
        <v>2123</v>
      </c>
      <c r="F1928">
        <v>44.643619999999999</v>
      </c>
      <c r="G1928" s="1" t="s">
        <v>1119</v>
      </c>
    </row>
    <row r="1929" spans="1:7" x14ac:dyDescent="0.2">
      <c r="A1929" s="1" t="s">
        <v>413</v>
      </c>
      <c r="B1929" s="1" t="s">
        <v>914</v>
      </c>
      <c r="C1929" s="4" t="s">
        <v>915</v>
      </c>
      <c r="D1929" s="4" t="s">
        <v>916</v>
      </c>
      <c r="E1929" s="1" t="s">
        <v>2132</v>
      </c>
      <c r="F1929">
        <v>46.792499999999997</v>
      </c>
      <c r="G1929" s="1" t="s">
        <v>1119</v>
      </c>
    </row>
    <row r="1930" spans="1:7" x14ac:dyDescent="0.2">
      <c r="A1930" s="1" t="s">
        <v>413</v>
      </c>
      <c r="B1930" s="1" t="s">
        <v>914</v>
      </c>
      <c r="C1930" s="4" t="s">
        <v>915</v>
      </c>
      <c r="D1930" s="4" t="s">
        <v>916</v>
      </c>
      <c r="E1930" s="1" t="s">
        <v>1913</v>
      </c>
      <c r="F1930">
        <v>50.68</v>
      </c>
      <c r="G1930" s="1" t="s">
        <v>1119</v>
      </c>
    </row>
    <row r="1931" spans="1:7" x14ac:dyDescent="0.2">
      <c r="A1931" s="1" t="s">
        <v>413</v>
      </c>
      <c r="B1931" s="1" t="s">
        <v>914</v>
      </c>
      <c r="C1931" s="4" t="s">
        <v>915</v>
      </c>
      <c r="D1931" s="4" t="s">
        <v>916</v>
      </c>
      <c r="E1931" s="1" t="s">
        <v>2135</v>
      </c>
      <c r="F1931">
        <v>47.231032999999996</v>
      </c>
      <c r="G1931" s="1" t="s">
        <v>1119</v>
      </c>
    </row>
    <row r="1932" spans="1:7" x14ac:dyDescent="0.2">
      <c r="A1932" s="1" t="s">
        <v>413</v>
      </c>
      <c r="B1932" s="1" t="s">
        <v>914</v>
      </c>
      <c r="C1932" s="4" t="s">
        <v>915</v>
      </c>
      <c r="D1932" s="4" t="s">
        <v>916</v>
      </c>
      <c r="E1932" s="1" t="s">
        <v>1725</v>
      </c>
      <c r="F1932">
        <v>51.133924999999998</v>
      </c>
      <c r="G1932" s="1" t="s">
        <v>1119</v>
      </c>
    </row>
    <row r="1933" spans="1:7" x14ac:dyDescent="0.2">
      <c r="A1933" s="1" t="s">
        <v>413</v>
      </c>
      <c r="B1933" s="1" t="s">
        <v>914</v>
      </c>
      <c r="C1933" s="4" t="s">
        <v>915</v>
      </c>
      <c r="D1933" s="4" t="s">
        <v>916</v>
      </c>
      <c r="E1933" s="1" t="s">
        <v>1785</v>
      </c>
      <c r="F1933">
        <v>50.183121</v>
      </c>
      <c r="G1933" s="1" t="s">
        <v>1119</v>
      </c>
    </row>
    <row r="1934" spans="1:7" x14ac:dyDescent="0.2">
      <c r="A1934" s="1" t="s">
        <v>413</v>
      </c>
      <c r="B1934" s="1" t="s">
        <v>914</v>
      </c>
      <c r="C1934" s="4" t="s">
        <v>915</v>
      </c>
      <c r="D1934" s="4" t="s">
        <v>916</v>
      </c>
      <c r="E1934" s="1" t="s">
        <v>1969</v>
      </c>
      <c r="F1934">
        <v>43.552053999999998</v>
      </c>
      <c r="G1934" s="1" t="s">
        <v>1119</v>
      </c>
    </row>
    <row r="1935" spans="1:7" x14ac:dyDescent="0.2">
      <c r="A1935" s="1" t="s">
        <v>413</v>
      </c>
      <c r="B1935" s="1" t="s">
        <v>914</v>
      </c>
      <c r="C1935" s="4" t="s">
        <v>915</v>
      </c>
      <c r="D1935" s="4" t="s">
        <v>916</v>
      </c>
      <c r="E1935" s="1" t="s">
        <v>1987</v>
      </c>
      <c r="F1935">
        <v>52.161163000000002</v>
      </c>
      <c r="G1935" s="1" t="s">
        <v>1119</v>
      </c>
    </row>
    <row r="1936" spans="1:7" x14ac:dyDescent="0.2">
      <c r="A1936" s="1" t="s">
        <v>413</v>
      </c>
      <c r="B1936" s="1" t="s">
        <v>914</v>
      </c>
      <c r="C1936" s="4" t="s">
        <v>915</v>
      </c>
      <c r="D1936" s="4" t="s">
        <v>916</v>
      </c>
      <c r="E1936" s="1" t="s">
        <v>2146</v>
      </c>
      <c r="F1936">
        <v>47.596130000000002</v>
      </c>
      <c r="G1936" s="1" t="s">
        <v>1119</v>
      </c>
    </row>
    <row r="1937" spans="1:7" x14ac:dyDescent="0.2">
      <c r="A1937" s="1" t="s">
        <v>413</v>
      </c>
      <c r="B1937" s="1" t="s">
        <v>914</v>
      </c>
      <c r="C1937" s="4" t="s">
        <v>915</v>
      </c>
      <c r="D1937" s="4" t="s">
        <v>916</v>
      </c>
      <c r="E1937" s="1" t="s">
        <v>2147</v>
      </c>
      <c r="F1937">
        <v>59.625180999999998</v>
      </c>
      <c r="G1937" s="1" t="s">
        <v>1119</v>
      </c>
    </row>
    <row r="1938" spans="1:7" x14ac:dyDescent="0.2">
      <c r="A1938" s="1" t="s">
        <v>413</v>
      </c>
      <c r="B1938" s="1" t="s">
        <v>914</v>
      </c>
      <c r="C1938" s="4" t="s">
        <v>915</v>
      </c>
      <c r="D1938" s="4" t="s">
        <v>916</v>
      </c>
      <c r="E1938" s="1" t="s">
        <v>2148</v>
      </c>
      <c r="F1938">
        <v>45.475912999999998</v>
      </c>
      <c r="G1938" s="1" t="s">
        <v>1119</v>
      </c>
    </row>
    <row r="1939" spans="1:7" x14ac:dyDescent="0.2">
      <c r="A1939" s="1" t="s">
        <v>413</v>
      </c>
      <c r="B1939" s="1" t="s">
        <v>914</v>
      </c>
      <c r="C1939" s="4" t="s">
        <v>915</v>
      </c>
      <c r="D1939" s="4" t="s">
        <v>916</v>
      </c>
      <c r="E1939" s="1" t="s">
        <v>1553</v>
      </c>
      <c r="F1939">
        <v>51.36542</v>
      </c>
      <c r="G1939" s="1" t="s">
        <v>1119</v>
      </c>
    </row>
    <row r="1940" spans="1:7" x14ac:dyDescent="0.2">
      <c r="A1940" s="1" t="s">
        <v>413</v>
      </c>
      <c r="B1940" s="1" t="s">
        <v>914</v>
      </c>
      <c r="C1940" s="4" t="s">
        <v>915</v>
      </c>
      <c r="D1940" s="4" t="s">
        <v>916</v>
      </c>
      <c r="E1940" s="1" t="s">
        <v>2150</v>
      </c>
      <c r="F1940">
        <v>43.681525999999998</v>
      </c>
      <c r="G1940" s="1" t="s">
        <v>1119</v>
      </c>
    </row>
    <row r="1941" spans="1:7" x14ac:dyDescent="0.2">
      <c r="A1941" s="1" t="s">
        <v>413</v>
      </c>
      <c r="B1941" s="1" t="s">
        <v>914</v>
      </c>
      <c r="C1941" s="4" t="s">
        <v>915</v>
      </c>
      <c r="D1941" s="4" t="s">
        <v>916</v>
      </c>
      <c r="E1941" s="1" t="s">
        <v>2154</v>
      </c>
      <c r="F1941">
        <v>45.270083999999997</v>
      </c>
      <c r="G1941" s="1" t="s">
        <v>1119</v>
      </c>
    </row>
    <row r="1942" spans="1:7" x14ac:dyDescent="0.2">
      <c r="A1942" s="1" t="s">
        <v>413</v>
      </c>
      <c r="B1942" s="1" t="s">
        <v>914</v>
      </c>
      <c r="C1942" s="4" t="s">
        <v>915</v>
      </c>
      <c r="D1942" s="4" t="s">
        <v>916</v>
      </c>
      <c r="E1942" s="1" t="s">
        <v>2156</v>
      </c>
      <c r="F1942">
        <v>47.466683000000003</v>
      </c>
      <c r="G1942" s="1" t="s">
        <v>1119</v>
      </c>
    </row>
    <row r="1943" spans="1:7" x14ac:dyDescent="0.2">
      <c r="A1943" s="1" t="s">
        <v>413</v>
      </c>
      <c r="B1943" s="1" t="s">
        <v>914</v>
      </c>
      <c r="C1943" s="4" t="s">
        <v>915</v>
      </c>
      <c r="D1943" s="4" t="s">
        <v>916</v>
      </c>
      <c r="E1943" s="1" t="s">
        <v>2088</v>
      </c>
      <c r="F1943">
        <v>42.872495999999998</v>
      </c>
      <c r="G1943" s="1" t="s">
        <v>1119</v>
      </c>
    </row>
    <row r="1944" spans="1:7" x14ac:dyDescent="0.2">
      <c r="A1944" s="1" t="s">
        <v>413</v>
      </c>
      <c r="B1944" s="1" t="s">
        <v>914</v>
      </c>
      <c r="C1944" s="4" t="s">
        <v>915</v>
      </c>
      <c r="D1944" s="4" t="s">
        <v>916</v>
      </c>
      <c r="E1944" s="1" t="s">
        <v>1836</v>
      </c>
      <c r="F1944">
        <v>47.817245999999997</v>
      </c>
      <c r="G1944" s="1" t="s">
        <v>1119</v>
      </c>
    </row>
    <row r="1945" spans="1:7" x14ac:dyDescent="0.2">
      <c r="A1945" s="1" t="s">
        <v>413</v>
      </c>
      <c r="B1945" s="1" t="s">
        <v>914</v>
      </c>
      <c r="C1945" s="4" t="s">
        <v>915</v>
      </c>
      <c r="D1945" s="4" t="s">
        <v>916</v>
      </c>
      <c r="E1945" s="1" t="s">
        <v>2159</v>
      </c>
      <c r="F1945">
        <v>51.817093999999997</v>
      </c>
      <c r="G1945" s="1" t="s">
        <v>1119</v>
      </c>
    </row>
    <row r="1946" spans="1:7" x14ac:dyDescent="0.2">
      <c r="A1946" s="1" t="s">
        <v>413</v>
      </c>
      <c r="B1946" s="1" t="s">
        <v>914</v>
      </c>
      <c r="C1946" s="4" t="s">
        <v>915</v>
      </c>
      <c r="D1946" s="4" t="s">
        <v>916</v>
      </c>
      <c r="E1946" s="1" t="s">
        <v>2165</v>
      </c>
      <c r="F1946">
        <v>43.371847000000002</v>
      </c>
      <c r="G1946" s="1" t="s">
        <v>1119</v>
      </c>
    </row>
    <row r="1947" spans="1:7" x14ac:dyDescent="0.2">
      <c r="A1947" s="1" t="s">
        <v>413</v>
      </c>
      <c r="B1947" s="1" t="s">
        <v>914</v>
      </c>
      <c r="C1947" s="4" t="s">
        <v>915</v>
      </c>
      <c r="D1947" s="4" t="s">
        <v>916</v>
      </c>
      <c r="E1947" s="1" t="s">
        <v>2167</v>
      </c>
      <c r="F1947">
        <v>51.640320000000003</v>
      </c>
      <c r="G1947" s="1" t="s">
        <v>1119</v>
      </c>
    </row>
    <row r="1948" spans="1:7" x14ac:dyDescent="0.2">
      <c r="A1948" s="1" t="s">
        <v>413</v>
      </c>
      <c r="B1948" s="1" t="s">
        <v>914</v>
      </c>
      <c r="C1948" s="4" t="s">
        <v>915</v>
      </c>
      <c r="D1948" s="4" t="s">
        <v>916</v>
      </c>
      <c r="E1948" s="1" t="s">
        <v>1833</v>
      </c>
      <c r="F1948">
        <v>46.351503000000001</v>
      </c>
      <c r="G1948" s="1" t="s">
        <v>1119</v>
      </c>
    </row>
    <row r="1949" spans="1:7" x14ac:dyDescent="0.2">
      <c r="A1949" s="1" t="s">
        <v>413</v>
      </c>
      <c r="B1949" s="1" t="s">
        <v>914</v>
      </c>
      <c r="C1949" s="4" t="s">
        <v>915</v>
      </c>
      <c r="D1949" s="4" t="s">
        <v>916</v>
      </c>
      <c r="E1949" s="1" t="s">
        <v>2172</v>
      </c>
      <c r="F1949">
        <v>46.604467999999997</v>
      </c>
      <c r="G1949" s="1" t="s">
        <v>1119</v>
      </c>
    </row>
    <row r="1950" spans="1:7" x14ac:dyDescent="0.2">
      <c r="A1950" s="1" t="s">
        <v>413</v>
      </c>
      <c r="B1950" s="1" t="s">
        <v>914</v>
      </c>
      <c r="C1950" s="4" t="s">
        <v>915</v>
      </c>
      <c r="D1950" s="4" t="s">
        <v>916</v>
      </c>
      <c r="E1950" s="1" t="s">
        <v>2173</v>
      </c>
      <c r="F1950">
        <v>52.251275</v>
      </c>
      <c r="G1950" s="1" t="s">
        <v>1119</v>
      </c>
    </row>
    <row r="1951" spans="1:7" x14ac:dyDescent="0.2">
      <c r="A1951" s="1" t="s">
        <v>413</v>
      </c>
      <c r="B1951" s="1" t="s">
        <v>914</v>
      </c>
      <c r="C1951" s="4" t="s">
        <v>915</v>
      </c>
      <c r="D1951" s="4" t="s">
        <v>916</v>
      </c>
      <c r="E1951" s="1" t="s">
        <v>1683</v>
      </c>
      <c r="F1951">
        <v>46.670157000000003</v>
      </c>
      <c r="G1951" s="1" t="s">
        <v>1119</v>
      </c>
    </row>
    <row r="1952" spans="1:7" x14ac:dyDescent="0.2">
      <c r="A1952" s="1" t="s">
        <v>413</v>
      </c>
      <c r="B1952" s="1" t="s">
        <v>914</v>
      </c>
      <c r="C1952" s="4" t="s">
        <v>915</v>
      </c>
      <c r="D1952" s="4" t="s">
        <v>916</v>
      </c>
      <c r="E1952" s="1" t="s">
        <v>1769</v>
      </c>
      <c r="F1952">
        <v>52.603610000000003</v>
      </c>
      <c r="G1952" s="1" t="s">
        <v>1119</v>
      </c>
    </row>
    <row r="1953" spans="1:7" x14ac:dyDescent="0.2">
      <c r="A1953" s="1" t="s">
        <v>413</v>
      </c>
      <c r="B1953" s="1" t="s">
        <v>914</v>
      </c>
      <c r="C1953" s="4" t="s">
        <v>915</v>
      </c>
      <c r="D1953" s="4" t="s">
        <v>916</v>
      </c>
      <c r="E1953" s="1" t="s">
        <v>2187</v>
      </c>
      <c r="F1953">
        <v>51.147823000000002</v>
      </c>
      <c r="G1953" s="1" t="s">
        <v>1119</v>
      </c>
    </row>
    <row r="1954" spans="1:7" x14ac:dyDescent="0.2">
      <c r="A1954" s="1" t="s">
        <v>413</v>
      </c>
      <c r="B1954" s="1" t="s">
        <v>914</v>
      </c>
      <c r="C1954" s="4" t="s">
        <v>915</v>
      </c>
      <c r="D1954" s="4" t="s">
        <v>916</v>
      </c>
      <c r="E1954" s="1" t="s">
        <v>2188</v>
      </c>
      <c r="F1954">
        <v>51.369686999999999</v>
      </c>
      <c r="G1954" s="1" t="s">
        <v>1119</v>
      </c>
    </row>
    <row r="1955" spans="1:7" x14ac:dyDescent="0.2">
      <c r="A1955" s="1" t="s">
        <v>413</v>
      </c>
      <c r="B1955" s="1" t="s">
        <v>914</v>
      </c>
      <c r="C1955" s="4" t="s">
        <v>915</v>
      </c>
      <c r="D1955" s="4" t="s">
        <v>916</v>
      </c>
      <c r="E1955" s="1" t="s">
        <v>1969</v>
      </c>
      <c r="F1955">
        <v>43.552058000000002</v>
      </c>
      <c r="G1955" s="1" t="s">
        <v>1119</v>
      </c>
    </row>
    <row r="1956" spans="1:7" x14ac:dyDescent="0.2">
      <c r="A1956" s="1" t="s">
        <v>413</v>
      </c>
      <c r="B1956" s="1" t="s">
        <v>914</v>
      </c>
      <c r="C1956" s="4" t="s">
        <v>915</v>
      </c>
      <c r="D1956" s="4" t="s">
        <v>916</v>
      </c>
      <c r="E1956" s="1" t="s">
        <v>2191</v>
      </c>
      <c r="F1956">
        <v>51.85</v>
      </c>
      <c r="G1956" s="1" t="s">
        <v>1119</v>
      </c>
    </row>
    <row r="1957" spans="1:7" x14ac:dyDescent="0.2">
      <c r="A1957" s="1" t="s">
        <v>413</v>
      </c>
      <c r="B1957" s="1" t="s">
        <v>914</v>
      </c>
      <c r="C1957" s="4" t="s">
        <v>915</v>
      </c>
      <c r="D1957" s="4" t="s">
        <v>916</v>
      </c>
      <c r="E1957" s="1" t="s">
        <v>2194</v>
      </c>
      <c r="F1957">
        <v>50.410983999999999</v>
      </c>
      <c r="G1957" s="1" t="s">
        <v>1119</v>
      </c>
    </row>
    <row r="1958" spans="1:7" x14ac:dyDescent="0.2">
      <c r="A1958" s="1" t="s">
        <v>413</v>
      </c>
      <c r="B1958" s="1" t="s">
        <v>914</v>
      </c>
      <c r="C1958" s="4" t="s">
        <v>915</v>
      </c>
      <c r="D1958" s="4" t="s">
        <v>916</v>
      </c>
      <c r="E1958" s="1" t="s">
        <v>2196</v>
      </c>
      <c r="F1958">
        <v>47.778483999999999</v>
      </c>
      <c r="G1958" s="1" t="s">
        <v>1119</v>
      </c>
    </row>
    <row r="1959" spans="1:7" x14ac:dyDescent="0.2">
      <c r="A1959" s="1" t="s">
        <v>413</v>
      </c>
      <c r="B1959" s="1" t="s">
        <v>914</v>
      </c>
      <c r="C1959" s="4" t="s">
        <v>915</v>
      </c>
      <c r="D1959" s="4" t="s">
        <v>916</v>
      </c>
      <c r="E1959" s="1" t="s">
        <v>2197</v>
      </c>
      <c r="F1959">
        <v>51.654553</v>
      </c>
      <c r="G1959" s="1" t="s">
        <v>1119</v>
      </c>
    </row>
    <row r="1960" spans="1:7" x14ac:dyDescent="0.2">
      <c r="A1960" s="1" t="s">
        <v>413</v>
      </c>
      <c r="B1960" s="1" t="s">
        <v>914</v>
      </c>
      <c r="C1960" s="4" t="s">
        <v>915</v>
      </c>
      <c r="D1960" s="4" t="s">
        <v>916</v>
      </c>
      <c r="E1960" s="1" t="s">
        <v>1615</v>
      </c>
      <c r="F1960">
        <v>51.587698000000003</v>
      </c>
      <c r="G1960" s="1" t="s">
        <v>1119</v>
      </c>
    </row>
    <row r="1961" spans="1:7" x14ac:dyDescent="0.2">
      <c r="A1961" s="1" t="s">
        <v>413</v>
      </c>
      <c r="B1961" s="1" t="s">
        <v>914</v>
      </c>
      <c r="C1961" s="4" t="s">
        <v>915</v>
      </c>
      <c r="D1961" s="4" t="s">
        <v>916</v>
      </c>
      <c r="E1961" s="1" t="s">
        <v>2201</v>
      </c>
      <c r="F1961">
        <v>47.231619000000002</v>
      </c>
      <c r="G1961" s="1" t="s">
        <v>1119</v>
      </c>
    </row>
    <row r="1962" spans="1:7" x14ac:dyDescent="0.2">
      <c r="A1962" s="1" t="s">
        <v>413</v>
      </c>
      <c r="B1962" s="1" t="s">
        <v>914</v>
      </c>
      <c r="C1962" s="4" t="s">
        <v>915</v>
      </c>
      <c r="D1962" s="4" t="s">
        <v>916</v>
      </c>
      <c r="E1962" s="1" t="s">
        <v>2203</v>
      </c>
      <c r="F1962">
        <v>47.242649</v>
      </c>
      <c r="G1962" s="1" t="s">
        <v>1119</v>
      </c>
    </row>
    <row r="1963" spans="1:7" x14ac:dyDescent="0.2">
      <c r="A1963" s="1" t="s">
        <v>413</v>
      </c>
      <c r="B1963" s="1" t="s">
        <v>914</v>
      </c>
      <c r="C1963" s="4" t="s">
        <v>915</v>
      </c>
      <c r="D1963" s="4" t="s">
        <v>916</v>
      </c>
      <c r="E1963" s="1" t="s">
        <v>2218</v>
      </c>
      <c r="F1963">
        <v>51.488076999999997</v>
      </c>
      <c r="G1963" s="1" t="s">
        <v>1119</v>
      </c>
    </row>
    <row r="1964" spans="1:7" x14ac:dyDescent="0.2">
      <c r="A1964" s="1" t="s">
        <v>413</v>
      </c>
      <c r="B1964" s="1" t="s">
        <v>914</v>
      </c>
      <c r="C1964" s="4" t="s">
        <v>915</v>
      </c>
      <c r="D1964" s="4" t="s">
        <v>916</v>
      </c>
      <c r="E1964" s="1" t="s">
        <v>1632</v>
      </c>
      <c r="F1964">
        <v>52.1248</v>
      </c>
      <c r="G1964" s="1" t="s">
        <v>1119</v>
      </c>
    </row>
    <row r="1965" spans="1:7" x14ac:dyDescent="0.2">
      <c r="A1965" s="1" t="s">
        <v>413</v>
      </c>
      <c r="B1965" s="1" t="s">
        <v>914</v>
      </c>
      <c r="C1965" s="4" t="s">
        <v>915</v>
      </c>
      <c r="D1965" s="4" t="s">
        <v>916</v>
      </c>
      <c r="E1965" s="1" t="s">
        <v>2219</v>
      </c>
      <c r="F1965">
        <v>51.899047000000003</v>
      </c>
      <c r="G1965" s="1" t="s">
        <v>1119</v>
      </c>
    </row>
    <row r="1966" spans="1:7" x14ac:dyDescent="0.2">
      <c r="A1966" s="1" t="s">
        <v>413</v>
      </c>
      <c r="B1966" s="1" t="s">
        <v>914</v>
      </c>
      <c r="C1966" s="4" t="s">
        <v>915</v>
      </c>
      <c r="D1966" s="4" t="s">
        <v>916</v>
      </c>
      <c r="E1966" s="1" t="s">
        <v>2221</v>
      </c>
      <c r="F1966">
        <v>43.738405</v>
      </c>
      <c r="G1966" s="1" t="s">
        <v>1119</v>
      </c>
    </row>
    <row r="1967" spans="1:7" x14ac:dyDescent="0.2">
      <c r="A1967" s="1" t="s">
        <v>413</v>
      </c>
      <c r="B1967" s="1" t="s">
        <v>914</v>
      </c>
      <c r="C1967" s="4" t="s">
        <v>915</v>
      </c>
      <c r="D1967" s="4" t="s">
        <v>916</v>
      </c>
      <c r="E1967" s="1" t="s">
        <v>2223</v>
      </c>
      <c r="F1967">
        <v>48.431474000000001</v>
      </c>
      <c r="G1967" s="1" t="s">
        <v>1119</v>
      </c>
    </row>
    <row r="1968" spans="1:7" x14ac:dyDescent="0.2">
      <c r="A1968" s="1" t="s">
        <v>413</v>
      </c>
      <c r="B1968" s="1" t="s">
        <v>914</v>
      </c>
      <c r="C1968" s="4" t="s">
        <v>915</v>
      </c>
      <c r="D1968" s="4" t="s">
        <v>916</v>
      </c>
      <c r="E1968" s="1" t="s">
        <v>2146</v>
      </c>
      <c r="F1968">
        <v>47.594893999999996</v>
      </c>
      <c r="G1968" s="1" t="s">
        <v>1119</v>
      </c>
    </row>
    <row r="1969" spans="1:7" x14ac:dyDescent="0.2">
      <c r="A1969" s="1" t="s">
        <v>413</v>
      </c>
      <c r="B1969" s="1" t="s">
        <v>914</v>
      </c>
      <c r="C1969" s="4" t="s">
        <v>915</v>
      </c>
      <c r="D1969" s="4" t="s">
        <v>916</v>
      </c>
      <c r="E1969" s="1" t="s">
        <v>1764</v>
      </c>
      <c r="F1969">
        <v>42.875092000000002</v>
      </c>
      <c r="G1969" s="1" t="s">
        <v>1119</v>
      </c>
    </row>
    <row r="1970" spans="1:7" x14ac:dyDescent="0.2">
      <c r="A1970" s="1" t="s">
        <v>413</v>
      </c>
      <c r="B1970" s="1" t="s">
        <v>914</v>
      </c>
      <c r="C1970" s="4" t="s">
        <v>915</v>
      </c>
      <c r="D1970" s="4" t="s">
        <v>916</v>
      </c>
      <c r="E1970" s="1" t="s">
        <v>2227</v>
      </c>
      <c r="F1970">
        <v>47.180138999999997</v>
      </c>
      <c r="G1970" s="1" t="s">
        <v>1119</v>
      </c>
    </row>
    <row r="1971" spans="1:7" x14ac:dyDescent="0.2">
      <c r="A1971" s="1" t="s">
        <v>413</v>
      </c>
      <c r="B1971" s="1" t="s">
        <v>914</v>
      </c>
      <c r="C1971" s="4" t="s">
        <v>915</v>
      </c>
      <c r="D1971" s="4" t="s">
        <v>916</v>
      </c>
      <c r="E1971" s="1" t="s">
        <v>1706</v>
      </c>
      <c r="F1971">
        <v>51.719391999999999</v>
      </c>
      <c r="G1971" s="1" t="s">
        <v>1119</v>
      </c>
    </row>
    <row r="1972" spans="1:7" x14ac:dyDescent="0.2">
      <c r="A1972" s="1" t="s">
        <v>413</v>
      </c>
      <c r="B1972" s="1" t="s">
        <v>914</v>
      </c>
      <c r="C1972" s="4" t="s">
        <v>915</v>
      </c>
      <c r="D1972" s="4" t="s">
        <v>916</v>
      </c>
      <c r="E1972" s="1" t="s">
        <v>2230</v>
      </c>
      <c r="F1972">
        <v>47.277090999999999</v>
      </c>
      <c r="G1972" s="1" t="s">
        <v>1119</v>
      </c>
    </row>
    <row r="1973" spans="1:7" x14ac:dyDescent="0.2">
      <c r="A1973" s="1" t="s">
        <v>413</v>
      </c>
      <c r="B1973" s="1" t="s">
        <v>914</v>
      </c>
      <c r="C1973" s="4" t="s">
        <v>915</v>
      </c>
      <c r="D1973" s="4" t="s">
        <v>916</v>
      </c>
      <c r="E1973" s="1" t="s">
        <v>2231</v>
      </c>
      <c r="F1973">
        <v>46.688589</v>
      </c>
      <c r="G1973" s="1" t="s">
        <v>1119</v>
      </c>
    </row>
    <row r="1974" spans="1:7" x14ac:dyDescent="0.2">
      <c r="A1974" s="1" t="s">
        <v>413</v>
      </c>
      <c r="B1974" s="1" t="s">
        <v>914</v>
      </c>
      <c r="C1974" s="4" t="s">
        <v>915</v>
      </c>
      <c r="D1974" s="4" t="s">
        <v>916</v>
      </c>
      <c r="E1974" s="1" t="s">
        <v>2234</v>
      </c>
      <c r="F1974">
        <v>51.669874999999998</v>
      </c>
      <c r="G1974" s="1" t="s">
        <v>1119</v>
      </c>
    </row>
    <row r="1975" spans="1:7" x14ac:dyDescent="0.2">
      <c r="A1975" s="1" t="s">
        <v>413</v>
      </c>
      <c r="B1975" s="1" t="s">
        <v>914</v>
      </c>
      <c r="C1975" s="4" t="s">
        <v>915</v>
      </c>
      <c r="D1975" s="4" t="s">
        <v>916</v>
      </c>
      <c r="E1975" s="1" t="s">
        <v>2235</v>
      </c>
      <c r="F1975">
        <v>51.299187000000003</v>
      </c>
      <c r="G1975" s="1" t="s">
        <v>1119</v>
      </c>
    </row>
    <row r="1976" spans="1:7" x14ac:dyDescent="0.2">
      <c r="A1976" s="1" t="s">
        <v>413</v>
      </c>
      <c r="B1976" s="1" t="s">
        <v>914</v>
      </c>
      <c r="C1976" s="4" t="s">
        <v>915</v>
      </c>
      <c r="D1976" s="4" t="s">
        <v>916</v>
      </c>
      <c r="E1976" s="1" t="s">
        <v>2242</v>
      </c>
      <c r="F1976">
        <v>57.040267</v>
      </c>
      <c r="G1976" s="1" t="s">
        <v>1119</v>
      </c>
    </row>
    <row r="1977" spans="1:7" x14ac:dyDescent="0.2">
      <c r="A1977" s="1" t="s">
        <v>413</v>
      </c>
      <c r="B1977" s="1" t="s">
        <v>914</v>
      </c>
      <c r="C1977" s="4" t="s">
        <v>915</v>
      </c>
      <c r="D1977" s="4" t="s">
        <v>916</v>
      </c>
      <c r="E1977" s="1" t="s">
        <v>2245</v>
      </c>
      <c r="F1977">
        <v>50.887236999999999</v>
      </c>
      <c r="G1977" s="1" t="s">
        <v>1119</v>
      </c>
    </row>
    <row r="1978" spans="1:7" x14ac:dyDescent="0.2">
      <c r="A1978" s="1" t="s">
        <v>413</v>
      </c>
      <c r="B1978" s="1" t="s">
        <v>914</v>
      </c>
      <c r="C1978" s="4" t="s">
        <v>915</v>
      </c>
      <c r="D1978" s="4" t="s">
        <v>916</v>
      </c>
      <c r="E1978" s="1" t="s">
        <v>2247</v>
      </c>
      <c r="F1978">
        <v>47.751086000000001</v>
      </c>
      <c r="G1978" s="1" t="s">
        <v>1119</v>
      </c>
    </row>
    <row r="1979" spans="1:7" x14ac:dyDescent="0.2">
      <c r="A1979" s="1" t="s">
        <v>413</v>
      </c>
      <c r="B1979" s="1" t="s">
        <v>914</v>
      </c>
      <c r="C1979" s="4" t="s">
        <v>915</v>
      </c>
      <c r="D1979" s="4" t="s">
        <v>916</v>
      </c>
      <c r="E1979" s="1" t="s">
        <v>2251</v>
      </c>
      <c r="F1979">
        <v>51.964157</v>
      </c>
      <c r="G1979" s="1" t="s">
        <v>1119</v>
      </c>
    </row>
    <row r="1980" spans="1:7" x14ac:dyDescent="0.2">
      <c r="A1980" s="1" t="s">
        <v>413</v>
      </c>
      <c r="B1980" s="1" t="s">
        <v>914</v>
      </c>
      <c r="C1980" s="4" t="s">
        <v>915</v>
      </c>
      <c r="D1980" s="4" t="s">
        <v>916</v>
      </c>
      <c r="E1980" s="1" t="s">
        <v>2252</v>
      </c>
      <c r="F1980">
        <v>46.566729000000002</v>
      </c>
      <c r="G1980" s="1" t="s">
        <v>1119</v>
      </c>
    </row>
    <row r="1981" spans="1:7" x14ac:dyDescent="0.2">
      <c r="A1981" s="1" t="s">
        <v>413</v>
      </c>
      <c r="B1981" s="1" t="s">
        <v>914</v>
      </c>
      <c r="C1981" s="4" t="s">
        <v>915</v>
      </c>
      <c r="D1981" s="4" t="s">
        <v>916</v>
      </c>
      <c r="E1981" s="1" t="s">
        <v>2253</v>
      </c>
      <c r="F1981">
        <v>50.405563000000001</v>
      </c>
      <c r="G1981" s="1" t="s">
        <v>1119</v>
      </c>
    </row>
    <row r="1982" spans="1:7" x14ac:dyDescent="0.2">
      <c r="A1982" s="1" t="s">
        <v>413</v>
      </c>
      <c r="B1982" s="1" t="s">
        <v>914</v>
      </c>
      <c r="C1982" s="4" t="s">
        <v>915</v>
      </c>
      <c r="D1982" s="4" t="s">
        <v>916</v>
      </c>
      <c r="E1982" s="1" t="s">
        <v>2259</v>
      </c>
      <c r="F1982">
        <v>48.094473999999998</v>
      </c>
      <c r="G1982" s="1" t="s">
        <v>1119</v>
      </c>
    </row>
    <row r="1983" spans="1:7" x14ac:dyDescent="0.2">
      <c r="A1983" s="1" t="s">
        <v>413</v>
      </c>
      <c r="B1983" s="1" t="s">
        <v>914</v>
      </c>
      <c r="C1983" s="4" t="s">
        <v>915</v>
      </c>
      <c r="D1983" s="4" t="s">
        <v>916</v>
      </c>
      <c r="E1983" s="1" t="s">
        <v>2262</v>
      </c>
      <c r="F1983">
        <v>50.912076999999996</v>
      </c>
      <c r="G1983" s="1" t="s">
        <v>1119</v>
      </c>
    </row>
    <row r="1984" spans="1:7" x14ac:dyDescent="0.2">
      <c r="A1984" s="1" t="s">
        <v>413</v>
      </c>
      <c r="B1984" s="1" t="s">
        <v>914</v>
      </c>
      <c r="C1984" s="4" t="s">
        <v>915</v>
      </c>
      <c r="D1984" s="4" t="s">
        <v>916</v>
      </c>
      <c r="E1984" s="1" t="s">
        <v>2267</v>
      </c>
      <c r="F1984">
        <v>50.141545000000001</v>
      </c>
      <c r="G1984" s="1" t="s">
        <v>1119</v>
      </c>
    </row>
    <row r="1985" spans="1:7" x14ac:dyDescent="0.2">
      <c r="A1985" s="1" t="s">
        <v>413</v>
      </c>
      <c r="B1985" s="1" t="s">
        <v>914</v>
      </c>
      <c r="C1985" s="4" t="s">
        <v>915</v>
      </c>
      <c r="D1985" s="4" t="s">
        <v>916</v>
      </c>
      <c r="E1985" s="1" t="s">
        <v>2268</v>
      </c>
      <c r="F1985">
        <v>52.193333000000003</v>
      </c>
      <c r="G1985" s="1" t="s">
        <v>1119</v>
      </c>
    </row>
    <row r="1986" spans="1:7" x14ac:dyDescent="0.2">
      <c r="A1986" s="1" t="s">
        <v>413</v>
      </c>
      <c r="B1986" s="1" t="s">
        <v>914</v>
      </c>
      <c r="C1986" s="4" t="s">
        <v>915</v>
      </c>
      <c r="D1986" s="4" t="s">
        <v>916</v>
      </c>
      <c r="E1986" s="1" t="s">
        <v>2269</v>
      </c>
      <c r="F1986">
        <v>44.166274000000001</v>
      </c>
      <c r="G1986" s="1" t="s">
        <v>1119</v>
      </c>
    </row>
    <row r="1987" spans="1:7" x14ac:dyDescent="0.2">
      <c r="A1987" s="1" t="s">
        <v>413</v>
      </c>
      <c r="B1987" s="1" t="s">
        <v>914</v>
      </c>
      <c r="C1987" s="4" t="s">
        <v>915</v>
      </c>
      <c r="D1987" s="4" t="s">
        <v>916</v>
      </c>
      <c r="E1987" s="1" t="s">
        <v>2270</v>
      </c>
      <c r="F1987">
        <v>51.368437</v>
      </c>
      <c r="G1987" s="1" t="s">
        <v>1119</v>
      </c>
    </row>
    <row r="1988" spans="1:7" x14ac:dyDescent="0.2">
      <c r="A1988" s="1" t="s">
        <v>413</v>
      </c>
      <c r="B1988" s="1" t="s">
        <v>914</v>
      </c>
      <c r="C1988" s="4" t="s">
        <v>915</v>
      </c>
      <c r="D1988" s="4" t="s">
        <v>916</v>
      </c>
      <c r="E1988" s="1" t="s">
        <v>1597</v>
      </c>
      <c r="F1988">
        <v>51.4</v>
      </c>
      <c r="G1988" s="1" t="s">
        <v>1119</v>
      </c>
    </row>
    <row r="1989" spans="1:7" x14ac:dyDescent="0.2">
      <c r="A1989" s="1" t="s">
        <v>413</v>
      </c>
      <c r="B1989" s="1" t="s">
        <v>914</v>
      </c>
      <c r="C1989" s="4" t="s">
        <v>915</v>
      </c>
      <c r="D1989" s="4" t="s">
        <v>916</v>
      </c>
      <c r="E1989" s="1" t="s">
        <v>2275</v>
      </c>
      <c r="F1989">
        <v>47.085369999999998</v>
      </c>
      <c r="G1989" s="1" t="s">
        <v>1119</v>
      </c>
    </row>
    <row r="1990" spans="1:7" x14ac:dyDescent="0.2">
      <c r="A1990" s="1" t="s">
        <v>413</v>
      </c>
      <c r="B1990" s="1" t="s">
        <v>914</v>
      </c>
      <c r="C1990" s="4" t="s">
        <v>915</v>
      </c>
      <c r="D1990" s="4" t="s">
        <v>916</v>
      </c>
      <c r="E1990" s="1" t="s">
        <v>1975</v>
      </c>
      <c r="F1990">
        <v>51.007409000000003</v>
      </c>
      <c r="G1990" s="1" t="s">
        <v>1119</v>
      </c>
    </row>
    <row r="1991" spans="1:7" x14ac:dyDescent="0.2">
      <c r="A1991" s="1" t="s">
        <v>413</v>
      </c>
      <c r="B1991" s="1" t="s">
        <v>914</v>
      </c>
      <c r="C1991" s="4" t="s">
        <v>915</v>
      </c>
      <c r="D1991" s="4" t="s">
        <v>916</v>
      </c>
      <c r="E1991" s="1" t="s">
        <v>2276</v>
      </c>
      <c r="F1991">
        <v>52.61</v>
      </c>
      <c r="G1991" s="1" t="s">
        <v>1119</v>
      </c>
    </row>
    <row r="1992" spans="1:7" x14ac:dyDescent="0.2">
      <c r="A1992" s="1" t="s">
        <v>413</v>
      </c>
      <c r="B1992" s="1" t="s">
        <v>914</v>
      </c>
      <c r="C1992" s="4" t="s">
        <v>915</v>
      </c>
      <c r="D1992" s="4" t="s">
        <v>916</v>
      </c>
      <c r="E1992" s="1" t="s">
        <v>2279</v>
      </c>
      <c r="F1992">
        <v>47.574516000000003</v>
      </c>
      <c r="G1992" s="1" t="s">
        <v>1119</v>
      </c>
    </row>
    <row r="1993" spans="1:7" x14ac:dyDescent="0.2">
      <c r="A1993" s="1" t="s">
        <v>413</v>
      </c>
      <c r="B1993" s="1" t="s">
        <v>914</v>
      </c>
      <c r="C1993" s="4" t="s">
        <v>915</v>
      </c>
      <c r="D1993" s="4" t="s">
        <v>916</v>
      </c>
      <c r="E1993" s="1" t="s">
        <v>2281</v>
      </c>
      <c r="F1993">
        <v>52.2</v>
      </c>
      <c r="G1993" s="1" t="s">
        <v>1119</v>
      </c>
    </row>
    <row r="1994" spans="1:7" x14ac:dyDescent="0.2">
      <c r="A1994" s="1" t="s">
        <v>413</v>
      </c>
      <c r="B1994" s="1" t="s">
        <v>914</v>
      </c>
      <c r="C1994" s="4" t="s">
        <v>915</v>
      </c>
      <c r="D1994" s="4" t="s">
        <v>916</v>
      </c>
      <c r="E1994" s="1" t="s">
        <v>2069</v>
      </c>
      <c r="F1994">
        <v>48.9542</v>
      </c>
      <c r="G1994" s="1" t="s">
        <v>1119</v>
      </c>
    </row>
    <row r="1995" spans="1:7" x14ac:dyDescent="0.2">
      <c r="A1995" s="1" t="s">
        <v>413</v>
      </c>
      <c r="B1995" s="1" t="s">
        <v>914</v>
      </c>
      <c r="C1995" s="4" t="s">
        <v>915</v>
      </c>
      <c r="D1995" s="4" t="s">
        <v>916</v>
      </c>
      <c r="E1995" s="1" t="s">
        <v>2283</v>
      </c>
      <c r="F1995">
        <v>52.180629000000003</v>
      </c>
      <c r="G1995" s="1" t="s">
        <v>1119</v>
      </c>
    </row>
    <row r="1996" spans="1:7" x14ac:dyDescent="0.2">
      <c r="A1996" s="1" t="s">
        <v>413</v>
      </c>
      <c r="B1996" s="1" t="s">
        <v>914</v>
      </c>
      <c r="C1996" s="4" t="s">
        <v>915</v>
      </c>
      <c r="D1996" s="4" t="s">
        <v>916</v>
      </c>
      <c r="E1996" s="1" t="s">
        <v>2286</v>
      </c>
      <c r="F1996">
        <v>47.408104000000002</v>
      </c>
      <c r="G1996" s="1" t="s">
        <v>1119</v>
      </c>
    </row>
    <row r="1997" spans="1:7" x14ac:dyDescent="0.2">
      <c r="A1997" s="1" t="s">
        <v>413</v>
      </c>
      <c r="B1997" s="1" t="s">
        <v>914</v>
      </c>
      <c r="C1997" s="4" t="s">
        <v>915</v>
      </c>
      <c r="D1997" s="4" t="s">
        <v>916</v>
      </c>
      <c r="E1997" s="1" t="s">
        <v>2292</v>
      </c>
      <c r="F1997">
        <v>47.759464000000001</v>
      </c>
      <c r="G1997" s="1" t="s">
        <v>1119</v>
      </c>
    </row>
    <row r="1998" spans="1:7" x14ac:dyDescent="0.2">
      <c r="A1998" s="1" t="s">
        <v>413</v>
      </c>
      <c r="B1998" s="1" t="s">
        <v>914</v>
      </c>
      <c r="C1998" s="4" t="s">
        <v>915</v>
      </c>
      <c r="D1998" s="4" t="s">
        <v>916</v>
      </c>
      <c r="E1998" s="1" t="s">
        <v>2294</v>
      </c>
      <c r="F1998">
        <v>47.795884000000001</v>
      </c>
      <c r="G1998" s="1" t="s">
        <v>1119</v>
      </c>
    </row>
    <row r="1999" spans="1:7" x14ac:dyDescent="0.2">
      <c r="A1999" s="1" t="s">
        <v>413</v>
      </c>
      <c r="B1999" s="1" t="s">
        <v>914</v>
      </c>
      <c r="C1999" s="4" t="s">
        <v>915</v>
      </c>
      <c r="D1999" s="4" t="s">
        <v>916</v>
      </c>
      <c r="E1999" s="1" t="s">
        <v>2298</v>
      </c>
      <c r="F1999">
        <v>49.512782999999999</v>
      </c>
      <c r="G1999" s="1" t="s">
        <v>1119</v>
      </c>
    </row>
    <row r="2000" spans="1:7" x14ac:dyDescent="0.2">
      <c r="A2000" s="1" t="s">
        <v>413</v>
      </c>
      <c r="B2000" s="1" t="s">
        <v>914</v>
      </c>
      <c r="C2000" s="4" t="s">
        <v>915</v>
      </c>
      <c r="D2000" s="4" t="s">
        <v>916</v>
      </c>
      <c r="E2000" s="1" t="s">
        <v>2299</v>
      </c>
      <c r="F2000">
        <v>52.286625999999998</v>
      </c>
      <c r="G2000" s="1" t="s">
        <v>1119</v>
      </c>
    </row>
    <row r="2001" spans="1:7" x14ac:dyDescent="0.2">
      <c r="A2001" s="1" t="s">
        <v>413</v>
      </c>
      <c r="B2001" s="1" t="s">
        <v>914</v>
      </c>
      <c r="C2001" s="4" t="s">
        <v>915</v>
      </c>
      <c r="D2001" s="4" t="s">
        <v>916</v>
      </c>
      <c r="E2001" s="1" t="s">
        <v>2301</v>
      </c>
      <c r="F2001">
        <v>42.959243999999998</v>
      </c>
      <c r="G2001" s="1" t="s">
        <v>1119</v>
      </c>
    </row>
    <row r="2002" spans="1:7" x14ac:dyDescent="0.2">
      <c r="A2002" s="1" t="s">
        <v>413</v>
      </c>
      <c r="B2002" s="1" t="s">
        <v>914</v>
      </c>
      <c r="C2002" s="4" t="s">
        <v>915</v>
      </c>
      <c r="D2002" s="4" t="s">
        <v>916</v>
      </c>
      <c r="E2002" s="1" t="s">
        <v>2305</v>
      </c>
      <c r="F2002">
        <v>52.304836999999999</v>
      </c>
      <c r="G2002" s="1" t="s">
        <v>1119</v>
      </c>
    </row>
    <row r="2003" spans="1:7" x14ac:dyDescent="0.2">
      <c r="A2003" s="1" t="s">
        <v>413</v>
      </c>
      <c r="B2003" s="1" t="s">
        <v>914</v>
      </c>
      <c r="C2003" s="4" t="s">
        <v>915</v>
      </c>
      <c r="D2003" s="4" t="s">
        <v>916</v>
      </c>
      <c r="E2003" s="1" t="s">
        <v>1737</v>
      </c>
      <c r="F2003">
        <v>47.798983</v>
      </c>
      <c r="G2003" s="1" t="s">
        <v>1119</v>
      </c>
    </row>
    <row r="2004" spans="1:7" x14ac:dyDescent="0.2">
      <c r="A2004" s="1" t="s">
        <v>413</v>
      </c>
      <c r="B2004" s="1" t="s">
        <v>914</v>
      </c>
      <c r="C2004" s="4" t="s">
        <v>915</v>
      </c>
      <c r="D2004" s="4" t="s">
        <v>916</v>
      </c>
      <c r="E2004" s="1" t="s">
        <v>2306</v>
      </c>
      <c r="F2004">
        <v>47.753653999999997</v>
      </c>
      <c r="G2004" s="1" t="s">
        <v>1119</v>
      </c>
    </row>
    <row r="2005" spans="1:7" x14ac:dyDescent="0.2">
      <c r="A2005" s="1" t="s">
        <v>413</v>
      </c>
      <c r="B2005" s="1" t="s">
        <v>914</v>
      </c>
      <c r="C2005" s="4" t="s">
        <v>915</v>
      </c>
      <c r="D2005" s="4" t="s">
        <v>916</v>
      </c>
      <c r="E2005" s="1" t="s">
        <v>2308</v>
      </c>
      <c r="F2005">
        <v>50.183217999999997</v>
      </c>
      <c r="G2005" s="1" t="s">
        <v>1119</v>
      </c>
    </row>
    <row r="2006" spans="1:7" x14ac:dyDescent="0.2">
      <c r="A2006" s="1" t="s">
        <v>413</v>
      </c>
      <c r="B2006" s="1" t="s">
        <v>914</v>
      </c>
      <c r="C2006" s="4" t="s">
        <v>915</v>
      </c>
      <c r="D2006" s="4" t="s">
        <v>916</v>
      </c>
      <c r="E2006" s="1" t="s">
        <v>1760</v>
      </c>
      <c r="F2006">
        <v>51.795434999999998</v>
      </c>
      <c r="G2006" s="1" t="s">
        <v>1119</v>
      </c>
    </row>
    <row r="2007" spans="1:7" x14ac:dyDescent="0.2">
      <c r="A2007" s="1" t="s">
        <v>413</v>
      </c>
      <c r="B2007" s="1" t="s">
        <v>914</v>
      </c>
      <c r="C2007" s="4" t="s">
        <v>915</v>
      </c>
      <c r="D2007" s="4" t="s">
        <v>916</v>
      </c>
      <c r="E2007" s="1" t="s">
        <v>2312</v>
      </c>
      <c r="F2007">
        <v>45.466222000000002</v>
      </c>
      <c r="G2007" s="1" t="s">
        <v>1119</v>
      </c>
    </row>
    <row r="2008" spans="1:7" x14ac:dyDescent="0.2">
      <c r="A2008" s="1" t="s">
        <v>413</v>
      </c>
      <c r="B2008" s="1" t="s">
        <v>914</v>
      </c>
      <c r="C2008" s="4" t="s">
        <v>915</v>
      </c>
      <c r="D2008" s="4" t="s">
        <v>916</v>
      </c>
      <c r="E2008" s="1" t="s">
        <v>1803</v>
      </c>
      <c r="F2008">
        <v>49.817171999999999</v>
      </c>
      <c r="G2008" s="1" t="s">
        <v>1119</v>
      </c>
    </row>
    <row r="2009" spans="1:7" x14ac:dyDescent="0.2">
      <c r="A2009" s="1" t="s">
        <v>413</v>
      </c>
      <c r="B2009" s="1" t="s">
        <v>914</v>
      </c>
      <c r="C2009" s="4" t="s">
        <v>915</v>
      </c>
      <c r="D2009" s="4" t="s">
        <v>916</v>
      </c>
      <c r="E2009" s="1" t="s">
        <v>2234</v>
      </c>
      <c r="F2009">
        <v>51.669967</v>
      </c>
      <c r="G2009" s="1" t="s">
        <v>1119</v>
      </c>
    </row>
    <row r="2010" spans="1:7" x14ac:dyDescent="0.2">
      <c r="A2010" s="1" t="s">
        <v>413</v>
      </c>
      <c r="B2010" s="1" t="s">
        <v>914</v>
      </c>
      <c r="C2010" s="4" t="s">
        <v>915</v>
      </c>
      <c r="D2010" s="4" t="s">
        <v>916</v>
      </c>
      <c r="E2010" s="1" t="s">
        <v>2320</v>
      </c>
      <c r="F2010">
        <v>43.701943999999997</v>
      </c>
      <c r="G2010" s="1" t="s">
        <v>1119</v>
      </c>
    </row>
    <row r="2011" spans="1:7" x14ac:dyDescent="0.2">
      <c r="A2011" s="1" t="s">
        <v>413</v>
      </c>
      <c r="B2011" s="1" t="s">
        <v>914</v>
      </c>
      <c r="C2011" s="4" t="s">
        <v>915</v>
      </c>
      <c r="D2011" s="4" t="s">
        <v>916</v>
      </c>
      <c r="E2011" s="1" t="s">
        <v>1737</v>
      </c>
      <c r="F2011">
        <v>47.777133999999997</v>
      </c>
      <c r="G2011" s="1" t="s">
        <v>1119</v>
      </c>
    </row>
    <row r="2012" spans="1:7" x14ac:dyDescent="0.2">
      <c r="A2012" s="1" t="s">
        <v>413</v>
      </c>
      <c r="B2012" s="1" t="s">
        <v>914</v>
      </c>
      <c r="C2012" s="4" t="s">
        <v>915</v>
      </c>
      <c r="D2012" s="4" t="s">
        <v>916</v>
      </c>
      <c r="E2012" s="1" t="s">
        <v>2323</v>
      </c>
      <c r="F2012">
        <v>44.815686999999997</v>
      </c>
      <c r="G2012" s="1" t="s">
        <v>1119</v>
      </c>
    </row>
    <row r="2013" spans="1:7" x14ac:dyDescent="0.2">
      <c r="A2013" s="1" t="s">
        <v>413</v>
      </c>
      <c r="B2013" s="1" t="s">
        <v>914</v>
      </c>
      <c r="C2013" s="4" t="s">
        <v>915</v>
      </c>
      <c r="D2013" s="4" t="s">
        <v>916</v>
      </c>
      <c r="E2013" s="1" t="s">
        <v>2325</v>
      </c>
      <c r="F2013">
        <v>50.533997999999997</v>
      </c>
      <c r="G2013" s="1" t="s">
        <v>1119</v>
      </c>
    </row>
    <row r="2014" spans="1:7" x14ac:dyDescent="0.2">
      <c r="A2014" s="1" t="s">
        <v>413</v>
      </c>
      <c r="B2014" s="1" t="s">
        <v>914</v>
      </c>
      <c r="C2014" s="4" t="s">
        <v>915</v>
      </c>
      <c r="D2014" s="4" t="s">
        <v>916</v>
      </c>
      <c r="E2014" s="1" t="s">
        <v>2072</v>
      </c>
      <c r="F2014">
        <v>47.849735000000003</v>
      </c>
      <c r="G2014" s="1" t="s">
        <v>1119</v>
      </c>
    </row>
    <row r="2015" spans="1:7" x14ac:dyDescent="0.2">
      <c r="A2015" s="1" t="s">
        <v>413</v>
      </c>
      <c r="B2015" s="1" t="s">
        <v>914</v>
      </c>
      <c r="C2015" s="4" t="s">
        <v>915</v>
      </c>
      <c r="D2015" s="4" t="s">
        <v>916</v>
      </c>
      <c r="E2015" s="1" t="s">
        <v>2328</v>
      </c>
      <c r="F2015">
        <v>52.058241000000002</v>
      </c>
      <c r="G2015" s="1" t="s">
        <v>1119</v>
      </c>
    </row>
    <row r="2016" spans="1:7" x14ac:dyDescent="0.2">
      <c r="A2016" s="1" t="s">
        <v>413</v>
      </c>
      <c r="B2016" s="1" t="s">
        <v>914</v>
      </c>
      <c r="C2016" s="4" t="s">
        <v>915</v>
      </c>
      <c r="D2016" s="4" t="s">
        <v>916</v>
      </c>
      <c r="E2016" s="1" t="s">
        <v>2330</v>
      </c>
      <c r="F2016">
        <v>48.831111999999997</v>
      </c>
      <c r="G2016" s="1" t="s">
        <v>1119</v>
      </c>
    </row>
    <row r="2017" spans="1:7" x14ac:dyDescent="0.2">
      <c r="A2017" s="1" t="s">
        <v>413</v>
      </c>
      <c r="B2017" s="1" t="s">
        <v>914</v>
      </c>
      <c r="C2017" s="4" t="s">
        <v>915</v>
      </c>
      <c r="D2017" s="4" t="s">
        <v>916</v>
      </c>
      <c r="E2017" s="1" t="s">
        <v>2331</v>
      </c>
      <c r="F2017">
        <v>44.825088999999998</v>
      </c>
      <c r="G2017" s="1" t="s">
        <v>1119</v>
      </c>
    </row>
    <row r="2018" spans="1:7" x14ac:dyDescent="0.2">
      <c r="A2018" s="1" t="s">
        <v>413</v>
      </c>
      <c r="B2018" s="1" t="s">
        <v>914</v>
      </c>
      <c r="C2018" s="4" t="s">
        <v>915</v>
      </c>
      <c r="D2018" s="4" t="s">
        <v>916</v>
      </c>
      <c r="E2018" s="1" t="s">
        <v>2332</v>
      </c>
      <c r="F2018">
        <v>47.351008</v>
      </c>
      <c r="G2018" s="1" t="s">
        <v>1119</v>
      </c>
    </row>
    <row r="2019" spans="1:7" x14ac:dyDescent="0.2">
      <c r="A2019" s="1" t="s">
        <v>413</v>
      </c>
      <c r="B2019" s="1" t="s">
        <v>914</v>
      </c>
      <c r="C2019" s="4" t="s">
        <v>915</v>
      </c>
      <c r="D2019" s="4" t="s">
        <v>916</v>
      </c>
      <c r="E2019" s="1" t="s">
        <v>2333</v>
      </c>
      <c r="F2019">
        <v>50.84</v>
      </c>
      <c r="G2019" s="1" t="s">
        <v>1119</v>
      </c>
    </row>
    <row r="2020" spans="1:7" x14ac:dyDescent="0.2">
      <c r="A2020" s="1" t="s">
        <v>413</v>
      </c>
      <c r="B2020" s="1" t="s">
        <v>914</v>
      </c>
      <c r="C2020" s="4" t="s">
        <v>915</v>
      </c>
      <c r="D2020" s="4" t="s">
        <v>916</v>
      </c>
      <c r="E2020" s="1" t="s">
        <v>2337</v>
      </c>
      <c r="F2020">
        <v>51.469320000000003</v>
      </c>
      <c r="G2020" s="1" t="s">
        <v>1119</v>
      </c>
    </row>
    <row r="2021" spans="1:7" x14ac:dyDescent="0.2">
      <c r="A2021" s="1" t="s">
        <v>413</v>
      </c>
      <c r="B2021" s="1" t="s">
        <v>914</v>
      </c>
      <c r="C2021" s="4" t="s">
        <v>915</v>
      </c>
      <c r="D2021" s="4" t="s">
        <v>916</v>
      </c>
      <c r="E2021" s="1" t="s">
        <v>2338</v>
      </c>
      <c r="F2021">
        <v>47.786071999999997</v>
      </c>
      <c r="G2021" s="1" t="s">
        <v>1119</v>
      </c>
    </row>
    <row r="2022" spans="1:7" x14ac:dyDescent="0.2">
      <c r="A2022" s="1" t="s">
        <v>413</v>
      </c>
      <c r="B2022" s="1" t="s">
        <v>914</v>
      </c>
      <c r="C2022" s="4" t="s">
        <v>915</v>
      </c>
      <c r="D2022" s="4" t="s">
        <v>916</v>
      </c>
      <c r="E2022" s="1" t="s">
        <v>1689</v>
      </c>
      <c r="F2022">
        <v>49.507958000000002</v>
      </c>
      <c r="G2022" s="1" t="s">
        <v>1119</v>
      </c>
    </row>
    <row r="2023" spans="1:7" x14ac:dyDescent="0.2">
      <c r="A2023" s="1" t="s">
        <v>413</v>
      </c>
      <c r="B2023" s="1" t="s">
        <v>914</v>
      </c>
      <c r="C2023" s="4" t="s">
        <v>915</v>
      </c>
      <c r="D2023" s="4" t="s">
        <v>916</v>
      </c>
      <c r="E2023" s="1" t="s">
        <v>1597</v>
      </c>
      <c r="F2023">
        <v>51.4</v>
      </c>
      <c r="G2023" s="1" t="s">
        <v>1119</v>
      </c>
    </row>
    <row r="2024" spans="1:7" x14ac:dyDescent="0.2">
      <c r="A2024" s="1" t="s">
        <v>413</v>
      </c>
      <c r="B2024" s="1" t="s">
        <v>914</v>
      </c>
      <c r="C2024" s="4" t="s">
        <v>915</v>
      </c>
      <c r="D2024" s="4" t="s">
        <v>916</v>
      </c>
      <c r="E2024" s="1" t="s">
        <v>1951</v>
      </c>
      <c r="F2024">
        <v>50.872329999999998</v>
      </c>
      <c r="G2024" s="1" t="s">
        <v>1119</v>
      </c>
    </row>
    <row r="2025" spans="1:7" x14ac:dyDescent="0.2">
      <c r="A2025" s="1" t="s">
        <v>413</v>
      </c>
      <c r="B2025" s="1" t="s">
        <v>914</v>
      </c>
      <c r="C2025" s="4" t="s">
        <v>915</v>
      </c>
      <c r="D2025" s="4" t="s">
        <v>916</v>
      </c>
      <c r="E2025" s="1" t="s">
        <v>2344</v>
      </c>
      <c r="F2025">
        <v>50.087916999999997</v>
      </c>
      <c r="G2025" s="1" t="s">
        <v>1119</v>
      </c>
    </row>
    <row r="2026" spans="1:7" x14ac:dyDescent="0.2">
      <c r="A2026" s="1" t="s">
        <v>413</v>
      </c>
      <c r="B2026" s="1" t="s">
        <v>914</v>
      </c>
      <c r="C2026" s="4" t="s">
        <v>915</v>
      </c>
      <c r="D2026" s="4" t="s">
        <v>916</v>
      </c>
      <c r="E2026" s="1" t="s">
        <v>2346</v>
      </c>
      <c r="F2026">
        <v>50.265239000000001</v>
      </c>
      <c r="G2026" s="1" t="s">
        <v>1119</v>
      </c>
    </row>
    <row r="2027" spans="1:7" x14ac:dyDescent="0.2">
      <c r="A2027" s="1" t="s">
        <v>413</v>
      </c>
      <c r="B2027" s="1" t="s">
        <v>914</v>
      </c>
      <c r="C2027" s="4" t="s">
        <v>915</v>
      </c>
      <c r="D2027" s="4" t="s">
        <v>916</v>
      </c>
      <c r="E2027" s="1" t="s">
        <v>1737</v>
      </c>
      <c r="F2027">
        <v>47.807758</v>
      </c>
      <c r="G2027" s="1" t="s">
        <v>1119</v>
      </c>
    </row>
    <row r="2028" spans="1:7" x14ac:dyDescent="0.2">
      <c r="A2028" s="1" t="s">
        <v>413</v>
      </c>
      <c r="B2028" s="1" t="s">
        <v>914</v>
      </c>
      <c r="C2028" s="4" t="s">
        <v>915</v>
      </c>
      <c r="D2028" s="4" t="s">
        <v>916</v>
      </c>
      <c r="E2028" s="1" t="s">
        <v>2354</v>
      </c>
      <c r="F2028">
        <v>47.450223999999999</v>
      </c>
      <c r="G2028" s="1" t="s">
        <v>1119</v>
      </c>
    </row>
    <row r="2029" spans="1:7" x14ac:dyDescent="0.2">
      <c r="A2029" s="1" t="s">
        <v>413</v>
      </c>
      <c r="B2029" s="1" t="s">
        <v>914</v>
      </c>
      <c r="C2029" s="4" t="s">
        <v>915</v>
      </c>
      <c r="D2029" s="4" t="s">
        <v>916</v>
      </c>
      <c r="E2029" s="1" t="s">
        <v>1737</v>
      </c>
      <c r="F2029">
        <v>47.786428000000001</v>
      </c>
      <c r="G2029" s="1" t="s">
        <v>1119</v>
      </c>
    </row>
    <row r="2030" spans="1:7" x14ac:dyDescent="0.2">
      <c r="A2030" s="1" t="s">
        <v>413</v>
      </c>
      <c r="B2030" s="1" t="s">
        <v>914</v>
      </c>
      <c r="C2030" s="4" t="s">
        <v>915</v>
      </c>
      <c r="D2030" s="4" t="s">
        <v>916</v>
      </c>
      <c r="E2030" s="1" t="s">
        <v>2364</v>
      </c>
      <c r="F2030">
        <v>51.301763999999999</v>
      </c>
      <c r="G2030" s="1" t="s">
        <v>1119</v>
      </c>
    </row>
    <row r="2031" spans="1:7" x14ac:dyDescent="0.2">
      <c r="A2031" s="1" t="s">
        <v>413</v>
      </c>
      <c r="B2031" s="1" t="s">
        <v>914</v>
      </c>
      <c r="C2031" s="4" t="s">
        <v>915</v>
      </c>
      <c r="D2031" s="4" t="s">
        <v>916</v>
      </c>
      <c r="E2031" s="1" t="s">
        <v>2372</v>
      </c>
      <c r="F2031">
        <v>51.185740000000003</v>
      </c>
      <c r="G2031" s="1" t="s">
        <v>1119</v>
      </c>
    </row>
    <row r="2032" spans="1:7" x14ac:dyDescent="0.2">
      <c r="A2032" s="1" t="s">
        <v>413</v>
      </c>
      <c r="B2032" s="1" t="s">
        <v>914</v>
      </c>
      <c r="C2032" s="4" t="s">
        <v>915</v>
      </c>
      <c r="D2032" s="4" t="s">
        <v>916</v>
      </c>
      <c r="E2032" s="1" t="s">
        <v>1597</v>
      </c>
      <c r="F2032">
        <v>51.4</v>
      </c>
      <c r="G2032" s="1" t="s">
        <v>1119</v>
      </c>
    </row>
    <row r="2033" spans="1:7" x14ac:dyDescent="0.2">
      <c r="A2033" s="1" t="s">
        <v>413</v>
      </c>
      <c r="B2033" s="1" t="s">
        <v>914</v>
      </c>
      <c r="C2033" s="4" t="s">
        <v>915</v>
      </c>
      <c r="D2033" s="4" t="s">
        <v>916</v>
      </c>
      <c r="E2033" s="1" t="s">
        <v>2376</v>
      </c>
      <c r="F2033">
        <v>47.517646999999997</v>
      </c>
      <c r="G2033" s="1" t="s">
        <v>1119</v>
      </c>
    </row>
    <row r="2034" spans="1:7" x14ac:dyDescent="0.2">
      <c r="A2034" s="1" t="s">
        <v>413</v>
      </c>
      <c r="B2034" s="1" t="s">
        <v>914</v>
      </c>
      <c r="C2034" s="4" t="s">
        <v>915</v>
      </c>
      <c r="D2034" s="4" t="s">
        <v>916</v>
      </c>
      <c r="E2034" s="1" t="s">
        <v>2380</v>
      </c>
      <c r="F2034">
        <v>48.603926000000001</v>
      </c>
      <c r="G2034" s="1" t="s">
        <v>1119</v>
      </c>
    </row>
    <row r="2035" spans="1:7" x14ac:dyDescent="0.2">
      <c r="A2035" s="1" t="s">
        <v>413</v>
      </c>
      <c r="B2035" s="1" t="s">
        <v>914</v>
      </c>
      <c r="C2035" s="4" t="s">
        <v>915</v>
      </c>
      <c r="D2035" s="4" t="s">
        <v>916</v>
      </c>
      <c r="E2035" s="1" t="s">
        <v>1737</v>
      </c>
      <c r="F2035">
        <v>47.825026999999999</v>
      </c>
      <c r="G2035" s="1" t="s">
        <v>1119</v>
      </c>
    </row>
    <row r="2036" spans="1:7" x14ac:dyDescent="0.2">
      <c r="A2036" s="1" t="s">
        <v>413</v>
      </c>
      <c r="B2036" s="1" t="s">
        <v>914</v>
      </c>
      <c r="C2036" s="4" t="s">
        <v>915</v>
      </c>
      <c r="D2036" s="4" t="s">
        <v>916</v>
      </c>
      <c r="E2036" s="1" t="s">
        <v>2396</v>
      </c>
      <c r="F2036">
        <v>43.760610999999997</v>
      </c>
      <c r="G2036" s="1" t="s">
        <v>1119</v>
      </c>
    </row>
    <row r="2037" spans="1:7" x14ac:dyDescent="0.2">
      <c r="A2037" s="1" t="s">
        <v>413</v>
      </c>
      <c r="B2037" s="1" t="s">
        <v>914</v>
      </c>
      <c r="C2037" s="4" t="s">
        <v>915</v>
      </c>
      <c r="D2037" s="4" t="s">
        <v>916</v>
      </c>
      <c r="E2037" s="1" t="s">
        <v>2398</v>
      </c>
      <c r="F2037">
        <v>47.966307</v>
      </c>
      <c r="G2037" s="1" t="s">
        <v>1119</v>
      </c>
    </row>
    <row r="2038" spans="1:7" x14ac:dyDescent="0.2">
      <c r="A2038" s="1" t="s">
        <v>413</v>
      </c>
      <c r="B2038" s="1" t="s">
        <v>914</v>
      </c>
      <c r="C2038" s="4" t="s">
        <v>915</v>
      </c>
      <c r="D2038" s="4" t="s">
        <v>916</v>
      </c>
      <c r="E2038" s="1" t="s">
        <v>2417</v>
      </c>
      <c r="F2038">
        <v>49.989913999999999</v>
      </c>
      <c r="G2038" s="1" t="s">
        <v>1119</v>
      </c>
    </row>
    <row r="2039" spans="1:7" x14ac:dyDescent="0.2">
      <c r="A2039" s="1" t="s">
        <v>413</v>
      </c>
      <c r="B2039" s="1" t="s">
        <v>914</v>
      </c>
      <c r="C2039" s="4" t="s">
        <v>915</v>
      </c>
      <c r="D2039" s="4" t="s">
        <v>916</v>
      </c>
      <c r="E2039" s="1" t="s">
        <v>1597</v>
      </c>
      <c r="F2039">
        <v>51.4</v>
      </c>
      <c r="G2039" s="1" t="s">
        <v>1119</v>
      </c>
    </row>
    <row r="2040" spans="1:7" x14ac:dyDescent="0.2">
      <c r="A2040" s="1" t="s">
        <v>413</v>
      </c>
      <c r="B2040" s="1" t="s">
        <v>914</v>
      </c>
      <c r="C2040" s="4" t="s">
        <v>915</v>
      </c>
      <c r="D2040" s="4" t="s">
        <v>916</v>
      </c>
      <c r="E2040" s="1" t="s">
        <v>2425</v>
      </c>
      <c r="F2040">
        <v>47.247346999999998</v>
      </c>
      <c r="G2040" s="1" t="s">
        <v>1119</v>
      </c>
    </row>
    <row r="2041" spans="1:7" x14ac:dyDescent="0.2">
      <c r="A2041" s="1" t="s">
        <v>413</v>
      </c>
      <c r="B2041" s="1" t="s">
        <v>914</v>
      </c>
      <c r="C2041" s="4" t="s">
        <v>915</v>
      </c>
      <c r="D2041" s="4" t="s">
        <v>916</v>
      </c>
      <c r="E2041" s="1" t="s">
        <v>2028</v>
      </c>
      <c r="F2041">
        <v>49.907024</v>
      </c>
      <c r="G2041" s="1" t="s">
        <v>1119</v>
      </c>
    </row>
    <row r="2042" spans="1:7" x14ac:dyDescent="0.2">
      <c r="A2042" s="1" t="s">
        <v>413</v>
      </c>
      <c r="B2042" s="1" t="s">
        <v>914</v>
      </c>
      <c r="C2042" s="4" t="s">
        <v>915</v>
      </c>
      <c r="D2042" s="4" t="s">
        <v>916</v>
      </c>
      <c r="E2042" s="1" t="s">
        <v>2338</v>
      </c>
      <c r="F2042">
        <v>47.785972999999998</v>
      </c>
      <c r="G2042" s="1" t="s">
        <v>1119</v>
      </c>
    </row>
    <row r="2043" spans="1:7" x14ac:dyDescent="0.2">
      <c r="A2043" s="1" t="s">
        <v>413</v>
      </c>
      <c r="B2043" s="1" t="s">
        <v>914</v>
      </c>
      <c r="C2043" s="4" t="s">
        <v>915</v>
      </c>
      <c r="D2043" s="4" t="s">
        <v>916</v>
      </c>
      <c r="E2043" s="1" t="s">
        <v>2450</v>
      </c>
      <c r="F2043">
        <v>49.826281999999999</v>
      </c>
      <c r="G2043" s="1" t="s">
        <v>1119</v>
      </c>
    </row>
    <row r="2044" spans="1:7" x14ac:dyDescent="0.2">
      <c r="A2044" s="1" t="s">
        <v>413</v>
      </c>
      <c r="B2044" s="1" t="s">
        <v>914</v>
      </c>
      <c r="C2044" s="4" t="s">
        <v>915</v>
      </c>
      <c r="D2044" s="4" t="s">
        <v>916</v>
      </c>
      <c r="E2044" s="1" t="s">
        <v>2460</v>
      </c>
      <c r="F2044">
        <v>45.944834</v>
      </c>
      <c r="G2044" s="1" t="s">
        <v>1119</v>
      </c>
    </row>
    <row r="2045" spans="1:7" x14ac:dyDescent="0.2">
      <c r="A2045" s="1" t="s">
        <v>413</v>
      </c>
      <c r="B2045" s="1" t="s">
        <v>914</v>
      </c>
      <c r="C2045" s="4" t="s">
        <v>915</v>
      </c>
      <c r="D2045" s="4" t="s">
        <v>916</v>
      </c>
      <c r="E2045" s="1" t="s">
        <v>2461</v>
      </c>
      <c r="F2045">
        <v>50.755693999999998</v>
      </c>
      <c r="G2045" s="1" t="s">
        <v>1119</v>
      </c>
    </row>
    <row r="2046" spans="1:7" x14ac:dyDescent="0.2">
      <c r="A2046" s="1" t="s">
        <v>413</v>
      </c>
      <c r="B2046" s="1" t="s">
        <v>914</v>
      </c>
      <c r="C2046" s="4" t="s">
        <v>915</v>
      </c>
      <c r="D2046" s="4" t="s">
        <v>916</v>
      </c>
      <c r="E2046" s="1" t="s">
        <v>2462</v>
      </c>
      <c r="F2046">
        <v>51.75</v>
      </c>
      <c r="G2046" s="1" t="s">
        <v>1119</v>
      </c>
    </row>
    <row r="2047" spans="1:7" x14ac:dyDescent="0.2">
      <c r="A2047" s="1" t="s">
        <v>413</v>
      </c>
      <c r="B2047" s="1" t="s">
        <v>914</v>
      </c>
      <c r="C2047" s="4" t="s">
        <v>915</v>
      </c>
      <c r="D2047" s="4" t="s">
        <v>916</v>
      </c>
      <c r="E2047" s="1" t="s">
        <v>2464</v>
      </c>
      <c r="F2047">
        <v>48.948971</v>
      </c>
      <c r="G2047" s="1" t="s">
        <v>1119</v>
      </c>
    </row>
    <row r="2048" spans="1:7" x14ac:dyDescent="0.2">
      <c r="A2048" s="1" t="s">
        <v>413</v>
      </c>
      <c r="B2048" s="1" t="s">
        <v>914</v>
      </c>
      <c r="C2048" s="4" t="s">
        <v>915</v>
      </c>
      <c r="D2048" s="4" t="s">
        <v>916</v>
      </c>
      <c r="E2048" s="1" t="s">
        <v>2473</v>
      </c>
      <c r="F2048">
        <v>48.284140000000001</v>
      </c>
      <c r="G2048" s="1" t="s">
        <v>1119</v>
      </c>
    </row>
    <row r="2049" spans="1:7" x14ac:dyDescent="0.2">
      <c r="A2049" s="1" t="s">
        <v>413</v>
      </c>
      <c r="B2049" s="1" t="s">
        <v>914</v>
      </c>
      <c r="C2049" s="4" t="s">
        <v>915</v>
      </c>
      <c r="D2049" s="4" t="s">
        <v>916</v>
      </c>
      <c r="E2049" s="1" t="s">
        <v>2482</v>
      </c>
      <c r="F2049">
        <v>46.419494999999998</v>
      </c>
      <c r="G2049" s="1" t="s">
        <v>1119</v>
      </c>
    </row>
    <row r="2050" spans="1:7" x14ac:dyDescent="0.2">
      <c r="A2050" s="1" t="s">
        <v>413</v>
      </c>
      <c r="B2050" s="1" t="s">
        <v>914</v>
      </c>
      <c r="C2050" s="4" t="s">
        <v>915</v>
      </c>
      <c r="D2050" s="4" t="s">
        <v>916</v>
      </c>
      <c r="E2050" s="1" t="s">
        <v>2484</v>
      </c>
      <c r="F2050">
        <v>45.610399000000001</v>
      </c>
      <c r="G2050" s="1" t="s">
        <v>1119</v>
      </c>
    </row>
    <row r="2051" spans="1:7" x14ac:dyDescent="0.2">
      <c r="A2051" s="1" t="s">
        <v>413</v>
      </c>
      <c r="B2051" s="1" t="s">
        <v>914</v>
      </c>
      <c r="C2051" s="4" t="s">
        <v>915</v>
      </c>
      <c r="D2051" s="4" t="s">
        <v>916</v>
      </c>
      <c r="E2051" s="1" t="s">
        <v>2485</v>
      </c>
      <c r="F2051">
        <v>47.386127000000002</v>
      </c>
      <c r="G2051" s="1" t="s">
        <v>1119</v>
      </c>
    </row>
    <row r="2052" spans="1:7" x14ac:dyDescent="0.2">
      <c r="A2052" s="1" t="s">
        <v>413</v>
      </c>
      <c r="B2052" s="1" t="s">
        <v>914</v>
      </c>
      <c r="C2052" s="4" t="s">
        <v>915</v>
      </c>
      <c r="D2052" s="4" t="s">
        <v>916</v>
      </c>
      <c r="E2052" s="1" t="s">
        <v>1803</v>
      </c>
      <c r="F2052">
        <v>49.818590999999998</v>
      </c>
      <c r="G2052" s="1" t="s">
        <v>1119</v>
      </c>
    </row>
    <row r="2053" spans="1:7" x14ac:dyDescent="0.2">
      <c r="A2053" s="1" t="s">
        <v>413</v>
      </c>
      <c r="B2053" s="1" t="s">
        <v>914</v>
      </c>
      <c r="C2053" s="4" t="s">
        <v>915</v>
      </c>
      <c r="D2053" s="4" t="s">
        <v>916</v>
      </c>
      <c r="E2053" s="1" t="s">
        <v>2493</v>
      </c>
      <c r="F2053">
        <v>50.655012999999997</v>
      </c>
      <c r="G2053" s="1" t="s">
        <v>1119</v>
      </c>
    </row>
    <row r="2054" spans="1:7" x14ac:dyDescent="0.2">
      <c r="A2054" s="1" t="s">
        <v>413</v>
      </c>
      <c r="B2054" s="1" t="s">
        <v>914</v>
      </c>
      <c r="C2054" s="4" t="s">
        <v>915</v>
      </c>
      <c r="D2054" s="4" t="s">
        <v>916</v>
      </c>
      <c r="E2054" s="1" t="s">
        <v>2496</v>
      </c>
      <c r="F2054">
        <v>50.9</v>
      </c>
      <c r="G2054" s="1" t="s">
        <v>1119</v>
      </c>
    </row>
    <row r="2055" spans="1:7" x14ac:dyDescent="0.2">
      <c r="A2055" s="1" t="s">
        <v>413</v>
      </c>
      <c r="B2055" s="1" t="s">
        <v>914</v>
      </c>
      <c r="C2055" s="4" t="s">
        <v>915</v>
      </c>
      <c r="D2055" s="4" t="s">
        <v>916</v>
      </c>
      <c r="E2055" s="1" t="s">
        <v>2468</v>
      </c>
      <c r="F2055">
        <v>51.15</v>
      </c>
      <c r="G2055" s="1" t="s">
        <v>1119</v>
      </c>
    </row>
    <row r="2056" spans="1:7" x14ac:dyDescent="0.2">
      <c r="A2056" s="1" t="s">
        <v>413</v>
      </c>
      <c r="B2056" s="1" t="s">
        <v>914</v>
      </c>
      <c r="C2056" s="4" t="s">
        <v>915</v>
      </c>
      <c r="D2056" s="4" t="s">
        <v>916</v>
      </c>
      <c r="E2056" s="1" t="s">
        <v>1597</v>
      </c>
      <c r="F2056">
        <v>51.4</v>
      </c>
      <c r="G2056" s="1" t="s">
        <v>1119</v>
      </c>
    </row>
    <row r="2057" spans="1:7" x14ac:dyDescent="0.2">
      <c r="A2057" s="1" t="s">
        <v>413</v>
      </c>
      <c r="B2057" s="1" t="s">
        <v>914</v>
      </c>
      <c r="C2057" s="4" t="s">
        <v>915</v>
      </c>
      <c r="D2057" s="4" t="s">
        <v>916</v>
      </c>
      <c r="E2057" s="1" t="s">
        <v>2503</v>
      </c>
      <c r="F2057">
        <v>47.570563999999997</v>
      </c>
      <c r="G2057" s="1" t="s">
        <v>1119</v>
      </c>
    </row>
    <row r="2058" spans="1:7" x14ac:dyDescent="0.2">
      <c r="A2058" s="1" t="s">
        <v>413</v>
      </c>
      <c r="B2058" s="1" t="s">
        <v>914</v>
      </c>
      <c r="C2058" s="4" t="s">
        <v>915</v>
      </c>
      <c r="D2058" s="4" t="s">
        <v>916</v>
      </c>
      <c r="E2058" s="1" t="s">
        <v>1615</v>
      </c>
      <c r="F2058">
        <v>51.875546</v>
      </c>
      <c r="G2058" s="1" t="s">
        <v>1119</v>
      </c>
    </row>
    <row r="2059" spans="1:7" x14ac:dyDescent="0.2">
      <c r="A2059" s="1" t="s">
        <v>413</v>
      </c>
      <c r="B2059" s="1" t="s">
        <v>914</v>
      </c>
      <c r="C2059" s="4" t="s">
        <v>915</v>
      </c>
      <c r="D2059" s="4" t="s">
        <v>916</v>
      </c>
      <c r="E2059" s="1" t="s">
        <v>2505</v>
      </c>
      <c r="F2059">
        <v>53.955955000000003</v>
      </c>
      <c r="G2059" s="1" t="s">
        <v>1119</v>
      </c>
    </row>
    <row r="2060" spans="1:7" x14ac:dyDescent="0.2">
      <c r="A2060" s="1" t="s">
        <v>413</v>
      </c>
      <c r="B2060" s="1" t="s">
        <v>914</v>
      </c>
      <c r="C2060" s="4" t="s">
        <v>915</v>
      </c>
      <c r="D2060" s="4" t="s">
        <v>916</v>
      </c>
      <c r="E2060" s="1" t="s">
        <v>1812</v>
      </c>
      <c r="F2060">
        <v>48.682222000000003</v>
      </c>
      <c r="G2060" s="1" t="s">
        <v>1119</v>
      </c>
    </row>
    <row r="2061" spans="1:7" x14ac:dyDescent="0.2">
      <c r="A2061" s="1" t="s">
        <v>413</v>
      </c>
      <c r="B2061" s="1" t="s">
        <v>914</v>
      </c>
      <c r="C2061" s="4" t="s">
        <v>915</v>
      </c>
      <c r="D2061" s="4" t="s">
        <v>916</v>
      </c>
      <c r="E2061" s="1" t="s">
        <v>2510</v>
      </c>
      <c r="F2061">
        <v>52.05</v>
      </c>
      <c r="G2061" s="1" t="s">
        <v>1119</v>
      </c>
    </row>
    <row r="2062" spans="1:7" x14ac:dyDescent="0.2">
      <c r="A2062" s="1" t="s">
        <v>413</v>
      </c>
      <c r="B2062" s="1" t="s">
        <v>914</v>
      </c>
      <c r="C2062" s="4" t="s">
        <v>915</v>
      </c>
      <c r="D2062" s="4" t="s">
        <v>916</v>
      </c>
      <c r="E2062" s="1" t="s">
        <v>1666</v>
      </c>
      <c r="F2062">
        <v>51.449542999999998</v>
      </c>
      <c r="G2062" s="1" t="s">
        <v>1119</v>
      </c>
    </row>
    <row r="2063" spans="1:7" x14ac:dyDescent="0.2">
      <c r="A2063" s="1" t="s">
        <v>413</v>
      </c>
      <c r="B2063" s="1" t="s">
        <v>914</v>
      </c>
      <c r="C2063" s="4" t="s">
        <v>915</v>
      </c>
      <c r="D2063" s="4" t="s">
        <v>916</v>
      </c>
      <c r="E2063" s="1" t="s">
        <v>2517</v>
      </c>
      <c r="F2063">
        <v>54.032967999999997</v>
      </c>
      <c r="G2063" s="1" t="s">
        <v>1119</v>
      </c>
    </row>
    <row r="2064" spans="1:7" x14ac:dyDescent="0.2">
      <c r="A2064" s="1" t="s">
        <v>413</v>
      </c>
      <c r="B2064" s="1" t="s">
        <v>914</v>
      </c>
      <c r="C2064" s="4" t="s">
        <v>915</v>
      </c>
      <c r="D2064" s="4" t="s">
        <v>916</v>
      </c>
      <c r="E2064" s="1" t="s">
        <v>1597</v>
      </c>
      <c r="F2064">
        <v>51.4</v>
      </c>
      <c r="G2064" s="1" t="s">
        <v>1119</v>
      </c>
    </row>
    <row r="2065" spans="1:7" x14ac:dyDescent="0.2">
      <c r="A2065" s="1" t="s">
        <v>413</v>
      </c>
      <c r="B2065" s="1" t="s">
        <v>914</v>
      </c>
      <c r="C2065" s="4" t="s">
        <v>915</v>
      </c>
      <c r="D2065" s="4" t="s">
        <v>916</v>
      </c>
      <c r="E2065" s="1" t="s">
        <v>1678</v>
      </c>
      <c r="F2065">
        <v>50.168868000000003</v>
      </c>
      <c r="G2065" s="1" t="s">
        <v>1119</v>
      </c>
    </row>
    <row r="2066" spans="1:7" x14ac:dyDescent="0.2">
      <c r="A2066" s="1" t="s">
        <v>413</v>
      </c>
      <c r="B2066" s="1" t="s">
        <v>914</v>
      </c>
      <c r="C2066" s="4" t="s">
        <v>915</v>
      </c>
      <c r="D2066" s="4" t="s">
        <v>916</v>
      </c>
      <c r="E2066" s="1" t="s">
        <v>2268</v>
      </c>
      <c r="F2066">
        <v>52.145122000000001</v>
      </c>
      <c r="G2066" s="1" t="s">
        <v>1119</v>
      </c>
    </row>
    <row r="2067" spans="1:7" x14ac:dyDescent="0.2">
      <c r="A2067" s="1" t="s">
        <v>413</v>
      </c>
      <c r="B2067" s="1" t="s">
        <v>914</v>
      </c>
      <c r="C2067" s="4" t="s">
        <v>915</v>
      </c>
      <c r="D2067" s="4" t="s">
        <v>916</v>
      </c>
      <c r="E2067" s="1" t="s">
        <v>2541</v>
      </c>
      <c r="F2067">
        <v>51.461773000000001</v>
      </c>
      <c r="G2067" s="1" t="s">
        <v>1119</v>
      </c>
    </row>
    <row r="2068" spans="1:7" x14ac:dyDescent="0.2">
      <c r="A2068" s="1" t="s">
        <v>413</v>
      </c>
      <c r="B2068" s="1" t="s">
        <v>914</v>
      </c>
      <c r="C2068" s="4" t="s">
        <v>915</v>
      </c>
      <c r="D2068" s="4" t="s">
        <v>916</v>
      </c>
      <c r="E2068" s="1" t="s">
        <v>2542</v>
      </c>
      <c r="F2068">
        <v>51.5</v>
      </c>
      <c r="G2068" s="1" t="s">
        <v>1119</v>
      </c>
    </row>
    <row r="2069" spans="1:7" x14ac:dyDescent="0.2">
      <c r="A2069" s="1" t="s">
        <v>413</v>
      </c>
      <c r="B2069" s="1" t="s">
        <v>914</v>
      </c>
      <c r="C2069" s="4" t="s">
        <v>915</v>
      </c>
      <c r="D2069" s="4" t="s">
        <v>916</v>
      </c>
      <c r="E2069" s="1" t="s">
        <v>1975</v>
      </c>
      <c r="F2069">
        <v>51.007555000000004</v>
      </c>
      <c r="G2069" s="1" t="s">
        <v>1119</v>
      </c>
    </row>
    <row r="2070" spans="1:7" x14ac:dyDescent="0.2">
      <c r="A2070" s="1" t="s">
        <v>413</v>
      </c>
      <c r="B2070" s="1" t="s">
        <v>914</v>
      </c>
      <c r="C2070" s="4" t="s">
        <v>915</v>
      </c>
      <c r="D2070" s="4" t="s">
        <v>916</v>
      </c>
      <c r="E2070" s="1" t="s">
        <v>2546</v>
      </c>
      <c r="F2070">
        <v>51.919530000000002</v>
      </c>
      <c r="G2070" s="1" t="s">
        <v>1119</v>
      </c>
    </row>
    <row r="2071" spans="1:7" x14ac:dyDescent="0.2">
      <c r="A2071" s="1" t="s">
        <v>413</v>
      </c>
      <c r="B2071" s="1" t="s">
        <v>914</v>
      </c>
      <c r="C2071" s="4" t="s">
        <v>915</v>
      </c>
      <c r="D2071" s="4" t="s">
        <v>916</v>
      </c>
      <c r="E2071" s="1" t="s">
        <v>2549</v>
      </c>
      <c r="F2071">
        <v>50.633000000000003</v>
      </c>
      <c r="G2071" s="1" t="s">
        <v>1119</v>
      </c>
    </row>
    <row r="2072" spans="1:7" x14ac:dyDescent="0.2">
      <c r="A2072" s="1" t="s">
        <v>413</v>
      </c>
      <c r="B2072" s="1" t="s">
        <v>914</v>
      </c>
      <c r="C2072" s="4" t="s">
        <v>915</v>
      </c>
      <c r="D2072" s="4" t="s">
        <v>916</v>
      </c>
      <c r="E2072" s="1" t="s">
        <v>2562</v>
      </c>
      <c r="F2072">
        <v>52</v>
      </c>
      <c r="G2072" s="1" t="s">
        <v>1119</v>
      </c>
    </row>
    <row r="2073" spans="1:7" x14ac:dyDescent="0.2">
      <c r="A2073" s="1" t="s">
        <v>413</v>
      </c>
      <c r="B2073" s="1" t="s">
        <v>914</v>
      </c>
      <c r="C2073" s="4" t="s">
        <v>915</v>
      </c>
      <c r="D2073" s="4" t="s">
        <v>916</v>
      </c>
      <c r="E2073" s="1" t="s">
        <v>2569</v>
      </c>
      <c r="F2073">
        <v>51.354227999999999</v>
      </c>
      <c r="G2073" s="1" t="s">
        <v>1119</v>
      </c>
    </row>
    <row r="2074" spans="1:7" x14ac:dyDescent="0.2">
      <c r="A2074" s="1" t="s">
        <v>413</v>
      </c>
      <c r="B2074" s="1" t="s">
        <v>914</v>
      </c>
      <c r="C2074" s="4" t="s">
        <v>915</v>
      </c>
      <c r="D2074" s="4" t="s">
        <v>916</v>
      </c>
      <c r="E2074" s="1" t="s">
        <v>2573</v>
      </c>
      <c r="F2074">
        <v>50.649414</v>
      </c>
      <c r="G2074" s="1" t="s">
        <v>1119</v>
      </c>
    </row>
    <row r="2075" spans="1:7" x14ac:dyDescent="0.2">
      <c r="A2075" s="1" t="s">
        <v>413</v>
      </c>
      <c r="B2075" s="1" t="s">
        <v>914</v>
      </c>
      <c r="C2075" s="4" t="s">
        <v>915</v>
      </c>
      <c r="D2075" s="4" t="s">
        <v>916</v>
      </c>
      <c r="E2075" s="1" t="s">
        <v>2574</v>
      </c>
      <c r="F2075">
        <v>50.387438000000003</v>
      </c>
      <c r="G2075" s="1" t="s">
        <v>1119</v>
      </c>
    </row>
    <row r="2076" spans="1:7" x14ac:dyDescent="0.2">
      <c r="A2076" s="1" t="s">
        <v>413</v>
      </c>
      <c r="B2076" s="1" t="s">
        <v>914</v>
      </c>
      <c r="C2076" s="4" t="s">
        <v>915</v>
      </c>
      <c r="D2076" s="4" t="s">
        <v>916</v>
      </c>
      <c r="E2076" s="1" t="s">
        <v>2582</v>
      </c>
      <c r="F2076">
        <v>47.777116999999997</v>
      </c>
      <c r="G2076" s="1" t="s">
        <v>1119</v>
      </c>
    </row>
    <row r="2077" spans="1:7" x14ac:dyDescent="0.2">
      <c r="A2077" s="1" t="s">
        <v>413</v>
      </c>
      <c r="B2077" s="1" t="s">
        <v>914</v>
      </c>
      <c r="C2077" s="4" t="s">
        <v>915</v>
      </c>
      <c r="D2077" s="4" t="s">
        <v>916</v>
      </c>
      <c r="E2077" s="1" t="s">
        <v>1910</v>
      </c>
      <c r="F2077">
        <v>52.520437000000001</v>
      </c>
      <c r="G2077" s="1" t="s">
        <v>1119</v>
      </c>
    </row>
    <row r="2078" spans="1:7" x14ac:dyDescent="0.2">
      <c r="A2078" s="1" t="s">
        <v>413</v>
      </c>
      <c r="B2078" s="1" t="s">
        <v>914</v>
      </c>
      <c r="C2078" s="4" t="s">
        <v>915</v>
      </c>
      <c r="D2078" s="4" t="s">
        <v>916</v>
      </c>
      <c r="E2078" s="1" t="s">
        <v>2585</v>
      </c>
      <c r="F2078">
        <v>47.494444000000001</v>
      </c>
      <c r="G2078" s="1" t="s">
        <v>1119</v>
      </c>
    </row>
    <row r="2079" spans="1:7" x14ac:dyDescent="0.2">
      <c r="A2079" s="1" t="s">
        <v>413</v>
      </c>
      <c r="B2079" s="1" t="s">
        <v>914</v>
      </c>
      <c r="C2079" s="4" t="s">
        <v>915</v>
      </c>
      <c r="D2079" s="4" t="s">
        <v>916</v>
      </c>
      <c r="E2079" s="1" t="s">
        <v>2589</v>
      </c>
      <c r="F2079">
        <v>45.070478999999999</v>
      </c>
      <c r="G2079" s="1" t="s">
        <v>1119</v>
      </c>
    </row>
    <row r="2080" spans="1:7" x14ac:dyDescent="0.2">
      <c r="A2080" s="1" t="s">
        <v>413</v>
      </c>
      <c r="B2080" s="1" t="s">
        <v>914</v>
      </c>
      <c r="C2080" s="4" t="s">
        <v>915</v>
      </c>
      <c r="D2080" s="4" t="s">
        <v>916</v>
      </c>
      <c r="E2080" s="1" t="s">
        <v>2468</v>
      </c>
      <c r="F2080">
        <v>51.15</v>
      </c>
      <c r="G2080" s="1" t="s">
        <v>1119</v>
      </c>
    </row>
    <row r="2081" spans="1:7" x14ac:dyDescent="0.2">
      <c r="A2081" s="1" t="s">
        <v>413</v>
      </c>
      <c r="B2081" s="1" t="s">
        <v>914</v>
      </c>
      <c r="C2081" s="4" t="s">
        <v>915</v>
      </c>
      <c r="D2081" s="4" t="s">
        <v>916</v>
      </c>
      <c r="E2081" s="1" t="s">
        <v>2604</v>
      </c>
      <c r="F2081">
        <v>49.451518999999998</v>
      </c>
      <c r="G2081" s="1" t="s">
        <v>1119</v>
      </c>
    </row>
    <row r="2082" spans="1:7" x14ac:dyDescent="0.2">
      <c r="A2082" s="1" t="s">
        <v>413</v>
      </c>
      <c r="B2082" s="1" t="s">
        <v>914</v>
      </c>
      <c r="C2082" s="4" t="s">
        <v>915</v>
      </c>
      <c r="D2082" s="4" t="s">
        <v>916</v>
      </c>
      <c r="E2082" s="1" t="s">
        <v>2607</v>
      </c>
      <c r="F2082">
        <v>51.65</v>
      </c>
      <c r="G2082" s="1" t="s">
        <v>1119</v>
      </c>
    </row>
    <row r="2083" spans="1:7" x14ac:dyDescent="0.2">
      <c r="A2083" s="1" t="s">
        <v>413</v>
      </c>
      <c r="B2083" s="1" t="s">
        <v>914</v>
      </c>
      <c r="C2083" s="4" t="s">
        <v>915</v>
      </c>
      <c r="D2083" s="4" t="s">
        <v>916</v>
      </c>
      <c r="E2083" s="1" t="s">
        <v>2611</v>
      </c>
      <c r="F2083">
        <v>50.506306000000002</v>
      </c>
      <c r="G2083" s="1" t="s">
        <v>1119</v>
      </c>
    </row>
    <row r="2084" spans="1:7" x14ac:dyDescent="0.2">
      <c r="A2084" s="1" t="s">
        <v>413</v>
      </c>
      <c r="B2084" s="1" t="s">
        <v>914</v>
      </c>
      <c r="C2084" s="4" t="s">
        <v>915</v>
      </c>
      <c r="D2084" s="4" t="s">
        <v>916</v>
      </c>
      <c r="E2084" s="1" t="s">
        <v>2612</v>
      </c>
      <c r="F2084">
        <v>51.646661999999999</v>
      </c>
      <c r="G2084" s="1" t="s">
        <v>1119</v>
      </c>
    </row>
    <row r="2085" spans="1:7" x14ac:dyDescent="0.2">
      <c r="A2085" s="1" t="s">
        <v>413</v>
      </c>
      <c r="B2085" s="1" t="s">
        <v>914</v>
      </c>
      <c r="C2085" s="4" t="s">
        <v>915</v>
      </c>
      <c r="D2085" s="4" t="s">
        <v>916</v>
      </c>
      <c r="E2085" s="1" t="s">
        <v>1803</v>
      </c>
      <c r="F2085">
        <v>49.817711000000003</v>
      </c>
      <c r="G2085" s="1" t="s">
        <v>1119</v>
      </c>
    </row>
    <row r="2086" spans="1:7" x14ac:dyDescent="0.2">
      <c r="A2086" s="1" t="s">
        <v>413</v>
      </c>
      <c r="B2086" s="1" t="s">
        <v>914</v>
      </c>
      <c r="C2086" s="4" t="s">
        <v>915</v>
      </c>
      <c r="D2086" s="4" t="s">
        <v>916</v>
      </c>
      <c r="E2086" s="1" t="s">
        <v>2613</v>
      </c>
      <c r="F2086">
        <v>49.998220000000003</v>
      </c>
      <c r="G2086" s="1" t="s">
        <v>1119</v>
      </c>
    </row>
    <row r="2087" spans="1:7" x14ac:dyDescent="0.2">
      <c r="A2087" s="1" t="s">
        <v>413</v>
      </c>
      <c r="B2087" s="1" t="s">
        <v>914</v>
      </c>
      <c r="C2087" s="4" t="s">
        <v>915</v>
      </c>
      <c r="D2087" s="4" t="s">
        <v>916</v>
      </c>
      <c r="E2087" s="1" t="s">
        <v>2616</v>
      </c>
      <c r="F2087">
        <v>51.45</v>
      </c>
      <c r="G2087" s="1" t="s">
        <v>1119</v>
      </c>
    </row>
    <row r="2088" spans="1:7" x14ac:dyDescent="0.2">
      <c r="A2088" s="1" t="s">
        <v>413</v>
      </c>
      <c r="B2088" s="1" t="s">
        <v>914</v>
      </c>
      <c r="C2088" s="4" t="s">
        <v>915</v>
      </c>
      <c r="D2088" s="4" t="s">
        <v>916</v>
      </c>
      <c r="E2088" s="1" t="s">
        <v>2633</v>
      </c>
      <c r="F2088">
        <v>48.172162999999998</v>
      </c>
      <c r="G2088" s="1" t="s">
        <v>1119</v>
      </c>
    </row>
    <row r="2089" spans="1:7" x14ac:dyDescent="0.2">
      <c r="A2089" s="1" t="s">
        <v>413</v>
      </c>
      <c r="B2089" s="1" t="s">
        <v>914</v>
      </c>
      <c r="C2089" s="4" t="s">
        <v>915</v>
      </c>
      <c r="D2089" s="4" t="s">
        <v>916</v>
      </c>
      <c r="E2089" s="1" t="s">
        <v>2496</v>
      </c>
      <c r="F2089">
        <v>50.9</v>
      </c>
      <c r="G2089" s="1" t="s">
        <v>1119</v>
      </c>
    </row>
    <row r="2090" spans="1:7" x14ac:dyDescent="0.2">
      <c r="A2090" s="1" t="s">
        <v>413</v>
      </c>
      <c r="B2090" s="1" t="s">
        <v>914</v>
      </c>
      <c r="C2090" s="4" t="s">
        <v>915</v>
      </c>
      <c r="D2090" s="4" t="s">
        <v>916</v>
      </c>
      <c r="E2090" s="1" t="s">
        <v>2569</v>
      </c>
      <c r="F2090">
        <v>51.368313000000001</v>
      </c>
      <c r="G2090" s="1" t="s">
        <v>1119</v>
      </c>
    </row>
    <row r="2091" spans="1:7" x14ac:dyDescent="0.2">
      <c r="A2091" s="1" t="s">
        <v>413</v>
      </c>
      <c r="B2091" s="1" t="s">
        <v>914</v>
      </c>
      <c r="C2091" s="4" t="s">
        <v>915</v>
      </c>
      <c r="D2091" s="4" t="s">
        <v>916</v>
      </c>
      <c r="E2091" s="1" t="s">
        <v>2640</v>
      </c>
      <c r="F2091">
        <v>52.05</v>
      </c>
      <c r="G2091" s="1" t="s">
        <v>1119</v>
      </c>
    </row>
    <row r="2092" spans="1:7" x14ac:dyDescent="0.2">
      <c r="A2092" s="1" t="s">
        <v>413</v>
      </c>
      <c r="B2092" s="1" t="s">
        <v>914</v>
      </c>
      <c r="C2092" s="4" t="s">
        <v>915</v>
      </c>
      <c r="D2092" s="4" t="s">
        <v>916</v>
      </c>
      <c r="E2092" s="1" t="s">
        <v>2647</v>
      </c>
      <c r="F2092">
        <v>55.606050000000003</v>
      </c>
      <c r="G2092" s="1" t="s">
        <v>1119</v>
      </c>
    </row>
    <row r="2093" spans="1:7" x14ac:dyDescent="0.2">
      <c r="A2093" s="1" t="s">
        <v>413</v>
      </c>
      <c r="B2093" s="1" t="s">
        <v>914</v>
      </c>
      <c r="C2093" s="4" t="s">
        <v>915</v>
      </c>
      <c r="D2093" s="4" t="s">
        <v>916</v>
      </c>
      <c r="E2093" s="1" t="s">
        <v>2650</v>
      </c>
      <c r="F2093">
        <v>51.621568000000003</v>
      </c>
      <c r="G2093" s="1" t="s">
        <v>1119</v>
      </c>
    </row>
    <row r="2094" spans="1:7" x14ac:dyDescent="0.2">
      <c r="A2094" s="1" t="s">
        <v>413</v>
      </c>
      <c r="B2094" s="1" t="s">
        <v>914</v>
      </c>
      <c r="C2094" s="4" t="s">
        <v>915</v>
      </c>
      <c r="D2094" s="4" t="s">
        <v>916</v>
      </c>
      <c r="E2094" s="1" t="s">
        <v>2651</v>
      </c>
      <c r="F2094">
        <v>51.378546</v>
      </c>
      <c r="G2094" s="1" t="s">
        <v>1119</v>
      </c>
    </row>
    <row r="2095" spans="1:7" x14ac:dyDescent="0.2">
      <c r="A2095" s="1" t="s">
        <v>413</v>
      </c>
      <c r="B2095" s="1" t="s">
        <v>914</v>
      </c>
      <c r="C2095" s="4" t="s">
        <v>915</v>
      </c>
      <c r="D2095" s="4" t="s">
        <v>916</v>
      </c>
      <c r="E2095" s="1" t="s">
        <v>2661</v>
      </c>
      <c r="F2095">
        <v>40.967165000000001</v>
      </c>
      <c r="G2095" s="1" t="s">
        <v>1119</v>
      </c>
    </row>
    <row r="2096" spans="1:7" x14ac:dyDescent="0.2">
      <c r="A2096" s="1" t="s">
        <v>413</v>
      </c>
      <c r="B2096" s="1" t="s">
        <v>914</v>
      </c>
      <c r="C2096" s="4" t="s">
        <v>915</v>
      </c>
      <c r="D2096" s="4" t="s">
        <v>916</v>
      </c>
      <c r="E2096" s="1" t="s">
        <v>2665</v>
      </c>
      <c r="F2096">
        <v>51.8</v>
      </c>
      <c r="G2096" s="1" t="s">
        <v>1119</v>
      </c>
    </row>
    <row r="2097" spans="1:7" x14ac:dyDescent="0.2">
      <c r="A2097" s="1" t="s">
        <v>413</v>
      </c>
      <c r="B2097" s="1" t="s">
        <v>914</v>
      </c>
      <c r="C2097" s="4" t="s">
        <v>915</v>
      </c>
      <c r="D2097" s="4" t="s">
        <v>916</v>
      </c>
      <c r="E2097" s="1" t="s">
        <v>2666</v>
      </c>
      <c r="F2097">
        <v>51.345368000000001</v>
      </c>
      <c r="G2097" s="1" t="s">
        <v>1119</v>
      </c>
    </row>
    <row r="2098" spans="1:7" x14ac:dyDescent="0.2">
      <c r="A2098" s="1" t="s">
        <v>413</v>
      </c>
      <c r="B2098" s="1" t="s">
        <v>914</v>
      </c>
      <c r="C2098" s="4" t="s">
        <v>915</v>
      </c>
      <c r="D2098" s="4" t="s">
        <v>916</v>
      </c>
      <c r="E2098" s="1" t="s">
        <v>2286</v>
      </c>
      <c r="F2098">
        <v>47.478760999999999</v>
      </c>
      <c r="G2098" s="1" t="s">
        <v>1119</v>
      </c>
    </row>
    <row r="2099" spans="1:7" x14ac:dyDescent="0.2">
      <c r="A2099" s="1" t="s">
        <v>413</v>
      </c>
      <c r="B2099" s="1" t="s">
        <v>914</v>
      </c>
      <c r="C2099" s="4" t="s">
        <v>915</v>
      </c>
      <c r="D2099" s="4" t="s">
        <v>916</v>
      </c>
      <c r="E2099" s="1" t="s">
        <v>2683</v>
      </c>
      <c r="F2099">
        <v>47.874201999999997</v>
      </c>
      <c r="G2099" s="1" t="s">
        <v>1119</v>
      </c>
    </row>
    <row r="2100" spans="1:7" x14ac:dyDescent="0.2">
      <c r="A2100" s="1" t="s">
        <v>413</v>
      </c>
      <c r="B2100" s="1" t="s">
        <v>914</v>
      </c>
      <c r="C2100" s="4" t="s">
        <v>915</v>
      </c>
      <c r="D2100" s="4" t="s">
        <v>916</v>
      </c>
      <c r="E2100" s="1" t="s">
        <v>2685</v>
      </c>
      <c r="F2100">
        <v>41.541791000000003</v>
      </c>
      <c r="G2100" s="1" t="s">
        <v>1119</v>
      </c>
    </row>
    <row r="2101" spans="1:7" x14ac:dyDescent="0.2">
      <c r="A2101" s="1" t="s">
        <v>413</v>
      </c>
      <c r="B2101" s="1" t="s">
        <v>914</v>
      </c>
      <c r="C2101" s="4" t="s">
        <v>915</v>
      </c>
      <c r="D2101" s="4" t="s">
        <v>916</v>
      </c>
      <c r="E2101" s="1" t="s">
        <v>2686</v>
      </c>
      <c r="F2101">
        <v>51.461767999999999</v>
      </c>
      <c r="G2101" s="1" t="s">
        <v>1119</v>
      </c>
    </row>
    <row r="2102" spans="1:7" x14ac:dyDescent="0.2">
      <c r="A2102" s="1" t="s">
        <v>413</v>
      </c>
      <c r="B2102" s="1" t="s">
        <v>914</v>
      </c>
      <c r="C2102" s="4" t="s">
        <v>915</v>
      </c>
      <c r="D2102" s="4" t="s">
        <v>916</v>
      </c>
      <c r="E2102" s="1" t="s">
        <v>1987</v>
      </c>
      <c r="F2102">
        <v>51.979801999999999</v>
      </c>
      <c r="G2102" s="1" t="s">
        <v>1119</v>
      </c>
    </row>
    <row r="2103" spans="1:7" x14ac:dyDescent="0.2">
      <c r="A2103" s="1" t="s">
        <v>413</v>
      </c>
      <c r="B2103" s="1" t="s">
        <v>914</v>
      </c>
      <c r="C2103" s="4" t="s">
        <v>915</v>
      </c>
      <c r="D2103" s="4" t="s">
        <v>916</v>
      </c>
      <c r="E2103" s="1" t="s">
        <v>2687</v>
      </c>
      <c r="F2103">
        <v>52.3</v>
      </c>
      <c r="G2103" s="1" t="s">
        <v>1119</v>
      </c>
    </row>
    <row r="2104" spans="1:7" x14ac:dyDescent="0.2">
      <c r="A2104" s="1" t="s">
        <v>413</v>
      </c>
      <c r="B2104" s="1" t="s">
        <v>914</v>
      </c>
      <c r="C2104" s="4" t="s">
        <v>915</v>
      </c>
      <c r="D2104" s="4" t="s">
        <v>916</v>
      </c>
      <c r="E2104" s="1" t="s">
        <v>1919</v>
      </c>
      <c r="F2104">
        <v>50.14302</v>
      </c>
      <c r="G2104" s="1" t="s">
        <v>1119</v>
      </c>
    </row>
    <row r="2105" spans="1:7" x14ac:dyDescent="0.2">
      <c r="A2105" s="1" t="s">
        <v>413</v>
      </c>
      <c r="B2105" s="1" t="s">
        <v>914</v>
      </c>
      <c r="C2105" s="4" t="s">
        <v>915</v>
      </c>
      <c r="D2105" s="4" t="s">
        <v>916</v>
      </c>
      <c r="E2105" s="1" t="s">
        <v>2077</v>
      </c>
      <c r="F2105">
        <v>51.339404999999999</v>
      </c>
      <c r="G2105" s="1" t="s">
        <v>1119</v>
      </c>
    </row>
    <row r="2106" spans="1:7" x14ac:dyDescent="0.2">
      <c r="A2106" s="1" t="s">
        <v>413</v>
      </c>
      <c r="B2106" s="1" t="s">
        <v>914</v>
      </c>
      <c r="C2106" s="4" t="s">
        <v>915</v>
      </c>
      <c r="D2106" s="4" t="s">
        <v>916</v>
      </c>
      <c r="E2106" s="1" t="s">
        <v>2700</v>
      </c>
      <c r="F2106">
        <v>48.964118999999997</v>
      </c>
      <c r="G2106" s="1" t="s">
        <v>1119</v>
      </c>
    </row>
    <row r="2107" spans="1:7" x14ac:dyDescent="0.2">
      <c r="A2107" s="1" t="s">
        <v>413</v>
      </c>
      <c r="B2107" s="1" t="s">
        <v>914</v>
      </c>
      <c r="C2107" s="4" t="s">
        <v>915</v>
      </c>
      <c r="D2107" s="4" t="s">
        <v>916</v>
      </c>
      <c r="E2107" s="1" t="s">
        <v>2702</v>
      </c>
      <c r="F2107">
        <v>47.128957999999997</v>
      </c>
      <c r="G2107" s="1" t="s">
        <v>1119</v>
      </c>
    </row>
    <row r="2108" spans="1:7" x14ac:dyDescent="0.2">
      <c r="A2108" s="1" t="s">
        <v>413</v>
      </c>
      <c r="B2108" s="1" t="s">
        <v>914</v>
      </c>
      <c r="C2108" s="4" t="s">
        <v>915</v>
      </c>
      <c r="D2108" s="4" t="s">
        <v>916</v>
      </c>
      <c r="E2108" s="1" t="s">
        <v>2703</v>
      </c>
      <c r="F2108">
        <v>51.55</v>
      </c>
      <c r="G2108" s="1" t="s">
        <v>1119</v>
      </c>
    </row>
    <row r="2109" spans="1:7" x14ac:dyDescent="0.2">
      <c r="A2109" s="1" t="s">
        <v>413</v>
      </c>
      <c r="B2109" s="1" t="s">
        <v>914</v>
      </c>
      <c r="C2109" s="4" t="s">
        <v>915</v>
      </c>
      <c r="D2109" s="4" t="s">
        <v>916</v>
      </c>
      <c r="E2109" s="1" t="s">
        <v>2718</v>
      </c>
      <c r="F2109">
        <v>51.003352</v>
      </c>
      <c r="G2109" s="1" t="s">
        <v>1119</v>
      </c>
    </row>
    <row r="2110" spans="1:7" x14ac:dyDescent="0.2">
      <c r="A2110" s="1" t="s">
        <v>413</v>
      </c>
      <c r="B2110" s="1" t="s">
        <v>914</v>
      </c>
      <c r="C2110" s="4" t="s">
        <v>915</v>
      </c>
      <c r="D2110" s="4" t="s">
        <v>916</v>
      </c>
      <c r="E2110" s="1" t="s">
        <v>2723</v>
      </c>
      <c r="F2110">
        <v>48.512033000000002</v>
      </c>
      <c r="G2110" s="1" t="s">
        <v>1119</v>
      </c>
    </row>
    <row r="2111" spans="1:7" x14ac:dyDescent="0.2">
      <c r="A2111" s="1" t="s">
        <v>413</v>
      </c>
      <c r="B2111" s="1" t="s">
        <v>914</v>
      </c>
      <c r="C2111" s="4" t="s">
        <v>915</v>
      </c>
      <c r="D2111" s="4" t="s">
        <v>916</v>
      </c>
      <c r="E2111" s="1" t="s">
        <v>2726</v>
      </c>
      <c r="F2111">
        <v>51.8</v>
      </c>
      <c r="G2111" s="1" t="s">
        <v>1119</v>
      </c>
    </row>
    <row r="2112" spans="1:7" x14ac:dyDescent="0.2">
      <c r="A2112" s="1" t="s">
        <v>413</v>
      </c>
      <c r="B2112" s="1" t="s">
        <v>914</v>
      </c>
      <c r="C2112" s="4" t="s">
        <v>915</v>
      </c>
      <c r="D2112" s="4" t="s">
        <v>916</v>
      </c>
      <c r="E2112" s="1" t="s">
        <v>2292</v>
      </c>
      <c r="F2112">
        <v>47.757809000000002</v>
      </c>
      <c r="G2112" s="1" t="s">
        <v>1119</v>
      </c>
    </row>
    <row r="2113" spans="1:7" x14ac:dyDescent="0.2">
      <c r="A2113" s="1" t="s">
        <v>413</v>
      </c>
      <c r="B2113" s="1" t="s">
        <v>914</v>
      </c>
      <c r="C2113" s="4" t="s">
        <v>915</v>
      </c>
      <c r="D2113" s="4" t="s">
        <v>916</v>
      </c>
      <c r="E2113" s="1" t="s">
        <v>1666</v>
      </c>
      <c r="F2113">
        <v>51.50235</v>
      </c>
      <c r="G2113" s="1" t="s">
        <v>1119</v>
      </c>
    </row>
    <row r="2114" spans="1:7" x14ac:dyDescent="0.2">
      <c r="A2114" s="1" t="s">
        <v>413</v>
      </c>
      <c r="B2114" s="1" t="s">
        <v>914</v>
      </c>
      <c r="C2114" s="4" t="s">
        <v>915</v>
      </c>
      <c r="D2114" s="4" t="s">
        <v>916</v>
      </c>
      <c r="E2114" s="1" t="s">
        <v>2728</v>
      </c>
      <c r="F2114">
        <v>51.510441999999998</v>
      </c>
      <c r="G2114" s="1" t="s">
        <v>1119</v>
      </c>
    </row>
    <row r="2115" spans="1:7" x14ac:dyDescent="0.2">
      <c r="A2115" s="1" t="s">
        <v>413</v>
      </c>
      <c r="B2115" s="1" t="s">
        <v>914</v>
      </c>
      <c r="C2115" s="4" t="s">
        <v>915</v>
      </c>
      <c r="D2115" s="4" t="s">
        <v>916</v>
      </c>
      <c r="E2115" s="1" t="s">
        <v>2729</v>
      </c>
      <c r="F2115">
        <v>51.4</v>
      </c>
      <c r="G2115" s="1" t="s">
        <v>1119</v>
      </c>
    </row>
    <row r="2116" spans="1:7" x14ac:dyDescent="0.2">
      <c r="A2116" s="1" t="s">
        <v>413</v>
      </c>
      <c r="B2116" s="1" t="s">
        <v>914</v>
      </c>
      <c r="C2116" s="4" t="s">
        <v>915</v>
      </c>
      <c r="D2116" s="4" t="s">
        <v>916</v>
      </c>
      <c r="E2116" s="1" t="s">
        <v>2732</v>
      </c>
      <c r="F2116">
        <v>47.741250999999998</v>
      </c>
      <c r="G2116" s="1" t="s">
        <v>1119</v>
      </c>
    </row>
    <row r="2117" spans="1:7" x14ac:dyDescent="0.2">
      <c r="A2117" s="1" t="s">
        <v>413</v>
      </c>
      <c r="B2117" s="1" t="s">
        <v>914</v>
      </c>
      <c r="C2117" s="4" t="s">
        <v>915</v>
      </c>
      <c r="D2117" s="4" t="s">
        <v>916</v>
      </c>
      <c r="E2117" s="1" t="s">
        <v>1987</v>
      </c>
      <c r="F2117">
        <v>51.979801999999999</v>
      </c>
      <c r="G2117" s="1" t="s">
        <v>1119</v>
      </c>
    </row>
    <row r="2118" spans="1:7" x14ac:dyDescent="0.2">
      <c r="A2118" s="1" t="s">
        <v>413</v>
      </c>
      <c r="B2118" s="1" t="s">
        <v>914</v>
      </c>
      <c r="C2118" s="4" t="s">
        <v>915</v>
      </c>
      <c r="D2118" s="4" t="s">
        <v>916</v>
      </c>
      <c r="E2118" s="1" t="s">
        <v>2738</v>
      </c>
      <c r="F2118">
        <v>51.5</v>
      </c>
      <c r="G2118" s="1" t="s">
        <v>1119</v>
      </c>
    </row>
    <row r="2119" spans="1:7" x14ac:dyDescent="0.2">
      <c r="A2119" s="1" t="s">
        <v>413</v>
      </c>
      <c r="B2119" s="1" t="s">
        <v>914</v>
      </c>
      <c r="C2119" s="4" t="s">
        <v>915</v>
      </c>
      <c r="D2119" s="4" t="s">
        <v>916</v>
      </c>
      <c r="E2119" s="1" t="s">
        <v>2739</v>
      </c>
      <c r="F2119">
        <v>47.640574999999998</v>
      </c>
      <c r="G2119" s="1" t="s">
        <v>1119</v>
      </c>
    </row>
    <row r="2120" spans="1:7" x14ac:dyDescent="0.2">
      <c r="A2120" s="1" t="s">
        <v>413</v>
      </c>
      <c r="B2120" s="1" t="s">
        <v>914</v>
      </c>
      <c r="C2120" s="4" t="s">
        <v>915</v>
      </c>
      <c r="D2120" s="4" t="s">
        <v>916</v>
      </c>
      <c r="E2120" s="1" t="s">
        <v>2743</v>
      </c>
      <c r="F2120">
        <v>51.590922999999997</v>
      </c>
      <c r="G2120" s="1" t="s">
        <v>1119</v>
      </c>
    </row>
    <row r="2121" spans="1:7" x14ac:dyDescent="0.2">
      <c r="A2121" s="1" t="s">
        <v>413</v>
      </c>
      <c r="B2121" s="1" t="s">
        <v>914</v>
      </c>
      <c r="C2121" s="4" t="s">
        <v>915</v>
      </c>
      <c r="D2121" s="4" t="s">
        <v>916</v>
      </c>
      <c r="E2121" s="1" t="s">
        <v>2569</v>
      </c>
      <c r="F2121">
        <v>51.354258000000002</v>
      </c>
      <c r="G2121" s="1" t="s">
        <v>1119</v>
      </c>
    </row>
    <row r="2122" spans="1:7" x14ac:dyDescent="0.2">
      <c r="A2122" s="1" t="s">
        <v>413</v>
      </c>
      <c r="B2122" s="1" t="s">
        <v>914</v>
      </c>
      <c r="C2122" s="4" t="s">
        <v>915</v>
      </c>
      <c r="D2122" s="4" t="s">
        <v>916</v>
      </c>
      <c r="E2122" s="1" t="s">
        <v>2747</v>
      </c>
      <c r="F2122">
        <v>50.358961999999998</v>
      </c>
      <c r="G2122" s="1" t="s">
        <v>1119</v>
      </c>
    </row>
    <row r="2123" spans="1:7" x14ac:dyDescent="0.2">
      <c r="A2123" s="1" t="s">
        <v>413</v>
      </c>
      <c r="B2123" s="1" t="s">
        <v>914</v>
      </c>
      <c r="C2123" s="4" t="s">
        <v>915</v>
      </c>
      <c r="D2123" s="4" t="s">
        <v>916</v>
      </c>
      <c r="E2123" s="1" t="s">
        <v>2541</v>
      </c>
      <c r="F2123">
        <v>51.461773000000001</v>
      </c>
      <c r="G2123" s="1" t="s">
        <v>1119</v>
      </c>
    </row>
    <row r="2124" spans="1:7" x14ac:dyDescent="0.2">
      <c r="A2124" s="1" t="s">
        <v>413</v>
      </c>
      <c r="B2124" s="1" t="s">
        <v>914</v>
      </c>
      <c r="C2124" s="4" t="s">
        <v>915</v>
      </c>
      <c r="D2124" s="4" t="s">
        <v>916</v>
      </c>
      <c r="E2124" s="1" t="s">
        <v>2749</v>
      </c>
      <c r="F2124">
        <v>50.465093000000003</v>
      </c>
      <c r="G2124" s="1" t="s">
        <v>1119</v>
      </c>
    </row>
    <row r="2125" spans="1:7" x14ac:dyDescent="0.2">
      <c r="A2125" s="1" t="s">
        <v>413</v>
      </c>
      <c r="B2125" s="1" t="s">
        <v>914</v>
      </c>
      <c r="C2125" s="4" t="s">
        <v>915</v>
      </c>
      <c r="D2125" s="4" t="s">
        <v>916</v>
      </c>
      <c r="E2125" s="1" t="s">
        <v>2753</v>
      </c>
      <c r="F2125">
        <v>52.135455999999998</v>
      </c>
      <c r="G2125" s="1" t="s">
        <v>1119</v>
      </c>
    </row>
    <row r="2126" spans="1:7" x14ac:dyDescent="0.2">
      <c r="A2126" s="1" t="s">
        <v>413</v>
      </c>
      <c r="B2126" s="1" t="s">
        <v>914</v>
      </c>
      <c r="C2126" s="4" t="s">
        <v>915</v>
      </c>
      <c r="D2126" s="4" t="s">
        <v>916</v>
      </c>
      <c r="E2126" s="1" t="s">
        <v>2756</v>
      </c>
      <c r="F2126">
        <v>46.855556999999997</v>
      </c>
      <c r="G2126" s="1" t="s">
        <v>1119</v>
      </c>
    </row>
    <row r="2127" spans="1:7" x14ac:dyDescent="0.2">
      <c r="A2127" s="1" t="s">
        <v>413</v>
      </c>
      <c r="B2127" s="1" t="s">
        <v>914</v>
      </c>
      <c r="C2127" s="4" t="s">
        <v>915</v>
      </c>
      <c r="D2127" s="4" t="s">
        <v>916</v>
      </c>
      <c r="E2127" s="1" t="s">
        <v>2757</v>
      </c>
      <c r="F2127">
        <v>42.505310000000001</v>
      </c>
      <c r="G2127" s="1" t="s">
        <v>1119</v>
      </c>
    </row>
    <row r="2128" spans="1:7" x14ac:dyDescent="0.2">
      <c r="A2128" s="1" t="s">
        <v>413</v>
      </c>
      <c r="B2128" s="1" t="s">
        <v>914</v>
      </c>
      <c r="C2128" s="4" t="s">
        <v>915</v>
      </c>
      <c r="D2128" s="4" t="s">
        <v>916</v>
      </c>
      <c r="E2128" s="1" t="s">
        <v>2762</v>
      </c>
      <c r="F2128">
        <v>50.201065999999997</v>
      </c>
      <c r="G2128" s="1" t="s">
        <v>1119</v>
      </c>
    </row>
    <row r="2129" spans="1:7" x14ac:dyDescent="0.2">
      <c r="A2129" s="1" t="s">
        <v>413</v>
      </c>
      <c r="B2129" s="1" t="s">
        <v>914</v>
      </c>
      <c r="C2129" s="4" t="s">
        <v>915</v>
      </c>
      <c r="D2129" s="4" t="s">
        <v>916</v>
      </c>
      <c r="E2129" s="1" t="s">
        <v>2763</v>
      </c>
      <c r="F2129">
        <v>44.133727</v>
      </c>
      <c r="G2129" s="1" t="s">
        <v>1119</v>
      </c>
    </row>
    <row r="2130" spans="1:7" x14ac:dyDescent="0.2">
      <c r="A2130" s="1" t="s">
        <v>413</v>
      </c>
      <c r="B2130" s="1" t="s">
        <v>914</v>
      </c>
      <c r="C2130" s="4" t="s">
        <v>915</v>
      </c>
      <c r="D2130" s="4" t="s">
        <v>916</v>
      </c>
      <c r="E2130" s="1" t="s">
        <v>2764</v>
      </c>
      <c r="F2130">
        <v>48.011561999999998</v>
      </c>
      <c r="G2130" s="1" t="s">
        <v>1119</v>
      </c>
    </row>
    <row r="2131" spans="1:7" x14ac:dyDescent="0.2">
      <c r="A2131" s="1" t="s">
        <v>413</v>
      </c>
      <c r="B2131" s="1" t="s">
        <v>914</v>
      </c>
      <c r="C2131" s="4" t="s">
        <v>915</v>
      </c>
      <c r="D2131" s="4" t="s">
        <v>916</v>
      </c>
      <c r="E2131" s="1" t="s">
        <v>2769</v>
      </c>
      <c r="F2131">
        <v>47.976103000000002</v>
      </c>
      <c r="G2131" s="1" t="s">
        <v>1119</v>
      </c>
    </row>
    <row r="2132" spans="1:7" x14ac:dyDescent="0.2">
      <c r="A2132" s="1" t="s">
        <v>413</v>
      </c>
      <c r="B2132" s="1" t="s">
        <v>914</v>
      </c>
      <c r="C2132" s="4" t="s">
        <v>915</v>
      </c>
      <c r="D2132" s="4" t="s">
        <v>916</v>
      </c>
      <c r="E2132" s="1" t="s">
        <v>2770</v>
      </c>
      <c r="F2132">
        <v>50.170296</v>
      </c>
      <c r="G2132" s="1" t="s">
        <v>1119</v>
      </c>
    </row>
    <row r="2133" spans="1:7" x14ac:dyDescent="0.2">
      <c r="A2133" s="1" t="s">
        <v>413</v>
      </c>
      <c r="B2133" s="1" t="s">
        <v>914</v>
      </c>
      <c r="C2133" s="4" t="s">
        <v>915</v>
      </c>
      <c r="D2133" s="4" t="s">
        <v>916</v>
      </c>
      <c r="E2133" s="1" t="s">
        <v>2749</v>
      </c>
      <c r="F2133">
        <v>50.428640000000001</v>
      </c>
      <c r="G2133" s="1" t="s">
        <v>1119</v>
      </c>
    </row>
    <row r="2134" spans="1:7" x14ac:dyDescent="0.2">
      <c r="A2134" s="1" t="s">
        <v>413</v>
      </c>
      <c r="B2134" s="1" t="s">
        <v>914</v>
      </c>
      <c r="C2134" s="4" t="s">
        <v>915</v>
      </c>
      <c r="D2134" s="4" t="s">
        <v>916</v>
      </c>
      <c r="E2134" s="1" t="s">
        <v>2776</v>
      </c>
      <c r="F2134">
        <v>47.902149000000001</v>
      </c>
      <c r="G2134" s="1" t="s">
        <v>1119</v>
      </c>
    </row>
    <row r="2135" spans="1:7" x14ac:dyDescent="0.2">
      <c r="A2135" s="1" t="s">
        <v>413</v>
      </c>
      <c r="B2135" s="1" t="s">
        <v>914</v>
      </c>
      <c r="C2135" s="4" t="s">
        <v>915</v>
      </c>
      <c r="D2135" s="4" t="s">
        <v>916</v>
      </c>
      <c r="E2135" s="1" t="s">
        <v>1678</v>
      </c>
      <c r="F2135">
        <v>50.168999999999997</v>
      </c>
      <c r="G2135" s="1" t="s">
        <v>1119</v>
      </c>
    </row>
    <row r="2136" spans="1:7" x14ac:dyDescent="0.2">
      <c r="A2136" s="1" t="s">
        <v>413</v>
      </c>
      <c r="B2136" s="1" t="s">
        <v>914</v>
      </c>
      <c r="C2136" s="4" t="s">
        <v>915</v>
      </c>
      <c r="D2136" s="4" t="s">
        <v>916</v>
      </c>
      <c r="E2136" s="1" t="s">
        <v>2780</v>
      </c>
      <c r="F2136">
        <v>44.018372999999997</v>
      </c>
      <c r="G2136" s="1" t="s">
        <v>1119</v>
      </c>
    </row>
    <row r="2137" spans="1:7" x14ac:dyDescent="0.2">
      <c r="A2137" s="1" t="s">
        <v>413</v>
      </c>
      <c r="B2137" s="1" t="s">
        <v>914</v>
      </c>
      <c r="C2137" s="4" t="s">
        <v>915</v>
      </c>
      <c r="D2137" s="4" t="s">
        <v>916</v>
      </c>
      <c r="E2137" s="1" t="s">
        <v>2781</v>
      </c>
      <c r="F2137">
        <v>50.084463</v>
      </c>
      <c r="G2137" s="1" t="s">
        <v>1119</v>
      </c>
    </row>
    <row r="2138" spans="1:7" x14ac:dyDescent="0.2">
      <c r="A2138" s="1" t="s">
        <v>413</v>
      </c>
      <c r="B2138" s="1" t="s">
        <v>914</v>
      </c>
      <c r="C2138" s="4" t="s">
        <v>915</v>
      </c>
      <c r="D2138" s="4" t="s">
        <v>916</v>
      </c>
      <c r="E2138" s="1" t="s">
        <v>2783</v>
      </c>
      <c r="F2138">
        <v>52.725299999999997</v>
      </c>
      <c r="G2138" s="1" t="s">
        <v>1119</v>
      </c>
    </row>
    <row r="2139" spans="1:7" x14ac:dyDescent="0.2">
      <c r="A2139" s="1" t="s">
        <v>413</v>
      </c>
      <c r="B2139" s="1" t="s">
        <v>914</v>
      </c>
      <c r="C2139" s="4" t="s">
        <v>915</v>
      </c>
      <c r="D2139" s="4" t="s">
        <v>916</v>
      </c>
      <c r="E2139" s="1" t="s">
        <v>2762</v>
      </c>
      <c r="F2139">
        <v>50.145611000000002</v>
      </c>
      <c r="G2139" s="1" t="s">
        <v>1119</v>
      </c>
    </row>
    <row r="2140" spans="1:7" x14ac:dyDescent="0.2">
      <c r="A2140" s="1" t="s">
        <v>413</v>
      </c>
      <c r="B2140" s="1" t="s">
        <v>914</v>
      </c>
      <c r="C2140" s="4" t="s">
        <v>915</v>
      </c>
      <c r="D2140" s="4" t="s">
        <v>916</v>
      </c>
      <c r="E2140" s="1" t="s">
        <v>2788</v>
      </c>
      <c r="F2140">
        <v>47.874907</v>
      </c>
      <c r="G2140" s="1" t="s">
        <v>1119</v>
      </c>
    </row>
    <row r="2141" spans="1:7" x14ac:dyDescent="0.2">
      <c r="A2141" s="1" t="s">
        <v>413</v>
      </c>
      <c r="B2141" s="1" t="s">
        <v>914</v>
      </c>
      <c r="C2141" s="4" t="s">
        <v>915</v>
      </c>
      <c r="D2141" s="4" t="s">
        <v>916</v>
      </c>
      <c r="E2141" s="1" t="s">
        <v>2791</v>
      </c>
      <c r="F2141">
        <v>57.953670000000002</v>
      </c>
      <c r="G2141" s="1" t="s">
        <v>1119</v>
      </c>
    </row>
    <row r="2142" spans="1:7" x14ac:dyDescent="0.2">
      <c r="A2142" s="1" t="s">
        <v>413</v>
      </c>
      <c r="B2142" s="1" t="s">
        <v>914</v>
      </c>
      <c r="C2142" s="4" t="s">
        <v>915</v>
      </c>
      <c r="D2142" s="4" t="s">
        <v>916</v>
      </c>
      <c r="E2142" s="1" t="s">
        <v>2795</v>
      </c>
      <c r="F2142">
        <v>43.904339</v>
      </c>
      <c r="G2142" s="1" t="s">
        <v>1119</v>
      </c>
    </row>
    <row r="2143" spans="1:7" x14ac:dyDescent="0.2">
      <c r="A2143" s="1" t="s">
        <v>413</v>
      </c>
      <c r="B2143" s="1" t="s">
        <v>914</v>
      </c>
      <c r="C2143" s="4" t="s">
        <v>915</v>
      </c>
      <c r="D2143" s="4" t="s">
        <v>916</v>
      </c>
      <c r="E2143" s="1" t="s">
        <v>2795</v>
      </c>
      <c r="F2143">
        <v>43.909536000000003</v>
      </c>
      <c r="G2143" s="1" t="s">
        <v>1119</v>
      </c>
    </row>
    <row r="2144" spans="1:7" x14ac:dyDescent="0.2">
      <c r="A2144" s="1" t="s">
        <v>413</v>
      </c>
      <c r="B2144" s="1" t="s">
        <v>914</v>
      </c>
      <c r="C2144" s="4" t="s">
        <v>915</v>
      </c>
      <c r="D2144" s="4" t="s">
        <v>916</v>
      </c>
      <c r="E2144" s="1" t="s">
        <v>2796</v>
      </c>
      <c r="F2144">
        <v>43.957580999999998</v>
      </c>
      <c r="G2144" s="1" t="s">
        <v>1119</v>
      </c>
    </row>
    <row r="2145" spans="1:7" x14ac:dyDescent="0.2">
      <c r="A2145" s="1" t="s">
        <v>413</v>
      </c>
      <c r="B2145" s="1" t="s">
        <v>914</v>
      </c>
      <c r="C2145" s="4" t="s">
        <v>915</v>
      </c>
      <c r="D2145" s="4" t="s">
        <v>916</v>
      </c>
      <c r="E2145" s="1" t="s">
        <v>2797</v>
      </c>
      <c r="F2145">
        <v>49.986221</v>
      </c>
      <c r="G2145" s="1" t="s">
        <v>1119</v>
      </c>
    </row>
    <row r="2146" spans="1:7" x14ac:dyDescent="0.2">
      <c r="A2146" s="1" t="s">
        <v>413</v>
      </c>
      <c r="B2146" s="1" t="s">
        <v>914</v>
      </c>
      <c r="C2146" s="4" t="s">
        <v>915</v>
      </c>
      <c r="D2146" s="4" t="s">
        <v>916</v>
      </c>
      <c r="E2146" s="1" t="s">
        <v>2798</v>
      </c>
      <c r="F2146">
        <v>48.490594000000002</v>
      </c>
      <c r="G2146" s="1" t="s">
        <v>1119</v>
      </c>
    </row>
    <row r="2147" spans="1:7" x14ac:dyDescent="0.2">
      <c r="A2147" s="1" t="s">
        <v>413</v>
      </c>
      <c r="B2147" s="1" t="s">
        <v>914</v>
      </c>
      <c r="C2147" s="4" t="s">
        <v>915</v>
      </c>
      <c r="D2147" s="4" t="s">
        <v>916</v>
      </c>
      <c r="E2147" s="1" t="s">
        <v>2802</v>
      </c>
      <c r="F2147">
        <v>52.501399999999997</v>
      </c>
      <c r="G2147" s="1" t="s">
        <v>1119</v>
      </c>
    </row>
    <row r="2148" spans="1:7" x14ac:dyDescent="0.2">
      <c r="A2148" s="1" t="s">
        <v>413</v>
      </c>
      <c r="B2148" s="1" t="s">
        <v>914</v>
      </c>
      <c r="C2148" s="4" t="s">
        <v>915</v>
      </c>
      <c r="D2148" s="4" t="s">
        <v>916</v>
      </c>
      <c r="E2148" s="1" t="s">
        <v>2803</v>
      </c>
      <c r="F2148">
        <v>43.936903999999998</v>
      </c>
      <c r="G2148" s="1" t="s">
        <v>1119</v>
      </c>
    </row>
    <row r="2149" spans="1:7" x14ac:dyDescent="0.2">
      <c r="A2149" s="1" t="s">
        <v>413</v>
      </c>
      <c r="B2149" s="1" t="s">
        <v>914</v>
      </c>
      <c r="C2149" s="4" t="s">
        <v>915</v>
      </c>
      <c r="D2149" s="4" t="s">
        <v>916</v>
      </c>
      <c r="E2149" s="1" t="s">
        <v>2806</v>
      </c>
      <c r="F2149">
        <v>49.468012999999999</v>
      </c>
      <c r="G2149" s="1" t="s">
        <v>1119</v>
      </c>
    </row>
    <row r="2150" spans="1:7" x14ac:dyDescent="0.2">
      <c r="A2150" s="1" t="s">
        <v>413</v>
      </c>
      <c r="B2150" s="1" t="s">
        <v>914</v>
      </c>
      <c r="C2150" s="4" t="s">
        <v>915</v>
      </c>
      <c r="D2150" s="4" t="s">
        <v>916</v>
      </c>
      <c r="E2150" s="1" t="s">
        <v>2807</v>
      </c>
      <c r="F2150">
        <v>52.706057999999999</v>
      </c>
      <c r="G2150" s="1" t="s">
        <v>1119</v>
      </c>
    </row>
    <row r="2151" spans="1:7" x14ac:dyDescent="0.2">
      <c r="A2151" s="1" t="s">
        <v>413</v>
      </c>
      <c r="B2151" s="1" t="s">
        <v>914</v>
      </c>
      <c r="C2151" s="4" t="s">
        <v>915</v>
      </c>
      <c r="D2151" s="4" t="s">
        <v>916</v>
      </c>
      <c r="E2151" s="1" t="s">
        <v>2808</v>
      </c>
      <c r="F2151">
        <v>44.219431</v>
      </c>
      <c r="G2151" s="1" t="s">
        <v>1119</v>
      </c>
    </row>
    <row r="2152" spans="1:7" x14ac:dyDescent="0.2">
      <c r="A2152" s="1" t="s">
        <v>413</v>
      </c>
      <c r="B2152" s="1" t="s">
        <v>914</v>
      </c>
      <c r="C2152" s="4" t="s">
        <v>915</v>
      </c>
      <c r="D2152" s="4" t="s">
        <v>916</v>
      </c>
      <c r="E2152" s="1" t="s">
        <v>2809</v>
      </c>
      <c r="F2152">
        <v>46.479681999999997</v>
      </c>
      <c r="G2152" s="1" t="s">
        <v>1119</v>
      </c>
    </row>
    <row r="2153" spans="1:7" x14ac:dyDescent="0.2">
      <c r="A2153" s="1" t="s">
        <v>413</v>
      </c>
      <c r="B2153" s="1" t="s">
        <v>914</v>
      </c>
      <c r="C2153" s="4" t="s">
        <v>915</v>
      </c>
      <c r="D2153" s="4" t="s">
        <v>916</v>
      </c>
      <c r="E2153" s="1" t="s">
        <v>1803</v>
      </c>
      <c r="F2153">
        <v>49.968651000000001</v>
      </c>
      <c r="G2153" s="1" t="s">
        <v>1119</v>
      </c>
    </row>
    <row r="2154" spans="1:7" x14ac:dyDescent="0.2">
      <c r="A2154" s="1" t="s">
        <v>413</v>
      </c>
      <c r="B2154" s="1" t="s">
        <v>914</v>
      </c>
      <c r="C2154" s="4" t="s">
        <v>915</v>
      </c>
      <c r="D2154" s="4" t="s">
        <v>916</v>
      </c>
      <c r="E2154" s="1" t="s">
        <v>2811</v>
      </c>
      <c r="F2154">
        <v>47.984758999999997</v>
      </c>
      <c r="G2154" s="1" t="s">
        <v>1119</v>
      </c>
    </row>
    <row r="2155" spans="1:7" x14ac:dyDescent="0.2">
      <c r="A2155" s="1" t="s">
        <v>413</v>
      </c>
      <c r="B2155" s="1" t="s">
        <v>914</v>
      </c>
      <c r="C2155" s="4" t="s">
        <v>915</v>
      </c>
      <c r="D2155" s="4" t="s">
        <v>916</v>
      </c>
      <c r="E2155" s="1" t="s">
        <v>1934</v>
      </c>
      <c r="F2155">
        <v>50.211981999999999</v>
      </c>
      <c r="G2155" s="1" t="s">
        <v>1119</v>
      </c>
    </row>
    <row r="2156" spans="1:7" x14ac:dyDescent="0.2">
      <c r="A2156" s="1" t="s">
        <v>413</v>
      </c>
      <c r="B2156" s="1" t="s">
        <v>914</v>
      </c>
      <c r="C2156" s="4" t="s">
        <v>915</v>
      </c>
      <c r="D2156" s="4" t="s">
        <v>916</v>
      </c>
      <c r="E2156" s="1" t="s">
        <v>2817</v>
      </c>
      <c r="F2156">
        <v>41.186188000000001</v>
      </c>
      <c r="G2156" s="1" t="s">
        <v>1119</v>
      </c>
    </row>
    <row r="2157" spans="1:7" x14ac:dyDescent="0.2">
      <c r="A2157" s="1" t="s">
        <v>413</v>
      </c>
      <c r="B2157" s="1" t="s">
        <v>914</v>
      </c>
      <c r="C2157" s="4" t="s">
        <v>915</v>
      </c>
      <c r="D2157" s="4" t="s">
        <v>916</v>
      </c>
      <c r="E2157" s="1" t="s">
        <v>2818</v>
      </c>
      <c r="F2157">
        <v>43.650765</v>
      </c>
      <c r="G2157" s="1" t="s">
        <v>1119</v>
      </c>
    </row>
    <row r="2158" spans="1:7" x14ac:dyDescent="0.2">
      <c r="A2158" s="1" t="s">
        <v>413</v>
      </c>
      <c r="B2158" s="1" t="s">
        <v>914</v>
      </c>
      <c r="C2158" s="4" t="s">
        <v>915</v>
      </c>
      <c r="D2158" s="4" t="s">
        <v>916</v>
      </c>
      <c r="E2158" s="1" t="s">
        <v>1711</v>
      </c>
      <c r="F2158">
        <v>38.168498</v>
      </c>
      <c r="G2158" s="1" t="s">
        <v>1119</v>
      </c>
    </row>
    <row r="2159" spans="1:7" x14ac:dyDescent="0.2">
      <c r="A2159" s="1" t="s">
        <v>413</v>
      </c>
      <c r="B2159" s="1" t="s">
        <v>914</v>
      </c>
      <c r="C2159" s="4" t="s">
        <v>915</v>
      </c>
      <c r="D2159" s="4" t="s">
        <v>916</v>
      </c>
      <c r="E2159" s="1" t="s">
        <v>2819</v>
      </c>
      <c r="F2159">
        <v>44.013204999999999</v>
      </c>
      <c r="G2159" s="1" t="s">
        <v>1119</v>
      </c>
    </row>
    <row r="2160" spans="1:7" x14ac:dyDescent="0.2">
      <c r="A2160" s="1" t="s">
        <v>413</v>
      </c>
      <c r="B2160" s="1" t="s">
        <v>914</v>
      </c>
      <c r="C2160" s="4" t="s">
        <v>915</v>
      </c>
      <c r="D2160" s="4" t="s">
        <v>916</v>
      </c>
      <c r="E2160" s="1" t="s">
        <v>2781</v>
      </c>
      <c r="F2160">
        <v>49.98807</v>
      </c>
      <c r="G2160" s="1" t="s">
        <v>1119</v>
      </c>
    </row>
    <row r="2161" spans="1:7" x14ac:dyDescent="0.2">
      <c r="A2161" s="1" t="s">
        <v>413</v>
      </c>
      <c r="B2161" s="1" t="s">
        <v>914</v>
      </c>
      <c r="C2161" s="4" t="s">
        <v>915</v>
      </c>
      <c r="D2161" s="4" t="s">
        <v>916</v>
      </c>
      <c r="E2161" s="1" t="s">
        <v>2820</v>
      </c>
      <c r="F2161">
        <v>49.816499999999998</v>
      </c>
      <c r="G2161" s="1" t="s">
        <v>1119</v>
      </c>
    </row>
    <row r="2162" spans="1:7" x14ac:dyDescent="0.2">
      <c r="A2162" s="1" t="s">
        <v>413</v>
      </c>
      <c r="B2162" s="1" t="s">
        <v>914</v>
      </c>
      <c r="C2162" s="4" t="s">
        <v>915</v>
      </c>
      <c r="D2162" s="4" t="s">
        <v>916</v>
      </c>
      <c r="E2162" s="1" t="s">
        <v>2822</v>
      </c>
      <c r="F2162">
        <v>49.405106000000004</v>
      </c>
      <c r="G2162" s="1" t="s">
        <v>1119</v>
      </c>
    </row>
    <row r="2163" spans="1:7" x14ac:dyDescent="0.2">
      <c r="A2163" s="1" t="s">
        <v>413</v>
      </c>
      <c r="B2163" s="1" t="s">
        <v>914</v>
      </c>
      <c r="C2163" s="4" t="s">
        <v>915</v>
      </c>
      <c r="D2163" s="4" t="s">
        <v>916</v>
      </c>
      <c r="E2163" s="1" t="s">
        <v>2823</v>
      </c>
      <c r="F2163">
        <v>50.796115999999998</v>
      </c>
      <c r="G2163" s="1" t="s">
        <v>1119</v>
      </c>
    </row>
    <row r="2164" spans="1:7" x14ac:dyDescent="0.2">
      <c r="A2164" s="1" t="s">
        <v>413</v>
      </c>
      <c r="B2164" s="1" t="s">
        <v>914</v>
      </c>
      <c r="C2164" s="4" t="s">
        <v>915</v>
      </c>
      <c r="D2164" s="4" t="s">
        <v>916</v>
      </c>
      <c r="E2164" s="1" t="s">
        <v>2824</v>
      </c>
      <c r="F2164">
        <v>48.311515</v>
      </c>
      <c r="G2164" s="1" t="s">
        <v>1119</v>
      </c>
    </row>
    <row r="2165" spans="1:7" x14ac:dyDescent="0.2">
      <c r="A2165" s="1" t="s">
        <v>413</v>
      </c>
      <c r="B2165" s="1" t="s">
        <v>914</v>
      </c>
      <c r="C2165" s="4" t="s">
        <v>915</v>
      </c>
      <c r="D2165" s="4" t="s">
        <v>916</v>
      </c>
      <c r="E2165" s="1" t="s">
        <v>2825</v>
      </c>
      <c r="F2165">
        <v>44.987535999999999</v>
      </c>
      <c r="G2165" s="1" t="s">
        <v>1119</v>
      </c>
    </row>
    <row r="2166" spans="1:7" x14ac:dyDescent="0.2">
      <c r="A2166" s="1" t="s">
        <v>413</v>
      </c>
      <c r="B2166" s="1" t="s">
        <v>914</v>
      </c>
      <c r="C2166" s="4" t="s">
        <v>915</v>
      </c>
      <c r="D2166" s="4" t="s">
        <v>916</v>
      </c>
      <c r="E2166" s="1" t="s">
        <v>1553</v>
      </c>
      <c r="F2166">
        <v>51.365425000000002</v>
      </c>
      <c r="G2166" s="1" t="s">
        <v>1119</v>
      </c>
    </row>
    <row r="2167" spans="1:7" x14ac:dyDescent="0.2">
      <c r="A2167" s="1" t="s">
        <v>413</v>
      </c>
      <c r="B2167" s="1" t="s">
        <v>914</v>
      </c>
      <c r="C2167" s="4" t="s">
        <v>915</v>
      </c>
      <c r="D2167" s="4" t="s">
        <v>916</v>
      </c>
      <c r="E2167" s="1" t="s">
        <v>1553</v>
      </c>
      <c r="F2167">
        <v>51.365400000000001</v>
      </c>
      <c r="G2167" s="1" t="s">
        <v>1119</v>
      </c>
    </row>
    <row r="2168" spans="1:7" x14ac:dyDescent="0.2">
      <c r="A2168" s="1" t="s">
        <v>413</v>
      </c>
      <c r="B2168" s="1" t="s">
        <v>914</v>
      </c>
      <c r="C2168" s="4" t="s">
        <v>915</v>
      </c>
      <c r="D2168" s="4" t="s">
        <v>916</v>
      </c>
      <c r="E2168" s="1" t="s">
        <v>2827</v>
      </c>
      <c r="F2168">
        <v>51.828181999999998</v>
      </c>
      <c r="G2168" s="1" t="s">
        <v>1119</v>
      </c>
    </row>
    <row r="2169" spans="1:7" x14ac:dyDescent="0.2">
      <c r="A2169" s="1" t="s">
        <v>413</v>
      </c>
      <c r="B2169" s="1" t="s">
        <v>914</v>
      </c>
      <c r="C2169" s="4" t="s">
        <v>915</v>
      </c>
      <c r="D2169" s="4" t="s">
        <v>916</v>
      </c>
      <c r="E2169" s="1" t="s">
        <v>2830</v>
      </c>
      <c r="F2169">
        <v>50.169139999999999</v>
      </c>
      <c r="G2169" s="1" t="s">
        <v>1119</v>
      </c>
    </row>
    <row r="2170" spans="1:7" x14ac:dyDescent="0.2">
      <c r="A2170" s="1" t="s">
        <v>413</v>
      </c>
      <c r="B2170" s="1" t="s">
        <v>914</v>
      </c>
      <c r="C2170" s="4" t="s">
        <v>915</v>
      </c>
      <c r="D2170" s="4" t="s">
        <v>916</v>
      </c>
      <c r="E2170" s="1" t="s">
        <v>2299</v>
      </c>
      <c r="F2170">
        <v>52.263041999999999</v>
      </c>
      <c r="G2170" s="1" t="s">
        <v>1119</v>
      </c>
    </row>
    <row r="2171" spans="1:7" x14ac:dyDescent="0.2">
      <c r="A2171" s="1" t="s">
        <v>413</v>
      </c>
      <c r="B2171" s="1" t="s">
        <v>914</v>
      </c>
      <c r="C2171" s="4" t="s">
        <v>915</v>
      </c>
      <c r="D2171" s="4" t="s">
        <v>916</v>
      </c>
      <c r="E2171" s="1" t="s">
        <v>2831</v>
      </c>
      <c r="F2171">
        <v>51.833134999999999</v>
      </c>
      <c r="G2171" s="1" t="s">
        <v>1119</v>
      </c>
    </row>
    <row r="2172" spans="1:7" x14ac:dyDescent="0.2">
      <c r="A2172" s="1" t="s">
        <v>413</v>
      </c>
      <c r="B2172" s="1" t="s">
        <v>914</v>
      </c>
      <c r="C2172" s="4" t="s">
        <v>915</v>
      </c>
      <c r="D2172" s="4" t="s">
        <v>916</v>
      </c>
      <c r="E2172" s="1" t="s">
        <v>2832</v>
      </c>
      <c r="F2172">
        <v>52.296250000000001</v>
      </c>
      <c r="G2172" s="1" t="s">
        <v>1119</v>
      </c>
    </row>
    <row r="2173" spans="1:7" x14ac:dyDescent="0.2">
      <c r="A2173" s="1" t="s">
        <v>413</v>
      </c>
      <c r="B2173" s="1" t="s">
        <v>914</v>
      </c>
      <c r="C2173" s="4" t="s">
        <v>915</v>
      </c>
      <c r="D2173" s="4" t="s">
        <v>916</v>
      </c>
      <c r="E2173" s="1" t="s">
        <v>2253</v>
      </c>
      <c r="F2173">
        <v>50.406036</v>
      </c>
      <c r="G2173" s="1" t="s">
        <v>1119</v>
      </c>
    </row>
    <row r="2174" spans="1:7" x14ac:dyDescent="0.2">
      <c r="A2174" s="1" t="s">
        <v>413</v>
      </c>
      <c r="B2174" s="1" t="s">
        <v>914</v>
      </c>
      <c r="C2174" s="4" t="s">
        <v>915</v>
      </c>
      <c r="D2174" s="4" t="s">
        <v>916</v>
      </c>
      <c r="E2174" s="1" t="s">
        <v>2837</v>
      </c>
      <c r="F2174">
        <v>45.043748999999998</v>
      </c>
      <c r="G2174" s="1" t="s">
        <v>1119</v>
      </c>
    </row>
    <row r="2175" spans="1:7" x14ac:dyDescent="0.2">
      <c r="A2175" s="1" t="s">
        <v>413</v>
      </c>
      <c r="B2175" s="1" t="s">
        <v>914</v>
      </c>
      <c r="C2175" s="4" t="s">
        <v>915</v>
      </c>
      <c r="D2175" s="4" t="s">
        <v>916</v>
      </c>
      <c r="E2175" s="1" t="s">
        <v>2838</v>
      </c>
      <c r="F2175">
        <v>52.810834999999997</v>
      </c>
      <c r="G2175" s="1" t="s">
        <v>1119</v>
      </c>
    </row>
    <row r="2176" spans="1:7" x14ac:dyDescent="0.2">
      <c r="A2176" s="1" t="s">
        <v>413</v>
      </c>
      <c r="B2176" s="1" t="s">
        <v>914</v>
      </c>
      <c r="C2176" s="4" t="s">
        <v>915</v>
      </c>
      <c r="D2176" s="4" t="s">
        <v>916</v>
      </c>
      <c r="E2176" s="1" t="s">
        <v>1975</v>
      </c>
      <c r="F2176">
        <v>51.007075</v>
      </c>
      <c r="G2176" s="1" t="s">
        <v>1119</v>
      </c>
    </row>
    <row r="2177" spans="1:7" x14ac:dyDescent="0.2">
      <c r="A2177" s="1" t="s">
        <v>413</v>
      </c>
      <c r="B2177" s="1" t="s">
        <v>914</v>
      </c>
      <c r="C2177" s="4" t="s">
        <v>915</v>
      </c>
      <c r="D2177" s="4" t="s">
        <v>916</v>
      </c>
      <c r="E2177" s="1" t="s">
        <v>2841</v>
      </c>
      <c r="F2177">
        <v>51.909804999999999</v>
      </c>
      <c r="G2177" s="1" t="s">
        <v>1119</v>
      </c>
    </row>
    <row r="2178" spans="1:7" x14ac:dyDescent="0.2">
      <c r="A2178" s="1" t="s">
        <v>413</v>
      </c>
      <c r="B2178" s="1" t="s">
        <v>914</v>
      </c>
      <c r="C2178" s="4" t="s">
        <v>915</v>
      </c>
      <c r="D2178" s="4" t="s">
        <v>916</v>
      </c>
      <c r="E2178" s="1" t="s">
        <v>2842</v>
      </c>
      <c r="F2178">
        <v>47.105452999999997</v>
      </c>
      <c r="G2178" s="1" t="s">
        <v>1119</v>
      </c>
    </row>
    <row r="2179" spans="1:7" x14ac:dyDescent="0.2">
      <c r="A2179" s="1" t="s">
        <v>413</v>
      </c>
      <c r="B2179" s="1" t="s">
        <v>914</v>
      </c>
      <c r="C2179" s="4" t="s">
        <v>915</v>
      </c>
      <c r="D2179" s="4" t="s">
        <v>916</v>
      </c>
      <c r="E2179" s="1" t="s">
        <v>2843</v>
      </c>
      <c r="F2179">
        <v>52.263396999999998</v>
      </c>
      <c r="G2179" s="1" t="s">
        <v>1119</v>
      </c>
    </row>
    <row r="2180" spans="1:7" x14ac:dyDescent="0.2">
      <c r="A2180" s="1" t="s">
        <v>413</v>
      </c>
      <c r="B2180" s="1" t="s">
        <v>914</v>
      </c>
      <c r="C2180" s="4" t="s">
        <v>915</v>
      </c>
      <c r="D2180" s="4" t="s">
        <v>916</v>
      </c>
      <c r="E2180" s="1" t="s">
        <v>2847</v>
      </c>
      <c r="F2180">
        <v>51.156283999999999</v>
      </c>
      <c r="G2180" s="1" t="s">
        <v>1119</v>
      </c>
    </row>
    <row r="2181" spans="1:7" x14ac:dyDescent="0.2">
      <c r="A2181" s="1" t="s">
        <v>413</v>
      </c>
      <c r="B2181" s="1" t="s">
        <v>914</v>
      </c>
      <c r="C2181" s="4" t="s">
        <v>915</v>
      </c>
      <c r="D2181" s="4" t="s">
        <v>916</v>
      </c>
      <c r="E2181" s="1" t="s">
        <v>2850</v>
      </c>
      <c r="F2181">
        <v>52.452804</v>
      </c>
      <c r="G2181" s="1" t="s">
        <v>1119</v>
      </c>
    </row>
    <row r="2182" spans="1:7" x14ac:dyDescent="0.2">
      <c r="A2182" s="1" t="s">
        <v>413</v>
      </c>
      <c r="B2182" s="1" t="s">
        <v>914</v>
      </c>
      <c r="C2182" s="4" t="s">
        <v>915</v>
      </c>
      <c r="D2182" s="4" t="s">
        <v>916</v>
      </c>
      <c r="E2182" s="1" t="s">
        <v>1620</v>
      </c>
      <c r="F2182">
        <v>50.684662000000003</v>
      </c>
      <c r="G2182" s="1" t="s">
        <v>1119</v>
      </c>
    </row>
    <row r="2183" spans="1:7" x14ac:dyDescent="0.2">
      <c r="A2183" s="1" t="s">
        <v>413</v>
      </c>
      <c r="B2183" s="1" t="s">
        <v>914</v>
      </c>
      <c r="C2183" s="4" t="s">
        <v>915</v>
      </c>
      <c r="D2183" s="4" t="s">
        <v>916</v>
      </c>
      <c r="E2183" s="1" t="s">
        <v>2851</v>
      </c>
      <c r="F2183">
        <v>43.176667000000002</v>
      </c>
      <c r="G2183" s="1" t="s">
        <v>1119</v>
      </c>
    </row>
    <row r="2184" spans="1:7" x14ac:dyDescent="0.2">
      <c r="A2184" s="1" t="s">
        <v>413</v>
      </c>
      <c r="B2184" s="1" t="s">
        <v>914</v>
      </c>
      <c r="C2184" s="4" t="s">
        <v>915</v>
      </c>
      <c r="D2184" s="4" t="s">
        <v>916</v>
      </c>
      <c r="E2184" s="1" t="s">
        <v>2853</v>
      </c>
      <c r="F2184">
        <v>53.887193000000003</v>
      </c>
      <c r="G2184" s="1" t="s">
        <v>1119</v>
      </c>
    </row>
    <row r="2185" spans="1:7" x14ac:dyDescent="0.2">
      <c r="A2185" s="1" t="s">
        <v>413</v>
      </c>
      <c r="B2185" s="1" t="s">
        <v>914</v>
      </c>
      <c r="C2185" s="4" t="s">
        <v>915</v>
      </c>
      <c r="D2185" s="4" t="s">
        <v>916</v>
      </c>
      <c r="E2185" s="1" t="s">
        <v>2854</v>
      </c>
      <c r="F2185">
        <v>51.994999999999997</v>
      </c>
      <c r="G2185" s="1" t="s">
        <v>1119</v>
      </c>
    </row>
    <row r="2186" spans="1:7" x14ac:dyDescent="0.2">
      <c r="A2186" s="1" t="s">
        <v>413</v>
      </c>
      <c r="B2186" s="1" t="s">
        <v>914</v>
      </c>
      <c r="C2186" s="4" t="s">
        <v>915</v>
      </c>
      <c r="D2186" s="4" t="s">
        <v>916</v>
      </c>
      <c r="E2186" s="1" t="s">
        <v>2286</v>
      </c>
      <c r="F2186">
        <v>47.408071</v>
      </c>
      <c r="G2186" s="1" t="s">
        <v>1119</v>
      </c>
    </row>
    <row r="2187" spans="1:7" x14ac:dyDescent="0.2">
      <c r="A2187" s="1" t="s">
        <v>413</v>
      </c>
      <c r="B2187" s="1" t="s">
        <v>914</v>
      </c>
      <c r="C2187" s="4" t="s">
        <v>915</v>
      </c>
      <c r="D2187" s="4" t="s">
        <v>916</v>
      </c>
      <c r="E2187" s="1" t="s">
        <v>2857</v>
      </c>
      <c r="F2187">
        <v>50.322268000000001</v>
      </c>
      <c r="G2187" s="1" t="s">
        <v>1119</v>
      </c>
    </row>
    <row r="2188" spans="1:7" x14ac:dyDescent="0.2">
      <c r="A2188" s="1" t="s">
        <v>413</v>
      </c>
      <c r="B2188" s="1" t="s">
        <v>914</v>
      </c>
      <c r="C2188" s="4" t="s">
        <v>915</v>
      </c>
      <c r="D2188" s="4" t="s">
        <v>916</v>
      </c>
      <c r="E2188" s="1" t="s">
        <v>1553</v>
      </c>
      <c r="F2188">
        <v>51.365425000000002</v>
      </c>
      <c r="G2188" s="1" t="s">
        <v>1119</v>
      </c>
    </row>
    <row r="2189" spans="1:7" x14ac:dyDescent="0.2">
      <c r="A2189" s="1" t="s">
        <v>413</v>
      </c>
      <c r="B2189" s="1" t="s">
        <v>914</v>
      </c>
      <c r="C2189" s="4" t="s">
        <v>915</v>
      </c>
      <c r="D2189" s="4" t="s">
        <v>916</v>
      </c>
      <c r="E2189" s="1" t="s">
        <v>2863</v>
      </c>
      <c r="F2189">
        <v>46.782038999999997</v>
      </c>
      <c r="G2189" s="1" t="s">
        <v>1119</v>
      </c>
    </row>
    <row r="2190" spans="1:7" x14ac:dyDescent="0.2">
      <c r="A2190" s="1" t="s">
        <v>413</v>
      </c>
      <c r="B2190" s="1" t="s">
        <v>914</v>
      </c>
      <c r="C2190" s="4" t="s">
        <v>915</v>
      </c>
      <c r="D2190" s="4" t="s">
        <v>916</v>
      </c>
      <c r="E2190" s="1" t="s">
        <v>2864</v>
      </c>
      <c r="F2190">
        <v>48.893818000000003</v>
      </c>
      <c r="G2190" s="1" t="s">
        <v>1119</v>
      </c>
    </row>
    <row r="2191" spans="1:7" x14ac:dyDescent="0.2">
      <c r="A2191" s="1" t="s">
        <v>413</v>
      </c>
      <c r="B2191" s="1" t="s">
        <v>914</v>
      </c>
      <c r="C2191" s="4" t="s">
        <v>915</v>
      </c>
      <c r="D2191" s="4" t="s">
        <v>916</v>
      </c>
      <c r="E2191" s="1" t="s">
        <v>2865</v>
      </c>
      <c r="F2191">
        <v>51.064197</v>
      </c>
      <c r="G2191" s="1" t="s">
        <v>1119</v>
      </c>
    </row>
    <row r="2192" spans="1:7" x14ac:dyDescent="0.2">
      <c r="A2192" s="1" t="s">
        <v>413</v>
      </c>
      <c r="B2192" s="1" t="s">
        <v>914</v>
      </c>
      <c r="C2192" s="4" t="s">
        <v>915</v>
      </c>
      <c r="D2192" s="4" t="s">
        <v>916</v>
      </c>
      <c r="E2192" s="1" t="s">
        <v>2866</v>
      </c>
      <c r="F2192">
        <v>49.533684999999998</v>
      </c>
      <c r="G2192" s="1" t="s">
        <v>1119</v>
      </c>
    </row>
    <row r="2193" spans="1:7" x14ac:dyDescent="0.2">
      <c r="A2193" s="1" t="s">
        <v>413</v>
      </c>
      <c r="B2193" s="1" t="s">
        <v>914</v>
      </c>
      <c r="C2193" s="4" t="s">
        <v>915</v>
      </c>
      <c r="D2193" s="4" t="s">
        <v>916</v>
      </c>
      <c r="E2193" s="1" t="s">
        <v>2871</v>
      </c>
      <c r="F2193">
        <v>46.604196999999999</v>
      </c>
      <c r="G2193" s="1" t="s">
        <v>1119</v>
      </c>
    </row>
    <row r="2194" spans="1:7" x14ac:dyDescent="0.2">
      <c r="A2194" s="1" t="s">
        <v>413</v>
      </c>
      <c r="B2194" s="1" t="s">
        <v>914</v>
      </c>
      <c r="C2194" s="4" t="s">
        <v>915</v>
      </c>
      <c r="D2194" s="4" t="s">
        <v>916</v>
      </c>
      <c r="E2194" s="1" t="s">
        <v>1632</v>
      </c>
      <c r="F2194">
        <v>52.105556</v>
      </c>
      <c r="G2194" s="1" t="s">
        <v>1119</v>
      </c>
    </row>
    <row r="2195" spans="1:7" x14ac:dyDescent="0.2">
      <c r="A2195" s="1" t="s">
        <v>413</v>
      </c>
      <c r="B2195" s="1" t="s">
        <v>914</v>
      </c>
      <c r="C2195" s="4" t="s">
        <v>915</v>
      </c>
      <c r="D2195" s="4" t="s">
        <v>916</v>
      </c>
      <c r="E2195" s="1" t="s">
        <v>2875</v>
      </c>
      <c r="F2195">
        <v>43.763477999999999</v>
      </c>
      <c r="G2195" s="1" t="s">
        <v>1119</v>
      </c>
    </row>
    <row r="2196" spans="1:7" x14ac:dyDescent="0.2">
      <c r="A2196" s="1" t="s">
        <v>413</v>
      </c>
      <c r="B2196" s="1" t="s">
        <v>914</v>
      </c>
      <c r="C2196" s="4" t="s">
        <v>915</v>
      </c>
      <c r="D2196" s="4" t="s">
        <v>916</v>
      </c>
      <c r="E2196" s="1" t="s">
        <v>2876</v>
      </c>
      <c r="F2196">
        <v>49.476044999999999</v>
      </c>
      <c r="G2196" s="1" t="s">
        <v>1119</v>
      </c>
    </row>
    <row r="2197" spans="1:7" x14ac:dyDescent="0.2">
      <c r="A2197" s="1" t="s">
        <v>413</v>
      </c>
      <c r="B2197" s="1" t="s">
        <v>914</v>
      </c>
      <c r="C2197" s="4" t="s">
        <v>915</v>
      </c>
      <c r="D2197" s="4" t="s">
        <v>916</v>
      </c>
      <c r="E2197" s="1" t="s">
        <v>2878</v>
      </c>
      <c r="F2197">
        <v>52.011966999999999</v>
      </c>
      <c r="G2197" s="1" t="s">
        <v>1119</v>
      </c>
    </row>
    <row r="2198" spans="1:7" x14ac:dyDescent="0.2">
      <c r="A2198" s="1" t="s">
        <v>413</v>
      </c>
      <c r="B2198" s="1" t="s">
        <v>914</v>
      </c>
      <c r="C2198" s="4" t="s">
        <v>915</v>
      </c>
      <c r="D2198" s="4" t="s">
        <v>916</v>
      </c>
      <c r="E2198" s="1" t="s">
        <v>1683</v>
      </c>
      <c r="F2198">
        <v>46.822006000000002</v>
      </c>
      <c r="G2198" s="1" t="s">
        <v>1119</v>
      </c>
    </row>
    <row r="2199" spans="1:7" x14ac:dyDescent="0.2">
      <c r="A2199" s="1" t="s">
        <v>413</v>
      </c>
      <c r="B2199" s="1" t="s">
        <v>914</v>
      </c>
      <c r="C2199" s="4" t="s">
        <v>915</v>
      </c>
      <c r="D2199" s="4" t="s">
        <v>916</v>
      </c>
      <c r="E2199" s="1" t="s">
        <v>2882</v>
      </c>
      <c r="F2199">
        <v>45.678775000000002</v>
      </c>
      <c r="G2199" s="1" t="s">
        <v>1119</v>
      </c>
    </row>
    <row r="2200" spans="1:7" x14ac:dyDescent="0.2">
      <c r="A2200" s="1" t="s">
        <v>413</v>
      </c>
      <c r="B2200" s="1" t="s">
        <v>914</v>
      </c>
      <c r="C2200" s="4" t="s">
        <v>915</v>
      </c>
      <c r="D2200" s="4" t="s">
        <v>916</v>
      </c>
      <c r="E2200" s="1" t="s">
        <v>2021</v>
      </c>
      <c r="F2200">
        <v>50.412469000000002</v>
      </c>
      <c r="G2200" s="1" t="s">
        <v>1119</v>
      </c>
    </row>
    <row r="2201" spans="1:7" x14ac:dyDescent="0.2">
      <c r="A2201" s="1" t="s">
        <v>413</v>
      </c>
      <c r="B2201" s="1" t="s">
        <v>914</v>
      </c>
      <c r="C2201" s="4" t="s">
        <v>915</v>
      </c>
      <c r="D2201" s="4" t="s">
        <v>916</v>
      </c>
      <c r="E2201" s="1" t="s">
        <v>1500</v>
      </c>
      <c r="F2201">
        <v>50.352079000000003</v>
      </c>
      <c r="G2201" s="1" t="s">
        <v>1119</v>
      </c>
    </row>
    <row r="2202" spans="1:7" x14ac:dyDescent="0.2">
      <c r="A2202" s="1" t="s">
        <v>413</v>
      </c>
      <c r="B2202" s="1" t="s">
        <v>914</v>
      </c>
      <c r="C2202" s="4" t="s">
        <v>915</v>
      </c>
      <c r="D2202" s="4" t="s">
        <v>916</v>
      </c>
      <c r="E2202" s="1" t="s">
        <v>2883</v>
      </c>
      <c r="F2202">
        <v>59.164574999999999</v>
      </c>
      <c r="G2202" s="1" t="s">
        <v>1119</v>
      </c>
    </row>
    <row r="2203" spans="1:7" x14ac:dyDescent="0.2">
      <c r="A2203" s="1" t="s">
        <v>413</v>
      </c>
      <c r="B2203" s="1" t="s">
        <v>914</v>
      </c>
      <c r="C2203" s="4" t="s">
        <v>915</v>
      </c>
      <c r="D2203" s="4" t="s">
        <v>916</v>
      </c>
      <c r="E2203" s="1" t="s">
        <v>2885</v>
      </c>
      <c r="F2203">
        <v>52.252957000000002</v>
      </c>
      <c r="G2203" s="1" t="s">
        <v>1119</v>
      </c>
    </row>
    <row r="2204" spans="1:7" x14ac:dyDescent="0.2">
      <c r="A2204" s="1" t="s">
        <v>413</v>
      </c>
      <c r="B2204" s="1" t="s">
        <v>914</v>
      </c>
      <c r="C2204" s="4" t="s">
        <v>915</v>
      </c>
      <c r="D2204" s="4" t="s">
        <v>916</v>
      </c>
      <c r="E2204" s="1" t="s">
        <v>2886</v>
      </c>
      <c r="F2204">
        <v>43.072463999999997</v>
      </c>
      <c r="G2204" s="1" t="s">
        <v>1119</v>
      </c>
    </row>
    <row r="2205" spans="1:7" x14ac:dyDescent="0.2">
      <c r="A2205" s="1" t="s">
        <v>413</v>
      </c>
      <c r="B2205" s="1" t="s">
        <v>914</v>
      </c>
      <c r="C2205" s="4" t="s">
        <v>915</v>
      </c>
      <c r="D2205" s="4" t="s">
        <v>916</v>
      </c>
      <c r="E2205" s="1" t="s">
        <v>2889</v>
      </c>
      <c r="F2205">
        <v>57.613317000000002</v>
      </c>
      <c r="G2205" s="1" t="s">
        <v>1119</v>
      </c>
    </row>
    <row r="2206" spans="1:7" x14ac:dyDescent="0.2">
      <c r="A2206" s="1" t="s">
        <v>413</v>
      </c>
      <c r="B2206" s="1" t="s">
        <v>914</v>
      </c>
      <c r="C2206" s="4" t="s">
        <v>915</v>
      </c>
      <c r="D2206" s="4" t="s">
        <v>916</v>
      </c>
      <c r="E2206" s="1" t="s">
        <v>2893</v>
      </c>
      <c r="F2206">
        <v>47.029347000000001</v>
      </c>
      <c r="G2206" s="1" t="s">
        <v>1119</v>
      </c>
    </row>
    <row r="2207" spans="1:7" x14ac:dyDescent="0.2">
      <c r="A2207" s="1" t="s">
        <v>413</v>
      </c>
      <c r="B2207" s="1" t="s">
        <v>914</v>
      </c>
      <c r="C2207" s="4" t="s">
        <v>915</v>
      </c>
      <c r="D2207" s="4" t="s">
        <v>916</v>
      </c>
      <c r="E2207" s="1" t="s">
        <v>2069</v>
      </c>
      <c r="F2207">
        <v>48.793529999999997</v>
      </c>
      <c r="G2207" s="1" t="s">
        <v>1119</v>
      </c>
    </row>
    <row r="2208" spans="1:7" x14ac:dyDescent="0.2">
      <c r="A2208" s="1" t="s">
        <v>413</v>
      </c>
      <c r="B2208" s="1" t="s">
        <v>914</v>
      </c>
      <c r="C2208" s="4" t="s">
        <v>915</v>
      </c>
      <c r="D2208" s="4" t="s">
        <v>916</v>
      </c>
      <c r="E2208" s="1" t="s">
        <v>2364</v>
      </c>
      <c r="F2208">
        <v>51.302996999999998</v>
      </c>
      <c r="G2208" s="1" t="s">
        <v>1119</v>
      </c>
    </row>
    <row r="2209" spans="1:7" x14ac:dyDescent="0.2">
      <c r="A2209" s="1" t="s">
        <v>413</v>
      </c>
      <c r="B2209" s="1" t="s">
        <v>914</v>
      </c>
      <c r="C2209" s="4" t="s">
        <v>915</v>
      </c>
      <c r="D2209" s="4" t="s">
        <v>916</v>
      </c>
      <c r="E2209" s="1" t="s">
        <v>2896</v>
      </c>
      <c r="F2209">
        <v>46.809471000000002</v>
      </c>
      <c r="G2209" s="1" t="s">
        <v>1119</v>
      </c>
    </row>
    <row r="2210" spans="1:7" x14ac:dyDescent="0.2">
      <c r="A2210" s="1" t="s">
        <v>413</v>
      </c>
      <c r="B2210" s="1" t="s">
        <v>914</v>
      </c>
      <c r="C2210" s="4" t="s">
        <v>915</v>
      </c>
      <c r="D2210" s="4" t="s">
        <v>916</v>
      </c>
      <c r="E2210" s="1" t="s">
        <v>2897</v>
      </c>
      <c r="F2210">
        <v>49.455708000000001</v>
      </c>
      <c r="G2210" s="1" t="s">
        <v>1119</v>
      </c>
    </row>
    <row r="2211" spans="1:7" x14ac:dyDescent="0.2">
      <c r="A2211" s="1" t="s">
        <v>413</v>
      </c>
      <c r="B2211" s="1" t="s">
        <v>914</v>
      </c>
      <c r="C2211" s="4" t="s">
        <v>915</v>
      </c>
      <c r="D2211" s="4" t="s">
        <v>916</v>
      </c>
      <c r="E2211" s="1" t="s">
        <v>1910</v>
      </c>
      <c r="F2211">
        <v>52.299950000000003</v>
      </c>
      <c r="G2211" s="1" t="s">
        <v>1119</v>
      </c>
    </row>
    <row r="2212" spans="1:7" x14ac:dyDescent="0.2">
      <c r="A2212" s="1" t="s">
        <v>413</v>
      </c>
      <c r="B2212" s="1" t="s">
        <v>914</v>
      </c>
      <c r="C2212" s="4" t="s">
        <v>915</v>
      </c>
      <c r="D2212" s="4" t="s">
        <v>916</v>
      </c>
      <c r="E2212" s="1" t="s">
        <v>2732</v>
      </c>
      <c r="F2212">
        <v>47.736961999999998</v>
      </c>
      <c r="G2212" s="1" t="s">
        <v>1119</v>
      </c>
    </row>
    <row r="2213" spans="1:7" x14ac:dyDescent="0.2">
      <c r="A2213" s="1" t="s">
        <v>413</v>
      </c>
      <c r="B2213" s="1" t="s">
        <v>914</v>
      </c>
      <c r="C2213" s="4" t="s">
        <v>915</v>
      </c>
      <c r="D2213" s="4" t="s">
        <v>916</v>
      </c>
      <c r="E2213" s="1" t="s">
        <v>2900</v>
      </c>
      <c r="F2213">
        <v>51.686436999999998</v>
      </c>
      <c r="G2213" s="1" t="s">
        <v>1119</v>
      </c>
    </row>
    <row r="2214" spans="1:7" x14ac:dyDescent="0.2">
      <c r="A2214" s="1" t="s">
        <v>413</v>
      </c>
      <c r="B2214" s="1" t="s">
        <v>914</v>
      </c>
      <c r="C2214" s="4" t="s">
        <v>915</v>
      </c>
      <c r="D2214" s="4" t="s">
        <v>916</v>
      </c>
      <c r="E2214" s="1" t="s">
        <v>2084</v>
      </c>
      <c r="F2214">
        <v>47.981229999999996</v>
      </c>
      <c r="G2214" s="1" t="s">
        <v>1119</v>
      </c>
    </row>
    <row r="2215" spans="1:7" x14ac:dyDescent="0.2">
      <c r="A2215" s="1" t="s">
        <v>413</v>
      </c>
      <c r="B2215" s="1" t="s">
        <v>914</v>
      </c>
      <c r="C2215" s="4" t="s">
        <v>915</v>
      </c>
      <c r="D2215" s="4" t="s">
        <v>916</v>
      </c>
      <c r="E2215" s="1" t="s">
        <v>2901</v>
      </c>
      <c r="F2215">
        <v>45.904815999999997</v>
      </c>
      <c r="G2215" s="1" t="s">
        <v>1119</v>
      </c>
    </row>
    <row r="2216" spans="1:7" x14ac:dyDescent="0.2">
      <c r="A2216" s="1" t="s">
        <v>413</v>
      </c>
      <c r="B2216" s="1" t="s">
        <v>914</v>
      </c>
      <c r="C2216" s="4" t="s">
        <v>915</v>
      </c>
      <c r="D2216" s="4" t="s">
        <v>916</v>
      </c>
      <c r="E2216" s="1" t="s">
        <v>2286</v>
      </c>
      <c r="F2216">
        <v>47.450136000000001</v>
      </c>
      <c r="G2216" s="1" t="s">
        <v>1119</v>
      </c>
    </row>
    <row r="2217" spans="1:7" x14ac:dyDescent="0.2">
      <c r="A2217" s="1" t="s">
        <v>413</v>
      </c>
      <c r="B2217" s="1" t="s">
        <v>914</v>
      </c>
      <c r="C2217" s="4" t="s">
        <v>915</v>
      </c>
      <c r="D2217" s="4" t="s">
        <v>916</v>
      </c>
      <c r="E2217" s="1" t="s">
        <v>2902</v>
      </c>
      <c r="F2217">
        <v>51.301454999999997</v>
      </c>
      <c r="G2217" s="1" t="s">
        <v>1119</v>
      </c>
    </row>
    <row r="2218" spans="1:7" x14ac:dyDescent="0.2">
      <c r="A2218" s="1" t="s">
        <v>413</v>
      </c>
      <c r="B2218" s="1" t="s">
        <v>914</v>
      </c>
      <c r="C2218" s="4" t="s">
        <v>915</v>
      </c>
      <c r="D2218" s="4" t="s">
        <v>916</v>
      </c>
      <c r="E2218" s="1" t="s">
        <v>1861</v>
      </c>
      <c r="F2218">
        <v>44.768917000000002</v>
      </c>
      <c r="G2218" s="1" t="s">
        <v>1119</v>
      </c>
    </row>
    <row r="2219" spans="1:7" x14ac:dyDescent="0.2">
      <c r="A2219" s="1" t="s">
        <v>413</v>
      </c>
      <c r="B2219" s="1" t="s">
        <v>914</v>
      </c>
      <c r="C2219" s="4" t="s">
        <v>915</v>
      </c>
      <c r="D2219" s="4" t="s">
        <v>916</v>
      </c>
      <c r="E2219" s="1" t="s">
        <v>1666</v>
      </c>
      <c r="F2219">
        <v>51.38</v>
      </c>
      <c r="G2219" s="1" t="s">
        <v>1119</v>
      </c>
    </row>
    <row r="2220" spans="1:7" x14ac:dyDescent="0.2">
      <c r="A2220" s="1" t="s">
        <v>413</v>
      </c>
      <c r="B2220" s="1" t="s">
        <v>914</v>
      </c>
      <c r="C2220" s="4" t="s">
        <v>915</v>
      </c>
      <c r="D2220" s="4" t="s">
        <v>916</v>
      </c>
      <c r="E2220" s="1" t="s">
        <v>2905</v>
      </c>
      <c r="F2220">
        <v>46.749431000000001</v>
      </c>
      <c r="G2220" s="1" t="s">
        <v>1119</v>
      </c>
    </row>
    <row r="2221" spans="1:7" x14ac:dyDescent="0.2">
      <c r="A2221" s="1" t="s">
        <v>413</v>
      </c>
      <c r="B2221" s="1" t="s">
        <v>914</v>
      </c>
      <c r="C2221" s="4" t="s">
        <v>915</v>
      </c>
      <c r="D2221" s="4" t="s">
        <v>916</v>
      </c>
      <c r="E2221" s="1" t="s">
        <v>2906</v>
      </c>
      <c r="F2221">
        <v>43.765417999999997</v>
      </c>
      <c r="G2221" s="1" t="s">
        <v>1119</v>
      </c>
    </row>
    <row r="2222" spans="1:7" x14ac:dyDescent="0.2">
      <c r="A2222" s="1" t="s">
        <v>413</v>
      </c>
      <c r="B2222" s="1" t="s">
        <v>914</v>
      </c>
      <c r="C2222" s="4" t="s">
        <v>915</v>
      </c>
      <c r="D2222" s="4" t="s">
        <v>916</v>
      </c>
      <c r="E2222" s="1" t="s">
        <v>2907</v>
      </c>
      <c r="F2222">
        <v>42.214852</v>
      </c>
      <c r="G2222" s="1" t="s">
        <v>1119</v>
      </c>
    </row>
    <row r="2223" spans="1:7" x14ac:dyDescent="0.2">
      <c r="A2223" s="1" t="s">
        <v>413</v>
      </c>
      <c r="B2223" s="1" t="s">
        <v>914</v>
      </c>
      <c r="C2223" s="4" t="s">
        <v>915</v>
      </c>
      <c r="D2223" s="4" t="s">
        <v>916</v>
      </c>
      <c r="E2223" s="1" t="s">
        <v>2910</v>
      </c>
      <c r="F2223">
        <v>46.886389000000001</v>
      </c>
      <c r="G2223" s="1" t="s">
        <v>1119</v>
      </c>
    </row>
    <row r="2224" spans="1:7" x14ac:dyDescent="0.2">
      <c r="A2224" s="1" t="s">
        <v>413</v>
      </c>
      <c r="B2224" s="1" t="s">
        <v>914</v>
      </c>
      <c r="C2224" s="4" t="s">
        <v>915</v>
      </c>
      <c r="D2224" s="4" t="s">
        <v>916</v>
      </c>
      <c r="E2224" s="1" t="s">
        <v>1876</v>
      </c>
      <c r="F2224">
        <v>45.378866000000002</v>
      </c>
      <c r="G2224" s="1" t="s">
        <v>1119</v>
      </c>
    </row>
    <row r="2225" spans="1:7" x14ac:dyDescent="0.2">
      <c r="A2225" s="1" t="s">
        <v>413</v>
      </c>
      <c r="B2225" s="1" t="s">
        <v>914</v>
      </c>
      <c r="C2225" s="4" t="s">
        <v>915</v>
      </c>
      <c r="D2225" s="4" t="s">
        <v>916</v>
      </c>
      <c r="E2225" s="1" t="s">
        <v>1620</v>
      </c>
      <c r="F2225">
        <v>50.684645000000003</v>
      </c>
      <c r="G2225" s="1" t="s">
        <v>1119</v>
      </c>
    </row>
    <row r="2226" spans="1:7" x14ac:dyDescent="0.2">
      <c r="A2226" s="1" t="s">
        <v>413</v>
      </c>
      <c r="B2226" s="1" t="s">
        <v>914</v>
      </c>
      <c r="C2226" s="4" t="s">
        <v>915</v>
      </c>
      <c r="D2226" s="4" t="s">
        <v>916</v>
      </c>
      <c r="E2226" s="1" t="s">
        <v>2917</v>
      </c>
      <c r="F2226">
        <v>51.754427999999997</v>
      </c>
      <c r="G2226" s="1" t="s">
        <v>1119</v>
      </c>
    </row>
    <row r="2227" spans="1:7" x14ac:dyDescent="0.2">
      <c r="A2227" s="1" t="s">
        <v>413</v>
      </c>
      <c r="B2227" s="1" t="s">
        <v>914</v>
      </c>
      <c r="C2227" s="4" t="s">
        <v>915</v>
      </c>
      <c r="D2227" s="4" t="s">
        <v>916</v>
      </c>
      <c r="E2227" s="1" t="s">
        <v>2589</v>
      </c>
      <c r="F2227">
        <v>45.106233000000003</v>
      </c>
      <c r="G2227" s="1" t="s">
        <v>1119</v>
      </c>
    </row>
    <row r="2228" spans="1:7" x14ac:dyDescent="0.2">
      <c r="A2228" s="1" t="s">
        <v>413</v>
      </c>
      <c r="B2228" s="1" t="s">
        <v>914</v>
      </c>
      <c r="C2228" s="4" t="s">
        <v>915</v>
      </c>
      <c r="D2228" s="4" t="s">
        <v>916</v>
      </c>
      <c r="E2228" s="1" t="s">
        <v>2920</v>
      </c>
      <c r="F2228">
        <v>44.617615000000001</v>
      </c>
      <c r="G2228" s="1" t="s">
        <v>1119</v>
      </c>
    </row>
    <row r="2229" spans="1:7" x14ac:dyDescent="0.2">
      <c r="A2229" s="1" t="s">
        <v>413</v>
      </c>
      <c r="B2229" s="1" t="s">
        <v>914</v>
      </c>
      <c r="C2229" s="4" t="s">
        <v>915</v>
      </c>
      <c r="D2229" s="4" t="s">
        <v>916</v>
      </c>
      <c r="E2229" s="1" t="s">
        <v>1790</v>
      </c>
      <c r="F2229">
        <v>48.034478999999997</v>
      </c>
      <c r="G2229" s="1" t="s">
        <v>1119</v>
      </c>
    </row>
    <row r="2230" spans="1:7" x14ac:dyDescent="0.2">
      <c r="A2230" s="1" t="s">
        <v>413</v>
      </c>
      <c r="B2230" s="1" t="s">
        <v>914</v>
      </c>
      <c r="C2230" s="4" t="s">
        <v>915</v>
      </c>
      <c r="D2230" s="4" t="s">
        <v>916</v>
      </c>
      <c r="E2230" s="1" t="s">
        <v>2172</v>
      </c>
      <c r="F2230">
        <v>46.642462000000002</v>
      </c>
      <c r="G2230" s="1" t="s">
        <v>1119</v>
      </c>
    </row>
    <row r="2231" spans="1:7" x14ac:dyDescent="0.2">
      <c r="A2231" s="1" t="s">
        <v>413</v>
      </c>
      <c r="B2231" s="1" t="s">
        <v>914</v>
      </c>
      <c r="C2231" s="4" t="s">
        <v>915</v>
      </c>
      <c r="D2231" s="4" t="s">
        <v>916</v>
      </c>
      <c r="E2231" s="1" t="s">
        <v>2876</v>
      </c>
      <c r="F2231">
        <v>49.476081999999998</v>
      </c>
      <c r="G2231" s="1" t="s">
        <v>1119</v>
      </c>
    </row>
    <row r="2232" spans="1:7" x14ac:dyDescent="0.2">
      <c r="A2232" s="1" t="s">
        <v>413</v>
      </c>
      <c r="B2232" s="1" t="s">
        <v>914</v>
      </c>
      <c r="C2232" s="4" t="s">
        <v>915</v>
      </c>
      <c r="D2232" s="4" t="s">
        <v>916</v>
      </c>
      <c r="E2232" s="1" t="s">
        <v>2927</v>
      </c>
      <c r="F2232">
        <v>43.104014999999997</v>
      </c>
      <c r="G2232" s="1" t="s">
        <v>1119</v>
      </c>
    </row>
    <row r="2233" spans="1:7" x14ac:dyDescent="0.2">
      <c r="A2233" s="1" t="s">
        <v>413</v>
      </c>
      <c r="B2233" s="1" t="s">
        <v>914</v>
      </c>
      <c r="C2233" s="4" t="s">
        <v>915</v>
      </c>
      <c r="D2233" s="4" t="s">
        <v>916</v>
      </c>
      <c r="E2233" s="1" t="s">
        <v>1882</v>
      </c>
      <c r="F2233">
        <v>50.773806</v>
      </c>
      <c r="G2233" s="1" t="s">
        <v>1119</v>
      </c>
    </row>
    <row r="2234" spans="1:7" x14ac:dyDescent="0.2">
      <c r="A2234" s="1" t="s">
        <v>413</v>
      </c>
      <c r="B2234" s="1" t="s">
        <v>914</v>
      </c>
      <c r="C2234" s="4" t="s">
        <v>915</v>
      </c>
      <c r="D2234" s="4" t="s">
        <v>916</v>
      </c>
      <c r="E2234" s="1" t="s">
        <v>2928</v>
      </c>
      <c r="F2234">
        <v>47.148927</v>
      </c>
      <c r="G2234" s="1" t="s">
        <v>1119</v>
      </c>
    </row>
    <row r="2235" spans="1:7" x14ac:dyDescent="0.2">
      <c r="A2235" s="1" t="s">
        <v>413</v>
      </c>
      <c r="B2235" s="1" t="s">
        <v>914</v>
      </c>
      <c r="C2235" s="4" t="s">
        <v>915</v>
      </c>
      <c r="D2235" s="4" t="s">
        <v>916</v>
      </c>
      <c r="E2235" s="1" t="s">
        <v>2650</v>
      </c>
      <c r="F2235">
        <v>51.621763999999999</v>
      </c>
      <c r="G2235" s="1" t="s">
        <v>1119</v>
      </c>
    </row>
    <row r="2236" spans="1:7" x14ac:dyDescent="0.2">
      <c r="A2236" s="1" t="s">
        <v>413</v>
      </c>
      <c r="B2236" s="1" t="s">
        <v>914</v>
      </c>
      <c r="C2236" s="4" t="s">
        <v>915</v>
      </c>
      <c r="D2236" s="4" t="s">
        <v>916</v>
      </c>
      <c r="E2236" s="1" t="s">
        <v>2929</v>
      </c>
      <c r="F2236">
        <v>50.088999999999999</v>
      </c>
      <c r="G2236" s="1" t="s">
        <v>1119</v>
      </c>
    </row>
    <row r="2237" spans="1:7" x14ac:dyDescent="0.2">
      <c r="A2237" s="1" t="s">
        <v>413</v>
      </c>
      <c r="B2237" s="1" t="s">
        <v>914</v>
      </c>
      <c r="C2237" s="4" t="s">
        <v>915</v>
      </c>
      <c r="D2237" s="4" t="s">
        <v>916</v>
      </c>
      <c r="E2237" s="1" t="s">
        <v>2935</v>
      </c>
      <c r="F2237">
        <v>43.366753000000003</v>
      </c>
      <c r="G2237" s="1" t="s">
        <v>1119</v>
      </c>
    </row>
    <row r="2238" spans="1:7" x14ac:dyDescent="0.2">
      <c r="A2238" s="1" t="s">
        <v>413</v>
      </c>
      <c r="B2238" s="1" t="s">
        <v>914</v>
      </c>
      <c r="C2238" s="4" t="s">
        <v>915</v>
      </c>
      <c r="D2238" s="4" t="s">
        <v>916</v>
      </c>
      <c r="E2238" s="1" t="s">
        <v>1934</v>
      </c>
      <c r="F2238">
        <v>50.296805999999997</v>
      </c>
      <c r="G2238" s="1" t="s">
        <v>1119</v>
      </c>
    </row>
    <row r="2239" spans="1:7" x14ac:dyDescent="0.2">
      <c r="A2239" s="1" t="s">
        <v>413</v>
      </c>
      <c r="B2239" s="1" t="s">
        <v>914</v>
      </c>
      <c r="C2239" s="4" t="s">
        <v>915</v>
      </c>
      <c r="D2239" s="4" t="s">
        <v>916</v>
      </c>
      <c r="E2239" s="1" t="s">
        <v>2937</v>
      </c>
      <c r="F2239">
        <v>42.934047999999997</v>
      </c>
      <c r="G2239" s="1" t="s">
        <v>1119</v>
      </c>
    </row>
    <row r="2240" spans="1:7" x14ac:dyDescent="0.2">
      <c r="A2240" s="1" t="s">
        <v>413</v>
      </c>
      <c r="B2240" s="1" t="s">
        <v>914</v>
      </c>
      <c r="C2240" s="4" t="s">
        <v>915</v>
      </c>
      <c r="D2240" s="4" t="s">
        <v>916</v>
      </c>
      <c r="E2240" s="1" t="s">
        <v>1934</v>
      </c>
      <c r="F2240">
        <v>50.296937</v>
      </c>
      <c r="G2240" s="1" t="s">
        <v>1119</v>
      </c>
    </row>
    <row r="2241" spans="1:7" x14ac:dyDescent="0.2">
      <c r="A2241" s="1" t="s">
        <v>413</v>
      </c>
      <c r="B2241" s="1" t="s">
        <v>914</v>
      </c>
      <c r="C2241" s="4" t="s">
        <v>915</v>
      </c>
      <c r="D2241" s="4" t="s">
        <v>916</v>
      </c>
      <c r="E2241" s="1" t="s">
        <v>2940</v>
      </c>
      <c r="F2241">
        <v>48.449016</v>
      </c>
      <c r="G2241" s="1" t="s">
        <v>1119</v>
      </c>
    </row>
    <row r="2242" spans="1:7" x14ac:dyDescent="0.2">
      <c r="A2242" s="1" t="s">
        <v>413</v>
      </c>
      <c r="B2242" s="1" t="s">
        <v>914</v>
      </c>
      <c r="C2242" s="4" t="s">
        <v>915</v>
      </c>
      <c r="D2242" s="4" t="s">
        <v>916</v>
      </c>
      <c r="E2242" s="1" t="s">
        <v>2941</v>
      </c>
      <c r="F2242">
        <v>46.938955</v>
      </c>
      <c r="G2242" s="1" t="s">
        <v>1119</v>
      </c>
    </row>
    <row r="2243" spans="1:7" x14ac:dyDescent="0.2">
      <c r="A2243" s="1" t="s">
        <v>413</v>
      </c>
      <c r="B2243" s="1" t="s">
        <v>914</v>
      </c>
      <c r="C2243" s="4" t="s">
        <v>915</v>
      </c>
      <c r="D2243" s="4" t="s">
        <v>916</v>
      </c>
      <c r="E2243" s="1" t="s">
        <v>2942</v>
      </c>
      <c r="F2243">
        <v>46.296675</v>
      </c>
      <c r="G2243" s="1" t="s">
        <v>1119</v>
      </c>
    </row>
    <row r="2244" spans="1:7" x14ac:dyDescent="0.2">
      <c r="A2244" s="1" t="s">
        <v>413</v>
      </c>
      <c r="B2244" s="1" t="s">
        <v>914</v>
      </c>
      <c r="C2244" s="4" t="s">
        <v>915</v>
      </c>
      <c r="D2244" s="4" t="s">
        <v>916</v>
      </c>
      <c r="E2244" s="1" t="s">
        <v>2944</v>
      </c>
      <c r="F2244">
        <v>50.936025000000001</v>
      </c>
      <c r="G2244" s="1" t="s">
        <v>1119</v>
      </c>
    </row>
    <row r="2245" spans="1:7" x14ac:dyDescent="0.2">
      <c r="A2245" s="1" t="s">
        <v>413</v>
      </c>
      <c r="B2245" s="1" t="s">
        <v>914</v>
      </c>
      <c r="C2245" s="4" t="s">
        <v>915</v>
      </c>
      <c r="D2245" s="4" t="s">
        <v>916</v>
      </c>
      <c r="E2245" s="1" t="s">
        <v>2945</v>
      </c>
      <c r="F2245">
        <v>48.959735999999999</v>
      </c>
      <c r="G2245" s="1" t="s">
        <v>1119</v>
      </c>
    </row>
    <row r="2246" spans="1:7" x14ac:dyDescent="0.2">
      <c r="A2246" s="1" t="s">
        <v>413</v>
      </c>
      <c r="B2246" s="1" t="s">
        <v>914</v>
      </c>
      <c r="C2246" s="4" t="s">
        <v>915</v>
      </c>
      <c r="D2246" s="4" t="s">
        <v>916</v>
      </c>
      <c r="E2246" s="1" t="s">
        <v>2946</v>
      </c>
      <c r="F2246">
        <v>46.244591</v>
      </c>
      <c r="G2246" s="1" t="s">
        <v>1119</v>
      </c>
    </row>
    <row r="2247" spans="1:7" x14ac:dyDescent="0.2">
      <c r="A2247" s="1" t="s">
        <v>413</v>
      </c>
      <c r="B2247" s="1" t="s">
        <v>914</v>
      </c>
      <c r="C2247" s="4" t="s">
        <v>915</v>
      </c>
      <c r="D2247" s="4" t="s">
        <v>916</v>
      </c>
      <c r="E2247" s="1" t="s">
        <v>1637</v>
      </c>
      <c r="F2247">
        <v>51.527948000000002</v>
      </c>
      <c r="G2247" s="1" t="s">
        <v>1119</v>
      </c>
    </row>
    <row r="2248" spans="1:7" x14ac:dyDescent="0.2">
      <c r="A2248" s="1" t="s">
        <v>413</v>
      </c>
      <c r="B2248" s="1" t="s">
        <v>914</v>
      </c>
      <c r="C2248" s="4" t="s">
        <v>915</v>
      </c>
      <c r="D2248" s="4" t="s">
        <v>916</v>
      </c>
      <c r="E2248" s="1" t="s">
        <v>2950</v>
      </c>
      <c r="F2248">
        <v>47.741878</v>
      </c>
      <c r="G2248" s="1" t="s">
        <v>1119</v>
      </c>
    </row>
    <row r="2249" spans="1:7" x14ac:dyDescent="0.2">
      <c r="A2249" s="1" t="s">
        <v>413</v>
      </c>
      <c r="B2249" s="1" t="s">
        <v>914</v>
      </c>
      <c r="C2249" s="4" t="s">
        <v>915</v>
      </c>
      <c r="D2249" s="4" t="s">
        <v>916</v>
      </c>
      <c r="E2249" s="1" t="s">
        <v>2951</v>
      </c>
      <c r="F2249">
        <v>46.948889000000001</v>
      </c>
      <c r="G2249" s="1" t="s">
        <v>1119</v>
      </c>
    </row>
    <row r="2250" spans="1:7" x14ac:dyDescent="0.2">
      <c r="A2250" s="1" t="s">
        <v>413</v>
      </c>
      <c r="B2250" s="1" t="s">
        <v>914</v>
      </c>
      <c r="C2250" s="4" t="s">
        <v>915</v>
      </c>
      <c r="D2250" s="4" t="s">
        <v>916</v>
      </c>
      <c r="E2250" s="1" t="s">
        <v>1591</v>
      </c>
      <c r="F2250">
        <v>50.730780000000003</v>
      </c>
      <c r="G2250" s="1" t="s">
        <v>1119</v>
      </c>
    </row>
    <row r="2251" spans="1:7" x14ac:dyDescent="0.2">
      <c r="A2251" s="1" t="s">
        <v>413</v>
      </c>
      <c r="B2251" s="1" t="s">
        <v>914</v>
      </c>
      <c r="C2251" s="4" t="s">
        <v>915</v>
      </c>
      <c r="D2251" s="4" t="s">
        <v>916</v>
      </c>
      <c r="E2251" s="1" t="s">
        <v>1737</v>
      </c>
      <c r="F2251">
        <v>47.801833000000002</v>
      </c>
      <c r="G2251" s="1" t="s">
        <v>1119</v>
      </c>
    </row>
    <row r="2252" spans="1:7" x14ac:dyDescent="0.2">
      <c r="A2252" s="1" t="s">
        <v>413</v>
      </c>
      <c r="B2252" s="1" t="s">
        <v>914</v>
      </c>
      <c r="C2252" s="4" t="s">
        <v>915</v>
      </c>
      <c r="D2252" s="4" t="s">
        <v>916</v>
      </c>
      <c r="E2252" s="1" t="s">
        <v>1548</v>
      </c>
      <c r="F2252">
        <v>52.52514</v>
      </c>
      <c r="G2252" s="1" t="s">
        <v>1119</v>
      </c>
    </row>
    <row r="2253" spans="1:7" x14ac:dyDescent="0.2">
      <c r="A2253" s="1" t="s">
        <v>413</v>
      </c>
      <c r="B2253" s="1" t="s">
        <v>914</v>
      </c>
      <c r="C2253" s="4" t="s">
        <v>915</v>
      </c>
      <c r="D2253" s="4" t="s">
        <v>916</v>
      </c>
      <c r="E2253" s="1" t="s">
        <v>2953</v>
      </c>
      <c r="F2253">
        <v>53.993692000000003</v>
      </c>
      <c r="G2253" s="1" t="s">
        <v>1119</v>
      </c>
    </row>
    <row r="2254" spans="1:7" x14ac:dyDescent="0.2">
      <c r="A2254" s="1" t="s">
        <v>413</v>
      </c>
      <c r="B2254" s="1" t="s">
        <v>914</v>
      </c>
      <c r="C2254" s="4" t="s">
        <v>915</v>
      </c>
      <c r="D2254" s="4" t="s">
        <v>916</v>
      </c>
      <c r="E2254" s="1" t="s">
        <v>2954</v>
      </c>
      <c r="F2254">
        <v>43.633597999999999</v>
      </c>
      <c r="G2254" s="1" t="s">
        <v>1119</v>
      </c>
    </row>
    <row r="2255" spans="1:7" x14ac:dyDescent="0.2">
      <c r="A2255" s="1" t="s">
        <v>413</v>
      </c>
      <c r="B2255" s="1" t="s">
        <v>914</v>
      </c>
      <c r="C2255" s="4" t="s">
        <v>915</v>
      </c>
      <c r="D2255" s="4" t="s">
        <v>916</v>
      </c>
      <c r="E2255" s="1" t="s">
        <v>2959</v>
      </c>
      <c r="F2255">
        <v>43.599367999999998</v>
      </c>
      <c r="G2255" s="1" t="s">
        <v>1119</v>
      </c>
    </row>
    <row r="2256" spans="1:7" x14ac:dyDescent="0.2">
      <c r="A2256" s="1" t="s">
        <v>413</v>
      </c>
      <c r="B2256" s="1" t="s">
        <v>914</v>
      </c>
      <c r="C2256" s="4" t="s">
        <v>915</v>
      </c>
      <c r="D2256" s="4" t="s">
        <v>916</v>
      </c>
      <c r="E2256" s="1" t="s">
        <v>2900</v>
      </c>
      <c r="F2256">
        <v>51.686661000000001</v>
      </c>
      <c r="G2256" s="1" t="s">
        <v>1119</v>
      </c>
    </row>
    <row r="2257" spans="1:7" x14ac:dyDescent="0.2">
      <c r="A2257" s="1" t="s">
        <v>413</v>
      </c>
      <c r="B2257" s="1" t="s">
        <v>914</v>
      </c>
      <c r="C2257" s="4" t="s">
        <v>915</v>
      </c>
      <c r="D2257" s="4" t="s">
        <v>916</v>
      </c>
      <c r="E2257" s="1" t="s">
        <v>2964</v>
      </c>
      <c r="F2257">
        <v>49.327739000000001</v>
      </c>
      <c r="G2257" s="1" t="s">
        <v>1119</v>
      </c>
    </row>
    <row r="2258" spans="1:7" x14ac:dyDescent="0.2">
      <c r="A2258" s="1" t="s">
        <v>413</v>
      </c>
      <c r="B2258" s="1" t="s">
        <v>914</v>
      </c>
      <c r="C2258" s="4" t="s">
        <v>915</v>
      </c>
      <c r="D2258" s="4" t="s">
        <v>916</v>
      </c>
      <c r="E2258" s="1" t="s">
        <v>2966</v>
      </c>
      <c r="F2258">
        <v>51.065629000000001</v>
      </c>
      <c r="G2258" s="1" t="s">
        <v>1119</v>
      </c>
    </row>
    <row r="2259" spans="1:7" x14ac:dyDescent="0.2">
      <c r="A2259" s="1" t="s">
        <v>413</v>
      </c>
      <c r="B2259" s="1" t="s">
        <v>914</v>
      </c>
      <c r="C2259" s="4" t="s">
        <v>915</v>
      </c>
      <c r="D2259" s="4" t="s">
        <v>916</v>
      </c>
      <c r="E2259" s="1" t="s">
        <v>2023</v>
      </c>
      <c r="F2259">
        <v>51.197450000000003</v>
      </c>
      <c r="G2259" s="1" t="s">
        <v>1119</v>
      </c>
    </row>
    <row r="2260" spans="1:7" x14ac:dyDescent="0.2">
      <c r="A2260" s="1" t="s">
        <v>413</v>
      </c>
      <c r="B2260" s="1" t="s">
        <v>914</v>
      </c>
      <c r="C2260" s="4" t="s">
        <v>915</v>
      </c>
      <c r="D2260" s="4" t="s">
        <v>916</v>
      </c>
      <c r="E2260" s="1" t="s">
        <v>2974</v>
      </c>
      <c r="F2260">
        <v>45.483611000000003</v>
      </c>
      <c r="G2260" s="1" t="s">
        <v>1119</v>
      </c>
    </row>
    <row r="2261" spans="1:7" x14ac:dyDescent="0.2">
      <c r="A2261" s="1" t="s">
        <v>413</v>
      </c>
      <c r="B2261" s="1" t="s">
        <v>914</v>
      </c>
      <c r="C2261" s="4" t="s">
        <v>915</v>
      </c>
      <c r="D2261" s="4" t="s">
        <v>916</v>
      </c>
      <c r="E2261" s="1" t="s">
        <v>2279</v>
      </c>
      <c r="F2261">
        <v>47.574852999999997</v>
      </c>
      <c r="G2261" s="1" t="s">
        <v>1119</v>
      </c>
    </row>
    <row r="2262" spans="1:7" x14ac:dyDescent="0.2">
      <c r="A2262" s="1" t="s">
        <v>413</v>
      </c>
      <c r="B2262" s="1" t="s">
        <v>914</v>
      </c>
      <c r="C2262" s="4" t="s">
        <v>915</v>
      </c>
      <c r="D2262" s="4" t="s">
        <v>916</v>
      </c>
      <c r="E2262" s="1" t="s">
        <v>2728</v>
      </c>
      <c r="F2262">
        <v>51.519080000000002</v>
      </c>
      <c r="G2262" s="1" t="s">
        <v>1119</v>
      </c>
    </row>
    <row r="2263" spans="1:7" x14ac:dyDescent="0.2">
      <c r="A2263" s="1" t="s">
        <v>413</v>
      </c>
      <c r="B2263" s="1" t="s">
        <v>914</v>
      </c>
      <c r="C2263" s="4" t="s">
        <v>915</v>
      </c>
      <c r="D2263" s="4" t="s">
        <v>916</v>
      </c>
      <c r="E2263" s="1" t="s">
        <v>2975</v>
      </c>
      <c r="F2263">
        <v>50.896419000000002</v>
      </c>
      <c r="G2263" s="1" t="s">
        <v>1119</v>
      </c>
    </row>
    <row r="2264" spans="1:7" x14ac:dyDescent="0.2">
      <c r="A2264" s="1" t="s">
        <v>413</v>
      </c>
      <c r="B2264" s="1" t="s">
        <v>914</v>
      </c>
      <c r="C2264" s="4" t="s">
        <v>915</v>
      </c>
      <c r="D2264" s="4" t="s">
        <v>916</v>
      </c>
      <c r="E2264" s="1" t="s">
        <v>2978</v>
      </c>
      <c r="F2264">
        <v>48.176960999999999</v>
      </c>
      <c r="G2264" s="1" t="s">
        <v>1119</v>
      </c>
    </row>
    <row r="2265" spans="1:7" x14ac:dyDescent="0.2">
      <c r="A2265" s="1" t="s">
        <v>413</v>
      </c>
      <c r="B2265" s="1" t="s">
        <v>914</v>
      </c>
      <c r="C2265" s="4" t="s">
        <v>915</v>
      </c>
      <c r="D2265" s="4" t="s">
        <v>916</v>
      </c>
      <c r="E2265" s="1" t="s">
        <v>2980</v>
      </c>
      <c r="F2265">
        <v>51.946022999999997</v>
      </c>
      <c r="G2265" s="1" t="s">
        <v>1119</v>
      </c>
    </row>
    <row r="2266" spans="1:7" x14ac:dyDescent="0.2">
      <c r="A2266" s="1" t="s">
        <v>413</v>
      </c>
      <c r="B2266" s="1" t="s">
        <v>914</v>
      </c>
      <c r="C2266" s="4" t="s">
        <v>915</v>
      </c>
      <c r="D2266" s="4" t="s">
        <v>916</v>
      </c>
      <c r="E2266" s="1" t="s">
        <v>2981</v>
      </c>
      <c r="F2266">
        <v>45.057040999999998</v>
      </c>
      <c r="G2266" s="1" t="s">
        <v>1119</v>
      </c>
    </row>
    <row r="2267" spans="1:7" x14ac:dyDescent="0.2">
      <c r="A2267" s="1" t="s">
        <v>413</v>
      </c>
      <c r="B2267" s="1" t="s">
        <v>914</v>
      </c>
      <c r="C2267" s="4" t="s">
        <v>915</v>
      </c>
      <c r="D2267" s="4" t="s">
        <v>916</v>
      </c>
      <c r="E2267" s="1" t="s">
        <v>2986</v>
      </c>
      <c r="F2267">
        <v>36.255262000000002</v>
      </c>
      <c r="G2267" s="1" t="s">
        <v>1119</v>
      </c>
    </row>
    <row r="2268" spans="1:7" x14ac:dyDescent="0.2">
      <c r="A2268" s="1" t="s">
        <v>413</v>
      </c>
      <c r="B2268" s="1" t="s">
        <v>914</v>
      </c>
      <c r="C2268" s="4" t="s">
        <v>915</v>
      </c>
      <c r="D2268" s="4" t="s">
        <v>916</v>
      </c>
      <c r="E2268" s="1" t="s">
        <v>2989</v>
      </c>
      <c r="F2268">
        <v>53.242967</v>
      </c>
      <c r="G2268" s="1" t="s">
        <v>1119</v>
      </c>
    </row>
    <row r="2269" spans="1:7" x14ac:dyDescent="0.2">
      <c r="A2269" s="1" t="s">
        <v>413</v>
      </c>
      <c r="B2269" s="1" t="s">
        <v>914</v>
      </c>
      <c r="C2269" s="4" t="s">
        <v>915</v>
      </c>
      <c r="D2269" s="4" t="s">
        <v>916</v>
      </c>
      <c r="E2269" s="1" t="s">
        <v>2069</v>
      </c>
      <c r="F2269">
        <v>48.733609999999999</v>
      </c>
      <c r="G2269" s="1" t="s">
        <v>1119</v>
      </c>
    </row>
    <row r="2270" spans="1:7" x14ac:dyDescent="0.2">
      <c r="A2270" s="1" t="s">
        <v>413</v>
      </c>
      <c r="B2270" s="1" t="s">
        <v>914</v>
      </c>
      <c r="C2270" s="4" t="s">
        <v>915</v>
      </c>
      <c r="D2270" s="4" t="s">
        <v>916</v>
      </c>
      <c r="E2270" s="1" t="s">
        <v>1706</v>
      </c>
      <c r="F2270">
        <v>51.719391999999999</v>
      </c>
      <c r="G2270" s="1" t="s">
        <v>1119</v>
      </c>
    </row>
    <row r="2271" spans="1:7" x14ac:dyDescent="0.2">
      <c r="A2271" s="1" t="s">
        <v>413</v>
      </c>
      <c r="B2271" s="1" t="s">
        <v>914</v>
      </c>
      <c r="C2271" s="4" t="s">
        <v>915</v>
      </c>
      <c r="D2271" s="4" t="s">
        <v>916</v>
      </c>
      <c r="E2271" s="1" t="s">
        <v>2992</v>
      </c>
      <c r="F2271">
        <v>44.408721999999997</v>
      </c>
      <c r="G2271" s="1" t="s">
        <v>1119</v>
      </c>
    </row>
    <row r="2272" spans="1:7" x14ac:dyDescent="0.2">
      <c r="A2272" s="1" t="s">
        <v>413</v>
      </c>
      <c r="B2272" s="1" t="s">
        <v>914</v>
      </c>
      <c r="C2272" s="4" t="s">
        <v>915</v>
      </c>
      <c r="D2272" s="4" t="s">
        <v>916</v>
      </c>
      <c r="E2272" s="1" t="s">
        <v>1500</v>
      </c>
      <c r="F2272">
        <v>50.354211999999997</v>
      </c>
      <c r="G2272" s="1" t="s">
        <v>1119</v>
      </c>
    </row>
    <row r="2273" spans="1:7" x14ac:dyDescent="0.2">
      <c r="A2273" s="1" t="s">
        <v>413</v>
      </c>
      <c r="B2273" s="1" t="s">
        <v>914</v>
      </c>
      <c r="C2273" s="4" t="s">
        <v>915</v>
      </c>
      <c r="D2273" s="4" t="s">
        <v>916</v>
      </c>
      <c r="E2273" s="1" t="s">
        <v>1632</v>
      </c>
      <c r="F2273">
        <v>52.161923999999999</v>
      </c>
      <c r="G2273" s="1" t="s">
        <v>1119</v>
      </c>
    </row>
    <row r="2274" spans="1:7" x14ac:dyDescent="0.2">
      <c r="A2274" s="1" t="s">
        <v>413</v>
      </c>
      <c r="B2274" s="1" t="s">
        <v>914</v>
      </c>
      <c r="C2274" s="4" t="s">
        <v>915</v>
      </c>
      <c r="D2274" s="4" t="s">
        <v>916</v>
      </c>
      <c r="E2274" s="1" t="s">
        <v>2994</v>
      </c>
      <c r="F2274">
        <v>46.310741999999998</v>
      </c>
      <c r="G2274" s="1" t="s">
        <v>1119</v>
      </c>
    </row>
    <row r="2275" spans="1:7" x14ac:dyDescent="0.2">
      <c r="A2275" s="1" t="s">
        <v>413</v>
      </c>
      <c r="B2275" s="1" t="s">
        <v>914</v>
      </c>
      <c r="C2275" s="4" t="s">
        <v>915</v>
      </c>
      <c r="D2275" s="4" t="s">
        <v>916</v>
      </c>
      <c r="E2275" s="1" t="s">
        <v>1896</v>
      </c>
      <c r="F2275">
        <v>51.193950999999998</v>
      </c>
      <c r="G2275" s="1" t="s">
        <v>1119</v>
      </c>
    </row>
    <row r="2276" spans="1:7" x14ac:dyDescent="0.2">
      <c r="A2276" s="1" t="s">
        <v>413</v>
      </c>
      <c r="B2276" s="1" t="s">
        <v>914</v>
      </c>
      <c r="C2276" s="4" t="s">
        <v>915</v>
      </c>
      <c r="D2276" s="4" t="s">
        <v>916</v>
      </c>
      <c r="E2276" s="1" t="s">
        <v>1803</v>
      </c>
      <c r="F2276">
        <v>50.037647</v>
      </c>
      <c r="G2276" s="1" t="s">
        <v>1119</v>
      </c>
    </row>
    <row r="2277" spans="1:7" x14ac:dyDescent="0.2">
      <c r="A2277" s="1" t="s">
        <v>413</v>
      </c>
      <c r="B2277" s="1" t="s">
        <v>914</v>
      </c>
      <c r="C2277" s="4" t="s">
        <v>915</v>
      </c>
      <c r="D2277" s="4" t="s">
        <v>916</v>
      </c>
      <c r="E2277" s="1" t="s">
        <v>2999</v>
      </c>
      <c r="F2277">
        <v>50.105389000000002</v>
      </c>
      <c r="G2277" s="1" t="s">
        <v>1119</v>
      </c>
    </row>
    <row r="2278" spans="1:7" x14ac:dyDescent="0.2">
      <c r="A2278" s="1" t="s">
        <v>413</v>
      </c>
      <c r="B2278" s="1" t="s">
        <v>914</v>
      </c>
      <c r="C2278" s="4" t="s">
        <v>915</v>
      </c>
      <c r="D2278" s="4" t="s">
        <v>916</v>
      </c>
      <c r="E2278" s="1" t="s">
        <v>2732</v>
      </c>
      <c r="F2278">
        <v>47.734186999999999</v>
      </c>
      <c r="G2278" s="1" t="s">
        <v>1119</v>
      </c>
    </row>
    <row r="2279" spans="1:7" x14ac:dyDescent="0.2">
      <c r="A2279" s="1" t="s">
        <v>413</v>
      </c>
      <c r="B2279" s="1" t="s">
        <v>914</v>
      </c>
      <c r="C2279" s="4" t="s">
        <v>915</v>
      </c>
      <c r="D2279" s="4" t="s">
        <v>916</v>
      </c>
      <c r="E2279" s="1" t="s">
        <v>3000</v>
      </c>
      <c r="F2279">
        <v>45.267606000000001</v>
      </c>
      <c r="G2279" s="1" t="s">
        <v>1119</v>
      </c>
    </row>
    <row r="2280" spans="1:7" x14ac:dyDescent="0.2">
      <c r="A2280" s="1" t="s">
        <v>413</v>
      </c>
      <c r="B2280" s="1" t="s">
        <v>914</v>
      </c>
      <c r="C2280" s="4" t="s">
        <v>915</v>
      </c>
      <c r="D2280" s="4" t="s">
        <v>916</v>
      </c>
      <c r="E2280" s="1" t="s">
        <v>3001</v>
      </c>
      <c r="F2280">
        <v>50.896928000000003</v>
      </c>
      <c r="G2280" s="1" t="s">
        <v>1119</v>
      </c>
    </row>
    <row r="2281" spans="1:7" x14ac:dyDescent="0.2">
      <c r="A2281" s="1" t="s">
        <v>413</v>
      </c>
      <c r="B2281" s="1" t="s">
        <v>914</v>
      </c>
      <c r="C2281" s="4" t="s">
        <v>915</v>
      </c>
      <c r="D2281" s="4" t="s">
        <v>916</v>
      </c>
      <c r="E2281" s="1" t="s">
        <v>1805</v>
      </c>
      <c r="F2281">
        <v>51.918008999999998</v>
      </c>
      <c r="G2281" s="1" t="s">
        <v>1119</v>
      </c>
    </row>
    <row r="2282" spans="1:7" x14ac:dyDescent="0.2">
      <c r="A2282" s="1" t="s">
        <v>413</v>
      </c>
      <c r="B2282" s="1" t="s">
        <v>914</v>
      </c>
      <c r="C2282" s="4" t="s">
        <v>915</v>
      </c>
      <c r="D2282" s="4" t="s">
        <v>916</v>
      </c>
      <c r="E2282" s="1" t="s">
        <v>3005</v>
      </c>
      <c r="F2282">
        <v>45.307012</v>
      </c>
      <c r="G2282" s="1" t="s">
        <v>1119</v>
      </c>
    </row>
    <row r="2283" spans="1:7" x14ac:dyDescent="0.2">
      <c r="A2283" s="1" t="s">
        <v>413</v>
      </c>
      <c r="B2283" s="1" t="s">
        <v>914</v>
      </c>
      <c r="C2283" s="4" t="s">
        <v>915</v>
      </c>
      <c r="D2283" s="4" t="s">
        <v>916</v>
      </c>
      <c r="E2283" s="1" t="s">
        <v>3007</v>
      </c>
      <c r="F2283">
        <v>50.115211000000002</v>
      </c>
      <c r="G2283" s="1" t="s">
        <v>1119</v>
      </c>
    </row>
    <row r="2284" spans="1:7" x14ac:dyDescent="0.2">
      <c r="A2284" s="1" t="s">
        <v>413</v>
      </c>
      <c r="B2284" s="1" t="s">
        <v>914</v>
      </c>
      <c r="C2284" s="4" t="s">
        <v>915</v>
      </c>
      <c r="D2284" s="4" t="s">
        <v>916</v>
      </c>
      <c r="E2284" s="1" t="s">
        <v>3009</v>
      </c>
      <c r="F2284">
        <v>46.331772999999998</v>
      </c>
      <c r="G2284" s="1" t="s">
        <v>1119</v>
      </c>
    </row>
    <row r="2285" spans="1:7" x14ac:dyDescent="0.2">
      <c r="A2285" s="1" t="s">
        <v>413</v>
      </c>
      <c r="B2285" s="1" t="s">
        <v>914</v>
      </c>
      <c r="C2285" s="4" t="s">
        <v>915</v>
      </c>
      <c r="D2285" s="4" t="s">
        <v>916</v>
      </c>
      <c r="E2285" s="1" t="s">
        <v>3013</v>
      </c>
      <c r="F2285">
        <v>45.531149999999997</v>
      </c>
      <c r="G2285" s="1" t="s">
        <v>1119</v>
      </c>
    </row>
    <row r="2286" spans="1:7" x14ac:dyDescent="0.2">
      <c r="A2286" s="1" t="s">
        <v>413</v>
      </c>
      <c r="B2286" s="1" t="s">
        <v>914</v>
      </c>
      <c r="C2286" s="4" t="s">
        <v>915</v>
      </c>
      <c r="D2286" s="4" t="s">
        <v>916</v>
      </c>
      <c r="E2286" s="1" t="s">
        <v>2776</v>
      </c>
      <c r="F2286">
        <v>47.851542999999999</v>
      </c>
      <c r="G2286" s="1" t="s">
        <v>1119</v>
      </c>
    </row>
    <row r="2287" spans="1:7" x14ac:dyDescent="0.2">
      <c r="A2287" s="1" t="s">
        <v>413</v>
      </c>
      <c r="B2287" s="1" t="s">
        <v>914</v>
      </c>
      <c r="C2287" s="4" t="s">
        <v>915</v>
      </c>
      <c r="D2287" s="4" t="s">
        <v>916</v>
      </c>
      <c r="E2287" s="1" t="s">
        <v>3016</v>
      </c>
      <c r="F2287">
        <v>48.406149999999997</v>
      </c>
      <c r="G2287" s="1" t="s">
        <v>1119</v>
      </c>
    </row>
    <row r="2288" spans="1:7" x14ac:dyDescent="0.2">
      <c r="A2288" s="1" t="s">
        <v>413</v>
      </c>
      <c r="B2288" s="1" t="s">
        <v>914</v>
      </c>
      <c r="C2288" s="4" t="s">
        <v>915</v>
      </c>
      <c r="D2288" s="4" t="s">
        <v>916</v>
      </c>
      <c r="E2288" s="1" t="s">
        <v>3017</v>
      </c>
      <c r="F2288">
        <v>45.073107999999998</v>
      </c>
      <c r="G2288" s="1" t="s">
        <v>1119</v>
      </c>
    </row>
    <row r="2289" spans="1:7" x14ac:dyDescent="0.2">
      <c r="A2289" s="1" t="s">
        <v>413</v>
      </c>
      <c r="B2289" s="1" t="s">
        <v>914</v>
      </c>
      <c r="C2289" s="4" t="s">
        <v>915</v>
      </c>
      <c r="D2289" s="4" t="s">
        <v>916</v>
      </c>
      <c r="E2289" s="1" t="s">
        <v>2251</v>
      </c>
      <c r="F2289">
        <v>51.960433999999999</v>
      </c>
      <c r="G2289" s="1" t="s">
        <v>1119</v>
      </c>
    </row>
    <row r="2290" spans="1:7" x14ac:dyDescent="0.2">
      <c r="A2290" s="1" t="s">
        <v>413</v>
      </c>
      <c r="B2290" s="1" t="s">
        <v>914</v>
      </c>
      <c r="C2290" s="4" t="s">
        <v>915</v>
      </c>
      <c r="D2290" s="4" t="s">
        <v>916</v>
      </c>
      <c r="E2290" s="1" t="s">
        <v>3019</v>
      </c>
      <c r="F2290">
        <v>52.256717000000002</v>
      </c>
      <c r="G2290" s="1" t="s">
        <v>1119</v>
      </c>
    </row>
    <row r="2291" spans="1:7" x14ac:dyDescent="0.2">
      <c r="A2291" s="1" t="s">
        <v>413</v>
      </c>
      <c r="B2291" s="1" t="s">
        <v>914</v>
      </c>
      <c r="C2291" s="4" t="s">
        <v>915</v>
      </c>
      <c r="D2291" s="4" t="s">
        <v>916</v>
      </c>
      <c r="E2291" s="1" t="s">
        <v>2841</v>
      </c>
      <c r="F2291">
        <v>51.913196999999997</v>
      </c>
      <c r="G2291" s="1" t="s">
        <v>1119</v>
      </c>
    </row>
    <row r="2292" spans="1:7" x14ac:dyDescent="0.2">
      <c r="A2292" s="1" t="s">
        <v>413</v>
      </c>
      <c r="B2292" s="1" t="s">
        <v>914</v>
      </c>
      <c r="C2292" s="4" t="s">
        <v>915</v>
      </c>
      <c r="D2292" s="4" t="s">
        <v>916</v>
      </c>
      <c r="E2292" s="1" t="s">
        <v>2450</v>
      </c>
      <c r="F2292">
        <v>49.836388999999997</v>
      </c>
      <c r="G2292" s="1" t="s">
        <v>1119</v>
      </c>
    </row>
    <row r="2293" spans="1:7" x14ac:dyDescent="0.2">
      <c r="A2293" s="1" t="s">
        <v>413</v>
      </c>
      <c r="B2293" s="1" t="s">
        <v>914</v>
      </c>
      <c r="C2293" s="4" t="s">
        <v>915</v>
      </c>
      <c r="D2293" s="4" t="s">
        <v>916</v>
      </c>
      <c r="E2293" s="1" t="s">
        <v>2797</v>
      </c>
      <c r="F2293">
        <v>49.985956000000002</v>
      </c>
      <c r="G2293" s="1" t="s">
        <v>1119</v>
      </c>
    </row>
    <row r="2294" spans="1:7" x14ac:dyDescent="0.2">
      <c r="A2294" s="1" t="s">
        <v>413</v>
      </c>
      <c r="B2294" s="1" t="s">
        <v>914</v>
      </c>
      <c r="C2294" s="4" t="s">
        <v>915</v>
      </c>
      <c r="D2294" s="4" t="s">
        <v>916</v>
      </c>
      <c r="E2294" s="1" t="s">
        <v>1620</v>
      </c>
      <c r="F2294">
        <v>50.691389000000001</v>
      </c>
      <c r="G2294" s="1" t="s">
        <v>1119</v>
      </c>
    </row>
    <row r="2295" spans="1:7" x14ac:dyDescent="0.2">
      <c r="A2295" s="1" t="s">
        <v>413</v>
      </c>
      <c r="B2295" s="1" t="s">
        <v>914</v>
      </c>
      <c r="C2295" s="4" t="s">
        <v>915</v>
      </c>
      <c r="D2295" s="4" t="s">
        <v>916</v>
      </c>
      <c r="E2295" s="1" t="s">
        <v>2338</v>
      </c>
      <c r="F2295">
        <v>47.979402999999998</v>
      </c>
      <c r="G2295" s="1" t="s">
        <v>1119</v>
      </c>
    </row>
    <row r="2296" spans="1:7" x14ac:dyDescent="0.2">
      <c r="A2296" s="1" t="s">
        <v>413</v>
      </c>
      <c r="B2296" s="1" t="s">
        <v>914</v>
      </c>
      <c r="C2296" s="4" t="s">
        <v>915</v>
      </c>
      <c r="D2296" s="4" t="s">
        <v>916</v>
      </c>
      <c r="E2296" s="1" t="s">
        <v>3026</v>
      </c>
      <c r="F2296">
        <v>53.937854999999999</v>
      </c>
      <c r="G2296" s="1" t="s">
        <v>1119</v>
      </c>
    </row>
    <row r="2297" spans="1:7" x14ac:dyDescent="0.2">
      <c r="A2297" s="1" t="s">
        <v>413</v>
      </c>
      <c r="B2297" s="1" t="s">
        <v>914</v>
      </c>
      <c r="C2297" s="4" t="s">
        <v>915</v>
      </c>
      <c r="D2297" s="4" t="s">
        <v>916</v>
      </c>
      <c r="E2297" s="1" t="s">
        <v>3027</v>
      </c>
      <c r="F2297">
        <v>46.383355000000002</v>
      </c>
      <c r="G2297" s="1" t="s">
        <v>1119</v>
      </c>
    </row>
    <row r="2298" spans="1:7" x14ac:dyDescent="0.2">
      <c r="A2298" s="1" t="s">
        <v>413</v>
      </c>
      <c r="B2298" s="1" t="s">
        <v>914</v>
      </c>
      <c r="C2298" s="4" t="s">
        <v>915</v>
      </c>
      <c r="D2298" s="4" t="s">
        <v>916</v>
      </c>
      <c r="E2298" s="1" t="s">
        <v>2286</v>
      </c>
      <c r="F2298">
        <v>47.450136000000001</v>
      </c>
      <c r="G2298" s="1" t="s">
        <v>1119</v>
      </c>
    </row>
    <row r="2299" spans="1:7" x14ac:dyDescent="0.2">
      <c r="A2299" s="1" t="s">
        <v>413</v>
      </c>
      <c r="B2299" s="1" t="s">
        <v>914</v>
      </c>
      <c r="C2299" s="4" t="s">
        <v>915</v>
      </c>
      <c r="D2299" s="4" t="s">
        <v>916</v>
      </c>
      <c r="E2299" s="1" t="s">
        <v>3028</v>
      </c>
      <c r="F2299">
        <v>48.069584999999996</v>
      </c>
      <c r="G2299" s="1" t="s">
        <v>1119</v>
      </c>
    </row>
    <row r="2300" spans="1:7" x14ac:dyDescent="0.2">
      <c r="A2300" s="1" t="s">
        <v>413</v>
      </c>
      <c r="B2300" s="1" t="s">
        <v>914</v>
      </c>
      <c r="C2300" s="4" t="s">
        <v>915</v>
      </c>
      <c r="D2300" s="4" t="s">
        <v>916</v>
      </c>
      <c r="E2300" s="1" t="s">
        <v>2098</v>
      </c>
      <c r="F2300">
        <v>47.144857000000002</v>
      </c>
      <c r="G2300" s="1" t="s">
        <v>1119</v>
      </c>
    </row>
    <row r="2301" spans="1:7" x14ac:dyDescent="0.2">
      <c r="A2301" s="1" t="s">
        <v>413</v>
      </c>
      <c r="B2301" s="1" t="s">
        <v>914</v>
      </c>
      <c r="C2301" s="4" t="s">
        <v>915</v>
      </c>
      <c r="D2301" s="4" t="s">
        <v>916</v>
      </c>
      <c r="E2301" s="1" t="s">
        <v>3034</v>
      </c>
      <c r="F2301">
        <v>48.099421</v>
      </c>
      <c r="G2301" s="1" t="s">
        <v>1119</v>
      </c>
    </row>
    <row r="2302" spans="1:7" x14ac:dyDescent="0.2">
      <c r="A2302" s="1" t="s">
        <v>413</v>
      </c>
      <c r="B2302" s="1" t="s">
        <v>914</v>
      </c>
      <c r="C2302" s="4" t="s">
        <v>915</v>
      </c>
      <c r="D2302" s="4" t="s">
        <v>916</v>
      </c>
      <c r="E2302" s="1" t="s">
        <v>1507</v>
      </c>
      <c r="F2302">
        <v>48.759987000000002</v>
      </c>
      <c r="G2302" s="1" t="s">
        <v>1119</v>
      </c>
    </row>
    <row r="2303" spans="1:7" x14ac:dyDescent="0.2">
      <c r="A2303" s="1" t="s">
        <v>413</v>
      </c>
      <c r="B2303" s="1" t="s">
        <v>914</v>
      </c>
      <c r="C2303" s="4" t="s">
        <v>915</v>
      </c>
      <c r="D2303" s="4" t="s">
        <v>916</v>
      </c>
      <c r="E2303" s="1" t="s">
        <v>3035</v>
      </c>
      <c r="F2303">
        <v>52.010641999999997</v>
      </c>
      <c r="G2303" s="1" t="s">
        <v>1119</v>
      </c>
    </row>
    <row r="2304" spans="1:7" x14ac:dyDescent="0.2">
      <c r="A2304" s="1" t="s">
        <v>413</v>
      </c>
      <c r="B2304" s="1" t="s">
        <v>914</v>
      </c>
      <c r="C2304" s="4" t="s">
        <v>915</v>
      </c>
      <c r="D2304" s="4" t="s">
        <v>916</v>
      </c>
      <c r="E2304" s="1" t="s">
        <v>1792</v>
      </c>
      <c r="F2304">
        <v>43.673257</v>
      </c>
      <c r="G2304" s="1" t="s">
        <v>1119</v>
      </c>
    </row>
    <row r="2305" spans="1:7" x14ac:dyDescent="0.2">
      <c r="A2305" s="1" t="s">
        <v>413</v>
      </c>
      <c r="B2305" s="1" t="s">
        <v>914</v>
      </c>
      <c r="C2305" s="4" t="s">
        <v>915</v>
      </c>
      <c r="D2305" s="4" t="s">
        <v>916</v>
      </c>
      <c r="E2305" s="1" t="s">
        <v>1919</v>
      </c>
      <c r="F2305">
        <v>50.143346000000001</v>
      </c>
      <c r="G2305" s="1" t="s">
        <v>1119</v>
      </c>
    </row>
    <row r="2306" spans="1:7" x14ac:dyDescent="0.2">
      <c r="A2306" s="1" t="s">
        <v>413</v>
      </c>
      <c r="B2306" s="1" t="s">
        <v>914</v>
      </c>
      <c r="C2306" s="4" t="s">
        <v>915</v>
      </c>
      <c r="D2306" s="4" t="s">
        <v>916</v>
      </c>
      <c r="E2306" s="1" t="s">
        <v>3039</v>
      </c>
      <c r="F2306">
        <v>54.754944000000002</v>
      </c>
      <c r="G2306" s="1" t="s">
        <v>1119</v>
      </c>
    </row>
    <row r="2307" spans="1:7" x14ac:dyDescent="0.2">
      <c r="A2307" s="1" t="s">
        <v>413</v>
      </c>
      <c r="B2307" s="1" t="s">
        <v>914</v>
      </c>
      <c r="C2307" s="4" t="s">
        <v>915</v>
      </c>
      <c r="D2307" s="4" t="s">
        <v>916</v>
      </c>
      <c r="E2307" s="1" t="s">
        <v>3041</v>
      </c>
      <c r="F2307">
        <v>44.051501999999999</v>
      </c>
      <c r="G2307" s="1" t="s">
        <v>1119</v>
      </c>
    </row>
    <row r="2308" spans="1:7" x14ac:dyDescent="0.2">
      <c r="A2308" s="1" t="s">
        <v>413</v>
      </c>
      <c r="B2308" s="1" t="s">
        <v>914</v>
      </c>
      <c r="C2308" s="4" t="s">
        <v>915</v>
      </c>
      <c r="D2308" s="4" t="s">
        <v>916</v>
      </c>
      <c r="E2308" s="1" t="s">
        <v>2864</v>
      </c>
      <c r="F2308">
        <v>48.893433999999999</v>
      </c>
      <c r="G2308" s="1" t="s">
        <v>1119</v>
      </c>
    </row>
    <row r="2309" spans="1:7" x14ac:dyDescent="0.2">
      <c r="A2309" s="1" t="s">
        <v>413</v>
      </c>
      <c r="B2309" s="1" t="s">
        <v>914</v>
      </c>
      <c r="C2309" s="4" t="s">
        <v>915</v>
      </c>
      <c r="D2309" s="4" t="s">
        <v>916</v>
      </c>
      <c r="E2309" s="1" t="s">
        <v>3043</v>
      </c>
      <c r="F2309">
        <v>52.027740000000001</v>
      </c>
      <c r="G2309" s="1" t="s">
        <v>1119</v>
      </c>
    </row>
    <row r="2310" spans="1:7" x14ac:dyDescent="0.2">
      <c r="A2310" s="1" t="s">
        <v>413</v>
      </c>
      <c r="B2310" s="1" t="s">
        <v>914</v>
      </c>
      <c r="C2310" s="4" t="s">
        <v>915</v>
      </c>
      <c r="D2310" s="4" t="s">
        <v>916</v>
      </c>
      <c r="E2310" s="1" t="s">
        <v>1764</v>
      </c>
      <c r="F2310">
        <v>42.875120000000003</v>
      </c>
      <c r="G2310" s="1" t="s">
        <v>1119</v>
      </c>
    </row>
    <row r="2311" spans="1:7" x14ac:dyDescent="0.2">
      <c r="A2311" s="1" t="s">
        <v>413</v>
      </c>
      <c r="B2311" s="1" t="s">
        <v>914</v>
      </c>
      <c r="C2311" s="4" t="s">
        <v>915</v>
      </c>
      <c r="D2311" s="4" t="s">
        <v>916</v>
      </c>
      <c r="E2311" s="1" t="s">
        <v>3045</v>
      </c>
      <c r="F2311">
        <v>44.489555000000003</v>
      </c>
      <c r="G2311" s="1" t="s">
        <v>1119</v>
      </c>
    </row>
    <row r="2312" spans="1:7" x14ac:dyDescent="0.2">
      <c r="A2312" s="1" t="s">
        <v>413</v>
      </c>
      <c r="B2312" s="1" t="s">
        <v>914</v>
      </c>
      <c r="C2312" s="4" t="s">
        <v>915</v>
      </c>
      <c r="D2312" s="4" t="s">
        <v>916</v>
      </c>
      <c r="E2312" s="1" t="s">
        <v>2320</v>
      </c>
      <c r="F2312">
        <v>43.705860999999999</v>
      </c>
      <c r="G2312" s="1" t="s">
        <v>1119</v>
      </c>
    </row>
    <row r="2313" spans="1:7" x14ac:dyDescent="0.2">
      <c r="A2313" s="1" t="s">
        <v>413</v>
      </c>
      <c r="B2313" s="1" t="s">
        <v>914</v>
      </c>
      <c r="C2313" s="4" t="s">
        <v>915</v>
      </c>
      <c r="D2313" s="4" t="s">
        <v>916</v>
      </c>
      <c r="E2313" s="1" t="s">
        <v>3048</v>
      </c>
      <c r="F2313">
        <v>42.835075000000003</v>
      </c>
      <c r="G2313" s="1" t="s">
        <v>1119</v>
      </c>
    </row>
    <row r="2314" spans="1:7" x14ac:dyDescent="0.2">
      <c r="A2314" s="1" t="s">
        <v>413</v>
      </c>
      <c r="B2314" s="1" t="s">
        <v>914</v>
      </c>
      <c r="C2314" s="4" t="s">
        <v>915</v>
      </c>
      <c r="D2314" s="4" t="s">
        <v>916</v>
      </c>
      <c r="E2314" s="1" t="s">
        <v>2234</v>
      </c>
      <c r="F2314">
        <v>51.669992000000001</v>
      </c>
      <c r="G2314" s="1" t="s">
        <v>1119</v>
      </c>
    </row>
    <row r="2315" spans="1:7" x14ac:dyDescent="0.2">
      <c r="A2315" s="1" t="s">
        <v>413</v>
      </c>
      <c r="B2315" s="1" t="s">
        <v>914</v>
      </c>
      <c r="C2315" s="4" t="s">
        <v>915</v>
      </c>
      <c r="D2315" s="4" t="s">
        <v>916</v>
      </c>
      <c r="E2315" s="1" t="s">
        <v>3050</v>
      </c>
      <c r="F2315">
        <v>51.117437000000002</v>
      </c>
      <c r="G2315" s="1" t="s">
        <v>1119</v>
      </c>
    </row>
    <row r="2316" spans="1:7" x14ac:dyDescent="0.2">
      <c r="A2316" s="1" t="s">
        <v>413</v>
      </c>
      <c r="B2316" s="1" t="s">
        <v>914</v>
      </c>
      <c r="C2316" s="4" t="s">
        <v>915</v>
      </c>
      <c r="D2316" s="4" t="s">
        <v>916</v>
      </c>
      <c r="E2316" s="1" t="s">
        <v>1805</v>
      </c>
      <c r="F2316">
        <v>51.987479</v>
      </c>
      <c r="G2316" s="1" t="s">
        <v>1119</v>
      </c>
    </row>
    <row r="2317" spans="1:7" x14ac:dyDescent="0.2">
      <c r="A2317" s="1" t="s">
        <v>413</v>
      </c>
      <c r="B2317" s="1" t="s">
        <v>914</v>
      </c>
      <c r="C2317" s="4" t="s">
        <v>915</v>
      </c>
      <c r="D2317" s="4" t="s">
        <v>916</v>
      </c>
      <c r="E2317" s="1" t="s">
        <v>3053</v>
      </c>
      <c r="F2317">
        <v>47.451400999999997</v>
      </c>
      <c r="G2317" s="1" t="s">
        <v>1119</v>
      </c>
    </row>
    <row r="2318" spans="1:7" x14ac:dyDescent="0.2">
      <c r="A2318" s="1" t="s">
        <v>413</v>
      </c>
      <c r="B2318" s="1" t="s">
        <v>914</v>
      </c>
      <c r="C2318" s="4" t="s">
        <v>915</v>
      </c>
      <c r="D2318" s="4" t="s">
        <v>916</v>
      </c>
      <c r="E2318" s="1" t="s">
        <v>3054</v>
      </c>
      <c r="F2318">
        <v>56.025278</v>
      </c>
      <c r="G2318" s="1" t="s">
        <v>1119</v>
      </c>
    </row>
    <row r="2319" spans="1:7" x14ac:dyDescent="0.2">
      <c r="A2319" s="1" t="s">
        <v>413</v>
      </c>
      <c r="B2319" s="1" t="s">
        <v>914</v>
      </c>
      <c r="C2319" s="4" t="s">
        <v>915</v>
      </c>
      <c r="D2319" s="4" t="s">
        <v>916</v>
      </c>
      <c r="E2319" s="1" t="s">
        <v>3057</v>
      </c>
      <c r="F2319">
        <v>44.811911000000002</v>
      </c>
      <c r="G2319" s="1" t="s">
        <v>1119</v>
      </c>
    </row>
    <row r="2320" spans="1:7" x14ac:dyDescent="0.2">
      <c r="A2320" s="1" t="s">
        <v>413</v>
      </c>
      <c r="B2320" s="1" t="s">
        <v>914</v>
      </c>
      <c r="C2320" s="4" t="s">
        <v>915</v>
      </c>
      <c r="D2320" s="4" t="s">
        <v>916</v>
      </c>
      <c r="E2320" s="1" t="s">
        <v>3058</v>
      </c>
      <c r="F2320">
        <v>48.047966000000002</v>
      </c>
      <c r="G2320" s="1" t="s">
        <v>1119</v>
      </c>
    </row>
    <row r="2321" spans="1:7" x14ac:dyDescent="0.2">
      <c r="A2321" s="1" t="s">
        <v>413</v>
      </c>
      <c r="B2321" s="1" t="s">
        <v>914</v>
      </c>
      <c r="C2321" s="4" t="s">
        <v>915</v>
      </c>
      <c r="D2321" s="4" t="s">
        <v>916</v>
      </c>
      <c r="E2321" s="1" t="s">
        <v>1936</v>
      </c>
      <c r="F2321">
        <v>48.088394000000001</v>
      </c>
      <c r="G2321" s="1" t="s">
        <v>1119</v>
      </c>
    </row>
    <row r="2322" spans="1:7" x14ac:dyDescent="0.2">
      <c r="A2322" s="1" t="s">
        <v>413</v>
      </c>
      <c r="B2322" s="1" t="s">
        <v>914</v>
      </c>
      <c r="C2322" s="4" t="s">
        <v>915</v>
      </c>
      <c r="D2322" s="4" t="s">
        <v>916</v>
      </c>
      <c r="E2322" s="1" t="s">
        <v>1969</v>
      </c>
      <c r="F2322">
        <v>43.552034999999997</v>
      </c>
      <c r="G2322" s="1" t="s">
        <v>1119</v>
      </c>
    </row>
    <row r="2323" spans="1:7" x14ac:dyDescent="0.2">
      <c r="A2323" s="1" t="s">
        <v>413</v>
      </c>
      <c r="B2323" s="1" t="s">
        <v>914</v>
      </c>
      <c r="C2323" s="4" t="s">
        <v>915</v>
      </c>
      <c r="D2323" s="4" t="s">
        <v>916</v>
      </c>
      <c r="E2323" s="1" t="s">
        <v>3061</v>
      </c>
      <c r="F2323">
        <v>46.506540000000001</v>
      </c>
      <c r="G2323" s="1" t="s">
        <v>1119</v>
      </c>
    </row>
    <row r="2324" spans="1:7" x14ac:dyDescent="0.2">
      <c r="A2324" s="1" t="s">
        <v>413</v>
      </c>
      <c r="B2324" s="1" t="s">
        <v>914</v>
      </c>
      <c r="C2324" s="4" t="s">
        <v>915</v>
      </c>
      <c r="D2324" s="4" t="s">
        <v>916</v>
      </c>
      <c r="E2324" s="1" t="s">
        <v>3062</v>
      </c>
      <c r="F2324">
        <v>44.034596999999998</v>
      </c>
      <c r="G2324" s="1" t="s">
        <v>1119</v>
      </c>
    </row>
    <row r="2325" spans="1:7" x14ac:dyDescent="0.2">
      <c r="A2325" s="1" t="s">
        <v>413</v>
      </c>
      <c r="B2325" s="1" t="s">
        <v>914</v>
      </c>
      <c r="C2325" s="4" t="s">
        <v>915</v>
      </c>
      <c r="D2325" s="4" t="s">
        <v>916</v>
      </c>
      <c r="E2325" s="1" t="s">
        <v>3066</v>
      </c>
      <c r="F2325">
        <v>51.115716999999997</v>
      </c>
      <c r="G2325" s="1" t="s">
        <v>1119</v>
      </c>
    </row>
    <row r="2326" spans="1:7" x14ac:dyDescent="0.2">
      <c r="A2326" s="1" t="s">
        <v>413</v>
      </c>
      <c r="B2326" s="1" t="s">
        <v>914</v>
      </c>
      <c r="C2326" s="4" t="s">
        <v>915</v>
      </c>
      <c r="D2326" s="4" t="s">
        <v>916</v>
      </c>
      <c r="E2326" s="1" t="s">
        <v>2650</v>
      </c>
      <c r="F2326">
        <v>51.622235000000003</v>
      </c>
      <c r="G2326" s="1" t="s">
        <v>1119</v>
      </c>
    </row>
    <row r="2327" spans="1:7" x14ac:dyDescent="0.2">
      <c r="A2327" s="1" t="s">
        <v>413</v>
      </c>
      <c r="B2327" s="1" t="s">
        <v>914</v>
      </c>
      <c r="C2327" s="4" t="s">
        <v>915</v>
      </c>
      <c r="D2327" s="4" t="s">
        <v>916</v>
      </c>
      <c r="E2327" s="1" t="s">
        <v>3068</v>
      </c>
      <c r="F2327">
        <v>48.555278000000001</v>
      </c>
      <c r="G2327" s="1" t="s">
        <v>1119</v>
      </c>
    </row>
    <row r="2328" spans="1:7" x14ac:dyDescent="0.2">
      <c r="A2328" s="1" t="s">
        <v>413</v>
      </c>
      <c r="B2328" s="1" t="s">
        <v>914</v>
      </c>
      <c r="C2328" s="4" t="s">
        <v>915</v>
      </c>
      <c r="D2328" s="4" t="s">
        <v>916</v>
      </c>
      <c r="E2328" s="1" t="s">
        <v>1615</v>
      </c>
      <c r="F2328">
        <v>51.586849000000001</v>
      </c>
      <c r="G2328" s="1" t="s">
        <v>1119</v>
      </c>
    </row>
    <row r="2329" spans="1:7" x14ac:dyDescent="0.2">
      <c r="A2329" s="1" t="s">
        <v>413</v>
      </c>
      <c r="B2329" s="1" t="s">
        <v>914</v>
      </c>
      <c r="C2329" s="4" t="s">
        <v>915</v>
      </c>
      <c r="D2329" s="4" t="s">
        <v>916</v>
      </c>
      <c r="E2329" s="1" t="s">
        <v>2072</v>
      </c>
      <c r="F2329">
        <v>47.608814000000002</v>
      </c>
      <c r="G2329" s="1" t="s">
        <v>1119</v>
      </c>
    </row>
    <row r="2330" spans="1:7" x14ac:dyDescent="0.2">
      <c r="A2330" s="1" t="s">
        <v>413</v>
      </c>
      <c r="B2330" s="1" t="s">
        <v>914</v>
      </c>
      <c r="C2330" s="4" t="s">
        <v>915</v>
      </c>
      <c r="D2330" s="4" t="s">
        <v>916</v>
      </c>
      <c r="E2330" s="1" t="s">
        <v>2006</v>
      </c>
      <c r="F2330">
        <v>47.086508000000002</v>
      </c>
      <c r="G2330" s="1" t="s">
        <v>1119</v>
      </c>
    </row>
    <row r="2331" spans="1:7" x14ac:dyDescent="0.2">
      <c r="A2331" s="1" t="s">
        <v>413</v>
      </c>
      <c r="B2331" s="1" t="s">
        <v>914</v>
      </c>
      <c r="C2331" s="4" t="s">
        <v>915</v>
      </c>
      <c r="D2331" s="4" t="s">
        <v>916</v>
      </c>
      <c r="E2331" s="1" t="s">
        <v>3076</v>
      </c>
      <c r="F2331">
        <v>45.017097999999997</v>
      </c>
      <c r="G2331" s="1" t="s">
        <v>1119</v>
      </c>
    </row>
    <row r="2332" spans="1:7" x14ac:dyDescent="0.2">
      <c r="A2332" s="1" t="s">
        <v>413</v>
      </c>
      <c r="B2332" s="1" t="s">
        <v>914</v>
      </c>
      <c r="C2332" s="4" t="s">
        <v>915</v>
      </c>
      <c r="D2332" s="4" t="s">
        <v>916</v>
      </c>
      <c r="E2332" s="1" t="s">
        <v>3078</v>
      </c>
      <c r="F2332">
        <v>46.837372000000002</v>
      </c>
      <c r="G2332" s="1" t="s">
        <v>1119</v>
      </c>
    </row>
    <row r="2333" spans="1:7" x14ac:dyDescent="0.2">
      <c r="A2333" s="1" t="s">
        <v>413</v>
      </c>
      <c r="B2333" s="1" t="s">
        <v>914</v>
      </c>
      <c r="C2333" s="4" t="s">
        <v>915</v>
      </c>
      <c r="D2333" s="4" t="s">
        <v>916</v>
      </c>
      <c r="E2333" s="1" t="s">
        <v>3079</v>
      </c>
      <c r="F2333">
        <v>49.652718</v>
      </c>
      <c r="G2333" s="1" t="s">
        <v>1119</v>
      </c>
    </row>
    <row r="2334" spans="1:7" x14ac:dyDescent="0.2">
      <c r="A2334" s="1" t="s">
        <v>413</v>
      </c>
      <c r="B2334" s="1" t="s">
        <v>914</v>
      </c>
      <c r="C2334" s="4" t="s">
        <v>915</v>
      </c>
      <c r="D2334" s="4" t="s">
        <v>916</v>
      </c>
      <c r="E2334" s="1" t="s">
        <v>2776</v>
      </c>
      <c r="F2334">
        <v>48.109403</v>
      </c>
      <c r="G2334" s="1" t="s">
        <v>1119</v>
      </c>
    </row>
    <row r="2335" spans="1:7" x14ac:dyDescent="0.2">
      <c r="A2335" s="1" t="s">
        <v>413</v>
      </c>
      <c r="B2335" s="1" t="s">
        <v>914</v>
      </c>
      <c r="C2335" s="4" t="s">
        <v>915</v>
      </c>
      <c r="D2335" s="4" t="s">
        <v>916</v>
      </c>
      <c r="E2335" s="1" t="s">
        <v>3080</v>
      </c>
      <c r="F2335">
        <v>58.654085000000002</v>
      </c>
      <c r="G2335" s="1" t="s">
        <v>1119</v>
      </c>
    </row>
    <row r="2336" spans="1:7" x14ac:dyDescent="0.2">
      <c r="A2336" s="1" t="s">
        <v>413</v>
      </c>
      <c r="B2336" s="1" t="s">
        <v>914</v>
      </c>
      <c r="C2336" s="4" t="s">
        <v>915</v>
      </c>
      <c r="D2336" s="4" t="s">
        <v>916</v>
      </c>
      <c r="E2336" s="1" t="s">
        <v>3081</v>
      </c>
      <c r="F2336">
        <v>47.056314</v>
      </c>
      <c r="G2336" s="1" t="s">
        <v>1119</v>
      </c>
    </row>
    <row r="2337" spans="1:7" x14ac:dyDescent="0.2">
      <c r="A2337" s="1" t="s">
        <v>413</v>
      </c>
      <c r="B2337" s="1" t="s">
        <v>914</v>
      </c>
      <c r="C2337" s="4" t="s">
        <v>915</v>
      </c>
      <c r="D2337" s="4" t="s">
        <v>916</v>
      </c>
      <c r="E2337" s="1" t="s">
        <v>3082</v>
      </c>
      <c r="F2337">
        <v>46.090833000000003</v>
      </c>
      <c r="G2337" s="1" t="s">
        <v>1119</v>
      </c>
    </row>
    <row r="2338" spans="1:7" x14ac:dyDescent="0.2">
      <c r="A2338" s="1" t="s">
        <v>413</v>
      </c>
      <c r="B2338" s="1" t="s">
        <v>914</v>
      </c>
      <c r="C2338" s="4" t="s">
        <v>915</v>
      </c>
      <c r="D2338" s="4" t="s">
        <v>916</v>
      </c>
      <c r="E2338" s="1" t="s">
        <v>3092</v>
      </c>
      <c r="F2338">
        <v>51.538848999999999</v>
      </c>
      <c r="G2338" s="1" t="s">
        <v>1119</v>
      </c>
    </row>
    <row r="2339" spans="1:7" x14ac:dyDescent="0.2">
      <c r="A2339" s="1" t="s">
        <v>413</v>
      </c>
      <c r="B2339" s="1" t="s">
        <v>914</v>
      </c>
      <c r="C2339" s="4" t="s">
        <v>915</v>
      </c>
      <c r="D2339" s="4" t="s">
        <v>916</v>
      </c>
      <c r="E2339" s="1" t="s">
        <v>1632</v>
      </c>
      <c r="F2339">
        <v>52.101126000000001</v>
      </c>
      <c r="G2339" s="1" t="s">
        <v>1119</v>
      </c>
    </row>
    <row r="2340" spans="1:7" x14ac:dyDescent="0.2">
      <c r="A2340" s="1" t="s">
        <v>413</v>
      </c>
      <c r="B2340" s="1" t="s">
        <v>914</v>
      </c>
      <c r="C2340" s="4" t="s">
        <v>915</v>
      </c>
      <c r="D2340" s="4" t="s">
        <v>916</v>
      </c>
      <c r="E2340" s="1" t="s">
        <v>3095</v>
      </c>
      <c r="F2340">
        <v>48.600704999999998</v>
      </c>
      <c r="G2340" s="1" t="s">
        <v>1119</v>
      </c>
    </row>
    <row r="2341" spans="1:7" x14ac:dyDescent="0.2">
      <c r="A2341" s="1" t="s">
        <v>413</v>
      </c>
      <c r="B2341" s="1" t="s">
        <v>914</v>
      </c>
      <c r="C2341" s="4" t="s">
        <v>915</v>
      </c>
      <c r="D2341" s="4" t="s">
        <v>916</v>
      </c>
      <c r="E2341" s="1" t="s">
        <v>3097</v>
      </c>
      <c r="F2341">
        <v>51.788474999999998</v>
      </c>
      <c r="G2341" s="1" t="s">
        <v>1119</v>
      </c>
    </row>
    <row r="2342" spans="1:7" x14ac:dyDescent="0.2">
      <c r="A2342" s="1" t="s">
        <v>413</v>
      </c>
      <c r="B2342" s="1" t="s">
        <v>914</v>
      </c>
      <c r="C2342" s="4" t="s">
        <v>915</v>
      </c>
      <c r="D2342" s="4" t="s">
        <v>916</v>
      </c>
      <c r="E2342" s="1" t="s">
        <v>1678</v>
      </c>
      <c r="F2342">
        <v>50.168717000000001</v>
      </c>
      <c r="G2342" s="1" t="s">
        <v>1119</v>
      </c>
    </row>
    <row r="2343" spans="1:7" x14ac:dyDescent="0.2">
      <c r="A2343" s="1" t="s">
        <v>413</v>
      </c>
      <c r="B2343" s="1" t="s">
        <v>914</v>
      </c>
      <c r="C2343" s="4" t="s">
        <v>915</v>
      </c>
      <c r="D2343" s="4" t="s">
        <v>916</v>
      </c>
      <c r="E2343" s="1" t="s">
        <v>2268</v>
      </c>
      <c r="F2343">
        <v>52.117679000000003</v>
      </c>
      <c r="G2343" s="1" t="s">
        <v>1119</v>
      </c>
    </row>
    <row r="2344" spans="1:7" x14ac:dyDescent="0.2">
      <c r="A2344" s="1" t="s">
        <v>413</v>
      </c>
      <c r="B2344" s="1" t="s">
        <v>914</v>
      </c>
      <c r="C2344" s="4" t="s">
        <v>915</v>
      </c>
      <c r="D2344" s="4" t="s">
        <v>916</v>
      </c>
      <c r="E2344" s="1" t="s">
        <v>1861</v>
      </c>
      <c r="F2344">
        <v>44.766232000000002</v>
      </c>
      <c r="G2344" s="1" t="s">
        <v>1119</v>
      </c>
    </row>
    <row r="2345" spans="1:7" x14ac:dyDescent="0.2">
      <c r="A2345" s="1" t="s">
        <v>413</v>
      </c>
      <c r="B2345" s="1" t="s">
        <v>914</v>
      </c>
      <c r="C2345" s="4" t="s">
        <v>915</v>
      </c>
      <c r="D2345" s="4" t="s">
        <v>916</v>
      </c>
      <c r="E2345" s="1" t="s">
        <v>3103</v>
      </c>
      <c r="F2345">
        <v>46.851582000000001</v>
      </c>
      <c r="G2345" s="1" t="s">
        <v>1119</v>
      </c>
    </row>
    <row r="2346" spans="1:7" x14ac:dyDescent="0.2">
      <c r="A2346" s="1" t="s">
        <v>413</v>
      </c>
      <c r="B2346" s="1" t="s">
        <v>914</v>
      </c>
      <c r="C2346" s="4" t="s">
        <v>915</v>
      </c>
      <c r="D2346" s="4" t="s">
        <v>916</v>
      </c>
      <c r="E2346" s="1" t="s">
        <v>3105</v>
      </c>
      <c r="F2346">
        <v>47.168894000000002</v>
      </c>
      <c r="G2346" s="1" t="s">
        <v>1119</v>
      </c>
    </row>
    <row r="2347" spans="1:7" x14ac:dyDescent="0.2">
      <c r="A2347" s="1" t="s">
        <v>413</v>
      </c>
      <c r="B2347" s="1" t="s">
        <v>914</v>
      </c>
      <c r="C2347" s="4" t="s">
        <v>915</v>
      </c>
      <c r="D2347" s="4" t="s">
        <v>916</v>
      </c>
      <c r="E2347" s="1" t="s">
        <v>3107</v>
      </c>
      <c r="F2347">
        <v>44.248513000000003</v>
      </c>
      <c r="G2347" s="1" t="s">
        <v>1119</v>
      </c>
    </row>
    <row r="2348" spans="1:7" x14ac:dyDescent="0.2">
      <c r="A2348" s="1" t="s">
        <v>413</v>
      </c>
      <c r="B2348" s="1" t="s">
        <v>914</v>
      </c>
      <c r="C2348" s="4" t="s">
        <v>915</v>
      </c>
      <c r="D2348" s="4" t="s">
        <v>916</v>
      </c>
      <c r="E2348" s="1" t="s">
        <v>3114</v>
      </c>
      <c r="F2348">
        <v>43.531193999999999</v>
      </c>
      <c r="G2348" s="1" t="s">
        <v>1119</v>
      </c>
    </row>
    <row r="2349" spans="1:7" x14ac:dyDescent="0.2">
      <c r="A2349" s="1" t="s">
        <v>413</v>
      </c>
      <c r="B2349" s="1" t="s">
        <v>914</v>
      </c>
      <c r="C2349" s="4" t="s">
        <v>915</v>
      </c>
      <c r="D2349" s="4" t="s">
        <v>916</v>
      </c>
      <c r="E2349" s="1" t="s">
        <v>1969</v>
      </c>
      <c r="F2349">
        <v>43.552045999999997</v>
      </c>
      <c r="G2349" s="1" t="s">
        <v>1119</v>
      </c>
    </row>
    <row r="2350" spans="1:7" x14ac:dyDescent="0.2">
      <c r="A2350" s="1" t="s">
        <v>413</v>
      </c>
      <c r="B2350" s="1" t="s">
        <v>914</v>
      </c>
      <c r="C2350" s="4" t="s">
        <v>915</v>
      </c>
      <c r="D2350" s="4" t="s">
        <v>916</v>
      </c>
      <c r="E2350" s="1" t="s">
        <v>3117</v>
      </c>
      <c r="F2350">
        <v>47.289741999999997</v>
      </c>
      <c r="G2350" s="1" t="s">
        <v>1119</v>
      </c>
    </row>
    <row r="2351" spans="1:7" x14ac:dyDescent="0.2">
      <c r="A2351" s="1" t="s">
        <v>413</v>
      </c>
      <c r="B2351" s="1" t="s">
        <v>914</v>
      </c>
      <c r="C2351" s="4" t="s">
        <v>915</v>
      </c>
      <c r="D2351" s="4" t="s">
        <v>916</v>
      </c>
      <c r="E2351" s="1" t="s">
        <v>3119</v>
      </c>
      <c r="F2351">
        <v>44.162339000000003</v>
      </c>
      <c r="G2351" s="1" t="s">
        <v>1119</v>
      </c>
    </row>
    <row r="2352" spans="1:7" x14ac:dyDescent="0.2">
      <c r="A2352" s="1" t="s">
        <v>413</v>
      </c>
      <c r="B2352" s="1" t="s">
        <v>914</v>
      </c>
      <c r="C2352" s="4" t="s">
        <v>915</v>
      </c>
      <c r="D2352" s="4" t="s">
        <v>916</v>
      </c>
      <c r="E2352" s="1" t="s">
        <v>3120</v>
      </c>
      <c r="F2352">
        <v>47.926575999999997</v>
      </c>
      <c r="G2352" s="1" t="s">
        <v>1119</v>
      </c>
    </row>
    <row r="2353" spans="1:7" x14ac:dyDescent="0.2">
      <c r="A2353" s="1" t="s">
        <v>413</v>
      </c>
      <c r="B2353" s="1" t="s">
        <v>914</v>
      </c>
      <c r="C2353" s="4" t="s">
        <v>915</v>
      </c>
      <c r="D2353" s="4" t="s">
        <v>916</v>
      </c>
      <c r="E2353" s="1" t="s">
        <v>3121</v>
      </c>
      <c r="F2353">
        <v>51.187047</v>
      </c>
      <c r="G2353" s="1" t="s">
        <v>1119</v>
      </c>
    </row>
    <row r="2354" spans="1:7" x14ac:dyDescent="0.2">
      <c r="A2354" s="1" t="s">
        <v>413</v>
      </c>
      <c r="B2354" s="1" t="s">
        <v>914</v>
      </c>
      <c r="C2354" s="4" t="s">
        <v>915</v>
      </c>
      <c r="D2354" s="4" t="s">
        <v>916</v>
      </c>
      <c r="E2354" s="1" t="s">
        <v>3122</v>
      </c>
      <c r="F2354">
        <v>44.913333000000002</v>
      </c>
      <c r="G2354" s="1" t="s">
        <v>1119</v>
      </c>
    </row>
    <row r="2355" spans="1:7" x14ac:dyDescent="0.2">
      <c r="A2355" s="1" t="s">
        <v>413</v>
      </c>
      <c r="B2355" s="1" t="s">
        <v>914</v>
      </c>
      <c r="C2355" s="4" t="s">
        <v>915</v>
      </c>
      <c r="D2355" s="4" t="s">
        <v>916</v>
      </c>
      <c r="E2355" s="1" t="s">
        <v>3123</v>
      </c>
      <c r="F2355">
        <v>52.262531000000003</v>
      </c>
      <c r="G2355" s="1" t="s">
        <v>1119</v>
      </c>
    </row>
    <row r="2356" spans="1:7" x14ac:dyDescent="0.2">
      <c r="A2356" s="1" t="s">
        <v>413</v>
      </c>
      <c r="B2356" s="1" t="s">
        <v>914</v>
      </c>
      <c r="C2356" s="4" t="s">
        <v>915</v>
      </c>
      <c r="D2356" s="4" t="s">
        <v>916</v>
      </c>
      <c r="E2356" s="1" t="s">
        <v>2702</v>
      </c>
      <c r="F2356">
        <v>47.120489999999997</v>
      </c>
      <c r="G2356" s="1" t="s">
        <v>1119</v>
      </c>
    </row>
    <row r="2357" spans="1:7" x14ac:dyDescent="0.2">
      <c r="A2357" s="1" t="s">
        <v>413</v>
      </c>
      <c r="B2357" s="1" t="s">
        <v>914</v>
      </c>
      <c r="C2357" s="4" t="s">
        <v>915</v>
      </c>
      <c r="D2357" s="4" t="s">
        <v>916</v>
      </c>
      <c r="E2357" s="1" t="s">
        <v>3125</v>
      </c>
      <c r="F2357">
        <v>45.206488</v>
      </c>
      <c r="G2357" s="1" t="s">
        <v>1119</v>
      </c>
    </row>
    <row r="2358" spans="1:7" x14ac:dyDescent="0.2">
      <c r="A2358" s="1" t="s">
        <v>413</v>
      </c>
      <c r="B2358" s="1" t="s">
        <v>914</v>
      </c>
      <c r="C2358" s="4" t="s">
        <v>915</v>
      </c>
      <c r="D2358" s="4" t="s">
        <v>916</v>
      </c>
      <c r="E2358" s="1" t="s">
        <v>1699</v>
      </c>
      <c r="F2358">
        <v>43.494342000000003</v>
      </c>
      <c r="G2358" s="1" t="s">
        <v>1119</v>
      </c>
    </row>
    <row r="2359" spans="1:7" x14ac:dyDescent="0.2">
      <c r="A2359" s="1" t="s">
        <v>413</v>
      </c>
      <c r="B2359" s="1" t="s">
        <v>914</v>
      </c>
      <c r="C2359" s="4" t="s">
        <v>915</v>
      </c>
      <c r="D2359" s="4" t="s">
        <v>916</v>
      </c>
      <c r="E2359" s="1" t="s">
        <v>3127</v>
      </c>
      <c r="F2359">
        <v>45.042693999999997</v>
      </c>
      <c r="G2359" s="1" t="s">
        <v>1119</v>
      </c>
    </row>
    <row r="2360" spans="1:7" x14ac:dyDescent="0.2">
      <c r="A2360" s="1" t="s">
        <v>413</v>
      </c>
      <c r="B2360" s="1" t="s">
        <v>914</v>
      </c>
      <c r="C2360" s="4" t="s">
        <v>915</v>
      </c>
      <c r="D2360" s="4" t="s">
        <v>916</v>
      </c>
      <c r="E2360" s="1" t="s">
        <v>3129</v>
      </c>
      <c r="F2360">
        <v>46.751452999999998</v>
      </c>
      <c r="G2360" s="1" t="s">
        <v>1119</v>
      </c>
    </row>
    <row r="2361" spans="1:7" x14ac:dyDescent="0.2">
      <c r="A2361" s="1" t="s">
        <v>413</v>
      </c>
      <c r="B2361" s="1" t="s">
        <v>914</v>
      </c>
      <c r="C2361" s="4" t="s">
        <v>915</v>
      </c>
      <c r="D2361" s="4" t="s">
        <v>916</v>
      </c>
      <c r="E2361" s="1" t="s">
        <v>3132</v>
      </c>
      <c r="F2361">
        <v>44.195411</v>
      </c>
      <c r="G2361" s="1" t="s">
        <v>1119</v>
      </c>
    </row>
    <row r="2362" spans="1:7" x14ac:dyDescent="0.2">
      <c r="A2362" s="1" t="s">
        <v>413</v>
      </c>
      <c r="B2362" s="1" t="s">
        <v>914</v>
      </c>
      <c r="C2362" s="4" t="s">
        <v>915</v>
      </c>
      <c r="D2362" s="4" t="s">
        <v>916</v>
      </c>
      <c r="E2362" s="1" t="s">
        <v>3082</v>
      </c>
      <c r="F2362">
        <v>45.864742999999997</v>
      </c>
      <c r="G2362" s="1" t="s">
        <v>1119</v>
      </c>
    </row>
    <row r="2363" spans="1:7" x14ac:dyDescent="0.2">
      <c r="A2363" s="1" t="s">
        <v>413</v>
      </c>
      <c r="B2363" s="1" t="s">
        <v>914</v>
      </c>
      <c r="C2363" s="4" t="s">
        <v>915</v>
      </c>
      <c r="D2363" s="4" t="s">
        <v>916</v>
      </c>
      <c r="E2363" s="1" t="s">
        <v>2797</v>
      </c>
      <c r="F2363">
        <v>49.991557999999998</v>
      </c>
      <c r="G2363" s="1" t="s">
        <v>1119</v>
      </c>
    </row>
    <row r="2364" spans="1:7" x14ac:dyDescent="0.2">
      <c r="A2364" s="1" t="s">
        <v>413</v>
      </c>
      <c r="B2364" s="1" t="s">
        <v>914</v>
      </c>
      <c r="C2364" s="4" t="s">
        <v>915</v>
      </c>
      <c r="D2364" s="4" t="s">
        <v>916</v>
      </c>
      <c r="E2364" s="1" t="s">
        <v>3136</v>
      </c>
      <c r="F2364">
        <v>46.606261000000003</v>
      </c>
      <c r="G2364" s="1" t="s">
        <v>1119</v>
      </c>
    </row>
    <row r="2365" spans="1:7" x14ac:dyDescent="0.2">
      <c r="A2365" s="1" t="s">
        <v>413</v>
      </c>
      <c r="B2365" s="1" t="s">
        <v>914</v>
      </c>
      <c r="C2365" s="4" t="s">
        <v>915</v>
      </c>
      <c r="D2365" s="4" t="s">
        <v>916</v>
      </c>
      <c r="E2365" s="1" t="s">
        <v>3137</v>
      </c>
      <c r="F2365">
        <v>51.848610000000001</v>
      </c>
      <c r="G2365" s="1" t="s">
        <v>1119</v>
      </c>
    </row>
    <row r="2366" spans="1:7" x14ac:dyDescent="0.2">
      <c r="A2366" s="1" t="s">
        <v>413</v>
      </c>
      <c r="B2366" s="1" t="s">
        <v>914</v>
      </c>
      <c r="C2366" s="4" t="s">
        <v>915</v>
      </c>
      <c r="D2366" s="4" t="s">
        <v>916</v>
      </c>
      <c r="E2366" s="1" t="s">
        <v>3138</v>
      </c>
      <c r="F2366">
        <v>47.231364999999997</v>
      </c>
      <c r="G2366" s="1" t="s">
        <v>1119</v>
      </c>
    </row>
    <row r="2367" spans="1:7" x14ac:dyDescent="0.2">
      <c r="A2367" s="1" t="s">
        <v>413</v>
      </c>
      <c r="B2367" s="1" t="s">
        <v>914</v>
      </c>
      <c r="C2367" s="4" t="s">
        <v>915</v>
      </c>
      <c r="D2367" s="4" t="s">
        <v>916</v>
      </c>
      <c r="E2367" s="1" t="s">
        <v>3139</v>
      </c>
      <c r="F2367">
        <v>44.820577</v>
      </c>
      <c r="G2367" s="1" t="s">
        <v>1119</v>
      </c>
    </row>
    <row r="2368" spans="1:7" x14ac:dyDescent="0.2">
      <c r="A2368" s="1" t="s">
        <v>413</v>
      </c>
      <c r="B2368" s="1" t="s">
        <v>914</v>
      </c>
      <c r="C2368" s="4" t="s">
        <v>915</v>
      </c>
      <c r="D2368" s="4" t="s">
        <v>916</v>
      </c>
      <c r="E2368" s="1" t="s">
        <v>1597</v>
      </c>
      <c r="F2368">
        <v>51.4</v>
      </c>
      <c r="G2368" s="1" t="s">
        <v>1119</v>
      </c>
    </row>
    <row r="2369" spans="1:7" x14ac:dyDescent="0.2">
      <c r="A2369" s="1" t="s">
        <v>413</v>
      </c>
      <c r="B2369" s="1" t="s">
        <v>914</v>
      </c>
      <c r="C2369" s="4" t="s">
        <v>915</v>
      </c>
      <c r="D2369" s="4" t="s">
        <v>916</v>
      </c>
      <c r="E2369" s="1" t="s">
        <v>1615</v>
      </c>
      <c r="F2369">
        <v>51.678179</v>
      </c>
      <c r="G2369" s="1" t="s">
        <v>1119</v>
      </c>
    </row>
    <row r="2370" spans="1:7" x14ac:dyDescent="0.2">
      <c r="A2370" s="1" t="s">
        <v>413</v>
      </c>
      <c r="B2370" s="1" t="s">
        <v>914</v>
      </c>
      <c r="C2370" s="4" t="s">
        <v>915</v>
      </c>
      <c r="D2370" s="4" t="s">
        <v>916</v>
      </c>
      <c r="E2370" s="1" t="s">
        <v>3143</v>
      </c>
      <c r="F2370">
        <v>48.602474000000001</v>
      </c>
      <c r="G2370" s="1" t="s">
        <v>1119</v>
      </c>
    </row>
    <row r="2371" spans="1:7" x14ac:dyDescent="0.2">
      <c r="A2371" s="1" t="s">
        <v>413</v>
      </c>
      <c r="B2371" s="1" t="s">
        <v>914</v>
      </c>
      <c r="C2371" s="4" t="s">
        <v>915</v>
      </c>
      <c r="D2371" s="4" t="s">
        <v>916</v>
      </c>
      <c r="E2371" s="1" t="s">
        <v>3144</v>
      </c>
      <c r="F2371">
        <v>46.869258000000002</v>
      </c>
      <c r="G2371" s="1" t="s">
        <v>1119</v>
      </c>
    </row>
    <row r="2372" spans="1:7" x14ac:dyDescent="0.2">
      <c r="A2372" s="1" t="s">
        <v>413</v>
      </c>
      <c r="B2372" s="1" t="s">
        <v>914</v>
      </c>
      <c r="C2372" s="4" t="s">
        <v>915</v>
      </c>
      <c r="D2372" s="4" t="s">
        <v>916</v>
      </c>
      <c r="E2372" s="1" t="s">
        <v>3145</v>
      </c>
      <c r="F2372">
        <v>46.224232000000001</v>
      </c>
      <c r="G2372" s="1" t="s">
        <v>1119</v>
      </c>
    </row>
    <row r="2373" spans="1:7" x14ac:dyDescent="0.2">
      <c r="A2373" s="1" t="s">
        <v>413</v>
      </c>
      <c r="B2373" s="1" t="s">
        <v>914</v>
      </c>
      <c r="C2373" s="4" t="s">
        <v>915</v>
      </c>
      <c r="D2373" s="4" t="s">
        <v>916</v>
      </c>
      <c r="E2373" s="1" t="s">
        <v>1906</v>
      </c>
      <c r="F2373">
        <v>50.142583000000002</v>
      </c>
      <c r="G2373" s="1" t="s">
        <v>1119</v>
      </c>
    </row>
    <row r="2374" spans="1:7" x14ac:dyDescent="0.2">
      <c r="A2374" s="1" t="s">
        <v>413</v>
      </c>
      <c r="B2374" s="1" t="s">
        <v>914</v>
      </c>
      <c r="C2374" s="4" t="s">
        <v>915</v>
      </c>
      <c r="D2374" s="4" t="s">
        <v>916</v>
      </c>
      <c r="E2374" s="1" t="s">
        <v>1803</v>
      </c>
      <c r="F2374">
        <v>50.037647</v>
      </c>
      <c r="G2374" s="1" t="s">
        <v>1119</v>
      </c>
    </row>
    <row r="2375" spans="1:7" x14ac:dyDescent="0.2">
      <c r="A2375" s="1" t="s">
        <v>413</v>
      </c>
      <c r="B2375" s="1" t="s">
        <v>914</v>
      </c>
      <c r="C2375" s="4" t="s">
        <v>915</v>
      </c>
      <c r="D2375" s="4" t="s">
        <v>916</v>
      </c>
      <c r="E2375" s="1" t="s">
        <v>3147</v>
      </c>
      <c r="F2375">
        <v>52.146386</v>
      </c>
      <c r="G2375" s="1" t="s">
        <v>1119</v>
      </c>
    </row>
    <row r="2376" spans="1:7" x14ac:dyDescent="0.2">
      <c r="A2376" s="1" t="s">
        <v>413</v>
      </c>
      <c r="B2376" s="1" t="s">
        <v>914</v>
      </c>
      <c r="C2376" s="4" t="s">
        <v>915</v>
      </c>
      <c r="D2376" s="4" t="s">
        <v>916</v>
      </c>
      <c r="E2376" s="1" t="s">
        <v>3149</v>
      </c>
      <c r="F2376">
        <v>49.904041999999997</v>
      </c>
      <c r="G2376" s="1" t="s">
        <v>1119</v>
      </c>
    </row>
    <row r="2377" spans="1:7" x14ac:dyDescent="0.2">
      <c r="A2377" s="1" t="s">
        <v>413</v>
      </c>
      <c r="B2377" s="1" t="s">
        <v>914</v>
      </c>
      <c r="C2377" s="4" t="s">
        <v>915</v>
      </c>
      <c r="D2377" s="4" t="s">
        <v>916</v>
      </c>
      <c r="E2377" s="1" t="s">
        <v>3035</v>
      </c>
      <c r="F2377">
        <v>52.007708999999998</v>
      </c>
      <c r="G2377" s="1" t="s">
        <v>1119</v>
      </c>
    </row>
    <row r="2378" spans="1:7" x14ac:dyDescent="0.2">
      <c r="A2378" s="1" t="s">
        <v>413</v>
      </c>
      <c r="B2378" s="1" t="s">
        <v>914</v>
      </c>
      <c r="C2378" s="4" t="s">
        <v>915</v>
      </c>
      <c r="D2378" s="4" t="s">
        <v>916</v>
      </c>
      <c r="E2378" s="1" t="s">
        <v>3081</v>
      </c>
      <c r="F2378">
        <v>47.045558999999997</v>
      </c>
      <c r="G2378" s="1" t="s">
        <v>1119</v>
      </c>
    </row>
    <row r="2379" spans="1:7" x14ac:dyDescent="0.2">
      <c r="A2379" s="1" t="s">
        <v>413</v>
      </c>
      <c r="B2379" s="1" t="s">
        <v>914</v>
      </c>
      <c r="C2379" s="4" t="s">
        <v>915</v>
      </c>
      <c r="D2379" s="4" t="s">
        <v>916</v>
      </c>
      <c r="E2379" s="1" t="s">
        <v>3150</v>
      </c>
      <c r="F2379">
        <v>50.377023999999999</v>
      </c>
      <c r="G2379" s="1" t="s">
        <v>1119</v>
      </c>
    </row>
    <row r="2380" spans="1:7" x14ac:dyDescent="0.2">
      <c r="A2380" s="1" t="s">
        <v>413</v>
      </c>
      <c r="B2380" s="1" t="s">
        <v>914</v>
      </c>
      <c r="C2380" s="4" t="s">
        <v>915</v>
      </c>
      <c r="D2380" s="4" t="s">
        <v>916</v>
      </c>
      <c r="E2380" s="1" t="s">
        <v>3152</v>
      </c>
      <c r="F2380">
        <v>45.994999999999997</v>
      </c>
      <c r="G2380" s="1" t="s">
        <v>1119</v>
      </c>
    </row>
    <row r="2381" spans="1:7" x14ac:dyDescent="0.2">
      <c r="A2381" s="1" t="s">
        <v>413</v>
      </c>
      <c r="B2381" s="1" t="s">
        <v>914</v>
      </c>
      <c r="C2381" s="4" t="s">
        <v>915</v>
      </c>
      <c r="D2381" s="4" t="s">
        <v>916</v>
      </c>
      <c r="E2381" s="1" t="s">
        <v>1851</v>
      </c>
      <c r="F2381">
        <v>46.895890999999999</v>
      </c>
      <c r="G2381" s="1" t="s">
        <v>1119</v>
      </c>
    </row>
    <row r="2382" spans="1:7" x14ac:dyDescent="0.2">
      <c r="A2382" s="1" t="s">
        <v>413</v>
      </c>
      <c r="B2382" s="1" t="s">
        <v>914</v>
      </c>
      <c r="C2382" s="4" t="s">
        <v>915</v>
      </c>
      <c r="D2382" s="4" t="s">
        <v>916</v>
      </c>
      <c r="E2382" s="1" t="s">
        <v>3154</v>
      </c>
      <c r="F2382">
        <v>51.025008</v>
      </c>
      <c r="G2382" s="1" t="s">
        <v>1119</v>
      </c>
    </row>
    <row r="2383" spans="1:7" x14ac:dyDescent="0.2">
      <c r="A2383" s="1" t="s">
        <v>413</v>
      </c>
      <c r="B2383" s="1" t="s">
        <v>914</v>
      </c>
      <c r="C2383" s="4" t="s">
        <v>915</v>
      </c>
      <c r="D2383" s="4" t="s">
        <v>916</v>
      </c>
      <c r="E2383" s="1" t="s">
        <v>3155</v>
      </c>
      <c r="F2383">
        <v>46.768551000000002</v>
      </c>
      <c r="G2383" s="1" t="s">
        <v>1119</v>
      </c>
    </row>
    <row r="2384" spans="1:7" x14ac:dyDescent="0.2">
      <c r="A2384" s="1" t="s">
        <v>413</v>
      </c>
      <c r="B2384" s="1" t="s">
        <v>914</v>
      </c>
      <c r="C2384" s="4" t="s">
        <v>915</v>
      </c>
      <c r="D2384" s="4" t="s">
        <v>916</v>
      </c>
      <c r="E2384" s="1" t="s">
        <v>3156</v>
      </c>
      <c r="F2384">
        <v>46.194088999999998</v>
      </c>
      <c r="G2384" s="1" t="s">
        <v>1119</v>
      </c>
    </row>
    <row r="2385" spans="1:7" x14ac:dyDescent="0.2">
      <c r="A2385" s="1" t="s">
        <v>413</v>
      </c>
      <c r="B2385" s="1" t="s">
        <v>914</v>
      </c>
      <c r="C2385" s="4" t="s">
        <v>915</v>
      </c>
      <c r="D2385" s="4" t="s">
        <v>916</v>
      </c>
      <c r="E2385" s="1" t="s">
        <v>2951</v>
      </c>
      <c r="F2385">
        <v>46.949942</v>
      </c>
      <c r="G2385" s="1" t="s">
        <v>1119</v>
      </c>
    </row>
    <row r="2386" spans="1:7" x14ac:dyDescent="0.2">
      <c r="A2386" s="1" t="s">
        <v>413</v>
      </c>
      <c r="B2386" s="1" t="s">
        <v>914</v>
      </c>
      <c r="C2386" s="4" t="s">
        <v>915</v>
      </c>
      <c r="D2386" s="4" t="s">
        <v>916</v>
      </c>
      <c r="E2386" s="1" t="s">
        <v>3160</v>
      </c>
      <c r="F2386">
        <v>44.247715999999997</v>
      </c>
      <c r="G2386" s="1" t="s">
        <v>1119</v>
      </c>
    </row>
    <row r="2387" spans="1:7" x14ac:dyDescent="0.2">
      <c r="A2387" s="1" t="s">
        <v>413</v>
      </c>
      <c r="B2387" s="1" t="s">
        <v>914</v>
      </c>
      <c r="C2387" s="4" t="s">
        <v>915</v>
      </c>
      <c r="D2387" s="4" t="s">
        <v>916</v>
      </c>
      <c r="E2387" s="1" t="s">
        <v>1521</v>
      </c>
      <c r="F2387">
        <v>51.938538000000001</v>
      </c>
      <c r="G2387" s="1" t="s">
        <v>1119</v>
      </c>
    </row>
    <row r="2388" spans="1:7" x14ac:dyDescent="0.2">
      <c r="A2388" s="1" t="s">
        <v>413</v>
      </c>
      <c r="B2388" s="1" t="s">
        <v>914</v>
      </c>
      <c r="C2388" s="4" t="s">
        <v>915</v>
      </c>
      <c r="D2388" s="4" t="s">
        <v>916</v>
      </c>
      <c r="E2388" s="1" t="s">
        <v>3161</v>
      </c>
      <c r="F2388">
        <v>50.366964000000003</v>
      </c>
      <c r="G2388" s="1" t="s">
        <v>1119</v>
      </c>
    </row>
    <row r="2389" spans="1:7" x14ac:dyDescent="0.2">
      <c r="A2389" s="1" t="s">
        <v>413</v>
      </c>
      <c r="B2389" s="1" t="s">
        <v>914</v>
      </c>
      <c r="C2389" s="4" t="s">
        <v>915</v>
      </c>
      <c r="D2389" s="4" t="s">
        <v>916</v>
      </c>
      <c r="E2389" s="1" t="s">
        <v>3162</v>
      </c>
      <c r="F2389">
        <v>48.166364000000002</v>
      </c>
      <c r="G2389" s="1" t="s">
        <v>1119</v>
      </c>
    </row>
    <row r="2390" spans="1:7" x14ac:dyDescent="0.2">
      <c r="A2390" s="1" t="s">
        <v>413</v>
      </c>
      <c r="B2390" s="1" t="s">
        <v>914</v>
      </c>
      <c r="C2390" s="4" t="s">
        <v>915</v>
      </c>
      <c r="D2390" s="4" t="s">
        <v>916</v>
      </c>
      <c r="E2390" s="1" t="s">
        <v>1591</v>
      </c>
      <c r="F2390">
        <v>50.730780000000003</v>
      </c>
      <c r="G2390" s="1" t="s">
        <v>1119</v>
      </c>
    </row>
    <row r="2391" spans="1:7" x14ac:dyDescent="0.2">
      <c r="A2391" s="1" t="s">
        <v>413</v>
      </c>
      <c r="B2391" s="1" t="s">
        <v>914</v>
      </c>
      <c r="C2391" s="4" t="s">
        <v>915</v>
      </c>
      <c r="D2391" s="4" t="s">
        <v>916</v>
      </c>
      <c r="E2391" s="1" t="s">
        <v>1737</v>
      </c>
      <c r="F2391">
        <v>47.808737000000001</v>
      </c>
      <c r="G2391" s="1" t="s">
        <v>1119</v>
      </c>
    </row>
    <row r="2392" spans="1:7" x14ac:dyDescent="0.2">
      <c r="A2392" s="1" t="s">
        <v>413</v>
      </c>
      <c r="B2392" s="1" t="s">
        <v>914</v>
      </c>
      <c r="C2392" s="4" t="s">
        <v>915</v>
      </c>
      <c r="D2392" s="4" t="s">
        <v>916</v>
      </c>
      <c r="E2392" s="1" t="s">
        <v>3165</v>
      </c>
      <c r="F2392">
        <v>47.496181</v>
      </c>
      <c r="G2392" s="1" t="s">
        <v>1119</v>
      </c>
    </row>
    <row r="2393" spans="1:7" x14ac:dyDescent="0.2">
      <c r="A2393" s="1" t="s">
        <v>413</v>
      </c>
      <c r="B2393" s="1" t="s">
        <v>914</v>
      </c>
      <c r="C2393" s="4" t="s">
        <v>915</v>
      </c>
      <c r="D2393" s="4" t="s">
        <v>916</v>
      </c>
      <c r="E2393" s="1" t="s">
        <v>3166</v>
      </c>
      <c r="F2393">
        <v>46.237462000000001</v>
      </c>
      <c r="G2393" s="1" t="s">
        <v>1119</v>
      </c>
    </row>
    <row r="2394" spans="1:7" x14ac:dyDescent="0.2">
      <c r="A2394" s="1" t="s">
        <v>413</v>
      </c>
      <c r="B2394" s="1" t="s">
        <v>914</v>
      </c>
      <c r="C2394" s="4" t="s">
        <v>915</v>
      </c>
      <c r="D2394" s="4" t="s">
        <v>916</v>
      </c>
      <c r="E2394" s="1" t="s">
        <v>3168</v>
      </c>
      <c r="F2394">
        <v>50.875785999999998</v>
      </c>
      <c r="G2394" s="1" t="s">
        <v>1119</v>
      </c>
    </row>
    <row r="2395" spans="1:7" x14ac:dyDescent="0.2">
      <c r="A2395" s="1" t="s">
        <v>413</v>
      </c>
      <c r="B2395" s="1" t="s">
        <v>914</v>
      </c>
      <c r="C2395" s="4" t="s">
        <v>915</v>
      </c>
      <c r="D2395" s="4" t="s">
        <v>916</v>
      </c>
      <c r="E2395" s="1" t="s">
        <v>1521</v>
      </c>
      <c r="F2395">
        <v>52.040458999999998</v>
      </c>
      <c r="G2395" s="1" t="s">
        <v>1119</v>
      </c>
    </row>
    <row r="2396" spans="1:7" x14ac:dyDescent="0.2">
      <c r="A2396" s="1" t="s">
        <v>413</v>
      </c>
      <c r="B2396" s="1" t="s">
        <v>914</v>
      </c>
      <c r="C2396" s="4" t="s">
        <v>915</v>
      </c>
      <c r="D2396" s="4" t="s">
        <v>916</v>
      </c>
      <c r="E2396" s="1" t="s">
        <v>3170</v>
      </c>
      <c r="F2396">
        <v>44.803922999999998</v>
      </c>
      <c r="G2396" s="1" t="s">
        <v>1119</v>
      </c>
    </row>
    <row r="2397" spans="1:7" x14ac:dyDescent="0.2">
      <c r="A2397" s="1" t="s">
        <v>413</v>
      </c>
      <c r="B2397" s="1" t="s">
        <v>914</v>
      </c>
      <c r="C2397" s="4" t="s">
        <v>915</v>
      </c>
      <c r="D2397" s="4" t="s">
        <v>916</v>
      </c>
      <c r="E2397" s="1" t="s">
        <v>1737</v>
      </c>
      <c r="F2397">
        <v>47.784163999999997</v>
      </c>
      <c r="G2397" s="1" t="s">
        <v>1119</v>
      </c>
    </row>
    <row r="2398" spans="1:7" x14ac:dyDescent="0.2">
      <c r="A2398" s="1" t="s">
        <v>413</v>
      </c>
      <c r="B2398" s="1" t="s">
        <v>914</v>
      </c>
      <c r="C2398" s="4" t="s">
        <v>915</v>
      </c>
      <c r="D2398" s="4" t="s">
        <v>916</v>
      </c>
      <c r="E2398" s="1" t="s">
        <v>3173</v>
      </c>
      <c r="F2398">
        <v>47.842323999999998</v>
      </c>
      <c r="G2398" s="1" t="s">
        <v>1119</v>
      </c>
    </row>
    <row r="2399" spans="1:7" x14ac:dyDescent="0.2">
      <c r="A2399" s="1" t="s">
        <v>413</v>
      </c>
      <c r="B2399" s="1" t="s">
        <v>914</v>
      </c>
      <c r="C2399" s="4" t="s">
        <v>915</v>
      </c>
      <c r="D2399" s="4" t="s">
        <v>916</v>
      </c>
      <c r="E2399" s="1" t="s">
        <v>3174</v>
      </c>
      <c r="F2399">
        <v>50.122463000000003</v>
      </c>
      <c r="G2399" s="1" t="s">
        <v>1119</v>
      </c>
    </row>
    <row r="2400" spans="1:7" x14ac:dyDescent="0.2">
      <c r="A2400" s="1" t="s">
        <v>413</v>
      </c>
      <c r="B2400" s="1" t="s">
        <v>914</v>
      </c>
      <c r="C2400" s="4" t="s">
        <v>915</v>
      </c>
      <c r="D2400" s="4" t="s">
        <v>916</v>
      </c>
      <c r="E2400" s="1" t="s">
        <v>3177</v>
      </c>
      <c r="F2400">
        <v>45.520575999999998</v>
      </c>
      <c r="G2400" s="1" t="s">
        <v>1119</v>
      </c>
    </row>
    <row r="2401" spans="1:7" x14ac:dyDescent="0.2">
      <c r="A2401" s="1" t="s">
        <v>413</v>
      </c>
      <c r="B2401" s="1" t="s">
        <v>914</v>
      </c>
      <c r="C2401" s="4" t="s">
        <v>915</v>
      </c>
      <c r="D2401" s="4" t="s">
        <v>916</v>
      </c>
      <c r="E2401" s="1" t="s">
        <v>3178</v>
      </c>
      <c r="F2401">
        <v>49.710785999999999</v>
      </c>
      <c r="G2401" s="1" t="s">
        <v>1119</v>
      </c>
    </row>
    <row r="2402" spans="1:7" x14ac:dyDescent="0.2">
      <c r="A2402" s="1" t="s">
        <v>413</v>
      </c>
      <c r="B2402" s="1" t="s">
        <v>914</v>
      </c>
      <c r="C2402" s="4" t="s">
        <v>915</v>
      </c>
      <c r="D2402" s="4" t="s">
        <v>916</v>
      </c>
      <c r="E2402" s="1" t="s">
        <v>1521</v>
      </c>
      <c r="F2402">
        <v>51.906717</v>
      </c>
      <c r="G2402" s="1" t="s">
        <v>1119</v>
      </c>
    </row>
    <row r="2403" spans="1:7" x14ac:dyDescent="0.2">
      <c r="A2403" s="1" t="s">
        <v>413</v>
      </c>
      <c r="B2403" s="1" t="s">
        <v>914</v>
      </c>
      <c r="C2403" s="4" t="s">
        <v>915</v>
      </c>
      <c r="D2403" s="4" t="s">
        <v>916</v>
      </c>
      <c r="E2403" s="1" t="s">
        <v>1851</v>
      </c>
      <c r="F2403">
        <v>46.925469999999997</v>
      </c>
      <c r="G2403" s="1" t="s">
        <v>1119</v>
      </c>
    </row>
    <row r="2404" spans="1:7" x14ac:dyDescent="0.2">
      <c r="A2404" s="1" t="s">
        <v>413</v>
      </c>
      <c r="B2404" s="1" t="s">
        <v>914</v>
      </c>
      <c r="C2404" s="4" t="s">
        <v>915</v>
      </c>
      <c r="D2404" s="4" t="s">
        <v>916</v>
      </c>
      <c r="E2404" s="1" t="s">
        <v>3180</v>
      </c>
      <c r="F2404">
        <v>46.598742000000001</v>
      </c>
      <c r="G2404" s="1" t="s">
        <v>1119</v>
      </c>
    </row>
    <row r="2405" spans="1:7" x14ac:dyDescent="0.2">
      <c r="A2405" s="1" t="s">
        <v>413</v>
      </c>
      <c r="B2405" s="1" t="s">
        <v>914</v>
      </c>
      <c r="C2405" s="4" t="s">
        <v>915</v>
      </c>
      <c r="D2405" s="4" t="s">
        <v>916</v>
      </c>
      <c r="E2405" s="1" t="s">
        <v>3182</v>
      </c>
      <c r="F2405">
        <v>50.748406000000003</v>
      </c>
      <c r="G2405" s="1" t="s">
        <v>1119</v>
      </c>
    </row>
    <row r="2406" spans="1:7" x14ac:dyDescent="0.2">
      <c r="A2406" s="1" t="s">
        <v>413</v>
      </c>
      <c r="B2406" s="1" t="s">
        <v>914</v>
      </c>
      <c r="C2406" s="4" t="s">
        <v>915</v>
      </c>
      <c r="D2406" s="4" t="s">
        <v>916</v>
      </c>
      <c r="E2406" s="1" t="s">
        <v>2292</v>
      </c>
      <c r="F2406">
        <v>47.759346000000001</v>
      </c>
      <c r="G2406" s="1" t="s">
        <v>1119</v>
      </c>
    </row>
    <row r="2407" spans="1:7" x14ac:dyDescent="0.2">
      <c r="A2407" s="1" t="s">
        <v>413</v>
      </c>
      <c r="B2407" s="1" t="s">
        <v>914</v>
      </c>
      <c r="C2407" s="4" t="s">
        <v>915</v>
      </c>
      <c r="D2407" s="4" t="s">
        <v>916</v>
      </c>
      <c r="E2407" s="1" t="s">
        <v>1910</v>
      </c>
      <c r="F2407">
        <v>52.318233999999997</v>
      </c>
      <c r="G2407" s="1" t="s">
        <v>1119</v>
      </c>
    </row>
    <row r="2408" spans="1:7" x14ac:dyDescent="0.2">
      <c r="A2408" s="1" t="s">
        <v>413</v>
      </c>
      <c r="B2408" s="1" t="s">
        <v>914</v>
      </c>
      <c r="C2408" s="4" t="s">
        <v>915</v>
      </c>
      <c r="D2408" s="4" t="s">
        <v>916</v>
      </c>
      <c r="E2408" s="1" t="s">
        <v>3184</v>
      </c>
      <c r="F2408">
        <v>52.330987</v>
      </c>
      <c r="G2408" s="1" t="s">
        <v>1119</v>
      </c>
    </row>
    <row r="2409" spans="1:7" x14ac:dyDescent="0.2">
      <c r="A2409" s="1" t="s">
        <v>413</v>
      </c>
      <c r="B2409" s="1" t="s">
        <v>914</v>
      </c>
      <c r="C2409" s="4" t="s">
        <v>915</v>
      </c>
      <c r="D2409" s="4" t="s">
        <v>916</v>
      </c>
      <c r="E2409" s="1" t="s">
        <v>3185</v>
      </c>
      <c r="F2409">
        <v>49.435397999999999</v>
      </c>
      <c r="G2409" s="1" t="s">
        <v>1119</v>
      </c>
    </row>
    <row r="2410" spans="1:7" x14ac:dyDescent="0.2">
      <c r="A2410" s="1" t="s">
        <v>413</v>
      </c>
      <c r="B2410" s="1" t="s">
        <v>914</v>
      </c>
      <c r="C2410" s="4" t="s">
        <v>915</v>
      </c>
      <c r="D2410" s="4" t="s">
        <v>916</v>
      </c>
      <c r="E2410" s="1" t="s">
        <v>1747</v>
      </c>
      <c r="F2410">
        <v>46.342506</v>
      </c>
      <c r="G2410" s="1" t="s">
        <v>1119</v>
      </c>
    </row>
    <row r="2411" spans="1:7" x14ac:dyDescent="0.2">
      <c r="A2411" s="1" t="s">
        <v>413</v>
      </c>
      <c r="B2411" s="1" t="s">
        <v>914</v>
      </c>
      <c r="C2411" s="4" t="s">
        <v>915</v>
      </c>
      <c r="D2411" s="4" t="s">
        <v>916</v>
      </c>
      <c r="E2411" s="1" t="s">
        <v>1683</v>
      </c>
      <c r="F2411">
        <v>46.680366999999997</v>
      </c>
      <c r="G2411" s="1" t="s">
        <v>1119</v>
      </c>
    </row>
    <row r="2412" spans="1:7" x14ac:dyDescent="0.2">
      <c r="A2412" s="1" t="s">
        <v>413</v>
      </c>
      <c r="B2412" s="1" t="s">
        <v>914</v>
      </c>
      <c r="C2412" s="4" t="s">
        <v>915</v>
      </c>
      <c r="D2412" s="4" t="s">
        <v>916</v>
      </c>
      <c r="E2412" s="1" t="s">
        <v>3189</v>
      </c>
      <c r="F2412">
        <v>47.775975000000003</v>
      </c>
      <c r="G2412" s="1" t="s">
        <v>1119</v>
      </c>
    </row>
    <row r="2413" spans="1:7" x14ac:dyDescent="0.2">
      <c r="A2413" s="1" t="s">
        <v>413</v>
      </c>
      <c r="B2413" s="1" t="s">
        <v>914</v>
      </c>
      <c r="C2413" s="4" t="s">
        <v>915</v>
      </c>
      <c r="D2413" s="4" t="s">
        <v>916</v>
      </c>
      <c r="E2413" s="1" t="s">
        <v>1683</v>
      </c>
      <c r="F2413">
        <v>46.680332999999997</v>
      </c>
      <c r="G2413" s="1" t="s">
        <v>1119</v>
      </c>
    </row>
    <row r="2414" spans="1:7" x14ac:dyDescent="0.2">
      <c r="A2414" s="1" t="s">
        <v>413</v>
      </c>
      <c r="B2414" s="1" t="s">
        <v>914</v>
      </c>
      <c r="C2414" s="4" t="s">
        <v>915</v>
      </c>
      <c r="D2414" s="4" t="s">
        <v>916</v>
      </c>
      <c r="E2414" s="1" t="s">
        <v>3190</v>
      </c>
      <c r="F2414">
        <v>46.878675999999999</v>
      </c>
      <c r="G2414" s="1" t="s">
        <v>1119</v>
      </c>
    </row>
    <row r="2415" spans="1:7" x14ac:dyDescent="0.2">
      <c r="A2415" s="1" t="s">
        <v>413</v>
      </c>
      <c r="B2415" s="1" t="s">
        <v>914</v>
      </c>
      <c r="C2415" s="4" t="s">
        <v>915</v>
      </c>
      <c r="D2415" s="4" t="s">
        <v>916</v>
      </c>
      <c r="E2415" s="1" t="s">
        <v>3081</v>
      </c>
      <c r="F2415">
        <v>47.056358000000003</v>
      </c>
      <c r="G2415" s="1" t="s">
        <v>1119</v>
      </c>
    </row>
    <row r="2416" spans="1:7" x14ac:dyDescent="0.2">
      <c r="A2416" s="1" t="s">
        <v>413</v>
      </c>
      <c r="B2416" s="1" t="s">
        <v>914</v>
      </c>
      <c r="C2416" s="4" t="s">
        <v>915</v>
      </c>
      <c r="D2416" s="4" t="s">
        <v>916</v>
      </c>
      <c r="E2416" s="1" t="s">
        <v>1906</v>
      </c>
      <c r="F2416">
        <v>50.158056000000002</v>
      </c>
      <c r="G2416" s="1" t="s">
        <v>1119</v>
      </c>
    </row>
    <row r="2417" spans="1:7" x14ac:dyDescent="0.2">
      <c r="A2417" s="1" t="s">
        <v>413</v>
      </c>
      <c r="B2417" s="1" t="s">
        <v>914</v>
      </c>
      <c r="C2417" s="4" t="s">
        <v>915</v>
      </c>
      <c r="D2417" s="4" t="s">
        <v>916</v>
      </c>
      <c r="E2417" s="1" t="s">
        <v>2900</v>
      </c>
      <c r="F2417">
        <v>51.68638</v>
      </c>
      <c r="G2417" s="1" t="s">
        <v>1119</v>
      </c>
    </row>
    <row r="2418" spans="1:7" x14ac:dyDescent="0.2">
      <c r="A2418" s="1" t="s">
        <v>413</v>
      </c>
      <c r="B2418" s="1" t="s">
        <v>914</v>
      </c>
      <c r="C2418" s="4" t="s">
        <v>915</v>
      </c>
      <c r="D2418" s="4" t="s">
        <v>916</v>
      </c>
      <c r="E2418" s="1" t="s">
        <v>3191</v>
      </c>
      <c r="F2418">
        <v>52.006869999999999</v>
      </c>
      <c r="G2418" s="1" t="s">
        <v>1119</v>
      </c>
    </row>
    <row r="2419" spans="1:7" x14ac:dyDescent="0.2">
      <c r="A2419" s="1" t="s">
        <v>413</v>
      </c>
      <c r="B2419" s="1" t="s">
        <v>914</v>
      </c>
      <c r="C2419" s="4" t="s">
        <v>915</v>
      </c>
      <c r="D2419" s="4" t="s">
        <v>916</v>
      </c>
      <c r="E2419" s="1" t="s">
        <v>1553</v>
      </c>
      <c r="F2419">
        <v>51.365425999999999</v>
      </c>
      <c r="G2419" s="1" t="s">
        <v>1119</v>
      </c>
    </row>
    <row r="2420" spans="1:7" x14ac:dyDescent="0.2">
      <c r="A2420" s="1" t="s">
        <v>413</v>
      </c>
      <c r="B2420" s="1" t="s">
        <v>914</v>
      </c>
      <c r="C2420" s="4" t="s">
        <v>915</v>
      </c>
      <c r="D2420" s="4" t="s">
        <v>916</v>
      </c>
      <c r="E2420" s="1" t="s">
        <v>3195</v>
      </c>
      <c r="F2420">
        <v>47.749693000000001</v>
      </c>
      <c r="G2420" s="1" t="s">
        <v>1119</v>
      </c>
    </row>
    <row r="2421" spans="1:7" x14ac:dyDescent="0.2">
      <c r="A2421" s="1" t="s">
        <v>413</v>
      </c>
      <c r="B2421" s="1" t="s">
        <v>914</v>
      </c>
      <c r="C2421" s="4" t="s">
        <v>915</v>
      </c>
      <c r="D2421" s="4" t="s">
        <v>916</v>
      </c>
      <c r="E2421" s="1" t="s">
        <v>3196</v>
      </c>
      <c r="F2421">
        <v>51.179375</v>
      </c>
      <c r="G2421" s="1" t="s">
        <v>1119</v>
      </c>
    </row>
    <row r="2422" spans="1:7" x14ac:dyDescent="0.2">
      <c r="A2422" s="1" t="s">
        <v>413</v>
      </c>
      <c r="B2422" s="1" t="s">
        <v>914</v>
      </c>
      <c r="C2422" s="4" t="s">
        <v>915</v>
      </c>
      <c r="D2422" s="4" t="s">
        <v>916</v>
      </c>
      <c r="E2422" s="1" t="s">
        <v>3199</v>
      </c>
      <c r="F2422">
        <v>45.232751999999998</v>
      </c>
      <c r="G2422" s="1" t="s">
        <v>1119</v>
      </c>
    </row>
    <row r="2423" spans="1:7" x14ac:dyDescent="0.2">
      <c r="A2423" s="1" t="s">
        <v>413</v>
      </c>
      <c r="B2423" s="1" t="s">
        <v>914</v>
      </c>
      <c r="C2423" s="4" t="s">
        <v>915</v>
      </c>
      <c r="D2423" s="4" t="s">
        <v>916</v>
      </c>
      <c r="E2423" s="1" t="s">
        <v>3200</v>
      </c>
      <c r="F2423">
        <v>46.286223999999997</v>
      </c>
      <c r="G2423" s="1" t="s">
        <v>1119</v>
      </c>
    </row>
    <row r="2424" spans="1:7" x14ac:dyDescent="0.2">
      <c r="A2424" s="1" t="s">
        <v>413</v>
      </c>
      <c r="B2424" s="1" t="s">
        <v>914</v>
      </c>
      <c r="C2424" s="4" t="s">
        <v>915</v>
      </c>
      <c r="D2424" s="4" t="s">
        <v>916</v>
      </c>
      <c r="E2424" s="1" t="s">
        <v>1565</v>
      </c>
      <c r="F2424">
        <v>48.591026999999997</v>
      </c>
      <c r="G2424" s="1" t="s">
        <v>1119</v>
      </c>
    </row>
    <row r="2425" spans="1:7" x14ac:dyDescent="0.2">
      <c r="A2425" s="1" t="s">
        <v>413</v>
      </c>
      <c r="B2425" s="1" t="s">
        <v>914</v>
      </c>
      <c r="C2425" s="4" t="s">
        <v>915</v>
      </c>
      <c r="D2425" s="4" t="s">
        <v>916</v>
      </c>
      <c r="E2425" s="1" t="s">
        <v>1936</v>
      </c>
      <c r="F2425">
        <v>48.123778999999999</v>
      </c>
      <c r="G2425" s="1" t="s">
        <v>1119</v>
      </c>
    </row>
    <row r="2426" spans="1:7" x14ac:dyDescent="0.2">
      <c r="A2426" s="1" t="s">
        <v>413</v>
      </c>
      <c r="B2426" s="1" t="s">
        <v>914</v>
      </c>
      <c r="C2426" s="4" t="s">
        <v>915</v>
      </c>
      <c r="D2426" s="4" t="s">
        <v>916</v>
      </c>
      <c r="E2426" s="1" t="s">
        <v>3202</v>
      </c>
      <c r="F2426">
        <v>51.836275999999998</v>
      </c>
      <c r="G2426" s="1" t="s">
        <v>1119</v>
      </c>
    </row>
    <row r="2427" spans="1:7" x14ac:dyDescent="0.2">
      <c r="A2427" s="1" t="s">
        <v>413</v>
      </c>
      <c r="B2427" s="1" t="s">
        <v>914</v>
      </c>
      <c r="C2427" s="4" t="s">
        <v>915</v>
      </c>
      <c r="D2427" s="4" t="s">
        <v>916</v>
      </c>
      <c r="E2427" s="1" t="s">
        <v>3203</v>
      </c>
      <c r="F2427">
        <v>51.324482000000003</v>
      </c>
      <c r="G2427" s="1" t="s">
        <v>1119</v>
      </c>
    </row>
    <row r="2428" spans="1:7" x14ac:dyDescent="0.2">
      <c r="A2428" s="1" t="s">
        <v>413</v>
      </c>
      <c r="B2428" s="1" t="s">
        <v>914</v>
      </c>
      <c r="C2428" s="4" t="s">
        <v>915</v>
      </c>
      <c r="D2428" s="4" t="s">
        <v>916</v>
      </c>
      <c r="E2428" s="1" t="s">
        <v>3204</v>
      </c>
      <c r="F2428">
        <v>52</v>
      </c>
      <c r="G2428" s="1" t="s">
        <v>1119</v>
      </c>
    </row>
    <row r="2429" spans="1:7" x14ac:dyDescent="0.2">
      <c r="A2429" s="1" t="s">
        <v>413</v>
      </c>
      <c r="B2429" s="1" t="s">
        <v>914</v>
      </c>
      <c r="C2429" s="4" t="s">
        <v>915</v>
      </c>
      <c r="D2429" s="4" t="s">
        <v>916</v>
      </c>
      <c r="E2429" s="1" t="s">
        <v>1553</v>
      </c>
      <c r="F2429">
        <v>51.365422000000002</v>
      </c>
      <c r="G2429" s="1" t="s">
        <v>1119</v>
      </c>
    </row>
    <row r="2430" spans="1:7" x14ac:dyDescent="0.2">
      <c r="A2430" s="1" t="s">
        <v>413</v>
      </c>
      <c r="B2430" s="1" t="s">
        <v>914</v>
      </c>
      <c r="C2430" s="4" t="s">
        <v>915</v>
      </c>
      <c r="D2430" s="4" t="s">
        <v>916</v>
      </c>
      <c r="E2430" s="1" t="s">
        <v>1943</v>
      </c>
      <c r="F2430">
        <v>50.768242999999998</v>
      </c>
      <c r="G2430" s="1" t="s">
        <v>1119</v>
      </c>
    </row>
    <row r="2431" spans="1:7" x14ac:dyDescent="0.2">
      <c r="A2431" s="1" t="s">
        <v>413</v>
      </c>
      <c r="B2431" s="1" t="s">
        <v>914</v>
      </c>
      <c r="C2431" s="4" t="s">
        <v>915</v>
      </c>
      <c r="D2431" s="4" t="s">
        <v>916</v>
      </c>
      <c r="E2431" s="1" t="s">
        <v>1951</v>
      </c>
      <c r="F2431">
        <v>50.891762</v>
      </c>
      <c r="G2431" s="1" t="s">
        <v>1119</v>
      </c>
    </row>
    <row r="2432" spans="1:7" x14ac:dyDescent="0.2">
      <c r="A2432" s="1" t="s">
        <v>413</v>
      </c>
      <c r="B2432" s="1" t="s">
        <v>914</v>
      </c>
      <c r="C2432" s="4" t="s">
        <v>915</v>
      </c>
      <c r="D2432" s="4" t="s">
        <v>916</v>
      </c>
      <c r="E2432" s="1" t="s">
        <v>1760</v>
      </c>
      <c r="F2432">
        <v>51.795941999999997</v>
      </c>
      <c r="G2432" s="1" t="s">
        <v>1119</v>
      </c>
    </row>
    <row r="2433" spans="1:7" x14ac:dyDescent="0.2">
      <c r="A2433" s="1" t="s">
        <v>413</v>
      </c>
      <c r="B2433" s="1" t="s">
        <v>914</v>
      </c>
      <c r="C2433" s="4" t="s">
        <v>915</v>
      </c>
      <c r="D2433" s="4" t="s">
        <v>916</v>
      </c>
      <c r="E2433" s="1" t="s">
        <v>1794</v>
      </c>
      <c r="F2433">
        <v>47.170923999999999</v>
      </c>
      <c r="G2433" s="1" t="s">
        <v>1119</v>
      </c>
    </row>
    <row r="2434" spans="1:7" x14ac:dyDescent="0.2">
      <c r="A2434" s="1" t="s">
        <v>413</v>
      </c>
      <c r="B2434" s="1" t="s">
        <v>914</v>
      </c>
      <c r="C2434" s="4" t="s">
        <v>915</v>
      </c>
      <c r="D2434" s="4" t="s">
        <v>916</v>
      </c>
      <c r="E2434" s="1" t="s">
        <v>3214</v>
      </c>
      <c r="F2434">
        <v>51.212929000000003</v>
      </c>
      <c r="G2434" s="1" t="s">
        <v>1119</v>
      </c>
    </row>
    <row r="2435" spans="1:7" x14ac:dyDescent="0.2">
      <c r="A2435" s="1" t="s">
        <v>413</v>
      </c>
      <c r="B2435" s="1" t="s">
        <v>914</v>
      </c>
      <c r="C2435" s="4" t="s">
        <v>915</v>
      </c>
      <c r="D2435" s="4" t="s">
        <v>916</v>
      </c>
      <c r="E2435" s="1" t="s">
        <v>3215</v>
      </c>
      <c r="F2435">
        <v>51.813369999999999</v>
      </c>
      <c r="G2435" s="1" t="s">
        <v>1119</v>
      </c>
    </row>
    <row r="2436" spans="1:7" x14ac:dyDescent="0.2">
      <c r="A2436" s="1" t="s">
        <v>413</v>
      </c>
      <c r="B2436" s="1" t="s">
        <v>914</v>
      </c>
      <c r="C2436" s="4" t="s">
        <v>915</v>
      </c>
      <c r="D2436" s="4" t="s">
        <v>916</v>
      </c>
      <c r="E2436" s="1" t="s">
        <v>1737</v>
      </c>
      <c r="F2436">
        <v>47.793353000000003</v>
      </c>
      <c r="G2436" s="1" t="s">
        <v>1119</v>
      </c>
    </row>
    <row r="2437" spans="1:7" x14ac:dyDescent="0.2">
      <c r="A2437" s="1" t="s">
        <v>413</v>
      </c>
      <c r="B2437" s="1" t="s">
        <v>914</v>
      </c>
      <c r="C2437" s="4" t="s">
        <v>915</v>
      </c>
      <c r="D2437" s="4" t="s">
        <v>916</v>
      </c>
      <c r="E2437" s="1" t="s">
        <v>1654</v>
      </c>
      <c r="F2437">
        <v>49.935512000000003</v>
      </c>
      <c r="G2437" s="1" t="s">
        <v>1119</v>
      </c>
    </row>
    <row r="2438" spans="1:7" x14ac:dyDescent="0.2">
      <c r="A2438" s="1" t="s">
        <v>413</v>
      </c>
      <c r="B2438" s="1" t="s">
        <v>914</v>
      </c>
      <c r="C2438" s="4" t="s">
        <v>915</v>
      </c>
      <c r="D2438" s="4" t="s">
        <v>916</v>
      </c>
      <c r="E2438" s="1" t="s">
        <v>3216</v>
      </c>
      <c r="F2438">
        <v>49.983832</v>
      </c>
      <c r="G2438" s="1" t="s">
        <v>1119</v>
      </c>
    </row>
    <row r="2439" spans="1:7" x14ac:dyDescent="0.2">
      <c r="A2439" s="1" t="s">
        <v>413</v>
      </c>
      <c r="B2439" s="1" t="s">
        <v>914</v>
      </c>
      <c r="C2439" s="4" t="s">
        <v>915</v>
      </c>
      <c r="D2439" s="4" t="s">
        <v>916</v>
      </c>
      <c r="E2439" s="1" t="s">
        <v>1805</v>
      </c>
      <c r="F2439">
        <v>51.969037999999998</v>
      </c>
      <c r="G2439" s="1" t="s">
        <v>1119</v>
      </c>
    </row>
    <row r="2440" spans="1:7" x14ac:dyDescent="0.2">
      <c r="A2440" s="1" t="s">
        <v>413</v>
      </c>
      <c r="B2440" s="1" t="s">
        <v>914</v>
      </c>
      <c r="C2440" s="4" t="s">
        <v>915</v>
      </c>
      <c r="D2440" s="4" t="s">
        <v>916</v>
      </c>
      <c r="E2440" s="1" t="s">
        <v>1805</v>
      </c>
      <c r="F2440">
        <v>51.995561000000002</v>
      </c>
      <c r="G2440" s="1" t="s">
        <v>1119</v>
      </c>
    </row>
    <row r="2441" spans="1:7" x14ac:dyDescent="0.2">
      <c r="A2441" s="1" t="s">
        <v>413</v>
      </c>
      <c r="B2441" s="1" t="s">
        <v>914</v>
      </c>
      <c r="C2441" s="4" t="s">
        <v>915</v>
      </c>
      <c r="D2441" s="4" t="s">
        <v>916</v>
      </c>
      <c r="E2441" s="1" t="s">
        <v>2259</v>
      </c>
      <c r="F2441">
        <v>48.094473999999998</v>
      </c>
      <c r="G2441" s="1" t="s">
        <v>1119</v>
      </c>
    </row>
    <row r="2442" spans="1:7" x14ac:dyDescent="0.2">
      <c r="A2442" s="1" t="s">
        <v>413</v>
      </c>
      <c r="B2442" s="1" t="s">
        <v>914</v>
      </c>
      <c r="C2442" s="4" t="s">
        <v>915</v>
      </c>
      <c r="D2442" s="4" t="s">
        <v>916</v>
      </c>
      <c r="E2442" s="1" t="s">
        <v>3218</v>
      </c>
      <c r="F2442">
        <v>51.291294000000001</v>
      </c>
      <c r="G2442" s="1" t="s">
        <v>1119</v>
      </c>
    </row>
    <row r="2443" spans="1:7" x14ac:dyDescent="0.2">
      <c r="A2443" s="1" t="s">
        <v>413</v>
      </c>
      <c r="B2443" s="1" t="s">
        <v>914</v>
      </c>
      <c r="C2443" s="4" t="s">
        <v>915</v>
      </c>
      <c r="D2443" s="4" t="s">
        <v>916</v>
      </c>
      <c r="E2443" s="1" t="s">
        <v>3161</v>
      </c>
      <c r="F2443">
        <v>50.370595000000002</v>
      </c>
      <c r="G2443" s="1" t="s">
        <v>1119</v>
      </c>
    </row>
    <row r="2444" spans="1:7" x14ac:dyDescent="0.2">
      <c r="A2444" s="1" t="s">
        <v>413</v>
      </c>
      <c r="B2444" s="1" t="s">
        <v>914</v>
      </c>
      <c r="C2444" s="4" t="s">
        <v>915</v>
      </c>
      <c r="D2444" s="4" t="s">
        <v>916</v>
      </c>
      <c r="E2444" s="1" t="s">
        <v>3222</v>
      </c>
      <c r="F2444">
        <v>52.153959999999998</v>
      </c>
      <c r="G2444" s="1" t="s">
        <v>1119</v>
      </c>
    </row>
    <row r="2445" spans="1:7" x14ac:dyDescent="0.2">
      <c r="A2445" s="1" t="s">
        <v>413</v>
      </c>
      <c r="B2445" s="1" t="s">
        <v>914</v>
      </c>
      <c r="C2445" s="4" t="s">
        <v>915</v>
      </c>
      <c r="D2445" s="4" t="s">
        <v>916</v>
      </c>
      <c r="E2445" s="1" t="s">
        <v>2283</v>
      </c>
      <c r="F2445">
        <v>52.180613000000001</v>
      </c>
      <c r="G2445" s="1" t="s">
        <v>1119</v>
      </c>
    </row>
    <row r="2446" spans="1:7" x14ac:dyDescent="0.2">
      <c r="A2446" s="1" t="s">
        <v>413</v>
      </c>
      <c r="B2446" s="1" t="s">
        <v>914</v>
      </c>
      <c r="C2446" s="4" t="s">
        <v>915</v>
      </c>
      <c r="D2446" s="4" t="s">
        <v>916</v>
      </c>
      <c r="E2446" s="1" t="s">
        <v>1973</v>
      </c>
      <c r="F2446">
        <v>49.774675999999999</v>
      </c>
      <c r="G2446" s="1" t="s">
        <v>1119</v>
      </c>
    </row>
    <row r="2447" spans="1:7" x14ac:dyDescent="0.2">
      <c r="A2447" s="1" t="s">
        <v>413</v>
      </c>
      <c r="B2447" s="1" t="s">
        <v>914</v>
      </c>
      <c r="C2447" s="4" t="s">
        <v>915</v>
      </c>
      <c r="D2447" s="4" t="s">
        <v>916</v>
      </c>
      <c r="E2447" s="1" t="s">
        <v>3223</v>
      </c>
      <c r="F2447">
        <v>40.729080000000003</v>
      </c>
      <c r="G2447" s="1" t="s">
        <v>1119</v>
      </c>
    </row>
    <row r="2448" spans="1:7" x14ac:dyDescent="0.2">
      <c r="A2448" s="1" t="s">
        <v>413</v>
      </c>
      <c r="B2448" s="1" t="s">
        <v>914</v>
      </c>
      <c r="C2448" s="4" t="s">
        <v>915</v>
      </c>
      <c r="D2448" s="4" t="s">
        <v>916</v>
      </c>
      <c r="E2448" s="1" t="s">
        <v>3225</v>
      </c>
      <c r="F2448">
        <v>49.430850999999997</v>
      </c>
      <c r="G2448" s="1" t="s">
        <v>1119</v>
      </c>
    </row>
    <row r="2449" spans="1:7" x14ac:dyDescent="0.2">
      <c r="A2449" s="1" t="s">
        <v>413</v>
      </c>
      <c r="B2449" s="1" t="s">
        <v>914</v>
      </c>
      <c r="C2449" s="4" t="s">
        <v>915</v>
      </c>
      <c r="D2449" s="4" t="s">
        <v>916</v>
      </c>
      <c r="E2449" s="1" t="s">
        <v>3226</v>
      </c>
      <c r="F2449">
        <v>51.363365999999999</v>
      </c>
      <c r="G2449" s="1" t="s">
        <v>1119</v>
      </c>
    </row>
    <row r="2450" spans="1:7" x14ac:dyDescent="0.2">
      <c r="A2450" s="1" t="s">
        <v>413</v>
      </c>
      <c r="B2450" s="1" t="s">
        <v>914</v>
      </c>
      <c r="C2450" s="4" t="s">
        <v>915</v>
      </c>
      <c r="D2450" s="4" t="s">
        <v>916</v>
      </c>
      <c r="E2450" s="1" t="s">
        <v>2268</v>
      </c>
      <c r="F2450">
        <v>52.115540000000003</v>
      </c>
      <c r="G2450" s="1" t="s">
        <v>1119</v>
      </c>
    </row>
    <row r="2451" spans="1:7" x14ac:dyDescent="0.2">
      <c r="A2451" s="1" t="s">
        <v>413</v>
      </c>
      <c r="B2451" s="1" t="s">
        <v>914</v>
      </c>
      <c r="C2451" s="4" t="s">
        <v>915</v>
      </c>
      <c r="D2451" s="4" t="s">
        <v>916</v>
      </c>
      <c r="E2451" s="1" t="s">
        <v>2337</v>
      </c>
      <c r="F2451">
        <v>51.466161999999997</v>
      </c>
      <c r="G2451" s="1" t="s">
        <v>1119</v>
      </c>
    </row>
    <row r="2452" spans="1:7" x14ac:dyDescent="0.2">
      <c r="A2452" s="1" t="s">
        <v>413</v>
      </c>
      <c r="B2452" s="1" t="s">
        <v>914</v>
      </c>
      <c r="C2452" s="4" t="s">
        <v>915</v>
      </c>
      <c r="D2452" s="4" t="s">
        <v>916</v>
      </c>
      <c r="E2452" s="1" t="s">
        <v>2218</v>
      </c>
      <c r="F2452">
        <v>51.461767999999999</v>
      </c>
      <c r="G2452" s="1" t="s">
        <v>1119</v>
      </c>
    </row>
    <row r="2453" spans="1:7" x14ac:dyDescent="0.2">
      <c r="A2453" s="1" t="s">
        <v>413</v>
      </c>
      <c r="B2453" s="1" t="s">
        <v>914</v>
      </c>
      <c r="C2453" s="4" t="s">
        <v>915</v>
      </c>
      <c r="D2453" s="4" t="s">
        <v>916</v>
      </c>
      <c r="E2453" s="1" t="s">
        <v>3229</v>
      </c>
      <c r="F2453">
        <v>48.675333999999999</v>
      </c>
      <c r="G2453" s="1" t="s">
        <v>1119</v>
      </c>
    </row>
    <row r="2454" spans="1:7" x14ac:dyDescent="0.2">
      <c r="A2454" s="1" t="s">
        <v>413</v>
      </c>
      <c r="B2454" s="1" t="s">
        <v>914</v>
      </c>
      <c r="C2454" s="4" t="s">
        <v>915</v>
      </c>
      <c r="D2454" s="4" t="s">
        <v>916</v>
      </c>
      <c r="E2454" s="1" t="s">
        <v>1737</v>
      </c>
      <c r="F2454">
        <v>47.762920000000001</v>
      </c>
      <c r="G2454" s="1" t="s">
        <v>1119</v>
      </c>
    </row>
    <row r="2455" spans="1:7" x14ac:dyDescent="0.2">
      <c r="A2455" s="1" t="s">
        <v>413</v>
      </c>
      <c r="B2455" s="1" t="s">
        <v>914</v>
      </c>
      <c r="C2455" s="4" t="s">
        <v>915</v>
      </c>
      <c r="D2455" s="4" t="s">
        <v>916</v>
      </c>
      <c r="E2455" s="1" t="s">
        <v>1615</v>
      </c>
      <c r="F2455">
        <v>51.589077000000003</v>
      </c>
      <c r="G2455" s="1" t="s">
        <v>1119</v>
      </c>
    </row>
    <row r="2456" spans="1:7" x14ac:dyDescent="0.2">
      <c r="A2456" s="1" t="s">
        <v>413</v>
      </c>
      <c r="B2456" s="1" t="s">
        <v>914</v>
      </c>
      <c r="C2456" s="4" t="s">
        <v>915</v>
      </c>
      <c r="D2456" s="4" t="s">
        <v>916</v>
      </c>
      <c r="E2456" s="1" t="s">
        <v>3232</v>
      </c>
      <c r="F2456">
        <v>47.500695</v>
      </c>
      <c r="G2456" s="1" t="s">
        <v>1119</v>
      </c>
    </row>
    <row r="2457" spans="1:7" x14ac:dyDescent="0.2">
      <c r="A2457" s="1" t="s">
        <v>413</v>
      </c>
      <c r="B2457" s="1" t="s">
        <v>914</v>
      </c>
      <c r="C2457" s="4" t="s">
        <v>915</v>
      </c>
      <c r="D2457" s="4" t="s">
        <v>916</v>
      </c>
      <c r="E2457" s="1" t="s">
        <v>3035</v>
      </c>
      <c r="F2457">
        <v>52.011667000000003</v>
      </c>
      <c r="G2457" s="1" t="s">
        <v>1119</v>
      </c>
    </row>
    <row r="2458" spans="1:7" x14ac:dyDescent="0.2">
      <c r="A2458" s="1" t="s">
        <v>413</v>
      </c>
      <c r="B2458" s="1" t="s">
        <v>914</v>
      </c>
      <c r="C2458" s="4" t="s">
        <v>915</v>
      </c>
      <c r="D2458" s="4" t="s">
        <v>916</v>
      </c>
      <c r="E2458" s="1" t="s">
        <v>3237</v>
      </c>
      <c r="F2458">
        <v>47.399133999999997</v>
      </c>
      <c r="G2458" s="1" t="s">
        <v>1119</v>
      </c>
    </row>
    <row r="2459" spans="1:7" x14ac:dyDescent="0.2">
      <c r="A2459" s="1" t="s">
        <v>413</v>
      </c>
      <c r="B2459" s="1" t="s">
        <v>914</v>
      </c>
      <c r="C2459" s="4" t="s">
        <v>915</v>
      </c>
      <c r="D2459" s="4" t="s">
        <v>916</v>
      </c>
      <c r="E2459" s="1" t="s">
        <v>3239</v>
      </c>
      <c r="F2459">
        <v>43.993906000000003</v>
      </c>
      <c r="G2459" s="1" t="s">
        <v>1119</v>
      </c>
    </row>
    <row r="2460" spans="1:7" x14ac:dyDescent="0.2">
      <c r="A2460" s="1" t="s">
        <v>413</v>
      </c>
      <c r="B2460" s="1" t="s">
        <v>914</v>
      </c>
      <c r="C2460" s="4" t="s">
        <v>915</v>
      </c>
      <c r="D2460" s="4" t="s">
        <v>916</v>
      </c>
      <c r="E2460" s="1" t="s">
        <v>3241</v>
      </c>
      <c r="F2460">
        <v>52.122079999999997</v>
      </c>
      <c r="G2460" s="1" t="s">
        <v>1119</v>
      </c>
    </row>
    <row r="2461" spans="1:7" x14ac:dyDescent="0.2">
      <c r="A2461" s="1" t="s">
        <v>413</v>
      </c>
      <c r="B2461" s="1" t="s">
        <v>914</v>
      </c>
      <c r="C2461" s="4" t="s">
        <v>915</v>
      </c>
      <c r="D2461" s="4" t="s">
        <v>916</v>
      </c>
      <c r="E2461" s="1" t="s">
        <v>3243</v>
      </c>
      <c r="F2461">
        <v>57.513717999999997</v>
      </c>
      <c r="G2461" s="1" t="s">
        <v>1119</v>
      </c>
    </row>
    <row r="2462" spans="1:7" x14ac:dyDescent="0.2">
      <c r="A2462" s="1" t="s">
        <v>413</v>
      </c>
      <c r="B2462" s="1" t="s">
        <v>914</v>
      </c>
      <c r="C2462" s="4" t="s">
        <v>915</v>
      </c>
      <c r="D2462" s="4" t="s">
        <v>916</v>
      </c>
      <c r="E2462" s="1" t="s">
        <v>1737</v>
      </c>
      <c r="F2462">
        <v>47.808546999999997</v>
      </c>
      <c r="G2462" s="1" t="s">
        <v>1119</v>
      </c>
    </row>
    <row r="2463" spans="1:7" x14ac:dyDescent="0.2">
      <c r="A2463" s="1" t="s">
        <v>413</v>
      </c>
      <c r="B2463" s="1" t="s">
        <v>914</v>
      </c>
      <c r="C2463" s="4" t="s">
        <v>915</v>
      </c>
      <c r="D2463" s="4" t="s">
        <v>916</v>
      </c>
      <c r="E2463" s="1" t="s">
        <v>1913</v>
      </c>
      <c r="F2463">
        <v>50.71</v>
      </c>
      <c r="G2463" s="1" t="s">
        <v>1119</v>
      </c>
    </row>
    <row r="2464" spans="1:7" x14ac:dyDescent="0.2">
      <c r="A2464" s="1" t="s">
        <v>413</v>
      </c>
      <c r="B2464" s="1" t="s">
        <v>914</v>
      </c>
      <c r="C2464" s="4" t="s">
        <v>915</v>
      </c>
      <c r="D2464" s="4" t="s">
        <v>916</v>
      </c>
      <c r="E2464" s="1" t="s">
        <v>3244</v>
      </c>
      <c r="F2464">
        <v>46.029955999999999</v>
      </c>
      <c r="G2464" s="1" t="s">
        <v>1119</v>
      </c>
    </row>
    <row r="2465" spans="1:7" x14ac:dyDescent="0.2">
      <c r="A2465" s="1" t="s">
        <v>413</v>
      </c>
      <c r="B2465" s="1" t="s">
        <v>914</v>
      </c>
      <c r="C2465" s="4" t="s">
        <v>915</v>
      </c>
      <c r="D2465" s="4" t="s">
        <v>916</v>
      </c>
      <c r="E2465" s="1" t="s">
        <v>3246</v>
      </c>
      <c r="F2465">
        <v>42.296199999999999</v>
      </c>
      <c r="G2465" s="1" t="s">
        <v>1119</v>
      </c>
    </row>
    <row r="2466" spans="1:7" x14ac:dyDescent="0.2">
      <c r="A2466" s="1" t="s">
        <v>413</v>
      </c>
      <c r="B2466" s="1" t="s">
        <v>914</v>
      </c>
      <c r="C2466" s="4" t="s">
        <v>915</v>
      </c>
      <c r="D2466" s="4" t="s">
        <v>916</v>
      </c>
      <c r="E2466" s="1" t="s">
        <v>1632</v>
      </c>
      <c r="F2466">
        <v>52.106667000000002</v>
      </c>
      <c r="G2466" s="1" t="s">
        <v>1119</v>
      </c>
    </row>
    <row r="2467" spans="1:7" x14ac:dyDescent="0.2">
      <c r="A2467" s="1" t="s">
        <v>413</v>
      </c>
      <c r="B2467" s="1" t="s">
        <v>914</v>
      </c>
      <c r="C2467" s="4" t="s">
        <v>915</v>
      </c>
      <c r="D2467" s="4" t="s">
        <v>916</v>
      </c>
      <c r="E2467" s="1" t="s">
        <v>2323</v>
      </c>
      <c r="F2467">
        <v>44.815686999999997</v>
      </c>
      <c r="G2467" s="1" t="s">
        <v>1119</v>
      </c>
    </row>
    <row r="2468" spans="1:7" x14ac:dyDescent="0.2">
      <c r="A2468" s="1" t="s">
        <v>413</v>
      </c>
      <c r="B2468" s="1" t="s">
        <v>914</v>
      </c>
      <c r="C2468" s="4" t="s">
        <v>915</v>
      </c>
      <c r="D2468" s="4" t="s">
        <v>916</v>
      </c>
      <c r="E2468" s="1" t="s">
        <v>2807</v>
      </c>
      <c r="F2468">
        <v>52.684702999999999</v>
      </c>
      <c r="G2468" s="1" t="s">
        <v>1119</v>
      </c>
    </row>
    <row r="2469" spans="1:7" x14ac:dyDescent="0.2">
      <c r="A2469" s="1" t="s">
        <v>413</v>
      </c>
      <c r="B2469" s="1" t="s">
        <v>914</v>
      </c>
      <c r="C2469" s="4" t="s">
        <v>915</v>
      </c>
      <c r="D2469" s="4" t="s">
        <v>916</v>
      </c>
      <c r="E2469" s="1" t="s">
        <v>3041</v>
      </c>
      <c r="F2469">
        <v>44.051540000000003</v>
      </c>
      <c r="G2469" s="1" t="s">
        <v>1119</v>
      </c>
    </row>
    <row r="2470" spans="1:7" x14ac:dyDescent="0.2">
      <c r="A2470" s="1" t="s">
        <v>413</v>
      </c>
      <c r="B2470" s="1" t="s">
        <v>914</v>
      </c>
      <c r="C2470" s="4" t="s">
        <v>915</v>
      </c>
      <c r="D2470" s="4" t="s">
        <v>916</v>
      </c>
      <c r="E2470" s="1" t="s">
        <v>1513</v>
      </c>
      <c r="F2470">
        <v>51.906388999999997</v>
      </c>
      <c r="G2470" s="1" t="s">
        <v>1119</v>
      </c>
    </row>
    <row r="2471" spans="1:7" x14ac:dyDescent="0.2">
      <c r="A2471" s="1" t="s">
        <v>413</v>
      </c>
      <c r="B2471" s="1" t="s">
        <v>914</v>
      </c>
      <c r="C2471" s="4" t="s">
        <v>915</v>
      </c>
      <c r="D2471" s="4" t="s">
        <v>916</v>
      </c>
      <c r="E2471" s="1" t="s">
        <v>3250</v>
      </c>
      <c r="F2471">
        <v>46.693252999999999</v>
      </c>
      <c r="G2471" s="1" t="s">
        <v>1119</v>
      </c>
    </row>
    <row r="2472" spans="1:7" x14ac:dyDescent="0.2">
      <c r="A2472" s="1" t="s">
        <v>413</v>
      </c>
      <c r="B2472" s="1" t="s">
        <v>914</v>
      </c>
      <c r="C2472" s="4" t="s">
        <v>915</v>
      </c>
      <c r="D2472" s="4" t="s">
        <v>916</v>
      </c>
      <c r="E2472" s="1" t="s">
        <v>3253</v>
      </c>
      <c r="F2472">
        <v>50.786154000000003</v>
      </c>
      <c r="G2472" s="1" t="s">
        <v>1119</v>
      </c>
    </row>
    <row r="2473" spans="1:7" x14ac:dyDescent="0.2">
      <c r="A2473" s="1" t="s">
        <v>413</v>
      </c>
      <c r="B2473" s="1" t="s">
        <v>914</v>
      </c>
      <c r="C2473" s="4" t="s">
        <v>915</v>
      </c>
      <c r="D2473" s="4" t="s">
        <v>916</v>
      </c>
      <c r="E2473" s="1" t="s">
        <v>3255</v>
      </c>
      <c r="F2473">
        <v>51.849702999999998</v>
      </c>
      <c r="G2473" s="1" t="s">
        <v>1119</v>
      </c>
    </row>
    <row r="2474" spans="1:7" x14ac:dyDescent="0.2">
      <c r="A2474" s="1" t="s">
        <v>413</v>
      </c>
      <c r="B2474" s="1" t="s">
        <v>914</v>
      </c>
      <c r="C2474" s="4" t="s">
        <v>915</v>
      </c>
      <c r="D2474" s="4" t="s">
        <v>916</v>
      </c>
      <c r="E2474" s="1" t="s">
        <v>3256</v>
      </c>
      <c r="F2474">
        <v>49.864387999999998</v>
      </c>
      <c r="G2474" s="1" t="s">
        <v>1119</v>
      </c>
    </row>
    <row r="2475" spans="1:7" x14ac:dyDescent="0.2">
      <c r="A2475" s="1" t="s">
        <v>413</v>
      </c>
      <c r="B2475" s="1" t="s">
        <v>914</v>
      </c>
      <c r="C2475" s="4" t="s">
        <v>915</v>
      </c>
      <c r="D2475" s="4" t="s">
        <v>916</v>
      </c>
      <c r="E2475" s="1" t="s">
        <v>3263</v>
      </c>
      <c r="F2475">
        <v>48.586910000000003</v>
      </c>
      <c r="G2475" s="1" t="s">
        <v>1119</v>
      </c>
    </row>
    <row r="2476" spans="1:7" x14ac:dyDescent="0.2">
      <c r="A2476" s="1" t="s">
        <v>413</v>
      </c>
      <c r="B2476" s="1" t="s">
        <v>914</v>
      </c>
      <c r="C2476" s="4" t="s">
        <v>915</v>
      </c>
      <c r="D2476" s="4" t="s">
        <v>916</v>
      </c>
      <c r="E2476" s="1" t="s">
        <v>1737</v>
      </c>
      <c r="F2476">
        <v>47.783417999999998</v>
      </c>
      <c r="G2476" s="1" t="s">
        <v>1119</v>
      </c>
    </row>
    <row r="2477" spans="1:7" x14ac:dyDescent="0.2">
      <c r="A2477" s="1" t="s">
        <v>413</v>
      </c>
      <c r="B2477" s="1" t="s">
        <v>914</v>
      </c>
      <c r="C2477" s="4" t="s">
        <v>915</v>
      </c>
      <c r="D2477" s="4" t="s">
        <v>916</v>
      </c>
      <c r="E2477" s="1" t="s">
        <v>3265</v>
      </c>
      <c r="F2477">
        <v>50.586103999999999</v>
      </c>
      <c r="G2477" s="1" t="s">
        <v>1119</v>
      </c>
    </row>
    <row r="2478" spans="1:7" x14ac:dyDescent="0.2">
      <c r="A2478" s="1" t="s">
        <v>413</v>
      </c>
      <c r="B2478" s="1" t="s">
        <v>914</v>
      </c>
      <c r="C2478" s="4" t="s">
        <v>915</v>
      </c>
      <c r="D2478" s="4" t="s">
        <v>916</v>
      </c>
      <c r="E2478" s="1" t="s">
        <v>3266</v>
      </c>
      <c r="F2478">
        <v>45.449370999999999</v>
      </c>
      <c r="G2478" s="1" t="s">
        <v>1119</v>
      </c>
    </row>
    <row r="2479" spans="1:7" x14ac:dyDescent="0.2">
      <c r="A2479" s="1" t="s">
        <v>413</v>
      </c>
      <c r="B2479" s="1" t="s">
        <v>914</v>
      </c>
      <c r="C2479" s="4" t="s">
        <v>915</v>
      </c>
      <c r="D2479" s="4" t="s">
        <v>916</v>
      </c>
      <c r="E2479" s="1" t="s">
        <v>2312</v>
      </c>
      <c r="F2479">
        <v>45.466222000000002</v>
      </c>
      <c r="G2479" s="1" t="s">
        <v>1119</v>
      </c>
    </row>
    <row r="2480" spans="1:7" x14ac:dyDescent="0.2">
      <c r="A2480" s="1" t="s">
        <v>413</v>
      </c>
      <c r="B2480" s="1" t="s">
        <v>914</v>
      </c>
      <c r="C2480" s="4" t="s">
        <v>915</v>
      </c>
      <c r="D2480" s="4" t="s">
        <v>916</v>
      </c>
      <c r="E2480" s="1" t="s">
        <v>3268</v>
      </c>
      <c r="F2480">
        <v>49.909813</v>
      </c>
      <c r="G2480" s="1" t="s">
        <v>1119</v>
      </c>
    </row>
    <row r="2481" spans="1:7" x14ac:dyDescent="0.2">
      <c r="A2481" s="1" t="s">
        <v>413</v>
      </c>
      <c r="B2481" s="1" t="s">
        <v>914</v>
      </c>
      <c r="C2481" s="4" t="s">
        <v>915</v>
      </c>
      <c r="D2481" s="4" t="s">
        <v>916</v>
      </c>
      <c r="E2481" s="1" t="s">
        <v>3271</v>
      </c>
      <c r="F2481">
        <v>55.843868999999998</v>
      </c>
      <c r="G2481" s="1" t="s">
        <v>1119</v>
      </c>
    </row>
    <row r="2482" spans="1:7" x14ac:dyDescent="0.2">
      <c r="A2482" s="1" t="s">
        <v>413</v>
      </c>
      <c r="B2482" s="1" t="s">
        <v>914</v>
      </c>
      <c r="C2482" s="4" t="s">
        <v>915</v>
      </c>
      <c r="D2482" s="4" t="s">
        <v>916</v>
      </c>
      <c r="E2482" s="1" t="s">
        <v>2069</v>
      </c>
      <c r="F2482">
        <v>48.792824000000003</v>
      </c>
      <c r="G2482" s="1" t="s">
        <v>1119</v>
      </c>
    </row>
    <row r="2483" spans="1:7" x14ac:dyDescent="0.2">
      <c r="A2483" s="1" t="s">
        <v>413</v>
      </c>
      <c r="B2483" s="1" t="s">
        <v>914</v>
      </c>
      <c r="C2483" s="4" t="s">
        <v>915</v>
      </c>
      <c r="D2483" s="4" t="s">
        <v>916</v>
      </c>
      <c r="E2483" s="1" t="s">
        <v>2346</v>
      </c>
      <c r="F2483">
        <v>50.265706000000002</v>
      </c>
      <c r="G2483" s="1" t="s">
        <v>1119</v>
      </c>
    </row>
    <row r="2484" spans="1:7" x14ac:dyDescent="0.2">
      <c r="A2484" s="1" t="s">
        <v>413</v>
      </c>
      <c r="B2484" s="1" t="s">
        <v>914</v>
      </c>
      <c r="C2484" s="4" t="s">
        <v>915</v>
      </c>
      <c r="D2484" s="4" t="s">
        <v>916</v>
      </c>
      <c r="E2484" s="1" t="s">
        <v>2338</v>
      </c>
      <c r="F2484">
        <v>47.761463999999997</v>
      </c>
      <c r="G2484" s="1" t="s">
        <v>1119</v>
      </c>
    </row>
    <row r="2485" spans="1:7" x14ac:dyDescent="0.2">
      <c r="A2485" s="1" t="s">
        <v>413</v>
      </c>
      <c r="B2485" s="1" t="s">
        <v>914</v>
      </c>
      <c r="C2485" s="4" t="s">
        <v>915</v>
      </c>
      <c r="D2485" s="4" t="s">
        <v>916</v>
      </c>
      <c r="E2485" s="1" t="s">
        <v>2106</v>
      </c>
      <c r="F2485">
        <v>50.816696999999998</v>
      </c>
      <c r="G2485" s="1" t="s">
        <v>1119</v>
      </c>
    </row>
    <row r="2486" spans="1:7" x14ac:dyDescent="0.2">
      <c r="A2486" s="1" t="s">
        <v>413</v>
      </c>
      <c r="B2486" s="1" t="s">
        <v>914</v>
      </c>
      <c r="C2486" s="4" t="s">
        <v>915</v>
      </c>
      <c r="D2486" s="4" t="s">
        <v>916</v>
      </c>
      <c r="E2486" s="1" t="s">
        <v>2425</v>
      </c>
      <c r="F2486">
        <v>47.246811000000001</v>
      </c>
      <c r="G2486" s="1" t="s">
        <v>1119</v>
      </c>
    </row>
    <row r="2487" spans="1:7" x14ac:dyDescent="0.2">
      <c r="A2487" s="1" t="s">
        <v>413</v>
      </c>
      <c r="B2487" s="1" t="s">
        <v>914</v>
      </c>
      <c r="C2487" s="4" t="s">
        <v>915</v>
      </c>
      <c r="D2487" s="4" t="s">
        <v>916</v>
      </c>
      <c r="E2487" s="1" t="s">
        <v>1518</v>
      </c>
      <c r="F2487">
        <v>48.269829999999999</v>
      </c>
      <c r="G2487" s="1" t="s">
        <v>1119</v>
      </c>
    </row>
    <row r="2488" spans="1:7" x14ac:dyDescent="0.2">
      <c r="A2488" s="1" t="s">
        <v>413</v>
      </c>
      <c r="B2488" s="1" t="s">
        <v>914</v>
      </c>
      <c r="C2488" s="4" t="s">
        <v>915</v>
      </c>
      <c r="D2488" s="4" t="s">
        <v>916</v>
      </c>
      <c r="E2488" s="1" t="s">
        <v>3280</v>
      </c>
      <c r="F2488">
        <v>49.842613999999998</v>
      </c>
      <c r="G2488" s="1" t="s">
        <v>1119</v>
      </c>
    </row>
    <row r="2489" spans="1:7" x14ac:dyDescent="0.2">
      <c r="A2489" s="1" t="s">
        <v>413</v>
      </c>
      <c r="B2489" s="1" t="s">
        <v>914</v>
      </c>
      <c r="C2489" s="4" t="s">
        <v>915</v>
      </c>
      <c r="D2489" s="4" t="s">
        <v>916</v>
      </c>
      <c r="E2489" s="1" t="s">
        <v>3155</v>
      </c>
      <c r="F2489">
        <v>46.768551000000002</v>
      </c>
      <c r="G2489" s="1" t="s">
        <v>1119</v>
      </c>
    </row>
    <row r="2490" spans="1:7" x14ac:dyDescent="0.2">
      <c r="A2490" s="1" t="s">
        <v>413</v>
      </c>
      <c r="B2490" s="1" t="s">
        <v>914</v>
      </c>
      <c r="C2490" s="4" t="s">
        <v>915</v>
      </c>
      <c r="D2490" s="4" t="s">
        <v>916</v>
      </c>
      <c r="E2490" s="1" t="s">
        <v>3058</v>
      </c>
      <c r="F2490">
        <v>48.045693</v>
      </c>
      <c r="G2490" s="1" t="s">
        <v>1119</v>
      </c>
    </row>
    <row r="2491" spans="1:7" x14ac:dyDescent="0.2">
      <c r="A2491" s="1" t="s">
        <v>413</v>
      </c>
      <c r="B2491" s="1" t="s">
        <v>914</v>
      </c>
      <c r="C2491" s="4" t="s">
        <v>915</v>
      </c>
      <c r="D2491" s="4" t="s">
        <v>916</v>
      </c>
      <c r="E2491" s="1" t="s">
        <v>2732</v>
      </c>
      <c r="F2491">
        <v>47.72625</v>
      </c>
      <c r="G2491" s="1" t="s">
        <v>1119</v>
      </c>
    </row>
    <row r="2492" spans="1:7" x14ac:dyDescent="0.2">
      <c r="A2492" s="1" t="s">
        <v>413</v>
      </c>
      <c r="B2492" s="1" t="s">
        <v>914</v>
      </c>
      <c r="C2492" s="4" t="s">
        <v>915</v>
      </c>
      <c r="D2492" s="4" t="s">
        <v>916</v>
      </c>
      <c r="E2492" s="1" t="s">
        <v>3288</v>
      </c>
      <c r="F2492">
        <v>51.510992999999999</v>
      </c>
      <c r="G2492" s="1" t="s">
        <v>1119</v>
      </c>
    </row>
    <row r="2493" spans="1:7" x14ac:dyDescent="0.2">
      <c r="A2493" s="1" t="s">
        <v>413</v>
      </c>
      <c r="B2493" s="1" t="s">
        <v>914</v>
      </c>
      <c r="C2493" s="4" t="s">
        <v>915</v>
      </c>
      <c r="D2493" s="4" t="s">
        <v>916</v>
      </c>
      <c r="E2493" s="1" t="s">
        <v>3292</v>
      </c>
      <c r="F2493">
        <v>47.019396999999998</v>
      </c>
      <c r="G2493" s="1" t="s">
        <v>1119</v>
      </c>
    </row>
    <row r="2494" spans="1:7" x14ac:dyDescent="0.2">
      <c r="A2494" s="1" t="s">
        <v>413</v>
      </c>
      <c r="B2494" s="1" t="s">
        <v>914</v>
      </c>
      <c r="C2494" s="4" t="s">
        <v>915</v>
      </c>
      <c r="D2494" s="4" t="s">
        <v>916</v>
      </c>
      <c r="E2494" s="1" t="s">
        <v>3293</v>
      </c>
      <c r="F2494">
        <v>51.225439999999999</v>
      </c>
      <c r="G2494" s="1" t="s">
        <v>1119</v>
      </c>
    </row>
    <row r="2495" spans="1:7" x14ac:dyDescent="0.2">
      <c r="A2495" s="1" t="s">
        <v>413</v>
      </c>
      <c r="B2495" s="1" t="s">
        <v>914</v>
      </c>
      <c r="C2495" s="4" t="s">
        <v>915</v>
      </c>
      <c r="D2495" s="4" t="s">
        <v>916</v>
      </c>
      <c r="E2495" s="1" t="s">
        <v>2900</v>
      </c>
      <c r="F2495">
        <v>51.685963999999998</v>
      </c>
      <c r="G2495" s="1" t="s">
        <v>1119</v>
      </c>
    </row>
    <row r="2496" spans="1:7" x14ac:dyDescent="0.2">
      <c r="A2496" s="1" t="s">
        <v>413</v>
      </c>
      <c r="B2496" s="1" t="s">
        <v>914</v>
      </c>
      <c r="C2496" s="4" t="s">
        <v>915</v>
      </c>
      <c r="D2496" s="4" t="s">
        <v>916</v>
      </c>
      <c r="E2496" s="1" t="s">
        <v>3155</v>
      </c>
      <c r="F2496">
        <v>46.768551000000002</v>
      </c>
      <c r="G2496" s="1" t="s">
        <v>1119</v>
      </c>
    </row>
    <row r="2497" spans="1:7" x14ac:dyDescent="0.2">
      <c r="A2497" s="1" t="s">
        <v>413</v>
      </c>
      <c r="B2497" s="1" t="s">
        <v>914</v>
      </c>
      <c r="C2497" s="4" t="s">
        <v>915</v>
      </c>
      <c r="D2497" s="4" t="s">
        <v>916</v>
      </c>
      <c r="E2497" s="1" t="s">
        <v>3155</v>
      </c>
      <c r="F2497">
        <v>46.768551000000002</v>
      </c>
      <c r="G2497" s="1" t="s">
        <v>1119</v>
      </c>
    </row>
    <row r="2498" spans="1:7" x14ac:dyDescent="0.2">
      <c r="A2498" s="1" t="s">
        <v>413</v>
      </c>
      <c r="B2498" s="1" t="s">
        <v>914</v>
      </c>
      <c r="C2498" s="4" t="s">
        <v>915</v>
      </c>
      <c r="D2498" s="4" t="s">
        <v>916</v>
      </c>
      <c r="E2498" s="1" t="s">
        <v>1632</v>
      </c>
      <c r="F2498">
        <v>52.327936999999999</v>
      </c>
      <c r="G2498" s="1" t="s">
        <v>1119</v>
      </c>
    </row>
    <row r="2499" spans="1:7" x14ac:dyDescent="0.2">
      <c r="A2499" s="1" t="s">
        <v>413</v>
      </c>
      <c r="B2499" s="1" t="s">
        <v>914</v>
      </c>
      <c r="C2499" s="4" t="s">
        <v>915</v>
      </c>
      <c r="D2499" s="4" t="s">
        <v>916</v>
      </c>
      <c r="E2499" s="1" t="s">
        <v>2756</v>
      </c>
      <c r="F2499">
        <v>46.855441999999996</v>
      </c>
      <c r="G2499" s="1" t="s">
        <v>1119</v>
      </c>
    </row>
    <row r="2500" spans="1:7" x14ac:dyDescent="0.2">
      <c r="A2500" s="1" t="s">
        <v>413</v>
      </c>
      <c r="B2500" s="1" t="s">
        <v>914</v>
      </c>
      <c r="C2500" s="4" t="s">
        <v>915</v>
      </c>
      <c r="D2500" s="4" t="s">
        <v>916</v>
      </c>
      <c r="E2500" s="1" t="s">
        <v>2146</v>
      </c>
      <c r="F2500">
        <v>47.595942999999998</v>
      </c>
      <c r="G2500" s="1" t="s">
        <v>1119</v>
      </c>
    </row>
    <row r="2501" spans="1:7" x14ac:dyDescent="0.2">
      <c r="A2501" s="1" t="s">
        <v>413</v>
      </c>
      <c r="B2501" s="1" t="s">
        <v>914</v>
      </c>
      <c r="C2501" s="4" t="s">
        <v>915</v>
      </c>
      <c r="D2501" s="4" t="s">
        <v>916</v>
      </c>
      <c r="E2501" s="1" t="s">
        <v>3302</v>
      </c>
      <c r="F2501">
        <v>51.232801000000002</v>
      </c>
      <c r="G2501" s="1" t="s">
        <v>1119</v>
      </c>
    </row>
    <row r="2502" spans="1:7" x14ac:dyDescent="0.2">
      <c r="A2502" s="1" t="s">
        <v>413</v>
      </c>
      <c r="B2502" s="1" t="s">
        <v>914</v>
      </c>
      <c r="C2502" s="4" t="s">
        <v>915</v>
      </c>
      <c r="D2502" s="4" t="s">
        <v>916</v>
      </c>
      <c r="E2502" s="1" t="s">
        <v>3303</v>
      </c>
      <c r="F2502">
        <v>51.460369</v>
      </c>
      <c r="G2502" s="1" t="s">
        <v>1119</v>
      </c>
    </row>
    <row r="2503" spans="1:7" x14ac:dyDescent="0.2">
      <c r="A2503" s="1" t="s">
        <v>413</v>
      </c>
      <c r="B2503" s="1" t="s">
        <v>914</v>
      </c>
      <c r="C2503" s="4" t="s">
        <v>915</v>
      </c>
      <c r="D2503" s="4" t="s">
        <v>916</v>
      </c>
      <c r="E2503" s="1" t="s">
        <v>3305</v>
      </c>
      <c r="F2503">
        <v>49.244799999999998</v>
      </c>
      <c r="G2503" s="1" t="s">
        <v>1119</v>
      </c>
    </row>
    <row r="2504" spans="1:7" x14ac:dyDescent="0.2">
      <c r="A2504" s="1" t="s">
        <v>413</v>
      </c>
      <c r="B2504" s="1" t="s">
        <v>914</v>
      </c>
      <c r="C2504" s="4" t="s">
        <v>915</v>
      </c>
      <c r="D2504" s="4" t="s">
        <v>916</v>
      </c>
      <c r="E2504" s="1" t="s">
        <v>3308</v>
      </c>
      <c r="F2504">
        <v>50.037647</v>
      </c>
      <c r="G2504" s="1" t="s">
        <v>1119</v>
      </c>
    </row>
    <row r="2505" spans="1:7" x14ac:dyDescent="0.2">
      <c r="A2505" s="1" t="s">
        <v>413</v>
      </c>
      <c r="B2505" s="1" t="s">
        <v>914</v>
      </c>
      <c r="C2505" s="4" t="s">
        <v>915</v>
      </c>
      <c r="D2505" s="4" t="s">
        <v>916</v>
      </c>
      <c r="E2505" s="1" t="s">
        <v>2234</v>
      </c>
      <c r="F2505">
        <v>51.669896999999999</v>
      </c>
      <c r="G2505" s="1" t="s">
        <v>1119</v>
      </c>
    </row>
    <row r="2506" spans="1:7" x14ac:dyDescent="0.2">
      <c r="A2506" s="1" t="s">
        <v>413</v>
      </c>
      <c r="B2506" s="1" t="s">
        <v>914</v>
      </c>
      <c r="C2506" s="4" t="s">
        <v>915</v>
      </c>
      <c r="D2506" s="4" t="s">
        <v>916</v>
      </c>
      <c r="E2506" s="1" t="s">
        <v>3311</v>
      </c>
      <c r="F2506">
        <v>43.948053999999999</v>
      </c>
      <c r="G2506" s="1" t="s">
        <v>1119</v>
      </c>
    </row>
    <row r="2507" spans="1:7" x14ac:dyDescent="0.2">
      <c r="A2507" s="1" t="s">
        <v>413</v>
      </c>
      <c r="B2507" s="1" t="s">
        <v>914</v>
      </c>
      <c r="C2507" s="4" t="s">
        <v>915</v>
      </c>
      <c r="D2507" s="4" t="s">
        <v>916</v>
      </c>
      <c r="E2507" s="1" t="s">
        <v>3312</v>
      </c>
      <c r="F2507">
        <v>52.118353999999997</v>
      </c>
      <c r="G2507" s="1" t="s">
        <v>1119</v>
      </c>
    </row>
    <row r="2508" spans="1:7" x14ac:dyDescent="0.2">
      <c r="A2508" s="1" t="s">
        <v>413</v>
      </c>
      <c r="B2508" s="1" t="s">
        <v>914</v>
      </c>
      <c r="C2508" s="4" t="s">
        <v>915</v>
      </c>
      <c r="D2508" s="4" t="s">
        <v>916</v>
      </c>
      <c r="E2508" s="1" t="s">
        <v>3313</v>
      </c>
      <c r="F2508">
        <v>48.520857999999997</v>
      </c>
      <c r="G2508" s="1" t="s">
        <v>1119</v>
      </c>
    </row>
    <row r="2509" spans="1:7" x14ac:dyDescent="0.2">
      <c r="A2509" s="1" t="s">
        <v>413</v>
      </c>
      <c r="B2509" s="1" t="s">
        <v>914</v>
      </c>
      <c r="C2509" s="4" t="s">
        <v>915</v>
      </c>
      <c r="D2509" s="4" t="s">
        <v>916</v>
      </c>
      <c r="E2509" s="1" t="s">
        <v>1936</v>
      </c>
      <c r="F2509">
        <v>48.048878000000002</v>
      </c>
      <c r="G2509" s="1" t="s">
        <v>1119</v>
      </c>
    </row>
    <row r="2510" spans="1:7" x14ac:dyDescent="0.2">
      <c r="A2510" s="1" t="s">
        <v>413</v>
      </c>
      <c r="B2510" s="1" t="s">
        <v>914</v>
      </c>
      <c r="C2510" s="4" t="s">
        <v>915</v>
      </c>
      <c r="D2510" s="4" t="s">
        <v>916</v>
      </c>
      <c r="E2510" s="1" t="s">
        <v>1934</v>
      </c>
      <c r="F2510">
        <v>50.320753000000003</v>
      </c>
      <c r="G2510" s="1" t="s">
        <v>1119</v>
      </c>
    </row>
    <row r="2511" spans="1:7" x14ac:dyDescent="0.2">
      <c r="A2511" s="1" t="s">
        <v>413</v>
      </c>
      <c r="B2511" s="1" t="s">
        <v>914</v>
      </c>
      <c r="C2511" s="4" t="s">
        <v>915</v>
      </c>
      <c r="D2511" s="4" t="s">
        <v>916</v>
      </c>
      <c r="E2511" s="1" t="s">
        <v>3318</v>
      </c>
      <c r="F2511">
        <v>48.058166999999997</v>
      </c>
      <c r="G2511" s="1" t="s">
        <v>1119</v>
      </c>
    </row>
    <row r="2512" spans="1:7" x14ac:dyDescent="0.2">
      <c r="A2512" s="1" t="s">
        <v>413</v>
      </c>
      <c r="B2512" s="1" t="s">
        <v>914</v>
      </c>
      <c r="C2512" s="4" t="s">
        <v>915</v>
      </c>
      <c r="D2512" s="4" t="s">
        <v>916</v>
      </c>
      <c r="E2512" s="1" t="s">
        <v>2234</v>
      </c>
      <c r="F2512">
        <v>51.669941000000001</v>
      </c>
      <c r="G2512" s="1" t="s">
        <v>1119</v>
      </c>
    </row>
    <row r="2513" spans="1:7" x14ac:dyDescent="0.2">
      <c r="A2513" s="1" t="s">
        <v>413</v>
      </c>
      <c r="B2513" s="1" t="s">
        <v>914</v>
      </c>
      <c r="C2513" s="4" t="s">
        <v>915</v>
      </c>
      <c r="D2513" s="4" t="s">
        <v>916</v>
      </c>
      <c r="E2513" s="1" t="s">
        <v>3321</v>
      </c>
      <c r="F2513">
        <v>43.940899000000002</v>
      </c>
      <c r="G2513" s="1" t="s">
        <v>1119</v>
      </c>
    </row>
    <row r="2514" spans="1:7" x14ac:dyDescent="0.2">
      <c r="A2514" s="1" t="s">
        <v>413</v>
      </c>
      <c r="B2514" s="1" t="s">
        <v>914</v>
      </c>
      <c r="C2514" s="4" t="s">
        <v>915</v>
      </c>
      <c r="D2514" s="4" t="s">
        <v>916</v>
      </c>
      <c r="E2514" s="1" t="s">
        <v>2650</v>
      </c>
      <c r="F2514">
        <v>51.621889000000003</v>
      </c>
      <c r="G2514" s="1" t="s">
        <v>1119</v>
      </c>
    </row>
    <row r="2515" spans="1:7" x14ac:dyDescent="0.2">
      <c r="A2515" s="1" t="s">
        <v>413</v>
      </c>
      <c r="B2515" s="1" t="s">
        <v>914</v>
      </c>
      <c r="C2515" s="4" t="s">
        <v>915</v>
      </c>
      <c r="D2515" s="4" t="s">
        <v>916</v>
      </c>
      <c r="E2515" s="1" t="s">
        <v>2749</v>
      </c>
      <c r="F2515">
        <v>50.464129999999997</v>
      </c>
      <c r="G2515" s="1" t="s">
        <v>1119</v>
      </c>
    </row>
    <row r="2516" spans="1:7" x14ac:dyDescent="0.2">
      <c r="A2516" s="1" t="s">
        <v>413</v>
      </c>
      <c r="B2516" s="1" t="s">
        <v>914</v>
      </c>
      <c r="C2516" s="4" t="s">
        <v>915</v>
      </c>
      <c r="D2516" s="4" t="s">
        <v>916</v>
      </c>
      <c r="E2516" s="1" t="s">
        <v>3050</v>
      </c>
      <c r="F2516">
        <v>51.120308000000001</v>
      </c>
      <c r="G2516" s="1" t="s">
        <v>1119</v>
      </c>
    </row>
    <row r="2517" spans="1:7" x14ac:dyDescent="0.2">
      <c r="A2517" s="1" t="s">
        <v>413</v>
      </c>
      <c r="B2517" s="1" t="s">
        <v>914</v>
      </c>
      <c r="C2517" s="4" t="s">
        <v>915</v>
      </c>
      <c r="D2517" s="4" t="s">
        <v>916</v>
      </c>
      <c r="E2517" s="1" t="s">
        <v>3326</v>
      </c>
      <c r="F2517">
        <v>44.415329</v>
      </c>
      <c r="G2517" s="1" t="s">
        <v>1119</v>
      </c>
    </row>
    <row r="2518" spans="1:7" x14ac:dyDescent="0.2">
      <c r="A2518" s="1" t="s">
        <v>413</v>
      </c>
      <c r="B2518" s="1" t="s">
        <v>914</v>
      </c>
      <c r="C2518" s="4" t="s">
        <v>915</v>
      </c>
      <c r="D2518" s="4" t="s">
        <v>916</v>
      </c>
      <c r="E2518" s="1" t="s">
        <v>2604</v>
      </c>
      <c r="F2518">
        <v>49.451675999999999</v>
      </c>
      <c r="G2518" s="1" t="s">
        <v>1119</v>
      </c>
    </row>
    <row r="2519" spans="1:7" x14ac:dyDescent="0.2">
      <c r="A2519" s="1" t="s">
        <v>413</v>
      </c>
      <c r="B2519" s="1" t="s">
        <v>914</v>
      </c>
      <c r="C2519" s="4" t="s">
        <v>915</v>
      </c>
      <c r="D2519" s="4" t="s">
        <v>916</v>
      </c>
      <c r="E2519" s="1" t="s">
        <v>1597</v>
      </c>
      <c r="F2519">
        <v>51.4</v>
      </c>
      <c r="G2519" s="1" t="s">
        <v>1119</v>
      </c>
    </row>
    <row r="2520" spans="1:7" x14ac:dyDescent="0.2">
      <c r="A2520" s="1" t="s">
        <v>413</v>
      </c>
      <c r="B2520" s="1" t="s">
        <v>914</v>
      </c>
      <c r="C2520" s="4" t="s">
        <v>915</v>
      </c>
      <c r="D2520" s="4" t="s">
        <v>916</v>
      </c>
      <c r="E2520" s="1" t="s">
        <v>3331</v>
      </c>
      <c r="F2520">
        <v>51.439183999999997</v>
      </c>
      <c r="G2520" s="1" t="s">
        <v>1119</v>
      </c>
    </row>
    <row r="2521" spans="1:7" x14ac:dyDescent="0.2">
      <c r="A2521" s="1" t="s">
        <v>413</v>
      </c>
      <c r="B2521" s="1" t="s">
        <v>914</v>
      </c>
      <c r="C2521" s="4" t="s">
        <v>915</v>
      </c>
      <c r="D2521" s="4" t="s">
        <v>916</v>
      </c>
      <c r="E2521" s="1" t="s">
        <v>3333</v>
      </c>
      <c r="F2521">
        <v>48.856470999999999</v>
      </c>
      <c r="G2521" s="1" t="s">
        <v>1119</v>
      </c>
    </row>
    <row r="2522" spans="1:7" x14ac:dyDescent="0.2">
      <c r="A2522" s="1" t="s">
        <v>413</v>
      </c>
      <c r="B2522" s="1" t="s">
        <v>914</v>
      </c>
      <c r="C2522" s="4" t="s">
        <v>915</v>
      </c>
      <c r="D2522" s="4" t="s">
        <v>916</v>
      </c>
      <c r="E2522" s="1" t="s">
        <v>3334</v>
      </c>
      <c r="F2522">
        <v>39.761245000000002</v>
      </c>
      <c r="G2522" s="1" t="s">
        <v>1119</v>
      </c>
    </row>
    <row r="2523" spans="1:7" x14ac:dyDescent="0.2">
      <c r="A2523" s="1" t="s">
        <v>413</v>
      </c>
      <c r="B2523" s="1" t="s">
        <v>914</v>
      </c>
      <c r="C2523" s="4" t="s">
        <v>915</v>
      </c>
      <c r="D2523" s="4" t="s">
        <v>916</v>
      </c>
      <c r="E2523" s="1" t="s">
        <v>2764</v>
      </c>
      <c r="F2523">
        <v>48.038308999999998</v>
      </c>
      <c r="G2523" s="1" t="s">
        <v>1119</v>
      </c>
    </row>
    <row r="2524" spans="1:7" x14ac:dyDescent="0.2">
      <c r="A2524" s="1" t="s">
        <v>413</v>
      </c>
      <c r="B2524" s="1" t="s">
        <v>914</v>
      </c>
      <c r="C2524" s="4" t="s">
        <v>915</v>
      </c>
      <c r="D2524" s="4" t="s">
        <v>916</v>
      </c>
      <c r="E2524" s="1" t="s">
        <v>3335</v>
      </c>
      <c r="F2524">
        <v>51.677121</v>
      </c>
      <c r="G2524" s="1" t="s">
        <v>1119</v>
      </c>
    </row>
    <row r="2525" spans="1:7" x14ac:dyDescent="0.2">
      <c r="A2525" s="1" t="s">
        <v>413</v>
      </c>
      <c r="B2525" s="1" t="s">
        <v>914</v>
      </c>
      <c r="C2525" s="4" t="s">
        <v>915</v>
      </c>
      <c r="D2525" s="4" t="s">
        <v>916</v>
      </c>
      <c r="E2525" s="1" t="s">
        <v>1597</v>
      </c>
      <c r="F2525">
        <v>51.4</v>
      </c>
      <c r="G2525" s="1" t="s">
        <v>1119</v>
      </c>
    </row>
    <row r="2526" spans="1:7" x14ac:dyDescent="0.2">
      <c r="A2526" s="1" t="s">
        <v>413</v>
      </c>
      <c r="B2526" s="1" t="s">
        <v>914</v>
      </c>
      <c r="C2526" s="4" t="s">
        <v>915</v>
      </c>
      <c r="D2526" s="4" t="s">
        <v>916</v>
      </c>
      <c r="E2526" s="1" t="s">
        <v>3340</v>
      </c>
      <c r="F2526">
        <v>50.660587</v>
      </c>
      <c r="G2526" s="1" t="s">
        <v>1119</v>
      </c>
    </row>
    <row r="2527" spans="1:7" x14ac:dyDescent="0.2">
      <c r="A2527" s="1" t="s">
        <v>413</v>
      </c>
      <c r="B2527" s="1" t="s">
        <v>914</v>
      </c>
      <c r="C2527" s="4" t="s">
        <v>915</v>
      </c>
      <c r="D2527" s="4" t="s">
        <v>916</v>
      </c>
      <c r="E2527" s="1" t="s">
        <v>2333</v>
      </c>
      <c r="F2527">
        <v>50.84</v>
      </c>
      <c r="G2527" s="1" t="s">
        <v>1119</v>
      </c>
    </row>
    <row r="2528" spans="1:7" x14ac:dyDescent="0.2">
      <c r="A2528" s="1" t="s">
        <v>413</v>
      </c>
      <c r="B2528" s="1" t="s">
        <v>914</v>
      </c>
      <c r="C2528" s="4" t="s">
        <v>915</v>
      </c>
      <c r="D2528" s="4" t="s">
        <v>916</v>
      </c>
      <c r="E2528" s="1" t="s">
        <v>3344</v>
      </c>
      <c r="F2528">
        <v>49.229556000000002</v>
      </c>
      <c r="G2528" s="1" t="s">
        <v>1119</v>
      </c>
    </row>
    <row r="2529" spans="1:7" x14ac:dyDescent="0.2">
      <c r="A2529" s="1" t="s">
        <v>413</v>
      </c>
      <c r="B2529" s="1" t="s">
        <v>914</v>
      </c>
      <c r="C2529" s="4" t="s">
        <v>915</v>
      </c>
      <c r="D2529" s="4" t="s">
        <v>916</v>
      </c>
      <c r="E2529" s="1" t="s">
        <v>2338</v>
      </c>
      <c r="F2529">
        <v>47.776069999999997</v>
      </c>
      <c r="G2529" s="1" t="s">
        <v>1119</v>
      </c>
    </row>
    <row r="2530" spans="1:7" x14ac:dyDescent="0.2">
      <c r="A2530" s="1" t="s">
        <v>413</v>
      </c>
      <c r="B2530" s="1" t="s">
        <v>914</v>
      </c>
      <c r="C2530" s="4" t="s">
        <v>915</v>
      </c>
      <c r="D2530" s="4" t="s">
        <v>916</v>
      </c>
      <c r="E2530" s="1" t="s">
        <v>3348</v>
      </c>
      <c r="F2530">
        <v>56.296658000000001</v>
      </c>
      <c r="G2530" s="1" t="s">
        <v>1119</v>
      </c>
    </row>
    <row r="2531" spans="1:7" x14ac:dyDescent="0.2">
      <c r="A2531" s="1" t="s">
        <v>413</v>
      </c>
      <c r="B2531" s="1" t="s">
        <v>914</v>
      </c>
      <c r="C2531" s="4" t="s">
        <v>915</v>
      </c>
      <c r="D2531" s="4" t="s">
        <v>916</v>
      </c>
      <c r="E2531" s="1" t="s">
        <v>3349</v>
      </c>
      <c r="F2531">
        <v>48.466831999999997</v>
      </c>
      <c r="G2531" s="1" t="s">
        <v>1119</v>
      </c>
    </row>
    <row r="2532" spans="1:7" x14ac:dyDescent="0.2">
      <c r="A2532" s="1" t="s">
        <v>413</v>
      </c>
      <c r="B2532" s="1" t="s">
        <v>914</v>
      </c>
      <c r="C2532" s="4" t="s">
        <v>915</v>
      </c>
      <c r="D2532" s="4" t="s">
        <v>916</v>
      </c>
      <c r="E2532" s="1" t="s">
        <v>3353</v>
      </c>
      <c r="F2532">
        <v>46.395074999999999</v>
      </c>
      <c r="G2532" s="1" t="s">
        <v>1119</v>
      </c>
    </row>
    <row r="2533" spans="1:7" x14ac:dyDescent="0.2">
      <c r="A2533" s="1" t="s">
        <v>413</v>
      </c>
      <c r="B2533" s="1" t="s">
        <v>914</v>
      </c>
      <c r="C2533" s="4" t="s">
        <v>915</v>
      </c>
      <c r="D2533" s="4" t="s">
        <v>916</v>
      </c>
      <c r="E2533" s="1" t="s">
        <v>1882</v>
      </c>
      <c r="F2533">
        <v>50.792155999999999</v>
      </c>
      <c r="G2533" s="1" t="s">
        <v>1119</v>
      </c>
    </row>
    <row r="2534" spans="1:7" x14ac:dyDescent="0.2">
      <c r="A2534" s="1" t="s">
        <v>413</v>
      </c>
      <c r="B2534" s="1" t="s">
        <v>914</v>
      </c>
      <c r="C2534" s="4" t="s">
        <v>915</v>
      </c>
      <c r="D2534" s="4" t="s">
        <v>916</v>
      </c>
      <c r="E2534" s="1" t="s">
        <v>3355</v>
      </c>
      <c r="F2534">
        <v>46.516457000000003</v>
      </c>
      <c r="G2534" s="1" t="s">
        <v>1119</v>
      </c>
    </row>
    <row r="2535" spans="1:7" x14ac:dyDescent="0.2">
      <c r="A2535" s="1" t="s">
        <v>413</v>
      </c>
      <c r="B2535" s="1" t="s">
        <v>914</v>
      </c>
      <c r="C2535" s="4" t="s">
        <v>915</v>
      </c>
      <c r="D2535" s="4" t="s">
        <v>916</v>
      </c>
      <c r="E2535" s="1" t="s">
        <v>3356</v>
      </c>
      <c r="F2535">
        <v>45.078159999999997</v>
      </c>
      <c r="G2535" s="1" t="s">
        <v>1119</v>
      </c>
    </row>
    <row r="2536" spans="1:7" x14ac:dyDescent="0.2">
      <c r="A2536" s="1" t="s">
        <v>413</v>
      </c>
      <c r="B2536" s="1" t="s">
        <v>914</v>
      </c>
      <c r="C2536" s="4" t="s">
        <v>915</v>
      </c>
      <c r="D2536" s="4" t="s">
        <v>916</v>
      </c>
      <c r="E2536" s="1" t="s">
        <v>3357</v>
      </c>
      <c r="F2536">
        <v>52.216222000000002</v>
      </c>
      <c r="G2536" s="1" t="s">
        <v>1119</v>
      </c>
    </row>
    <row r="2537" spans="1:7" x14ac:dyDescent="0.2">
      <c r="A2537" s="1" t="s">
        <v>413</v>
      </c>
      <c r="B2537" s="1" t="s">
        <v>914</v>
      </c>
      <c r="C2537" s="4" t="s">
        <v>915</v>
      </c>
      <c r="D2537" s="4" t="s">
        <v>916</v>
      </c>
      <c r="E2537" s="1" t="s">
        <v>3359</v>
      </c>
      <c r="F2537">
        <v>39.118980000000001</v>
      </c>
      <c r="G2537" s="1" t="s">
        <v>1119</v>
      </c>
    </row>
    <row r="2538" spans="1:7" x14ac:dyDescent="0.2">
      <c r="A2538" s="1" t="s">
        <v>413</v>
      </c>
      <c r="B2538" s="1" t="s">
        <v>914</v>
      </c>
      <c r="C2538" s="4" t="s">
        <v>915</v>
      </c>
      <c r="D2538" s="4" t="s">
        <v>916</v>
      </c>
      <c r="E2538" s="1" t="s">
        <v>3360</v>
      </c>
      <c r="F2538">
        <v>56.290927000000003</v>
      </c>
      <c r="G2538" s="1" t="s">
        <v>1119</v>
      </c>
    </row>
    <row r="2539" spans="1:7" x14ac:dyDescent="0.2">
      <c r="A2539" s="1" t="s">
        <v>413</v>
      </c>
      <c r="B2539" s="1" t="s">
        <v>914</v>
      </c>
      <c r="C2539" s="4" t="s">
        <v>915</v>
      </c>
      <c r="D2539" s="4" t="s">
        <v>916</v>
      </c>
      <c r="E2539" s="1" t="s">
        <v>3361</v>
      </c>
      <c r="F2539">
        <v>43.661762000000003</v>
      </c>
      <c r="G2539" s="1" t="s">
        <v>1119</v>
      </c>
    </row>
    <row r="2540" spans="1:7" x14ac:dyDescent="0.2">
      <c r="A2540" s="1" t="s">
        <v>413</v>
      </c>
      <c r="B2540" s="1" t="s">
        <v>914</v>
      </c>
      <c r="C2540" s="4" t="s">
        <v>915</v>
      </c>
      <c r="D2540" s="4" t="s">
        <v>916</v>
      </c>
      <c r="E2540" s="1" t="s">
        <v>2739</v>
      </c>
      <c r="F2540">
        <v>47.631588000000001</v>
      </c>
      <c r="G2540" s="1" t="s">
        <v>1119</v>
      </c>
    </row>
    <row r="2541" spans="1:7" x14ac:dyDescent="0.2">
      <c r="A2541" s="1" t="s">
        <v>413</v>
      </c>
      <c r="B2541" s="1" t="s">
        <v>914</v>
      </c>
      <c r="C2541" s="4" t="s">
        <v>915</v>
      </c>
      <c r="D2541" s="4" t="s">
        <v>916</v>
      </c>
      <c r="E2541" s="1" t="s">
        <v>2268</v>
      </c>
      <c r="F2541">
        <v>52.118184999999997</v>
      </c>
      <c r="G2541" s="1" t="s">
        <v>1119</v>
      </c>
    </row>
    <row r="2542" spans="1:7" x14ac:dyDescent="0.2">
      <c r="A2542" s="1" t="s">
        <v>413</v>
      </c>
      <c r="B2542" s="1" t="s">
        <v>914</v>
      </c>
      <c r="C2542" s="4" t="s">
        <v>915</v>
      </c>
      <c r="D2542" s="4" t="s">
        <v>916</v>
      </c>
      <c r="E2542" s="1" t="s">
        <v>2286</v>
      </c>
      <c r="F2542">
        <v>47.460116999999997</v>
      </c>
      <c r="G2542" s="1" t="s">
        <v>1119</v>
      </c>
    </row>
    <row r="2543" spans="1:7" x14ac:dyDescent="0.2">
      <c r="A2543" s="1" t="s">
        <v>413</v>
      </c>
      <c r="B2543" s="1" t="s">
        <v>914</v>
      </c>
      <c r="C2543" s="4" t="s">
        <v>915</v>
      </c>
      <c r="D2543" s="4" t="s">
        <v>916</v>
      </c>
      <c r="E2543" s="1" t="s">
        <v>3377</v>
      </c>
      <c r="F2543">
        <v>43.394520999999997</v>
      </c>
      <c r="G2543" s="1" t="s">
        <v>1119</v>
      </c>
    </row>
    <row r="2544" spans="1:7" x14ac:dyDescent="0.2">
      <c r="A2544" s="1" t="s">
        <v>413</v>
      </c>
      <c r="B2544" s="1" t="s">
        <v>914</v>
      </c>
      <c r="C2544" s="4" t="s">
        <v>915</v>
      </c>
      <c r="D2544" s="4" t="s">
        <v>916</v>
      </c>
      <c r="E2544" s="1" t="s">
        <v>3378</v>
      </c>
      <c r="F2544">
        <v>42.864158000000003</v>
      </c>
      <c r="G2544" s="1" t="s">
        <v>1119</v>
      </c>
    </row>
    <row r="2545" spans="1:7" x14ac:dyDescent="0.2">
      <c r="A2545" s="1" t="s">
        <v>413</v>
      </c>
      <c r="B2545" s="1" t="s">
        <v>914</v>
      </c>
      <c r="C2545" s="4" t="s">
        <v>915</v>
      </c>
      <c r="D2545" s="4" t="s">
        <v>916</v>
      </c>
      <c r="E2545" s="1" t="s">
        <v>3381</v>
      </c>
      <c r="F2545">
        <v>51.367730000000002</v>
      </c>
      <c r="G2545" s="1" t="s">
        <v>1119</v>
      </c>
    </row>
    <row r="2546" spans="1:7" x14ac:dyDescent="0.2">
      <c r="A2546" s="1" t="s">
        <v>413</v>
      </c>
      <c r="B2546" s="1" t="s">
        <v>914</v>
      </c>
      <c r="C2546" s="4" t="s">
        <v>915</v>
      </c>
      <c r="D2546" s="4" t="s">
        <v>916</v>
      </c>
      <c r="E2546" s="1" t="s">
        <v>2749</v>
      </c>
      <c r="F2546">
        <v>50.428485999999999</v>
      </c>
      <c r="G2546" s="1" t="s">
        <v>1119</v>
      </c>
    </row>
    <row r="2547" spans="1:7" x14ac:dyDescent="0.2">
      <c r="A2547" s="1" t="s">
        <v>413</v>
      </c>
      <c r="B2547" s="1" t="s">
        <v>914</v>
      </c>
      <c r="C2547" s="4" t="s">
        <v>915</v>
      </c>
      <c r="D2547" s="4" t="s">
        <v>916</v>
      </c>
      <c r="E2547" s="1" t="s">
        <v>2549</v>
      </c>
      <c r="F2547">
        <v>50.633000000000003</v>
      </c>
      <c r="G2547" s="1" t="s">
        <v>1119</v>
      </c>
    </row>
    <row r="2548" spans="1:7" x14ac:dyDescent="0.2">
      <c r="A2548" s="1" t="s">
        <v>413</v>
      </c>
      <c r="B2548" s="1" t="s">
        <v>914</v>
      </c>
      <c r="C2548" s="4" t="s">
        <v>915</v>
      </c>
      <c r="D2548" s="4" t="s">
        <v>916</v>
      </c>
      <c r="E2548" s="1" t="s">
        <v>3398</v>
      </c>
      <c r="F2548">
        <v>51.603957999999999</v>
      </c>
      <c r="G2548" s="1" t="s">
        <v>1119</v>
      </c>
    </row>
    <row r="2549" spans="1:7" x14ac:dyDescent="0.2">
      <c r="A2549" s="1" t="s">
        <v>413</v>
      </c>
      <c r="B2549" s="1" t="s">
        <v>914</v>
      </c>
      <c r="C2549" s="4" t="s">
        <v>915</v>
      </c>
      <c r="D2549" s="4" t="s">
        <v>916</v>
      </c>
      <c r="E2549" s="1" t="s">
        <v>3399</v>
      </c>
      <c r="F2549">
        <v>44.112535999999999</v>
      </c>
      <c r="G2549" s="1" t="s">
        <v>1119</v>
      </c>
    </row>
    <row r="2550" spans="1:7" x14ac:dyDescent="0.2">
      <c r="A2550" s="1" t="s">
        <v>413</v>
      </c>
      <c r="B2550" s="1" t="s">
        <v>914</v>
      </c>
      <c r="C2550" s="4" t="s">
        <v>915</v>
      </c>
      <c r="D2550" s="4" t="s">
        <v>916</v>
      </c>
      <c r="E2550" s="1" t="s">
        <v>3403</v>
      </c>
      <c r="F2550">
        <v>44.502929999999999</v>
      </c>
      <c r="G2550" s="1" t="s">
        <v>1119</v>
      </c>
    </row>
    <row r="2551" spans="1:7" x14ac:dyDescent="0.2">
      <c r="A2551" s="1" t="s">
        <v>413</v>
      </c>
      <c r="B2551" s="1" t="s">
        <v>914</v>
      </c>
      <c r="C2551" s="4" t="s">
        <v>915</v>
      </c>
      <c r="D2551" s="4" t="s">
        <v>916</v>
      </c>
      <c r="E2551" s="1" t="s">
        <v>1615</v>
      </c>
      <c r="F2551">
        <v>51.885126999999997</v>
      </c>
      <c r="G2551" s="1" t="s">
        <v>1119</v>
      </c>
    </row>
    <row r="2552" spans="1:7" x14ac:dyDescent="0.2">
      <c r="A2552" s="1" t="s">
        <v>413</v>
      </c>
      <c r="B2552" s="1" t="s">
        <v>914</v>
      </c>
      <c r="C2552" s="4" t="s">
        <v>915</v>
      </c>
      <c r="D2552" s="4" t="s">
        <v>916</v>
      </c>
      <c r="E2552" s="1" t="s">
        <v>3418</v>
      </c>
      <c r="F2552">
        <v>51.512757999999998</v>
      </c>
      <c r="G2552" s="1" t="s">
        <v>1119</v>
      </c>
    </row>
    <row r="2553" spans="1:7" x14ac:dyDescent="0.2">
      <c r="A2553" s="1" t="s">
        <v>413</v>
      </c>
      <c r="B2553" s="1" t="s">
        <v>914</v>
      </c>
      <c r="C2553" s="4" t="s">
        <v>915</v>
      </c>
      <c r="D2553" s="4" t="s">
        <v>916</v>
      </c>
      <c r="E2553" s="1" t="s">
        <v>2468</v>
      </c>
      <c r="F2553">
        <v>51.15</v>
      </c>
      <c r="G2553" s="1" t="s">
        <v>1119</v>
      </c>
    </row>
    <row r="2554" spans="1:7" x14ac:dyDescent="0.2">
      <c r="A2554" s="1" t="s">
        <v>413</v>
      </c>
      <c r="B2554" s="1" t="s">
        <v>914</v>
      </c>
      <c r="C2554" s="4" t="s">
        <v>915</v>
      </c>
      <c r="D2554" s="4" t="s">
        <v>916</v>
      </c>
      <c r="E2554" s="1" t="s">
        <v>2032</v>
      </c>
      <c r="F2554">
        <v>51.248314000000001</v>
      </c>
      <c r="G2554" s="1" t="s">
        <v>1119</v>
      </c>
    </row>
    <row r="2555" spans="1:7" x14ac:dyDescent="0.2">
      <c r="A2555" s="1" t="s">
        <v>413</v>
      </c>
      <c r="B2555" s="1" t="s">
        <v>914</v>
      </c>
      <c r="C2555" s="4" t="s">
        <v>915</v>
      </c>
      <c r="D2555" s="4" t="s">
        <v>916</v>
      </c>
      <c r="E2555" s="1" t="s">
        <v>2147</v>
      </c>
      <c r="F2555">
        <v>59.625337000000002</v>
      </c>
      <c r="G2555" s="1" t="s">
        <v>1119</v>
      </c>
    </row>
    <row r="2556" spans="1:7" x14ac:dyDescent="0.2">
      <c r="A2556" s="1" t="s">
        <v>413</v>
      </c>
      <c r="B2556" s="1" t="s">
        <v>914</v>
      </c>
      <c r="C2556" s="4" t="s">
        <v>915</v>
      </c>
      <c r="D2556" s="4" t="s">
        <v>916</v>
      </c>
      <c r="E2556" s="1" t="s">
        <v>3427</v>
      </c>
      <c r="F2556">
        <v>44.522911999999998</v>
      </c>
      <c r="G2556" s="1" t="s">
        <v>1119</v>
      </c>
    </row>
    <row r="2557" spans="1:7" x14ac:dyDescent="0.2">
      <c r="A2557" s="1" t="s">
        <v>413</v>
      </c>
      <c r="B2557" s="1" t="s">
        <v>914</v>
      </c>
      <c r="C2557" s="4" t="s">
        <v>915</v>
      </c>
      <c r="D2557" s="4" t="s">
        <v>916</v>
      </c>
      <c r="E2557" s="1" t="s">
        <v>3429</v>
      </c>
      <c r="F2557">
        <v>52.214875999999997</v>
      </c>
      <c r="G2557" s="1" t="s">
        <v>1119</v>
      </c>
    </row>
    <row r="2558" spans="1:7" x14ac:dyDescent="0.2">
      <c r="A2558" s="1" t="s">
        <v>413</v>
      </c>
      <c r="B2558" s="1" t="s">
        <v>914</v>
      </c>
      <c r="C2558" s="4" t="s">
        <v>915</v>
      </c>
      <c r="D2558" s="4" t="s">
        <v>916</v>
      </c>
      <c r="E2558" s="1" t="s">
        <v>3431</v>
      </c>
      <c r="F2558">
        <v>46.932344999999998</v>
      </c>
      <c r="G2558" s="1" t="s">
        <v>1119</v>
      </c>
    </row>
    <row r="2559" spans="1:7" x14ac:dyDescent="0.2">
      <c r="A2559" s="1" t="s">
        <v>413</v>
      </c>
      <c r="B2559" s="1" t="s">
        <v>914</v>
      </c>
      <c r="C2559" s="4" t="s">
        <v>915</v>
      </c>
      <c r="D2559" s="4" t="s">
        <v>916</v>
      </c>
      <c r="E2559" s="1" t="s">
        <v>3433</v>
      </c>
      <c r="F2559">
        <v>44.476973999999998</v>
      </c>
      <c r="G2559" s="1" t="s">
        <v>1119</v>
      </c>
    </row>
    <row r="2560" spans="1:7" x14ac:dyDescent="0.2">
      <c r="A2560" s="1" t="s">
        <v>413</v>
      </c>
      <c r="B2560" s="1" t="s">
        <v>914</v>
      </c>
      <c r="C2560" s="4" t="s">
        <v>915</v>
      </c>
      <c r="D2560" s="4" t="s">
        <v>916</v>
      </c>
      <c r="E2560" s="1" t="s">
        <v>3150</v>
      </c>
      <c r="F2560">
        <v>50.373880999999997</v>
      </c>
      <c r="G2560" s="1" t="s">
        <v>1119</v>
      </c>
    </row>
    <row r="2561" spans="1:7" x14ac:dyDescent="0.2">
      <c r="A2561" s="1" t="s">
        <v>413</v>
      </c>
      <c r="B2561" s="1" t="s">
        <v>914</v>
      </c>
      <c r="C2561" s="4" t="s">
        <v>915</v>
      </c>
      <c r="D2561" s="4" t="s">
        <v>916</v>
      </c>
      <c r="E2561" s="1" t="s">
        <v>3436</v>
      </c>
      <c r="F2561">
        <v>47.883324000000002</v>
      </c>
      <c r="G2561" s="1" t="s">
        <v>1119</v>
      </c>
    </row>
    <row r="2562" spans="1:7" x14ac:dyDescent="0.2">
      <c r="A2562" s="1" t="s">
        <v>413</v>
      </c>
      <c r="B2562" s="1" t="s">
        <v>914</v>
      </c>
      <c r="C2562" s="4" t="s">
        <v>915</v>
      </c>
      <c r="D2562" s="4" t="s">
        <v>916</v>
      </c>
      <c r="E2562" s="1" t="s">
        <v>2077</v>
      </c>
      <c r="F2562">
        <v>51.244092999999999</v>
      </c>
      <c r="G2562" s="1" t="s">
        <v>1119</v>
      </c>
    </row>
    <row r="2563" spans="1:7" x14ac:dyDescent="0.2">
      <c r="A2563" s="1" t="s">
        <v>413</v>
      </c>
      <c r="B2563" s="1" t="s">
        <v>914</v>
      </c>
      <c r="C2563" s="4" t="s">
        <v>915</v>
      </c>
      <c r="D2563" s="4" t="s">
        <v>916</v>
      </c>
      <c r="E2563" s="1" t="s">
        <v>3439</v>
      </c>
      <c r="F2563">
        <v>51.620592000000002</v>
      </c>
      <c r="G2563" s="1" t="s">
        <v>1119</v>
      </c>
    </row>
    <row r="2564" spans="1:7" x14ac:dyDescent="0.2">
      <c r="A2564" s="1" t="s">
        <v>413</v>
      </c>
      <c r="B2564" s="1" t="s">
        <v>914</v>
      </c>
      <c r="C2564" s="4" t="s">
        <v>915</v>
      </c>
      <c r="D2564" s="4" t="s">
        <v>916</v>
      </c>
      <c r="E2564" s="1" t="s">
        <v>3441</v>
      </c>
      <c r="F2564">
        <v>51.025351999999998</v>
      </c>
      <c r="G2564" s="1" t="s">
        <v>1119</v>
      </c>
    </row>
    <row r="2565" spans="1:7" x14ac:dyDescent="0.2">
      <c r="A2565" s="1" t="s">
        <v>413</v>
      </c>
      <c r="B2565" s="1" t="s">
        <v>914</v>
      </c>
      <c r="C2565" s="4" t="s">
        <v>915</v>
      </c>
      <c r="D2565" s="4" t="s">
        <v>916</v>
      </c>
      <c r="E2565" s="1" t="s">
        <v>3442</v>
      </c>
      <c r="F2565">
        <v>50.020017000000003</v>
      </c>
      <c r="G2565" s="1" t="s">
        <v>1119</v>
      </c>
    </row>
    <row r="2566" spans="1:7" x14ac:dyDescent="0.2">
      <c r="A2566" s="1" t="s">
        <v>413</v>
      </c>
      <c r="B2566" s="1" t="s">
        <v>914</v>
      </c>
      <c r="C2566" s="4" t="s">
        <v>915</v>
      </c>
      <c r="D2566" s="4" t="s">
        <v>916</v>
      </c>
      <c r="E2566" s="1" t="s">
        <v>3443</v>
      </c>
      <c r="F2566">
        <v>49.494267000000001</v>
      </c>
      <c r="G2566" s="1" t="s">
        <v>1119</v>
      </c>
    </row>
    <row r="2567" spans="1:7" x14ac:dyDescent="0.2">
      <c r="A2567" s="1" t="s">
        <v>413</v>
      </c>
      <c r="B2567" s="1" t="s">
        <v>914</v>
      </c>
      <c r="C2567" s="4" t="s">
        <v>915</v>
      </c>
      <c r="D2567" s="4" t="s">
        <v>916</v>
      </c>
      <c r="E2567" s="1" t="s">
        <v>2738</v>
      </c>
      <c r="F2567">
        <v>51.5</v>
      </c>
      <c r="G2567" s="1" t="s">
        <v>1119</v>
      </c>
    </row>
    <row r="2568" spans="1:7" x14ac:dyDescent="0.2">
      <c r="A2568" s="1" t="s">
        <v>413</v>
      </c>
      <c r="B2568" s="1" t="s">
        <v>914</v>
      </c>
      <c r="C2568" s="4" t="s">
        <v>915</v>
      </c>
      <c r="D2568" s="4" t="s">
        <v>916</v>
      </c>
      <c r="E2568" s="1" t="s">
        <v>3453</v>
      </c>
      <c r="F2568">
        <v>50.115882999999997</v>
      </c>
      <c r="G2568" s="1" t="s">
        <v>1119</v>
      </c>
    </row>
    <row r="2569" spans="1:7" x14ac:dyDescent="0.2">
      <c r="A2569" s="1" t="s">
        <v>413</v>
      </c>
      <c r="B2569" s="1" t="s">
        <v>914</v>
      </c>
      <c r="C2569" s="4" t="s">
        <v>915</v>
      </c>
      <c r="D2569" s="4" t="s">
        <v>916</v>
      </c>
      <c r="E2569" s="1" t="s">
        <v>3454</v>
      </c>
      <c r="F2569">
        <v>42.927314000000003</v>
      </c>
      <c r="G2569" s="1" t="s">
        <v>1119</v>
      </c>
    </row>
    <row r="2570" spans="1:7" x14ac:dyDescent="0.2">
      <c r="A2570" s="1" t="s">
        <v>413</v>
      </c>
      <c r="B2570" s="1" t="s">
        <v>914</v>
      </c>
      <c r="C2570" s="4" t="s">
        <v>915</v>
      </c>
      <c r="D2570" s="4" t="s">
        <v>916</v>
      </c>
      <c r="E2570" s="1" t="s">
        <v>3462</v>
      </c>
      <c r="F2570">
        <v>50.912084</v>
      </c>
      <c r="G2570" s="1" t="s">
        <v>1119</v>
      </c>
    </row>
    <row r="2571" spans="1:7" x14ac:dyDescent="0.2">
      <c r="A2571" s="1" t="s">
        <v>413</v>
      </c>
      <c r="B2571" s="1" t="s">
        <v>914</v>
      </c>
      <c r="C2571" s="4" t="s">
        <v>915</v>
      </c>
      <c r="D2571" s="4" t="s">
        <v>916</v>
      </c>
      <c r="E2571" s="1" t="s">
        <v>3464</v>
      </c>
      <c r="F2571">
        <v>52.506756000000003</v>
      </c>
      <c r="G2571" s="1" t="s">
        <v>1119</v>
      </c>
    </row>
    <row r="2572" spans="1:7" x14ac:dyDescent="0.2">
      <c r="A2572" s="1" t="s">
        <v>413</v>
      </c>
      <c r="B2572" s="1" t="s">
        <v>914</v>
      </c>
      <c r="C2572" s="4" t="s">
        <v>915</v>
      </c>
      <c r="D2572" s="4" t="s">
        <v>916</v>
      </c>
      <c r="E2572" s="1" t="s">
        <v>3468</v>
      </c>
      <c r="F2572">
        <v>50.691616000000003</v>
      </c>
      <c r="G2572" s="1" t="s">
        <v>1119</v>
      </c>
    </row>
    <row r="2573" spans="1:7" x14ac:dyDescent="0.2">
      <c r="A2573" s="1" t="s">
        <v>413</v>
      </c>
      <c r="B2573" s="1" t="s">
        <v>914</v>
      </c>
      <c r="C2573" s="4" t="s">
        <v>915</v>
      </c>
      <c r="D2573" s="4" t="s">
        <v>916</v>
      </c>
      <c r="E2573" s="1" t="s">
        <v>1632</v>
      </c>
      <c r="F2573">
        <v>52.224138000000004</v>
      </c>
      <c r="G2573" s="1" t="s">
        <v>1119</v>
      </c>
    </row>
    <row r="2574" spans="1:7" x14ac:dyDescent="0.2">
      <c r="A2574" s="1" t="s">
        <v>413</v>
      </c>
      <c r="B2574" s="1" t="s">
        <v>914</v>
      </c>
      <c r="C2574" s="4" t="s">
        <v>915</v>
      </c>
      <c r="D2574" s="4" t="s">
        <v>916</v>
      </c>
      <c r="E2574" s="1" t="s">
        <v>3470</v>
      </c>
      <c r="F2574">
        <v>50.36</v>
      </c>
      <c r="G2574" s="1" t="s">
        <v>1119</v>
      </c>
    </row>
    <row r="2575" spans="1:7" x14ac:dyDescent="0.2">
      <c r="A2575" s="1" t="s">
        <v>413</v>
      </c>
      <c r="B2575" s="1" t="s">
        <v>914</v>
      </c>
      <c r="C2575" s="4" t="s">
        <v>915</v>
      </c>
      <c r="D2575" s="4" t="s">
        <v>916</v>
      </c>
      <c r="E2575" s="1" t="s">
        <v>3476</v>
      </c>
      <c r="F2575">
        <v>47.221997000000002</v>
      </c>
      <c r="G2575" s="1" t="s">
        <v>1119</v>
      </c>
    </row>
    <row r="2576" spans="1:7" x14ac:dyDescent="0.2">
      <c r="A2576" s="1" t="s">
        <v>413</v>
      </c>
      <c r="B2576" s="1" t="s">
        <v>914</v>
      </c>
      <c r="C2576" s="4" t="s">
        <v>915</v>
      </c>
      <c r="D2576" s="4" t="s">
        <v>916</v>
      </c>
      <c r="E2576" s="1" t="s">
        <v>3478</v>
      </c>
      <c r="F2576">
        <v>48.251137</v>
      </c>
      <c r="G2576" s="1" t="s">
        <v>1119</v>
      </c>
    </row>
    <row r="2577" spans="1:7" x14ac:dyDescent="0.2">
      <c r="A2577" s="1" t="s">
        <v>413</v>
      </c>
      <c r="B2577" s="1" t="s">
        <v>914</v>
      </c>
      <c r="C2577" s="4" t="s">
        <v>915</v>
      </c>
      <c r="D2577" s="4" t="s">
        <v>916</v>
      </c>
      <c r="E2577" s="1" t="s">
        <v>2738</v>
      </c>
      <c r="F2577">
        <v>51.5</v>
      </c>
      <c r="G2577" s="1" t="s">
        <v>1119</v>
      </c>
    </row>
    <row r="2578" spans="1:7" x14ac:dyDescent="0.2">
      <c r="A2578" s="1" t="s">
        <v>413</v>
      </c>
      <c r="B2578" s="1" t="s">
        <v>914</v>
      </c>
      <c r="C2578" s="4" t="s">
        <v>915</v>
      </c>
      <c r="D2578" s="4" t="s">
        <v>916</v>
      </c>
      <c r="E2578" s="1" t="s">
        <v>3483</v>
      </c>
      <c r="F2578">
        <v>50.115504999999999</v>
      </c>
      <c r="G2578" s="1" t="s">
        <v>1119</v>
      </c>
    </row>
    <row r="2579" spans="1:7" x14ac:dyDescent="0.2">
      <c r="A2579" s="1" t="s">
        <v>413</v>
      </c>
      <c r="B2579" s="1" t="s">
        <v>914</v>
      </c>
      <c r="C2579" s="4" t="s">
        <v>915</v>
      </c>
      <c r="D2579" s="4" t="s">
        <v>916</v>
      </c>
      <c r="E2579" s="1" t="s">
        <v>1812</v>
      </c>
      <c r="F2579">
        <v>48.576956000000003</v>
      </c>
      <c r="G2579" s="1" t="s">
        <v>1119</v>
      </c>
    </row>
    <row r="2580" spans="1:7" x14ac:dyDescent="0.2">
      <c r="A2580" s="1" t="s">
        <v>413</v>
      </c>
      <c r="B2580" s="1" t="s">
        <v>914</v>
      </c>
      <c r="C2580" s="4" t="s">
        <v>915</v>
      </c>
      <c r="D2580" s="4" t="s">
        <v>916</v>
      </c>
      <c r="E2580" s="1" t="s">
        <v>3485</v>
      </c>
      <c r="F2580">
        <v>44.026744999999998</v>
      </c>
      <c r="G2580" s="1" t="s">
        <v>1119</v>
      </c>
    </row>
    <row r="2581" spans="1:7" x14ac:dyDescent="0.2">
      <c r="A2581" s="1" t="s">
        <v>413</v>
      </c>
      <c r="B2581" s="1" t="s">
        <v>914</v>
      </c>
      <c r="C2581" s="4" t="s">
        <v>915</v>
      </c>
      <c r="D2581" s="4" t="s">
        <v>916</v>
      </c>
      <c r="E2581" s="1" t="s">
        <v>3487</v>
      </c>
      <c r="F2581">
        <v>50.772291000000003</v>
      </c>
      <c r="G2581" s="1" t="s">
        <v>1119</v>
      </c>
    </row>
    <row r="2582" spans="1:7" x14ac:dyDescent="0.2">
      <c r="A2582" s="1" t="s">
        <v>413</v>
      </c>
      <c r="B2582" s="1" t="s">
        <v>914</v>
      </c>
      <c r="C2582" s="4" t="s">
        <v>915</v>
      </c>
      <c r="D2582" s="4" t="s">
        <v>916</v>
      </c>
      <c r="E2582" s="1" t="s">
        <v>3488</v>
      </c>
      <c r="F2582">
        <v>43.382710000000003</v>
      </c>
      <c r="G2582" s="1" t="s">
        <v>1119</v>
      </c>
    </row>
    <row r="2583" spans="1:7" x14ac:dyDescent="0.2">
      <c r="A2583" s="1" t="s">
        <v>413</v>
      </c>
      <c r="B2583" s="1" t="s">
        <v>914</v>
      </c>
      <c r="C2583" s="4" t="s">
        <v>915</v>
      </c>
      <c r="D2583" s="4" t="s">
        <v>916</v>
      </c>
      <c r="E2583" s="1" t="s">
        <v>3496</v>
      </c>
      <c r="F2583">
        <v>43.53248</v>
      </c>
      <c r="G2583" s="1" t="s">
        <v>1119</v>
      </c>
    </row>
    <row r="2584" spans="1:7" x14ac:dyDescent="0.2">
      <c r="A2584" s="1" t="s">
        <v>413</v>
      </c>
      <c r="B2584" s="1" t="s">
        <v>914</v>
      </c>
      <c r="C2584" s="4" t="s">
        <v>915</v>
      </c>
      <c r="D2584" s="4" t="s">
        <v>916</v>
      </c>
      <c r="E2584" s="1" t="s">
        <v>1805</v>
      </c>
      <c r="F2584">
        <v>51.987471999999997</v>
      </c>
      <c r="G2584" s="1" t="s">
        <v>1119</v>
      </c>
    </row>
    <row r="2585" spans="1:7" x14ac:dyDescent="0.2">
      <c r="A2585" s="1" t="s">
        <v>413</v>
      </c>
      <c r="B2585" s="1" t="s">
        <v>914</v>
      </c>
      <c r="C2585" s="4" t="s">
        <v>915</v>
      </c>
      <c r="D2585" s="4" t="s">
        <v>916</v>
      </c>
      <c r="E2585" s="1" t="s">
        <v>3497</v>
      </c>
      <c r="F2585">
        <v>50.504981999999998</v>
      </c>
      <c r="G2585" s="1" t="s">
        <v>1119</v>
      </c>
    </row>
    <row r="2586" spans="1:7" x14ac:dyDescent="0.2">
      <c r="A2586" s="1" t="s">
        <v>413</v>
      </c>
      <c r="B2586" s="1" t="s">
        <v>914</v>
      </c>
      <c r="C2586" s="4" t="s">
        <v>915</v>
      </c>
      <c r="D2586" s="4" t="s">
        <v>916</v>
      </c>
      <c r="E2586" s="1" t="s">
        <v>1906</v>
      </c>
      <c r="F2586">
        <v>50.143025000000002</v>
      </c>
      <c r="G2586" s="1" t="s">
        <v>1119</v>
      </c>
    </row>
    <row r="2587" spans="1:7" x14ac:dyDescent="0.2">
      <c r="A2587" s="1" t="s">
        <v>413</v>
      </c>
      <c r="B2587" s="1" t="s">
        <v>914</v>
      </c>
      <c r="C2587" s="4" t="s">
        <v>915</v>
      </c>
      <c r="D2587" s="4" t="s">
        <v>916</v>
      </c>
      <c r="E2587" s="1" t="s">
        <v>3499</v>
      </c>
      <c r="F2587">
        <v>52.3</v>
      </c>
      <c r="G2587" s="1" t="s">
        <v>1119</v>
      </c>
    </row>
    <row r="2588" spans="1:7" x14ac:dyDescent="0.2">
      <c r="A2588" s="1" t="s">
        <v>413</v>
      </c>
      <c r="B2588" s="1" t="s">
        <v>914</v>
      </c>
      <c r="C2588" s="4" t="s">
        <v>915</v>
      </c>
      <c r="D2588" s="4" t="s">
        <v>916</v>
      </c>
      <c r="E2588" s="1" t="s">
        <v>3501</v>
      </c>
      <c r="F2588">
        <v>52.1</v>
      </c>
      <c r="G2588" s="1" t="s">
        <v>1119</v>
      </c>
    </row>
    <row r="2589" spans="1:7" x14ac:dyDescent="0.2">
      <c r="A2589" s="1" t="s">
        <v>413</v>
      </c>
      <c r="B2589" s="1" t="s">
        <v>914</v>
      </c>
      <c r="C2589" s="4" t="s">
        <v>915</v>
      </c>
      <c r="D2589" s="4" t="s">
        <v>916</v>
      </c>
      <c r="E2589" s="1" t="s">
        <v>3506</v>
      </c>
      <c r="F2589">
        <v>49.531441000000001</v>
      </c>
      <c r="G2589" s="1" t="s">
        <v>1119</v>
      </c>
    </row>
    <row r="2590" spans="1:7" x14ac:dyDescent="0.2">
      <c r="A2590" s="1" t="s">
        <v>413</v>
      </c>
      <c r="B2590" s="1" t="s">
        <v>914</v>
      </c>
      <c r="C2590" s="4" t="s">
        <v>915</v>
      </c>
      <c r="D2590" s="4" t="s">
        <v>916</v>
      </c>
      <c r="E2590" s="1" t="s">
        <v>2686</v>
      </c>
      <c r="F2590">
        <v>51.461210000000001</v>
      </c>
      <c r="G2590" s="1" t="s">
        <v>1119</v>
      </c>
    </row>
    <row r="2591" spans="1:7" x14ac:dyDescent="0.2">
      <c r="A2591" s="1" t="s">
        <v>413</v>
      </c>
      <c r="B2591" s="1" t="s">
        <v>914</v>
      </c>
      <c r="C2591" s="4" t="s">
        <v>915</v>
      </c>
      <c r="D2591" s="4" t="s">
        <v>916</v>
      </c>
      <c r="E2591" s="1" t="s">
        <v>2095</v>
      </c>
      <c r="F2591">
        <v>50.945855000000002</v>
      </c>
      <c r="G2591" s="1" t="s">
        <v>1119</v>
      </c>
    </row>
    <row r="2592" spans="1:7" x14ac:dyDescent="0.2">
      <c r="A2592" s="1" t="s">
        <v>413</v>
      </c>
      <c r="B2592" s="1" t="s">
        <v>914</v>
      </c>
      <c r="C2592" s="4" t="s">
        <v>915</v>
      </c>
      <c r="D2592" s="4" t="s">
        <v>916</v>
      </c>
      <c r="E2592" s="1" t="s">
        <v>3511</v>
      </c>
      <c r="F2592">
        <v>50.603312000000003</v>
      </c>
      <c r="G2592" s="1" t="s">
        <v>1119</v>
      </c>
    </row>
    <row r="2593" spans="1:7" x14ac:dyDescent="0.2">
      <c r="A2593" s="1" t="s">
        <v>413</v>
      </c>
      <c r="B2593" s="1" t="s">
        <v>914</v>
      </c>
      <c r="C2593" s="4" t="s">
        <v>915</v>
      </c>
      <c r="D2593" s="4" t="s">
        <v>916</v>
      </c>
      <c r="E2593" s="1" t="s">
        <v>3513</v>
      </c>
      <c r="F2593">
        <v>44.767601999999997</v>
      </c>
      <c r="G2593" s="1" t="s">
        <v>1119</v>
      </c>
    </row>
    <row r="2594" spans="1:7" x14ac:dyDescent="0.2">
      <c r="A2594" s="1" t="s">
        <v>413</v>
      </c>
      <c r="B2594" s="1" t="s">
        <v>914</v>
      </c>
      <c r="C2594" s="4" t="s">
        <v>915</v>
      </c>
      <c r="D2594" s="4" t="s">
        <v>916</v>
      </c>
      <c r="E2594" s="1" t="s">
        <v>1987</v>
      </c>
      <c r="F2594">
        <v>51.935256000000003</v>
      </c>
      <c r="G2594" s="1" t="s">
        <v>1119</v>
      </c>
    </row>
    <row r="2595" spans="1:7" x14ac:dyDescent="0.2">
      <c r="A2595" s="1" t="s">
        <v>413</v>
      </c>
      <c r="B2595" s="1" t="s">
        <v>914</v>
      </c>
      <c r="C2595" s="4" t="s">
        <v>915</v>
      </c>
      <c r="D2595" s="4" t="s">
        <v>916</v>
      </c>
      <c r="E2595" s="1" t="s">
        <v>1919</v>
      </c>
      <c r="F2595">
        <v>50.143737999999999</v>
      </c>
      <c r="G2595" s="1" t="s">
        <v>1119</v>
      </c>
    </row>
    <row r="2596" spans="1:7" x14ac:dyDescent="0.2">
      <c r="A2596" s="1" t="s">
        <v>413</v>
      </c>
      <c r="B2596" s="1" t="s">
        <v>914</v>
      </c>
      <c r="C2596" s="4" t="s">
        <v>915</v>
      </c>
      <c r="D2596" s="4" t="s">
        <v>916</v>
      </c>
      <c r="E2596" s="1" t="s">
        <v>3518</v>
      </c>
      <c r="F2596">
        <v>47.758372999999999</v>
      </c>
      <c r="G2596" s="1" t="s">
        <v>1119</v>
      </c>
    </row>
    <row r="2597" spans="1:7" x14ac:dyDescent="0.2">
      <c r="A2597" s="1" t="s">
        <v>413</v>
      </c>
      <c r="B2597" s="1" t="s">
        <v>914</v>
      </c>
      <c r="C2597" s="4" t="s">
        <v>915</v>
      </c>
      <c r="D2597" s="4" t="s">
        <v>916</v>
      </c>
      <c r="E2597" s="1" t="s">
        <v>1620</v>
      </c>
      <c r="F2597">
        <v>50.688591000000002</v>
      </c>
      <c r="G2597" s="1" t="s">
        <v>1119</v>
      </c>
    </row>
    <row r="2598" spans="1:7" x14ac:dyDescent="0.2">
      <c r="A2598" s="1" t="s">
        <v>413</v>
      </c>
      <c r="B2598" s="1" t="s">
        <v>914</v>
      </c>
      <c r="C2598" s="4" t="s">
        <v>915</v>
      </c>
      <c r="D2598" s="4" t="s">
        <v>916</v>
      </c>
      <c r="E2598" s="1" t="s">
        <v>3536</v>
      </c>
      <c r="F2598">
        <v>52.353377999999999</v>
      </c>
      <c r="G2598" s="1" t="s">
        <v>1119</v>
      </c>
    </row>
    <row r="2599" spans="1:7" x14ac:dyDescent="0.2">
      <c r="A2599" s="1" t="s">
        <v>413</v>
      </c>
      <c r="B2599" s="1" t="s">
        <v>914</v>
      </c>
      <c r="C2599" s="4" t="s">
        <v>915</v>
      </c>
      <c r="D2599" s="4" t="s">
        <v>916</v>
      </c>
      <c r="E2599" s="1" t="s">
        <v>3539</v>
      </c>
      <c r="F2599">
        <v>49.816963000000001</v>
      </c>
      <c r="G2599" s="1" t="s">
        <v>1119</v>
      </c>
    </row>
    <row r="2600" spans="1:7" x14ac:dyDescent="0.2">
      <c r="A2600" s="1" t="s">
        <v>413</v>
      </c>
      <c r="B2600" s="1" t="s">
        <v>914</v>
      </c>
      <c r="C2600" s="4" t="s">
        <v>915</v>
      </c>
      <c r="D2600" s="4" t="s">
        <v>916</v>
      </c>
      <c r="E2600" s="1" t="s">
        <v>3540</v>
      </c>
      <c r="F2600">
        <v>53.041856000000003</v>
      </c>
      <c r="G2600" s="1" t="s">
        <v>1119</v>
      </c>
    </row>
    <row r="2601" spans="1:7" x14ac:dyDescent="0.2">
      <c r="A2601" s="1" t="s">
        <v>413</v>
      </c>
      <c r="B2601" s="1" t="s">
        <v>914</v>
      </c>
      <c r="C2601" s="4" t="s">
        <v>915</v>
      </c>
      <c r="D2601" s="4" t="s">
        <v>916</v>
      </c>
      <c r="E2601" s="1" t="s">
        <v>2582</v>
      </c>
      <c r="F2601">
        <v>47.763325000000002</v>
      </c>
      <c r="G2601" s="1" t="s">
        <v>1119</v>
      </c>
    </row>
    <row r="2602" spans="1:7" x14ac:dyDescent="0.2">
      <c r="A2602" s="1" t="s">
        <v>413</v>
      </c>
      <c r="B2602" s="1" t="s">
        <v>914</v>
      </c>
      <c r="C2602" s="4" t="s">
        <v>915</v>
      </c>
      <c r="D2602" s="4" t="s">
        <v>916</v>
      </c>
      <c r="E2602" s="1" t="s">
        <v>2135</v>
      </c>
      <c r="F2602">
        <v>47.231014000000002</v>
      </c>
      <c r="G2602" s="1" t="s">
        <v>1119</v>
      </c>
    </row>
    <row r="2603" spans="1:7" x14ac:dyDescent="0.2">
      <c r="A2603" s="1" t="s">
        <v>413</v>
      </c>
      <c r="B2603" s="1" t="s">
        <v>914</v>
      </c>
      <c r="C2603" s="4" t="s">
        <v>915</v>
      </c>
      <c r="D2603" s="4" t="s">
        <v>916</v>
      </c>
      <c r="E2603" s="1" t="s">
        <v>1615</v>
      </c>
      <c r="F2603">
        <v>51.875435000000003</v>
      </c>
      <c r="G2603" s="1" t="s">
        <v>1119</v>
      </c>
    </row>
    <row r="2604" spans="1:7" x14ac:dyDescent="0.2">
      <c r="A2604" s="1" t="s">
        <v>413</v>
      </c>
      <c r="B2604" s="1" t="s">
        <v>914</v>
      </c>
      <c r="C2604" s="4" t="s">
        <v>915</v>
      </c>
      <c r="D2604" s="4" t="s">
        <v>916</v>
      </c>
      <c r="E2604" s="1" t="s">
        <v>3543</v>
      </c>
      <c r="F2604">
        <v>51.603231999999998</v>
      </c>
      <c r="G2604" s="1" t="s">
        <v>1119</v>
      </c>
    </row>
    <row r="2605" spans="1:7" x14ac:dyDescent="0.2">
      <c r="A2605" s="1" t="s">
        <v>413</v>
      </c>
      <c r="B2605" s="1" t="s">
        <v>914</v>
      </c>
      <c r="C2605" s="4" t="s">
        <v>915</v>
      </c>
      <c r="D2605" s="4" t="s">
        <v>916</v>
      </c>
      <c r="E2605" s="1" t="s">
        <v>3548</v>
      </c>
      <c r="F2605">
        <v>50.888942</v>
      </c>
      <c r="G2605" s="1" t="s">
        <v>1119</v>
      </c>
    </row>
    <row r="2606" spans="1:7" x14ac:dyDescent="0.2">
      <c r="A2606" s="1" t="s">
        <v>413</v>
      </c>
      <c r="B2606" s="1" t="s">
        <v>914</v>
      </c>
      <c r="C2606" s="4" t="s">
        <v>915</v>
      </c>
      <c r="D2606" s="4" t="s">
        <v>916</v>
      </c>
      <c r="E2606" s="1" t="s">
        <v>2364</v>
      </c>
      <c r="F2606">
        <v>51.301859999999998</v>
      </c>
      <c r="G2606" s="1" t="s">
        <v>1119</v>
      </c>
    </row>
    <row r="2607" spans="1:7" x14ac:dyDescent="0.2">
      <c r="A2607" s="1" t="s">
        <v>413</v>
      </c>
      <c r="B2607" s="1" t="s">
        <v>914</v>
      </c>
      <c r="C2607" s="4" t="s">
        <v>915</v>
      </c>
      <c r="D2607" s="4" t="s">
        <v>916</v>
      </c>
      <c r="E2607" s="1" t="s">
        <v>3540</v>
      </c>
      <c r="F2607">
        <v>53.041856000000003</v>
      </c>
      <c r="G2607" s="1" t="s">
        <v>1119</v>
      </c>
    </row>
    <row r="2608" spans="1:7" x14ac:dyDescent="0.2">
      <c r="A2608" s="1" t="s">
        <v>413</v>
      </c>
      <c r="B2608" s="1" t="s">
        <v>914</v>
      </c>
      <c r="C2608" s="4" t="s">
        <v>915</v>
      </c>
      <c r="D2608" s="4" t="s">
        <v>916</v>
      </c>
      <c r="E2608" s="1" t="s">
        <v>3553</v>
      </c>
      <c r="F2608">
        <v>52</v>
      </c>
      <c r="G2608" s="1" t="s">
        <v>1119</v>
      </c>
    </row>
    <row r="2609" spans="1:7" x14ac:dyDescent="0.2">
      <c r="A2609" s="1" t="s">
        <v>413</v>
      </c>
      <c r="B2609" s="1" t="s">
        <v>914</v>
      </c>
      <c r="C2609" s="4" t="s">
        <v>915</v>
      </c>
      <c r="D2609" s="4" t="s">
        <v>916</v>
      </c>
      <c r="E2609" s="1" t="s">
        <v>3555</v>
      </c>
      <c r="F2609">
        <v>51.422792000000001</v>
      </c>
      <c r="G2609" s="1" t="s">
        <v>1119</v>
      </c>
    </row>
    <row r="2610" spans="1:7" x14ac:dyDescent="0.2">
      <c r="A2610" s="1" t="s">
        <v>413</v>
      </c>
      <c r="B2610" s="1" t="s">
        <v>914</v>
      </c>
      <c r="C2610" s="4" t="s">
        <v>915</v>
      </c>
      <c r="D2610" s="4" t="s">
        <v>916</v>
      </c>
      <c r="E2610" s="1" t="s">
        <v>1896</v>
      </c>
      <c r="F2610">
        <v>51.193722999999999</v>
      </c>
      <c r="G2610" s="1" t="s">
        <v>1119</v>
      </c>
    </row>
    <row r="2611" spans="1:7" x14ac:dyDescent="0.2">
      <c r="A2611" s="1" t="s">
        <v>413</v>
      </c>
      <c r="B2611" s="1" t="s">
        <v>914</v>
      </c>
      <c r="C2611" s="4" t="s">
        <v>915</v>
      </c>
      <c r="D2611" s="4" t="s">
        <v>916</v>
      </c>
      <c r="E2611" s="1" t="s">
        <v>3558</v>
      </c>
      <c r="F2611">
        <v>58.554293000000001</v>
      </c>
      <c r="G2611" s="1" t="s">
        <v>1119</v>
      </c>
    </row>
    <row r="2612" spans="1:7" x14ac:dyDescent="0.2">
      <c r="A2612" s="1" t="s">
        <v>413</v>
      </c>
      <c r="B2612" s="1" t="s">
        <v>914</v>
      </c>
      <c r="C2612" s="4" t="s">
        <v>915</v>
      </c>
      <c r="D2612" s="4" t="s">
        <v>916</v>
      </c>
      <c r="E2612" s="1" t="s">
        <v>2728</v>
      </c>
      <c r="F2612">
        <v>51.446455</v>
      </c>
      <c r="G2612" s="1" t="s">
        <v>1119</v>
      </c>
    </row>
    <row r="2613" spans="1:7" x14ac:dyDescent="0.2">
      <c r="A2613" s="1" t="s">
        <v>413</v>
      </c>
      <c r="B2613" s="1" t="s">
        <v>914</v>
      </c>
      <c r="C2613" s="4" t="s">
        <v>915</v>
      </c>
      <c r="D2613" s="4" t="s">
        <v>916</v>
      </c>
      <c r="E2613" s="1" t="s">
        <v>2541</v>
      </c>
      <c r="F2613">
        <v>51.461741000000004</v>
      </c>
      <c r="G2613" s="1" t="s">
        <v>1119</v>
      </c>
    </row>
    <row r="2614" spans="1:7" x14ac:dyDescent="0.2">
      <c r="A2614" s="1" t="s">
        <v>413</v>
      </c>
      <c r="B2614" s="1" t="s">
        <v>914</v>
      </c>
      <c r="C2614" s="4" t="s">
        <v>915</v>
      </c>
      <c r="D2614" s="4" t="s">
        <v>916</v>
      </c>
      <c r="E2614" s="1" t="s">
        <v>3574</v>
      </c>
      <c r="F2614">
        <v>51.75</v>
      </c>
      <c r="G2614" s="1" t="s">
        <v>1119</v>
      </c>
    </row>
    <row r="2615" spans="1:7" x14ac:dyDescent="0.2">
      <c r="A2615" s="1" t="s">
        <v>413</v>
      </c>
      <c r="B2615" s="1" t="s">
        <v>914</v>
      </c>
      <c r="C2615" s="4" t="s">
        <v>915</v>
      </c>
      <c r="D2615" s="4" t="s">
        <v>916</v>
      </c>
      <c r="E2615" s="1" t="s">
        <v>1620</v>
      </c>
      <c r="F2615">
        <v>50.692492999999999</v>
      </c>
      <c r="G2615" s="1" t="s">
        <v>1119</v>
      </c>
    </row>
    <row r="2616" spans="1:7" x14ac:dyDescent="0.2">
      <c r="A2616" s="1" t="s">
        <v>413</v>
      </c>
      <c r="B2616" s="1" t="s">
        <v>914</v>
      </c>
      <c r="C2616" s="4" t="s">
        <v>915</v>
      </c>
      <c r="D2616" s="4" t="s">
        <v>916</v>
      </c>
      <c r="E2616" s="1" t="s">
        <v>3468</v>
      </c>
      <c r="F2616">
        <v>50.691536999999997</v>
      </c>
      <c r="G2616" s="1" t="s">
        <v>1119</v>
      </c>
    </row>
    <row r="2617" spans="1:7" x14ac:dyDescent="0.2">
      <c r="A2617" s="1" t="s">
        <v>413</v>
      </c>
      <c r="B2617" s="1" t="s">
        <v>914</v>
      </c>
      <c r="C2617" s="4" t="s">
        <v>915</v>
      </c>
      <c r="D2617" s="4" t="s">
        <v>916</v>
      </c>
      <c r="E2617" s="1" t="s">
        <v>1975</v>
      </c>
      <c r="F2617">
        <v>51.007080000000002</v>
      </c>
      <c r="G2617" s="1" t="s">
        <v>1119</v>
      </c>
    </row>
    <row r="2618" spans="1:7" x14ac:dyDescent="0.2">
      <c r="A2618" s="1" t="s">
        <v>413</v>
      </c>
      <c r="B2618" s="1" t="s">
        <v>914</v>
      </c>
      <c r="C2618" s="4" t="s">
        <v>915</v>
      </c>
      <c r="D2618" s="4" t="s">
        <v>916</v>
      </c>
      <c r="E2618" s="1" t="s">
        <v>3579</v>
      </c>
      <c r="F2618">
        <v>51.5</v>
      </c>
      <c r="G2618" s="1" t="s">
        <v>1119</v>
      </c>
    </row>
    <row r="2619" spans="1:7" x14ac:dyDescent="0.2">
      <c r="A2619" s="1" t="s">
        <v>413</v>
      </c>
      <c r="B2619" s="1" t="s">
        <v>914</v>
      </c>
      <c r="C2619" s="4" t="s">
        <v>915</v>
      </c>
      <c r="D2619" s="4" t="s">
        <v>916</v>
      </c>
      <c r="E2619" s="1" t="s">
        <v>1620</v>
      </c>
      <c r="F2619">
        <v>50.688572000000001</v>
      </c>
      <c r="G2619" s="1" t="s">
        <v>1119</v>
      </c>
    </row>
    <row r="2620" spans="1:7" x14ac:dyDescent="0.2">
      <c r="A2620" s="1" t="s">
        <v>413</v>
      </c>
      <c r="B2620" s="1" t="s">
        <v>914</v>
      </c>
      <c r="C2620" s="4" t="s">
        <v>915</v>
      </c>
      <c r="D2620" s="4" t="s">
        <v>916</v>
      </c>
      <c r="E2620" s="1" t="s">
        <v>2072</v>
      </c>
      <c r="F2620">
        <v>47.840187</v>
      </c>
      <c r="G2620" s="1" t="s">
        <v>1119</v>
      </c>
    </row>
    <row r="2621" spans="1:7" x14ac:dyDescent="0.2">
      <c r="A2621" s="1" t="s">
        <v>413</v>
      </c>
      <c r="B2621" s="1" t="s">
        <v>914</v>
      </c>
      <c r="C2621" s="4" t="s">
        <v>915</v>
      </c>
      <c r="D2621" s="4" t="s">
        <v>916</v>
      </c>
      <c r="E2621" s="1" t="s">
        <v>2072</v>
      </c>
      <c r="F2621">
        <v>47.627338000000002</v>
      </c>
      <c r="G2621" s="1" t="s">
        <v>1119</v>
      </c>
    </row>
    <row r="2622" spans="1:7" x14ac:dyDescent="0.2">
      <c r="A2622" s="1" t="s">
        <v>413</v>
      </c>
      <c r="B2622" s="1" t="s">
        <v>914</v>
      </c>
      <c r="C2622" s="4" t="s">
        <v>915</v>
      </c>
      <c r="D2622" s="4" t="s">
        <v>916</v>
      </c>
      <c r="E2622" s="1" t="s">
        <v>3583</v>
      </c>
      <c r="F2622">
        <v>49.366007000000003</v>
      </c>
      <c r="G2622" s="1" t="s">
        <v>1119</v>
      </c>
    </row>
    <row r="2623" spans="1:7" x14ac:dyDescent="0.2">
      <c r="A2623" s="1" t="s">
        <v>413</v>
      </c>
      <c r="B2623" s="1" t="s">
        <v>914</v>
      </c>
      <c r="C2623" s="4" t="s">
        <v>915</v>
      </c>
      <c r="D2623" s="4" t="s">
        <v>916</v>
      </c>
      <c r="E2623" s="1" t="s">
        <v>3068</v>
      </c>
      <c r="F2623">
        <v>48.611820000000002</v>
      </c>
      <c r="G2623" s="1" t="s">
        <v>1119</v>
      </c>
    </row>
    <row r="2624" spans="1:7" x14ac:dyDescent="0.2">
      <c r="A2624" s="1" t="s">
        <v>413</v>
      </c>
      <c r="B2624" s="1" t="s">
        <v>914</v>
      </c>
      <c r="C2624" s="4" t="s">
        <v>915</v>
      </c>
      <c r="D2624" s="4" t="s">
        <v>916</v>
      </c>
      <c r="E2624" s="1" t="s">
        <v>2072</v>
      </c>
      <c r="F2624">
        <v>47.614865999999999</v>
      </c>
      <c r="G2624" s="1" t="s">
        <v>1119</v>
      </c>
    </row>
    <row r="2625" spans="1:7" x14ac:dyDescent="0.2">
      <c r="A2625" s="1" t="s">
        <v>413</v>
      </c>
      <c r="B2625" s="1" t="s">
        <v>914</v>
      </c>
      <c r="C2625" s="4" t="s">
        <v>915</v>
      </c>
      <c r="D2625" s="4" t="s">
        <v>916</v>
      </c>
      <c r="E2625" s="1" t="s">
        <v>2308</v>
      </c>
      <c r="F2625">
        <v>50.135244999999998</v>
      </c>
      <c r="G2625" s="1" t="s">
        <v>1119</v>
      </c>
    </row>
    <row r="2626" spans="1:7" x14ac:dyDescent="0.2">
      <c r="A2626" s="1" t="s">
        <v>413</v>
      </c>
      <c r="B2626" s="1" t="s">
        <v>914</v>
      </c>
      <c r="C2626" s="4" t="s">
        <v>915</v>
      </c>
      <c r="D2626" s="4" t="s">
        <v>916</v>
      </c>
      <c r="E2626" s="1" t="s">
        <v>2756</v>
      </c>
      <c r="F2626">
        <v>46.857931999999998</v>
      </c>
      <c r="G2626" s="1" t="s">
        <v>1119</v>
      </c>
    </row>
    <row r="2627" spans="1:7" x14ac:dyDescent="0.2">
      <c r="A2627" s="1" t="s">
        <v>413</v>
      </c>
      <c r="B2627" s="1" t="s">
        <v>914</v>
      </c>
      <c r="C2627" s="4" t="s">
        <v>915</v>
      </c>
      <c r="D2627" s="4" t="s">
        <v>916</v>
      </c>
      <c r="E2627" s="1" t="s">
        <v>2999</v>
      </c>
      <c r="F2627">
        <v>50.133949000000001</v>
      </c>
      <c r="G2627" s="1" t="s">
        <v>1119</v>
      </c>
    </row>
    <row r="2628" spans="1:7" x14ac:dyDescent="0.2">
      <c r="A2628" s="1" t="s">
        <v>413</v>
      </c>
      <c r="B2628" s="1" t="s">
        <v>914</v>
      </c>
      <c r="C2628" s="4" t="s">
        <v>915</v>
      </c>
      <c r="D2628" s="4" t="s">
        <v>916</v>
      </c>
      <c r="E2628" s="1" t="s">
        <v>1919</v>
      </c>
      <c r="F2628">
        <v>50.148564999999998</v>
      </c>
      <c r="G2628" s="1" t="s">
        <v>1119</v>
      </c>
    </row>
    <row r="2629" spans="1:7" x14ac:dyDescent="0.2">
      <c r="A2629" s="1" t="s">
        <v>413</v>
      </c>
      <c r="B2629" s="1" t="s">
        <v>914</v>
      </c>
      <c r="C2629" s="4" t="s">
        <v>915</v>
      </c>
      <c r="D2629" s="4" t="s">
        <v>916</v>
      </c>
      <c r="E2629" s="1" t="s">
        <v>1678</v>
      </c>
      <c r="F2629">
        <v>50.170565000000003</v>
      </c>
      <c r="G2629" s="1" t="s">
        <v>1119</v>
      </c>
    </row>
    <row r="2630" spans="1:7" x14ac:dyDescent="0.2">
      <c r="A2630" s="1" t="s">
        <v>413</v>
      </c>
      <c r="B2630" s="1" t="s">
        <v>914</v>
      </c>
      <c r="C2630" s="4" t="s">
        <v>915</v>
      </c>
      <c r="D2630" s="4" t="s">
        <v>916</v>
      </c>
      <c r="E2630" s="1" t="s">
        <v>2503</v>
      </c>
      <c r="F2630">
        <v>47.470213000000001</v>
      </c>
      <c r="G2630" s="1" t="s">
        <v>1119</v>
      </c>
    </row>
    <row r="2631" spans="1:7" x14ac:dyDescent="0.2">
      <c r="A2631" s="1" t="s">
        <v>413</v>
      </c>
      <c r="B2631" s="1" t="s">
        <v>914</v>
      </c>
      <c r="C2631" s="4" t="s">
        <v>915</v>
      </c>
      <c r="D2631" s="4" t="s">
        <v>916</v>
      </c>
      <c r="E2631" s="1" t="s">
        <v>3585</v>
      </c>
      <c r="F2631">
        <v>52.478524999999998</v>
      </c>
      <c r="G2631" s="1" t="s">
        <v>1119</v>
      </c>
    </row>
    <row r="2632" spans="1:7" x14ac:dyDescent="0.2">
      <c r="A2632" s="1" t="s">
        <v>413</v>
      </c>
      <c r="B2632" s="1" t="s">
        <v>914</v>
      </c>
      <c r="C2632" s="4" t="s">
        <v>915</v>
      </c>
      <c r="D2632" s="4" t="s">
        <v>916</v>
      </c>
      <c r="E2632" s="1" t="s">
        <v>1919</v>
      </c>
      <c r="F2632">
        <v>50.143630999999999</v>
      </c>
      <c r="G2632" s="1" t="s">
        <v>1119</v>
      </c>
    </row>
    <row r="2633" spans="1:7" x14ac:dyDescent="0.2">
      <c r="A2633" s="1" t="s">
        <v>413</v>
      </c>
      <c r="B2633" s="1" t="s">
        <v>914</v>
      </c>
      <c r="C2633" s="4" t="s">
        <v>915</v>
      </c>
      <c r="D2633" s="4" t="s">
        <v>916</v>
      </c>
      <c r="E2633" s="1" t="s">
        <v>2749</v>
      </c>
      <c r="F2633">
        <v>50.510556999999999</v>
      </c>
      <c r="G2633" s="1" t="s">
        <v>1119</v>
      </c>
    </row>
    <row r="2634" spans="1:7" x14ac:dyDescent="0.2">
      <c r="A2634" s="1" t="s">
        <v>413</v>
      </c>
      <c r="B2634" s="1" t="s">
        <v>914</v>
      </c>
      <c r="C2634" s="4" t="s">
        <v>915</v>
      </c>
      <c r="D2634" s="4" t="s">
        <v>916</v>
      </c>
      <c r="E2634" s="1" t="s">
        <v>2780</v>
      </c>
      <c r="F2634">
        <v>44.015293</v>
      </c>
      <c r="G2634" s="1" t="s">
        <v>1119</v>
      </c>
    </row>
    <row r="2635" spans="1:7" x14ac:dyDescent="0.2">
      <c r="A2635" s="1" t="s">
        <v>413</v>
      </c>
      <c r="B2635" s="1" t="s">
        <v>914</v>
      </c>
      <c r="C2635" s="4" t="s">
        <v>915</v>
      </c>
      <c r="D2635" s="4" t="s">
        <v>916</v>
      </c>
      <c r="E2635" s="1" t="s">
        <v>3007</v>
      </c>
      <c r="F2635">
        <v>50.113035000000004</v>
      </c>
      <c r="G2635" s="1" t="s">
        <v>1119</v>
      </c>
    </row>
    <row r="2636" spans="1:7" x14ac:dyDescent="0.2">
      <c r="A2636" s="1" t="s">
        <v>413</v>
      </c>
      <c r="B2636" s="1" t="s">
        <v>914</v>
      </c>
      <c r="C2636" s="4" t="s">
        <v>915</v>
      </c>
      <c r="D2636" s="4" t="s">
        <v>916</v>
      </c>
      <c r="E2636" s="1" t="s">
        <v>1803</v>
      </c>
      <c r="F2636">
        <v>49.942954999999998</v>
      </c>
      <c r="G2636" s="1" t="s">
        <v>1119</v>
      </c>
    </row>
    <row r="2637" spans="1:7" x14ac:dyDescent="0.2">
      <c r="A2637" s="1" t="s">
        <v>413</v>
      </c>
      <c r="B2637" s="1" t="s">
        <v>914</v>
      </c>
      <c r="C2637" s="4" t="s">
        <v>915</v>
      </c>
      <c r="D2637" s="4" t="s">
        <v>916</v>
      </c>
      <c r="E2637" s="1" t="s">
        <v>3586</v>
      </c>
      <c r="F2637">
        <v>46.797471999999999</v>
      </c>
      <c r="G2637" s="1" t="s">
        <v>1119</v>
      </c>
    </row>
    <row r="2638" spans="1:7" x14ac:dyDescent="0.2">
      <c r="A2638" s="1" t="s">
        <v>413</v>
      </c>
      <c r="B2638" s="1" t="s">
        <v>914</v>
      </c>
      <c r="C2638" s="4" t="s">
        <v>915</v>
      </c>
      <c r="D2638" s="4" t="s">
        <v>916</v>
      </c>
      <c r="E2638" s="1" t="s">
        <v>1934</v>
      </c>
      <c r="F2638">
        <v>50.238505000000004</v>
      </c>
      <c r="G2638" s="1" t="s">
        <v>1119</v>
      </c>
    </row>
    <row r="2639" spans="1:7" x14ac:dyDescent="0.2">
      <c r="A2639" s="1" t="s">
        <v>413</v>
      </c>
      <c r="B2639" s="1" t="s">
        <v>914</v>
      </c>
      <c r="C2639" s="4" t="s">
        <v>915</v>
      </c>
      <c r="D2639" s="4" t="s">
        <v>916</v>
      </c>
      <c r="E2639" s="1" t="s">
        <v>3589</v>
      </c>
      <c r="F2639">
        <v>51.423644000000003</v>
      </c>
      <c r="G2639" s="1" t="s">
        <v>1119</v>
      </c>
    </row>
    <row r="2640" spans="1:7" x14ac:dyDescent="0.2">
      <c r="A2640" s="1" t="s">
        <v>413</v>
      </c>
      <c r="B2640" s="1" t="s">
        <v>914</v>
      </c>
      <c r="C2640" s="4" t="s">
        <v>915</v>
      </c>
      <c r="D2640" s="4" t="s">
        <v>916</v>
      </c>
      <c r="E2640" s="1" t="s">
        <v>3595</v>
      </c>
      <c r="F2640">
        <v>50.144373000000002</v>
      </c>
      <c r="G2640" s="1" t="s">
        <v>1119</v>
      </c>
    </row>
    <row r="2641" spans="1:7" x14ac:dyDescent="0.2">
      <c r="A2641" s="1" t="s">
        <v>413</v>
      </c>
      <c r="B2641" s="1" t="s">
        <v>914</v>
      </c>
      <c r="C2641" s="4" t="s">
        <v>915</v>
      </c>
      <c r="D2641" s="4" t="s">
        <v>916</v>
      </c>
      <c r="E2641" s="1" t="s">
        <v>3598</v>
      </c>
      <c r="F2641">
        <v>47.611834000000002</v>
      </c>
      <c r="G2641" s="1" t="s">
        <v>1119</v>
      </c>
    </row>
    <row r="2642" spans="1:7" x14ac:dyDescent="0.2">
      <c r="A2642" s="1" t="s">
        <v>413</v>
      </c>
      <c r="B2642" s="1" t="s">
        <v>914</v>
      </c>
      <c r="C2642" s="4" t="s">
        <v>915</v>
      </c>
      <c r="D2642" s="4" t="s">
        <v>916</v>
      </c>
      <c r="E2642" s="1" t="s">
        <v>3599</v>
      </c>
      <c r="F2642">
        <v>44.683148000000003</v>
      </c>
      <c r="G2642" s="1" t="s">
        <v>1119</v>
      </c>
    </row>
    <row r="2643" spans="1:7" x14ac:dyDescent="0.2">
      <c r="A2643" s="1" t="s">
        <v>413</v>
      </c>
      <c r="B2643" s="1" t="s">
        <v>914</v>
      </c>
      <c r="C2643" s="4" t="s">
        <v>915</v>
      </c>
      <c r="D2643" s="4" t="s">
        <v>916</v>
      </c>
      <c r="E2643" s="1" t="s">
        <v>3600</v>
      </c>
      <c r="F2643">
        <v>44.152312999999999</v>
      </c>
      <c r="G2643" s="1" t="s">
        <v>1119</v>
      </c>
    </row>
    <row r="2644" spans="1:7" x14ac:dyDescent="0.2">
      <c r="A2644" s="1" t="s">
        <v>413</v>
      </c>
      <c r="B2644" s="1" t="s">
        <v>914</v>
      </c>
      <c r="C2644" s="4" t="s">
        <v>915</v>
      </c>
      <c r="D2644" s="4" t="s">
        <v>916</v>
      </c>
      <c r="E2644" s="1" t="s">
        <v>2781</v>
      </c>
      <c r="F2644">
        <v>49.877440999999997</v>
      </c>
      <c r="G2644" s="1" t="s">
        <v>1119</v>
      </c>
    </row>
    <row r="2645" spans="1:7" x14ac:dyDescent="0.2">
      <c r="A2645" s="1" t="s">
        <v>413</v>
      </c>
      <c r="B2645" s="1" t="s">
        <v>914</v>
      </c>
      <c r="C2645" s="4" t="s">
        <v>915</v>
      </c>
      <c r="D2645" s="4" t="s">
        <v>916</v>
      </c>
      <c r="E2645" s="1" t="s">
        <v>2803</v>
      </c>
      <c r="F2645">
        <v>43.944971000000002</v>
      </c>
      <c r="G2645" s="1" t="s">
        <v>1119</v>
      </c>
    </row>
    <row r="2646" spans="1:7" x14ac:dyDescent="0.2">
      <c r="A2646" s="1" t="s">
        <v>413</v>
      </c>
      <c r="B2646" s="1" t="s">
        <v>914</v>
      </c>
      <c r="C2646" s="4" t="s">
        <v>915</v>
      </c>
      <c r="D2646" s="4" t="s">
        <v>916</v>
      </c>
      <c r="E2646" s="1" t="s">
        <v>3602</v>
      </c>
      <c r="F2646">
        <v>49.613323999999999</v>
      </c>
      <c r="G2646" s="1" t="s">
        <v>1119</v>
      </c>
    </row>
    <row r="2647" spans="1:7" x14ac:dyDescent="0.2">
      <c r="A2647" s="1" t="s">
        <v>413</v>
      </c>
      <c r="B2647" s="1" t="s">
        <v>914</v>
      </c>
      <c r="C2647" s="4" t="s">
        <v>915</v>
      </c>
      <c r="D2647" s="4" t="s">
        <v>916</v>
      </c>
      <c r="E2647" s="1" t="s">
        <v>2795</v>
      </c>
      <c r="F2647">
        <v>43.914036000000003</v>
      </c>
      <c r="G2647" s="1" t="s">
        <v>1119</v>
      </c>
    </row>
    <row r="2648" spans="1:7" x14ac:dyDescent="0.2">
      <c r="A2648" s="1" t="s">
        <v>413</v>
      </c>
      <c r="B2648" s="1" t="s">
        <v>914</v>
      </c>
      <c r="C2648" s="4" t="s">
        <v>915</v>
      </c>
      <c r="D2648" s="4" t="s">
        <v>916</v>
      </c>
      <c r="E2648" s="1" t="s">
        <v>2797</v>
      </c>
      <c r="F2648">
        <v>49.986221</v>
      </c>
      <c r="G2648" s="1" t="s">
        <v>1119</v>
      </c>
    </row>
    <row r="2649" spans="1:7" x14ac:dyDescent="0.2">
      <c r="A2649" s="1" t="s">
        <v>413</v>
      </c>
      <c r="B2649" s="1" t="s">
        <v>914</v>
      </c>
      <c r="C2649" s="4" t="s">
        <v>915</v>
      </c>
      <c r="D2649" s="4" t="s">
        <v>916</v>
      </c>
      <c r="E2649" s="1" t="s">
        <v>3603</v>
      </c>
      <c r="F2649">
        <v>50.334299000000001</v>
      </c>
      <c r="G2649" s="1" t="s">
        <v>1119</v>
      </c>
    </row>
    <row r="2650" spans="1:7" x14ac:dyDescent="0.2">
      <c r="A2650" s="1" t="s">
        <v>413</v>
      </c>
      <c r="B2650" s="1" t="s">
        <v>914</v>
      </c>
      <c r="C2650" s="4" t="s">
        <v>915</v>
      </c>
      <c r="D2650" s="4" t="s">
        <v>916</v>
      </c>
      <c r="E2650" s="1" t="s">
        <v>3605</v>
      </c>
      <c r="F2650">
        <v>48.401172000000003</v>
      </c>
      <c r="G2650" s="1" t="s">
        <v>1119</v>
      </c>
    </row>
    <row r="2651" spans="1:7" x14ac:dyDescent="0.2">
      <c r="A2651" s="1" t="s">
        <v>413</v>
      </c>
      <c r="B2651" s="1" t="s">
        <v>914</v>
      </c>
      <c r="C2651" s="4" t="s">
        <v>915</v>
      </c>
      <c r="D2651" s="4" t="s">
        <v>916</v>
      </c>
      <c r="E2651" s="1" t="s">
        <v>2809</v>
      </c>
      <c r="F2651">
        <v>46.477789999999999</v>
      </c>
      <c r="G2651" s="1" t="s">
        <v>1119</v>
      </c>
    </row>
    <row r="2652" spans="1:7" x14ac:dyDescent="0.2">
      <c r="A2652" s="1" t="s">
        <v>413</v>
      </c>
      <c r="B2652" s="1" t="s">
        <v>914</v>
      </c>
      <c r="C2652" s="4" t="s">
        <v>915</v>
      </c>
      <c r="D2652" s="4" t="s">
        <v>916</v>
      </c>
      <c r="E2652" s="1" t="s">
        <v>3607</v>
      </c>
      <c r="F2652">
        <v>45.362000000000002</v>
      </c>
      <c r="G2652" s="1" t="s">
        <v>1119</v>
      </c>
    </row>
    <row r="2653" spans="1:7" x14ac:dyDescent="0.2">
      <c r="A2653" s="1" t="s">
        <v>413</v>
      </c>
      <c r="B2653" s="1" t="s">
        <v>914</v>
      </c>
      <c r="C2653" s="4" t="s">
        <v>915</v>
      </c>
      <c r="D2653" s="4" t="s">
        <v>916</v>
      </c>
      <c r="E2653" s="1" t="s">
        <v>3608</v>
      </c>
      <c r="F2653">
        <v>45.190415000000002</v>
      </c>
      <c r="G2653" s="1" t="s">
        <v>1119</v>
      </c>
    </row>
    <row r="2654" spans="1:7" x14ac:dyDescent="0.2">
      <c r="A2654" s="1" t="s">
        <v>413</v>
      </c>
      <c r="B2654" s="1" t="s">
        <v>914</v>
      </c>
      <c r="C2654" s="4" t="s">
        <v>915</v>
      </c>
      <c r="D2654" s="4" t="s">
        <v>916</v>
      </c>
      <c r="E2654" s="1" t="s">
        <v>2809</v>
      </c>
      <c r="F2654">
        <v>46.477435999999997</v>
      </c>
      <c r="G2654" s="1" t="s">
        <v>1119</v>
      </c>
    </row>
    <row r="2655" spans="1:7" x14ac:dyDescent="0.2">
      <c r="A2655" s="1" t="s">
        <v>413</v>
      </c>
      <c r="B2655" s="1" t="s">
        <v>914</v>
      </c>
      <c r="C2655" s="4" t="s">
        <v>915</v>
      </c>
      <c r="D2655" s="4" t="s">
        <v>916</v>
      </c>
      <c r="E2655" s="1" t="s">
        <v>2809</v>
      </c>
      <c r="F2655">
        <v>46.480901000000003</v>
      </c>
      <c r="G2655" s="1" t="s">
        <v>1119</v>
      </c>
    </row>
    <row r="2656" spans="1:7" x14ac:dyDescent="0.2">
      <c r="A2656" s="1" t="s">
        <v>413</v>
      </c>
      <c r="B2656" s="1" t="s">
        <v>914</v>
      </c>
      <c r="C2656" s="4" t="s">
        <v>915</v>
      </c>
      <c r="D2656" s="4" t="s">
        <v>916</v>
      </c>
      <c r="E2656" s="1" t="s">
        <v>3611</v>
      </c>
      <c r="F2656">
        <v>48.819896999999997</v>
      </c>
      <c r="G2656" s="1" t="s">
        <v>1119</v>
      </c>
    </row>
    <row r="2657" spans="1:7" x14ac:dyDescent="0.2">
      <c r="A2657" s="1" t="s">
        <v>413</v>
      </c>
      <c r="B2657" s="1" t="s">
        <v>914</v>
      </c>
      <c r="C2657" s="4" t="s">
        <v>915</v>
      </c>
      <c r="D2657" s="4" t="s">
        <v>916</v>
      </c>
      <c r="E2657" s="1" t="s">
        <v>2809</v>
      </c>
      <c r="F2657">
        <v>46.479249000000003</v>
      </c>
      <c r="G2657" s="1" t="s">
        <v>1119</v>
      </c>
    </row>
    <row r="2658" spans="1:7" x14ac:dyDescent="0.2">
      <c r="A2658" s="1" t="s">
        <v>413</v>
      </c>
      <c r="B2658" s="1" t="s">
        <v>914</v>
      </c>
      <c r="C2658" s="4" t="s">
        <v>915</v>
      </c>
      <c r="D2658" s="4" t="s">
        <v>916</v>
      </c>
      <c r="E2658" s="1" t="s">
        <v>3615</v>
      </c>
      <c r="F2658">
        <v>50.84487</v>
      </c>
      <c r="G2658" s="1" t="s">
        <v>1119</v>
      </c>
    </row>
    <row r="2659" spans="1:7" x14ac:dyDescent="0.2">
      <c r="A2659" s="1" t="s">
        <v>413</v>
      </c>
      <c r="B2659" s="1" t="s">
        <v>914</v>
      </c>
      <c r="C2659" s="4" t="s">
        <v>915</v>
      </c>
      <c r="D2659" s="4" t="s">
        <v>916</v>
      </c>
      <c r="E2659" s="1" t="s">
        <v>3616</v>
      </c>
      <c r="F2659">
        <v>47.408341</v>
      </c>
      <c r="G2659" s="1" t="s">
        <v>1119</v>
      </c>
    </row>
    <row r="2660" spans="1:7" x14ac:dyDescent="0.2">
      <c r="A2660" s="1" t="s">
        <v>413</v>
      </c>
      <c r="B2660" s="1" t="s">
        <v>914</v>
      </c>
      <c r="C2660" s="4" t="s">
        <v>915</v>
      </c>
      <c r="D2660" s="4" t="s">
        <v>916</v>
      </c>
      <c r="E2660" s="1" t="s">
        <v>3618</v>
      </c>
      <c r="F2660">
        <v>40.426654999999997</v>
      </c>
      <c r="G2660" s="1" t="s">
        <v>1119</v>
      </c>
    </row>
    <row r="2661" spans="1:7" x14ac:dyDescent="0.2">
      <c r="A2661" s="1" t="s">
        <v>413</v>
      </c>
      <c r="B2661" s="1" t="s">
        <v>914</v>
      </c>
      <c r="C2661" s="4" t="s">
        <v>915</v>
      </c>
      <c r="D2661" s="4" t="s">
        <v>916</v>
      </c>
      <c r="E2661" s="1" t="s">
        <v>3619</v>
      </c>
      <c r="F2661">
        <v>43.744746999999997</v>
      </c>
      <c r="G2661" s="1" t="s">
        <v>1119</v>
      </c>
    </row>
    <row r="2662" spans="1:7" x14ac:dyDescent="0.2">
      <c r="A2662" s="1" t="s">
        <v>413</v>
      </c>
      <c r="B2662" s="1" t="s">
        <v>914</v>
      </c>
      <c r="C2662" s="4" t="s">
        <v>915</v>
      </c>
      <c r="D2662" s="4" t="s">
        <v>916</v>
      </c>
      <c r="E2662" s="1" t="s">
        <v>2764</v>
      </c>
      <c r="F2662">
        <v>48.084730999999998</v>
      </c>
      <c r="G2662" s="1" t="s">
        <v>1119</v>
      </c>
    </row>
    <row r="2663" spans="1:7" x14ac:dyDescent="0.2">
      <c r="A2663" s="1" t="s">
        <v>413</v>
      </c>
      <c r="B2663" s="1" t="s">
        <v>914</v>
      </c>
      <c r="C2663" s="4" t="s">
        <v>915</v>
      </c>
      <c r="D2663" s="4" t="s">
        <v>916</v>
      </c>
      <c r="E2663" s="1" t="s">
        <v>3620</v>
      </c>
      <c r="F2663">
        <v>51.730224999999997</v>
      </c>
      <c r="G2663" s="1" t="s">
        <v>1119</v>
      </c>
    </row>
    <row r="2664" spans="1:7" x14ac:dyDescent="0.2">
      <c r="A2664" s="1" t="s">
        <v>413</v>
      </c>
      <c r="B2664" s="1" t="s">
        <v>914</v>
      </c>
      <c r="C2664" s="4" t="s">
        <v>915</v>
      </c>
      <c r="D2664" s="4" t="s">
        <v>916</v>
      </c>
      <c r="E2664" s="1" t="s">
        <v>1127</v>
      </c>
      <c r="F2664">
        <v>59.856006000000001</v>
      </c>
      <c r="G2664" s="1" t="s">
        <v>1119</v>
      </c>
    </row>
    <row r="2665" spans="1:7" x14ac:dyDescent="0.2">
      <c r="A2665" s="1" t="s">
        <v>413</v>
      </c>
      <c r="B2665" s="1" t="s">
        <v>914</v>
      </c>
      <c r="C2665" s="4" t="s">
        <v>915</v>
      </c>
      <c r="D2665" s="4" t="s">
        <v>916</v>
      </c>
      <c r="E2665" s="1" t="s">
        <v>1127</v>
      </c>
      <c r="F2665">
        <v>61.326264999999999</v>
      </c>
      <c r="G2665" s="1" t="s">
        <v>1119</v>
      </c>
    </row>
    <row r="2666" spans="1:7" x14ac:dyDescent="0.2">
      <c r="A2666" s="1" t="s">
        <v>413</v>
      </c>
      <c r="B2666" s="1" t="s">
        <v>914</v>
      </c>
      <c r="C2666" s="4" t="s">
        <v>915</v>
      </c>
      <c r="D2666" s="4" t="s">
        <v>916</v>
      </c>
      <c r="E2666" s="1" t="s">
        <v>1127</v>
      </c>
      <c r="F2666">
        <v>59.856006000000001</v>
      </c>
      <c r="G2666" s="1" t="s">
        <v>1119</v>
      </c>
    </row>
    <row r="2667" spans="1:7" x14ac:dyDescent="0.2">
      <c r="A2667" s="1" t="s">
        <v>413</v>
      </c>
      <c r="B2667" s="1" t="s">
        <v>914</v>
      </c>
      <c r="C2667" s="4" t="s">
        <v>915</v>
      </c>
      <c r="D2667" s="4" t="s">
        <v>916</v>
      </c>
      <c r="E2667" s="1" t="s">
        <v>1127</v>
      </c>
      <c r="F2667">
        <v>59.960838000000003</v>
      </c>
      <c r="G2667" s="1" t="s">
        <v>1119</v>
      </c>
    </row>
    <row r="2668" spans="1:7" x14ac:dyDescent="0.2">
      <c r="A2668" s="1" t="s">
        <v>413</v>
      </c>
      <c r="B2668" s="1" t="s">
        <v>914</v>
      </c>
      <c r="C2668" s="4" t="s">
        <v>915</v>
      </c>
      <c r="D2668" s="4" t="s">
        <v>916</v>
      </c>
      <c r="E2668" s="1" t="s">
        <v>1127</v>
      </c>
      <c r="F2668">
        <v>60.023631999999999</v>
      </c>
      <c r="G2668" s="1" t="s">
        <v>1119</v>
      </c>
    </row>
    <row r="2669" spans="1:7" x14ac:dyDescent="0.2">
      <c r="A2669" s="1" t="s">
        <v>413</v>
      </c>
      <c r="B2669" s="1" t="s">
        <v>914</v>
      </c>
      <c r="C2669" s="4" t="s">
        <v>915</v>
      </c>
      <c r="D2669" s="4" t="s">
        <v>916</v>
      </c>
      <c r="E2669" s="1" t="s">
        <v>1127</v>
      </c>
      <c r="F2669">
        <v>59.960838000000003</v>
      </c>
      <c r="G2669" s="1" t="s">
        <v>1119</v>
      </c>
    </row>
    <row r="2670" spans="1:7" x14ac:dyDescent="0.2">
      <c r="A2670" s="1" t="s">
        <v>413</v>
      </c>
      <c r="B2670" s="1" t="s">
        <v>914</v>
      </c>
      <c r="C2670" s="4" t="s">
        <v>915</v>
      </c>
      <c r="D2670" s="4" t="s">
        <v>916</v>
      </c>
      <c r="E2670" s="1" t="s">
        <v>1127</v>
      </c>
      <c r="F2670">
        <v>59.856006000000001</v>
      </c>
      <c r="G2670" s="1" t="s">
        <v>1119</v>
      </c>
    </row>
    <row r="2671" spans="1:7" x14ac:dyDescent="0.2">
      <c r="A2671" s="1" t="s">
        <v>413</v>
      </c>
      <c r="B2671" s="1" t="s">
        <v>914</v>
      </c>
      <c r="C2671" s="4" t="s">
        <v>915</v>
      </c>
      <c r="D2671" s="4" t="s">
        <v>916</v>
      </c>
      <c r="E2671" s="1" t="s">
        <v>1127</v>
      </c>
      <c r="F2671">
        <v>62.619832000000002</v>
      </c>
      <c r="G2671" s="1" t="s">
        <v>1119</v>
      </c>
    </row>
    <row r="2672" spans="1:7" x14ac:dyDescent="0.2">
      <c r="A2672" s="1" t="s">
        <v>413</v>
      </c>
      <c r="B2672" s="1" t="s">
        <v>914</v>
      </c>
      <c r="C2672" s="4" t="s">
        <v>915</v>
      </c>
      <c r="D2672" s="4" t="s">
        <v>916</v>
      </c>
      <c r="E2672" s="1" t="s">
        <v>1127</v>
      </c>
      <c r="F2672">
        <v>60.391663999999999</v>
      </c>
      <c r="G2672" s="1" t="s">
        <v>1119</v>
      </c>
    </row>
    <row r="2673" spans="1:7" x14ac:dyDescent="0.2">
      <c r="A2673" s="1" t="s">
        <v>413</v>
      </c>
      <c r="B2673" s="1" t="s">
        <v>914</v>
      </c>
      <c r="C2673" s="4" t="s">
        <v>915</v>
      </c>
      <c r="D2673" s="4" t="s">
        <v>916</v>
      </c>
      <c r="E2673" s="1" t="s">
        <v>1127</v>
      </c>
      <c r="F2673">
        <v>60.391663999999999</v>
      </c>
      <c r="G2673" s="1" t="s">
        <v>1119</v>
      </c>
    </row>
    <row r="2674" spans="1:7" x14ac:dyDescent="0.2">
      <c r="A2674" s="1" t="s">
        <v>413</v>
      </c>
      <c r="B2674" s="1" t="s">
        <v>914</v>
      </c>
      <c r="C2674" s="4" t="s">
        <v>915</v>
      </c>
      <c r="D2674" s="4" t="s">
        <v>916</v>
      </c>
      <c r="E2674" s="1" t="s">
        <v>1127</v>
      </c>
      <c r="F2674">
        <v>60.391663999999999</v>
      </c>
      <c r="G2674" s="1" t="s">
        <v>1119</v>
      </c>
    </row>
    <row r="2675" spans="1:7" x14ac:dyDescent="0.2">
      <c r="A2675" s="1" t="s">
        <v>413</v>
      </c>
      <c r="B2675" s="1" t="s">
        <v>914</v>
      </c>
      <c r="C2675" s="4" t="s">
        <v>915</v>
      </c>
      <c r="D2675" s="4" t="s">
        <v>916</v>
      </c>
      <c r="E2675" s="1" t="s">
        <v>1127</v>
      </c>
      <c r="F2675">
        <v>60.391663999999999</v>
      </c>
      <c r="G2675" s="1" t="s">
        <v>1119</v>
      </c>
    </row>
    <row r="2676" spans="1:7" x14ac:dyDescent="0.2">
      <c r="A2676" s="1" t="s">
        <v>413</v>
      </c>
      <c r="B2676" s="1" t="s">
        <v>914</v>
      </c>
      <c r="C2676" s="4" t="s">
        <v>915</v>
      </c>
      <c r="D2676" s="4" t="s">
        <v>916</v>
      </c>
      <c r="E2676" s="1" t="s">
        <v>1127</v>
      </c>
      <c r="F2676">
        <v>60.391663999999999</v>
      </c>
      <c r="G2676" s="1" t="s">
        <v>1119</v>
      </c>
    </row>
    <row r="2677" spans="1:7" x14ac:dyDescent="0.2">
      <c r="A2677" s="1" t="s">
        <v>413</v>
      </c>
      <c r="B2677" s="1" t="s">
        <v>914</v>
      </c>
      <c r="C2677" s="4" t="s">
        <v>915</v>
      </c>
      <c r="D2677" s="4" t="s">
        <v>916</v>
      </c>
      <c r="E2677" s="1" t="s">
        <v>1127</v>
      </c>
      <c r="F2677">
        <v>60.391663999999999</v>
      </c>
      <c r="G2677" s="1" t="s">
        <v>1119</v>
      </c>
    </row>
    <row r="2678" spans="1:7" x14ac:dyDescent="0.2">
      <c r="A2678" s="1" t="s">
        <v>413</v>
      </c>
      <c r="B2678" s="1" t="s">
        <v>914</v>
      </c>
      <c r="C2678" s="4" t="s">
        <v>915</v>
      </c>
      <c r="D2678" s="4" t="s">
        <v>916</v>
      </c>
      <c r="E2678" s="1" t="s">
        <v>1127</v>
      </c>
      <c r="F2678">
        <v>60.391663999999999</v>
      </c>
      <c r="G2678" s="1" t="s">
        <v>1119</v>
      </c>
    </row>
    <row r="2679" spans="1:7" x14ac:dyDescent="0.2">
      <c r="A2679" s="1" t="s">
        <v>413</v>
      </c>
      <c r="B2679" s="1" t="s">
        <v>914</v>
      </c>
      <c r="C2679" s="4" t="s">
        <v>915</v>
      </c>
      <c r="D2679" s="4" t="s">
        <v>916</v>
      </c>
      <c r="E2679" s="1" t="s">
        <v>1127</v>
      </c>
      <c r="F2679">
        <v>60.391663999999999</v>
      </c>
      <c r="G2679" s="1" t="s">
        <v>1119</v>
      </c>
    </row>
    <row r="2680" spans="1:7" x14ac:dyDescent="0.2">
      <c r="A2680" s="1" t="s">
        <v>413</v>
      </c>
      <c r="B2680" s="1" t="s">
        <v>914</v>
      </c>
      <c r="C2680" s="4" t="s">
        <v>915</v>
      </c>
      <c r="D2680" s="4" t="s">
        <v>916</v>
      </c>
      <c r="E2680" s="1" t="s">
        <v>1127</v>
      </c>
      <c r="F2680">
        <v>60.391663999999999</v>
      </c>
      <c r="G2680" s="1" t="s">
        <v>1119</v>
      </c>
    </row>
    <row r="2681" spans="1:7" x14ac:dyDescent="0.2">
      <c r="A2681" s="1" t="s">
        <v>413</v>
      </c>
      <c r="B2681" s="1" t="s">
        <v>914</v>
      </c>
      <c r="C2681" s="4" t="s">
        <v>915</v>
      </c>
      <c r="D2681" s="4" t="s">
        <v>916</v>
      </c>
      <c r="E2681" s="1" t="s">
        <v>1127</v>
      </c>
      <c r="F2681">
        <v>60.391663999999999</v>
      </c>
      <c r="G2681" s="1" t="s">
        <v>1119</v>
      </c>
    </row>
    <row r="2682" spans="1:7" x14ac:dyDescent="0.2">
      <c r="A2682" s="1" t="s">
        <v>413</v>
      </c>
      <c r="B2682" s="1" t="s">
        <v>914</v>
      </c>
      <c r="C2682" s="4" t="s">
        <v>915</v>
      </c>
      <c r="D2682" s="4" t="s">
        <v>916</v>
      </c>
      <c r="E2682" s="1" t="s">
        <v>1127</v>
      </c>
      <c r="F2682">
        <v>60.391663999999999</v>
      </c>
      <c r="G2682" s="1" t="s">
        <v>1119</v>
      </c>
    </row>
    <row r="2683" spans="1:7" x14ac:dyDescent="0.2">
      <c r="A2683" s="1" t="s">
        <v>413</v>
      </c>
      <c r="B2683" s="1" t="s">
        <v>914</v>
      </c>
      <c r="C2683" s="4" t="s">
        <v>915</v>
      </c>
      <c r="D2683" s="4" t="s">
        <v>916</v>
      </c>
      <c r="E2683" s="1" t="s">
        <v>1127</v>
      </c>
      <c r="F2683">
        <v>60.391663999999999</v>
      </c>
      <c r="G2683" s="1" t="s">
        <v>1119</v>
      </c>
    </row>
    <row r="2684" spans="1:7" x14ac:dyDescent="0.2">
      <c r="A2684" s="1" t="s">
        <v>413</v>
      </c>
      <c r="B2684" s="1" t="s">
        <v>914</v>
      </c>
      <c r="C2684" s="4" t="s">
        <v>915</v>
      </c>
      <c r="D2684" s="4" t="s">
        <v>916</v>
      </c>
      <c r="E2684" s="1" t="s">
        <v>1127</v>
      </c>
      <c r="F2684">
        <v>60.391663999999999</v>
      </c>
      <c r="G2684" s="1" t="s">
        <v>1119</v>
      </c>
    </row>
    <row r="2685" spans="1:7" x14ac:dyDescent="0.2">
      <c r="A2685" s="1" t="s">
        <v>413</v>
      </c>
      <c r="B2685" s="1" t="s">
        <v>914</v>
      </c>
      <c r="C2685" s="4" t="s">
        <v>915</v>
      </c>
      <c r="D2685" s="4" t="s">
        <v>916</v>
      </c>
      <c r="E2685" s="1" t="s">
        <v>1127</v>
      </c>
      <c r="F2685">
        <v>60.391663999999999</v>
      </c>
      <c r="G2685" s="1" t="s">
        <v>1119</v>
      </c>
    </row>
    <row r="2686" spans="1:7" x14ac:dyDescent="0.2">
      <c r="A2686" s="1" t="s">
        <v>413</v>
      </c>
      <c r="B2686" s="1" t="s">
        <v>914</v>
      </c>
      <c r="C2686" s="4" t="s">
        <v>915</v>
      </c>
      <c r="D2686" s="4" t="s">
        <v>916</v>
      </c>
      <c r="E2686" s="1" t="s">
        <v>1127</v>
      </c>
      <c r="F2686">
        <v>60.391663999999999</v>
      </c>
      <c r="G2686" s="1" t="s">
        <v>1119</v>
      </c>
    </row>
    <row r="2687" spans="1:7" x14ac:dyDescent="0.2">
      <c r="A2687" s="1" t="s">
        <v>413</v>
      </c>
      <c r="B2687" s="1" t="s">
        <v>914</v>
      </c>
      <c r="C2687" s="4" t="s">
        <v>915</v>
      </c>
      <c r="D2687" s="4" t="s">
        <v>916</v>
      </c>
      <c r="E2687" s="1" t="s">
        <v>1127</v>
      </c>
      <c r="F2687">
        <v>60.391663999999999</v>
      </c>
      <c r="G2687" s="1" t="s">
        <v>1119</v>
      </c>
    </row>
    <row r="2688" spans="1:7" x14ac:dyDescent="0.2">
      <c r="A2688" s="1" t="s">
        <v>413</v>
      </c>
      <c r="B2688" s="1" t="s">
        <v>914</v>
      </c>
      <c r="C2688" s="4" t="s">
        <v>915</v>
      </c>
      <c r="D2688" s="4" t="s">
        <v>916</v>
      </c>
      <c r="E2688" s="1" t="s">
        <v>1127</v>
      </c>
      <c r="F2688">
        <v>60.391663999999999</v>
      </c>
      <c r="G2688" s="1" t="s">
        <v>1119</v>
      </c>
    </row>
    <row r="2689" spans="1:7" x14ac:dyDescent="0.2">
      <c r="A2689" s="1" t="s">
        <v>413</v>
      </c>
      <c r="B2689" s="1" t="s">
        <v>914</v>
      </c>
      <c r="C2689" s="4" t="s">
        <v>915</v>
      </c>
      <c r="D2689" s="4" t="s">
        <v>916</v>
      </c>
      <c r="E2689" s="1" t="s">
        <v>1127</v>
      </c>
      <c r="F2689">
        <v>60.391663999999999</v>
      </c>
      <c r="G2689" s="1" t="s">
        <v>1119</v>
      </c>
    </row>
    <row r="2690" spans="1:7" x14ac:dyDescent="0.2">
      <c r="A2690" s="1" t="s">
        <v>413</v>
      </c>
      <c r="B2690" s="1" t="s">
        <v>914</v>
      </c>
      <c r="C2690" s="4" t="s">
        <v>915</v>
      </c>
      <c r="D2690" s="4" t="s">
        <v>916</v>
      </c>
      <c r="E2690" s="1" t="s">
        <v>1127</v>
      </c>
      <c r="F2690">
        <v>60.391663999999999</v>
      </c>
      <c r="G2690" s="1" t="s">
        <v>1119</v>
      </c>
    </row>
    <row r="2691" spans="1:7" x14ac:dyDescent="0.2">
      <c r="A2691" s="1" t="s">
        <v>413</v>
      </c>
      <c r="B2691" s="1" t="s">
        <v>914</v>
      </c>
      <c r="C2691" s="4" t="s">
        <v>915</v>
      </c>
      <c r="D2691" s="4" t="s">
        <v>916</v>
      </c>
      <c r="E2691" s="1" t="s">
        <v>1127</v>
      </c>
      <c r="F2691">
        <v>48.837702</v>
      </c>
      <c r="G2691" s="1" t="s">
        <v>1119</v>
      </c>
    </row>
    <row r="2692" spans="1:7" x14ac:dyDescent="0.2">
      <c r="A2692" s="1" t="s">
        <v>413</v>
      </c>
      <c r="B2692" s="1" t="s">
        <v>914</v>
      </c>
      <c r="C2692" s="4" t="s">
        <v>915</v>
      </c>
      <c r="D2692" s="4" t="s">
        <v>916</v>
      </c>
      <c r="E2692" s="1" t="s">
        <v>1127</v>
      </c>
      <c r="F2692">
        <v>48.160969999999999</v>
      </c>
      <c r="G2692" s="1" t="s">
        <v>1119</v>
      </c>
    </row>
    <row r="2693" spans="1:7" x14ac:dyDescent="0.2">
      <c r="A2693" s="1" t="s">
        <v>413</v>
      </c>
      <c r="B2693" s="1" t="s">
        <v>914</v>
      </c>
      <c r="C2693" s="4" t="s">
        <v>915</v>
      </c>
      <c r="D2693" s="4" t="s">
        <v>916</v>
      </c>
      <c r="E2693" s="1" t="s">
        <v>1127</v>
      </c>
      <c r="F2693">
        <v>47.373412999999999</v>
      </c>
      <c r="G2693" s="1" t="s">
        <v>1119</v>
      </c>
    </row>
    <row r="2694" spans="1:7" x14ac:dyDescent="0.2">
      <c r="A2694" s="1" t="s">
        <v>413</v>
      </c>
      <c r="B2694" s="1" t="s">
        <v>914</v>
      </c>
      <c r="C2694" s="4" t="s">
        <v>915</v>
      </c>
      <c r="D2694" s="4" t="s">
        <v>916</v>
      </c>
      <c r="E2694" s="1" t="s">
        <v>1127</v>
      </c>
      <c r="F2694">
        <v>48.200999000000003</v>
      </c>
      <c r="G2694" s="1" t="s">
        <v>1119</v>
      </c>
    </row>
    <row r="2695" spans="1:7" x14ac:dyDescent="0.2">
      <c r="A2695" s="1" t="s">
        <v>413</v>
      </c>
      <c r="B2695" s="1" t="s">
        <v>914</v>
      </c>
      <c r="C2695" s="4" t="s">
        <v>915</v>
      </c>
      <c r="D2695" s="4" t="s">
        <v>916</v>
      </c>
      <c r="E2695" s="1" t="s">
        <v>1127</v>
      </c>
      <c r="F2695">
        <v>45.274678000000002</v>
      </c>
      <c r="G2695" s="1" t="s">
        <v>1119</v>
      </c>
    </row>
    <row r="2696" spans="1:7" x14ac:dyDescent="0.2">
      <c r="A2696" s="1" t="s">
        <v>413</v>
      </c>
      <c r="B2696" s="1" t="s">
        <v>914</v>
      </c>
      <c r="C2696" s="4" t="s">
        <v>915</v>
      </c>
      <c r="D2696" s="4" t="s">
        <v>916</v>
      </c>
      <c r="E2696" s="1" t="s">
        <v>1127</v>
      </c>
      <c r="F2696">
        <v>47.073663000000003</v>
      </c>
      <c r="G2696" s="1" t="s">
        <v>1119</v>
      </c>
    </row>
    <row r="2697" spans="1:7" x14ac:dyDescent="0.2">
      <c r="A2697" s="1" t="s">
        <v>413</v>
      </c>
      <c r="B2697" s="1" t="s">
        <v>914</v>
      </c>
      <c r="C2697" s="4" t="s">
        <v>915</v>
      </c>
      <c r="D2697" s="4" t="s">
        <v>916</v>
      </c>
      <c r="E2697" s="1" t="s">
        <v>1127</v>
      </c>
      <c r="F2697">
        <v>47.373412999999999</v>
      </c>
      <c r="G2697" s="1" t="s">
        <v>1119</v>
      </c>
    </row>
    <row r="2698" spans="1:7" x14ac:dyDescent="0.2">
      <c r="A2698" s="1" t="s">
        <v>413</v>
      </c>
      <c r="B2698" s="1" t="s">
        <v>914</v>
      </c>
      <c r="C2698" s="4" t="s">
        <v>915</v>
      </c>
      <c r="D2698" s="4" t="s">
        <v>916</v>
      </c>
      <c r="E2698" s="1" t="s">
        <v>1127</v>
      </c>
      <c r="F2698">
        <v>51.850881000000001</v>
      </c>
      <c r="G2698" s="1" t="s">
        <v>1119</v>
      </c>
    </row>
    <row r="2699" spans="1:7" x14ac:dyDescent="0.2">
      <c r="A2699" s="1" t="s">
        <v>413</v>
      </c>
      <c r="B2699" s="1" t="s">
        <v>914</v>
      </c>
      <c r="C2699" s="4" t="s">
        <v>915</v>
      </c>
      <c r="D2699" s="4" t="s">
        <v>916</v>
      </c>
      <c r="E2699" s="1" t="s">
        <v>1127</v>
      </c>
      <c r="F2699">
        <v>47.115036000000003</v>
      </c>
      <c r="G2699" s="1" t="s">
        <v>1119</v>
      </c>
    </row>
    <row r="2700" spans="1:7" x14ac:dyDescent="0.2">
      <c r="A2700" s="1" t="s">
        <v>413</v>
      </c>
      <c r="B2700" s="1" t="s">
        <v>914</v>
      </c>
      <c r="C2700" s="4" t="s">
        <v>915</v>
      </c>
      <c r="D2700" s="4" t="s">
        <v>916</v>
      </c>
      <c r="E2700" s="1" t="s">
        <v>1127</v>
      </c>
      <c r="F2700">
        <v>47.274709000000001</v>
      </c>
      <c r="G2700" s="1" t="s">
        <v>1119</v>
      </c>
    </row>
    <row r="2701" spans="1:7" x14ac:dyDescent="0.2">
      <c r="A2701" s="1" t="s">
        <v>413</v>
      </c>
      <c r="B2701" s="1" t="s">
        <v>914</v>
      </c>
      <c r="C2701" s="4" t="s">
        <v>915</v>
      </c>
      <c r="D2701" s="4" t="s">
        <v>916</v>
      </c>
      <c r="E2701" s="1" t="s">
        <v>1127</v>
      </c>
      <c r="F2701">
        <v>55.207419999999999</v>
      </c>
      <c r="G2701" s="1" t="s">
        <v>1119</v>
      </c>
    </row>
    <row r="2702" spans="1:7" x14ac:dyDescent="0.2">
      <c r="A2702" s="1" t="s">
        <v>413</v>
      </c>
      <c r="B2702" s="1" t="s">
        <v>914</v>
      </c>
      <c r="C2702" s="4" t="s">
        <v>915</v>
      </c>
      <c r="D2702" s="4" t="s">
        <v>916</v>
      </c>
      <c r="E2702" s="1" t="s">
        <v>1127</v>
      </c>
      <c r="F2702">
        <v>47.376759</v>
      </c>
      <c r="G2702" s="1" t="s">
        <v>1119</v>
      </c>
    </row>
    <row r="2703" spans="1:7" x14ac:dyDescent="0.2">
      <c r="A2703" s="1" t="s">
        <v>413</v>
      </c>
      <c r="B2703" s="1" t="s">
        <v>914</v>
      </c>
      <c r="C2703" s="4" t="s">
        <v>915</v>
      </c>
      <c r="D2703" s="4" t="s">
        <v>916</v>
      </c>
      <c r="E2703" s="1" t="s">
        <v>1127</v>
      </c>
      <c r="F2703">
        <v>47.274745000000003</v>
      </c>
      <c r="G2703" s="1" t="s">
        <v>1119</v>
      </c>
    </row>
    <row r="2704" spans="1:7" x14ac:dyDescent="0.2">
      <c r="A2704" s="1" t="s">
        <v>413</v>
      </c>
      <c r="B2704" s="1" t="s">
        <v>914</v>
      </c>
      <c r="C2704" s="4" t="s">
        <v>915</v>
      </c>
      <c r="D2704" s="4" t="s">
        <v>916</v>
      </c>
      <c r="E2704" s="1" t="s">
        <v>1127</v>
      </c>
      <c r="F2704">
        <v>48.304014000000002</v>
      </c>
      <c r="G2704" s="1" t="s">
        <v>1119</v>
      </c>
    </row>
    <row r="2705" spans="1:7" x14ac:dyDescent="0.2">
      <c r="A2705" s="1" t="s">
        <v>413</v>
      </c>
      <c r="B2705" s="1" t="s">
        <v>914</v>
      </c>
      <c r="C2705" s="4" t="s">
        <v>915</v>
      </c>
      <c r="D2705" s="4" t="s">
        <v>916</v>
      </c>
      <c r="E2705" s="1" t="s">
        <v>1127</v>
      </c>
      <c r="F2705">
        <v>41.287498999999997</v>
      </c>
      <c r="G2705" s="1" t="s">
        <v>1119</v>
      </c>
    </row>
    <row r="2706" spans="1:7" x14ac:dyDescent="0.2">
      <c r="A2706" s="1" t="s">
        <v>413</v>
      </c>
      <c r="B2706" s="1" t="s">
        <v>914</v>
      </c>
      <c r="C2706" s="4" t="s">
        <v>915</v>
      </c>
      <c r="D2706" s="4" t="s">
        <v>916</v>
      </c>
      <c r="E2706" s="1" t="s">
        <v>1127</v>
      </c>
      <c r="F2706">
        <v>55.207417999999997</v>
      </c>
      <c r="G2706" s="1" t="s">
        <v>1119</v>
      </c>
    </row>
    <row r="2707" spans="1:7" x14ac:dyDescent="0.2">
      <c r="A2707" s="1" t="s">
        <v>413</v>
      </c>
      <c r="B2707" s="1" t="s">
        <v>914</v>
      </c>
      <c r="C2707" s="4" t="s">
        <v>915</v>
      </c>
      <c r="D2707" s="4" t="s">
        <v>916</v>
      </c>
      <c r="E2707" s="1" t="s">
        <v>1127</v>
      </c>
      <c r="F2707">
        <v>58.658085</v>
      </c>
      <c r="G2707" s="1" t="s">
        <v>1119</v>
      </c>
    </row>
    <row r="2708" spans="1:7" x14ac:dyDescent="0.2">
      <c r="A2708" s="1" t="s">
        <v>413</v>
      </c>
      <c r="B2708" s="1" t="s">
        <v>914</v>
      </c>
      <c r="C2708" s="4" t="s">
        <v>915</v>
      </c>
      <c r="D2708" s="4" t="s">
        <v>916</v>
      </c>
      <c r="E2708" s="1" t="s">
        <v>1127</v>
      </c>
      <c r="F2708">
        <v>47.534047999999999</v>
      </c>
      <c r="G2708" s="1" t="s">
        <v>1119</v>
      </c>
    </row>
    <row r="2709" spans="1:7" x14ac:dyDescent="0.2">
      <c r="A2709" s="1" t="s">
        <v>413</v>
      </c>
      <c r="B2709" s="1" t="s">
        <v>914</v>
      </c>
      <c r="C2709" s="4" t="s">
        <v>915</v>
      </c>
      <c r="D2709" s="4" t="s">
        <v>916</v>
      </c>
      <c r="E2709" s="1" t="s">
        <v>1127</v>
      </c>
      <c r="F2709">
        <v>47.534047999999999</v>
      </c>
      <c r="G2709" s="1" t="s">
        <v>1119</v>
      </c>
    </row>
    <row r="2710" spans="1:7" x14ac:dyDescent="0.2">
      <c r="A2710" s="1" t="s">
        <v>413</v>
      </c>
      <c r="B2710" s="1" t="s">
        <v>914</v>
      </c>
      <c r="C2710" s="4" t="s">
        <v>915</v>
      </c>
      <c r="D2710" s="4" t="s">
        <v>916</v>
      </c>
      <c r="E2710" s="1" t="s">
        <v>1127</v>
      </c>
      <c r="F2710">
        <v>54.784382000000001</v>
      </c>
      <c r="G2710" s="1" t="s">
        <v>1119</v>
      </c>
    </row>
    <row r="2711" spans="1:7" x14ac:dyDescent="0.2">
      <c r="A2711" s="1" t="s">
        <v>413</v>
      </c>
      <c r="B2711" s="1" t="s">
        <v>914</v>
      </c>
      <c r="C2711" s="4" t="s">
        <v>915</v>
      </c>
      <c r="D2711" s="4" t="s">
        <v>916</v>
      </c>
      <c r="E2711" s="1" t="s">
        <v>1127</v>
      </c>
      <c r="F2711">
        <v>51.569338000000002</v>
      </c>
      <c r="G2711" s="1" t="s">
        <v>1119</v>
      </c>
    </row>
    <row r="2712" spans="1:7" x14ac:dyDescent="0.2">
      <c r="A2712" s="1" t="s">
        <v>413</v>
      </c>
      <c r="B2712" s="1" t="s">
        <v>914</v>
      </c>
      <c r="C2712" s="4" t="s">
        <v>915</v>
      </c>
      <c r="D2712" s="4" t="s">
        <v>916</v>
      </c>
      <c r="E2712" s="1" t="s">
        <v>1127</v>
      </c>
      <c r="F2712">
        <v>46.948509999999999</v>
      </c>
      <c r="G2712" s="1" t="s">
        <v>1119</v>
      </c>
    </row>
    <row r="2713" spans="1:7" x14ac:dyDescent="0.2">
      <c r="A2713" s="1" t="s">
        <v>413</v>
      </c>
      <c r="B2713" s="1" t="s">
        <v>914</v>
      </c>
      <c r="C2713" s="4" t="s">
        <v>915</v>
      </c>
      <c r="D2713" s="4" t="s">
        <v>916</v>
      </c>
      <c r="E2713" s="1" t="s">
        <v>1127</v>
      </c>
      <c r="F2713">
        <v>48.837566000000002</v>
      </c>
      <c r="G2713" s="1" t="s">
        <v>1119</v>
      </c>
    </row>
    <row r="2714" spans="1:7" x14ac:dyDescent="0.2">
      <c r="A2714" s="1" t="s">
        <v>413</v>
      </c>
      <c r="B2714" s="1" t="s">
        <v>914</v>
      </c>
      <c r="C2714" s="4" t="s">
        <v>915</v>
      </c>
      <c r="D2714" s="4" t="s">
        <v>916</v>
      </c>
      <c r="E2714" s="1" t="s">
        <v>1127</v>
      </c>
      <c r="F2714">
        <v>51.269325000000002</v>
      </c>
      <c r="G2714" s="1" t="s">
        <v>1119</v>
      </c>
    </row>
    <row r="2715" spans="1:7" x14ac:dyDescent="0.2">
      <c r="A2715" s="1" t="s">
        <v>413</v>
      </c>
      <c r="B2715" s="1" t="s">
        <v>914</v>
      </c>
      <c r="C2715" s="4" t="s">
        <v>915</v>
      </c>
      <c r="D2715" s="4" t="s">
        <v>916</v>
      </c>
      <c r="E2715" s="1" t="s">
        <v>1127</v>
      </c>
      <c r="F2715">
        <v>55.294001000000002</v>
      </c>
      <c r="G2715" s="1" t="s">
        <v>1119</v>
      </c>
    </row>
    <row r="2716" spans="1:7" x14ac:dyDescent="0.2">
      <c r="A2716" s="1" t="s">
        <v>413</v>
      </c>
      <c r="B2716" s="1" t="s">
        <v>914</v>
      </c>
      <c r="C2716" s="4" t="s">
        <v>915</v>
      </c>
      <c r="D2716" s="4" t="s">
        <v>916</v>
      </c>
      <c r="E2716" s="1" t="s">
        <v>1127</v>
      </c>
      <c r="F2716">
        <v>55.598612000000003</v>
      </c>
      <c r="G2716" s="1" t="s">
        <v>1119</v>
      </c>
    </row>
    <row r="2717" spans="1:7" x14ac:dyDescent="0.2">
      <c r="A2717" s="1" t="s">
        <v>413</v>
      </c>
      <c r="B2717" s="1" t="s">
        <v>914</v>
      </c>
      <c r="C2717" s="4" t="s">
        <v>915</v>
      </c>
      <c r="D2717" s="4" t="s">
        <v>916</v>
      </c>
      <c r="E2717" s="1" t="s">
        <v>1127</v>
      </c>
      <c r="F2717">
        <v>58.657738000000002</v>
      </c>
      <c r="G2717" s="1" t="s">
        <v>1119</v>
      </c>
    </row>
    <row r="2718" spans="1:7" x14ac:dyDescent="0.2">
      <c r="A2718" s="1" t="s">
        <v>413</v>
      </c>
      <c r="B2718" s="1" t="s">
        <v>914</v>
      </c>
      <c r="C2718" s="4" t="s">
        <v>915</v>
      </c>
      <c r="D2718" s="4" t="s">
        <v>916</v>
      </c>
      <c r="E2718" s="1" t="s">
        <v>1127</v>
      </c>
      <c r="F2718">
        <v>40.111449</v>
      </c>
      <c r="G2718" s="1" t="s">
        <v>1119</v>
      </c>
    </row>
    <row r="2719" spans="1:7" x14ac:dyDescent="0.2">
      <c r="A2719" s="1" t="s">
        <v>413</v>
      </c>
      <c r="B2719" s="1" t="s">
        <v>914</v>
      </c>
      <c r="C2719" s="4" t="s">
        <v>915</v>
      </c>
      <c r="D2719" s="4" t="s">
        <v>916</v>
      </c>
      <c r="E2719" s="1" t="s">
        <v>1127</v>
      </c>
      <c r="F2719">
        <v>51.739252999999998</v>
      </c>
      <c r="G2719" s="1" t="s">
        <v>1119</v>
      </c>
    </row>
    <row r="2720" spans="1:7" x14ac:dyDescent="0.2">
      <c r="A2720" s="1" t="s">
        <v>413</v>
      </c>
      <c r="B2720" s="1" t="s">
        <v>914</v>
      </c>
      <c r="C2720" s="4" t="s">
        <v>915</v>
      </c>
      <c r="D2720" s="4" t="s">
        <v>916</v>
      </c>
      <c r="E2720" s="1" t="s">
        <v>1127</v>
      </c>
      <c r="F2720">
        <v>56.885753000000001</v>
      </c>
      <c r="G2720" s="1" t="s">
        <v>1119</v>
      </c>
    </row>
    <row r="2721" spans="1:7" x14ac:dyDescent="0.2">
      <c r="A2721" s="1" t="s">
        <v>413</v>
      </c>
      <c r="B2721" s="1" t="s">
        <v>914</v>
      </c>
      <c r="C2721" s="4" t="s">
        <v>915</v>
      </c>
      <c r="D2721" s="4" t="s">
        <v>916</v>
      </c>
      <c r="E2721" s="1" t="s">
        <v>1127</v>
      </c>
      <c r="F2721">
        <v>51.667681999999999</v>
      </c>
      <c r="G2721" s="1" t="s">
        <v>1119</v>
      </c>
    </row>
    <row r="2722" spans="1:7" x14ac:dyDescent="0.2">
      <c r="A2722" s="1" t="s">
        <v>413</v>
      </c>
      <c r="B2722" s="1" t="s">
        <v>914</v>
      </c>
      <c r="C2722" s="4" t="s">
        <v>915</v>
      </c>
      <c r="D2722" s="4" t="s">
        <v>916</v>
      </c>
      <c r="E2722" s="1" t="s">
        <v>1127</v>
      </c>
      <c r="F2722">
        <v>55.498190000000001</v>
      </c>
      <c r="G2722" s="1" t="s">
        <v>1119</v>
      </c>
    </row>
    <row r="2723" spans="1:7" x14ac:dyDescent="0.2">
      <c r="A2723" s="1" t="s">
        <v>413</v>
      </c>
      <c r="B2723" s="1" t="s">
        <v>914</v>
      </c>
      <c r="C2723" s="4" t="s">
        <v>915</v>
      </c>
      <c r="D2723" s="4" t="s">
        <v>916</v>
      </c>
      <c r="E2723" s="1" t="s">
        <v>1127</v>
      </c>
      <c r="F2723">
        <v>43.719703000000003</v>
      </c>
      <c r="G2723" s="1" t="s">
        <v>1119</v>
      </c>
    </row>
    <row r="2724" spans="1:7" x14ac:dyDescent="0.2">
      <c r="A2724" s="1" t="s">
        <v>413</v>
      </c>
      <c r="B2724" s="1" t="s">
        <v>914</v>
      </c>
      <c r="C2724" s="4" t="s">
        <v>915</v>
      </c>
      <c r="D2724" s="4" t="s">
        <v>916</v>
      </c>
      <c r="E2724" s="1" t="s">
        <v>1127</v>
      </c>
      <c r="F2724">
        <v>54.706094999999998</v>
      </c>
      <c r="G2724" s="1" t="s">
        <v>1119</v>
      </c>
    </row>
    <row r="2725" spans="1:7" x14ac:dyDescent="0.2">
      <c r="A2725" s="1" t="s">
        <v>413</v>
      </c>
      <c r="B2725" s="1" t="s">
        <v>914</v>
      </c>
      <c r="C2725" s="4" t="s">
        <v>915</v>
      </c>
      <c r="D2725" s="4" t="s">
        <v>916</v>
      </c>
      <c r="E2725" s="1" t="s">
        <v>1127</v>
      </c>
      <c r="F2725">
        <v>55.686368000000002</v>
      </c>
      <c r="G2725" s="1" t="s">
        <v>1119</v>
      </c>
    </row>
    <row r="2726" spans="1:7" x14ac:dyDescent="0.2">
      <c r="A2726" s="1" t="s">
        <v>413</v>
      </c>
      <c r="B2726" s="1" t="s">
        <v>914</v>
      </c>
      <c r="C2726" s="4" t="s">
        <v>915</v>
      </c>
      <c r="D2726" s="4" t="s">
        <v>916</v>
      </c>
      <c r="E2726" s="1" t="s">
        <v>1127</v>
      </c>
      <c r="F2726">
        <v>56.136761</v>
      </c>
      <c r="G2726" s="1" t="s">
        <v>1119</v>
      </c>
    </row>
    <row r="2727" spans="1:7" x14ac:dyDescent="0.2">
      <c r="A2727" s="1" t="s">
        <v>413</v>
      </c>
      <c r="B2727" s="1" t="s">
        <v>914</v>
      </c>
      <c r="C2727" s="4" t="s">
        <v>915</v>
      </c>
      <c r="D2727" s="4" t="s">
        <v>916</v>
      </c>
      <c r="E2727" s="1" t="s">
        <v>1127</v>
      </c>
      <c r="F2727">
        <v>55.255212999999998</v>
      </c>
      <c r="G2727" s="1" t="s">
        <v>1119</v>
      </c>
    </row>
    <row r="2728" spans="1:7" x14ac:dyDescent="0.2">
      <c r="A2728" s="1" t="s">
        <v>413</v>
      </c>
      <c r="B2728" s="1" t="s">
        <v>914</v>
      </c>
      <c r="C2728" s="4" t="s">
        <v>915</v>
      </c>
      <c r="D2728" s="4" t="s">
        <v>916</v>
      </c>
      <c r="E2728" s="1" t="s">
        <v>1127</v>
      </c>
      <c r="F2728">
        <v>55.707500000000003</v>
      </c>
      <c r="G2728" s="1" t="s">
        <v>1119</v>
      </c>
    </row>
    <row r="2729" spans="1:7" x14ac:dyDescent="0.2">
      <c r="A2729" s="1" t="s">
        <v>413</v>
      </c>
      <c r="B2729" s="1" t="s">
        <v>914</v>
      </c>
      <c r="C2729" s="4" t="s">
        <v>915</v>
      </c>
      <c r="D2729" s="4" t="s">
        <v>916</v>
      </c>
      <c r="E2729" s="1" t="s">
        <v>1127</v>
      </c>
      <c r="F2729">
        <v>55.084574000000003</v>
      </c>
      <c r="G2729" s="1" t="s">
        <v>1119</v>
      </c>
    </row>
    <row r="2730" spans="1:7" x14ac:dyDescent="0.2">
      <c r="A2730" s="1" t="s">
        <v>413</v>
      </c>
      <c r="B2730" s="1" t="s">
        <v>914</v>
      </c>
      <c r="C2730" s="4" t="s">
        <v>915</v>
      </c>
      <c r="D2730" s="4" t="s">
        <v>916</v>
      </c>
      <c r="E2730" s="1" t="s">
        <v>1127</v>
      </c>
      <c r="F2730">
        <v>48.704296999999997</v>
      </c>
      <c r="G2730" s="1" t="s">
        <v>1119</v>
      </c>
    </row>
    <row r="2731" spans="1:7" x14ac:dyDescent="0.2">
      <c r="A2731" s="1" t="s">
        <v>413</v>
      </c>
      <c r="B2731" s="1" t="s">
        <v>914</v>
      </c>
      <c r="C2731" s="4" t="s">
        <v>915</v>
      </c>
      <c r="D2731" s="4" t="s">
        <v>916</v>
      </c>
      <c r="E2731" s="1" t="s">
        <v>1127</v>
      </c>
      <c r="F2731">
        <v>45.289456999999999</v>
      </c>
      <c r="G2731" s="1" t="s">
        <v>1119</v>
      </c>
    </row>
    <row r="2732" spans="1:7" x14ac:dyDescent="0.2">
      <c r="A2732" s="1" t="s">
        <v>413</v>
      </c>
      <c r="B2732" s="1" t="s">
        <v>914</v>
      </c>
      <c r="C2732" s="4" t="s">
        <v>915</v>
      </c>
      <c r="D2732" s="4" t="s">
        <v>916</v>
      </c>
      <c r="E2732" s="1" t="s">
        <v>1127</v>
      </c>
      <c r="F2732">
        <v>50.005228000000002</v>
      </c>
      <c r="G2732" s="1" t="s">
        <v>1119</v>
      </c>
    </row>
    <row r="2733" spans="1:7" x14ac:dyDescent="0.2">
      <c r="A2733" s="1" t="s">
        <v>413</v>
      </c>
      <c r="B2733" s="1" t="s">
        <v>914</v>
      </c>
      <c r="C2733" s="4" t="s">
        <v>915</v>
      </c>
      <c r="D2733" s="4" t="s">
        <v>916</v>
      </c>
      <c r="E2733" s="1" t="s">
        <v>1127</v>
      </c>
      <c r="F2733">
        <v>48.779698000000003</v>
      </c>
      <c r="G2733" s="1" t="s">
        <v>1119</v>
      </c>
    </row>
    <row r="2734" spans="1:7" x14ac:dyDescent="0.2">
      <c r="A2734" s="1" t="s">
        <v>413</v>
      </c>
      <c r="B2734" s="1" t="s">
        <v>914</v>
      </c>
      <c r="C2734" s="4" t="s">
        <v>915</v>
      </c>
      <c r="D2734" s="4" t="s">
        <v>916</v>
      </c>
      <c r="E2734" s="1" t="s">
        <v>1127</v>
      </c>
      <c r="F2734">
        <v>43.895764999999997</v>
      </c>
      <c r="G2734" s="1" t="s">
        <v>1119</v>
      </c>
    </row>
    <row r="2735" spans="1:7" x14ac:dyDescent="0.2">
      <c r="A2735" s="1" t="s">
        <v>413</v>
      </c>
      <c r="B2735" s="1" t="s">
        <v>914</v>
      </c>
      <c r="C2735" s="4" t="s">
        <v>915</v>
      </c>
      <c r="D2735" s="4" t="s">
        <v>916</v>
      </c>
      <c r="E2735" s="1" t="s">
        <v>1127</v>
      </c>
      <c r="F2735">
        <v>47.108440000000002</v>
      </c>
      <c r="G2735" s="1" t="s">
        <v>1119</v>
      </c>
    </row>
    <row r="2736" spans="1:7" x14ac:dyDescent="0.2">
      <c r="A2736" s="1" t="s">
        <v>413</v>
      </c>
      <c r="B2736" s="1" t="s">
        <v>914</v>
      </c>
      <c r="C2736" s="4" t="s">
        <v>915</v>
      </c>
      <c r="D2736" s="4" t="s">
        <v>916</v>
      </c>
      <c r="E2736" s="1" t="s">
        <v>1127</v>
      </c>
      <c r="F2736">
        <v>48.439968999999998</v>
      </c>
      <c r="G2736" s="1" t="s">
        <v>1119</v>
      </c>
    </row>
    <row r="2737" spans="1:7" x14ac:dyDescent="0.2">
      <c r="A2737" s="1" t="s">
        <v>413</v>
      </c>
      <c r="B2737" s="1" t="s">
        <v>914</v>
      </c>
      <c r="C2737" s="4" t="s">
        <v>915</v>
      </c>
      <c r="D2737" s="4" t="s">
        <v>916</v>
      </c>
      <c r="E2737" s="1" t="s">
        <v>1127</v>
      </c>
      <c r="F2737">
        <v>50.863464999999998</v>
      </c>
      <c r="G2737" s="1" t="s">
        <v>1119</v>
      </c>
    </row>
    <row r="2738" spans="1:7" x14ac:dyDescent="0.2">
      <c r="A2738" s="1" t="s">
        <v>413</v>
      </c>
      <c r="B2738" s="1" t="s">
        <v>914</v>
      </c>
      <c r="C2738" s="4" t="s">
        <v>915</v>
      </c>
      <c r="D2738" s="4" t="s">
        <v>916</v>
      </c>
      <c r="E2738" s="1" t="s">
        <v>1127</v>
      </c>
      <c r="F2738">
        <v>45.893506000000002</v>
      </c>
      <c r="G2738" s="1" t="s">
        <v>1119</v>
      </c>
    </row>
    <row r="2739" spans="1:7" x14ac:dyDescent="0.2">
      <c r="A2739" s="1" t="s">
        <v>413</v>
      </c>
      <c r="B2739" s="1" t="s">
        <v>914</v>
      </c>
      <c r="C2739" s="4" t="s">
        <v>915</v>
      </c>
      <c r="D2739" s="4" t="s">
        <v>916</v>
      </c>
      <c r="E2739" s="1" t="s">
        <v>1127</v>
      </c>
      <c r="F2739">
        <v>50.574430999999997</v>
      </c>
      <c r="G2739" s="1" t="s">
        <v>1119</v>
      </c>
    </row>
    <row r="2740" spans="1:7" x14ac:dyDescent="0.2">
      <c r="A2740" s="1" t="s">
        <v>413</v>
      </c>
      <c r="B2740" s="1" t="s">
        <v>914</v>
      </c>
      <c r="C2740" s="4" t="s">
        <v>915</v>
      </c>
      <c r="D2740" s="4" t="s">
        <v>916</v>
      </c>
      <c r="E2740" s="1" t="s">
        <v>1127</v>
      </c>
      <c r="F2740">
        <v>60.31</v>
      </c>
      <c r="G2740" s="1" t="s">
        <v>1119</v>
      </c>
    </row>
    <row r="2741" spans="1:7" x14ac:dyDescent="0.2">
      <c r="A2741" s="1" t="s">
        <v>413</v>
      </c>
      <c r="B2741" s="1" t="s">
        <v>914</v>
      </c>
      <c r="C2741" s="4" t="s">
        <v>915</v>
      </c>
      <c r="D2741" s="4" t="s">
        <v>916</v>
      </c>
      <c r="E2741" s="1" t="s">
        <v>1127</v>
      </c>
      <c r="F2741">
        <v>60.31</v>
      </c>
      <c r="G2741" s="1" t="s">
        <v>1119</v>
      </c>
    </row>
    <row r="2742" spans="1:7" x14ac:dyDescent="0.2">
      <c r="A2742" s="1" t="s">
        <v>413</v>
      </c>
      <c r="B2742" s="1" t="s">
        <v>914</v>
      </c>
      <c r="C2742" s="4" t="s">
        <v>915</v>
      </c>
      <c r="D2742" s="4" t="s">
        <v>916</v>
      </c>
      <c r="E2742" s="1" t="s">
        <v>1127</v>
      </c>
      <c r="F2742">
        <v>60.31</v>
      </c>
      <c r="G2742" s="1" t="s">
        <v>1119</v>
      </c>
    </row>
    <row r="2743" spans="1:7" x14ac:dyDescent="0.2">
      <c r="A2743" s="1" t="s">
        <v>413</v>
      </c>
      <c r="B2743" s="1" t="s">
        <v>914</v>
      </c>
      <c r="C2743" s="4" t="s">
        <v>915</v>
      </c>
      <c r="D2743" s="4" t="s">
        <v>916</v>
      </c>
      <c r="E2743" s="1" t="s">
        <v>1127</v>
      </c>
      <c r="F2743">
        <v>59.92</v>
      </c>
      <c r="G2743" s="1" t="s">
        <v>1119</v>
      </c>
    </row>
    <row r="2744" spans="1:7" x14ac:dyDescent="0.2">
      <c r="A2744" s="1" t="s">
        <v>413</v>
      </c>
      <c r="B2744" s="1" t="s">
        <v>914</v>
      </c>
      <c r="C2744" s="4" t="s">
        <v>915</v>
      </c>
      <c r="D2744" s="4" t="s">
        <v>916</v>
      </c>
      <c r="E2744" s="1" t="s">
        <v>1127</v>
      </c>
      <c r="F2744">
        <v>60.31</v>
      </c>
      <c r="G2744" s="1" t="s">
        <v>1119</v>
      </c>
    </row>
    <row r="2745" spans="1:7" x14ac:dyDescent="0.2">
      <c r="A2745" s="1" t="s">
        <v>413</v>
      </c>
      <c r="B2745" s="1" t="s">
        <v>914</v>
      </c>
      <c r="C2745" s="4" t="s">
        <v>915</v>
      </c>
      <c r="D2745" s="4" t="s">
        <v>916</v>
      </c>
      <c r="E2745" s="1" t="s">
        <v>1127</v>
      </c>
      <c r="F2745">
        <v>59.92</v>
      </c>
      <c r="G2745" s="1" t="s">
        <v>1119</v>
      </c>
    </row>
    <row r="2746" spans="1:7" x14ac:dyDescent="0.2">
      <c r="A2746" s="1" t="s">
        <v>413</v>
      </c>
      <c r="B2746" s="1" t="s">
        <v>914</v>
      </c>
      <c r="C2746" s="4" t="s">
        <v>915</v>
      </c>
      <c r="D2746" s="4" t="s">
        <v>916</v>
      </c>
      <c r="E2746" s="1" t="s">
        <v>1127</v>
      </c>
      <c r="F2746">
        <v>59.92</v>
      </c>
      <c r="G2746" s="1" t="s">
        <v>1119</v>
      </c>
    </row>
    <row r="2747" spans="1:7" x14ac:dyDescent="0.2">
      <c r="A2747" s="1" t="s">
        <v>413</v>
      </c>
      <c r="B2747" s="1" t="s">
        <v>914</v>
      </c>
      <c r="C2747" s="4" t="s">
        <v>915</v>
      </c>
      <c r="D2747" s="4" t="s">
        <v>916</v>
      </c>
      <c r="E2747" s="1" t="s">
        <v>3745</v>
      </c>
      <c r="F2747">
        <v>49.465800000000002</v>
      </c>
      <c r="G2747" s="1" t="s">
        <v>1119</v>
      </c>
    </row>
    <row r="2748" spans="1:7" x14ac:dyDescent="0.2">
      <c r="A2748" s="1" t="s">
        <v>413</v>
      </c>
      <c r="B2748" s="1" t="s">
        <v>914</v>
      </c>
      <c r="C2748" s="4" t="s">
        <v>915</v>
      </c>
      <c r="D2748" s="4" t="s">
        <v>916</v>
      </c>
      <c r="E2748" s="1" t="s">
        <v>1127</v>
      </c>
      <c r="F2748">
        <v>41.61</v>
      </c>
      <c r="G2748" s="1" t="s">
        <v>1119</v>
      </c>
    </row>
    <row r="2749" spans="1:7" x14ac:dyDescent="0.2">
      <c r="A2749" s="1" t="s">
        <v>413</v>
      </c>
      <c r="B2749" s="1" t="s">
        <v>914</v>
      </c>
      <c r="C2749" s="4" t="s">
        <v>915</v>
      </c>
      <c r="D2749" s="4" t="s">
        <v>916</v>
      </c>
      <c r="E2749" s="1" t="s">
        <v>1127</v>
      </c>
      <c r="F2749">
        <v>55.689610999999999</v>
      </c>
      <c r="G2749" s="1" t="s">
        <v>1119</v>
      </c>
    </row>
    <row r="2750" spans="1:7" x14ac:dyDescent="0.2">
      <c r="A2750" s="1" t="s">
        <v>413</v>
      </c>
      <c r="B2750" s="1" t="s">
        <v>914</v>
      </c>
      <c r="C2750" s="4" t="s">
        <v>915</v>
      </c>
      <c r="D2750" s="4" t="s">
        <v>916</v>
      </c>
      <c r="E2750" s="1" t="s">
        <v>1127</v>
      </c>
      <c r="F2750">
        <v>58.656129999999997</v>
      </c>
      <c r="G2750" s="1" t="s">
        <v>1119</v>
      </c>
    </row>
    <row r="2751" spans="1:7" x14ac:dyDescent="0.2">
      <c r="A2751" s="1" t="s">
        <v>413</v>
      </c>
      <c r="B2751" s="1" t="s">
        <v>914</v>
      </c>
      <c r="C2751" s="4" t="s">
        <v>915</v>
      </c>
      <c r="D2751" s="4" t="s">
        <v>916</v>
      </c>
      <c r="E2751" s="1" t="s">
        <v>1127</v>
      </c>
      <c r="F2751">
        <v>44.374265999999999</v>
      </c>
      <c r="G2751" s="1" t="s">
        <v>1119</v>
      </c>
    </row>
    <row r="2752" spans="1:7" x14ac:dyDescent="0.2">
      <c r="A2752" s="1" t="s">
        <v>413</v>
      </c>
      <c r="B2752" s="1" t="s">
        <v>914</v>
      </c>
      <c r="C2752" s="4" t="s">
        <v>915</v>
      </c>
      <c r="D2752" s="4" t="s">
        <v>916</v>
      </c>
      <c r="E2752" s="1" t="s">
        <v>1127</v>
      </c>
      <c r="F2752">
        <v>44.374265999999999</v>
      </c>
      <c r="G2752" s="1" t="s">
        <v>1119</v>
      </c>
    </row>
    <row r="2753" spans="1:7" x14ac:dyDescent="0.2">
      <c r="A2753" s="1" t="s">
        <v>413</v>
      </c>
      <c r="B2753" s="1" t="s">
        <v>914</v>
      </c>
      <c r="C2753" s="4" t="s">
        <v>915</v>
      </c>
      <c r="D2753" s="4" t="s">
        <v>916</v>
      </c>
      <c r="E2753" s="1" t="s">
        <v>1127</v>
      </c>
      <c r="F2753">
        <v>51.848348999999999</v>
      </c>
      <c r="G2753" s="1" t="s">
        <v>1119</v>
      </c>
    </row>
    <row r="2754" spans="1:7" x14ac:dyDescent="0.2">
      <c r="A2754" s="1" t="s">
        <v>413</v>
      </c>
      <c r="B2754" s="1" t="s">
        <v>914</v>
      </c>
      <c r="C2754" s="4" t="s">
        <v>915</v>
      </c>
      <c r="D2754" s="4" t="s">
        <v>916</v>
      </c>
      <c r="E2754" s="1" t="s">
        <v>1127</v>
      </c>
      <c r="F2754">
        <v>44.886180000000003</v>
      </c>
      <c r="G2754" s="1" t="s">
        <v>1119</v>
      </c>
    </row>
    <row r="2755" spans="1:7" x14ac:dyDescent="0.2">
      <c r="A2755" s="1" t="s">
        <v>413</v>
      </c>
      <c r="B2755" s="1" t="s">
        <v>914</v>
      </c>
      <c r="C2755" s="4" t="s">
        <v>915</v>
      </c>
      <c r="D2755" s="4" t="s">
        <v>916</v>
      </c>
      <c r="E2755" s="1" t="s">
        <v>1127</v>
      </c>
      <c r="F2755">
        <v>47.636907999999998</v>
      </c>
      <c r="G2755" s="1" t="s">
        <v>1119</v>
      </c>
    </row>
    <row r="2756" spans="1:7" x14ac:dyDescent="0.2">
      <c r="A2756" s="1" t="s">
        <v>413</v>
      </c>
      <c r="B2756" s="1" t="s">
        <v>914</v>
      </c>
      <c r="C2756" s="4" t="s">
        <v>915</v>
      </c>
      <c r="D2756" s="4" t="s">
        <v>916</v>
      </c>
      <c r="E2756" s="1" t="s">
        <v>1127</v>
      </c>
      <c r="F2756">
        <v>47.447319999999998</v>
      </c>
      <c r="G2756" s="1" t="s">
        <v>1119</v>
      </c>
    </row>
    <row r="2757" spans="1:7" x14ac:dyDescent="0.2">
      <c r="A2757" s="1" t="s">
        <v>413</v>
      </c>
      <c r="B2757" s="1" t="s">
        <v>914</v>
      </c>
      <c r="C2757" s="4" t="s">
        <v>915</v>
      </c>
      <c r="D2757" s="4" t="s">
        <v>916</v>
      </c>
      <c r="E2757" s="1" t="s">
        <v>1127</v>
      </c>
      <c r="F2757">
        <v>58.657755999999999</v>
      </c>
      <c r="G2757" s="1" t="s">
        <v>1119</v>
      </c>
    </row>
    <row r="2758" spans="1:7" x14ac:dyDescent="0.2">
      <c r="A2758" s="1" t="s">
        <v>413</v>
      </c>
      <c r="B2758" s="1" t="s">
        <v>914</v>
      </c>
      <c r="C2758" s="4" t="s">
        <v>915</v>
      </c>
      <c r="D2758" s="4" t="s">
        <v>916</v>
      </c>
      <c r="E2758" s="1" t="s">
        <v>1127</v>
      </c>
      <c r="F2758">
        <v>46.918044999999999</v>
      </c>
      <c r="G2758" s="1" t="s">
        <v>1119</v>
      </c>
    </row>
    <row r="2759" spans="1:7" x14ac:dyDescent="0.2">
      <c r="A2759" s="1" t="s">
        <v>413</v>
      </c>
      <c r="B2759" s="1" t="s">
        <v>914</v>
      </c>
      <c r="C2759" s="4" t="s">
        <v>915</v>
      </c>
      <c r="D2759" s="4" t="s">
        <v>916</v>
      </c>
      <c r="E2759" s="1" t="s">
        <v>1127</v>
      </c>
      <c r="F2759">
        <v>51.249217999999999</v>
      </c>
      <c r="G2759" s="1" t="s">
        <v>1119</v>
      </c>
    </row>
    <row r="2760" spans="1:7" x14ac:dyDescent="0.2">
      <c r="A2760" s="1" t="s">
        <v>413</v>
      </c>
      <c r="B2760" s="1" t="s">
        <v>914</v>
      </c>
      <c r="C2760" s="4" t="s">
        <v>915</v>
      </c>
      <c r="D2760" s="4" t="s">
        <v>916</v>
      </c>
      <c r="E2760" s="1" t="s">
        <v>1127</v>
      </c>
      <c r="F2760">
        <v>50.175055</v>
      </c>
      <c r="G2760" s="1" t="s">
        <v>1119</v>
      </c>
    </row>
    <row r="2761" spans="1:7" x14ac:dyDescent="0.2">
      <c r="A2761" s="1" t="s">
        <v>413</v>
      </c>
      <c r="B2761" s="1" t="s">
        <v>914</v>
      </c>
      <c r="C2761" s="4" t="s">
        <v>915</v>
      </c>
      <c r="D2761" s="4" t="s">
        <v>916</v>
      </c>
      <c r="E2761" s="1" t="s">
        <v>1127</v>
      </c>
      <c r="F2761">
        <v>58.506962999999999</v>
      </c>
      <c r="G2761" s="1" t="s">
        <v>1119</v>
      </c>
    </row>
    <row r="2762" spans="1:7" x14ac:dyDescent="0.2">
      <c r="A2762" s="1" t="s">
        <v>413</v>
      </c>
      <c r="B2762" s="1" t="s">
        <v>914</v>
      </c>
      <c r="C2762" s="4" t="s">
        <v>915</v>
      </c>
      <c r="D2762" s="4" t="s">
        <v>916</v>
      </c>
      <c r="E2762" s="1" t="s">
        <v>1127</v>
      </c>
      <c r="F2762">
        <v>52.490028000000002</v>
      </c>
      <c r="G2762" s="1" t="s">
        <v>1119</v>
      </c>
    </row>
    <row r="2763" spans="1:7" x14ac:dyDescent="0.2">
      <c r="A2763" s="1" t="s">
        <v>413</v>
      </c>
      <c r="B2763" s="1" t="s">
        <v>914</v>
      </c>
      <c r="C2763" s="4" t="s">
        <v>915</v>
      </c>
      <c r="D2763" s="4" t="s">
        <v>916</v>
      </c>
      <c r="E2763" s="1" t="s">
        <v>1127</v>
      </c>
      <c r="F2763">
        <v>48.315122000000002</v>
      </c>
      <c r="G2763" s="1" t="s">
        <v>1119</v>
      </c>
    </row>
    <row r="2764" spans="1:7" x14ac:dyDescent="0.2">
      <c r="A2764" s="1" t="s">
        <v>413</v>
      </c>
      <c r="B2764" s="1" t="s">
        <v>914</v>
      </c>
      <c r="C2764" s="4" t="s">
        <v>915</v>
      </c>
      <c r="D2764" s="4" t="s">
        <v>916</v>
      </c>
      <c r="E2764" s="1" t="s">
        <v>1127</v>
      </c>
      <c r="F2764">
        <v>44.008521000000002</v>
      </c>
      <c r="G2764" s="1" t="s">
        <v>1119</v>
      </c>
    </row>
    <row r="2765" spans="1:7" x14ac:dyDescent="0.2">
      <c r="A2765" s="1" t="s">
        <v>413</v>
      </c>
      <c r="B2765" s="1" t="s">
        <v>914</v>
      </c>
      <c r="C2765" s="4" t="s">
        <v>915</v>
      </c>
      <c r="D2765" s="4" t="s">
        <v>916</v>
      </c>
      <c r="E2765" s="1" t="s">
        <v>1127</v>
      </c>
      <c r="F2765">
        <v>43.484811000000001</v>
      </c>
      <c r="G2765" s="1" t="s">
        <v>1119</v>
      </c>
    </row>
    <row r="2766" spans="1:7" x14ac:dyDescent="0.2">
      <c r="A2766" s="1" t="s">
        <v>413</v>
      </c>
      <c r="B2766" s="1" t="s">
        <v>914</v>
      </c>
      <c r="C2766" s="4" t="s">
        <v>915</v>
      </c>
      <c r="D2766" s="4" t="s">
        <v>916</v>
      </c>
      <c r="E2766" s="1" t="s">
        <v>1127</v>
      </c>
      <c r="F2766">
        <v>60.286838000000003</v>
      </c>
      <c r="G2766" s="1" t="s">
        <v>1119</v>
      </c>
    </row>
    <row r="2767" spans="1:7" x14ac:dyDescent="0.2">
      <c r="A2767" s="1" t="s">
        <v>413</v>
      </c>
      <c r="B2767" s="1" t="s">
        <v>914</v>
      </c>
      <c r="C2767" s="4" t="s">
        <v>915</v>
      </c>
      <c r="D2767" s="4" t="s">
        <v>916</v>
      </c>
      <c r="E2767" s="1" t="s">
        <v>1127</v>
      </c>
      <c r="F2767">
        <v>47.193471000000002</v>
      </c>
      <c r="G2767" s="1" t="s">
        <v>1119</v>
      </c>
    </row>
    <row r="2768" spans="1:7" x14ac:dyDescent="0.2">
      <c r="A2768" s="1" t="s">
        <v>413</v>
      </c>
      <c r="B2768" s="1" t="s">
        <v>914</v>
      </c>
      <c r="C2768" s="4" t="s">
        <v>915</v>
      </c>
      <c r="D2768" s="4" t="s">
        <v>916</v>
      </c>
      <c r="E2768" s="1" t="s">
        <v>1127</v>
      </c>
      <c r="F2768">
        <v>44.927447000000001</v>
      </c>
      <c r="G2768" s="1" t="s">
        <v>1119</v>
      </c>
    </row>
    <row r="2769" spans="1:7" x14ac:dyDescent="0.2">
      <c r="A2769" s="1" t="s">
        <v>413</v>
      </c>
      <c r="B2769" s="1" t="s">
        <v>914</v>
      </c>
      <c r="C2769" s="4" t="s">
        <v>915</v>
      </c>
      <c r="D2769" s="4" t="s">
        <v>916</v>
      </c>
      <c r="E2769" s="1" t="s">
        <v>1127</v>
      </c>
      <c r="F2769">
        <v>51.065837000000002</v>
      </c>
      <c r="G2769" s="1" t="s">
        <v>1119</v>
      </c>
    </row>
    <row r="2770" spans="1:7" x14ac:dyDescent="0.2">
      <c r="A2770" s="1" t="s">
        <v>413</v>
      </c>
      <c r="B2770" s="1" t="s">
        <v>914</v>
      </c>
      <c r="C2770" s="4" t="s">
        <v>915</v>
      </c>
      <c r="D2770" s="4" t="s">
        <v>916</v>
      </c>
      <c r="E2770" s="1" t="s">
        <v>1127</v>
      </c>
      <c r="F2770">
        <v>58.511074999999998</v>
      </c>
      <c r="G2770" s="1" t="s">
        <v>1119</v>
      </c>
    </row>
    <row r="2771" spans="1:7" x14ac:dyDescent="0.2">
      <c r="A2771" s="1" t="s">
        <v>413</v>
      </c>
      <c r="B2771" s="1" t="s">
        <v>914</v>
      </c>
      <c r="C2771" s="4" t="s">
        <v>915</v>
      </c>
      <c r="D2771" s="4" t="s">
        <v>916</v>
      </c>
      <c r="E2771" s="1" t="s">
        <v>1127</v>
      </c>
      <c r="F2771">
        <v>50.133319999999998</v>
      </c>
      <c r="G2771" s="1" t="s">
        <v>1119</v>
      </c>
    </row>
    <row r="2772" spans="1:7" x14ac:dyDescent="0.2">
      <c r="A2772" s="1" t="s">
        <v>413</v>
      </c>
      <c r="B2772" s="1" t="s">
        <v>914</v>
      </c>
      <c r="C2772" s="4" t="s">
        <v>915</v>
      </c>
      <c r="D2772" s="4" t="s">
        <v>916</v>
      </c>
      <c r="E2772" s="1" t="s">
        <v>1127</v>
      </c>
      <c r="F2772">
        <v>48.071880999999998</v>
      </c>
      <c r="G2772" s="1" t="s">
        <v>1119</v>
      </c>
    </row>
    <row r="2773" spans="1:7" x14ac:dyDescent="0.2">
      <c r="A2773" s="1" t="s">
        <v>413</v>
      </c>
      <c r="B2773" s="1" t="s">
        <v>914</v>
      </c>
      <c r="C2773" s="4" t="s">
        <v>915</v>
      </c>
      <c r="D2773" s="4" t="s">
        <v>916</v>
      </c>
      <c r="E2773" s="1" t="s">
        <v>1127</v>
      </c>
      <c r="F2773">
        <v>50.956288000000001</v>
      </c>
      <c r="G2773" s="1" t="s">
        <v>1119</v>
      </c>
    </row>
    <row r="2774" spans="1:7" x14ac:dyDescent="0.2">
      <c r="A2774" s="1" t="s">
        <v>413</v>
      </c>
      <c r="B2774" s="1" t="s">
        <v>914</v>
      </c>
      <c r="C2774" s="4" t="s">
        <v>915</v>
      </c>
      <c r="D2774" s="4" t="s">
        <v>916</v>
      </c>
      <c r="E2774" s="1" t="s">
        <v>1127</v>
      </c>
      <c r="F2774">
        <v>58.657755999999999</v>
      </c>
      <c r="G2774" s="1" t="s">
        <v>1119</v>
      </c>
    </row>
    <row r="2775" spans="1:7" x14ac:dyDescent="0.2">
      <c r="A2775" s="1" t="s">
        <v>413</v>
      </c>
      <c r="B2775" s="1" t="s">
        <v>914</v>
      </c>
      <c r="C2775" s="4" t="s">
        <v>915</v>
      </c>
      <c r="D2775" s="4" t="s">
        <v>916</v>
      </c>
      <c r="E2775" s="1" t="s">
        <v>1127</v>
      </c>
      <c r="F2775">
        <v>45.002412999999997</v>
      </c>
      <c r="G2775" s="1" t="s">
        <v>1119</v>
      </c>
    </row>
    <row r="2776" spans="1:7" x14ac:dyDescent="0.2">
      <c r="A2776" s="1" t="s">
        <v>413</v>
      </c>
      <c r="B2776" s="1" t="s">
        <v>914</v>
      </c>
      <c r="C2776" s="4" t="s">
        <v>915</v>
      </c>
      <c r="D2776" s="4" t="s">
        <v>916</v>
      </c>
      <c r="E2776" s="1" t="s">
        <v>1127</v>
      </c>
      <c r="F2776">
        <v>42.100034999999998</v>
      </c>
      <c r="G2776" s="1" t="s">
        <v>1119</v>
      </c>
    </row>
    <row r="2777" spans="1:7" x14ac:dyDescent="0.2">
      <c r="A2777" s="1" t="s">
        <v>413</v>
      </c>
      <c r="B2777" s="1" t="s">
        <v>914</v>
      </c>
      <c r="C2777" s="4" t="s">
        <v>915</v>
      </c>
      <c r="D2777" s="4" t="s">
        <v>916</v>
      </c>
      <c r="E2777" s="1" t="s">
        <v>1127</v>
      </c>
      <c r="F2777">
        <v>49.5411</v>
      </c>
      <c r="G2777" s="1" t="s">
        <v>1119</v>
      </c>
    </row>
    <row r="2778" spans="1:7" x14ac:dyDescent="0.2">
      <c r="A2778" s="1" t="s">
        <v>413</v>
      </c>
      <c r="B2778" s="1" t="s">
        <v>914</v>
      </c>
      <c r="C2778" s="4" t="s">
        <v>915</v>
      </c>
      <c r="D2778" s="4" t="s">
        <v>916</v>
      </c>
      <c r="E2778" s="1" t="s">
        <v>1127</v>
      </c>
      <c r="F2778">
        <v>49.805500000000002</v>
      </c>
      <c r="G2778" s="1" t="s">
        <v>1119</v>
      </c>
    </row>
    <row r="2779" spans="1:7" x14ac:dyDescent="0.2">
      <c r="A2779" s="1" t="s">
        <v>413</v>
      </c>
      <c r="B2779" s="1" t="s">
        <v>914</v>
      </c>
      <c r="C2779" s="4" t="s">
        <v>915</v>
      </c>
      <c r="D2779" s="4" t="s">
        <v>916</v>
      </c>
      <c r="E2779" s="1" t="s">
        <v>1127</v>
      </c>
      <c r="F2779">
        <v>49.624600000000001</v>
      </c>
      <c r="G2779" s="1" t="s">
        <v>1119</v>
      </c>
    </row>
    <row r="2780" spans="1:7" x14ac:dyDescent="0.2">
      <c r="A2780" s="1" t="s">
        <v>413</v>
      </c>
      <c r="B2780" s="1" t="s">
        <v>914</v>
      </c>
      <c r="C2780" s="4" t="s">
        <v>915</v>
      </c>
      <c r="D2780" s="4" t="s">
        <v>916</v>
      </c>
      <c r="E2780" s="1" t="s">
        <v>1127</v>
      </c>
      <c r="F2780">
        <v>49.471499999999999</v>
      </c>
      <c r="G2780" s="1" t="s">
        <v>1119</v>
      </c>
    </row>
    <row r="2781" spans="1:7" x14ac:dyDescent="0.2">
      <c r="A2781" s="1" t="s">
        <v>413</v>
      </c>
      <c r="B2781" s="1" t="s">
        <v>914</v>
      </c>
      <c r="C2781" s="4" t="s">
        <v>915</v>
      </c>
      <c r="D2781" s="4" t="s">
        <v>916</v>
      </c>
      <c r="E2781" s="1" t="s">
        <v>1127</v>
      </c>
      <c r="F2781">
        <v>50.042499999999997</v>
      </c>
      <c r="G2781" s="1" t="s">
        <v>1119</v>
      </c>
    </row>
    <row r="2782" spans="1:7" x14ac:dyDescent="0.2">
      <c r="A2782" s="1" t="s">
        <v>413</v>
      </c>
      <c r="B2782" s="1" t="s">
        <v>914</v>
      </c>
      <c r="C2782" s="4" t="s">
        <v>915</v>
      </c>
      <c r="D2782" s="4" t="s">
        <v>916</v>
      </c>
      <c r="E2782" s="1" t="s">
        <v>1127</v>
      </c>
      <c r="F2782">
        <v>49.9985</v>
      </c>
      <c r="G2782" s="1" t="s">
        <v>1119</v>
      </c>
    </row>
    <row r="2783" spans="1:7" x14ac:dyDescent="0.2">
      <c r="A2783" s="1" t="s">
        <v>413</v>
      </c>
      <c r="B2783" s="1" t="s">
        <v>914</v>
      </c>
      <c r="C2783" s="4" t="s">
        <v>915</v>
      </c>
      <c r="D2783" s="4" t="s">
        <v>916</v>
      </c>
      <c r="E2783" s="1" t="s">
        <v>1127</v>
      </c>
      <c r="F2783">
        <v>49.649799999999999</v>
      </c>
      <c r="G2783" s="1" t="s">
        <v>1119</v>
      </c>
    </row>
    <row r="2784" spans="1:7" x14ac:dyDescent="0.2">
      <c r="A2784" s="1" t="s">
        <v>413</v>
      </c>
      <c r="B2784" s="1" t="s">
        <v>914</v>
      </c>
      <c r="C2784" s="4" t="s">
        <v>915</v>
      </c>
      <c r="D2784" s="4" t="s">
        <v>916</v>
      </c>
      <c r="E2784" s="1" t="s">
        <v>3746</v>
      </c>
      <c r="F2784">
        <v>46.365085999999998</v>
      </c>
      <c r="G2784" s="1" t="s">
        <v>1119</v>
      </c>
    </row>
    <row r="2785" spans="1:7" x14ac:dyDescent="0.2">
      <c r="A2785" s="1" t="s">
        <v>413</v>
      </c>
      <c r="B2785" s="1" t="s">
        <v>914</v>
      </c>
      <c r="C2785" s="4" t="s">
        <v>915</v>
      </c>
      <c r="D2785" s="4" t="s">
        <v>916</v>
      </c>
      <c r="E2785" s="1" t="s">
        <v>3747</v>
      </c>
      <c r="F2785">
        <v>47.792197999999999</v>
      </c>
      <c r="G2785" s="1" t="s">
        <v>1119</v>
      </c>
    </row>
    <row r="2786" spans="1:7" x14ac:dyDescent="0.2">
      <c r="A2786" s="1" t="s">
        <v>413</v>
      </c>
      <c r="B2786" s="1" t="s">
        <v>914</v>
      </c>
      <c r="C2786" s="4" t="s">
        <v>915</v>
      </c>
      <c r="D2786" s="4" t="s">
        <v>916</v>
      </c>
      <c r="E2786" s="1" t="s">
        <v>3748</v>
      </c>
      <c r="F2786">
        <v>50.896523000000002</v>
      </c>
      <c r="G2786" s="1" t="s">
        <v>1119</v>
      </c>
    </row>
    <row r="2787" spans="1:7" x14ac:dyDescent="0.2">
      <c r="A2787" s="1" t="s">
        <v>413</v>
      </c>
      <c r="B2787" s="1" t="s">
        <v>914</v>
      </c>
      <c r="C2787" s="4" t="s">
        <v>915</v>
      </c>
      <c r="D2787" s="4" t="s">
        <v>916</v>
      </c>
      <c r="E2787" s="1" t="s">
        <v>3749</v>
      </c>
      <c r="F2787">
        <v>49.756649000000003</v>
      </c>
      <c r="G2787" s="1" t="s">
        <v>1119</v>
      </c>
    </row>
    <row r="2788" spans="1:7" x14ac:dyDescent="0.2">
      <c r="A2788" s="1" t="s">
        <v>413</v>
      </c>
      <c r="B2788" s="1" t="s">
        <v>914</v>
      </c>
      <c r="C2788" s="4" t="s">
        <v>915</v>
      </c>
      <c r="D2788" s="4" t="s">
        <v>916</v>
      </c>
      <c r="E2788" s="1" t="s">
        <v>3750</v>
      </c>
      <c r="F2788">
        <v>50.619190000000003</v>
      </c>
      <c r="G2788" s="1" t="s">
        <v>1119</v>
      </c>
    </row>
    <row r="2789" spans="1:7" x14ac:dyDescent="0.2">
      <c r="A2789" s="1" t="s">
        <v>413</v>
      </c>
      <c r="B2789" s="1" t="s">
        <v>914</v>
      </c>
      <c r="C2789" s="4" t="s">
        <v>915</v>
      </c>
      <c r="D2789" s="4" t="s">
        <v>916</v>
      </c>
      <c r="E2789" s="1" t="s">
        <v>3751</v>
      </c>
      <c r="F2789">
        <v>52.579636000000001</v>
      </c>
      <c r="G2789" s="1" t="s">
        <v>1119</v>
      </c>
    </row>
    <row r="2790" spans="1:7" x14ac:dyDescent="0.2">
      <c r="A2790" s="1" t="s">
        <v>413</v>
      </c>
      <c r="B2790" s="1" t="s">
        <v>914</v>
      </c>
      <c r="C2790" s="4" t="s">
        <v>915</v>
      </c>
      <c r="D2790" s="4" t="s">
        <v>916</v>
      </c>
      <c r="E2790" s="1" t="s">
        <v>1127</v>
      </c>
      <c r="F2790">
        <v>43.062040000000003</v>
      </c>
      <c r="G2790" s="1" t="s">
        <v>1119</v>
      </c>
    </row>
    <row r="2791" spans="1:7" x14ac:dyDescent="0.2">
      <c r="A2791" s="1" t="s">
        <v>413</v>
      </c>
      <c r="B2791" s="1" t="s">
        <v>914</v>
      </c>
      <c r="C2791" s="4" t="s">
        <v>915</v>
      </c>
      <c r="D2791" s="4" t="s">
        <v>916</v>
      </c>
      <c r="E2791" s="1" t="s">
        <v>1127</v>
      </c>
      <c r="F2791">
        <v>43.031790000000001</v>
      </c>
      <c r="G2791" s="1" t="s">
        <v>1119</v>
      </c>
    </row>
    <row r="2792" spans="1:7" x14ac:dyDescent="0.2">
      <c r="A2792" s="1" t="s">
        <v>413</v>
      </c>
      <c r="B2792" s="1" t="s">
        <v>914</v>
      </c>
      <c r="C2792" s="4" t="s">
        <v>915</v>
      </c>
      <c r="D2792" s="4" t="s">
        <v>916</v>
      </c>
      <c r="E2792" s="1" t="s">
        <v>1127</v>
      </c>
      <c r="F2792">
        <v>42.995060000000002</v>
      </c>
      <c r="G2792" s="1" t="s">
        <v>1119</v>
      </c>
    </row>
    <row r="2793" spans="1:7" x14ac:dyDescent="0.2">
      <c r="A2793" s="1" t="s">
        <v>413</v>
      </c>
      <c r="B2793" s="1" t="s">
        <v>914</v>
      </c>
      <c r="C2793" s="4" t="s">
        <v>915</v>
      </c>
      <c r="D2793" s="4" t="s">
        <v>916</v>
      </c>
      <c r="E2793" s="1" t="s">
        <v>1127</v>
      </c>
      <c r="F2793">
        <v>42.99483</v>
      </c>
      <c r="G2793" s="1" t="s">
        <v>1119</v>
      </c>
    </row>
    <row r="2794" spans="1:7" x14ac:dyDescent="0.2">
      <c r="A2794" s="1" t="s">
        <v>413</v>
      </c>
      <c r="B2794" s="1" t="s">
        <v>914</v>
      </c>
      <c r="C2794" s="4" t="s">
        <v>915</v>
      </c>
      <c r="D2794" s="4" t="s">
        <v>916</v>
      </c>
      <c r="E2794" s="1" t="s">
        <v>1127</v>
      </c>
      <c r="F2794">
        <v>45.47287</v>
      </c>
      <c r="G2794" s="1" t="s">
        <v>1119</v>
      </c>
    </row>
    <row r="2795" spans="1:7" x14ac:dyDescent="0.2">
      <c r="A2795" s="1" t="s">
        <v>413</v>
      </c>
      <c r="B2795" s="1" t="s">
        <v>914</v>
      </c>
      <c r="C2795" s="4" t="s">
        <v>915</v>
      </c>
      <c r="D2795" s="4" t="s">
        <v>916</v>
      </c>
      <c r="E2795" s="1" t="s">
        <v>1127</v>
      </c>
      <c r="F2795">
        <v>45.823270000000001</v>
      </c>
      <c r="G2795" s="1" t="s">
        <v>1119</v>
      </c>
    </row>
    <row r="2796" spans="1:7" x14ac:dyDescent="0.2">
      <c r="A2796" s="1" t="s">
        <v>413</v>
      </c>
      <c r="B2796" s="1" t="s">
        <v>914</v>
      </c>
      <c r="C2796" s="4" t="s">
        <v>915</v>
      </c>
      <c r="D2796" s="4" t="s">
        <v>916</v>
      </c>
      <c r="E2796" s="1" t="s">
        <v>1127</v>
      </c>
      <c r="F2796">
        <v>45.690890000000003</v>
      </c>
      <c r="G2796" s="1" t="s">
        <v>1119</v>
      </c>
    </row>
    <row r="2797" spans="1:7" x14ac:dyDescent="0.2">
      <c r="A2797" s="1" t="s">
        <v>413</v>
      </c>
      <c r="B2797" s="1" t="s">
        <v>914</v>
      </c>
      <c r="C2797" s="4" t="s">
        <v>915</v>
      </c>
      <c r="D2797" s="4" t="s">
        <v>916</v>
      </c>
      <c r="E2797" s="1" t="s">
        <v>1127</v>
      </c>
      <c r="F2797">
        <v>45.448569999999997</v>
      </c>
      <c r="G2797" s="1" t="s">
        <v>1119</v>
      </c>
    </row>
    <row r="2798" spans="1:7" x14ac:dyDescent="0.2">
      <c r="A2798" s="1" t="s">
        <v>413</v>
      </c>
      <c r="B2798" s="1" t="s">
        <v>914</v>
      </c>
      <c r="C2798" s="4" t="s">
        <v>915</v>
      </c>
      <c r="D2798" s="4" t="s">
        <v>916</v>
      </c>
      <c r="E2798" s="1" t="s">
        <v>1127</v>
      </c>
      <c r="F2798">
        <v>45.657409999999999</v>
      </c>
      <c r="G2798" s="1" t="s">
        <v>1119</v>
      </c>
    </row>
    <row r="2799" spans="1:7" x14ac:dyDescent="0.2">
      <c r="A2799" s="1" t="s">
        <v>413</v>
      </c>
      <c r="B2799" s="1" t="s">
        <v>914</v>
      </c>
      <c r="C2799" s="4" t="s">
        <v>915</v>
      </c>
      <c r="D2799" s="4" t="s">
        <v>916</v>
      </c>
      <c r="E2799" s="1" t="s">
        <v>1127</v>
      </c>
      <c r="F2799">
        <v>45.63447</v>
      </c>
      <c r="G2799" s="1" t="s">
        <v>1119</v>
      </c>
    </row>
    <row r="2800" spans="1:7" x14ac:dyDescent="0.2">
      <c r="A2800" s="1" t="s">
        <v>413</v>
      </c>
      <c r="B2800" s="1" t="s">
        <v>914</v>
      </c>
      <c r="C2800" s="4" t="s">
        <v>915</v>
      </c>
      <c r="D2800" s="4" t="s">
        <v>916</v>
      </c>
      <c r="E2800" s="1" t="s">
        <v>1127</v>
      </c>
      <c r="F2800">
        <v>45.465649999999997</v>
      </c>
      <c r="G2800" s="1" t="s">
        <v>1119</v>
      </c>
    </row>
    <row r="2801" spans="1:7" x14ac:dyDescent="0.2">
      <c r="A2801" s="1" t="s">
        <v>413</v>
      </c>
      <c r="B2801" s="1" t="s">
        <v>914</v>
      </c>
      <c r="C2801" s="4" t="s">
        <v>915</v>
      </c>
      <c r="D2801" s="4" t="s">
        <v>916</v>
      </c>
      <c r="E2801" s="1" t="s">
        <v>1127</v>
      </c>
      <c r="F2801">
        <v>43.08699</v>
      </c>
      <c r="G2801" s="1" t="s">
        <v>1119</v>
      </c>
    </row>
    <row r="2802" spans="1:7" x14ac:dyDescent="0.2">
      <c r="A2802" s="1" t="s">
        <v>413</v>
      </c>
      <c r="B2802" s="1" t="s">
        <v>914</v>
      </c>
      <c r="C2802" s="4" t="s">
        <v>915</v>
      </c>
      <c r="D2802" s="4" t="s">
        <v>916</v>
      </c>
      <c r="E2802" s="1" t="s">
        <v>1127</v>
      </c>
      <c r="F2802">
        <v>43.06832</v>
      </c>
      <c r="G2802" s="1" t="s">
        <v>1119</v>
      </c>
    </row>
    <row r="2803" spans="1:7" x14ac:dyDescent="0.2">
      <c r="A2803" s="1" t="s">
        <v>413</v>
      </c>
      <c r="B2803" s="1" t="s">
        <v>914</v>
      </c>
      <c r="C2803" s="4" t="s">
        <v>915</v>
      </c>
      <c r="D2803" s="4" t="s">
        <v>916</v>
      </c>
      <c r="E2803" s="1" t="s">
        <v>1127</v>
      </c>
      <c r="F2803">
        <v>43.086570000000002</v>
      </c>
      <c r="G2803" s="1" t="s">
        <v>1119</v>
      </c>
    </row>
    <row r="2804" spans="1:7" x14ac:dyDescent="0.2">
      <c r="A2804" s="1" t="s">
        <v>413</v>
      </c>
      <c r="B2804" s="1" t="s">
        <v>914</v>
      </c>
      <c r="C2804" s="4" t="s">
        <v>915</v>
      </c>
      <c r="D2804" s="4" t="s">
        <v>916</v>
      </c>
      <c r="E2804" s="1" t="s">
        <v>1127</v>
      </c>
      <c r="F2804">
        <v>43.028329999999997</v>
      </c>
      <c r="G2804" s="1" t="s">
        <v>1119</v>
      </c>
    </row>
    <row r="2805" spans="1:7" x14ac:dyDescent="0.2">
      <c r="A2805" s="1" t="s">
        <v>413</v>
      </c>
      <c r="B2805" s="1" t="s">
        <v>914</v>
      </c>
      <c r="C2805" s="4" t="s">
        <v>915</v>
      </c>
      <c r="D2805" s="4" t="s">
        <v>916</v>
      </c>
      <c r="E2805" s="1" t="s">
        <v>1127</v>
      </c>
      <c r="F2805">
        <v>44.983420000000002</v>
      </c>
      <c r="G2805" s="1" t="s">
        <v>1119</v>
      </c>
    </row>
    <row r="2806" spans="1:7" x14ac:dyDescent="0.2">
      <c r="A2806" s="1" t="s">
        <v>413</v>
      </c>
      <c r="B2806" s="1" t="s">
        <v>914</v>
      </c>
      <c r="C2806" s="4" t="s">
        <v>915</v>
      </c>
      <c r="D2806" s="4" t="s">
        <v>916</v>
      </c>
      <c r="E2806" s="1" t="s">
        <v>1127</v>
      </c>
      <c r="F2806">
        <v>43.47869</v>
      </c>
      <c r="G2806" s="1" t="s">
        <v>1119</v>
      </c>
    </row>
    <row r="2807" spans="1:7" x14ac:dyDescent="0.2">
      <c r="A2807" s="1" t="s">
        <v>413</v>
      </c>
      <c r="B2807" s="1" t="s">
        <v>914</v>
      </c>
      <c r="C2807" s="4" t="s">
        <v>915</v>
      </c>
      <c r="D2807" s="4" t="s">
        <v>916</v>
      </c>
      <c r="E2807" s="1" t="s">
        <v>1127</v>
      </c>
      <c r="F2807">
        <v>43.915869999999998</v>
      </c>
      <c r="G2807" s="1" t="s">
        <v>1119</v>
      </c>
    </row>
    <row r="2808" spans="1:7" x14ac:dyDescent="0.2">
      <c r="A2808" s="1" t="s">
        <v>413</v>
      </c>
      <c r="B2808" s="1" t="s">
        <v>914</v>
      </c>
      <c r="C2808" s="4" t="s">
        <v>915</v>
      </c>
      <c r="D2808" s="4" t="s">
        <v>916</v>
      </c>
      <c r="E2808" s="1" t="s">
        <v>1127</v>
      </c>
      <c r="F2808">
        <v>43.918840000000003</v>
      </c>
      <c r="G2808" s="1" t="s">
        <v>1119</v>
      </c>
    </row>
    <row r="2809" spans="1:7" x14ac:dyDescent="0.2">
      <c r="A2809" s="1" t="s">
        <v>413</v>
      </c>
      <c r="B2809" s="1" t="s">
        <v>914</v>
      </c>
      <c r="C2809" s="4" t="s">
        <v>915</v>
      </c>
      <c r="D2809" s="4" t="s">
        <v>916</v>
      </c>
      <c r="E2809" s="1" t="s">
        <v>1127</v>
      </c>
      <c r="F2809">
        <v>43.934849999999997</v>
      </c>
      <c r="G2809" s="1" t="s">
        <v>1119</v>
      </c>
    </row>
    <row r="2810" spans="1:7" x14ac:dyDescent="0.2">
      <c r="A2810" s="1" t="s">
        <v>413</v>
      </c>
      <c r="B2810" s="1" t="s">
        <v>914</v>
      </c>
      <c r="C2810" s="4" t="s">
        <v>915</v>
      </c>
      <c r="D2810" s="4" t="s">
        <v>916</v>
      </c>
      <c r="E2810" s="1" t="s">
        <v>1127</v>
      </c>
      <c r="F2810">
        <v>43.918439999999997</v>
      </c>
      <c r="G2810" s="1" t="s">
        <v>1119</v>
      </c>
    </row>
    <row r="2811" spans="1:7" x14ac:dyDescent="0.2">
      <c r="A2811" s="1" t="s">
        <v>413</v>
      </c>
      <c r="B2811" s="1" t="s">
        <v>914</v>
      </c>
      <c r="C2811" s="4" t="s">
        <v>915</v>
      </c>
      <c r="D2811" s="4" t="s">
        <v>916</v>
      </c>
      <c r="E2811" s="1" t="s">
        <v>1127</v>
      </c>
      <c r="F2811">
        <v>43.935409999999997</v>
      </c>
      <c r="G2811" s="1" t="s">
        <v>1119</v>
      </c>
    </row>
    <row r="2812" spans="1:7" x14ac:dyDescent="0.2">
      <c r="A2812" s="1" t="s">
        <v>413</v>
      </c>
      <c r="B2812" s="1" t="s">
        <v>914</v>
      </c>
      <c r="C2812" s="4" t="s">
        <v>915</v>
      </c>
      <c r="D2812" s="4" t="s">
        <v>916</v>
      </c>
      <c r="E2812" s="1" t="s">
        <v>1127</v>
      </c>
      <c r="F2812">
        <v>43.918259999999997</v>
      </c>
      <c r="G2812" s="1" t="s">
        <v>1119</v>
      </c>
    </row>
    <row r="2813" spans="1:7" x14ac:dyDescent="0.2">
      <c r="A2813" s="1" t="s">
        <v>413</v>
      </c>
      <c r="B2813" s="1" t="s">
        <v>914</v>
      </c>
      <c r="C2813" s="4" t="s">
        <v>915</v>
      </c>
      <c r="D2813" s="4" t="s">
        <v>916</v>
      </c>
      <c r="E2813" s="1" t="s">
        <v>1127</v>
      </c>
      <c r="F2813">
        <v>43.935749999999999</v>
      </c>
      <c r="G2813" s="1" t="s">
        <v>1119</v>
      </c>
    </row>
    <row r="2814" spans="1:7" x14ac:dyDescent="0.2">
      <c r="A2814" s="1" t="s">
        <v>413</v>
      </c>
      <c r="B2814" s="1" t="s">
        <v>914</v>
      </c>
      <c r="C2814" s="4" t="s">
        <v>915</v>
      </c>
      <c r="D2814" s="4" t="s">
        <v>916</v>
      </c>
      <c r="E2814" s="1" t="s">
        <v>1127</v>
      </c>
      <c r="F2814">
        <v>43.93562</v>
      </c>
      <c r="G2814" s="1" t="s">
        <v>1119</v>
      </c>
    </row>
    <row r="2815" spans="1:7" x14ac:dyDescent="0.2">
      <c r="A2815" s="1" t="s">
        <v>413</v>
      </c>
      <c r="B2815" s="1" t="s">
        <v>914</v>
      </c>
      <c r="C2815" s="4" t="s">
        <v>915</v>
      </c>
      <c r="D2815" s="4" t="s">
        <v>916</v>
      </c>
      <c r="E2815" s="1" t="s">
        <v>1127</v>
      </c>
      <c r="F2815">
        <v>43.935409999999997</v>
      </c>
      <c r="G2815" s="1" t="s">
        <v>1119</v>
      </c>
    </row>
    <row r="2816" spans="1:7" x14ac:dyDescent="0.2">
      <c r="A2816" s="1" t="s">
        <v>413</v>
      </c>
      <c r="B2816" s="1" t="s">
        <v>914</v>
      </c>
      <c r="C2816" s="4" t="s">
        <v>915</v>
      </c>
      <c r="D2816" s="4" t="s">
        <v>916</v>
      </c>
      <c r="E2816" s="1" t="s">
        <v>1127</v>
      </c>
      <c r="F2816">
        <v>43.919049999999999</v>
      </c>
      <c r="G2816" s="1" t="s">
        <v>1119</v>
      </c>
    </row>
    <row r="2817" spans="1:7" x14ac:dyDescent="0.2">
      <c r="A2817" s="1" t="s">
        <v>413</v>
      </c>
      <c r="B2817" s="1" t="s">
        <v>914</v>
      </c>
      <c r="C2817" s="4" t="s">
        <v>915</v>
      </c>
      <c r="D2817" s="4" t="s">
        <v>916</v>
      </c>
      <c r="E2817" s="1" t="s">
        <v>1127</v>
      </c>
      <c r="F2817">
        <v>43.935220000000001</v>
      </c>
      <c r="G2817" s="1" t="s">
        <v>1119</v>
      </c>
    </row>
    <row r="2818" spans="1:7" x14ac:dyDescent="0.2">
      <c r="A2818" s="1" t="s">
        <v>413</v>
      </c>
      <c r="B2818" s="1" t="s">
        <v>914</v>
      </c>
      <c r="C2818" s="4" t="s">
        <v>915</v>
      </c>
      <c r="D2818" s="4" t="s">
        <v>916</v>
      </c>
      <c r="E2818" s="1" t="s">
        <v>1127</v>
      </c>
      <c r="F2818">
        <v>43.935220000000001</v>
      </c>
      <c r="G2818" s="1" t="s">
        <v>1119</v>
      </c>
    </row>
    <row r="2819" spans="1:7" x14ac:dyDescent="0.2">
      <c r="A2819" s="1" t="s">
        <v>413</v>
      </c>
      <c r="B2819" s="1" t="s">
        <v>914</v>
      </c>
      <c r="C2819" s="4" t="s">
        <v>915</v>
      </c>
      <c r="D2819" s="4" t="s">
        <v>916</v>
      </c>
      <c r="E2819" s="1" t="s">
        <v>1127</v>
      </c>
      <c r="F2819">
        <v>43.935749999999999</v>
      </c>
      <c r="G2819" s="1" t="s">
        <v>1119</v>
      </c>
    </row>
    <row r="2820" spans="1:7" x14ac:dyDescent="0.2">
      <c r="A2820" s="1" t="s">
        <v>413</v>
      </c>
      <c r="B2820" s="1" t="s">
        <v>914</v>
      </c>
      <c r="C2820" s="4" t="s">
        <v>915</v>
      </c>
      <c r="D2820" s="4" t="s">
        <v>916</v>
      </c>
      <c r="E2820" s="1" t="s">
        <v>1127</v>
      </c>
      <c r="F2820">
        <v>43.935220000000001</v>
      </c>
      <c r="G2820" s="1" t="s">
        <v>1119</v>
      </c>
    </row>
    <row r="2821" spans="1:7" x14ac:dyDescent="0.2">
      <c r="A2821" s="1" t="s">
        <v>413</v>
      </c>
      <c r="B2821" s="1" t="s">
        <v>914</v>
      </c>
      <c r="C2821" s="4" t="s">
        <v>915</v>
      </c>
      <c r="D2821" s="4" t="s">
        <v>916</v>
      </c>
      <c r="E2821" s="1" t="s">
        <v>1127</v>
      </c>
      <c r="F2821">
        <v>43.935749999999999</v>
      </c>
      <c r="G2821" s="1" t="s">
        <v>1119</v>
      </c>
    </row>
    <row r="2822" spans="1:7" x14ac:dyDescent="0.2">
      <c r="A2822" s="1" t="s">
        <v>413</v>
      </c>
      <c r="B2822" s="1" t="s">
        <v>914</v>
      </c>
      <c r="C2822" s="4" t="s">
        <v>915</v>
      </c>
      <c r="D2822" s="4" t="s">
        <v>916</v>
      </c>
      <c r="E2822" s="1" t="s">
        <v>1127</v>
      </c>
      <c r="F2822">
        <v>43.918439999999997</v>
      </c>
      <c r="G2822" s="1" t="s">
        <v>1119</v>
      </c>
    </row>
    <row r="2823" spans="1:7" x14ac:dyDescent="0.2">
      <c r="A2823" s="1" t="s">
        <v>413</v>
      </c>
      <c r="B2823" s="1" t="s">
        <v>914</v>
      </c>
      <c r="C2823" s="4" t="s">
        <v>915</v>
      </c>
      <c r="D2823" s="4" t="s">
        <v>916</v>
      </c>
      <c r="E2823" s="1" t="s">
        <v>1127</v>
      </c>
      <c r="F2823">
        <v>43.918439999999997</v>
      </c>
      <c r="G2823" s="1" t="s">
        <v>1119</v>
      </c>
    </row>
    <row r="2824" spans="1:7" x14ac:dyDescent="0.2">
      <c r="A2824" s="1" t="s">
        <v>413</v>
      </c>
      <c r="B2824" s="1" t="s">
        <v>914</v>
      </c>
      <c r="C2824" s="4" t="s">
        <v>915</v>
      </c>
      <c r="D2824" s="4" t="s">
        <v>916</v>
      </c>
      <c r="E2824" s="1" t="s">
        <v>1127</v>
      </c>
      <c r="F2824">
        <v>43.93562</v>
      </c>
      <c r="G2824" s="1" t="s">
        <v>1119</v>
      </c>
    </row>
    <row r="2825" spans="1:7" x14ac:dyDescent="0.2">
      <c r="A2825" s="1" t="s">
        <v>413</v>
      </c>
      <c r="B2825" s="1" t="s">
        <v>914</v>
      </c>
      <c r="C2825" s="4" t="s">
        <v>915</v>
      </c>
      <c r="D2825" s="4" t="s">
        <v>916</v>
      </c>
      <c r="E2825" s="1" t="s">
        <v>1127</v>
      </c>
      <c r="F2825">
        <v>43.935220000000001</v>
      </c>
      <c r="G2825" s="1" t="s">
        <v>1119</v>
      </c>
    </row>
    <row r="2826" spans="1:7" x14ac:dyDescent="0.2">
      <c r="A2826" s="1" t="s">
        <v>413</v>
      </c>
      <c r="B2826" s="1" t="s">
        <v>914</v>
      </c>
      <c r="C2826" s="4" t="s">
        <v>915</v>
      </c>
      <c r="D2826" s="4" t="s">
        <v>916</v>
      </c>
      <c r="E2826" s="1" t="s">
        <v>1127</v>
      </c>
      <c r="F2826">
        <v>43.259900000000002</v>
      </c>
      <c r="G2826" s="1" t="s">
        <v>1119</v>
      </c>
    </row>
    <row r="2827" spans="1:7" x14ac:dyDescent="0.2">
      <c r="A2827" s="1" t="s">
        <v>413</v>
      </c>
      <c r="B2827" s="1" t="s">
        <v>914</v>
      </c>
      <c r="C2827" s="4" t="s">
        <v>915</v>
      </c>
      <c r="D2827" s="4" t="s">
        <v>916</v>
      </c>
      <c r="E2827" s="1" t="s">
        <v>1127</v>
      </c>
      <c r="F2827">
        <v>44.170050000000003</v>
      </c>
      <c r="G2827" s="1" t="s">
        <v>1119</v>
      </c>
    </row>
    <row r="2828" spans="1:7" x14ac:dyDescent="0.2">
      <c r="A2828" s="1" t="s">
        <v>413</v>
      </c>
      <c r="B2828" s="1" t="s">
        <v>914</v>
      </c>
      <c r="C2828" s="4" t="s">
        <v>915</v>
      </c>
      <c r="D2828" s="4" t="s">
        <v>916</v>
      </c>
      <c r="E2828" s="1" t="s">
        <v>1127</v>
      </c>
      <c r="F2828">
        <v>44.108069999999998</v>
      </c>
      <c r="G2828" s="1" t="s">
        <v>1119</v>
      </c>
    </row>
    <row r="2829" spans="1:7" x14ac:dyDescent="0.2">
      <c r="A2829" s="1" t="s">
        <v>413</v>
      </c>
      <c r="B2829" s="1" t="s">
        <v>914</v>
      </c>
      <c r="C2829" s="4" t="s">
        <v>915</v>
      </c>
      <c r="D2829" s="4" t="s">
        <v>916</v>
      </c>
      <c r="E2829" s="1" t="s">
        <v>1127</v>
      </c>
      <c r="F2829">
        <v>42.766750000000002</v>
      </c>
      <c r="G2829" s="1" t="s">
        <v>1119</v>
      </c>
    </row>
    <row r="2830" spans="1:7" x14ac:dyDescent="0.2">
      <c r="A2830" s="1" t="s">
        <v>413</v>
      </c>
      <c r="B2830" s="1" t="s">
        <v>914</v>
      </c>
      <c r="C2830" s="4" t="s">
        <v>915</v>
      </c>
      <c r="D2830" s="4" t="s">
        <v>916</v>
      </c>
      <c r="E2830" s="1" t="s">
        <v>1127</v>
      </c>
      <c r="F2830">
        <v>44.396059999999999</v>
      </c>
      <c r="G2830" s="1" t="s">
        <v>1119</v>
      </c>
    </row>
    <row r="2831" spans="1:7" x14ac:dyDescent="0.2">
      <c r="A2831" s="1" t="s">
        <v>413</v>
      </c>
      <c r="B2831" s="1" t="s">
        <v>914</v>
      </c>
      <c r="C2831" s="4" t="s">
        <v>915</v>
      </c>
      <c r="D2831" s="4" t="s">
        <v>916</v>
      </c>
      <c r="E2831" s="1" t="s">
        <v>1127</v>
      </c>
      <c r="F2831">
        <v>44.395609999999998</v>
      </c>
      <c r="G2831" s="1" t="s">
        <v>1119</v>
      </c>
    </row>
    <row r="2832" spans="1:7" x14ac:dyDescent="0.2">
      <c r="A2832" s="1" t="s">
        <v>413</v>
      </c>
      <c r="B2832" s="1" t="s">
        <v>914</v>
      </c>
      <c r="C2832" s="4" t="s">
        <v>915</v>
      </c>
      <c r="D2832" s="4" t="s">
        <v>916</v>
      </c>
      <c r="E2832" s="1" t="s">
        <v>1127</v>
      </c>
      <c r="F2832">
        <v>44.016910000000003</v>
      </c>
      <c r="G2832" s="1" t="s">
        <v>1119</v>
      </c>
    </row>
    <row r="2833" spans="1:7" x14ac:dyDescent="0.2">
      <c r="A2833" s="1" t="s">
        <v>413</v>
      </c>
      <c r="B2833" s="1" t="s">
        <v>914</v>
      </c>
      <c r="C2833" s="4" t="s">
        <v>915</v>
      </c>
      <c r="D2833" s="4" t="s">
        <v>916</v>
      </c>
      <c r="E2833" s="1" t="s">
        <v>1127</v>
      </c>
      <c r="F2833">
        <v>49.39855</v>
      </c>
      <c r="G2833" s="1" t="s">
        <v>1119</v>
      </c>
    </row>
    <row r="2834" spans="1:7" x14ac:dyDescent="0.2">
      <c r="A2834" s="1" t="s">
        <v>413</v>
      </c>
      <c r="B2834" s="1" t="s">
        <v>914</v>
      </c>
      <c r="C2834" s="4" t="s">
        <v>915</v>
      </c>
      <c r="D2834" s="4" t="s">
        <v>916</v>
      </c>
      <c r="E2834" s="1" t="s">
        <v>1127</v>
      </c>
      <c r="F2834">
        <v>44.285429999999998</v>
      </c>
      <c r="G2834" s="1" t="s">
        <v>1119</v>
      </c>
    </row>
    <row r="2835" spans="1:7" x14ac:dyDescent="0.2">
      <c r="A2835" s="1" t="s">
        <v>413</v>
      </c>
      <c r="B2835" s="1" t="s">
        <v>914</v>
      </c>
      <c r="C2835" s="4" t="s">
        <v>915</v>
      </c>
      <c r="D2835" s="4" t="s">
        <v>916</v>
      </c>
      <c r="E2835" s="1" t="s">
        <v>1127</v>
      </c>
      <c r="F2835">
        <v>44.017249999999997</v>
      </c>
      <c r="G2835" s="1" t="s">
        <v>1119</v>
      </c>
    </row>
    <row r="2836" spans="1:7" x14ac:dyDescent="0.2">
      <c r="A2836" s="1" t="s">
        <v>413</v>
      </c>
      <c r="B2836" s="1" t="s">
        <v>914</v>
      </c>
      <c r="C2836" s="4" t="s">
        <v>915</v>
      </c>
      <c r="D2836" s="4" t="s">
        <v>916</v>
      </c>
      <c r="E2836" s="1" t="s">
        <v>1127</v>
      </c>
      <c r="F2836">
        <v>44.006920000000001</v>
      </c>
      <c r="G2836" s="1" t="s">
        <v>1119</v>
      </c>
    </row>
    <row r="2837" spans="1:7" x14ac:dyDescent="0.2">
      <c r="A2837" s="1" t="s">
        <v>413</v>
      </c>
      <c r="B2837" s="1" t="s">
        <v>914</v>
      </c>
      <c r="C2837" s="4" t="s">
        <v>915</v>
      </c>
      <c r="D2837" s="4" t="s">
        <v>916</v>
      </c>
      <c r="E2837" s="1" t="s">
        <v>1127</v>
      </c>
      <c r="F2837">
        <v>44.04824</v>
      </c>
      <c r="G2837" s="1" t="s">
        <v>1119</v>
      </c>
    </row>
    <row r="2838" spans="1:7" x14ac:dyDescent="0.2">
      <c r="A2838" s="1" t="s">
        <v>413</v>
      </c>
      <c r="B2838" s="1" t="s">
        <v>914</v>
      </c>
      <c r="C2838" s="4" t="s">
        <v>915</v>
      </c>
      <c r="D2838" s="4" t="s">
        <v>916</v>
      </c>
      <c r="E2838" s="1" t="s">
        <v>1127</v>
      </c>
      <c r="F2838">
        <v>44.983420000000002</v>
      </c>
      <c r="G2838" s="1" t="s">
        <v>1119</v>
      </c>
    </row>
    <row r="2839" spans="1:7" x14ac:dyDescent="0.2">
      <c r="A2839" s="1" t="s">
        <v>413</v>
      </c>
      <c r="B2839" s="1" t="s">
        <v>914</v>
      </c>
      <c r="C2839" s="4" t="s">
        <v>915</v>
      </c>
      <c r="D2839" s="4" t="s">
        <v>916</v>
      </c>
      <c r="E2839" s="1" t="s">
        <v>1127</v>
      </c>
      <c r="F2839">
        <v>42.800820000000002</v>
      </c>
      <c r="G2839" s="1" t="s">
        <v>1119</v>
      </c>
    </row>
    <row r="2840" spans="1:7" x14ac:dyDescent="0.2">
      <c r="A2840" s="1" t="s">
        <v>413</v>
      </c>
      <c r="B2840" s="1" t="s">
        <v>914</v>
      </c>
      <c r="C2840" s="4" t="s">
        <v>915</v>
      </c>
      <c r="D2840" s="4" t="s">
        <v>916</v>
      </c>
      <c r="E2840" s="1" t="s">
        <v>1127</v>
      </c>
      <c r="F2840">
        <v>42.765239999999999</v>
      </c>
      <c r="G2840" s="1" t="s">
        <v>1119</v>
      </c>
    </row>
    <row r="2841" spans="1:7" x14ac:dyDescent="0.2">
      <c r="A2841" s="1" t="s">
        <v>413</v>
      </c>
      <c r="B2841" s="1" t="s">
        <v>914</v>
      </c>
      <c r="C2841" s="4" t="s">
        <v>915</v>
      </c>
      <c r="D2841" s="4" t="s">
        <v>916</v>
      </c>
      <c r="E2841" s="1" t="s">
        <v>1127</v>
      </c>
      <c r="F2841">
        <v>45.027760000000001</v>
      </c>
      <c r="G2841" s="1" t="s">
        <v>1119</v>
      </c>
    </row>
    <row r="2842" spans="1:7" x14ac:dyDescent="0.2">
      <c r="A2842" s="1" t="s">
        <v>413</v>
      </c>
      <c r="B2842" s="1" t="s">
        <v>914</v>
      </c>
      <c r="C2842" s="4" t="s">
        <v>915</v>
      </c>
      <c r="D2842" s="4" t="s">
        <v>916</v>
      </c>
      <c r="E2842" s="1" t="s">
        <v>1127</v>
      </c>
      <c r="F2842">
        <v>43.667619999999999</v>
      </c>
      <c r="G2842" s="1" t="s">
        <v>1119</v>
      </c>
    </row>
    <row r="2843" spans="1:7" x14ac:dyDescent="0.2">
      <c r="A2843" s="1" t="s">
        <v>413</v>
      </c>
      <c r="B2843" s="1" t="s">
        <v>914</v>
      </c>
      <c r="C2843" s="4" t="s">
        <v>915</v>
      </c>
      <c r="D2843" s="4" t="s">
        <v>916</v>
      </c>
      <c r="E2843" s="1" t="s">
        <v>1127</v>
      </c>
      <c r="F2843">
        <v>43.810070000000003</v>
      </c>
      <c r="G2843" s="1" t="s">
        <v>1119</v>
      </c>
    </row>
    <row r="2844" spans="1:7" x14ac:dyDescent="0.2">
      <c r="A2844" s="1" t="s">
        <v>413</v>
      </c>
      <c r="B2844" s="1" t="s">
        <v>914</v>
      </c>
      <c r="C2844" s="4" t="s">
        <v>915</v>
      </c>
      <c r="D2844" s="4" t="s">
        <v>916</v>
      </c>
      <c r="E2844" s="1" t="s">
        <v>1127</v>
      </c>
      <c r="F2844">
        <v>44.14405</v>
      </c>
      <c r="G2844" s="1" t="s">
        <v>1119</v>
      </c>
    </row>
    <row r="2845" spans="1:7" x14ac:dyDescent="0.2">
      <c r="A2845" s="1" t="s">
        <v>413</v>
      </c>
      <c r="B2845" s="1" t="s">
        <v>914</v>
      </c>
      <c r="C2845" s="4" t="s">
        <v>915</v>
      </c>
      <c r="D2845" s="4" t="s">
        <v>916</v>
      </c>
      <c r="E2845" s="1" t="s">
        <v>1127</v>
      </c>
      <c r="F2845">
        <v>43.919750000000001</v>
      </c>
      <c r="G2845" s="1" t="s">
        <v>1119</v>
      </c>
    </row>
    <row r="2846" spans="1:7" x14ac:dyDescent="0.2">
      <c r="A2846" s="1" t="s">
        <v>413</v>
      </c>
      <c r="B2846" s="1" t="s">
        <v>914</v>
      </c>
      <c r="C2846" s="4" t="s">
        <v>915</v>
      </c>
      <c r="D2846" s="4" t="s">
        <v>916</v>
      </c>
      <c r="E2846" s="1" t="s">
        <v>1127</v>
      </c>
      <c r="F2846">
        <v>44.42709</v>
      </c>
      <c r="G2846" s="1" t="s">
        <v>1119</v>
      </c>
    </row>
    <row r="2847" spans="1:7" x14ac:dyDescent="0.2">
      <c r="A2847" s="1" t="s">
        <v>413</v>
      </c>
      <c r="B2847" s="1" t="s">
        <v>914</v>
      </c>
      <c r="C2847" s="4" t="s">
        <v>915</v>
      </c>
      <c r="D2847" s="4" t="s">
        <v>916</v>
      </c>
      <c r="E2847" s="1" t="s">
        <v>1127</v>
      </c>
      <c r="F2847">
        <v>43.918950000000002</v>
      </c>
      <c r="G2847" s="1" t="s">
        <v>1119</v>
      </c>
    </row>
    <row r="2848" spans="1:7" x14ac:dyDescent="0.2">
      <c r="A2848" s="1" t="s">
        <v>413</v>
      </c>
      <c r="B2848" s="1" t="s">
        <v>914</v>
      </c>
      <c r="C2848" s="4" t="s">
        <v>915</v>
      </c>
      <c r="D2848" s="4" t="s">
        <v>916</v>
      </c>
      <c r="E2848" s="1" t="s">
        <v>1127</v>
      </c>
      <c r="F2848">
        <v>43.778469999999999</v>
      </c>
      <c r="G2848" s="1" t="s">
        <v>1119</v>
      </c>
    </row>
    <row r="2849" spans="1:7" x14ac:dyDescent="0.2">
      <c r="A2849" s="1" t="s">
        <v>413</v>
      </c>
      <c r="B2849" s="1" t="s">
        <v>914</v>
      </c>
      <c r="C2849" s="4" t="s">
        <v>915</v>
      </c>
      <c r="D2849" s="4" t="s">
        <v>916</v>
      </c>
      <c r="E2849" s="1" t="s">
        <v>1127</v>
      </c>
      <c r="F2849">
        <v>49.401499999999999</v>
      </c>
      <c r="G2849" s="1" t="s">
        <v>1119</v>
      </c>
    </row>
    <row r="2850" spans="1:7" x14ac:dyDescent="0.2">
      <c r="A2850" s="1" t="s">
        <v>413</v>
      </c>
      <c r="B2850" s="1" t="s">
        <v>914</v>
      </c>
      <c r="C2850" s="4" t="s">
        <v>915</v>
      </c>
      <c r="D2850" s="4" t="s">
        <v>916</v>
      </c>
      <c r="E2850" s="1" t="s">
        <v>1127</v>
      </c>
      <c r="F2850">
        <v>44.047150000000002</v>
      </c>
      <c r="G2850" s="1" t="s">
        <v>1119</v>
      </c>
    </row>
    <row r="2851" spans="1:7" x14ac:dyDescent="0.2">
      <c r="A2851" s="1" t="s">
        <v>413</v>
      </c>
      <c r="B2851" s="1" t="s">
        <v>914</v>
      </c>
      <c r="C2851" s="4" t="s">
        <v>915</v>
      </c>
      <c r="D2851" s="4" t="s">
        <v>916</v>
      </c>
      <c r="E2851" s="1" t="s">
        <v>1127</v>
      </c>
      <c r="F2851">
        <v>43.751559999999998</v>
      </c>
      <c r="G2851" s="1" t="s">
        <v>1119</v>
      </c>
    </row>
    <row r="2852" spans="1:7" x14ac:dyDescent="0.2">
      <c r="A2852" s="1" t="s">
        <v>413</v>
      </c>
      <c r="B2852" s="1" t="s">
        <v>914</v>
      </c>
      <c r="C2852" s="4" t="s">
        <v>915</v>
      </c>
      <c r="D2852" s="4" t="s">
        <v>916</v>
      </c>
      <c r="E2852" s="1" t="s">
        <v>1127</v>
      </c>
      <c r="F2852">
        <v>43.906599999999997</v>
      </c>
      <c r="G2852" s="1" t="s">
        <v>1119</v>
      </c>
    </row>
    <row r="2853" spans="1:7" x14ac:dyDescent="0.2">
      <c r="A2853" s="1" t="s">
        <v>413</v>
      </c>
      <c r="B2853" s="1" t="s">
        <v>914</v>
      </c>
      <c r="C2853" s="4" t="s">
        <v>915</v>
      </c>
      <c r="D2853" s="4" t="s">
        <v>916</v>
      </c>
      <c r="E2853" s="1" t="s">
        <v>1127</v>
      </c>
      <c r="F2853">
        <v>44.023890000000002</v>
      </c>
      <c r="G2853" s="1" t="s">
        <v>1119</v>
      </c>
    </row>
    <row r="2854" spans="1:7" x14ac:dyDescent="0.2">
      <c r="A2854" s="1" t="s">
        <v>413</v>
      </c>
      <c r="B2854" s="1" t="s">
        <v>914</v>
      </c>
      <c r="C2854" s="4" t="s">
        <v>915</v>
      </c>
      <c r="D2854" s="4" t="s">
        <v>916</v>
      </c>
      <c r="E2854" s="1" t="s">
        <v>1127</v>
      </c>
      <c r="F2854">
        <v>43.667619999999999</v>
      </c>
      <c r="G2854" s="1" t="s">
        <v>1119</v>
      </c>
    </row>
    <row r="2855" spans="1:7" x14ac:dyDescent="0.2">
      <c r="A2855" s="1" t="s">
        <v>413</v>
      </c>
      <c r="B2855" s="1" t="s">
        <v>914</v>
      </c>
      <c r="C2855" s="4" t="s">
        <v>915</v>
      </c>
      <c r="D2855" s="4" t="s">
        <v>916</v>
      </c>
      <c r="E2855" s="1" t="s">
        <v>1127</v>
      </c>
      <c r="F2855">
        <v>44.324100000000001</v>
      </c>
      <c r="G2855" s="1" t="s">
        <v>1119</v>
      </c>
    </row>
    <row r="2856" spans="1:7" x14ac:dyDescent="0.2">
      <c r="A2856" s="1" t="s">
        <v>413</v>
      </c>
      <c r="B2856" s="1" t="s">
        <v>914</v>
      </c>
      <c r="C2856" s="4" t="s">
        <v>915</v>
      </c>
      <c r="D2856" s="4" t="s">
        <v>916</v>
      </c>
      <c r="E2856" s="1" t="s">
        <v>1127</v>
      </c>
      <c r="F2856">
        <v>43.642249999999997</v>
      </c>
      <c r="G2856" s="1" t="s">
        <v>1119</v>
      </c>
    </row>
    <row r="2857" spans="1:7" x14ac:dyDescent="0.2">
      <c r="A2857" s="1" t="s">
        <v>413</v>
      </c>
      <c r="B2857" s="1" t="s">
        <v>914</v>
      </c>
      <c r="C2857" s="4" t="s">
        <v>915</v>
      </c>
      <c r="D2857" s="4" t="s">
        <v>916</v>
      </c>
      <c r="E2857" s="1" t="s">
        <v>1127</v>
      </c>
      <c r="F2857">
        <v>44.016060000000003</v>
      </c>
      <c r="G2857" s="1" t="s">
        <v>1119</v>
      </c>
    </row>
    <row r="2858" spans="1:7" x14ac:dyDescent="0.2">
      <c r="A2858" s="1" t="s">
        <v>413</v>
      </c>
      <c r="B2858" s="1" t="s">
        <v>914</v>
      </c>
      <c r="C2858" s="4" t="s">
        <v>915</v>
      </c>
      <c r="D2858" s="4" t="s">
        <v>916</v>
      </c>
      <c r="E2858" s="1" t="s">
        <v>1127</v>
      </c>
      <c r="F2858">
        <v>44.308900000000001</v>
      </c>
      <c r="G2858" s="1" t="s">
        <v>1119</v>
      </c>
    </row>
    <row r="2859" spans="1:7" x14ac:dyDescent="0.2">
      <c r="A2859" s="1" t="s">
        <v>413</v>
      </c>
      <c r="B2859" s="1" t="s">
        <v>914</v>
      </c>
      <c r="C2859" s="4" t="s">
        <v>915</v>
      </c>
      <c r="D2859" s="4" t="s">
        <v>916</v>
      </c>
      <c r="E2859" s="1" t="s">
        <v>1127</v>
      </c>
      <c r="F2859">
        <v>44.308900000000001</v>
      </c>
      <c r="G2859" s="1" t="s">
        <v>1119</v>
      </c>
    </row>
    <row r="2860" spans="1:7" x14ac:dyDescent="0.2">
      <c r="A2860" s="1" t="s">
        <v>413</v>
      </c>
      <c r="B2860" s="1" t="s">
        <v>914</v>
      </c>
      <c r="C2860" s="4" t="s">
        <v>915</v>
      </c>
      <c r="D2860" s="4" t="s">
        <v>916</v>
      </c>
      <c r="E2860" s="1" t="s">
        <v>1127</v>
      </c>
      <c r="F2860">
        <v>44.006970000000003</v>
      </c>
      <c r="G2860" s="1" t="s">
        <v>1119</v>
      </c>
    </row>
    <row r="2861" spans="1:7" x14ac:dyDescent="0.2">
      <c r="A2861" s="1" t="s">
        <v>413</v>
      </c>
      <c r="B2861" s="1" t="s">
        <v>914</v>
      </c>
      <c r="C2861" s="4" t="s">
        <v>915</v>
      </c>
      <c r="D2861" s="4" t="s">
        <v>916</v>
      </c>
      <c r="E2861" s="1" t="s">
        <v>1127</v>
      </c>
      <c r="F2861">
        <v>43.929139999999997</v>
      </c>
      <c r="G2861" s="1" t="s">
        <v>1119</v>
      </c>
    </row>
    <row r="2862" spans="1:7" x14ac:dyDescent="0.2">
      <c r="A2862" s="1" t="s">
        <v>413</v>
      </c>
      <c r="B2862" s="1" t="s">
        <v>914</v>
      </c>
      <c r="C2862" s="4" t="s">
        <v>915</v>
      </c>
      <c r="D2862" s="4" t="s">
        <v>916</v>
      </c>
      <c r="E2862" s="1" t="s">
        <v>1127</v>
      </c>
      <c r="F2862">
        <v>43.187010000000001</v>
      </c>
      <c r="G2862" s="1" t="s">
        <v>1119</v>
      </c>
    </row>
    <row r="2863" spans="1:7" x14ac:dyDescent="0.2">
      <c r="A2863" s="1" t="s">
        <v>413</v>
      </c>
      <c r="B2863" s="1" t="s">
        <v>914</v>
      </c>
      <c r="C2863" s="4" t="s">
        <v>915</v>
      </c>
      <c r="D2863" s="4" t="s">
        <v>916</v>
      </c>
      <c r="E2863" s="1" t="s">
        <v>1127</v>
      </c>
      <c r="F2863">
        <v>42.935160000000003</v>
      </c>
      <c r="G2863" s="1" t="s">
        <v>1119</v>
      </c>
    </row>
    <row r="2864" spans="1:7" x14ac:dyDescent="0.2">
      <c r="A2864" s="1" t="s">
        <v>413</v>
      </c>
      <c r="B2864" s="1" t="s">
        <v>914</v>
      </c>
      <c r="C2864" s="4" t="s">
        <v>915</v>
      </c>
      <c r="D2864" s="4" t="s">
        <v>916</v>
      </c>
      <c r="E2864" s="1" t="s">
        <v>1127</v>
      </c>
      <c r="F2864">
        <v>44.396320000000003</v>
      </c>
      <c r="G2864" s="1" t="s">
        <v>1119</v>
      </c>
    </row>
    <row r="2865" spans="1:7" x14ac:dyDescent="0.2">
      <c r="A2865" s="1" t="s">
        <v>413</v>
      </c>
      <c r="B2865" s="1" t="s">
        <v>914</v>
      </c>
      <c r="C2865" s="4" t="s">
        <v>915</v>
      </c>
      <c r="D2865" s="4" t="s">
        <v>916</v>
      </c>
      <c r="E2865" s="1" t="s">
        <v>1127</v>
      </c>
      <c r="F2865">
        <v>44.136409999999998</v>
      </c>
      <c r="G2865" s="1" t="s">
        <v>1119</v>
      </c>
    </row>
    <row r="2866" spans="1:7" x14ac:dyDescent="0.2">
      <c r="A2866" s="1" t="s">
        <v>413</v>
      </c>
      <c r="B2866" s="1" t="s">
        <v>914</v>
      </c>
      <c r="C2866" s="4" t="s">
        <v>915</v>
      </c>
      <c r="D2866" s="4" t="s">
        <v>916</v>
      </c>
      <c r="E2866" s="1" t="s">
        <v>1127</v>
      </c>
      <c r="F2866">
        <v>44.006920000000001</v>
      </c>
      <c r="G2866" s="1" t="s">
        <v>1119</v>
      </c>
    </row>
    <row r="2867" spans="1:7" x14ac:dyDescent="0.2">
      <c r="A2867" s="1" t="s">
        <v>413</v>
      </c>
      <c r="B2867" s="1" t="s">
        <v>914</v>
      </c>
      <c r="C2867" s="4" t="s">
        <v>915</v>
      </c>
      <c r="D2867" s="4" t="s">
        <v>916</v>
      </c>
      <c r="E2867" s="1" t="s">
        <v>1127</v>
      </c>
      <c r="F2867">
        <v>44.046999999999997</v>
      </c>
      <c r="G2867" s="1" t="s">
        <v>1119</v>
      </c>
    </row>
    <row r="2868" spans="1:7" x14ac:dyDescent="0.2">
      <c r="A2868" s="1" t="s">
        <v>413</v>
      </c>
      <c r="B2868" s="1" t="s">
        <v>914</v>
      </c>
      <c r="C2868" s="4" t="s">
        <v>915</v>
      </c>
      <c r="D2868" s="4" t="s">
        <v>916</v>
      </c>
      <c r="E2868" s="1" t="s">
        <v>1127</v>
      </c>
      <c r="F2868">
        <v>43.919750000000001</v>
      </c>
      <c r="G2868" s="1" t="s">
        <v>1119</v>
      </c>
    </row>
    <row r="2869" spans="1:7" x14ac:dyDescent="0.2">
      <c r="A2869" s="1" t="s">
        <v>413</v>
      </c>
      <c r="B2869" s="1" t="s">
        <v>914</v>
      </c>
      <c r="C2869" s="4" t="s">
        <v>915</v>
      </c>
      <c r="D2869" s="4" t="s">
        <v>916</v>
      </c>
      <c r="E2869" s="1" t="s">
        <v>1127</v>
      </c>
      <c r="F2869">
        <v>42.765239999999999</v>
      </c>
      <c r="G2869" s="1" t="s">
        <v>1119</v>
      </c>
    </row>
    <row r="2870" spans="1:7" x14ac:dyDescent="0.2">
      <c r="A2870" s="1" t="s">
        <v>413</v>
      </c>
      <c r="B2870" s="1" t="s">
        <v>914</v>
      </c>
      <c r="C2870" s="4" t="s">
        <v>915</v>
      </c>
      <c r="D2870" s="4" t="s">
        <v>916</v>
      </c>
      <c r="E2870" s="1" t="s">
        <v>1127</v>
      </c>
      <c r="F2870">
        <v>43.316600000000001</v>
      </c>
      <c r="G2870" s="1" t="s">
        <v>1119</v>
      </c>
    </row>
    <row r="2871" spans="1:7" x14ac:dyDescent="0.2">
      <c r="A2871" s="1" t="s">
        <v>413</v>
      </c>
      <c r="B2871" s="1" t="s">
        <v>914</v>
      </c>
      <c r="C2871" s="4" t="s">
        <v>915</v>
      </c>
      <c r="D2871" s="4" t="s">
        <v>916</v>
      </c>
      <c r="E2871" s="1" t="s">
        <v>1127</v>
      </c>
      <c r="F2871">
        <v>44.017249999999997</v>
      </c>
      <c r="G2871" s="1" t="s">
        <v>1119</v>
      </c>
    </row>
    <row r="2872" spans="1:7" x14ac:dyDescent="0.2">
      <c r="A2872" s="1" t="s">
        <v>413</v>
      </c>
      <c r="B2872" s="1" t="s">
        <v>914</v>
      </c>
      <c r="C2872" s="4" t="s">
        <v>915</v>
      </c>
      <c r="D2872" s="4" t="s">
        <v>916</v>
      </c>
      <c r="E2872" s="1" t="s">
        <v>1127</v>
      </c>
      <c r="F2872">
        <v>43.629550000000002</v>
      </c>
      <c r="G2872" s="1" t="s">
        <v>1119</v>
      </c>
    </row>
    <row r="2873" spans="1:7" x14ac:dyDescent="0.2">
      <c r="A2873" s="1" t="s">
        <v>413</v>
      </c>
      <c r="B2873" s="1" t="s">
        <v>914</v>
      </c>
      <c r="C2873" s="4" t="s">
        <v>915</v>
      </c>
      <c r="D2873" s="4" t="s">
        <v>916</v>
      </c>
      <c r="E2873" s="1" t="s">
        <v>1127</v>
      </c>
      <c r="F2873">
        <v>44.046999999999997</v>
      </c>
      <c r="G2873" s="1" t="s">
        <v>1119</v>
      </c>
    </row>
    <row r="2874" spans="1:7" x14ac:dyDescent="0.2">
      <c r="A2874" s="1" t="s">
        <v>413</v>
      </c>
      <c r="B2874" s="1" t="s">
        <v>914</v>
      </c>
      <c r="C2874" s="4" t="s">
        <v>915</v>
      </c>
      <c r="D2874" s="4" t="s">
        <v>916</v>
      </c>
      <c r="E2874" s="1" t="s">
        <v>1127</v>
      </c>
      <c r="F2874">
        <v>44.047150000000002</v>
      </c>
      <c r="G2874" s="1" t="s">
        <v>1119</v>
      </c>
    </row>
    <row r="2875" spans="1:7" x14ac:dyDescent="0.2">
      <c r="A2875" s="1" t="s">
        <v>413</v>
      </c>
      <c r="B2875" s="1" t="s">
        <v>914</v>
      </c>
      <c r="C2875" s="4" t="s">
        <v>915</v>
      </c>
      <c r="D2875" s="4" t="s">
        <v>916</v>
      </c>
      <c r="E2875" s="1" t="s">
        <v>1127</v>
      </c>
      <c r="F2875">
        <v>44.39602</v>
      </c>
      <c r="G2875" s="1" t="s">
        <v>1119</v>
      </c>
    </row>
    <row r="2876" spans="1:7" x14ac:dyDescent="0.2">
      <c r="A2876" s="1" t="s">
        <v>413</v>
      </c>
      <c r="B2876" s="1" t="s">
        <v>914</v>
      </c>
      <c r="C2876" s="4" t="s">
        <v>915</v>
      </c>
      <c r="D2876" s="4" t="s">
        <v>916</v>
      </c>
      <c r="E2876" s="1" t="s">
        <v>1127</v>
      </c>
      <c r="F2876">
        <v>44.317900000000002</v>
      </c>
      <c r="G2876" s="1" t="s">
        <v>1119</v>
      </c>
    </row>
    <row r="2877" spans="1:7" x14ac:dyDescent="0.2">
      <c r="A2877" s="1" t="s">
        <v>413</v>
      </c>
      <c r="B2877" s="1" t="s">
        <v>914</v>
      </c>
      <c r="C2877" s="4" t="s">
        <v>915</v>
      </c>
      <c r="D2877" s="4" t="s">
        <v>916</v>
      </c>
      <c r="E2877" s="1" t="s">
        <v>1127</v>
      </c>
      <c r="F2877">
        <v>42.746670000000002</v>
      </c>
      <c r="G2877" s="1" t="s">
        <v>1119</v>
      </c>
    </row>
    <row r="2878" spans="1:7" x14ac:dyDescent="0.2">
      <c r="A2878" s="1" t="s">
        <v>413</v>
      </c>
      <c r="B2878" s="1" t="s">
        <v>914</v>
      </c>
      <c r="C2878" s="4" t="s">
        <v>915</v>
      </c>
      <c r="D2878" s="4" t="s">
        <v>916</v>
      </c>
      <c r="E2878" s="1" t="s">
        <v>1127</v>
      </c>
      <c r="F2878">
        <v>45.732640000000004</v>
      </c>
      <c r="G2878" s="1" t="s">
        <v>1119</v>
      </c>
    </row>
    <row r="2879" spans="1:7" x14ac:dyDescent="0.2">
      <c r="A2879" s="1" t="s">
        <v>413</v>
      </c>
      <c r="B2879" s="1" t="s">
        <v>914</v>
      </c>
      <c r="C2879" s="4" t="s">
        <v>915</v>
      </c>
      <c r="D2879" s="4" t="s">
        <v>916</v>
      </c>
      <c r="E2879" s="1" t="s">
        <v>1127</v>
      </c>
      <c r="F2879">
        <v>44.258200000000002</v>
      </c>
      <c r="G2879" s="1" t="s">
        <v>1119</v>
      </c>
    </row>
    <row r="2880" spans="1:7" x14ac:dyDescent="0.2">
      <c r="A2880" s="1" t="s">
        <v>413</v>
      </c>
      <c r="B2880" s="1" t="s">
        <v>914</v>
      </c>
      <c r="C2880" s="4" t="s">
        <v>915</v>
      </c>
      <c r="D2880" s="4" t="s">
        <v>916</v>
      </c>
      <c r="E2880" s="1" t="s">
        <v>1127</v>
      </c>
      <c r="F2880">
        <v>44.04598</v>
      </c>
      <c r="G2880" s="1" t="s">
        <v>1119</v>
      </c>
    </row>
    <row r="2881" spans="1:7" x14ac:dyDescent="0.2">
      <c r="A2881" s="1" t="s">
        <v>413</v>
      </c>
      <c r="B2881" s="1" t="s">
        <v>914</v>
      </c>
      <c r="C2881" s="4" t="s">
        <v>915</v>
      </c>
      <c r="D2881" s="4" t="s">
        <v>916</v>
      </c>
      <c r="E2881" s="1" t="s">
        <v>1127</v>
      </c>
      <c r="F2881">
        <v>43.958260000000003</v>
      </c>
      <c r="G2881" s="1" t="s">
        <v>1119</v>
      </c>
    </row>
    <row r="2882" spans="1:7" x14ac:dyDescent="0.2">
      <c r="A2882" s="1" t="s">
        <v>413</v>
      </c>
      <c r="B2882" s="1" t="s">
        <v>914</v>
      </c>
      <c r="C2882" s="4" t="s">
        <v>915</v>
      </c>
      <c r="D2882" s="4" t="s">
        <v>916</v>
      </c>
      <c r="E2882" s="1" t="s">
        <v>1127</v>
      </c>
      <c r="F2882">
        <v>44.656390000000002</v>
      </c>
      <c r="G2882" s="1" t="s">
        <v>1119</v>
      </c>
    </row>
    <row r="2883" spans="1:7" x14ac:dyDescent="0.2">
      <c r="A2883" s="1" t="s">
        <v>413</v>
      </c>
      <c r="B2883" s="1" t="s">
        <v>914</v>
      </c>
      <c r="C2883" s="4" t="s">
        <v>915</v>
      </c>
      <c r="D2883" s="4" t="s">
        <v>916</v>
      </c>
      <c r="E2883" s="1" t="s">
        <v>1127</v>
      </c>
      <c r="F2883">
        <v>44.308900000000001</v>
      </c>
      <c r="G2883" s="1" t="s">
        <v>1119</v>
      </c>
    </row>
    <row r="2884" spans="1:7" x14ac:dyDescent="0.2">
      <c r="A2884" s="1" t="s">
        <v>413</v>
      </c>
      <c r="B2884" s="1" t="s">
        <v>914</v>
      </c>
      <c r="C2884" s="4" t="s">
        <v>915</v>
      </c>
      <c r="D2884" s="4" t="s">
        <v>916</v>
      </c>
      <c r="E2884" s="1" t="s">
        <v>1127</v>
      </c>
      <c r="F2884">
        <v>43.769820000000003</v>
      </c>
      <c r="G2884" s="1" t="s">
        <v>1119</v>
      </c>
    </row>
    <row r="2885" spans="1:7" x14ac:dyDescent="0.2">
      <c r="A2885" s="1" t="s">
        <v>413</v>
      </c>
      <c r="B2885" s="1" t="s">
        <v>914</v>
      </c>
      <c r="C2885" s="4" t="s">
        <v>915</v>
      </c>
      <c r="D2885" s="4" t="s">
        <v>916</v>
      </c>
      <c r="E2885" s="1" t="s">
        <v>1127</v>
      </c>
      <c r="F2885">
        <v>44.007249999999999</v>
      </c>
      <c r="G2885" s="1" t="s">
        <v>1119</v>
      </c>
    </row>
    <row r="2886" spans="1:7" x14ac:dyDescent="0.2">
      <c r="A2886" s="1" t="s">
        <v>413</v>
      </c>
      <c r="B2886" s="1" t="s">
        <v>914</v>
      </c>
      <c r="C2886" s="4" t="s">
        <v>915</v>
      </c>
      <c r="D2886" s="4" t="s">
        <v>916</v>
      </c>
      <c r="E2886" s="1" t="s">
        <v>1127</v>
      </c>
      <c r="F2886">
        <v>43.695729999999998</v>
      </c>
      <c r="G2886" s="1" t="s">
        <v>1119</v>
      </c>
    </row>
    <row r="2887" spans="1:7" x14ac:dyDescent="0.2">
      <c r="A2887" s="1" t="s">
        <v>413</v>
      </c>
      <c r="B2887" s="1" t="s">
        <v>914</v>
      </c>
      <c r="C2887" s="4" t="s">
        <v>915</v>
      </c>
      <c r="D2887" s="4" t="s">
        <v>916</v>
      </c>
      <c r="E2887" s="1" t="s">
        <v>1127</v>
      </c>
      <c r="F2887">
        <v>43.540520000000001</v>
      </c>
      <c r="G2887" s="1" t="s">
        <v>1119</v>
      </c>
    </row>
    <row r="2888" spans="1:7" x14ac:dyDescent="0.2">
      <c r="A2888" s="1" t="s">
        <v>413</v>
      </c>
      <c r="B2888" s="1" t="s">
        <v>914</v>
      </c>
      <c r="C2888" s="4" t="s">
        <v>915</v>
      </c>
      <c r="D2888" s="4" t="s">
        <v>916</v>
      </c>
      <c r="E2888" s="1" t="s">
        <v>1127</v>
      </c>
      <c r="F2888">
        <v>48.430129999999998</v>
      </c>
      <c r="G2888" s="1" t="s">
        <v>1119</v>
      </c>
    </row>
    <row r="2889" spans="1:7" x14ac:dyDescent="0.2">
      <c r="A2889" s="1" t="s">
        <v>413</v>
      </c>
      <c r="B2889" s="1" t="s">
        <v>914</v>
      </c>
      <c r="C2889" s="4" t="s">
        <v>915</v>
      </c>
      <c r="D2889" s="4" t="s">
        <v>916</v>
      </c>
      <c r="E2889" s="1" t="s">
        <v>1127</v>
      </c>
      <c r="F2889">
        <v>44.8491</v>
      </c>
      <c r="G2889" s="1" t="s">
        <v>1119</v>
      </c>
    </row>
    <row r="2890" spans="1:7" x14ac:dyDescent="0.2">
      <c r="A2890" s="1" t="s">
        <v>413</v>
      </c>
      <c r="B2890" s="1" t="s">
        <v>914</v>
      </c>
      <c r="C2890" s="4" t="s">
        <v>915</v>
      </c>
      <c r="D2890" s="4" t="s">
        <v>916</v>
      </c>
      <c r="E2890" s="1" t="s">
        <v>1127</v>
      </c>
      <c r="F2890">
        <v>43.703679999999999</v>
      </c>
      <c r="G2890" s="1" t="s">
        <v>1119</v>
      </c>
    </row>
    <row r="2891" spans="1:7" x14ac:dyDescent="0.2">
      <c r="A2891" s="1" t="s">
        <v>413</v>
      </c>
      <c r="B2891" s="1" t="s">
        <v>914</v>
      </c>
      <c r="C2891" s="4" t="s">
        <v>915</v>
      </c>
      <c r="D2891" s="4" t="s">
        <v>916</v>
      </c>
      <c r="E2891" s="1" t="s">
        <v>1127</v>
      </c>
      <c r="F2891">
        <v>44.797179999999997</v>
      </c>
      <c r="G2891" s="1" t="s">
        <v>1119</v>
      </c>
    </row>
    <row r="2892" spans="1:7" x14ac:dyDescent="0.2">
      <c r="A2892" s="1" t="s">
        <v>413</v>
      </c>
      <c r="B2892" s="1" t="s">
        <v>914</v>
      </c>
      <c r="C2892" s="4" t="s">
        <v>915</v>
      </c>
      <c r="D2892" s="4" t="s">
        <v>916</v>
      </c>
      <c r="E2892" s="1" t="s">
        <v>1127</v>
      </c>
      <c r="F2892">
        <v>44.324100000000001</v>
      </c>
      <c r="G2892" s="1" t="s">
        <v>1119</v>
      </c>
    </row>
    <row r="2893" spans="1:7" x14ac:dyDescent="0.2">
      <c r="A2893" s="1" t="s">
        <v>413</v>
      </c>
      <c r="B2893" s="1" t="s">
        <v>914</v>
      </c>
      <c r="C2893" s="4" t="s">
        <v>915</v>
      </c>
      <c r="D2893" s="4" t="s">
        <v>916</v>
      </c>
      <c r="E2893" s="1" t="s">
        <v>1127</v>
      </c>
      <c r="F2893">
        <v>44.026800000000001</v>
      </c>
      <c r="G2893" s="1" t="s">
        <v>1119</v>
      </c>
    </row>
    <row r="2894" spans="1:7" x14ac:dyDescent="0.2">
      <c r="A2894" s="1" t="s">
        <v>413</v>
      </c>
      <c r="B2894" s="1" t="s">
        <v>914</v>
      </c>
      <c r="C2894" s="4" t="s">
        <v>915</v>
      </c>
      <c r="D2894" s="4" t="s">
        <v>916</v>
      </c>
      <c r="E2894" s="1" t="s">
        <v>1127</v>
      </c>
      <c r="F2894">
        <v>43.097529999999999</v>
      </c>
      <c r="G2894" s="1" t="s">
        <v>1119</v>
      </c>
    </row>
    <row r="2895" spans="1:7" x14ac:dyDescent="0.2">
      <c r="A2895" s="1" t="s">
        <v>413</v>
      </c>
      <c r="B2895" s="1" t="s">
        <v>914</v>
      </c>
      <c r="C2895" s="4" t="s">
        <v>915</v>
      </c>
      <c r="D2895" s="4" t="s">
        <v>916</v>
      </c>
      <c r="E2895" s="1" t="s">
        <v>1127</v>
      </c>
      <c r="F2895">
        <v>44.014499999999998</v>
      </c>
      <c r="G2895" s="1" t="s">
        <v>1119</v>
      </c>
    </row>
    <row r="2896" spans="1:7" x14ac:dyDescent="0.2">
      <c r="A2896" s="1" t="s">
        <v>413</v>
      </c>
      <c r="B2896" s="1" t="s">
        <v>914</v>
      </c>
      <c r="C2896" s="4" t="s">
        <v>915</v>
      </c>
      <c r="D2896" s="4" t="s">
        <v>916</v>
      </c>
      <c r="E2896" s="1" t="s">
        <v>1127</v>
      </c>
      <c r="F2896">
        <v>44.023820000000001</v>
      </c>
      <c r="G2896" s="1" t="s">
        <v>1119</v>
      </c>
    </row>
    <row r="2897" spans="1:7" x14ac:dyDescent="0.2">
      <c r="A2897" s="1" t="s">
        <v>413</v>
      </c>
      <c r="B2897" s="1" t="s">
        <v>914</v>
      </c>
      <c r="C2897" s="4" t="s">
        <v>915</v>
      </c>
      <c r="D2897" s="4" t="s">
        <v>916</v>
      </c>
      <c r="E2897" s="1" t="s">
        <v>1127</v>
      </c>
      <c r="F2897">
        <v>44.755409999999998</v>
      </c>
      <c r="G2897" s="1" t="s">
        <v>1119</v>
      </c>
    </row>
    <row r="2898" spans="1:7" x14ac:dyDescent="0.2">
      <c r="A2898" s="1" t="s">
        <v>413</v>
      </c>
      <c r="B2898" s="1" t="s">
        <v>914</v>
      </c>
      <c r="C2898" s="4" t="s">
        <v>915</v>
      </c>
      <c r="D2898" s="4" t="s">
        <v>916</v>
      </c>
      <c r="E2898" s="1" t="s">
        <v>1127</v>
      </c>
      <c r="F2898">
        <v>43.524070000000002</v>
      </c>
      <c r="G2898" s="1" t="s">
        <v>1119</v>
      </c>
    </row>
    <row r="2899" spans="1:7" x14ac:dyDescent="0.2">
      <c r="A2899" s="1" t="s">
        <v>413</v>
      </c>
      <c r="B2899" s="1" t="s">
        <v>914</v>
      </c>
      <c r="C2899" s="4" t="s">
        <v>915</v>
      </c>
      <c r="D2899" s="4" t="s">
        <v>916</v>
      </c>
      <c r="E2899" s="1" t="s">
        <v>1127</v>
      </c>
      <c r="F2899">
        <v>44.258200000000002</v>
      </c>
      <c r="G2899" s="1" t="s">
        <v>1119</v>
      </c>
    </row>
    <row r="2900" spans="1:7" x14ac:dyDescent="0.2">
      <c r="A2900" s="1" t="s">
        <v>413</v>
      </c>
      <c r="B2900" s="1" t="s">
        <v>914</v>
      </c>
      <c r="C2900" s="4" t="s">
        <v>915</v>
      </c>
      <c r="D2900" s="4" t="s">
        <v>916</v>
      </c>
      <c r="E2900" s="1" t="s">
        <v>1127</v>
      </c>
      <c r="F2900">
        <v>44.550550000000001</v>
      </c>
      <c r="G2900" s="1" t="s">
        <v>1119</v>
      </c>
    </row>
    <row r="2901" spans="1:7" x14ac:dyDescent="0.2">
      <c r="A2901" s="1" t="s">
        <v>413</v>
      </c>
      <c r="B2901" s="1" t="s">
        <v>914</v>
      </c>
      <c r="C2901" s="4" t="s">
        <v>915</v>
      </c>
      <c r="D2901" s="4" t="s">
        <v>916</v>
      </c>
      <c r="E2901" s="1" t="s">
        <v>1127</v>
      </c>
      <c r="F2901">
        <v>44.270829999999997</v>
      </c>
      <c r="G2901" s="1" t="s">
        <v>1119</v>
      </c>
    </row>
    <row r="2902" spans="1:7" x14ac:dyDescent="0.2">
      <c r="A2902" s="1" t="s">
        <v>413</v>
      </c>
      <c r="B2902" s="1" t="s">
        <v>914</v>
      </c>
      <c r="C2902" s="4" t="s">
        <v>915</v>
      </c>
      <c r="D2902" s="4" t="s">
        <v>916</v>
      </c>
      <c r="E2902" s="1" t="s">
        <v>1127</v>
      </c>
      <c r="F2902">
        <v>44.027610000000003</v>
      </c>
      <c r="G2902" s="1" t="s">
        <v>1119</v>
      </c>
    </row>
    <row r="2903" spans="1:7" x14ac:dyDescent="0.2">
      <c r="A2903" s="1" t="s">
        <v>413</v>
      </c>
      <c r="B2903" s="1" t="s">
        <v>914</v>
      </c>
      <c r="C2903" s="4" t="s">
        <v>915</v>
      </c>
      <c r="D2903" s="4" t="s">
        <v>916</v>
      </c>
      <c r="E2903" s="1" t="s">
        <v>1127</v>
      </c>
      <c r="F2903">
        <v>42.887869999999999</v>
      </c>
      <c r="G2903" s="1" t="s">
        <v>1119</v>
      </c>
    </row>
    <row r="2904" spans="1:7" x14ac:dyDescent="0.2">
      <c r="A2904" s="1" t="s">
        <v>413</v>
      </c>
      <c r="B2904" s="1" t="s">
        <v>914</v>
      </c>
      <c r="C2904" s="4" t="s">
        <v>915</v>
      </c>
      <c r="D2904" s="4" t="s">
        <v>916</v>
      </c>
      <c r="E2904" s="1" t="s">
        <v>1127</v>
      </c>
      <c r="F2904">
        <v>43.926250000000003</v>
      </c>
      <c r="G2904" s="1" t="s">
        <v>1119</v>
      </c>
    </row>
    <row r="2905" spans="1:7" x14ac:dyDescent="0.2">
      <c r="A2905" s="1" t="s">
        <v>413</v>
      </c>
      <c r="B2905" s="1" t="s">
        <v>914</v>
      </c>
      <c r="C2905" s="4" t="s">
        <v>915</v>
      </c>
      <c r="D2905" s="4" t="s">
        <v>916</v>
      </c>
      <c r="E2905" s="1" t="s">
        <v>1127</v>
      </c>
      <c r="F2905">
        <v>43.076689999999999</v>
      </c>
      <c r="G2905" s="1" t="s">
        <v>1119</v>
      </c>
    </row>
    <row r="2906" spans="1:7" x14ac:dyDescent="0.2">
      <c r="A2906" s="1" t="s">
        <v>413</v>
      </c>
      <c r="B2906" s="1" t="s">
        <v>914</v>
      </c>
      <c r="C2906" s="4" t="s">
        <v>915</v>
      </c>
      <c r="D2906" s="4" t="s">
        <v>916</v>
      </c>
      <c r="E2906" s="1" t="s">
        <v>1127</v>
      </c>
      <c r="F2906">
        <v>44.401769999999999</v>
      </c>
      <c r="G2906" s="1" t="s">
        <v>1119</v>
      </c>
    </row>
    <row r="2907" spans="1:7" x14ac:dyDescent="0.2">
      <c r="A2907" s="1" t="s">
        <v>413</v>
      </c>
      <c r="B2907" s="1" t="s">
        <v>914</v>
      </c>
      <c r="C2907" s="4" t="s">
        <v>915</v>
      </c>
      <c r="D2907" s="4" t="s">
        <v>916</v>
      </c>
      <c r="E2907" s="1" t="s">
        <v>1127</v>
      </c>
      <c r="F2907">
        <v>43.751559999999998</v>
      </c>
      <c r="G2907" s="1" t="s">
        <v>1119</v>
      </c>
    </row>
    <row r="2908" spans="1:7" x14ac:dyDescent="0.2">
      <c r="A2908" s="1" t="s">
        <v>413</v>
      </c>
      <c r="B2908" s="1" t="s">
        <v>914</v>
      </c>
      <c r="C2908" s="4" t="s">
        <v>915</v>
      </c>
      <c r="D2908" s="4" t="s">
        <v>916</v>
      </c>
      <c r="E2908" s="1" t="s">
        <v>1127</v>
      </c>
      <c r="F2908">
        <v>43.177930000000003</v>
      </c>
      <c r="G2908" s="1" t="s">
        <v>1119</v>
      </c>
    </row>
    <row r="2909" spans="1:7" x14ac:dyDescent="0.2">
      <c r="A2909" s="1" t="s">
        <v>413</v>
      </c>
      <c r="B2909" s="1" t="s">
        <v>914</v>
      </c>
      <c r="C2909" s="4" t="s">
        <v>915</v>
      </c>
      <c r="D2909" s="4" t="s">
        <v>916</v>
      </c>
      <c r="E2909" s="1" t="s">
        <v>1127</v>
      </c>
      <c r="F2909">
        <v>44.270829999999997</v>
      </c>
      <c r="G2909" s="1" t="s">
        <v>1119</v>
      </c>
    </row>
    <row r="2910" spans="1:7" x14ac:dyDescent="0.2">
      <c r="A2910" s="1" t="s">
        <v>413</v>
      </c>
      <c r="B2910" s="1" t="s">
        <v>914</v>
      </c>
      <c r="C2910" s="4" t="s">
        <v>915</v>
      </c>
      <c r="D2910" s="4" t="s">
        <v>916</v>
      </c>
      <c r="E2910" s="1" t="s">
        <v>1127</v>
      </c>
      <c r="F2910">
        <v>42.821829999999999</v>
      </c>
      <c r="G2910" s="1" t="s">
        <v>1119</v>
      </c>
    </row>
    <row r="2911" spans="1:7" x14ac:dyDescent="0.2">
      <c r="A2911" s="1" t="s">
        <v>413</v>
      </c>
      <c r="B2911" s="1" t="s">
        <v>914</v>
      </c>
      <c r="C2911" s="4" t="s">
        <v>915</v>
      </c>
      <c r="D2911" s="4" t="s">
        <v>916</v>
      </c>
      <c r="E2911" s="1" t="s">
        <v>1127</v>
      </c>
      <c r="F2911">
        <v>44.047719999999998</v>
      </c>
      <c r="G2911" s="1" t="s">
        <v>1119</v>
      </c>
    </row>
    <row r="2912" spans="1:7" x14ac:dyDescent="0.2">
      <c r="A2912" s="1" t="s">
        <v>413</v>
      </c>
      <c r="B2912" s="1" t="s">
        <v>914</v>
      </c>
      <c r="C2912" s="4" t="s">
        <v>915</v>
      </c>
      <c r="D2912" s="4" t="s">
        <v>916</v>
      </c>
      <c r="E2912" s="1" t="s">
        <v>1127</v>
      </c>
      <c r="F2912">
        <v>44.029139999999998</v>
      </c>
      <c r="G2912" s="1" t="s">
        <v>1119</v>
      </c>
    </row>
    <row r="2913" spans="1:7" x14ac:dyDescent="0.2">
      <c r="A2913" s="1" t="s">
        <v>413</v>
      </c>
      <c r="B2913" s="1" t="s">
        <v>914</v>
      </c>
      <c r="C2913" s="4" t="s">
        <v>915</v>
      </c>
      <c r="D2913" s="4" t="s">
        <v>916</v>
      </c>
      <c r="E2913" s="1" t="s">
        <v>1127</v>
      </c>
      <c r="F2913">
        <v>43.283270000000002</v>
      </c>
      <c r="G2913" s="1" t="s">
        <v>1119</v>
      </c>
    </row>
    <row r="2914" spans="1:7" x14ac:dyDescent="0.2">
      <c r="A2914" s="1" t="s">
        <v>413</v>
      </c>
      <c r="B2914" s="1" t="s">
        <v>914</v>
      </c>
      <c r="C2914" s="4" t="s">
        <v>915</v>
      </c>
      <c r="D2914" s="4" t="s">
        <v>916</v>
      </c>
      <c r="E2914" s="1" t="s">
        <v>1127</v>
      </c>
      <c r="F2914">
        <v>43.114229999999999</v>
      </c>
      <c r="G2914" s="1" t="s">
        <v>1119</v>
      </c>
    </row>
    <row r="2915" spans="1:7" x14ac:dyDescent="0.2">
      <c r="A2915" s="1" t="s">
        <v>413</v>
      </c>
      <c r="B2915" s="1" t="s">
        <v>914</v>
      </c>
      <c r="C2915" s="4" t="s">
        <v>915</v>
      </c>
      <c r="D2915" s="4" t="s">
        <v>916</v>
      </c>
      <c r="E2915" s="1" t="s">
        <v>1127</v>
      </c>
      <c r="F2915">
        <v>43.748519999999999</v>
      </c>
      <c r="G2915" s="1" t="s">
        <v>1119</v>
      </c>
    </row>
    <row r="2916" spans="1:7" x14ac:dyDescent="0.2">
      <c r="A2916" s="1" t="s">
        <v>413</v>
      </c>
      <c r="B2916" s="1" t="s">
        <v>914</v>
      </c>
      <c r="C2916" s="4" t="s">
        <v>915</v>
      </c>
      <c r="D2916" s="4" t="s">
        <v>916</v>
      </c>
      <c r="E2916" s="1" t="s">
        <v>1127</v>
      </c>
      <c r="F2916">
        <v>43.286799999999999</v>
      </c>
      <c r="G2916" s="1" t="s">
        <v>1119</v>
      </c>
    </row>
    <row r="2917" spans="1:7" x14ac:dyDescent="0.2">
      <c r="A2917" s="1" t="s">
        <v>413</v>
      </c>
      <c r="B2917" s="1" t="s">
        <v>914</v>
      </c>
      <c r="C2917" s="4" t="s">
        <v>915</v>
      </c>
      <c r="D2917" s="4" t="s">
        <v>916</v>
      </c>
      <c r="E2917" s="1" t="s">
        <v>1127</v>
      </c>
      <c r="F2917">
        <v>43.600090000000002</v>
      </c>
      <c r="G2917" s="1" t="s">
        <v>1119</v>
      </c>
    </row>
    <row r="2918" spans="1:7" x14ac:dyDescent="0.2">
      <c r="A2918" s="1" t="s">
        <v>413</v>
      </c>
      <c r="B2918" s="1" t="s">
        <v>914</v>
      </c>
      <c r="C2918" s="4" t="s">
        <v>915</v>
      </c>
      <c r="D2918" s="4" t="s">
        <v>916</v>
      </c>
      <c r="E2918" s="1" t="s">
        <v>1127</v>
      </c>
      <c r="F2918">
        <v>43.306600000000003</v>
      </c>
      <c r="G2918" s="1" t="s">
        <v>1119</v>
      </c>
    </row>
    <row r="2919" spans="1:7" x14ac:dyDescent="0.2">
      <c r="A2919" s="1" t="s">
        <v>413</v>
      </c>
      <c r="B2919" s="1" t="s">
        <v>914</v>
      </c>
      <c r="C2919" s="4" t="s">
        <v>915</v>
      </c>
      <c r="D2919" s="4" t="s">
        <v>916</v>
      </c>
      <c r="E2919" s="1" t="s">
        <v>1127</v>
      </c>
      <c r="F2919">
        <v>44.71922</v>
      </c>
      <c r="G2919" s="1" t="s">
        <v>1119</v>
      </c>
    </row>
    <row r="2920" spans="1:7" x14ac:dyDescent="0.2">
      <c r="A2920" s="1" t="s">
        <v>413</v>
      </c>
      <c r="B2920" s="1" t="s">
        <v>914</v>
      </c>
      <c r="C2920" s="4" t="s">
        <v>915</v>
      </c>
      <c r="D2920" s="4" t="s">
        <v>916</v>
      </c>
      <c r="E2920" s="1" t="s">
        <v>1127</v>
      </c>
      <c r="F2920">
        <v>44.14405</v>
      </c>
      <c r="G2920" s="1" t="s">
        <v>1119</v>
      </c>
    </row>
    <row r="2921" spans="1:7" x14ac:dyDescent="0.2">
      <c r="A2921" s="1" t="s">
        <v>413</v>
      </c>
      <c r="B2921" s="1" t="s">
        <v>914</v>
      </c>
      <c r="C2921" s="4" t="s">
        <v>915</v>
      </c>
      <c r="D2921" s="4" t="s">
        <v>916</v>
      </c>
      <c r="E2921" s="1" t="s">
        <v>1127</v>
      </c>
      <c r="F2921">
        <v>41.719540000000002</v>
      </c>
      <c r="G2921" s="1" t="s">
        <v>1119</v>
      </c>
    </row>
    <row r="2922" spans="1:7" x14ac:dyDescent="0.2">
      <c r="A2922" s="1" t="s">
        <v>413</v>
      </c>
      <c r="B2922" s="1" t="s">
        <v>914</v>
      </c>
      <c r="C2922" s="4" t="s">
        <v>915</v>
      </c>
      <c r="D2922" s="4" t="s">
        <v>916</v>
      </c>
      <c r="E2922" s="1" t="s">
        <v>1127</v>
      </c>
      <c r="F2922">
        <v>44.610939999999999</v>
      </c>
      <c r="G2922" s="1" t="s">
        <v>1119</v>
      </c>
    </row>
    <row r="2923" spans="1:7" x14ac:dyDescent="0.2">
      <c r="A2923" s="1" t="s">
        <v>413</v>
      </c>
      <c r="B2923" s="1" t="s">
        <v>914</v>
      </c>
      <c r="C2923" s="4" t="s">
        <v>915</v>
      </c>
      <c r="D2923" s="4" t="s">
        <v>916</v>
      </c>
      <c r="E2923" s="1" t="s">
        <v>1127</v>
      </c>
      <c r="F2923">
        <v>44.019710000000003</v>
      </c>
      <c r="G2923" s="1" t="s">
        <v>1119</v>
      </c>
    </row>
    <row r="2924" spans="1:7" x14ac:dyDescent="0.2">
      <c r="A2924" s="1" t="s">
        <v>413</v>
      </c>
      <c r="B2924" s="1" t="s">
        <v>914</v>
      </c>
      <c r="C2924" s="4" t="s">
        <v>915</v>
      </c>
      <c r="D2924" s="4" t="s">
        <v>916</v>
      </c>
      <c r="E2924" s="1" t="s">
        <v>1127</v>
      </c>
      <c r="F2924">
        <v>44.047150000000002</v>
      </c>
      <c r="G2924" s="1" t="s">
        <v>1119</v>
      </c>
    </row>
    <row r="2925" spans="1:7" x14ac:dyDescent="0.2">
      <c r="A2925" s="1" t="s">
        <v>413</v>
      </c>
      <c r="B2925" s="1" t="s">
        <v>914</v>
      </c>
      <c r="C2925" s="4" t="s">
        <v>915</v>
      </c>
      <c r="D2925" s="4" t="s">
        <v>916</v>
      </c>
      <c r="E2925" s="1" t="s">
        <v>1127</v>
      </c>
      <c r="F2925">
        <v>41.719540000000002</v>
      </c>
      <c r="G2925" s="1" t="s">
        <v>1119</v>
      </c>
    </row>
    <row r="2926" spans="1:7" x14ac:dyDescent="0.2">
      <c r="A2926" s="1" t="s">
        <v>413</v>
      </c>
      <c r="B2926" s="1" t="s">
        <v>914</v>
      </c>
      <c r="C2926" s="4" t="s">
        <v>915</v>
      </c>
      <c r="D2926" s="4" t="s">
        <v>916</v>
      </c>
      <c r="E2926" s="1" t="s">
        <v>1127</v>
      </c>
      <c r="F2926">
        <v>44.552460000000004</v>
      </c>
      <c r="G2926" s="1" t="s">
        <v>1119</v>
      </c>
    </row>
    <row r="2927" spans="1:7" x14ac:dyDescent="0.2">
      <c r="A2927" s="1" t="s">
        <v>413</v>
      </c>
      <c r="B2927" s="1" t="s">
        <v>914</v>
      </c>
      <c r="C2927" s="4" t="s">
        <v>915</v>
      </c>
      <c r="D2927" s="4" t="s">
        <v>916</v>
      </c>
      <c r="E2927" s="1" t="s">
        <v>1127</v>
      </c>
      <c r="F2927">
        <v>44.011470000000003</v>
      </c>
      <c r="G2927" s="1" t="s">
        <v>1119</v>
      </c>
    </row>
    <row r="2928" spans="1:7" x14ac:dyDescent="0.2">
      <c r="A2928" s="1" t="s">
        <v>413</v>
      </c>
      <c r="B2928" s="1" t="s">
        <v>914</v>
      </c>
      <c r="C2928" s="4" t="s">
        <v>915</v>
      </c>
      <c r="D2928" s="4" t="s">
        <v>916</v>
      </c>
      <c r="E2928" s="1" t="s">
        <v>1127</v>
      </c>
      <c r="F2928">
        <v>44.42709</v>
      </c>
      <c r="G2928" s="1" t="s">
        <v>1119</v>
      </c>
    </row>
    <row r="2929" spans="1:7" x14ac:dyDescent="0.2">
      <c r="A2929" s="1" t="s">
        <v>413</v>
      </c>
      <c r="B2929" s="1" t="s">
        <v>914</v>
      </c>
      <c r="C2929" s="4" t="s">
        <v>915</v>
      </c>
      <c r="D2929" s="4" t="s">
        <v>916</v>
      </c>
      <c r="E2929" s="1" t="s">
        <v>1127</v>
      </c>
      <c r="F2929">
        <v>43.77572</v>
      </c>
      <c r="G2929" s="1" t="s">
        <v>1119</v>
      </c>
    </row>
    <row r="2930" spans="1:7" x14ac:dyDescent="0.2">
      <c r="A2930" s="1" t="s">
        <v>413</v>
      </c>
      <c r="B2930" s="1" t="s">
        <v>914</v>
      </c>
      <c r="C2930" s="4" t="s">
        <v>915</v>
      </c>
      <c r="D2930" s="4" t="s">
        <v>916</v>
      </c>
      <c r="E2930" s="1" t="s">
        <v>1127</v>
      </c>
      <c r="F2930">
        <v>44.566229999999997</v>
      </c>
      <c r="G2930" s="1" t="s">
        <v>1119</v>
      </c>
    </row>
    <row r="2931" spans="1:7" x14ac:dyDescent="0.2">
      <c r="A2931" s="1" t="s">
        <v>413</v>
      </c>
      <c r="B2931" s="1" t="s">
        <v>914</v>
      </c>
      <c r="C2931" s="4" t="s">
        <v>915</v>
      </c>
      <c r="D2931" s="4" t="s">
        <v>916</v>
      </c>
      <c r="E2931" s="1" t="s">
        <v>1127</v>
      </c>
      <c r="F2931">
        <v>44.223640000000003</v>
      </c>
      <c r="G2931" s="1" t="s">
        <v>1119</v>
      </c>
    </row>
    <row r="2932" spans="1:7" x14ac:dyDescent="0.2">
      <c r="A2932" s="1" t="s">
        <v>413</v>
      </c>
      <c r="B2932" s="1" t="s">
        <v>914</v>
      </c>
      <c r="C2932" s="4" t="s">
        <v>915</v>
      </c>
      <c r="D2932" s="4" t="s">
        <v>916</v>
      </c>
      <c r="E2932" s="1" t="s">
        <v>1127</v>
      </c>
      <c r="F2932">
        <v>44.074979999999996</v>
      </c>
      <c r="G2932" s="1" t="s">
        <v>1119</v>
      </c>
    </row>
    <row r="2933" spans="1:7" x14ac:dyDescent="0.2">
      <c r="A2933" s="1" t="s">
        <v>413</v>
      </c>
      <c r="B2933" s="1" t="s">
        <v>914</v>
      </c>
      <c r="C2933" s="4" t="s">
        <v>915</v>
      </c>
      <c r="D2933" s="4" t="s">
        <v>916</v>
      </c>
      <c r="E2933" s="1" t="s">
        <v>1127</v>
      </c>
      <c r="F2933">
        <v>44.02655</v>
      </c>
      <c r="G2933" s="1" t="s">
        <v>1119</v>
      </c>
    </row>
    <row r="2934" spans="1:7" x14ac:dyDescent="0.2">
      <c r="A2934" s="1" t="s">
        <v>413</v>
      </c>
      <c r="B2934" s="1" t="s">
        <v>914</v>
      </c>
      <c r="C2934" s="4" t="s">
        <v>915</v>
      </c>
      <c r="D2934" s="4" t="s">
        <v>916</v>
      </c>
      <c r="E2934" s="1" t="s">
        <v>1127</v>
      </c>
      <c r="F2934">
        <v>43.07235</v>
      </c>
      <c r="G2934" s="1" t="s">
        <v>1119</v>
      </c>
    </row>
    <row r="2935" spans="1:7" x14ac:dyDescent="0.2">
      <c r="A2935" s="1" t="s">
        <v>413</v>
      </c>
      <c r="B2935" s="1" t="s">
        <v>914</v>
      </c>
      <c r="C2935" s="4" t="s">
        <v>915</v>
      </c>
      <c r="D2935" s="4" t="s">
        <v>916</v>
      </c>
      <c r="E2935" s="1" t="s">
        <v>1127</v>
      </c>
      <c r="F2935">
        <v>44.292999999999999</v>
      </c>
      <c r="G2935" s="1" t="s">
        <v>1119</v>
      </c>
    </row>
    <row r="2936" spans="1:7" x14ac:dyDescent="0.2">
      <c r="A2936" s="1" t="s">
        <v>413</v>
      </c>
      <c r="B2936" s="1" t="s">
        <v>914</v>
      </c>
      <c r="C2936" s="4" t="s">
        <v>915</v>
      </c>
      <c r="D2936" s="4" t="s">
        <v>916</v>
      </c>
      <c r="E2936" s="1" t="s">
        <v>1127</v>
      </c>
      <c r="F2936">
        <v>44.023890000000002</v>
      </c>
      <c r="G2936" s="1" t="s">
        <v>1119</v>
      </c>
    </row>
    <row r="2937" spans="1:7" x14ac:dyDescent="0.2">
      <c r="A2937" s="1" t="s">
        <v>413</v>
      </c>
      <c r="B2937" s="1" t="s">
        <v>914</v>
      </c>
      <c r="C2937" s="4" t="s">
        <v>915</v>
      </c>
      <c r="D2937" s="4" t="s">
        <v>916</v>
      </c>
      <c r="E2937" s="1" t="s">
        <v>1127</v>
      </c>
      <c r="F2937">
        <v>44.017009999999999</v>
      </c>
      <c r="G2937" s="1" t="s">
        <v>1119</v>
      </c>
    </row>
    <row r="2938" spans="1:7" x14ac:dyDescent="0.2">
      <c r="A2938" s="1" t="s">
        <v>413</v>
      </c>
      <c r="B2938" s="1" t="s">
        <v>914</v>
      </c>
      <c r="C2938" s="4" t="s">
        <v>915</v>
      </c>
      <c r="D2938" s="4" t="s">
        <v>916</v>
      </c>
      <c r="E2938" s="1" t="s">
        <v>1127</v>
      </c>
      <c r="F2938">
        <v>44.023890000000002</v>
      </c>
      <c r="G2938" s="1" t="s">
        <v>1119</v>
      </c>
    </row>
    <row r="2939" spans="1:7" x14ac:dyDescent="0.2">
      <c r="A2939" s="1" t="s">
        <v>413</v>
      </c>
      <c r="B2939" s="1" t="s">
        <v>914</v>
      </c>
      <c r="C2939" s="4" t="s">
        <v>915</v>
      </c>
      <c r="D2939" s="4" t="s">
        <v>916</v>
      </c>
      <c r="E2939" s="1" t="s">
        <v>1127</v>
      </c>
      <c r="F2939">
        <v>44.047150000000002</v>
      </c>
      <c r="G2939" s="1" t="s">
        <v>1119</v>
      </c>
    </row>
    <row r="2940" spans="1:7" x14ac:dyDescent="0.2">
      <c r="A2940" s="1" t="s">
        <v>413</v>
      </c>
      <c r="B2940" s="1" t="s">
        <v>914</v>
      </c>
      <c r="C2940" s="4" t="s">
        <v>915</v>
      </c>
      <c r="D2940" s="4" t="s">
        <v>916</v>
      </c>
      <c r="E2940" s="1" t="s">
        <v>1127</v>
      </c>
      <c r="F2940">
        <v>49.401499999999999</v>
      </c>
      <c r="G2940" s="1" t="s">
        <v>1119</v>
      </c>
    </row>
    <row r="2941" spans="1:7" x14ac:dyDescent="0.2">
      <c r="A2941" s="1" t="s">
        <v>413</v>
      </c>
      <c r="B2941" s="1" t="s">
        <v>914</v>
      </c>
      <c r="C2941" s="4" t="s">
        <v>915</v>
      </c>
      <c r="D2941" s="4" t="s">
        <v>916</v>
      </c>
      <c r="E2941" s="1" t="s">
        <v>1127</v>
      </c>
      <c r="F2941">
        <v>42.789850000000001</v>
      </c>
      <c r="G2941" s="1" t="s">
        <v>1119</v>
      </c>
    </row>
    <row r="2942" spans="1:7" x14ac:dyDescent="0.2">
      <c r="A2942" s="1" t="s">
        <v>413</v>
      </c>
      <c r="B2942" s="1" t="s">
        <v>914</v>
      </c>
      <c r="C2942" s="4" t="s">
        <v>915</v>
      </c>
      <c r="D2942" s="4" t="s">
        <v>916</v>
      </c>
      <c r="E2942" s="1" t="s">
        <v>1127</v>
      </c>
      <c r="F2942">
        <v>44.027050000000003</v>
      </c>
      <c r="G2942" s="1" t="s">
        <v>1119</v>
      </c>
    </row>
    <row r="2943" spans="1:7" x14ac:dyDescent="0.2">
      <c r="A2943" s="1" t="s">
        <v>413</v>
      </c>
      <c r="B2943" s="1" t="s">
        <v>914</v>
      </c>
      <c r="C2943" s="4" t="s">
        <v>915</v>
      </c>
      <c r="D2943" s="4" t="s">
        <v>916</v>
      </c>
      <c r="E2943" s="1" t="s">
        <v>1127</v>
      </c>
      <c r="F2943">
        <v>44.027259999999998</v>
      </c>
      <c r="G2943" s="1" t="s">
        <v>1119</v>
      </c>
    </row>
    <row r="2944" spans="1:7" x14ac:dyDescent="0.2">
      <c r="A2944" s="1" t="s">
        <v>413</v>
      </c>
      <c r="B2944" s="1" t="s">
        <v>914</v>
      </c>
      <c r="C2944" s="4" t="s">
        <v>915</v>
      </c>
      <c r="D2944" s="4" t="s">
        <v>916</v>
      </c>
      <c r="E2944" s="1" t="s">
        <v>1127</v>
      </c>
      <c r="F2944">
        <v>44.280900000000003</v>
      </c>
      <c r="G2944" s="1" t="s">
        <v>1119</v>
      </c>
    </row>
    <row r="2945" spans="1:7" x14ac:dyDescent="0.2">
      <c r="A2945" s="1" t="s">
        <v>413</v>
      </c>
      <c r="B2945" s="1" t="s">
        <v>914</v>
      </c>
      <c r="C2945" s="4" t="s">
        <v>915</v>
      </c>
      <c r="D2945" s="4" t="s">
        <v>916</v>
      </c>
      <c r="E2945" s="1" t="s">
        <v>1127</v>
      </c>
      <c r="F2945">
        <v>43.75741</v>
      </c>
      <c r="G2945" s="1" t="s">
        <v>1119</v>
      </c>
    </row>
    <row r="2946" spans="1:7" x14ac:dyDescent="0.2">
      <c r="A2946" s="1" t="s">
        <v>413</v>
      </c>
      <c r="B2946" s="1" t="s">
        <v>914</v>
      </c>
      <c r="C2946" s="4" t="s">
        <v>915</v>
      </c>
      <c r="D2946" s="4" t="s">
        <v>916</v>
      </c>
      <c r="E2946" s="1" t="s">
        <v>1127</v>
      </c>
      <c r="F2946">
        <v>43.329349999999998</v>
      </c>
      <c r="G2946" s="1" t="s">
        <v>1119</v>
      </c>
    </row>
    <row r="2947" spans="1:7" x14ac:dyDescent="0.2">
      <c r="A2947" s="1" t="s">
        <v>413</v>
      </c>
      <c r="B2947" s="1" t="s">
        <v>914</v>
      </c>
      <c r="C2947" s="4" t="s">
        <v>915</v>
      </c>
      <c r="D2947" s="4" t="s">
        <v>916</v>
      </c>
      <c r="E2947" s="1" t="s">
        <v>1127</v>
      </c>
      <c r="F2947">
        <v>44.2697</v>
      </c>
      <c r="G2947" s="1" t="s">
        <v>1119</v>
      </c>
    </row>
    <row r="2948" spans="1:7" x14ac:dyDescent="0.2">
      <c r="A2948" s="1" t="s">
        <v>413</v>
      </c>
      <c r="B2948" s="1" t="s">
        <v>914</v>
      </c>
      <c r="C2948" s="4" t="s">
        <v>915</v>
      </c>
      <c r="D2948" s="4" t="s">
        <v>916</v>
      </c>
      <c r="E2948" s="1" t="s">
        <v>1127</v>
      </c>
      <c r="F2948">
        <v>44.749160000000003</v>
      </c>
      <c r="G2948" s="1" t="s">
        <v>1119</v>
      </c>
    </row>
    <row r="2949" spans="1:7" x14ac:dyDescent="0.2">
      <c r="A2949" s="1" t="s">
        <v>413</v>
      </c>
      <c r="B2949" s="1" t="s">
        <v>914</v>
      </c>
      <c r="C2949" s="4" t="s">
        <v>915</v>
      </c>
      <c r="D2949" s="4" t="s">
        <v>916</v>
      </c>
      <c r="E2949" s="1" t="s">
        <v>1127</v>
      </c>
      <c r="F2949">
        <v>44.567070000000001</v>
      </c>
      <c r="G2949" s="1" t="s">
        <v>1119</v>
      </c>
    </row>
    <row r="2950" spans="1:7" x14ac:dyDescent="0.2">
      <c r="A2950" s="1" t="s">
        <v>413</v>
      </c>
      <c r="B2950" s="1" t="s">
        <v>914</v>
      </c>
      <c r="C2950" s="4" t="s">
        <v>915</v>
      </c>
      <c r="D2950" s="4" t="s">
        <v>916</v>
      </c>
      <c r="E2950" s="1" t="s">
        <v>1127</v>
      </c>
      <c r="F2950">
        <v>43.895780000000002</v>
      </c>
      <c r="G2950" s="1" t="s">
        <v>1119</v>
      </c>
    </row>
    <row r="2951" spans="1:7" x14ac:dyDescent="0.2">
      <c r="A2951" s="1" t="s">
        <v>413</v>
      </c>
      <c r="B2951" s="1" t="s">
        <v>914</v>
      </c>
      <c r="C2951" s="4" t="s">
        <v>915</v>
      </c>
      <c r="D2951" s="4" t="s">
        <v>916</v>
      </c>
      <c r="E2951" s="1" t="s">
        <v>1127</v>
      </c>
      <c r="F2951">
        <v>44.023609999999998</v>
      </c>
      <c r="G2951" s="1" t="s">
        <v>1119</v>
      </c>
    </row>
    <row r="2952" spans="1:7" x14ac:dyDescent="0.2">
      <c r="A2952" s="1" t="s">
        <v>413</v>
      </c>
      <c r="B2952" s="1" t="s">
        <v>914</v>
      </c>
      <c r="C2952" s="4" t="s">
        <v>915</v>
      </c>
      <c r="D2952" s="4" t="s">
        <v>916</v>
      </c>
      <c r="E2952" s="1" t="s">
        <v>1127</v>
      </c>
      <c r="F2952">
        <v>44.023890000000002</v>
      </c>
      <c r="G2952" s="1" t="s">
        <v>1119</v>
      </c>
    </row>
    <row r="2953" spans="1:7" x14ac:dyDescent="0.2">
      <c r="A2953" s="1" t="s">
        <v>413</v>
      </c>
      <c r="B2953" s="1" t="s">
        <v>914</v>
      </c>
      <c r="C2953" s="4" t="s">
        <v>915</v>
      </c>
      <c r="D2953" s="4" t="s">
        <v>916</v>
      </c>
      <c r="E2953" s="1" t="s">
        <v>1127</v>
      </c>
      <c r="F2953">
        <v>42.765239999999999</v>
      </c>
      <c r="G2953" s="1" t="s">
        <v>1119</v>
      </c>
    </row>
    <row r="2954" spans="1:7" x14ac:dyDescent="0.2">
      <c r="A2954" s="1" t="s">
        <v>413</v>
      </c>
      <c r="B2954" s="1" t="s">
        <v>914</v>
      </c>
      <c r="C2954" s="4" t="s">
        <v>915</v>
      </c>
      <c r="D2954" s="4" t="s">
        <v>916</v>
      </c>
      <c r="E2954" s="1" t="s">
        <v>1127</v>
      </c>
      <c r="F2954">
        <v>42.935160000000003</v>
      </c>
      <c r="G2954" s="1" t="s">
        <v>1119</v>
      </c>
    </row>
    <row r="2955" spans="1:7" x14ac:dyDescent="0.2">
      <c r="A2955" s="1" t="s">
        <v>413</v>
      </c>
      <c r="B2955" s="1" t="s">
        <v>914</v>
      </c>
      <c r="C2955" s="4" t="s">
        <v>915</v>
      </c>
      <c r="D2955" s="4" t="s">
        <v>916</v>
      </c>
      <c r="E2955" s="1" t="s">
        <v>1127</v>
      </c>
      <c r="F2955">
        <v>45.254300000000001</v>
      </c>
      <c r="G2955" s="1" t="s">
        <v>1119</v>
      </c>
    </row>
    <row r="2956" spans="1:7" x14ac:dyDescent="0.2">
      <c r="A2956" s="1" t="s">
        <v>413</v>
      </c>
      <c r="B2956" s="1" t="s">
        <v>914</v>
      </c>
      <c r="C2956" s="4" t="s">
        <v>915</v>
      </c>
      <c r="D2956" s="4" t="s">
        <v>916</v>
      </c>
      <c r="E2956" s="1" t="s">
        <v>1127</v>
      </c>
      <c r="F2956">
        <v>44.395609999999998</v>
      </c>
      <c r="G2956" s="1" t="s">
        <v>1119</v>
      </c>
    </row>
    <row r="2957" spans="1:7" x14ac:dyDescent="0.2">
      <c r="A2957" s="1" t="s">
        <v>413</v>
      </c>
      <c r="B2957" s="1" t="s">
        <v>914</v>
      </c>
      <c r="C2957" s="4" t="s">
        <v>915</v>
      </c>
      <c r="D2957" s="4" t="s">
        <v>916</v>
      </c>
      <c r="E2957" s="1" t="s">
        <v>1127</v>
      </c>
      <c r="F2957">
        <v>44.56183</v>
      </c>
      <c r="G2957" s="1" t="s">
        <v>1119</v>
      </c>
    </row>
    <row r="2958" spans="1:7" x14ac:dyDescent="0.2">
      <c r="A2958" s="1" t="s">
        <v>413</v>
      </c>
      <c r="B2958" s="1" t="s">
        <v>914</v>
      </c>
      <c r="C2958" s="4" t="s">
        <v>915</v>
      </c>
      <c r="D2958" s="4" t="s">
        <v>916</v>
      </c>
      <c r="E2958" s="1" t="s">
        <v>1127</v>
      </c>
      <c r="F2958">
        <v>44.258200000000002</v>
      </c>
      <c r="G2958" s="1" t="s">
        <v>1119</v>
      </c>
    </row>
    <row r="2959" spans="1:7" x14ac:dyDescent="0.2">
      <c r="A2959" s="1" t="s">
        <v>413</v>
      </c>
      <c r="B2959" s="1" t="s">
        <v>914</v>
      </c>
      <c r="C2959" s="4" t="s">
        <v>915</v>
      </c>
      <c r="D2959" s="4" t="s">
        <v>916</v>
      </c>
      <c r="E2959" s="1" t="s">
        <v>1127</v>
      </c>
      <c r="F2959">
        <v>44.017229999999998</v>
      </c>
      <c r="G2959" s="1" t="s">
        <v>1119</v>
      </c>
    </row>
    <row r="2960" spans="1:7" x14ac:dyDescent="0.2">
      <c r="A2960" s="1" t="s">
        <v>413</v>
      </c>
      <c r="B2960" s="1" t="s">
        <v>914</v>
      </c>
      <c r="C2960" s="4" t="s">
        <v>915</v>
      </c>
      <c r="D2960" s="4" t="s">
        <v>916</v>
      </c>
      <c r="E2960" s="1" t="s">
        <v>1127</v>
      </c>
      <c r="F2960">
        <v>44.261200000000002</v>
      </c>
      <c r="G2960" s="1" t="s">
        <v>1119</v>
      </c>
    </row>
    <row r="2961" spans="1:7" x14ac:dyDescent="0.2">
      <c r="A2961" s="1" t="s">
        <v>413</v>
      </c>
      <c r="B2961" s="1" t="s">
        <v>914</v>
      </c>
      <c r="C2961" s="4" t="s">
        <v>915</v>
      </c>
      <c r="D2961" s="4" t="s">
        <v>916</v>
      </c>
      <c r="E2961" s="1" t="s">
        <v>1127</v>
      </c>
      <c r="F2961">
        <v>44.427720000000001</v>
      </c>
      <c r="G2961" s="1" t="s">
        <v>1119</v>
      </c>
    </row>
    <row r="2962" spans="1:7" x14ac:dyDescent="0.2">
      <c r="A2962" s="1" t="s">
        <v>413</v>
      </c>
      <c r="B2962" s="1" t="s">
        <v>914</v>
      </c>
      <c r="C2962" s="4" t="s">
        <v>915</v>
      </c>
      <c r="D2962" s="4" t="s">
        <v>916</v>
      </c>
      <c r="E2962" s="1" t="s">
        <v>1127</v>
      </c>
      <c r="F2962">
        <v>43.708170000000003</v>
      </c>
      <c r="G2962" s="1" t="s">
        <v>1119</v>
      </c>
    </row>
    <row r="2963" spans="1:7" x14ac:dyDescent="0.2">
      <c r="A2963" s="1" t="s">
        <v>413</v>
      </c>
      <c r="B2963" s="1" t="s">
        <v>914</v>
      </c>
      <c r="C2963" s="4" t="s">
        <v>915</v>
      </c>
      <c r="D2963" s="4" t="s">
        <v>916</v>
      </c>
      <c r="E2963" s="1" t="s">
        <v>1127</v>
      </c>
      <c r="F2963">
        <v>44.44332</v>
      </c>
      <c r="G2963" s="1" t="s">
        <v>1119</v>
      </c>
    </row>
    <row r="2964" spans="1:7" x14ac:dyDescent="0.2">
      <c r="A2964" s="1" t="s">
        <v>413</v>
      </c>
      <c r="B2964" s="1" t="s">
        <v>914</v>
      </c>
      <c r="C2964" s="4" t="s">
        <v>915</v>
      </c>
      <c r="D2964" s="4" t="s">
        <v>916</v>
      </c>
      <c r="E2964" s="1" t="s">
        <v>1127</v>
      </c>
      <c r="F2964">
        <v>44.657440000000001</v>
      </c>
      <c r="G2964" s="1" t="s">
        <v>1119</v>
      </c>
    </row>
    <row r="2965" spans="1:7" x14ac:dyDescent="0.2">
      <c r="A2965" s="1" t="s">
        <v>413</v>
      </c>
      <c r="B2965" s="1" t="s">
        <v>914</v>
      </c>
      <c r="C2965" s="4" t="s">
        <v>915</v>
      </c>
      <c r="D2965" s="4" t="s">
        <v>916</v>
      </c>
      <c r="E2965" s="1" t="s">
        <v>1127</v>
      </c>
      <c r="F2965">
        <v>44.781999999999996</v>
      </c>
      <c r="G2965" s="1" t="s">
        <v>1119</v>
      </c>
    </row>
    <row r="2966" spans="1:7" x14ac:dyDescent="0.2">
      <c r="A2966" s="1" t="s">
        <v>413</v>
      </c>
      <c r="B2966" s="1" t="s">
        <v>914</v>
      </c>
      <c r="C2966" s="4" t="s">
        <v>915</v>
      </c>
      <c r="D2966" s="4" t="s">
        <v>916</v>
      </c>
      <c r="E2966" s="1" t="s">
        <v>1127</v>
      </c>
      <c r="F2966">
        <v>42.821829999999999</v>
      </c>
      <c r="G2966" s="1" t="s">
        <v>1119</v>
      </c>
    </row>
    <row r="2967" spans="1:7" x14ac:dyDescent="0.2">
      <c r="A2967" s="1" t="s">
        <v>413</v>
      </c>
      <c r="B2967" s="1" t="s">
        <v>914</v>
      </c>
      <c r="C2967" s="4" t="s">
        <v>915</v>
      </c>
      <c r="D2967" s="4" t="s">
        <v>916</v>
      </c>
      <c r="E2967" s="1" t="s">
        <v>1127</v>
      </c>
      <c r="F2967">
        <v>44.023890000000002</v>
      </c>
      <c r="G2967" s="1" t="s">
        <v>1119</v>
      </c>
    </row>
    <row r="2968" spans="1:7" x14ac:dyDescent="0.2">
      <c r="A2968" s="1" t="s">
        <v>413</v>
      </c>
      <c r="B2968" s="1" t="s">
        <v>914</v>
      </c>
      <c r="C2968" s="4" t="s">
        <v>915</v>
      </c>
      <c r="D2968" s="4" t="s">
        <v>916</v>
      </c>
      <c r="E2968" s="1" t="s">
        <v>1127</v>
      </c>
      <c r="F2968">
        <v>44.309730000000002</v>
      </c>
      <c r="G2968" s="1" t="s">
        <v>1119</v>
      </c>
    </row>
    <row r="2969" spans="1:7" x14ac:dyDescent="0.2">
      <c r="A2969" s="1" t="s">
        <v>413</v>
      </c>
      <c r="B2969" s="1" t="s">
        <v>914</v>
      </c>
      <c r="C2969" s="4" t="s">
        <v>915</v>
      </c>
      <c r="D2969" s="4" t="s">
        <v>916</v>
      </c>
      <c r="E2969" s="1" t="s">
        <v>1127</v>
      </c>
      <c r="F2969">
        <v>44.827150000000003</v>
      </c>
      <c r="G2969" s="1" t="s">
        <v>1119</v>
      </c>
    </row>
    <row r="2970" spans="1:7" x14ac:dyDescent="0.2">
      <c r="A2970" s="1" t="s">
        <v>413</v>
      </c>
      <c r="B2970" s="1" t="s">
        <v>914</v>
      </c>
      <c r="C2970" s="4" t="s">
        <v>915</v>
      </c>
      <c r="D2970" s="4" t="s">
        <v>916</v>
      </c>
      <c r="E2970" s="1" t="s">
        <v>1127</v>
      </c>
      <c r="F2970">
        <v>44.023609999999998</v>
      </c>
      <c r="G2970" s="1" t="s">
        <v>1119</v>
      </c>
    </row>
    <row r="2971" spans="1:7" x14ac:dyDescent="0.2">
      <c r="A2971" s="1" t="s">
        <v>413</v>
      </c>
      <c r="B2971" s="1" t="s">
        <v>914</v>
      </c>
      <c r="C2971" s="4" t="s">
        <v>915</v>
      </c>
      <c r="D2971" s="4" t="s">
        <v>916</v>
      </c>
      <c r="E2971" s="1" t="s">
        <v>1127</v>
      </c>
      <c r="F2971">
        <v>42.765239999999999</v>
      </c>
      <c r="G2971" s="1" t="s">
        <v>1119</v>
      </c>
    </row>
    <row r="2972" spans="1:7" x14ac:dyDescent="0.2">
      <c r="A2972" s="1" t="s">
        <v>413</v>
      </c>
      <c r="B2972" s="1" t="s">
        <v>914</v>
      </c>
      <c r="C2972" s="4" t="s">
        <v>915</v>
      </c>
      <c r="D2972" s="4" t="s">
        <v>916</v>
      </c>
      <c r="E2972" s="1" t="s">
        <v>1127</v>
      </c>
      <c r="F2972">
        <v>44.396059999999999</v>
      </c>
      <c r="G2972" s="1" t="s">
        <v>1119</v>
      </c>
    </row>
    <row r="2973" spans="1:7" x14ac:dyDescent="0.2">
      <c r="A2973" s="1" t="s">
        <v>413</v>
      </c>
      <c r="B2973" s="1" t="s">
        <v>914</v>
      </c>
      <c r="C2973" s="4" t="s">
        <v>915</v>
      </c>
      <c r="D2973" s="4" t="s">
        <v>916</v>
      </c>
      <c r="E2973" s="1" t="s">
        <v>1127</v>
      </c>
      <c r="F2973">
        <v>49.401499999999999</v>
      </c>
      <c r="G2973" s="1" t="s">
        <v>1119</v>
      </c>
    </row>
    <row r="2974" spans="1:7" x14ac:dyDescent="0.2">
      <c r="A2974" s="1" t="s">
        <v>413</v>
      </c>
      <c r="B2974" s="1" t="s">
        <v>914</v>
      </c>
      <c r="C2974" s="4" t="s">
        <v>915</v>
      </c>
      <c r="D2974" s="4" t="s">
        <v>916</v>
      </c>
      <c r="E2974" s="1" t="s">
        <v>1127</v>
      </c>
      <c r="F2974">
        <v>44.045409999999997</v>
      </c>
      <c r="G2974" s="1" t="s">
        <v>1119</v>
      </c>
    </row>
    <row r="2975" spans="1:7" x14ac:dyDescent="0.2">
      <c r="A2975" s="1" t="s">
        <v>413</v>
      </c>
      <c r="B2975" s="1" t="s">
        <v>914</v>
      </c>
      <c r="C2975" s="4" t="s">
        <v>915</v>
      </c>
      <c r="D2975" s="4" t="s">
        <v>916</v>
      </c>
      <c r="E2975" s="1" t="s">
        <v>1127</v>
      </c>
      <c r="F2975">
        <v>44.463030000000003</v>
      </c>
      <c r="G2975" s="1" t="s">
        <v>1119</v>
      </c>
    </row>
    <row r="2976" spans="1:7" x14ac:dyDescent="0.2">
      <c r="A2976" s="1" t="s">
        <v>413</v>
      </c>
      <c r="B2976" s="1" t="s">
        <v>914</v>
      </c>
      <c r="C2976" s="4" t="s">
        <v>915</v>
      </c>
      <c r="D2976" s="4" t="s">
        <v>916</v>
      </c>
      <c r="E2976" s="1" t="s">
        <v>1127</v>
      </c>
      <c r="F2976">
        <v>44.299909999999997</v>
      </c>
      <c r="G2976" s="1" t="s">
        <v>1119</v>
      </c>
    </row>
    <row r="2977" spans="1:7" x14ac:dyDescent="0.2">
      <c r="A2977" s="1" t="s">
        <v>413</v>
      </c>
      <c r="B2977" s="1" t="s">
        <v>914</v>
      </c>
      <c r="C2977" s="4" t="s">
        <v>915</v>
      </c>
      <c r="D2977" s="4" t="s">
        <v>916</v>
      </c>
      <c r="E2977" s="1" t="s">
        <v>1127</v>
      </c>
      <c r="F2977">
        <v>44.095179999999999</v>
      </c>
      <c r="G2977" s="1" t="s">
        <v>1119</v>
      </c>
    </row>
    <row r="2978" spans="1:7" x14ac:dyDescent="0.2">
      <c r="A2978" s="1" t="s">
        <v>413</v>
      </c>
      <c r="B2978" s="1" t="s">
        <v>914</v>
      </c>
      <c r="C2978" s="4" t="s">
        <v>915</v>
      </c>
      <c r="D2978" s="4" t="s">
        <v>916</v>
      </c>
      <c r="E2978" s="1" t="s">
        <v>1127</v>
      </c>
      <c r="F2978">
        <v>44.026719999999997</v>
      </c>
      <c r="G2978" s="1" t="s">
        <v>1119</v>
      </c>
    </row>
    <row r="2979" spans="1:7" x14ac:dyDescent="0.2">
      <c r="A2979" s="1" t="s">
        <v>413</v>
      </c>
      <c r="B2979" s="1" t="s">
        <v>914</v>
      </c>
      <c r="C2979" s="4" t="s">
        <v>915</v>
      </c>
      <c r="D2979" s="4" t="s">
        <v>916</v>
      </c>
      <c r="E2979" s="1" t="s">
        <v>1127</v>
      </c>
      <c r="F2979">
        <v>44.267290000000003</v>
      </c>
      <c r="G2979" s="1" t="s">
        <v>1119</v>
      </c>
    </row>
    <row r="2980" spans="1:7" x14ac:dyDescent="0.2">
      <c r="A2980" s="1" t="s">
        <v>413</v>
      </c>
      <c r="B2980" s="1" t="s">
        <v>914</v>
      </c>
      <c r="C2980" s="4" t="s">
        <v>915</v>
      </c>
      <c r="D2980" s="4" t="s">
        <v>916</v>
      </c>
      <c r="E2980" s="1" t="s">
        <v>1127</v>
      </c>
      <c r="F2980">
        <v>44.908180000000002</v>
      </c>
      <c r="G2980" s="1" t="s">
        <v>1119</v>
      </c>
    </row>
    <row r="2981" spans="1:7" x14ac:dyDescent="0.2">
      <c r="A2981" s="1" t="s">
        <v>413</v>
      </c>
      <c r="B2981" s="1" t="s">
        <v>914</v>
      </c>
      <c r="C2981" s="4" t="s">
        <v>915</v>
      </c>
      <c r="D2981" s="4" t="s">
        <v>916</v>
      </c>
      <c r="E2981" s="1" t="s">
        <v>1127</v>
      </c>
      <c r="F2981">
        <v>44.324100000000001</v>
      </c>
      <c r="G2981" s="1" t="s">
        <v>1119</v>
      </c>
    </row>
    <row r="2982" spans="1:7" x14ac:dyDescent="0.2">
      <c r="A2982" s="1" t="s">
        <v>413</v>
      </c>
      <c r="B2982" s="1" t="s">
        <v>914</v>
      </c>
      <c r="C2982" s="4" t="s">
        <v>915</v>
      </c>
      <c r="D2982" s="4" t="s">
        <v>916</v>
      </c>
      <c r="E2982" s="1" t="s">
        <v>1127</v>
      </c>
      <c r="F2982">
        <v>42.887869999999999</v>
      </c>
      <c r="G2982" s="1" t="s">
        <v>1119</v>
      </c>
    </row>
    <row r="2983" spans="1:7" x14ac:dyDescent="0.2">
      <c r="A2983" s="1" t="s">
        <v>413</v>
      </c>
      <c r="B2983" s="1" t="s">
        <v>914</v>
      </c>
      <c r="C2983" s="4" t="s">
        <v>915</v>
      </c>
      <c r="D2983" s="4" t="s">
        <v>916</v>
      </c>
      <c r="E2983" s="1" t="s">
        <v>1127</v>
      </c>
      <c r="F2983">
        <v>49.401499999999999</v>
      </c>
      <c r="G2983" s="1" t="s">
        <v>1119</v>
      </c>
    </row>
    <row r="2984" spans="1:7" x14ac:dyDescent="0.2">
      <c r="A2984" s="1" t="s">
        <v>413</v>
      </c>
      <c r="B2984" s="1" t="s">
        <v>914</v>
      </c>
      <c r="C2984" s="4" t="s">
        <v>915</v>
      </c>
      <c r="D2984" s="4" t="s">
        <v>916</v>
      </c>
      <c r="E2984" s="1" t="s">
        <v>1127</v>
      </c>
      <c r="F2984">
        <v>44.401829999999997</v>
      </c>
      <c r="G2984" s="1" t="s">
        <v>1119</v>
      </c>
    </row>
    <row r="2985" spans="1:7" x14ac:dyDescent="0.2">
      <c r="A2985" s="1" t="s">
        <v>413</v>
      </c>
      <c r="B2985" s="1" t="s">
        <v>914</v>
      </c>
      <c r="C2985" s="4" t="s">
        <v>915</v>
      </c>
      <c r="D2985" s="4" t="s">
        <v>916</v>
      </c>
      <c r="E2985" s="1" t="s">
        <v>1127</v>
      </c>
      <c r="F2985">
        <v>43.326700000000002</v>
      </c>
      <c r="G2985" s="1" t="s">
        <v>1119</v>
      </c>
    </row>
    <row r="2986" spans="1:7" x14ac:dyDescent="0.2">
      <c r="A2986" s="1" t="s">
        <v>413</v>
      </c>
      <c r="B2986" s="1" t="s">
        <v>914</v>
      </c>
      <c r="C2986" s="4" t="s">
        <v>915</v>
      </c>
      <c r="D2986" s="4" t="s">
        <v>916</v>
      </c>
      <c r="E2986" s="1" t="s">
        <v>1127</v>
      </c>
      <c r="F2986">
        <v>44.023890000000002</v>
      </c>
      <c r="G2986" s="1" t="s">
        <v>1119</v>
      </c>
    </row>
    <row r="2987" spans="1:7" x14ac:dyDescent="0.2">
      <c r="A2987" s="1" t="s">
        <v>413</v>
      </c>
      <c r="B2987" s="1" t="s">
        <v>914</v>
      </c>
      <c r="C2987" s="4" t="s">
        <v>915</v>
      </c>
      <c r="D2987" s="4" t="s">
        <v>916</v>
      </c>
      <c r="E2987" s="1" t="s">
        <v>1127</v>
      </c>
      <c r="F2987">
        <v>44.401829999999997</v>
      </c>
      <c r="G2987" s="1" t="s">
        <v>1119</v>
      </c>
    </row>
    <row r="2988" spans="1:7" x14ac:dyDescent="0.2">
      <c r="A2988" s="1" t="s">
        <v>413</v>
      </c>
      <c r="B2988" s="1" t="s">
        <v>914</v>
      </c>
      <c r="C2988" s="4" t="s">
        <v>915</v>
      </c>
      <c r="D2988" s="4" t="s">
        <v>916</v>
      </c>
      <c r="E2988" s="1" t="s">
        <v>1127</v>
      </c>
      <c r="F2988">
        <v>44.198210000000003</v>
      </c>
      <c r="G2988" s="1" t="s">
        <v>1119</v>
      </c>
    </row>
    <row r="2989" spans="1:7" x14ac:dyDescent="0.2">
      <c r="A2989" s="1" t="s">
        <v>413</v>
      </c>
      <c r="B2989" s="1" t="s">
        <v>914</v>
      </c>
      <c r="C2989" s="4" t="s">
        <v>915</v>
      </c>
      <c r="D2989" s="4" t="s">
        <v>916</v>
      </c>
      <c r="E2989" s="1" t="s">
        <v>1127</v>
      </c>
      <c r="F2989">
        <v>44.047150000000002</v>
      </c>
      <c r="G2989" s="1" t="s">
        <v>1119</v>
      </c>
    </row>
    <row r="2990" spans="1:7" x14ac:dyDescent="0.2">
      <c r="A2990" s="1" t="s">
        <v>413</v>
      </c>
      <c r="B2990" s="1" t="s">
        <v>914</v>
      </c>
      <c r="C2990" s="4" t="s">
        <v>915</v>
      </c>
      <c r="D2990" s="4" t="s">
        <v>916</v>
      </c>
      <c r="E2990" s="1" t="s">
        <v>1127</v>
      </c>
      <c r="F2990">
        <v>44.776829999999997</v>
      </c>
      <c r="G2990" s="1" t="s">
        <v>1119</v>
      </c>
    </row>
    <row r="2991" spans="1:7" x14ac:dyDescent="0.2">
      <c r="A2991" s="1" t="s">
        <v>413</v>
      </c>
      <c r="B2991" s="1" t="s">
        <v>914</v>
      </c>
      <c r="C2991" s="4" t="s">
        <v>915</v>
      </c>
      <c r="D2991" s="4" t="s">
        <v>916</v>
      </c>
      <c r="E2991" s="1" t="s">
        <v>1127</v>
      </c>
      <c r="F2991">
        <v>43.021090000000001</v>
      </c>
      <c r="G2991" s="1" t="s">
        <v>1119</v>
      </c>
    </row>
    <row r="2992" spans="1:7" x14ac:dyDescent="0.2">
      <c r="A2992" s="1" t="s">
        <v>413</v>
      </c>
      <c r="B2992" s="1" t="s">
        <v>914</v>
      </c>
      <c r="C2992" s="4" t="s">
        <v>915</v>
      </c>
      <c r="D2992" s="4" t="s">
        <v>916</v>
      </c>
      <c r="E2992" s="1" t="s">
        <v>1127</v>
      </c>
      <c r="F2992">
        <v>44.566630000000004</v>
      </c>
      <c r="G2992" s="1" t="s">
        <v>1119</v>
      </c>
    </row>
    <row r="2993" spans="1:7" x14ac:dyDescent="0.2">
      <c r="A2993" s="1" t="s">
        <v>413</v>
      </c>
      <c r="B2993" s="1" t="s">
        <v>914</v>
      </c>
      <c r="C2993" s="4" t="s">
        <v>915</v>
      </c>
      <c r="D2993" s="4" t="s">
        <v>916</v>
      </c>
      <c r="E2993" s="1" t="s">
        <v>1127</v>
      </c>
      <c r="F2993">
        <v>44.3187</v>
      </c>
      <c r="G2993" s="1" t="s">
        <v>1119</v>
      </c>
    </row>
    <row r="2994" spans="1:7" x14ac:dyDescent="0.2">
      <c r="A2994" s="1" t="s">
        <v>413</v>
      </c>
      <c r="B2994" s="1" t="s">
        <v>914</v>
      </c>
      <c r="C2994" s="4" t="s">
        <v>915</v>
      </c>
      <c r="D2994" s="4" t="s">
        <v>916</v>
      </c>
      <c r="E2994" s="1" t="s">
        <v>1127</v>
      </c>
      <c r="F2994">
        <v>43.847909999999999</v>
      </c>
      <c r="G2994" s="1" t="s">
        <v>1119</v>
      </c>
    </row>
    <row r="2995" spans="1:7" x14ac:dyDescent="0.2">
      <c r="A2995" s="1" t="s">
        <v>413</v>
      </c>
      <c r="B2995" s="1" t="s">
        <v>914</v>
      </c>
      <c r="C2995" s="4" t="s">
        <v>915</v>
      </c>
      <c r="D2995" s="4" t="s">
        <v>916</v>
      </c>
      <c r="E2995" s="1" t="s">
        <v>1127</v>
      </c>
      <c r="F2995">
        <v>43.09646</v>
      </c>
      <c r="G2995" s="1" t="s">
        <v>1119</v>
      </c>
    </row>
    <row r="2996" spans="1:7" x14ac:dyDescent="0.2">
      <c r="A2996" s="1" t="s">
        <v>413</v>
      </c>
      <c r="B2996" s="1" t="s">
        <v>914</v>
      </c>
      <c r="C2996" s="4" t="s">
        <v>915</v>
      </c>
      <c r="D2996" s="4" t="s">
        <v>916</v>
      </c>
      <c r="E2996" s="1" t="s">
        <v>1127</v>
      </c>
      <c r="F2996">
        <v>44.027050000000003</v>
      </c>
      <c r="G2996" s="1" t="s">
        <v>1119</v>
      </c>
    </row>
    <row r="2997" spans="1:7" x14ac:dyDescent="0.2">
      <c r="A2997" s="1" t="s">
        <v>413</v>
      </c>
      <c r="B2997" s="1" t="s">
        <v>914</v>
      </c>
      <c r="C2997" s="4" t="s">
        <v>915</v>
      </c>
      <c r="D2997" s="4" t="s">
        <v>916</v>
      </c>
      <c r="E2997" s="1" t="s">
        <v>1127</v>
      </c>
      <c r="F2997">
        <v>44.027520000000003</v>
      </c>
      <c r="G2997" s="1" t="s">
        <v>1119</v>
      </c>
    </row>
    <row r="2998" spans="1:7" x14ac:dyDescent="0.2">
      <c r="A2998" s="1" t="s">
        <v>413</v>
      </c>
      <c r="B2998" s="1" t="s">
        <v>914</v>
      </c>
      <c r="C2998" s="4" t="s">
        <v>915</v>
      </c>
      <c r="D2998" s="4" t="s">
        <v>916</v>
      </c>
      <c r="E2998" s="1" t="s">
        <v>1127</v>
      </c>
      <c r="F2998">
        <v>44.287500000000001</v>
      </c>
      <c r="G2998" s="1" t="s">
        <v>1119</v>
      </c>
    </row>
    <row r="2999" spans="1:7" x14ac:dyDescent="0.2">
      <c r="A2999" s="1" t="s">
        <v>413</v>
      </c>
      <c r="B2999" s="1" t="s">
        <v>914</v>
      </c>
      <c r="C2999" s="4" t="s">
        <v>915</v>
      </c>
      <c r="D2999" s="4" t="s">
        <v>916</v>
      </c>
      <c r="E2999" s="1" t="s">
        <v>1127</v>
      </c>
      <c r="F2999">
        <v>44.048200000000001</v>
      </c>
      <c r="G2999" s="1" t="s">
        <v>1119</v>
      </c>
    </row>
    <row r="3000" spans="1:7" x14ac:dyDescent="0.2">
      <c r="A3000" s="1" t="s">
        <v>413</v>
      </c>
      <c r="B3000" s="1" t="s">
        <v>914</v>
      </c>
      <c r="C3000" s="4" t="s">
        <v>915</v>
      </c>
      <c r="D3000" s="4" t="s">
        <v>916</v>
      </c>
      <c r="E3000" s="1" t="s">
        <v>1127</v>
      </c>
      <c r="F3000">
        <v>43.207189999999997</v>
      </c>
      <c r="G3000" s="1" t="s">
        <v>1119</v>
      </c>
    </row>
    <row r="3001" spans="1:7" x14ac:dyDescent="0.2">
      <c r="A3001" s="1" t="s">
        <v>413</v>
      </c>
      <c r="B3001" s="1" t="s">
        <v>914</v>
      </c>
      <c r="C3001" s="4" t="s">
        <v>915</v>
      </c>
      <c r="D3001" s="4" t="s">
        <v>916</v>
      </c>
      <c r="E3001" s="1" t="s">
        <v>1127</v>
      </c>
      <c r="F3001">
        <v>44.017249999999997</v>
      </c>
      <c r="G3001" s="1" t="s">
        <v>1119</v>
      </c>
    </row>
    <row r="3002" spans="1:7" x14ac:dyDescent="0.2">
      <c r="A3002" s="1" t="s">
        <v>413</v>
      </c>
      <c r="B3002" s="1" t="s">
        <v>914</v>
      </c>
      <c r="C3002" s="4" t="s">
        <v>915</v>
      </c>
      <c r="D3002" s="4" t="s">
        <v>916</v>
      </c>
      <c r="E3002" s="1" t="s">
        <v>1127</v>
      </c>
      <c r="F3002">
        <v>44.027610000000003</v>
      </c>
      <c r="G3002" s="1" t="s">
        <v>1119</v>
      </c>
    </row>
    <row r="3003" spans="1:7" x14ac:dyDescent="0.2">
      <c r="A3003" s="1" t="s">
        <v>413</v>
      </c>
      <c r="B3003" s="1" t="s">
        <v>914</v>
      </c>
      <c r="C3003" s="4" t="s">
        <v>915</v>
      </c>
      <c r="D3003" s="4" t="s">
        <v>916</v>
      </c>
      <c r="E3003" s="1" t="s">
        <v>1127</v>
      </c>
      <c r="F3003">
        <v>44.244869999999999</v>
      </c>
      <c r="G3003" s="1" t="s">
        <v>1119</v>
      </c>
    </row>
    <row r="3004" spans="1:7" x14ac:dyDescent="0.2">
      <c r="A3004" s="1" t="s">
        <v>413</v>
      </c>
      <c r="B3004" s="1" t="s">
        <v>914</v>
      </c>
      <c r="C3004" s="4" t="s">
        <v>915</v>
      </c>
      <c r="D3004" s="4" t="s">
        <v>916</v>
      </c>
      <c r="E3004" s="1" t="s">
        <v>1127</v>
      </c>
      <c r="F3004">
        <v>44.033749999999998</v>
      </c>
      <c r="G3004" s="1" t="s">
        <v>1119</v>
      </c>
    </row>
    <row r="3005" spans="1:7" x14ac:dyDescent="0.2">
      <c r="A3005" s="1" t="s">
        <v>413</v>
      </c>
      <c r="B3005" s="1" t="s">
        <v>914</v>
      </c>
      <c r="C3005" s="4" t="s">
        <v>915</v>
      </c>
      <c r="D3005" s="4" t="s">
        <v>916</v>
      </c>
      <c r="E3005" s="1" t="s">
        <v>1127</v>
      </c>
      <c r="F3005">
        <v>44.094059999999999</v>
      </c>
      <c r="G3005" s="1" t="s">
        <v>1119</v>
      </c>
    </row>
    <row r="3006" spans="1:7" x14ac:dyDescent="0.2">
      <c r="A3006" s="1" t="s">
        <v>413</v>
      </c>
      <c r="B3006" s="1" t="s">
        <v>914</v>
      </c>
      <c r="C3006" s="4" t="s">
        <v>915</v>
      </c>
      <c r="D3006" s="4" t="s">
        <v>916</v>
      </c>
      <c r="E3006" s="1" t="s">
        <v>1127</v>
      </c>
      <c r="F3006">
        <v>44.023890000000002</v>
      </c>
      <c r="G3006" s="1" t="s">
        <v>1119</v>
      </c>
    </row>
    <row r="3007" spans="1:7" x14ac:dyDescent="0.2">
      <c r="A3007" s="1" t="s">
        <v>413</v>
      </c>
      <c r="B3007" s="1" t="s">
        <v>914</v>
      </c>
      <c r="C3007" s="4" t="s">
        <v>915</v>
      </c>
      <c r="D3007" s="4" t="s">
        <v>916</v>
      </c>
      <c r="E3007" s="1" t="s">
        <v>1127</v>
      </c>
      <c r="F3007">
        <v>44.561720000000001</v>
      </c>
      <c r="G3007" s="1" t="s">
        <v>1119</v>
      </c>
    </row>
    <row r="3008" spans="1:7" x14ac:dyDescent="0.2">
      <c r="A3008" s="1" t="s">
        <v>413</v>
      </c>
      <c r="B3008" s="1" t="s">
        <v>914</v>
      </c>
      <c r="C3008" s="4" t="s">
        <v>915</v>
      </c>
      <c r="D3008" s="4" t="s">
        <v>916</v>
      </c>
      <c r="E3008" s="1" t="s">
        <v>1127</v>
      </c>
      <c r="F3008">
        <v>44.101329999999997</v>
      </c>
      <c r="G3008" s="1" t="s">
        <v>1119</v>
      </c>
    </row>
    <row r="3009" spans="1:7" x14ac:dyDescent="0.2">
      <c r="A3009" s="1" t="s">
        <v>413</v>
      </c>
      <c r="B3009" s="1" t="s">
        <v>914</v>
      </c>
      <c r="C3009" s="4" t="s">
        <v>915</v>
      </c>
      <c r="D3009" s="4" t="s">
        <v>916</v>
      </c>
      <c r="E3009" s="1" t="s">
        <v>1127</v>
      </c>
      <c r="F3009">
        <v>44.048769999999998</v>
      </c>
      <c r="G3009" s="1" t="s">
        <v>1119</v>
      </c>
    </row>
    <row r="3010" spans="1:7" x14ac:dyDescent="0.2">
      <c r="A3010" s="1" t="s">
        <v>413</v>
      </c>
      <c r="B3010" s="1" t="s">
        <v>914</v>
      </c>
      <c r="C3010" s="4" t="s">
        <v>915</v>
      </c>
      <c r="D3010" s="4" t="s">
        <v>916</v>
      </c>
      <c r="E3010" s="1" t="s">
        <v>1127</v>
      </c>
      <c r="F3010">
        <v>43.508740000000003</v>
      </c>
      <c r="G3010" s="1" t="s">
        <v>1119</v>
      </c>
    </row>
    <row r="3011" spans="1:7" x14ac:dyDescent="0.2">
      <c r="A3011" s="1" t="s">
        <v>413</v>
      </c>
      <c r="B3011" s="1" t="s">
        <v>914</v>
      </c>
      <c r="C3011" s="4" t="s">
        <v>915</v>
      </c>
      <c r="D3011" s="4" t="s">
        <v>916</v>
      </c>
      <c r="E3011" s="1" t="s">
        <v>1127</v>
      </c>
      <c r="F3011">
        <v>43.911320000000003</v>
      </c>
      <c r="G3011" s="1" t="s">
        <v>1119</v>
      </c>
    </row>
    <row r="3012" spans="1:7" x14ac:dyDescent="0.2">
      <c r="A3012" s="1" t="s">
        <v>413</v>
      </c>
      <c r="B3012" s="1" t="s">
        <v>914</v>
      </c>
      <c r="C3012" s="4" t="s">
        <v>915</v>
      </c>
      <c r="D3012" s="4" t="s">
        <v>916</v>
      </c>
      <c r="E3012" s="1" t="s">
        <v>1127</v>
      </c>
      <c r="F3012">
        <v>43.900329999999997</v>
      </c>
      <c r="G3012" s="1" t="s">
        <v>1119</v>
      </c>
    </row>
    <row r="3013" spans="1:7" x14ac:dyDescent="0.2">
      <c r="A3013" s="1" t="s">
        <v>413</v>
      </c>
      <c r="B3013" s="1" t="s">
        <v>914</v>
      </c>
      <c r="C3013" s="4" t="s">
        <v>915</v>
      </c>
      <c r="D3013" s="4" t="s">
        <v>916</v>
      </c>
      <c r="E3013" s="1" t="s">
        <v>1127</v>
      </c>
      <c r="F3013">
        <v>43.909970000000001</v>
      </c>
      <c r="G3013" s="1" t="s">
        <v>1119</v>
      </c>
    </row>
    <row r="3014" spans="1:7" x14ac:dyDescent="0.2">
      <c r="A3014" s="1" t="s">
        <v>413</v>
      </c>
      <c r="B3014" s="1" t="s">
        <v>914</v>
      </c>
      <c r="C3014" s="4" t="s">
        <v>915</v>
      </c>
      <c r="D3014" s="4" t="s">
        <v>916</v>
      </c>
      <c r="E3014" s="1" t="s">
        <v>1127</v>
      </c>
      <c r="F3014">
        <v>43.894680000000001</v>
      </c>
      <c r="G3014" s="1" t="s">
        <v>1119</v>
      </c>
    </row>
    <row r="3015" spans="1:7" x14ac:dyDescent="0.2">
      <c r="A3015" s="1" t="s">
        <v>413</v>
      </c>
      <c r="B3015" s="1" t="s">
        <v>914</v>
      </c>
      <c r="C3015" s="4" t="s">
        <v>915</v>
      </c>
      <c r="D3015" s="4" t="s">
        <v>916</v>
      </c>
      <c r="E3015" s="1" t="s">
        <v>1127</v>
      </c>
      <c r="F3015">
        <v>43.890830000000001</v>
      </c>
      <c r="G3015" s="1" t="s">
        <v>1119</v>
      </c>
    </row>
    <row r="3016" spans="1:7" x14ac:dyDescent="0.2">
      <c r="A3016" s="1" t="s">
        <v>413</v>
      </c>
      <c r="B3016" s="1" t="s">
        <v>914</v>
      </c>
      <c r="C3016" s="4" t="s">
        <v>915</v>
      </c>
      <c r="D3016" s="4" t="s">
        <v>916</v>
      </c>
      <c r="E3016" s="1" t="s">
        <v>1127</v>
      </c>
      <c r="F3016">
        <v>45.412570000000002</v>
      </c>
      <c r="G3016" s="1" t="s">
        <v>1119</v>
      </c>
    </row>
    <row r="3017" spans="1:7" x14ac:dyDescent="0.2">
      <c r="A3017" s="1" t="s">
        <v>413</v>
      </c>
      <c r="B3017" s="1" t="s">
        <v>914</v>
      </c>
      <c r="C3017" s="4" t="s">
        <v>915</v>
      </c>
      <c r="D3017" s="4" t="s">
        <v>916</v>
      </c>
      <c r="E3017" s="1" t="s">
        <v>1127</v>
      </c>
      <c r="F3017">
        <v>44.821429999999999</v>
      </c>
      <c r="G3017" s="1" t="s">
        <v>1119</v>
      </c>
    </row>
    <row r="3018" spans="1:7" x14ac:dyDescent="0.2">
      <c r="A3018" s="1" t="s">
        <v>413</v>
      </c>
      <c r="B3018" s="1" t="s">
        <v>914</v>
      </c>
      <c r="C3018" s="4" t="s">
        <v>915</v>
      </c>
      <c r="D3018" s="4" t="s">
        <v>916</v>
      </c>
      <c r="E3018" s="1" t="s">
        <v>1127</v>
      </c>
      <c r="F3018">
        <v>44.821429999999999</v>
      </c>
      <c r="G3018" s="1" t="s">
        <v>1119</v>
      </c>
    </row>
    <row r="3019" spans="1:7" x14ac:dyDescent="0.2">
      <c r="A3019" s="1" t="s">
        <v>413</v>
      </c>
      <c r="B3019" s="1" t="s">
        <v>914</v>
      </c>
      <c r="C3019" s="4" t="s">
        <v>915</v>
      </c>
      <c r="D3019" s="4" t="s">
        <v>916</v>
      </c>
      <c r="E3019" s="1" t="s">
        <v>1127</v>
      </c>
      <c r="F3019">
        <v>44.821429999999999</v>
      </c>
      <c r="G3019" s="1" t="s">
        <v>1119</v>
      </c>
    </row>
    <row r="3020" spans="1:7" x14ac:dyDescent="0.2">
      <c r="A3020" s="1" t="s">
        <v>413</v>
      </c>
      <c r="B3020" s="1" t="s">
        <v>914</v>
      </c>
      <c r="C3020" s="4" t="s">
        <v>915</v>
      </c>
      <c r="D3020" s="4" t="s">
        <v>916</v>
      </c>
      <c r="E3020" s="1" t="s">
        <v>1127</v>
      </c>
      <c r="F3020">
        <v>45.346510000000002</v>
      </c>
      <c r="G3020" s="1" t="s">
        <v>1119</v>
      </c>
    </row>
    <row r="3021" spans="1:7" x14ac:dyDescent="0.2">
      <c r="A3021" s="1" t="s">
        <v>413</v>
      </c>
      <c r="B3021" s="1" t="s">
        <v>914</v>
      </c>
      <c r="C3021" s="4" t="s">
        <v>915</v>
      </c>
      <c r="D3021" s="4" t="s">
        <v>916</v>
      </c>
      <c r="E3021" s="1" t="s">
        <v>1127</v>
      </c>
      <c r="F3021">
        <v>45.412570000000002</v>
      </c>
      <c r="G3021" s="1" t="s">
        <v>1119</v>
      </c>
    </row>
    <row r="3022" spans="1:7" x14ac:dyDescent="0.2">
      <c r="A3022" s="1" t="s">
        <v>413</v>
      </c>
      <c r="B3022" s="1" t="s">
        <v>914</v>
      </c>
      <c r="C3022" s="4" t="s">
        <v>915</v>
      </c>
      <c r="D3022" s="4" t="s">
        <v>916</v>
      </c>
      <c r="E3022" s="1" t="s">
        <v>1127</v>
      </c>
      <c r="F3022">
        <v>45.346510000000002</v>
      </c>
      <c r="G3022" s="1" t="s">
        <v>1119</v>
      </c>
    </row>
    <row r="3023" spans="1:7" x14ac:dyDescent="0.2">
      <c r="A3023" s="1" t="s">
        <v>413</v>
      </c>
      <c r="B3023" s="1" t="s">
        <v>914</v>
      </c>
      <c r="C3023" s="4" t="s">
        <v>915</v>
      </c>
      <c r="D3023" s="4" t="s">
        <v>916</v>
      </c>
      <c r="E3023" s="1" t="s">
        <v>1127</v>
      </c>
      <c r="F3023">
        <v>45.46604</v>
      </c>
      <c r="G3023" s="1" t="s">
        <v>1119</v>
      </c>
    </row>
    <row r="3024" spans="1:7" x14ac:dyDescent="0.2">
      <c r="A3024" s="1" t="s">
        <v>413</v>
      </c>
      <c r="B3024" s="1" t="s">
        <v>914</v>
      </c>
      <c r="C3024" s="4" t="s">
        <v>915</v>
      </c>
      <c r="D3024" s="4" t="s">
        <v>916</v>
      </c>
      <c r="E3024" s="1" t="s">
        <v>1127</v>
      </c>
      <c r="F3024">
        <v>44.714359999999999</v>
      </c>
      <c r="G3024" s="1" t="s">
        <v>1119</v>
      </c>
    </row>
    <row r="3025" spans="1:7" x14ac:dyDescent="0.2">
      <c r="A3025" s="1" t="s">
        <v>413</v>
      </c>
      <c r="B3025" s="1" t="s">
        <v>914</v>
      </c>
      <c r="C3025" s="4" t="s">
        <v>915</v>
      </c>
      <c r="D3025" s="4" t="s">
        <v>916</v>
      </c>
      <c r="E3025" s="1" t="s">
        <v>1127</v>
      </c>
      <c r="F3025">
        <v>44.212380000000003</v>
      </c>
      <c r="G3025" s="1" t="s">
        <v>1119</v>
      </c>
    </row>
    <row r="3026" spans="1:7" x14ac:dyDescent="0.2">
      <c r="A3026" s="1" t="s">
        <v>413</v>
      </c>
      <c r="B3026" s="1" t="s">
        <v>914</v>
      </c>
      <c r="C3026" s="4" t="s">
        <v>915</v>
      </c>
      <c r="D3026" s="4" t="s">
        <v>916</v>
      </c>
      <c r="E3026" s="1" t="s">
        <v>1127</v>
      </c>
      <c r="F3026">
        <v>44.212380000000003</v>
      </c>
      <c r="G3026" s="1" t="s">
        <v>1119</v>
      </c>
    </row>
    <row r="3027" spans="1:7" x14ac:dyDescent="0.2">
      <c r="A3027" s="1" t="s">
        <v>413</v>
      </c>
      <c r="B3027" s="1" t="s">
        <v>914</v>
      </c>
      <c r="C3027" s="4" t="s">
        <v>915</v>
      </c>
      <c r="D3027" s="4" t="s">
        <v>916</v>
      </c>
      <c r="E3027" s="1" t="s">
        <v>1127</v>
      </c>
      <c r="F3027">
        <v>44.705460000000002</v>
      </c>
      <c r="G3027" s="1" t="s">
        <v>1119</v>
      </c>
    </row>
    <row r="3028" spans="1:7" x14ac:dyDescent="0.2">
      <c r="A3028" s="1" t="s">
        <v>413</v>
      </c>
      <c r="B3028" s="1" t="s">
        <v>914</v>
      </c>
      <c r="C3028" s="4" t="s">
        <v>915</v>
      </c>
      <c r="D3028" s="4" t="s">
        <v>916</v>
      </c>
      <c r="E3028" s="1" t="s">
        <v>1127</v>
      </c>
      <c r="F3028">
        <v>44.883380000000002</v>
      </c>
      <c r="G3028" s="1" t="s">
        <v>1119</v>
      </c>
    </row>
    <row r="3029" spans="1:7" x14ac:dyDescent="0.2">
      <c r="A3029" s="1" t="s">
        <v>413</v>
      </c>
      <c r="B3029" s="1" t="s">
        <v>914</v>
      </c>
      <c r="C3029" s="4" t="s">
        <v>915</v>
      </c>
      <c r="D3029" s="4" t="s">
        <v>916</v>
      </c>
      <c r="E3029" s="1" t="s">
        <v>1127</v>
      </c>
      <c r="F3029">
        <v>43.94502</v>
      </c>
      <c r="G3029" s="1" t="s">
        <v>1119</v>
      </c>
    </row>
    <row r="3030" spans="1:7" x14ac:dyDescent="0.2">
      <c r="A3030" s="1" t="s">
        <v>413</v>
      </c>
      <c r="B3030" s="1" t="s">
        <v>914</v>
      </c>
      <c r="C3030" s="4" t="s">
        <v>915</v>
      </c>
      <c r="D3030" s="4" t="s">
        <v>916</v>
      </c>
      <c r="E3030" s="1" t="s">
        <v>1127</v>
      </c>
      <c r="F3030">
        <v>45.180860000000003</v>
      </c>
      <c r="G3030" s="1" t="s">
        <v>1119</v>
      </c>
    </row>
    <row r="3031" spans="1:7" x14ac:dyDescent="0.2">
      <c r="A3031" s="1" t="s">
        <v>413</v>
      </c>
      <c r="B3031" s="1" t="s">
        <v>914</v>
      </c>
      <c r="C3031" s="4" t="s">
        <v>915</v>
      </c>
      <c r="D3031" s="4" t="s">
        <v>916</v>
      </c>
      <c r="E3031" s="1" t="s">
        <v>1127</v>
      </c>
      <c r="F3031">
        <v>45.180860000000003</v>
      </c>
      <c r="G3031" s="1" t="s">
        <v>1119</v>
      </c>
    </row>
    <row r="3032" spans="1:7" x14ac:dyDescent="0.2">
      <c r="A3032" s="1" t="s">
        <v>413</v>
      </c>
      <c r="B3032" s="1" t="s">
        <v>914</v>
      </c>
      <c r="C3032" s="4" t="s">
        <v>915</v>
      </c>
      <c r="D3032" s="4" t="s">
        <v>916</v>
      </c>
      <c r="E3032" s="1" t="s">
        <v>1127</v>
      </c>
      <c r="F3032">
        <v>45.180860000000003</v>
      </c>
      <c r="G3032" s="1" t="s">
        <v>1119</v>
      </c>
    </row>
    <row r="3033" spans="1:7" x14ac:dyDescent="0.2">
      <c r="A3033" s="1" t="s">
        <v>413</v>
      </c>
      <c r="B3033" s="1" t="s">
        <v>914</v>
      </c>
      <c r="C3033" s="4" t="s">
        <v>915</v>
      </c>
      <c r="D3033" s="4" t="s">
        <v>916</v>
      </c>
      <c r="E3033" s="1" t="s">
        <v>1127</v>
      </c>
      <c r="F3033">
        <v>45.180860000000003</v>
      </c>
      <c r="G3033" s="1" t="s">
        <v>1119</v>
      </c>
    </row>
    <row r="3034" spans="1:7" x14ac:dyDescent="0.2">
      <c r="A3034" s="1" t="s">
        <v>413</v>
      </c>
      <c r="B3034" s="1" t="s">
        <v>914</v>
      </c>
      <c r="C3034" s="4" t="s">
        <v>915</v>
      </c>
      <c r="D3034" s="4" t="s">
        <v>916</v>
      </c>
      <c r="E3034" s="1" t="s">
        <v>1127</v>
      </c>
      <c r="F3034">
        <v>45.180860000000003</v>
      </c>
      <c r="G3034" s="1" t="s">
        <v>1119</v>
      </c>
    </row>
    <row r="3035" spans="1:7" x14ac:dyDescent="0.2">
      <c r="A3035" s="1" t="s">
        <v>413</v>
      </c>
      <c r="B3035" s="1" t="s">
        <v>914</v>
      </c>
      <c r="C3035" s="4" t="s">
        <v>915</v>
      </c>
      <c r="D3035" s="4" t="s">
        <v>916</v>
      </c>
      <c r="E3035" s="1" t="s">
        <v>1127</v>
      </c>
      <c r="F3035">
        <v>44.262390000000003</v>
      </c>
      <c r="G3035" s="1" t="s">
        <v>1119</v>
      </c>
    </row>
    <row r="3036" spans="1:7" x14ac:dyDescent="0.2">
      <c r="A3036" s="1" t="s">
        <v>413</v>
      </c>
      <c r="B3036" s="1" t="s">
        <v>914</v>
      </c>
      <c r="C3036" s="4" t="s">
        <v>915</v>
      </c>
      <c r="D3036" s="4" t="s">
        <v>916</v>
      </c>
      <c r="E3036" s="1" t="s">
        <v>1127</v>
      </c>
      <c r="F3036">
        <v>44.263240000000003</v>
      </c>
      <c r="G3036" s="1" t="s">
        <v>1119</v>
      </c>
    </row>
    <row r="3037" spans="1:7" x14ac:dyDescent="0.2">
      <c r="A3037" s="1" t="s">
        <v>413</v>
      </c>
      <c r="B3037" s="1" t="s">
        <v>914</v>
      </c>
      <c r="C3037" s="4" t="s">
        <v>915</v>
      </c>
      <c r="D3037" s="4" t="s">
        <v>916</v>
      </c>
      <c r="E3037" s="1" t="s">
        <v>1127</v>
      </c>
      <c r="F3037">
        <v>44.299930000000003</v>
      </c>
      <c r="G3037" s="1" t="s">
        <v>1119</v>
      </c>
    </row>
    <row r="3038" spans="1:7" x14ac:dyDescent="0.2">
      <c r="A3038" s="1" t="s">
        <v>413</v>
      </c>
      <c r="B3038" s="1" t="s">
        <v>914</v>
      </c>
      <c r="C3038" s="4" t="s">
        <v>915</v>
      </c>
      <c r="D3038" s="4" t="s">
        <v>916</v>
      </c>
      <c r="E3038" s="1" t="s">
        <v>1127</v>
      </c>
      <c r="F3038">
        <v>44.261220000000002</v>
      </c>
      <c r="G3038" s="1" t="s">
        <v>1119</v>
      </c>
    </row>
    <row r="3039" spans="1:7" x14ac:dyDescent="0.2">
      <c r="A3039" s="1" t="s">
        <v>413</v>
      </c>
      <c r="B3039" s="1" t="s">
        <v>914</v>
      </c>
      <c r="C3039" s="4" t="s">
        <v>915</v>
      </c>
      <c r="D3039" s="4" t="s">
        <v>916</v>
      </c>
      <c r="E3039" s="1" t="s">
        <v>1127</v>
      </c>
      <c r="F3039">
        <v>44.294339999999998</v>
      </c>
      <c r="G3039" s="1" t="s">
        <v>1119</v>
      </c>
    </row>
    <row r="3040" spans="1:7" x14ac:dyDescent="0.2">
      <c r="A3040" s="1" t="s">
        <v>413</v>
      </c>
      <c r="B3040" s="1" t="s">
        <v>914</v>
      </c>
      <c r="C3040" s="4" t="s">
        <v>915</v>
      </c>
      <c r="D3040" s="4" t="s">
        <v>916</v>
      </c>
      <c r="E3040" s="1" t="s">
        <v>1127</v>
      </c>
      <c r="F3040">
        <v>44.290170000000003</v>
      </c>
      <c r="G3040" s="1" t="s">
        <v>1119</v>
      </c>
    </row>
    <row r="3041" spans="1:7" x14ac:dyDescent="0.2">
      <c r="A3041" s="1" t="s">
        <v>413</v>
      </c>
      <c r="B3041" s="1" t="s">
        <v>914</v>
      </c>
      <c r="C3041" s="4" t="s">
        <v>915</v>
      </c>
      <c r="D3041" s="4" t="s">
        <v>916</v>
      </c>
      <c r="E3041" s="1" t="s">
        <v>1127</v>
      </c>
      <c r="F3041">
        <v>44.263240000000003</v>
      </c>
      <c r="G3041" s="1" t="s">
        <v>1119</v>
      </c>
    </row>
    <row r="3042" spans="1:7" x14ac:dyDescent="0.2">
      <c r="A3042" s="1" t="s">
        <v>413</v>
      </c>
      <c r="B3042" s="1" t="s">
        <v>914</v>
      </c>
      <c r="C3042" s="4" t="s">
        <v>915</v>
      </c>
      <c r="D3042" s="4" t="s">
        <v>916</v>
      </c>
      <c r="E3042" s="1" t="s">
        <v>1127</v>
      </c>
      <c r="F3042">
        <v>44.290170000000003</v>
      </c>
      <c r="G3042" s="1" t="s">
        <v>1119</v>
      </c>
    </row>
    <row r="3043" spans="1:7" x14ac:dyDescent="0.2">
      <c r="A3043" s="1" t="s">
        <v>413</v>
      </c>
      <c r="B3043" s="1" t="s">
        <v>914</v>
      </c>
      <c r="C3043" s="4" t="s">
        <v>915</v>
      </c>
      <c r="D3043" s="4" t="s">
        <v>916</v>
      </c>
      <c r="E3043" s="1" t="s">
        <v>3754</v>
      </c>
      <c r="F3043">
        <v>41.705379999999998</v>
      </c>
      <c r="G3043" s="1" t="s">
        <v>1119</v>
      </c>
    </row>
    <row r="3044" spans="1:7" x14ac:dyDescent="0.2">
      <c r="A3044" s="1" t="s">
        <v>413</v>
      </c>
      <c r="B3044" s="1" t="s">
        <v>914</v>
      </c>
      <c r="C3044" s="4" t="s">
        <v>915</v>
      </c>
      <c r="D3044" s="4" t="s">
        <v>916</v>
      </c>
      <c r="E3044" s="1" t="s">
        <v>1127</v>
      </c>
      <c r="F3044">
        <v>41.826729999999998</v>
      </c>
      <c r="G3044" s="1" t="s">
        <v>1119</v>
      </c>
    </row>
    <row r="3045" spans="1:7" x14ac:dyDescent="0.2">
      <c r="A3045" s="1" t="s">
        <v>413</v>
      </c>
      <c r="B3045" s="1" t="s">
        <v>914</v>
      </c>
      <c r="C3045" s="4" t="s">
        <v>915</v>
      </c>
      <c r="D3045" s="4" t="s">
        <v>916</v>
      </c>
      <c r="E3045" s="1" t="s">
        <v>3755</v>
      </c>
      <c r="F3045">
        <v>41.704149999999998</v>
      </c>
      <c r="G3045" s="1" t="s">
        <v>1119</v>
      </c>
    </row>
    <row r="3046" spans="1:7" x14ac:dyDescent="0.2">
      <c r="A3046" s="1" t="s">
        <v>413</v>
      </c>
      <c r="B3046" s="1" t="s">
        <v>914</v>
      </c>
      <c r="C3046" s="4" t="s">
        <v>915</v>
      </c>
      <c r="D3046" s="4" t="s">
        <v>916</v>
      </c>
      <c r="E3046" s="1" t="s">
        <v>3756</v>
      </c>
      <c r="F3046">
        <v>42.962910000000001</v>
      </c>
      <c r="G3046" s="1" t="s">
        <v>1119</v>
      </c>
    </row>
    <row r="3047" spans="1:7" x14ac:dyDescent="0.2">
      <c r="A3047" s="1" t="s">
        <v>413</v>
      </c>
      <c r="B3047" s="1" t="s">
        <v>914</v>
      </c>
      <c r="C3047" s="4" t="s">
        <v>915</v>
      </c>
      <c r="D3047" s="4" t="s">
        <v>916</v>
      </c>
      <c r="E3047" s="1" t="s">
        <v>3757</v>
      </c>
      <c r="F3047">
        <v>42.03398</v>
      </c>
      <c r="G3047" s="1" t="s">
        <v>1119</v>
      </c>
    </row>
    <row r="3048" spans="1:7" x14ac:dyDescent="0.2">
      <c r="A3048" s="1" t="s">
        <v>413</v>
      </c>
      <c r="B3048" s="1" t="s">
        <v>914</v>
      </c>
      <c r="C3048" s="4" t="s">
        <v>915</v>
      </c>
      <c r="D3048" s="4" t="s">
        <v>916</v>
      </c>
      <c r="E3048" s="1" t="s">
        <v>1127</v>
      </c>
      <c r="F3048">
        <v>42.037950000000002</v>
      </c>
      <c r="G3048" s="1" t="s">
        <v>1119</v>
      </c>
    </row>
    <row r="3049" spans="1:7" x14ac:dyDescent="0.2">
      <c r="A3049" s="1" t="s">
        <v>413</v>
      </c>
      <c r="B3049" s="1" t="s">
        <v>914</v>
      </c>
      <c r="C3049" s="4" t="s">
        <v>915</v>
      </c>
      <c r="D3049" s="4" t="s">
        <v>916</v>
      </c>
      <c r="E3049" s="1" t="s">
        <v>3758</v>
      </c>
      <c r="F3049">
        <v>42.037660000000002</v>
      </c>
      <c r="G3049" s="1" t="s">
        <v>1119</v>
      </c>
    </row>
    <row r="3050" spans="1:7" x14ac:dyDescent="0.2">
      <c r="A3050" s="1" t="s">
        <v>413</v>
      </c>
      <c r="B3050" s="1" t="s">
        <v>914</v>
      </c>
      <c r="C3050" s="4" t="s">
        <v>915</v>
      </c>
      <c r="D3050" s="4" t="s">
        <v>916</v>
      </c>
      <c r="E3050" s="1" t="s">
        <v>3759</v>
      </c>
      <c r="F3050">
        <v>41.920940000000002</v>
      </c>
      <c r="G3050" s="1" t="s">
        <v>1119</v>
      </c>
    </row>
    <row r="3051" spans="1:7" x14ac:dyDescent="0.2">
      <c r="A3051" s="1" t="s">
        <v>413</v>
      </c>
      <c r="B3051" s="1" t="s">
        <v>914</v>
      </c>
      <c r="C3051" s="4" t="s">
        <v>915</v>
      </c>
      <c r="D3051" s="4" t="s">
        <v>916</v>
      </c>
      <c r="E3051" s="1" t="s">
        <v>1127</v>
      </c>
      <c r="F3051">
        <v>42.037909999999997</v>
      </c>
      <c r="G3051" s="1" t="s">
        <v>1119</v>
      </c>
    </row>
    <row r="3052" spans="1:7" x14ac:dyDescent="0.2">
      <c r="A3052" s="1" t="s">
        <v>413</v>
      </c>
      <c r="B3052" s="1" t="s">
        <v>914</v>
      </c>
      <c r="C3052" s="4" t="s">
        <v>915</v>
      </c>
      <c r="D3052" s="4" t="s">
        <v>916</v>
      </c>
      <c r="E3052" s="1" t="s">
        <v>3760</v>
      </c>
      <c r="F3052">
        <v>42.963200000000001</v>
      </c>
      <c r="G3052" s="1" t="s">
        <v>1119</v>
      </c>
    </row>
    <row r="3053" spans="1:7" x14ac:dyDescent="0.2">
      <c r="A3053" s="1" t="s">
        <v>413</v>
      </c>
      <c r="B3053" s="1" t="s">
        <v>914</v>
      </c>
      <c r="C3053" s="4" t="s">
        <v>915</v>
      </c>
      <c r="D3053" s="4" t="s">
        <v>916</v>
      </c>
      <c r="E3053" s="1" t="s">
        <v>3761</v>
      </c>
      <c r="F3053">
        <v>42.037939999999999</v>
      </c>
      <c r="G3053" s="1" t="s">
        <v>1119</v>
      </c>
    </row>
    <row r="3054" spans="1:7" x14ac:dyDescent="0.2">
      <c r="A3054" s="1" t="s">
        <v>413</v>
      </c>
      <c r="B3054" s="1" t="s">
        <v>914</v>
      </c>
      <c r="C3054" s="4" t="s">
        <v>915</v>
      </c>
      <c r="D3054" s="4" t="s">
        <v>916</v>
      </c>
      <c r="E3054" s="1" t="s">
        <v>1127</v>
      </c>
      <c r="F3054">
        <v>41.704920000000001</v>
      </c>
      <c r="G3054" s="1" t="s">
        <v>1119</v>
      </c>
    </row>
    <row r="3055" spans="1:7" x14ac:dyDescent="0.2">
      <c r="A3055" s="1" t="s">
        <v>413</v>
      </c>
      <c r="B3055" s="1" t="s">
        <v>914</v>
      </c>
      <c r="C3055" s="4" t="s">
        <v>915</v>
      </c>
      <c r="D3055" s="4" t="s">
        <v>916</v>
      </c>
      <c r="E3055" s="1" t="s">
        <v>3762</v>
      </c>
      <c r="F3055">
        <v>42.031230000000001</v>
      </c>
      <c r="G3055" s="1" t="s">
        <v>1119</v>
      </c>
    </row>
    <row r="3056" spans="1:7" x14ac:dyDescent="0.2">
      <c r="A3056" s="1" t="s">
        <v>413</v>
      </c>
      <c r="B3056" s="1" t="s">
        <v>914</v>
      </c>
      <c r="C3056" s="4" t="s">
        <v>915</v>
      </c>
      <c r="D3056" s="4" t="s">
        <v>916</v>
      </c>
      <c r="E3056" s="1" t="s">
        <v>1127</v>
      </c>
      <c r="F3056">
        <v>42.031689999999998</v>
      </c>
      <c r="G3056" s="1" t="s">
        <v>1119</v>
      </c>
    </row>
    <row r="3057" spans="1:7" x14ac:dyDescent="0.2">
      <c r="A3057" s="1" t="s">
        <v>413</v>
      </c>
      <c r="B3057" s="1" t="s">
        <v>914</v>
      </c>
      <c r="C3057" s="4" t="s">
        <v>915</v>
      </c>
      <c r="D3057" s="4" t="s">
        <v>916</v>
      </c>
      <c r="E3057" s="1" t="s">
        <v>1127</v>
      </c>
      <c r="F3057">
        <v>41.707389999999997</v>
      </c>
      <c r="G3057" s="1" t="s">
        <v>1119</v>
      </c>
    </row>
    <row r="3058" spans="1:7" x14ac:dyDescent="0.2">
      <c r="A3058" s="1" t="s">
        <v>413</v>
      </c>
      <c r="B3058" s="1" t="s">
        <v>914</v>
      </c>
      <c r="C3058" s="4" t="s">
        <v>915</v>
      </c>
      <c r="D3058" s="4" t="s">
        <v>916</v>
      </c>
      <c r="E3058" s="1" t="s">
        <v>1127</v>
      </c>
      <c r="F3058">
        <v>42.022069999999999</v>
      </c>
      <c r="G3058" s="1" t="s">
        <v>1119</v>
      </c>
    </row>
    <row r="3059" spans="1:7" x14ac:dyDescent="0.2">
      <c r="A3059" s="1" t="s">
        <v>413</v>
      </c>
      <c r="B3059" s="1" t="s">
        <v>914</v>
      </c>
      <c r="C3059" s="4" t="s">
        <v>915</v>
      </c>
      <c r="D3059" s="4" t="s">
        <v>916</v>
      </c>
      <c r="E3059" s="1" t="s">
        <v>3763</v>
      </c>
      <c r="F3059">
        <v>42.976999999999997</v>
      </c>
      <c r="G3059" s="1" t="s">
        <v>1119</v>
      </c>
    </row>
    <row r="3060" spans="1:7" x14ac:dyDescent="0.2">
      <c r="A3060" s="1" t="s">
        <v>413</v>
      </c>
      <c r="B3060" s="1" t="s">
        <v>914</v>
      </c>
      <c r="C3060" s="4" t="s">
        <v>915</v>
      </c>
      <c r="D3060" s="4" t="s">
        <v>916</v>
      </c>
      <c r="E3060" s="1" t="s">
        <v>3764</v>
      </c>
      <c r="F3060">
        <v>41.831829999999997</v>
      </c>
      <c r="G3060" s="1" t="s">
        <v>1119</v>
      </c>
    </row>
    <row r="3061" spans="1:7" x14ac:dyDescent="0.2">
      <c r="A3061" s="1" t="s">
        <v>413</v>
      </c>
      <c r="B3061" s="1" t="s">
        <v>914</v>
      </c>
      <c r="C3061" s="4" t="s">
        <v>915</v>
      </c>
      <c r="D3061" s="4" t="s">
        <v>916</v>
      </c>
      <c r="E3061" s="1" t="s">
        <v>3754</v>
      </c>
      <c r="F3061">
        <v>41.704900000000002</v>
      </c>
      <c r="G3061" s="1" t="s">
        <v>1119</v>
      </c>
    </row>
    <row r="3062" spans="1:7" x14ac:dyDescent="0.2">
      <c r="A3062" s="1" t="s">
        <v>413</v>
      </c>
      <c r="B3062" s="1" t="s">
        <v>914</v>
      </c>
      <c r="C3062" s="4" t="s">
        <v>915</v>
      </c>
      <c r="D3062" s="4" t="s">
        <v>916</v>
      </c>
      <c r="E3062" s="1" t="s">
        <v>1127</v>
      </c>
      <c r="F3062">
        <v>41.706589999999998</v>
      </c>
      <c r="G3062" s="1" t="s">
        <v>1119</v>
      </c>
    </row>
    <row r="3063" spans="1:7" x14ac:dyDescent="0.2">
      <c r="A3063" s="1" t="s">
        <v>413</v>
      </c>
      <c r="B3063" s="1" t="s">
        <v>914</v>
      </c>
      <c r="C3063" s="4" t="s">
        <v>915</v>
      </c>
      <c r="D3063" s="4" t="s">
        <v>916</v>
      </c>
      <c r="E3063" s="1" t="s">
        <v>3754</v>
      </c>
      <c r="F3063">
        <v>41.706420000000001</v>
      </c>
      <c r="G3063" s="1" t="s">
        <v>1119</v>
      </c>
    </row>
    <row r="3064" spans="1:7" x14ac:dyDescent="0.2">
      <c r="A3064" s="1" t="s">
        <v>413</v>
      </c>
      <c r="B3064" s="1" t="s">
        <v>914</v>
      </c>
      <c r="C3064" s="4" t="s">
        <v>915</v>
      </c>
      <c r="D3064" s="4" t="s">
        <v>916</v>
      </c>
      <c r="E3064" s="1" t="s">
        <v>1127</v>
      </c>
      <c r="F3064">
        <v>41.704920000000001</v>
      </c>
      <c r="G3064" s="1" t="s">
        <v>1119</v>
      </c>
    </row>
    <row r="3065" spans="1:7" x14ac:dyDescent="0.2">
      <c r="A3065" s="1" t="s">
        <v>413</v>
      </c>
      <c r="B3065" s="1" t="s">
        <v>914</v>
      </c>
      <c r="C3065" s="4" t="s">
        <v>915</v>
      </c>
      <c r="D3065" s="4" t="s">
        <v>916</v>
      </c>
      <c r="E3065" s="1" t="s">
        <v>3765</v>
      </c>
      <c r="F3065">
        <v>41.921559999999999</v>
      </c>
      <c r="G3065" s="1" t="s">
        <v>1119</v>
      </c>
    </row>
    <row r="3066" spans="1:7" x14ac:dyDescent="0.2">
      <c r="A3066" s="1" t="s">
        <v>413</v>
      </c>
      <c r="B3066" s="1" t="s">
        <v>914</v>
      </c>
      <c r="C3066" s="4" t="s">
        <v>915</v>
      </c>
      <c r="D3066" s="4" t="s">
        <v>916</v>
      </c>
      <c r="E3066" s="1" t="s">
        <v>3754</v>
      </c>
      <c r="F3066">
        <v>41.704949999999997</v>
      </c>
      <c r="G3066" s="1" t="s">
        <v>1119</v>
      </c>
    </row>
    <row r="3067" spans="1:7" x14ac:dyDescent="0.2">
      <c r="A3067" s="1" t="s">
        <v>413</v>
      </c>
      <c r="B3067" s="1" t="s">
        <v>914</v>
      </c>
      <c r="C3067" s="4" t="s">
        <v>915</v>
      </c>
      <c r="D3067" s="4" t="s">
        <v>916</v>
      </c>
      <c r="E3067" s="1" t="s">
        <v>3766</v>
      </c>
      <c r="F3067">
        <v>41.825850000000003</v>
      </c>
      <c r="G3067" s="1" t="s">
        <v>1119</v>
      </c>
    </row>
    <row r="3068" spans="1:7" x14ac:dyDescent="0.2">
      <c r="A3068" s="1" t="s">
        <v>413</v>
      </c>
      <c r="B3068" s="1" t="s">
        <v>914</v>
      </c>
      <c r="C3068" s="4" t="s">
        <v>915</v>
      </c>
      <c r="D3068" s="4" t="s">
        <v>916</v>
      </c>
      <c r="E3068" s="1" t="s">
        <v>1127</v>
      </c>
      <c r="F3068">
        <v>43.749720000000003</v>
      </c>
      <c r="G3068" s="1" t="s">
        <v>1119</v>
      </c>
    </row>
    <row r="3069" spans="1:7" x14ac:dyDescent="0.2">
      <c r="A3069" s="1" t="s">
        <v>413</v>
      </c>
      <c r="B3069" s="1" t="s">
        <v>914</v>
      </c>
      <c r="C3069" s="4" t="s">
        <v>915</v>
      </c>
      <c r="D3069" s="4" t="s">
        <v>916</v>
      </c>
      <c r="E3069" s="1" t="s">
        <v>1127</v>
      </c>
      <c r="F3069">
        <v>48.760240000000003</v>
      </c>
      <c r="G3069" s="1" t="s">
        <v>1119</v>
      </c>
    </row>
    <row r="3070" spans="1:7" x14ac:dyDescent="0.2">
      <c r="A3070" s="1" t="s">
        <v>413</v>
      </c>
      <c r="B3070" s="1" t="s">
        <v>914</v>
      </c>
      <c r="C3070" s="4" t="s">
        <v>915</v>
      </c>
      <c r="D3070" s="4" t="s">
        <v>916</v>
      </c>
      <c r="E3070" s="1" t="s">
        <v>1127</v>
      </c>
      <c r="F3070">
        <v>48.770400000000002</v>
      </c>
      <c r="G3070" s="1" t="s">
        <v>1119</v>
      </c>
    </row>
    <row r="3071" spans="1:7" x14ac:dyDescent="0.2">
      <c r="A3071" s="1" t="s">
        <v>413</v>
      </c>
      <c r="B3071" s="1" t="s">
        <v>914</v>
      </c>
      <c r="C3071" s="4" t="s">
        <v>915</v>
      </c>
      <c r="D3071" s="4" t="s">
        <v>916</v>
      </c>
      <c r="E3071" s="1" t="s">
        <v>1127</v>
      </c>
      <c r="F3071">
        <v>43.960769999999997</v>
      </c>
      <c r="G3071" s="1" t="s">
        <v>1119</v>
      </c>
    </row>
    <row r="3072" spans="1:7" x14ac:dyDescent="0.2">
      <c r="A3072" s="1" t="s">
        <v>413</v>
      </c>
      <c r="B3072" s="1" t="s">
        <v>914</v>
      </c>
      <c r="C3072" s="4" t="s">
        <v>915</v>
      </c>
      <c r="D3072" s="4" t="s">
        <v>916</v>
      </c>
      <c r="E3072" s="1" t="s">
        <v>1127</v>
      </c>
      <c r="F3072">
        <v>44.651409999999998</v>
      </c>
      <c r="G3072" s="1" t="s">
        <v>1119</v>
      </c>
    </row>
    <row r="3073" spans="1:7" x14ac:dyDescent="0.2">
      <c r="A3073" s="1" t="s">
        <v>413</v>
      </c>
      <c r="B3073" s="1" t="s">
        <v>914</v>
      </c>
      <c r="C3073" s="4" t="s">
        <v>915</v>
      </c>
      <c r="D3073" s="4" t="s">
        <v>916</v>
      </c>
      <c r="E3073" s="1" t="s">
        <v>1127</v>
      </c>
      <c r="F3073">
        <v>44.651409999999998</v>
      </c>
      <c r="G3073" s="1" t="s">
        <v>1119</v>
      </c>
    </row>
    <row r="3074" spans="1:7" x14ac:dyDescent="0.2">
      <c r="A3074" s="1" t="s">
        <v>413</v>
      </c>
      <c r="B3074" s="1" t="s">
        <v>914</v>
      </c>
      <c r="C3074" s="4" t="s">
        <v>915</v>
      </c>
      <c r="D3074" s="4" t="s">
        <v>916</v>
      </c>
      <c r="E3074" s="1" t="s">
        <v>1127</v>
      </c>
      <c r="F3074">
        <v>44.651409999999998</v>
      </c>
      <c r="G3074" s="1" t="s">
        <v>1119</v>
      </c>
    </row>
    <row r="3075" spans="1:7" x14ac:dyDescent="0.2">
      <c r="A3075" s="1" t="s">
        <v>413</v>
      </c>
      <c r="B3075" s="1" t="s">
        <v>914</v>
      </c>
      <c r="C3075" s="4" t="s">
        <v>915</v>
      </c>
      <c r="D3075" s="4" t="s">
        <v>916</v>
      </c>
      <c r="E3075" s="1" t="s">
        <v>1127</v>
      </c>
      <c r="F3075">
        <v>44.651409999999998</v>
      </c>
      <c r="G3075" s="1" t="s">
        <v>1119</v>
      </c>
    </row>
    <row r="3076" spans="1:7" x14ac:dyDescent="0.2">
      <c r="A3076" s="1" t="s">
        <v>413</v>
      </c>
      <c r="B3076" s="1" t="s">
        <v>914</v>
      </c>
      <c r="C3076" s="4" t="s">
        <v>915</v>
      </c>
      <c r="D3076" s="4" t="s">
        <v>916</v>
      </c>
      <c r="E3076" s="1" t="s">
        <v>1127</v>
      </c>
      <c r="F3076">
        <v>44.651409999999998</v>
      </c>
      <c r="G3076" s="1" t="s">
        <v>1119</v>
      </c>
    </row>
    <row r="3077" spans="1:7" x14ac:dyDescent="0.2">
      <c r="A3077" s="1" t="s">
        <v>413</v>
      </c>
      <c r="B3077" s="1" t="s">
        <v>914</v>
      </c>
      <c r="C3077" s="4" t="s">
        <v>915</v>
      </c>
      <c r="D3077" s="4" t="s">
        <v>916</v>
      </c>
      <c r="E3077" s="1" t="s">
        <v>1127</v>
      </c>
      <c r="F3077">
        <v>43.552869999999999</v>
      </c>
      <c r="G3077" s="1" t="s">
        <v>1119</v>
      </c>
    </row>
    <row r="3078" spans="1:7" x14ac:dyDescent="0.2">
      <c r="A3078" s="1" t="s">
        <v>413</v>
      </c>
      <c r="B3078" s="1" t="s">
        <v>914</v>
      </c>
      <c r="C3078" s="4" t="s">
        <v>915</v>
      </c>
      <c r="D3078" s="4" t="s">
        <v>916</v>
      </c>
      <c r="E3078" s="1" t="s">
        <v>1127</v>
      </c>
      <c r="F3078">
        <v>43.55095</v>
      </c>
      <c r="G3078" s="1" t="s">
        <v>1119</v>
      </c>
    </row>
    <row r="3079" spans="1:7" x14ac:dyDescent="0.2">
      <c r="A3079" s="1" t="s">
        <v>413</v>
      </c>
      <c r="B3079" s="1" t="s">
        <v>914</v>
      </c>
      <c r="C3079" s="4" t="s">
        <v>915</v>
      </c>
      <c r="D3079" s="4" t="s">
        <v>916</v>
      </c>
      <c r="E3079" s="1" t="s">
        <v>1127</v>
      </c>
      <c r="F3079">
        <v>49.769620000000003</v>
      </c>
      <c r="G3079" s="1" t="s">
        <v>1119</v>
      </c>
    </row>
    <row r="3080" spans="1:7" x14ac:dyDescent="0.2">
      <c r="A3080" s="1" t="s">
        <v>413</v>
      </c>
      <c r="B3080" s="1" t="s">
        <v>914</v>
      </c>
      <c r="C3080" s="4" t="s">
        <v>915</v>
      </c>
      <c r="D3080" s="4" t="s">
        <v>916</v>
      </c>
      <c r="E3080" s="1" t="s">
        <v>1127</v>
      </c>
      <c r="F3080">
        <v>49.34684</v>
      </c>
      <c r="G3080" s="1" t="s">
        <v>1119</v>
      </c>
    </row>
    <row r="3081" spans="1:7" x14ac:dyDescent="0.2">
      <c r="A3081" s="1" t="s">
        <v>413</v>
      </c>
      <c r="B3081" s="1" t="s">
        <v>914</v>
      </c>
      <c r="C3081" s="4" t="s">
        <v>915</v>
      </c>
      <c r="D3081" s="4" t="s">
        <v>916</v>
      </c>
      <c r="E3081" s="1" t="s">
        <v>1127</v>
      </c>
      <c r="F3081">
        <v>49.73706</v>
      </c>
      <c r="G3081" s="1" t="s">
        <v>1119</v>
      </c>
    </row>
    <row r="3082" spans="1:7" x14ac:dyDescent="0.2">
      <c r="A3082" s="1" t="s">
        <v>413</v>
      </c>
      <c r="B3082" s="1" t="s">
        <v>914</v>
      </c>
      <c r="C3082" s="4" t="s">
        <v>915</v>
      </c>
      <c r="D3082" s="4" t="s">
        <v>916</v>
      </c>
      <c r="E3082" s="1" t="s">
        <v>1127</v>
      </c>
      <c r="F3082">
        <v>49.278950000000002</v>
      </c>
      <c r="G3082" s="1" t="s">
        <v>1119</v>
      </c>
    </row>
    <row r="3083" spans="1:7" x14ac:dyDescent="0.2">
      <c r="A3083" s="1" t="s">
        <v>413</v>
      </c>
      <c r="B3083" s="1" t="s">
        <v>914</v>
      </c>
      <c r="C3083" s="4" t="s">
        <v>915</v>
      </c>
      <c r="D3083" s="4" t="s">
        <v>916</v>
      </c>
      <c r="E3083" s="1" t="s">
        <v>1127</v>
      </c>
      <c r="F3083">
        <v>49.263100000000001</v>
      </c>
      <c r="G3083" s="1" t="s">
        <v>1119</v>
      </c>
    </row>
    <row r="3084" spans="1:7" x14ac:dyDescent="0.2">
      <c r="A3084" s="1" t="s">
        <v>413</v>
      </c>
      <c r="B3084" s="1" t="s">
        <v>914</v>
      </c>
      <c r="C3084" s="4" t="s">
        <v>915</v>
      </c>
      <c r="D3084" s="4" t="s">
        <v>916</v>
      </c>
      <c r="E3084" s="1" t="s">
        <v>1127</v>
      </c>
      <c r="F3084">
        <v>49.351410000000001</v>
      </c>
      <c r="G3084" s="1" t="s">
        <v>1119</v>
      </c>
    </row>
    <row r="3085" spans="1:7" x14ac:dyDescent="0.2">
      <c r="A3085" s="1" t="s">
        <v>413</v>
      </c>
      <c r="B3085" s="1" t="s">
        <v>914</v>
      </c>
      <c r="C3085" s="4" t="s">
        <v>915</v>
      </c>
      <c r="D3085" s="4" t="s">
        <v>916</v>
      </c>
      <c r="E3085" s="1" t="s">
        <v>1127</v>
      </c>
      <c r="F3085">
        <v>49.746299999999998</v>
      </c>
      <c r="G3085" s="1" t="s">
        <v>1119</v>
      </c>
    </row>
    <row r="3086" spans="1:7" x14ac:dyDescent="0.2">
      <c r="A3086" s="1" t="s">
        <v>413</v>
      </c>
      <c r="B3086" s="1" t="s">
        <v>914</v>
      </c>
      <c r="C3086" s="4" t="s">
        <v>915</v>
      </c>
      <c r="D3086" s="4" t="s">
        <v>916</v>
      </c>
      <c r="E3086" s="1" t="s">
        <v>1127</v>
      </c>
      <c r="F3086">
        <v>49.25271</v>
      </c>
      <c r="G3086" s="1" t="s">
        <v>1119</v>
      </c>
    </row>
    <row r="3087" spans="1:7" x14ac:dyDescent="0.2">
      <c r="A3087" s="1" t="s">
        <v>413</v>
      </c>
      <c r="B3087" s="1" t="s">
        <v>914</v>
      </c>
      <c r="C3087" s="4" t="s">
        <v>915</v>
      </c>
      <c r="D3087" s="4" t="s">
        <v>916</v>
      </c>
      <c r="E3087" s="1" t="s">
        <v>1127</v>
      </c>
      <c r="F3087">
        <v>49.413870000000003</v>
      </c>
      <c r="G3087" s="1" t="s">
        <v>1119</v>
      </c>
    </row>
    <row r="3088" spans="1:7" x14ac:dyDescent="0.2">
      <c r="A3088" s="1" t="s">
        <v>413</v>
      </c>
      <c r="B3088" s="1" t="s">
        <v>914</v>
      </c>
      <c r="C3088" s="4" t="s">
        <v>915</v>
      </c>
      <c r="D3088" s="4" t="s">
        <v>916</v>
      </c>
      <c r="E3088" s="1" t="s">
        <v>1127</v>
      </c>
      <c r="F3088">
        <v>44.18356</v>
      </c>
      <c r="G3088" s="1" t="s">
        <v>1119</v>
      </c>
    </row>
    <row r="3089" spans="1:7" x14ac:dyDescent="0.2">
      <c r="A3089" s="1" t="s">
        <v>413</v>
      </c>
      <c r="B3089" s="1" t="s">
        <v>914</v>
      </c>
      <c r="C3089" s="4" t="s">
        <v>915</v>
      </c>
      <c r="D3089" s="4" t="s">
        <v>916</v>
      </c>
      <c r="E3089" s="1" t="s">
        <v>1127</v>
      </c>
      <c r="F3089">
        <v>43.919930000000001</v>
      </c>
      <c r="G3089" s="1" t="s">
        <v>1119</v>
      </c>
    </row>
    <row r="3090" spans="1:7" x14ac:dyDescent="0.2">
      <c r="A3090" s="1" t="s">
        <v>413</v>
      </c>
      <c r="B3090" s="1" t="s">
        <v>914</v>
      </c>
      <c r="C3090" s="4" t="s">
        <v>915</v>
      </c>
      <c r="D3090" s="4" t="s">
        <v>916</v>
      </c>
      <c r="E3090" s="1" t="s">
        <v>3767</v>
      </c>
      <c r="F3090">
        <v>43.800840000000001</v>
      </c>
      <c r="G3090" s="1" t="s">
        <v>1119</v>
      </c>
    </row>
    <row r="3091" spans="1:7" x14ac:dyDescent="0.2">
      <c r="A3091" s="1" t="s">
        <v>413</v>
      </c>
      <c r="B3091" s="1" t="s">
        <v>914</v>
      </c>
      <c r="C3091" s="4" t="s">
        <v>915</v>
      </c>
      <c r="D3091" s="4" t="s">
        <v>916</v>
      </c>
      <c r="E3091" s="1" t="s">
        <v>1127</v>
      </c>
      <c r="F3091">
        <v>42.855739999999997</v>
      </c>
      <c r="G3091" s="1" t="s">
        <v>1119</v>
      </c>
    </row>
    <row r="3092" spans="1:7" x14ac:dyDescent="0.2">
      <c r="A3092" s="1" t="s">
        <v>413</v>
      </c>
      <c r="B3092" s="1" t="s">
        <v>914</v>
      </c>
      <c r="C3092" s="4" t="s">
        <v>915</v>
      </c>
      <c r="D3092" s="4" t="s">
        <v>916</v>
      </c>
      <c r="E3092" s="1" t="s">
        <v>1127</v>
      </c>
      <c r="F3092">
        <v>42.97354</v>
      </c>
      <c r="G3092" s="1" t="s">
        <v>1119</v>
      </c>
    </row>
    <row r="3093" spans="1:7" x14ac:dyDescent="0.2">
      <c r="A3093" s="1" t="s">
        <v>413</v>
      </c>
      <c r="B3093" s="1" t="s">
        <v>914</v>
      </c>
      <c r="C3093" s="4" t="s">
        <v>915</v>
      </c>
      <c r="D3093" s="4" t="s">
        <v>916</v>
      </c>
      <c r="E3093" s="1" t="s">
        <v>1127</v>
      </c>
      <c r="F3093">
        <v>42.760019999999997</v>
      </c>
      <c r="G3093" s="1" t="s">
        <v>1119</v>
      </c>
    </row>
    <row r="3094" spans="1:7" x14ac:dyDescent="0.2">
      <c r="A3094" s="1" t="s">
        <v>413</v>
      </c>
      <c r="B3094" s="1" t="s">
        <v>914</v>
      </c>
      <c r="C3094" s="4" t="s">
        <v>915</v>
      </c>
      <c r="D3094" s="4" t="s">
        <v>916</v>
      </c>
      <c r="E3094" s="1" t="s">
        <v>1127</v>
      </c>
      <c r="F3094">
        <v>42.952240000000003</v>
      </c>
      <c r="G3094" s="1" t="s">
        <v>1119</v>
      </c>
    </row>
    <row r="3095" spans="1:7" x14ac:dyDescent="0.2">
      <c r="A3095" s="1" t="s">
        <v>413</v>
      </c>
      <c r="B3095" s="1" t="s">
        <v>914</v>
      </c>
      <c r="C3095" s="4" t="s">
        <v>915</v>
      </c>
      <c r="D3095" s="4" t="s">
        <v>916</v>
      </c>
      <c r="E3095" s="1" t="s">
        <v>1127</v>
      </c>
      <c r="F3095">
        <v>42.891939999999998</v>
      </c>
      <c r="G3095" s="1" t="s">
        <v>1119</v>
      </c>
    </row>
    <row r="3096" spans="1:7" x14ac:dyDescent="0.2">
      <c r="A3096" s="1" t="s">
        <v>413</v>
      </c>
      <c r="B3096" s="1" t="s">
        <v>914</v>
      </c>
      <c r="C3096" s="4" t="s">
        <v>915</v>
      </c>
      <c r="D3096" s="4" t="s">
        <v>916</v>
      </c>
      <c r="E3096" s="1" t="s">
        <v>1127</v>
      </c>
      <c r="F3096">
        <v>42.901319999999998</v>
      </c>
      <c r="G3096" s="1" t="s">
        <v>1119</v>
      </c>
    </row>
    <row r="3097" spans="1:7" x14ac:dyDescent="0.2">
      <c r="A3097" s="1" t="s">
        <v>413</v>
      </c>
      <c r="B3097" s="1" t="s">
        <v>914</v>
      </c>
      <c r="C3097" s="4" t="s">
        <v>915</v>
      </c>
      <c r="D3097" s="4" t="s">
        <v>916</v>
      </c>
      <c r="E3097" s="1" t="s">
        <v>1127</v>
      </c>
      <c r="F3097">
        <v>47.69294</v>
      </c>
      <c r="G3097" s="1" t="s">
        <v>1119</v>
      </c>
    </row>
    <row r="3098" spans="1:7" x14ac:dyDescent="0.2">
      <c r="A3098" s="1" t="s">
        <v>413</v>
      </c>
      <c r="B3098" s="1" t="s">
        <v>914</v>
      </c>
      <c r="C3098" s="4" t="s">
        <v>915</v>
      </c>
      <c r="D3098" s="4" t="s">
        <v>916</v>
      </c>
      <c r="E3098" s="1" t="s">
        <v>1127</v>
      </c>
      <c r="F3098">
        <v>47.765590000000003</v>
      </c>
      <c r="G3098" s="1" t="s">
        <v>1119</v>
      </c>
    </row>
    <row r="3099" spans="1:7" x14ac:dyDescent="0.2">
      <c r="A3099" s="1" t="s">
        <v>413</v>
      </c>
      <c r="B3099" s="1" t="s">
        <v>914</v>
      </c>
      <c r="C3099" s="4" t="s">
        <v>915</v>
      </c>
      <c r="D3099" s="4" t="s">
        <v>916</v>
      </c>
      <c r="E3099" s="1" t="s">
        <v>1127</v>
      </c>
      <c r="F3099">
        <v>47.741709999999998</v>
      </c>
      <c r="G3099" s="1" t="s">
        <v>1119</v>
      </c>
    </row>
    <row r="3100" spans="1:7" x14ac:dyDescent="0.2">
      <c r="A3100" s="1" t="s">
        <v>413</v>
      </c>
      <c r="B3100" s="1" t="s">
        <v>914</v>
      </c>
      <c r="C3100" s="4" t="s">
        <v>915</v>
      </c>
      <c r="D3100" s="4" t="s">
        <v>916</v>
      </c>
      <c r="E3100" s="1" t="s">
        <v>1127</v>
      </c>
      <c r="F3100">
        <v>47.719760000000001</v>
      </c>
      <c r="G3100" s="1" t="s">
        <v>1119</v>
      </c>
    </row>
    <row r="3101" spans="1:7" x14ac:dyDescent="0.2">
      <c r="A3101" s="1" t="s">
        <v>413</v>
      </c>
      <c r="B3101" s="1" t="s">
        <v>914</v>
      </c>
      <c r="C3101" s="4" t="s">
        <v>915</v>
      </c>
      <c r="D3101" s="4" t="s">
        <v>916</v>
      </c>
      <c r="E3101" s="1" t="s">
        <v>1127</v>
      </c>
      <c r="F3101">
        <v>45.01961</v>
      </c>
      <c r="G3101" s="1" t="s">
        <v>1119</v>
      </c>
    </row>
    <row r="3102" spans="1:7" x14ac:dyDescent="0.2">
      <c r="A3102" s="1" t="s">
        <v>413</v>
      </c>
      <c r="B3102" s="1" t="s">
        <v>914</v>
      </c>
      <c r="C3102" s="4" t="s">
        <v>915</v>
      </c>
      <c r="D3102" s="4" t="s">
        <v>916</v>
      </c>
      <c r="E3102" s="1" t="s">
        <v>1127</v>
      </c>
      <c r="F3102">
        <v>45.016669999999998</v>
      </c>
      <c r="G3102" s="1" t="s">
        <v>1119</v>
      </c>
    </row>
    <row r="3103" spans="1:7" x14ac:dyDescent="0.2">
      <c r="A3103" s="1" t="s">
        <v>413</v>
      </c>
      <c r="B3103" s="1" t="s">
        <v>914</v>
      </c>
      <c r="C3103" s="4" t="s">
        <v>915</v>
      </c>
      <c r="D3103" s="4" t="s">
        <v>916</v>
      </c>
      <c r="E3103" s="1" t="s">
        <v>1127</v>
      </c>
      <c r="F3103">
        <v>42.909779999999998</v>
      </c>
      <c r="G3103" s="1" t="s">
        <v>1119</v>
      </c>
    </row>
    <row r="3104" spans="1:7" x14ac:dyDescent="0.2">
      <c r="A3104" s="1" t="s">
        <v>413</v>
      </c>
      <c r="B3104" s="1" t="s">
        <v>914</v>
      </c>
      <c r="C3104" s="4" t="s">
        <v>915</v>
      </c>
      <c r="D3104" s="4" t="s">
        <v>916</v>
      </c>
      <c r="E3104" s="1" t="s">
        <v>1127</v>
      </c>
      <c r="F3104">
        <v>43.447760000000002</v>
      </c>
      <c r="G3104" s="1" t="s">
        <v>1119</v>
      </c>
    </row>
    <row r="3105" spans="1:7" x14ac:dyDescent="0.2">
      <c r="A3105" s="1" t="s">
        <v>413</v>
      </c>
      <c r="B3105" s="1" t="s">
        <v>914</v>
      </c>
      <c r="C3105" s="4" t="s">
        <v>915</v>
      </c>
      <c r="D3105" s="4" t="s">
        <v>916</v>
      </c>
      <c r="E3105" s="1" t="s">
        <v>3768</v>
      </c>
      <c r="F3105">
        <v>44.01305</v>
      </c>
      <c r="G3105" s="1" t="s">
        <v>1119</v>
      </c>
    </row>
    <row r="3106" spans="1:7" x14ac:dyDescent="0.2">
      <c r="A3106" s="1" t="s">
        <v>413</v>
      </c>
      <c r="B3106" s="1" t="s">
        <v>914</v>
      </c>
      <c r="C3106" s="4" t="s">
        <v>915</v>
      </c>
      <c r="D3106" s="4" t="s">
        <v>916</v>
      </c>
      <c r="E3106" s="1" t="s">
        <v>3769</v>
      </c>
      <c r="F3106">
        <v>42.510120000000001</v>
      </c>
      <c r="G3106" s="1" t="s">
        <v>1119</v>
      </c>
    </row>
    <row r="3107" spans="1:7" x14ac:dyDescent="0.2">
      <c r="A3107" s="1" t="s">
        <v>413</v>
      </c>
      <c r="B3107" s="1" t="s">
        <v>914</v>
      </c>
      <c r="C3107" s="4" t="s">
        <v>915</v>
      </c>
      <c r="D3107" s="4" t="s">
        <v>916</v>
      </c>
      <c r="E3107" s="1" t="s">
        <v>1127</v>
      </c>
      <c r="F3107">
        <v>42.891069999999999</v>
      </c>
      <c r="G3107" s="1" t="s">
        <v>1119</v>
      </c>
    </row>
    <row r="3108" spans="1:7" x14ac:dyDescent="0.2">
      <c r="A3108" s="1" t="s">
        <v>413</v>
      </c>
      <c r="B3108" s="1" t="s">
        <v>914</v>
      </c>
      <c r="C3108" s="4" t="s">
        <v>915</v>
      </c>
      <c r="D3108" s="4" t="s">
        <v>916</v>
      </c>
      <c r="E3108" s="1" t="s">
        <v>1127</v>
      </c>
      <c r="F3108">
        <v>44.019539999999999</v>
      </c>
      <c r="G3108" s="1" t="s">
        <v>1119</v>
      </c>
    </row>
    <row r="3109" spans="1:7" x14ac:dyDescent="0.2">
      <c r="A3109" s="1" t="s">
        <v>413</v>
      </c>
      <c r="B3109" s="1" t="s">
        <v>914</v>
      </c>
      <c r="C3109" s="4" t="s">
        <v>915</v>
      </c>
      <c r="D3109" s="4" t="s">
        <v>916</v>
      </c>
      <c r="E3109" s="1" t="s">
        <v>1127</v>
      </c>
      <c r="F3109">
        <v>43.523820000000001</v>
      </c>
      <c r="G3109" s="1" t="s">
        <v>1119</v>
      </c>
    </row>
    <row r="3110" spans="1:7" x14ac:dyDescent="0.2">
      <c r="A3110" s="1" t="s">
        <v>413</v>
      </c>
      <c r="B3110" s="1" t="s">
        <v>914</v>
      </c>
      <c r="C3110" s="4" t="s">
        <v>915</v>
      </c>
      <c r="D3110" s="4" t="s">
        <v>916</v>
      </c>
      <c r="E3110" s="1" t="s">
        <v>1127</v>
      </c>
      <c r="F3110">
        <v>44.072209999999998</v>
      </c>
      <c r="G3110" s="1" t="s">
        <v>1119</v>
      </c>
    </row>
    <row r="3111" spans="1:7" x14ac:dyDescent="0.2">
      <c r="A3111" s="1" t="s">
        <v>413</v>
      </c>
      <c r="B3111" s="1" t="s">
        <v>914</v>
      </c>
      <c r="C3111" s="4" t="s">
        <v>915</v>
      </c>
      <c r="D3111" s="4" t="s">
        <v>916</v>
      </c>
      <c r="E3111" s="1" t="s">
        <v>1127</v>
      </c>
      <c r="F3111">
        <v>44.067210000000003</v>
      </c>
      <c r="G3111" s="1" t="s">
        <v>1119</v>
      </c>
    </row>
    <row r="3112" spans="1:7" x14ac:dyDescent="0.2">
      <c r="A3112" s="1" t="s">
        <v>413</v>
      </c>
      <c r="B3112" s="1" t="s">
        <v>914</v>
      </c>
      <c r="C3112" s="4" t="s">
        <v>915</v>
      </c>
      <c r="D3112" s="4" t="s">
        <v>916</v>
      </c>
      <c r="E3112" s="1" t="s">
        <v>1127</v>
      </c>
      <c r="F3112">
        <v>44.018000000000001</v>
      </c>
      <c r="G3112" s="1" t="s">
        <v>1119</v>
      </c>
    </row>
    <row r="3113" spans="1:7" x14ac:dyDescent="0.2">
      <c r="A3113" s="1" t="s">
        <v>413</v>
      </c>
      <c r="B3113" s="1" t="s">
        <v>914</v>
      </c>
      <c r="C3113" s="4" t="s">
        <v>915</v>
      </c>
      <c r="D3113" s="4" t="s">
        <v>916</v>
      </c>
      <c r="E3113" s="1" t="s">
        <v>1127</v>
      </c>
      <c r="F3113">
        <v>43.510939999999998</v>
      </c>
      <c r="G3113" s="1" t="s">
        <v>1119</v>
      </c>
    </row>
    <row r="3114" spans="1:7" x14ac:dyDescent="0.2">
      <c r="A3114" s="1" t="s">
        <v>413</v>
      </c>
      <c r="B3114" s="1" t="s">
        <v>914</v>
      </c>
      <c r="C3114" s="4" t="s">
        <v>915</v>
      </c>
      <c r="D3114" s="4" t="s">
        <v>916</v>
      </c>
      <c r="E3114" s="1" t="s">
        <v>1127</v>
      </c>
      <c r="F3114">
        <v>43.448349999999998</v>
      </c>
      <c r="G3114" s="1" t="s">
        <v>1119</v>
      </c>
    </row>
    <row r="3115" spans="1:7" x14ac:dyDescent="0.2">
      <c r="A3115" s="1" t="s">
        <v>413</v>
      </c>
      <c r="B3115" s="1" t="s">
        <v>914</v>
      </c>
      <c r="C3115" s="4" t="s">
        <v>915</v>
      </c>
      <c r="D3115" s="4" t="s">
        <v>916</v>
      </c>
      <c r="E3115" s="1" t="s">
        <v>1127</v>
      </c>
      <c r="F3115">
        <v>44.014760000000003</v>
      </c>
      <c r="G3115" s="1" t="s">
        <v>1119</v>
      </c>
    </row>
    <row r="3116" spans="1:7" x14ac:dyDescent="0.2">
      <c r="A3116" s="1" t="s">
        <v>413</v>
      </c>
      <c r="B3116" s="1" t="s">
        <v>914</v>
      </c>
      <c r="C3116" s="4" t="s">
        <v>915</v>
      </c>
      <c r="D3116" s="4" t="s">
        <v>916</v>
      </c>
      <c r="E3116" s="1" t="s">
        <v>1127</v>
      </c>
      <c r="F3116">
        <v>43.442309999999999</v>
      </c>
      <c r="G3116" s="1" t="s">
        <v>1119</v>
      </c>
    </row>
    <row r="3117" spans="1:7" x14ac:dyDescent="0.2">
      <c r="A3117" s="1" t="s">
        <v>413</v>
      </c>
      <c r="B3117" s="1" t="s">
        <v>914</v>
      </c>
      <c r="C3117" s="4" t="s">
        <v>915</v>
      </c>
      <c r="D3117" s="4" t="s">
        <v>916</v>
      </c>
      <c r="E3117" s="1" t="s">
        <v>1127</v>
      </c>
      <c r="F3117">
        <v>43.448120000000003</v>
      </c>
      <c r="G3117" s="1" t="s">
        <v>1119</v>
      </c>
    </row>
    <row r="3118" spans="1:7" x14ac:dyDescent="0.2">
      <c r="A3118" s="1" t="s">
        <v>413</v>
      </c>
      <c r="B3118" s="1" t="s">
        <v>914</v>
      </c>
      <c r="C3118" s="4" t="s">
        <v>915</v>
      </c>
      <c r="D3118" s="4" t="s">
        <v>916</v>
      </c>
      <c r="E3118" s="1" t="s">
        <v>1127</v>
      </c>
      <c r="F3118">
        <v>42.665689999999998</v>
      </c>
      <c r="G3118" s="1" t="s">
        <v>1119</v>
      </c>
    </row>
    <row r="3119" spans="1:7" x14ac:dyDescent="0.2">
      <c r="A3119" s="1" t="s">
        <v>413</v>
      </c>
      <c r="B3119" s="1" t="s">
        <v>914</v>
      </c>
      <c r="C3119" s="4" t="s">
        <v>915</v>
      </c>
      <c r="D3119" s="4" t="s">
        <v>916</v>
      </c>
      <c r="E3119" s="1" t="s">
        <v>3770</v>
      </c>
      <c r="F3119">
        <v>42.664709999999999</v>
      </c>
      <c r="G3119" s="1" t="s">
        <v>1119</v>
      </c>
    </row>
    <row r="3120" spans="1:7" x14ac:dyDescent="0.2">
      <c r="A3120" s="1" t="s">
        <v>413</v>
      </c>
      <c r="B3120" s="1" t="s">
        <v>914</v>
      </c>
      <c r="C3120" s="4" t="s">
        <v>915</v>
      </c>
      <c r="D3120" s="4" t="s">
        <v>916</v>
      </c>
      <c r="E3120" s="1" t="s">
        <v>3771</v>
      </c>
      <c r="F3120">
        <v>42.704340000000002</v>
      </c>
      <c r="G3120" s="1" t="s">
        <v>1119</v>
      </c>
    </row>
    <row r="3121" spans="1:7" x14ac:dyDescent="0.2">
      <c r="A3121" s="1" t="s">
        <v>413</v>
      </c>
      <c r="B3121" s="1" t="s">
        <v>914</v>
      </c>
      <c r="C3121" s="4" t="s">
        <v>915</v>
      </c>
      <c r="D3121" s="4" t="s">
        <v>916</v>
      </c>
      <c r="E3121" s="1" t="s">
        <v>3772</v>
      </c>
      <c r="F3121">
        <v>42.666049999999998</v>
      </c>
      <c r="G3121" s="1" t="s">
        <v>1119</v>
      </c>
    </row>
    <row r="3122" spans="1:7" x14ac:dyDescent="0.2">
      <c r="A3122" s="1" t="s">
        <v>413</v>
      </c>
      <c r="B3122" s="1" t="s">
        <v>914</v>
      </c>
      <c r="C3122" s="4" t="s">
        <v>915</v>
      </c>
      <c r="D3122" s="4" t="s">
        <v>916</v>
      </c>
      <c r="E3122" s="1" t="s">
        <v>3773</v>
      </c>
      <c r="F3122">
        <v>42.6539</v>
      </c>
      <c r="G3122" s="1" t="s">
        <v>1119</v>
      </c>
    </row>
    <row r="3123" spans="1:7" x14ac:dyDescent="0.2">
      <c r="A3123" s="1" t="s">
        <v>413</v>
      </c>
      <c r="B3123" s="1" t="s">
        <v>914</v>
      </c>
      <c r="C3123" s="4" t="s">
        <v>915</v>
      </c>
      <c r="D3123" s="4" t="s">
        <v>916</v>
      </c>
      <c r="E3123" s="1" t="s">
        <v>3774</v>
      </c>
      <c r="F3123">
        <v>42.653959999999998</v>
      </c>
      <c r="G3123" s="1" t="s">
        <v>1119</v>
      </c>
    </row>
    <row r="3124" spans="1:7" x14ac:dyDescent="0.2">
      <c r="A3124" s="1" t="s">
        <v>413</v>
      </c>
      <c r="B3124" s="1" t="s">
        <v>914</v>
      </c>
      <c r="C3124" s="4" t="s">
        <v>915</v>
      </c>
      <c r="D3124" s="4" t="s">
        <v>916</v>
      </c>
      <c r="E3124" s="1" t="s">
        <v>3775</v>
      </c>
      <c r="F3124">
        <v>42.702240000000003</v>
      </c>
      <c r="G3124" s="1" t="s">
        <v>1119</v>
      </c>
    </row>
    <row r="3125" spans="1:7" x14ac:dyDescent="0.2">
      <c r="A3125" s="1" t="s">
        <v>413</v>
      </c>
      <c r="B3125" s="1" t="s">
        <v>914</v>
      </c>
      <c r="C3125" s="4" t="s">
        <v>915</v>
      </c>
      <c r="D3125" s="4" t="s">
        <v>916</v>
      </c>
      <c r="E3125" s="1" t="s">
        <v>3776</v>
      </c>
      <c r="F3125">
        <v>42.704990000000002</v>
      </c>
      <c r="G3125" s="1" t="s">
        <v>1119</v>
      </c>
    </row>
    <row r="3126" spans="1:7" x14ac:dyDescent="0.2">
      <c r="A3126" s="1" t="s">
        <v>413</v>
      </c>
      <c r="B3126" s="1" t="s">
        <v>914</v>
      </c>
      <c r="C3126" s="4" t="s">
        <v>915</v>
      </c>
      <c r="D3126" s="4" t="s">
        <v>916</v>
      </c>
      <c r="E3126" s="1" t="s">
        <v>1127</v>
      </c>
      <c r="F3126">
        <v>42.717610000000001</v>
      </c>
      <c r="G3126" s="1" t="s">
        <v>1119</v>
      </c>
    </row>
    <row r="3127" spans="1:7" x14ac:dyDescent="0.2">
      <c r="A3127" s="1" t="s">
        <v>413</v>
      </c>
      <c r="B3127" s="1" t="s">
        <v>914</v>
      </c>
      <c r="C3127" s="4" t="s">
        <v>915</v>
      </c>
      <c r="D3127" s="4" t="s">
        <v>916</v>
      </c>
      <c r="E3127" s="1" t="s">
        <v>3777</v>
      </c>
      <c r="F3127">
        <v>42.704120000000003</v>
      </c>
      <c r="G3127" s="1" t="s">
        <v>1119</v>
      </c>
    </row>
    <row r="3128" spans="1:7" x14ac:dyDescent="0.2">
      <c r="A3128" s="1" t="s">
        <v>413</v>
      </c>
      <c r="B3128" s="1" t="s">
        <v>914</v>
      </c>
      <c r="C3128" s="4" t="s">
        <v>915</v>
      </c>
      <c r="D3128" s="4" t="s">
        <v>916</v>
      </c>
      <c r="E3128" s="1" t="s">
        <v>1127</v>
      </c>
      <c r="F3128">
        <v>42.728079999999999</v>
      </c>
      <c r="G3128" s="1" t="s">
        <v>1119</v>
      </c>
    </row>
    <row r="3129" spans="1:7" x14ac:dyDescent="0.2">
      <c r="A3129" s="1" t="s">
        <v>413</v>
      </c>
      <c r="B3129" s="1" t="s">
        <v>914</v>
      </c>
      <c r="C3129" s="4" t="s">
        <v>915</v>
      </c>
      <c r="D3129" s="4" t="s">
        <v>916</v>
      </c>
      <c r="E3129" s="1" t="s">
        <v>1127</v>
      </c>
      <c r="F3129">
        <v>42.655160000000002</v>
      </c>
      <c r="G3129" s="1" t="s">
        <v>1119</v>
      </c>
    </row>
    <row r="3130" spans="1:7" x14ac:dyDescent="0.2">
      <c r="A3130" s="1" t="s">
        <v>413</v>
      </c>
      <c r="B3130" s="1" t="s">
        <v>914</v>
      </c>
      <c r="C3130" s="4" t="s">
        <v>915</v>
      </c>
      <c r="D3130" s="4" t="s">
        <v>916</v>
      </c>
      <c r="E3130" s="1" t="s">
        <v>3778</v>
      </c>
      <c r="F3130">
        <v>42.649799999999999</v>
      </c>
      <c r="G3130" s="1" t="s">
        <v>1119</v>
      </c>
    </row>
    <row r="3131" spans="1:7" x14ac:dyDescent="0.2">
      <c r="A3131" s="1" t="s">
        <v>413</v>
      </c>
      <c r="B3131" s="1" t="s">
        <v>914</v>
      </c>
      <c r="C3131" s="4" t="s">
        <v>915</v>
      </c>
      <c r="D3131" s="4" t="s">
        <v>916</v>
      </c>
      <c r="E3131" s="1" t="s">
        <v>1127</v>
      </c>
      <c r="F3131">
        <v>42.653089999999999</v>
      </c>
      <c r="G3131" s="1" t="s">
        <v>1119</v>
      </c>
    </row>
    <row r="3132" spans="1:7" x14ac:dyDescent="0.2">
      <c r="A3132" s="1" t="s">
        <v>413</v>
      </c>
      <c r="B3132" s="1" t="s">
        <v>914</v>
      </c>
      <c r="C3132" s="4" t="s">
        <v>915</v>
      </c>
      <c r="D3132" s="4" t="s">
        <v>916</v>
      </c>
      <c r="E3132" s="1" t="s">
        <v>3779</v>
      </c>
      <c r="F3132">
        <v>42.653309999999998</v>
      </c>
      <c r="G3132" s="1" t="s">
        <v>1119</v>
      </c>
    </row>
    <row r="3133" spans="1:7" x14ac:dyDescent="0.2">
      <c r="A3133" s="1" t="s">
        <v>413</v>
      </c>
      <c r="B3133" s="1" t="s">
        <v>914</v>
      </c>
      <c r="C3133" s="4" t="s">
        <v>915</v>
      </c>
      <c r="D3133" s="4" t="s">
        <v>916</v>
      </c>
      <c r="E3133" s="1" t="s">
        <v>3778</v>
      </c>
      <c r="F3133">
        <v>42.648139999999998</v>
      </c>
      <c r="G3133" s="1" t="s">
        <v>1119</v>
      </c>
    </row>
    <row r="3134" spans="1:7" x14ac:dyDescent="0.2">
      <c r="A3134" s="1" t="s">
        <v>413</v>
      </c>
      <c r="B3134" s="1" t="s">
        <v>914</v>
      </c>
      <c r="C3134" s="4" t="s">
        <v>915</v>
      </c>
      <c r="D3134" s="4" t="s">
        <v>916</v>
      </c>
      <c r="E3134" s="1" t="s">
        <v>1127</v>
      </c>
      <c r="F3134">
        <v>42.701799999999999</v>
      </c>
      <c r="G3134" s="1" t="s">
        <v>1119</v>
      </c>
    </row>
    <row r="3135" spans="1:7" x14ac:dyDescent="0.2">
      <c r="A3135" s="1" t="s">
        <v>413</v>
      </c>
      <c r="B3135" s="1" t="s">
        <v>914</v>
      </c>
      <c r="C3135" s="4" t="s">
        <v>915</v>
      </c>
      <c r="D3135" s="4" t="s">
        <v>916</v>
      </c>
      <c r="E3135" s="1" t="s">
        <v>3780</v>
      </c>
      <c r="F3135">
        <v>42.660440000000001</v>
      </c>
      <c r="G3135" s="1" t="s">
        <v>1119</v>
      </c>
    </row>
    <row r="3136" spans="1:7" x14ac:dyDescent="0.2">
      <c r="A3136" s="1" t="s">
        <v>413</v>
      </c>
      <c r="B3136" s="1" t="s">
        <v>914</v>
      </c>
      <c r="C3136" s="4" t="s">
        <v>915</v>
      </c>
      <c r="D3136" s="4" t="s">
        <v>916</v>
      </c>
      <c r="E3136" s="1" t="s">
        <v>1127</v>
      </c>
      <c r="F3136">
        <v>41.768929999999997</v>
      </c>
      <c r="G3136" s="1" t="s">
        <v>1119</v>
      </c>
    </row>
    <row r="3137" spans="1:7" x14ac:dyDescent="0.2">
      <c r="A3137" s="1" t="s">
        <v>413</v>
      </c>
      <c r="B3137" s="1" t="s">
        <v>914</v>
      </c>
      <c r="C3137" s="4" t="s">
        <v>915</v>
      </c>
      <c r="D3137" s="4" t="s">
        <v>916</v>
      </c>
      <c r="E3137" s="1" t="s">
        <v>1127</v>
      </c>
      <c r="F3137">
        <v>42.653779999999998</v>
      </c>
      <c r="G3137" s="1" t="s">
        <v>1119</v>
      </c>
    </row>
    <row r="3138" spans="1:7" x14ac:dyDescent="0.2">
      <c r="A3138" s="1" t="s">
        <v>413</v>
      </c>
      <c r="B3138" s="1" t="s">
        <v>914</v>
      </c>
      <c r="C3138" s="4" t="s">
        <v>915</v>
      </c>
      <c r="D3138" s="4" t="s">
        <v>916</v>
      </c>
      <c r="E3138" s="1" t="s">
        <v>3781</v>
      </c>
      <c r="F3138">
        <v>42.653919999999999</v>
      </c>
      <c r="G3138" s="1" t="s">
        <v>1119</v>
      </c>
    </row>
    <row r="3139" spans="1:7" x14ac:dyDescent="0.2">
      <c r="A3139" s="1" t="s">
        <v>413</v>
      </c>
      <c r="B3139" s="1" t="s">
        <v>914</v>
      </c>
      <c r="C3139" s="4" t="s">
        <v>915</v>
      </c>
      <c r="D3139" s="4" t="s">
        <v>916</v>
      </c>
      <c r="E3139" s="1" t="s">
        <v>1127</v>
      </c>
      <c r="F3139">
        <v>41.826650000000001</v>
      </c>
      <c r="G3139" s="1" t="s">
        <v>1119</v>
      </c>
    </row>
    <row r="3140" spans="1:7" x14ac:dyDescent="0.2">
      <c r="A3140" s="1" t="s">
        <v>413</v>
      </c>
      <c r="B3140" s="1" t="s">
        <v>914</v>
      </c>
      <c r="C3140" s="4" t="s">
        <v>915</v>
      </c>
      <c r="D3140" s="4" t="s">
        <v>916</v>
      </c>
      <c r="E3140" s="1" t="s">
        <v>1127</v>
      </c>
      <c r="F3140">
        <v>42.676909999999999</v>
      </c>
      <c r="G3140" s="1" t="s">
        <v>1119</v>
      </c>
    </row>
    <row r="3141" spans="1:7" x14ac:dyDescent="0.2">
      <c r="A3141" s="1" t="s">
        <v>413</v>
      </c>
      <c r="B3141" s="1" t="s">
        <v>914</v>
      </c>
      <c r="C3141" s="4" t="s">
        <v>915</v>
      </c>
      <c r="D3141" s="4" t="s">
        <v>916</v>
      </c>
      <c r="E3141" s="1" t="s">
        <v>1127</v>
      </c>
      <c r="F3141">
        <v>42.661920000000002</v>
      </c>
      <c r="G3141" s="1" t="s">
        <v>1119</v>
      </c>
    </row>
    <row r="3142" spans="1:7" x14ac:dyDescent="0.2">
      <c r="A3142" s="1" t="s">
        <v>413</v>
      </c>
      <c r="B3142" s="1" t="s">
        <v>914</v>
      </c>
      <c r="C3142" s="4" t="s">
        <v>915</v>
      </c>
      <c r="D3142" s="4" t="s">
        <v>916</v>
      </c>
      <c r="E3142" s="1" t="s">
        <v>3782</v>
      </c>
      <c r="F3142">
        <v>42.659570000000002</v>
      </c>
      <c r="G3142" s="1" t="s">
        <v>1119</v>
      </c>
    </row>
    <row r="3143" spans="1:7" x14ac:dyDescent="0.2">
      <c r="A3143" s="1" t="s">
        <v>413</v>
      </c>
      <c r="B3143" s="1" t="s">
        <v>914</v>
      </c>
      <c r="C3143" s="4" t="s">
        <v>915</v>
      </c>
      <c r="D3143" s="4" t="s">
        <v>916</v>
      </c>
      <c r="E3143" s="1" t="s">
        <v>3783</v>
      </c>
      <c r="F3143">
        <v>42.653359999999999</v>
      </c>
      <c r="G3143" s="1" t="s">
        <v>1119</v>
      </c>
    </row>
    <row r="3144" spans="1:7" x14ac:dyDescent="0.2">
      <c r="A3144" s="1" t="s">
        <v>413</v>
      </c>
      <c r="B3144" s="1" t="s">
        <v>914</v>
      </c>
      <c r="C3144" s="4" t="s">
        <v>915</v>
      </c>
      <c r="D3144" s="4" t="s">
        <v>916</v>
      </c>
      <c r="E3144" s="1" t="s">
        <v>1127</v>
      </c>
      <c r="F3144">
        <v>45.300620000000002</v>
      </c>
      <c r="G3144" s="1" t="s">
        <v>1119</v>
      </c>
    </row>
    <row r="3145" spans="1:7" x14ac:dyDescent="0.2">
      <c r="A3145" s="1" t="s">
        <v>413</v>
      </c>
      <c r="B3145" s="1" t="s">
        <v>914</v>
      </c>
      <c r="C3145" s="4" t="s">
        <v>915</v>
      </c>
      <c r="D3145" s="4" t="s">
        <v>916</v>
      </c>
      <c r="E3145" s="1" t="s">
        <v>3784</v>
      </c>
      <c r="F3145">
        <v>44.067219999999999</v>
      </c>
      <c r="G3145" s="1" t="s">
        <v>1119</v>
      </c>
    </row>
    <row r="3146" spans="1:7" x14ac:dyDescent="0.2">
      <c r="A3146" s="1" t="s">
        <v>413</v>
      </c>
      <c r="B3146" s="1" t="s">
        <v>914</v>
      </c>
      <c r="C3146" s="4" t="s">
        <v>915</v>
      </c>
      <c r="D3146" s="4" t="s">
        <v>916</v>
      </c>
      <c r="E3146" s="1" t="s">
        <v>3785</v>
      </c>
      <c r="F3146">
        <v>44.149120000000003</v>
      </c>
      <c r="G3146" s="1" t="s">
        <v>1119</v>
      </c>
    </row>
    <row r="3147" spans="1:7" x14ac:dyDescent="0.2">
      <c r="A3147" s="1" t="s">
        <v>413</v>
      </c>
      <c r="B3147" s="1" t="s">
        <v>914</v>
      </c>
      <c r="C3147" s="4" t="s">
        <v>915</v>
      </c>
      <c r="D3147" s="4" t="s">
        <v>916</v>
      </c>
      <c r="E3147" s="1" t="s">
        <v>1127</v>
      </c>
      <c r="F3147">
        <v>43.937690000000003</v>
      </c>
      <c r="G3147" s="1" t="s">
        <v>1119</v>
      </c>
    </row>
    <row r="3148" spans="1:7" x14ac:dyDescent="0.2">
      <c r="A3148" s="1" t="s">
        <v>413</v>
      </c>
      <c r="B3148" s="1" t="s">
        <v>914</v>
      </c>
      <c r="C3148" s="4" t="s">
        <v>915</v>
      </c>
      <c r="D3148" s="4" t="s">
        <v>916</v>
      </c>
      <c r="E3148" s="1" t="s">
        <v>1127</v>
      </c>
      <c r="F3148">
        <v>46.183810000000001</v>
      </c>
      <c r="G3148" s="1" t="s">
        <v>1119</v>
      </c>
    </row>
    <row r="3149" spans="1:7" x14ac:dyDescent="0.2">
      <c r="A3149" s="1" t="s">
        <v>413</v>
      </c>
      <c r="B3149" s="1" t="s">
        <v>914</v>
      </c>
      <c r="C3149" s="4" t="s">
        <v>915</v>
      </c>
      <c r="D3149" s="4" t="s">
        <v>916</v>
      </c>
      <c r="E3149" s="1" t="s">
        <v>1127</v>
      </c>
      <c r="F3149">
        <v>44.953870000000002</v>
      </c>
      <c r="G3149" s="1" t="s">
        <v>1119</v>
      </c>
    </row>
    <row r="3150" spans="1:7" x14ac:dyDescent="0.2">
      <c r="A3150" s="1" t="s">
        <v>413</v>
      </c>
      <c r="B3150" s="1" t="s">
        <v>914</v>
      </c>
      <c r="C3150" s="4" t="s">
        <v>915</v>
      </c>
      <c r="D3150" s="4" t="s">
        <v>916</v>
      </c>
      <c r="E3150" s="1" t="s">
        <v>1127</v>
      </c>
      <c r="F3150">
        <v>48.344830000000002</v>
      </c>
      <c r="G3150" s="1" t="s">
        <v>1119</v>
      </c>
    </row>
    <row r="3151" spans="1:7" x14ac:dyDescent="0.2">
      <c r="A3151" s="1" t="s">
        <v>413</v>
      </c>
      <c r="B3151" s="1" t="s">
        <v>914</v>
      </c>
      <c r="C3151" s="4" t="s">
        <v>915</v>
      </c>
      <c r="D3151" s="4" t="s">
        <v>916</v>
      </c>
      <c r="E3151" s="1" t="s">
        <v>1127</v>
      </c>
      <c r="F3151">
        <v>48.354680000000002</v>
      </c>
      <c r="G3151" s="1" t="s">
        <v>1119</v>
      </c>
    </row>
    <row r="3152" spans="1:7" x14ac:dyDescent="0.2">
      <c r="A3152" s="1" t="s">
        <v>413</v>
      </c>
      <c r="B3152" s="1" t="s">
        <v>914</v>
      </c>
      <c r="C3152" s="4" t="s">
        <v>915</v>
      </c>
      <c r="D3152" s="4" t="s">
        <v>916</v>
      </c>
      <c r="E3152" s="1" t="s">
        <v>1127</v>
      </c>
      <c r="F3152">
        <v>48.664149999999999</v>
      </c>
      <c r="G3152" s="1" t="s">
        <v>1119</v>
      </c>
    </row>
    <row r="3153" spans="1:7" x14ac:dyDescent="0.2">
      <c r="A3153" s="1" t="s">
        <v>413</v>
      </c>
      <c r="B3153" s="1" t="s">
        <v>914</v>
      </c>
      <c r="C3153" s="4" t="s">
        <v>915</v>
      </c>
      <c r="D3153" s="4" t="s">
        <v>916</v>
      </c>
      <c r="E3153" s="1" t="s">
        <v>1127</v>
      </c>
      <c r="F3153">
        <v>43.953510000000001</v>
      </c>
      <c r="G3153" s="1" t="s">
        <v>1119</v>
      </c>
    </row>
    <row r="3154" spans="1:7" x14ac:dyDescent="0.2">
      <c r="A3154" s="1" t="s">
        <v>413</v>
      </c>
      <c r="B3154" s="1" t="s">
        <v>914</v>
      </c>
      <c r="C3154" s="4" t="s">
        <v>915</v>
      </c>
      <c r="D3154" s="4" t="s">
        <v>916</v>
      </c>
      <c r="E3154" s="1" t="s">
        <v>3786</v>
      </c>
      <c r="F3154">
        <v>43.32047</v>
      </c>
      <c r="G3154" s="1" t="s">
        <v>1119</v>
      </c>
    </row>
    <row r="3155" spans="1:7" x14ac:dyDescent="0.2">
      <c r="A3155" s="1" t="s">
        <v>413</v>
      </c>
      <c r="B3155" s="1" t="s">
        <v>914</v>
      </c>
      <c r="C3155" s="4" t="s">
        <v>915</v>
      </c>
      <c r="D3155" s="4" t="s">
        <v>916</v>
      </c>
      <c r="E3155" s="1" t="s">
        <v>1127</v>
      </c>
      <c r="F3155">
        <v>45.339700000000001</v>
      </c>
      <c r="G3155" s="1" t="s">
        <v>1119</v>
      </c>
    </row>
    <row r="3156" spans="1:7" x14ac:dyDescent="0.2">
      <c r="A3156" s="1" t="s">
        <v>413</v>
      </c>
      <c r="B3156" s="1" t="s">
        <v>914</v>
      </c>
      <c r="C3156" s="4" t="s">
        <v>915</v>
      </c>
      <c r="D3156" s="4" t="s">
        <v>916</v>
      </c>
      <c r="E3156" s="1" t="s">
        <v>1127</v>
      </c>
      <c r="F3156">
        <v>43.521859999999997</v>
      </c>
      <c r="G3156" s="1" t="s">
        <v>1119</v>
      </c>
    </row>
    <row r="3157" spans="1:7" x14ac:dyDescent="0.2">
      <c r="A3157" s="1" t="s">
        <v>413</v>
      </c>
      <c r="B3157" s="1" t="s">
        <v>914</v>
      </c>
      <c r="C3157" s="4" t="s">
        <v>915</v>
      </c>
      <c r="D3157" s="4" t="s">
        <v>916</v>
      </c>
      <c r="E3157" s="1" t="s">
        <v>1127</v>
      </c>
      <c r="F3157">
        <v>43.535820000000001</v>
      </c>
      <c r="G3157" s="1" t="s">
        <v>1119</v>
      </c>
    </row>
    <row r="3158" spans="1:7" x14ac:dyDescent="0.2">
      <c r="A3158" s="1" t="s">
        <v>413</v>
      </c>
      <c r="B3158" s="1" t="s">
        <v>914</v>
      </c>
      <c r="C3158" s="4" t="s">
        <v>915</v>
      </c>
      <c r="D3158" s="4" t="s">
        <v>916</v>
      </c>
      <c r="E3158" s="1" t="s">
        <v>1127</v>
      </c>
      <c r="F3158">
        <v>43.523310000000002</v>
      </c>
      <c r="G3158" s="1" t="s">
        <v>1119</v>
      </c>
    </row>
    <row r="3159" spans="1:7" x14ac:dyDescent="0.2">
      <c r="A3159" s="1" t="s">
        <v>413</v>
      </c>
      <c r="B3159" s="1" t="s">
        <v>914</v>
      </c>
      <c r="C3159" s="4" t="s">
        <v>915</v>
      </c>
      <c r="D3159" s="4" t="s">
        <v>916</v>
      </c>
      <c r="E3159" s="1" t="s">
        <v>1127</v>
      </c>
      <c r="F3159">
        <v>43.540489999999998</v>
      </c>
      <c r="G3159" s="1" t="s">
        <v>1119</v>
      </c>
    </row>
    <row r="3160" spans="1:7" x14ac:dyDescent="0.2">
      <c r="A3160" s="1" t="s">
        <v>413</v>
      </c>
      <c r="B3160" s="1" t="s">
        <v>914</v>
      </c>
      <c r="C3160" s="4" t="s">
        <v>915</v>
      </c>
      <c r="D3160" s="4" t="s">
        <v>916</v>
      </c>
      <c r="E3160" s="1" t="s">
        <v>1127</v>
      </c>
      <c r="F3160">
        <v>43.886940000000003</v>
      </c>
      <c r="G3160" s="1" t="s">
        <v>1119</v>
      </c>
    </row>
    <row r="3161" spans="1:7" x14ac:dyDescent="0.2">
      <c r="A3161" s="1" t="s">
        <v>413</v>
      </c>
      <c r="B3161" s="1" t="s">
        <v>914</v>
      </c>
      <c r="C3161" s="4" t="s">
        <v>915</v>
      </c>
      <c r="D3161" s="4" t="s">
        <v>916</v>
      </c>
      <c r="E3161" s="1" t="s">
        <v>1127</v>
      </c>
      <c r="F3161">
        <v>45.339700000000001</v>
      </c>
      <c r="G3161" s="1" t="s">
        <v>1119</v>
      </c>
    </row>
    <row r="3162" spans="1:7" x14ac:dyDescent="0.2">
      <c r="A3162" s="1" t="s">
        <v>413</v>
      </c>
      <c r="B3162" s="1" t="s">
        <v>914</v>
      </c>
      <c r="C3162" s="4" t="s">
        <v>915</v>
      </c>
      <c r="D3162" s="4" t="s">
        <v>916</v>
      </c>
      <c r="E3162" s="1" t="s">
        <v>1127</v>
      </c>
      <c r="F3162">
        <v>43.778700000000001</v>
      </c>
      <c r="G3162" s="1" t="s">
        <v>1119</v>
      </c>
    </row>
    <row r="3163" spans="1:7" x14ac:dyDescent="0.2">
      <c r="A3163" s="1" t="s">
        <v>413</v>
      </c>
      <c r="B3163" s="1" t="s">
        <v>914</v>
      </c>
      <c r="C3163" s="4" t="s">
        <v>915</v>
      </c>
      <c r="D3163" s="4" t="s">
        <v>916</v>
      </c>
      <c r="E3163" s="1" t="s">
        <v>1127</v>
      </c>
      <c r="F3163">
        <v>43.778779999999998</v>
      </c>
      <c r="G3163" s="1" t="s">
        <v>1119</v>
      </c>
    </row>
    <row r="3164" spans="1:7" x14ac:dyDescent="0.2">
      <c r="A3164" s="1" t="s">
        <v>413</v>
      </c>
      <c r="B3164" s="1" t="s">
        <v>914</v>
      </c>
      <c r="C3164" s="4" t="s">
        <v>915</v>
      </c>
      <c r="D3164" s="4" t="s">
        <v>916</v>
      </c>
      <c r="E3164" s="1" t="s">
        <v>1127</v>
      </c>
      <c r="F3164">
        <v>44.608330000000002</v>
      </c>
      <c r="G3164" s="1" t="s">
        <v>1119</v>
      </c>
    </row>
    <row r="3165" spans="1:7" x14ac:dyDescent="0.2">
      <c r="A3165" s="1" t="s">
        <v>413</v>
      </c>
      <c r="B3165" s="1" t="s">
        <v>914</v>
      </c>
      <c r="C3165" s="4" t="s">
        <v>915</v>
      </c>
      <c r="D3165" s="4" t="s">
        <v>916</v>
      </c>
      <c r="E3165" s="1" t="s">
        <v>1127</v>
      </c>
      <c r="F3165">
        <v>43.777279999999998</v>
      </c>
      <c r="G3165" s="1" t="s">
        <v>1119</v>
      </c>
    </row>
    <row r="3166" spans="1:7" x14ac:dyDescent="0.2">
      <c r="A3166" s="1" t="s">
        <v>413</v>
      </c>
      <c r="B3166" s="1" t="s">
        <v>914</v>
      </c>
      <c r="C3166" s="4" t="s">
        <v>915</v>
      </c>
      <c r="D3166" s="4" t="s">
        <v>916</v>
      </c>
      <c r="E3166" s="1" t="s">
        <v>1127</v>
      </c>
      <c r="F3166">
        <v>44.056950000000001</v>
      </c>
      <c r="G3166" s="1" t="s">
        <v>1119</v>
      </c>
    </row>
    <row r="3167" spans="1:7" x14ac:dyDescent="0.2">
      <c r="A3167" s="1" t="s">
        <v>413</v>
      </c>
      <c r="B3167" s="1" t="s">
        <v>914</v>
      </c>
      <c r="C3167" s="4" t="s">
        <v>915</v>
      </c>
      <c r="D3167" s="4" t="s">
        <v>916</v>
      </c>
      <c r="E3167" s="1" t="s">
        <v>1127</v>
      </c>
      <c r="F3167">
        <v>44.641730000000003</v>
      </c>
      <c r="G3167" s="1" t="s">
        <v>1119</v>
      </c>
    </row>
    <row r="3168" spans="1:7" x14ac:dyDescent="0.2">
      <c r="A3168" s="1" t="s">
        <v>413</v>
      </c>
      <c r="B3168" s="1" t="s">
        <v>914</v>
      </c>
      <c r="C3168" s="4" t="s">
        <v>915</v>
      </c>
      <c r="D3168" s="4" t="s">
        <v>916</v>
      </c>
      <c r="E3168" s="1" t="s">
        <v>1127</v>
      </c>
      <c r="F3168">
        <v>44.618969999999997</v>
      </c>
      <c r="G3168" s="1" t="s">
        <v>1119</v>
      </c>
    </row>
    <row r="3169" spans="1:7" x14ac:dyDescent="0.2">
      <c r="A3169" s="1" t="s">
        <v>413</v>
      </c>
      <c r="B3169" s="1" t="s">
        <v>914</v>
      </c>
      <c r="C3169" s="4" t="s">
        <v>915</v>
      </c>
      <c r="D3169" s="4" t="s">
        <v>916</v>
      </c>
      <c r="E3169" s="1" t="s">
        <v>1127</v>
      </c>
      <c r="F3169">
        <v>43.77525</v>
      </c>
      <c r="G3169" s="1" t="s">
        <v>1119</v>
      </c>
    </row>
    <row r="3170" spans="1:7" x14ac:dyDescent="0.2">
      <c r="A3170" s="1" t="s">
        <v>413</v>
      </c>
      <c r="B3170" s="1" t="s">
        <v>914</v>
      </c>
      <c r="C3170" s="4" t="s">
        <v>915</v>
      </c>
      <c r="D3170" s="4" t="s">
        <v>916</v>
      </c>
      <c r="E3170" s="1" t="s">
        <v>1127</v>
      </c>
      <c r="F3170">
        <v>44.642009999999999</v>
      </c>
      <c r="G3170" s="1" t="s">
        <v>1119</v>
      </c>
    </row>
    <row r="3171" spans="1:7" x14ac:dyDescent="0.2">
      <c r="A3171" s="1" t="s">
        <v>413</v>
      </c>
      <c r="B3171" s="1" t="s">
        <v>914</v>
      </c>
      <c r="C3171" s="4" t="s">
        <v>915</v>
      </c>
      <c r="D3171" s="4" t="s">
        <v>916</v>
      </c>
      <c r="E3171" s="1" t="s">
        <v>1127</v>
      </c>
      <c r="F3171">
        <v>44.636380000000003</v>
      </c>
      <c r="G3171" s="1" t="s">
        <v>1119</v>
      </c>
    </row>
    <row r="3172" spans="1:7" x14ac:dyDescent="0.2">
      <c r="A3172" s="1" t="s">
        <v>413</v>
      </c>
      <c r="B3172" s="1" t="s">
        <v>914</v>
      </c>
      <c r="C3172" s="4" t="s">
        <v>915</v>
      </c>
      <c r="D3172" s="4" t="s">
        <v>916</v>
      </c>
      <c r="E3172" s="1" t="s">
        <v>1127</v>
      </c>
      <c r="F3172">
        <v>48.94453</v>
      </c>
      <c r="G3172" s="1" t="s">
        <v>1119</v>
      </c>
    </row>
    <row r="3173" spans="1:7" x14ac:dyDescent="0.2">
      <c r="A3173" s="1" t="s">
        <v>413</v>
      </c>
      <c r="B3173" s="1" t="s">
        <v>914</v>
      </c>
      <c r="C3173" s="4" t="s">
        <v>915</v>
      </c>
      <c r="D3173" s="4" t="s">
        <v>916</v>
      </c>
      <c r="E3173" s="1" t="s">
        <v>1127</v>
      </c>
      <c r="F3173">
        <v>50.689279999999997</v>
      </c>
      <c r="G3173" s="1" t="s">
        <v>1119</v>
      </c>
    </row>
    <row r="3174" spans="1:7" x14ac:dyDescent="0.2">
      <c r="A3174" s="1" t="s">
        <v>413</v>
      </c>
      <c r="B3174" s="1" t="s">
        <v>914</v>
      </c>
      <c r="C3174" s="4" t="s">
        <v>915</v>
      </c>
      <c r="D3174" s="4" t="s">
        <v>916</v>
      </c>
      <c r="E3174" s="1" t="s">
        <v>1127</v>
      </c>
      <c r="F3174">
        <v>47.644669999999998</v>
      </c>
      <c r="G3174" s="1" t="s">
        <v>1119</v>
      </c>
    </row>
    <row r="3175" spans="1:7" x14ac:dyDescent="0.2">
      <c r="A3175" s="1" t="s">
        <v>413</v>
      </c>
      <c r="B3175" s="1" t="s">
        <v>914</v>
      </c>
      <c r="C3175" s="4" t="s">
        <v>915</v>
      </c>
      <c r="D3175" s="4" t="s">
        <v>916</v>
      </c>
      <c r="E3175" s="1" t="s">
        <v>1127</v>
      </c>
      <c r="F3175">
        <v>48.061120000000003</v>
      </c>
      <c r="G3175" s="1" t="s">
        <v>1119</v>
      </c>
    </row>
    <row r="3176" spans="1:7" x14ac:dyDescent="0.2">
      <c r="A3176" s="1" t="s">
        <v>413</v>
      </c>
      <c r="B3176" s="1" t="s">
        <v>914</v>
      </c>
      <c r="C3176" s="4" t="s">
        <v>915</v>
      </c>
      <c r="D3176" s="4" t="s">
        <v>916</v>
      </c>
      <c r="E3176" s="1" t="s">
        <v>1127</v>
      </c>
      <c r="F3176">
        <v>49.498539999999998</v>
      </c>
      <c r="G3176" s="1" t="s">
        <v>1119</v>
      </c>
    </row>
    <row r="3177" spans="1:7" x14ac:dyDescent="0.2">
      <c r="A3177" s="1" t="s">
        <v>413</v>
      </c>
      <c r="B3177" s="1" t="s">
        <v>914</v>
      </c>
      <c r="C3177" s="4" t="s">
        <v>915</v>
      </c>
      <c r="D3177" s="4" t="s">
        <v>916</v>
      </c>
      <c r="E3177" s="1" t="s">
        <v>1127</v>
      </c>
      <c r="F3177">
        <v>45.566809999999997</v>
      </c>
      <c r="G3177" s="1" t="s">
        <v>1119</v>
      </c>
    </row>
    <row r="3178" spans="1:7" x14ac:dyDescent="0.2">
      <c r="A3178" s="1" t="s">
        <v>413</v>
      </c>
      <c r="B3178" s="1" t="s">
        <v>914</v>
      </c>
      <c r="C3178" s="4" t="s">
        <v>915</v>
      </c>
      <c r="D3178" s="4" t="s">
        <v>916</v>
      </c>
      <c r="E3178" s="1" t="s">
        <v>1127</v>
      </c>
      <c r="F3178">
        <v>49.20908</v>
      </c>
      <c r="G3178" s="1" t="s">
        <v>1119</v>
      </c>
    </row>
    <row r="3179" spans="1:7" x14ac:dyDescent="0.2">
      <c r="A3179" s="1" t="s">
        <v>413</v>
      </c>
      <c r="B3179" s="1" t="s">
        <v>914</v>
      </c>
      <c r="C3179" s="4" t="s">
        <v>915</v>
      </c>
      <c r="D3179" s="4" t="s">
        <v>916</v>
      </c>
      <c r="E3179" s="1" t="s">
        <v>1127</v>
      </c>
      <c r="F3179">
        <v>44.591079999999998</v>
      </c>
      <c r="G3179" s="1" t="s">
        <v>1119</v>
      </c>
    </row>
    <row r="3180" spans="1:7" x14ac:dyDescent="0.2">
      <c r="A3180" s="1" t="s">
        <v>413</v>
      </c>
      <c r="B3180" s="1" t="s">
        <v>914</v>
      </c>
      <c r="C3180" s="4" t="s">
        <v>915</v>
      </c>
      <c r="D3180" s="4" t="s">
        <v>916</v>
      </c>
      <c r="E3180" s="1" t="s">
        <v>1127</v>
      </c>
      <c r="F3180">
        <v>44.44876</v>
      </c>
      <c r="G3180" s="1" t="s">
        <v>1119</v>
      </c>
    </row>
    <row r="3181" spans="1:7" x14ac:dyDescent="0.2">
      <c r="A3181" s="1" t="s">
        <v>413</v>
      </c>
      <c r="B3181" s="1" t="s">
        <v>914</v>
      </c>
      <c r="C3181" s="4" t="s">
        <v>915</v>
      </c>
      <c r="D3181" s="4" t="s">
        <v>916</v>
      </c>
      <c r="E3181" s="1" t="s">
        <v>1127</v>
      </c>
      <c r="F3181">
        <v>49.009689999999999</v>
      </c>
      <c r="G3181" s="1" t="s">
        <v>1119</v>
      </c>
    </row>
    <row r="3182" spans="1:7" x14ac:dyDescent="0.2">
      <c r="A3182" s="1" t="s">
        <v>413</v>
      </c>
      <c r="B3182" s="1" t="s">
        <v>914</v>
      </c>
      <c r="C3182" s="4" t="s">
        <v>915</v>
      </c>
      <c r="D3182" s="4" t="s">
        <v>916</v>
      </c>
      <c r="E3182" s="1" t="s">
        <v>1127</v>
      </c>
      <c r="F3182">
        <v>48.757710000000003</v>
      </c>
      <c r="G3182" s="1" t="s">
        <v>1119</v>
      </c>
    </row>
    <row r="3183" spans="1:7" x14ac:dyDescent="0.2">
      <c r="A3183" s="1" t="s">
        <v>413</v>
      </c>
      <c r="B3183" s="1" t="s">
        <v>914</v>
      </c>
      <c r="C3183" s="4" t="s">
        <v>915</v>
      </c>
      <c r="D3183" s="4" t="s">
        <v>916</v>
      </c>
      <c r="E3183" s="1" t="s">
        <v>1127</v>
      </c>
      <c r="F3183">
        <v>47.773690000000002</v>
      </c>
      <c r="G3183" s="1" t="s">
        <v>1119</v>
      </c>
    </row>
    <row r="3184" spans="1:7" x14ac:dyDescent="0.2">
      <c r="A3184" s="1" t="s">
        <v>413</v>
      </c>
      <c r="B3184" s="1" t="s">
        <v>914</v>
      </c>
      <c r="C3184" s="4" t="s">
        <v>915</v>
      </c>
      <c r="D3184" s="4" t="s">
        <v>916</v>
      </c>
      <c r="E3184" s="1" t="s">
        <v>1127</v>
      </c>
      <c r="F3184">
        <v>48.99042</v>
      </c>
      <c r="G3184" s="1" t="s">
        <v>1119</v>
      </c>
    </row>
    <row r="3185" spans="1:7" x14ac:dyDescent="0.2">
      <c r="A3185" s="1" t="s">
        <v>413</v>
      </c>
      <c r="B3185" s="1" t="s">
        <v>914</v>
      </c>
      <c r="C3185" s="4" t="s">
        <v>915</v>
      </c>
      <c r="D3185" s="4" t="s">
        <v>916</v>
      </c>
      <c r="E3185" s="1" t="s">
        <v>1127</v>
      </c>
      <c r="F3185">
        <v>47.911760000000001</v>
      </c>
      <c r="G3185" s="1" t="s">
        <v>1119</v>
      </c>
    </row>
    <row r="3186" spans="1:7" x14ac:dyDescent="0.2">
      <c r="A3186" s="1" t="s">
        <v>413</v>
      </c>
      <c r="B3186" s="1" t="s">
        <v>914</v>
      </c>
      <c r="C3186" s="4" t="s">
        <v>915</v>
      </c>
      <c r="D3186" s="4" t="s">
        <v>916</v>
      </c>
      <c r="E3186" s="1" t="s">
        <v>1127</v>
      </c>
      <c r="F3186">
        <v>46.04898</v>
      </c>
      <c r="G3186" s="1" t="s">
        <v>1119</v>
      </c>
    </row>
    <row r="3187" spans="1:7" x14ac:dyDescent="0.2">
      <c r="A3187" s="1" t="s">
        <v>413</v>
      </c>
      <c r="B3187" s="1" t="s">
        <v>914</v>
      </c>
      <c r="C3187" s="4" t="s">
        <v>915</v>
      </c>
      <c r="D3187" s="4" t="s">
        <v>916</v>
      </c>
      <c r="E3187" s="1" t="s">
        <v>1127</v>
      </c>
      <c r="F3187">
        <v>48.252130000000001</v>
      </c>
      <c r="G3187" s="1" t="s">
        <v>1119</v>
      </c>
    </row>
    <row r="3188" spans="1:7" x14ac:dyDescent="0.2">
      <c r="A3188" s="1" t="s">
        <v>413</v>
      </c>
      <c r="B3188" s="1" t="s">
        <v>914</v>
      </c>
      <c r="C3188" s="4" t="s">
        <v>915</v>
      </c>
      <c r="D3188" s="4" t="s">
        <v>916</v>
      </c>
      <c r="E3188" s="1" t="s">
        <v>1127</v>
      </c>
      <c r="F3188">
        <v>47.523490000000002</v>
      </c>
      <c r="G3188" s="1" t="s">
        <v>1119</v>
      </c>
    </row>
    <row r="3189" spans="1:7" x14ac:dyDescent="0.2">
      <c r="A3189" s="1" t="s">
        <v>413</v>
      </c>
      <c r="B3189" s="1" t="s">
        <v>914</v>
      </c>
      <c r="C3189" s="4" t="s">
        <v>915</v>
      </c>
      <c r="D3189" s="4" t="s">
        <v>916</v>
      </c>
      <c r="E3189" s="1" t="s">
        <v>1127</v>
      </c>
      <c r="F3189">
        <v>45.964669999999998</v>
      </c>
      <c r="G3189" s="1" t="s">
        <v>1119</v>
      </c>
    </row>
    <row r="3190" spans="1:7" x14ac:dyDescent="0.2">
      <c r="A3190" s="1" t="s">
        <v>413</v>
      </c>
      <c r="B3190" s="1" t="s">
        <v>914</v>
      </c>
      <c r="C3190" s="4" t="s">
        <v>915</v>
      </c>
      <c r="D3190" s="4" t="s">
        <v>916</v>
      </c>
      <c r="E3190" s="1" t="s">
        <v>1127</v>
      </c>
      <c r="F3190">
        <v>42.961750000000002</v>
      </c>
      <c r="G3190" s="1" t="s">
        <v>1119</v>
      </c>
    </row>
    <row r="3191" spans="1:7" x14ac:dyDescent="0.2">
      <c r="A3191" s="1" t="s">
        <v>413</v>
      </c>
      <c r="B3191" s="1" t="s">
        <v>914</v>
      </c>
      <c r="C3191" s="4" t="s">
        <v>915</v>
      </c>
      <c r="D3191" s="4" t="s">
        <v>916</v>
      </c>
      <c r="E3191" s="1" t="s">
        <v>1127</v>
      </c>
      <c r="F3191">
        <v>46.532910000000001</v>
      </c>
      <c r="G3191" s="1" t="s">
        <v>1119</v>
      </c>
    </row>
    <row r="3192" spans="1:7" x14ac:dyDescent="0.2">
      <c r="A3192" s="1" t="s">
        <v>413</v>
      </c>
      <c r="B3192" s="1" t="s">
        <v>914</v>
      </c>
      <c r="C3192" s="4" t="s">
        <v>915</v>
      </c>
      <c r="D3192" s="4" t="s">
        <v>916</v>
      </c>
      <c r="E3192" s="1" t="s">
        <v>1127</v>
      </c>
      <c r="F3192">
        <v>49.137709999999998</v>
      </c>
      <c r="G3192" s="1" t="s">
        <v>1119</v>
      </c>
    </row>
    <row r="3193" spans="1:7" x14ac:dyDescent="0.2">
      <c r="A3193" s="1" t="s">
        <v>413</v>
      </c>
      <c r="B3193" s="1" t="s">
        <v>914</v>
      </c>
      <c r="C3193" s="4" t="s">
        <v>915</v>
      </c>
      <c r="D3193" s="4" t="s">
        <v>916</v>
      </c>
      <c r="E3193" s="1" t="s">
        <v>1127</v>
      </c>
      <c r="F3193">
        <v>48.291530000000002</v>
      </c>
      <c r="G3193" s="1" t="s">
        <v>1119</v>
      </c>
    </row>
    <row r="3194" spans="1:7" x14ac:dyDescent="0.2">
      <c r="A3194" s="1" t="s">
        <v>413</v>
      </c>
      <c r="B3194" s="1" t="s">
        <v>914</v>
      </c>
      <c r="C3194" s="4" t="s">
        <v>915</v>
      </c>
      <c r="D3194" s="4" t="s">
        <v>916</v>
      </c>
      <c r="E3194" s="1" t="s">
        <v>1127</v>
      </c>
      <c r="F3194">
        <v>45.008290000000002</v>
      </c>
      <c r="G3194" s="1" t="s">
        <v>1119</v>
      </c>
    </row>
    <row r="3195" spans="1:7" x14ac:dyDescent="0.2">
      <c r="A3195" s="1" t="s">
        <v>413</v>
      </c>
      <c r="B3195" s="1" t="s">
        <v>914</v>
      </c>
      <c r="C3195" s="4" t="s">
        <v>915</v>
      </c>
      <c r="D3195" s="4" t="s">
        <v>916</v>
      </c>
      <c r="E3195" s="1" t="s">
        <v>1127</v>
      </c>
      <c r="F3195">
        <v>47.877220000000001</v>
      </c>
      <c r="G3195" s="1" t="s">
        <v>1119</v>
      </c>
    </row>
    <row r="3196" spans="1:7" x14ac:dyDescent="0.2">
      <c r="A3196" s="1" t="s">
        <v>413</v>
      </c>
      <c r="B3196" s="1" t="s">
        <v>914</v>
      </c>
      <c r="C3196" s="4" t="s">
        <v>915</v>
      </c>
      <c r="D3196" s="4" t="s">
        <v>916</v>
      </c>
      <c r="E3196" s="1" t="s">
        <v>1127</v>
      </c>
      <c r="F3196">
        <v>42.846820000000001</v>
      </c>
      <c r="G3196" s="1" t="s">
        <v>1119</v>
      </c>
    </row>
    <row r="3197" spans="1:7" x14ac:dyDescent="0.2">
      <c r="A3197" s="1" t="s">
        <v>413</v>
      </c>
      <c r="B3197" s="1" t="s">
        <v>914</v>
      </c>
      <c r="C3197" s="4" t="s">
        <v>915</v>
      </c>
      <c r="D3197" s="4" t="s">
        <v>916</v>
      </c>
      <c r="E3197" s="1" t="s">
        <v>1127</v>
      </c>
      <c r="F3197">
        <v>48.651649999999997</v>
      </c>
      <c r="G3197" s="1" t="s">
        <v>1119</v>
      </c>
    </row>
    <row r="3198" spans="1:7" x14ac:dyDescent="0.2">
      <c r="A3198" s="1" t="s">
        <v>413</v>
      </c>
      <c r="B3198" s="1" t="s">
        <v>914</v>
      </c>
      <c r="C3198" s="4" t="s">
        <v>915</v>
      </c>
      <c r="D3198" s="4" t="s">
        <v>916</v>
      </c>
      <c r="E3198" s="1" t="s">
        <v>1127</v>
      </c>
      <c r="F3198">
        <v>47.268619999999999</v>
      </c>
      <c r="G3198" s="1" t="s">
        <v>1119</v>
      </c>
    </row>
    <row r="3199" spans="1:7" x14ac:dyDescent="0.2">
      <c r="A3199" s="1" t="s">
        <v>413</v>
      </c>
      <c r="B3199" s="1" t="s">
        <v>914</v>
      </c>
      <c r="C3199" s="4" t="s">
        <v>915</v>
      </c>
      <c r="D3199" s="4" t="s">
        <v>916</v>
      </c>
      <c r="E3199" s="1" t="s">
        <v>1127</v>
      </c>
      <c r="F3199">
        <v>45.903579999999998</v>
      </c>
      <c r="G3199" s="1" t="s">
        <v>1119</v>
      </c>
    </row>
    <row r="3200" spans="1:7" x14ac:dyDescent="0.2">
      <c r="A3200" s="1" t="s">
        <v>413</v>
      </c>
      <c r="B3200" s="1" t="s">
        <v>914</v>
      </c>
      <c r="C3200" s="4" t="s">
        <v>915</v>
      </c>
      <c r="D3200" s="4" t="s">
        <v>916</v>
      </c>
      <c r="E3200" s="1" t="s">
        <v>1127</v>
      </c>
      <c r="F3200">
        <v>48.37473</v>
      </c>
      <c r="G3200" s="1" t="s">
        <v>1119</v>
      </c>
    </row>
    <row r="3201" spans="1:7" x14ac:dyDescent="0.2">
      <c r="A3201" s="1" t="s">
        <v>413</v>
      </c>
      <c r="B3201" s="1" t="s">
        <v>914</v>
      </c>
      <c r="C3201" s="4" t="s">
        <v>915</v>
      </c>
      <c r="D3201" s="4" t="s">
        <v>916</v>
      </c>
      <c r="E3201" s="1" t="s">
        <v>1127</v>
      </c>
      <c r="F3201">
        <v>46.8825</v>
      </c>
      <c r="G3201" s="1" t="s">
        <v>1119</v>
      </c>
    </row>
    <row r="3202" spans="1:7" x14ac:dyDescent="0.2">
      <c r="A3202" s="1" t="s">
        <v>413</v>
      </c>
      <c r="B3202" s="1" t="s">
        <v>914</v>
      </c>
      <c r="C3202" s="4" t="s">
        <v>915</v>
      </c>
      <c r="D3202" s="4" t="s">
        <v>916</v>
      </c>
      <c r="E3202" s="1" t="s">
        <v>1127</v>
      </c>
      <c r="F3202">
        <v>48.844670000000001</v>
      </c>
      <c r="G3202" s="1" t="s">
        <v>1119</v>
      </c>
    </row>
    <row r="3203" spans="1:7" x14ac:dyDescent="0.2">
      <c r="A3203" s="1" t="s">
        <v>413</v>
      </c>
      <c r="B3203" s="1" t="s">
        <v>914</v>
      </c>
      <c r="C3203" s="4" t="s">
        <v>915</v>
      </c>
      <c r="D3203" s="4" t="s">
        <v>916</v>
      </c>
      <c r="E3203" s="1" t="s">
        <v>1127</v>
      </c>
      <c r="F3203">
        <v>48.410409999999999</v>
      </c>
      <c r="G3203" s="1" t="s">
        <v>1119</v>
      </c>
    </row>
    <row r="3204" spans="1:7" x14ac:dyDescent="0.2">
      <c r="A3204" s="1" t="s">
        <v>413</v>
      </c>
      <c r="B3204" s="1" t="s">
        <v>914</v>
      </c>
      <c r="C3204" s="4" t="s">
        <v>915</v>
      </c>
      <c r="D3204" s="4" t="s">
        <v>916</v>
      </c>
      <c r="E3204" s="1" t="s">
        <v>1127</v>
      </c>
      <c r="F3204">
        <v>44.953760000000003</v>
      </c>
      <c r="G3204" s="1" t="s">
        <v>1119</v>
      </c>
    </row>
    <row r="3205" spans="1:7" x14ac:dyDescent="0.2">
      <c r="A3205" s="1" t="s">
        <v>413</v>
      </c>
      <c r="B3205" s="1" t="s">
        <v>914</v>
      </c>
      <c r="C3205" s="4" t="s">
        <v>915</v>
      </c>
      <c r="D3205" s="4" t="s">
        <v>916</v>
      </c>
      <c r="E3205" s="1" t="s">
        <v>1127</v>
      </c>
      <c r="F3205">
        <v>48.859699999999997</v>
      </c>
      <c r="G3205" s="1" t="s">
        <v>1119</v>
      </c>
    </row>
    <row r="3206" spans="1:7" x14ac:dyDescent="0.2">
      <c r="A3206" s="1" t="s">
        <v>413</v>
      </c>
      <c r="B3206" s="1" t="s">
        <v>914</v>
      </c>
      <c r="C3206" s="4" t="s">
        <v>915</v>
      </c>
      <c r="D3206" s="4" t="s">
        <v>916</v>
      </c>
      <c r="E3206" s="1" t="s">
        <v>1127</v>
      </c>
      <c r="F3206">
        <v>43.73659</v>
      </c>
      <c r="G3206" s="1" t="s">
        <v>1119</v>
      </c>
    </row>
    <row r="3207" spans="1:7" x14ac:dyDescent="0.2">
      <c r="A3207" s="1" t="s">
        <v>413</v>
      </c>
      <c r="B3207" s="1" t="s">
        <v>914</v>
      </c>
      <c r="C3207" s="4" t="s">
        <v>915</v>
      </c>
      <c r="D3207" s="4" t="s">
        <v>916</v>
      </c>
      <c r="E3207" s="1" t="s">
        <v>1127</v>
      </c>
      <c r="F3207">
        <v>43.93439</v>
      </c>
      <c r="G3207" s="1" t="s">
        <v>1119</v>
      </c>
    </row>
    <row r="3208" spans="1:7" x14ac:dyDescent="0.2">
      <c r="A3208" s="1" t="s">
        <v>413</v>
      </c>
      <c r="B3208" s="1" t="s">
        <v>914</v>
      </c>
      <c r="C3208" s="4" t="s">
        <v>915</v>
      </c>
      <c r="D3208" s="4" t="s">
        <v>916</v>
      </c>
      <c r="E3208" s="1" t="s">
        <v>1127</v>
      </c>
      <c r="F3208">
        <v>45.25835</v>
      </c>
      <c r="G3208" s="1" t="s">
        <v>1119</v>
      </c>
    </row>
    <row r="3209" spans="1:7" x14ac:dyDescent="0.2">
      <c r="A3209" s="1" t="s">
        <v>413</v>
      </c>
      <c r="B3209" s="1" t="s">
        <v>914</v>
      </c>
      <c r="C3209" s="4" t="s">
        <v>915</v>
      </c>
      <c r="D3209" s="4" t="s">
        <v>916</v>
      </c>
      <c r="E3209" s="1" t="s">
        <v>1127</v>
      </c>
      <c r="F3209">
        <v>42.983449999999998</v>
      </c>
      <c r="G3209" s="1" t="s">
        <v>1119</v>
      </c>
    </row>
    <row r="3210" spans="1:7" x14ac:dyDescent="0.2">
      <c r="A3210" s="1" t="s">
        <v>413</v>
      </c>
      <c r="B3210" s="1" t="s">
        <v>914</v>
      </c>
      <c r="C3210" s="4" t="s">
        <v>915</v>
      </c>
      <c r="D3210" s="4" t="s">
        <v>916</v>
      </c>
      <c r="E3210" s="1" t="s">
        <v>1127</v>
      </c>
      <c r="F3210">
        <v>47.736049999999999</v>
      </c>
      <c r="G3210" s="1" t="s">
        <v>1119</v>
      </c>
    </row>
    <row r="3211" spans="1:7" x14ac:dyDescent="0.2">
      <c r="A3211" s="1" t="s">
        <v>413</v>
      </c>
      <c r="B3211" s="1" t="s">
        <v>914</v>
      </c>
      <c r="C3211" s="4" t="s">
        <v>915</v>
      </c>
      <c r="D3211" s="4" t="s">
        <v>916</v>
      </c>
      <c r="E3211" s="1" t="s">
        <v>1127</v>
      </c>
      <c r="F3211">
        <v>48.847920000000002</v>
      </c>
      <c r="G3211" s="1" t="s">
        <v>1119</v>
      </c>
    </row>
    <row r="3212" spans="1:7" x14ac:dyDescent="0.2">
      <c r="A3212" s="1" t="s">
        <v>413</v>
      </c>
      <c r="B3212" s="1" t="s">
        <v>914</v>
      </c>
      <c r="C3212" s="4" t="s">
        <v>915</v>
      </c>
      <c r="D3212" s="4" t="s">
        <v>916</v>
      </c>
      <c r="E3212" s="1" t="s">
        <v>1127</v>
      </c>
      <c r="F3212">
        <v>47.476649999999999</v>
      </c>
      <c r="G3212" s="1" t="s">
        <v>1119</v>
      </c>
    </row>
    <row r="3213" spans="1:7" x14ac:dyDescent="0.2">
      <c r="A3213" s="1" t="s">
        <v>413</v>
      </c>
      <c r="B3213" s="1" t="s">
        <v>914</v>
      </c>
      <c r="C3213" s="4" t="s">
        <v>915</v>
      </c>
      <c r="D3213" s="4" t="s">
        <v>916</v>
      </c>
      <c r="E3213" s="1" t="s">
        <v>1127</v>
      </c>
      <c r="F3213">
        <v>45.510300000000001</v>
      </c>
      <c r="G3213" s="1" t="s">
        <v>1119</v>
      </c>
    </row>
    <row r="3214" spans="1:7" x14ac:dyDescent="0.2">
      <c r="A3214" s="1" t="s">
        <v>413</v>
      </c>
      <c r="B3214" s="1" t="s">
        <v>914</v>
      </c>
      <c r="C3214" s="4" t="s">
        <v>915</v>
      </c>
      <c r="D3214" s="4" t="s">
        <v>916</v>
      </c>
      <c r="E3214" s="1" t="s">
        <v>1127</v>
      </c>
      <c r="F3214">
        <v>49.057380000000002</v>
      </c>
      <c r="G3214" s="1" t="s">
        <v>1119</v>
      </c>
    </row>
    <row r="3215" spans="1:7" x14ac:dyDescent="0.2">
      <c r="A3215" s="1" t="s">
        <v>413</v>
      </c>
      <c r="B3215" s="1" t="s">
        <v>914</v>
      </c>
      <c r="C3215" s="4" t="s">
        <v>915</v>
      </c>
      <c r="D3215" s="4" t="s">
        <v>916</v>
      </c>
      <c r="E3215" s="1" t="s">
        <v>1127</v>
      </c>
      <c r="F3215">
        <v>43.646979999999999</v>
      </c>
      <c r="G3215" s="1" t="s">
        <v>1119</v>
      </c>
    </row>
    <row r="3216" spans="1:7" x14ac:dyDescent="0.2">
      <c r="A3216" s="1" t="s">
        <v>413</v>
      </c>
      <c r="B3216" s="1" t="s">
        <v>914</v>
      </c>
      <c r="C3216" s="4" t="s">
        <v>915</v>
      </c>
      <c r="D3216" s="4" t="s">
        <v>916</v>
      </c>
      <c r="E3216" s="1" t="s">
        <v>1127</v>
      </c>
      <c r="F3216">
        <v>43.872419999999998</v>
      </c>
      <c r="G3216" s="1" t="s">
        <v>1119</v>
      </c>
    </row>
    <row r="3217" spans="1:7" x14ac:dyDescent="0.2">
      <c r="A3217" s="1" t="s">
        <v>413</v>
      </c>
      <c r="B3217" s="1" t="s">
        <v>914</v>
      </c>
      <c r="C3217" s="4" t="s">
        <v>915</v>
      </c>
      <c r="D3217" s="4" t="s">
        <v>916</v>
      </c>
      <c r="E3217" s="1" t="s">
        <v>1127</v>
      </c>
      <c r="F3217">
        <v>48.646349999999998</v>
      </c>
      <c r="G3217" s="1" t="s">
        <v>1119</v>
      </c>
    </row>
    <row r="3218" spans="1:7" x14ac:dyDescent="0.2">
      <c r="A3218" s="1" t="s">
        <v>413</v>
      </c>
      <c r="B3218" s="1" t="s">
        <v>914</v>
      </c>
      <c r="C3218" s="4" t="s">
        <v>915</v>
      </c>
      <c r="D3218" s="4" t="s">
        <v>916</v>
      </c>
      <c r="E3218" s="1" t="s">
        <v>1127</v>
      </c>
      <c r="F3218">
        <v>48.137439999999998</v>
      </c>
      <c r="G3218" s="1" t="s">
        <v>1119</v>
      </c>
    </row>
    <row r="3219" spans="1:7" x14ac:dyDescent="0.2">
      <c r="A3219" s="1" t="s">
        <v>413</v>
      </c>
      <c r="B3219" s="1" t="s">
        <v>914</v>
      </c>
      <c r="C3219" s="4" t="s">
        <v>915</v>
      </c>
      <c r="D3219" s="4" t="s">
        <v>916</v>
      </c>
      <c r="E3219" s="1" t="s">
        <v>1127</v>
      </c>
      <c r="F3219">
        <v>49.031849999999999</v>
      </c>
      <c r="G3219" s="1" t="s">
        <v>1119</v>
      </c>
    </row>
    <row r="3220" spans="1:7" x14ac:dyDescent="0.2">
      <c r="A3220" s="1" t="s">
        <v>413</v>
      </c>
      <c r="B3220" s="1" t="s">
        <v>914</v>
      </c>
      <c r="C3220" s="4" t="s">
        <v>915</v>
      </c>
      <c r="D3220" s="4" t="s">
        <v>916</v>
      </c>
      <c r="E3220" s="1" t="s">
        <v>1127</v>
      </c>
      <c r="F3220">
        <v>48.846679999999999</v>
      </c>
      <c r="G3220" s="1" t="s">
        <v>1119</v>
      </c>
    </row>
    <row r="3221" spans="1:7" x14ac:dyDescent="0.2">
      <c r="A3221" s="1" t="s">
        <v>413</v>
      </c>
      <c r="B3221" s="1" t="s">
        <v>914</v>
      </c>
      <c r="C3221" s="4" t="s">
        <v>915</v>
      </c>
      <c r="D3221" s="4" t="s">
        <v>916</v>
      </c>
      <c r="E3221" s="1" t="s">
        <v>1127</v>
      </c>
      <c r="F3221">
        <v>44.377980000000001</v>
      </c>
      <c r="G3221" s="1" t="s">
        <v>1119</v>
      </c>
    </row>
    <row r="3222" spans="1:7" x14ac:dyDescent="0.2">
      <c r="A3222" s="1" t="s">
        <v>413</v>
      </c>
      <c r="B3222" s="1" t="s">
        <v>914</v>
      </c>
      <c r="C3222" s="4" t="s">
        <v>915</v>
      </c>
      <c r="D3222" s="4" t="s">
        <v>916</v>
      </c>
      <c r="E3222" s="1" t="s">
        <v>1127</v>
      </c>
      <c r="F3222">
        <v>47.521380000000001</v>
      </c>
      <c r="G3222" s="1" t="s">
        <v>1119</v>
      </c>
    </row>
    <row r="3223" spans="1:7" x14ac:dyDescent="0.2">
      <c r="A3223" s="1" t="s">
        <v>413</v>
      </c>
      <c r="B3223" s="1" t="s">
        <v>914</v>
      </c>
      <c r="C3223" s="4" t="s">
        <v>915</v>
      </c>
      <c r="D3223" s="4" t="s">
        <v>916</v>
      </c>
      <c r="E3223" s="1" t="s">
        <v>1127</v>
      </c>
      <c r="F3223">
        <v>47.318989999999999</v>
      </c>
      <c r="G3223" s="1" t="s">
        <v>1119</v>
      </c>
    </row>
    <row r="3224" spans="1:7" x14ac:dyDescent="0.2">
      <c r="A3224" s="1" t="s">
        <v>413</v>
      </c>
      <c r="B3224" s="1" t="s">
        <v>914</v>
      </c>
      <c r="C3224" s="4" t="s">
        <v>915</v>
      </c>
      <c r="D3224" s="4" t="s">
        <v>916</v>
      </c>
      <c r="E3224" s="1" t="s">
        <v>1127</v>
      </c>
      <c r="F3224">
        <v>49.083799999999997</v>
      </c>
      <c r="G3224" s="1" t="s">
        <v>1119</v>
      </c>
    </row>
    <row r="3225" spans="1:7" x14ac:dyDescent="0.2">
      <c r="A3225" s="1" t="s">
        <v>413</v>
      </c>
      <c r="B3225" s="1" t="s">
        <v>914</v>
      </c>
      <c r="C3225" s="4" t="s">
        <v>915</v>
      </c>
      <c r="D3225" s="4" t="s">
        <v>916</v>
      </c>
      <c r="E3225" s="1" t="s">
        <v>1127</v>
      </c>
      <c r="F3225">
        <v>45.25694</v>
      </c>
      <c r="G3225" s="1" t="s">
        <v>1119</v>
      </c>
    </row>
    <row r="3226" spans="1:7" x14ac:dyDescent="0.2">
      <c r="A3226" s="1" t="s">
        <v>413</v>
      </c>
      <c r="B3226" s="1" t="s">
        <v>914</v>
      </c>
      <c r="C3226" s="4" t="s">
        <v>915</v>
      </c>
      <c r="D3226" s="4" t="s">
        <v>916</v>
      </c>
      <c r="E3226" s="1" t="s">
        <v>1127</v>
      </c>
      <c r="F3226">
        <v>47.22052</v>
      </c>
      <c r="G3226" s="1" t="s">
        <v>1119</v>
      </c>
    </row>
    <row r="3227" spans="1:7" x14ac:dyDescent="0.2">
      <c r="A3227" s="1" t="s">
        <v>413</v>
      </c>
      <c r="B3227" s="1" t="s">
        <v>914</v>
      </c>
      <c r="C3227" s="4" t="s">
        <v>915</v>
      </c>
      <c r="D3227" s="4" t="s">
        <v>916</v>
      </c>
      <c r="E3227" s="1" t="s">
        <v>1127</v>
      </c>
      <c r="F3227">
        <v>48.634039999999999</v>
      </c>
      <c r="G3227" s="1" t="s">
        <v>1119</v>
      </c>
    </row>
    <row r="3228" spans="1:7" x14ac:dyDescent="0.2">
      <c r="A3228" s="1" t="s">
        <v>413</v>
      </c>
      <c r="B3228" s="1" t="s">
        <v>914</v>
      </c>
      <c r="C3228" s="4" t="s">
        <v>915</v>
      </c>
      <c r="D3228" s="4" t="s">
        <v>916</v>
      </c>
      <c r="E3228" s="1" t="s">
        <v>1127</v>
      </c>
      <c r="F3228">
        <v>44.25515</v>
      </c>
      <c r="G3228" s="1" t="s">
        <v>1119</v>
      </c>
    </row>
    <row r="3229" spans="1:7" x14ac:dyDescent="0.2">
      <c r="A3229" s="1" t="s">
        <v>413</v>
      </c>
      <c r="B3229" s="1" t="s">
        <v>914</v>
      </c>
      <c r="C3229" s="4" t="s">
        <v>915</v>
      </c>
      <c r="D3229" s="4" t="s">
        <v>916</v>
      </c>
      <c r="E3229" s="1" t="s">
        <v>1127</v>
      </c>
      <c r="F3229">
        <v>49.107550000000003</v>
      </c>
      <c r="G3229" s="1" t="s">
        <v>1119</v>
      </c>
    </row>
    <row r="3230" spans="1:7" x14ac:dyDescent="0.2">
      <c r="A3230" s="1" t="s">
        <v>413</v>
      </c>
      <c r="B3230" s="1" t="s">
        <v>914</v>
      </c>
      <c r="C3230" s="4" t="s">
        <v>915</v>
      </c>
      <c r="D3230" s="4" t="s">
        <v>916</v>
      </c>
      <c r="E3230" s="1" t="s">
        <v>1127</v>
      </c>
      <c r="F3230">
        <v>45.219990000000003</v>
      </c>
      <c r="G3230" s="1" t="s">
        <v>1119</v>
      </c>
    </row>
    <row r="3231" spans="1:7" x14ac:dyDescent="0.2">
      <c r="A3231" s="1" t="s">
        <v>413</v>
      </c>
      <c r="B3231" s="1" t="s">
        <v>914</v>
      </c>
      <c r="C3231" s="4" t="s">
        <v>915</v>
      </c>
      <c r="D3231" s="4" t="s">
        <v>916</v>
      </c>
      <c r="E3231" s="1" t="s">
        <v>1127</v>
      </c>
      <c r="F3231">
        <v>48.03031</v>
      </c>
      <c r="G3231" s="1" t="s">
        <v>1119</v>
      </c>
    </row>
    <row r="3232" spans="1:7" x14ac:dyDescent="0.2">
      <c r="A3232" s="1" t="s">
        <v>413</v>
      </c>
      <c r="B3232" s="1" t="s">
        <v>914</v>
      </c>
      <c r="C3232" s="4" t="s">
        <v>915</v>
      </c>
      <c r="D3232" s="4" t="s">
        <v>916</v>
      </c>
      <c r="E3232" s="1" t="s">
        <v>1127</v>
      </c>
      <c r="F3232">
        <v>45.513860000000001</v>
      </c>
      <c r="G3232" s="1" t="s">
        <v>1119</v>
      </c>
    </row>
    <row r="3233" spans="1:7" x14ac:dyDescent="0.2">
      <c r="A3233" s="1" t="s">
        <v>413</v>
      </c>
      <c r="B3233" s="1" t="s">
        <v>914</v>
      </c>
      <c r="C3233" s="4" t="s">
        <v>915</v>
      </c>
      <c r="D3233" s="4" t="s">
        <v>916</v>
      </c>
      <c r="E3233" s="1" t="s">
        <v>1127</v>
      </c>
      <c r="F3233">
        <v>43.138779999999997</v>
      </c>
      <c r="G3233" s="1" t="s">
        <v>1119</v>
      </c>
    </row>
    <row r="3234" spans="1:7" x14ac:dyDescent="0.2">
      <c r="A3234" s="1" t="s">
        <v>413</v>
      </c>
      <c r="B3234" s="1" t="s">
        <v>914</v>
      </c>
      <c r="C3234" s="4" t="s">
        <v>915</v>
      </c>
      <c r="D3234" s="4" t="s">
        <v>916</v>
      </c>
      <c r="E3234" s="1" t="s">
        <v>1127</v>
      </c>
      <c r="F3234">
        <v>44.479849999999999</v>
      </c>
      <c r="G3234" s="1" t="s">
        <v>1119</v>
      </c>
    </row>
    <row r="3235" spans="1:7" x14ac:dyDescent="0.2">
      <c r="A3235" s="1" t="s">
        <v>413</v>
      </c>
      <c r="B3235" s="1" t="s">
        <v>914</v>
      </c>
      <c r="C3235" s="4" t="s">
        <v>915</v>
      </c>
      <c r="D3235" s="4" t="s">
        <v>916</v>
      </c>
      <c r="E3235" s="1" t="s">
        <v>1127</v>
      </c>
      <c r="F3235">
        <v>47.918610000000001</v>
      </c>
      <c r="G3235" s="1" t="s">
        <v>1119</v>
      </c>
    </row>
    <row r="3236" spans="1:7" x14ac:dyDescent="0.2">
      <c r="A3236" s="1" t="s">
        <v>413</v>
      </c>
      <c r="B3236" s="1" t="s">
        <v>914</v>
      </c>
      <c r="C3236" s="4" t="s">
        <v>915</v>
      </c>
      <c r="D3236" s="4" t="s">
        <v>916</v>
      </c>
      <c r="E3236" s="1" t="s">
        <v>1127</v>
      </c>
      <c r="F3236">
        <v>44.418030000000002</v>
      </c>
      <c r="G3236" s="1" t="s">
        <v>1119</v>
      </c>
    </row>
    <row r="3237" spans="1:7" x14ac:dyDescent="0.2">
      <c r="A3237" s="1" t="s">
        <v>413</v>
      </c>
      <c r="B3237" s="1" t="s">
        <v>914</v>
      </c>
      <c r="C3237" s="4" t="s">
        <v>915</v>
      </c>
      <c r="D3237" s="4" t="s">
        <v>916</v>
      </c>
      <c r="E3237" s="1" t="s">
        <v>1127</v>
      </c>
      <c r="F3237">
        <v>47.76491</v>
      </c>
      <c r="G3237" s="1" t="s">
        <v>1119</v>
      </c>
    </row>
    <row r="3238" spans="1:7" x14ac:dyDescent="0.2">
      <c r="A3238" s="1" t="s">
        <v>413</v>
      </c>
      <c r="B3238" s="1" t="s">
        <v>914</v>
      </c>
      <c r="C3238" s="4" t="s">
        <v>915</v>
      </c>
      <c r="D3238" s="4" t="s">
        <v>916</v>
      </c>
      <c r="E3238" s="1" t="s">
        <v>1127</v>
      </c>
      <c r="F3238">
        <v>48.268479999999997</v>
      </c>
      <c r="G3238" s="1" t="s">
        <v>1119</v>
      </c>
    </row>
    <row r="3239" spans="1:7" x14ac:dyDescent="0.2">
      <c r="A3239" s="1" t="s">
        <v>413</v>
      </c>
      <c r="B3239" s="1" t="s">
        <v>914</v>
      </c>
      <c r="C3239" s="4" t="s">
        <v>915</v>
      </c>
      <c r="D3239" s="4" t="s">
        <v>916</v>
      </c>
      <c r="E3239" s="1" t="s">
        <v>1127</v>
      </c>
      <c r="F3239">
        <v>48.484490000000001</v>
      </c>
      <c r="G3239" s="1" t="s">
        <v>1119</v>
      </c>
    </row>
    <row r="3240" spans="1:7" x14ac:dyDescent="0.2">
      <c r="A3240" s="1" t="s">
        <v>413</v>
      </c>
      <c r="B3240" s="1" t="s">
        <v>914</v>
      </c>
      <c r="C3240" s="4" t="s">
        <v>915</v>
      </c>
      <c r="D3240" s="4" t="s">
        <v>916</v>
      </c>
      <c r="E3240" s="1" t="s">
        <v>1127</v>
      </c>
      <c r="F3240">
        <v>48.815240000000003</v>
      </c>
      <c r="G3240" s="1" t="s">
        <v>1119</v>
      </c>
    </row>
    <row r="3241" spans="1:7" x14ac:dyDescent="0.2">
      <c r="A3241" s="1" t="s">
        <v>413</v>
      </c>
      <c r="B3241" s="1" t="s">
        <v>914</v>
      </c>
      <c r="C3241" s="4" t="s">
        <v>915</v>
      </c>
      <c r="D3241" s="4" t="s">
        <v>916</v>
      </c>
      <c r="E3241" s="1" t="s">
        <v>1127</v>
      </c>
      <c r="F3241">
        <v>49.149630000000002</v>
      </c>
      <c r="G3241" s="1" t="s">
        <v>1119</v>
      </c>
    </row>
    <row r="3242" spans="1:7" x14ac:dyDescent="0.2">
      <c r="A3242" s="1" t="s">
        <v>413</v>
      </c>
      <c r="B3242" s="1" t="s">
        <v>914</v>
      </c>
      <c r="C3242" s="4" t="s">
        <v>915</v>
      </c>
      <c r="D3242" s="4" t="s">
        <v>916</v>
      </c>
      <c r="E3242" s="1" t="s">
        <v>1127</v>
      </c>
      <c r="F3242">
        <v>49.494109999999999</v>
      </c>
      <c r="G3242" s="1" t="s">
        <v>1119</v>
      </c>
    </row>
    <row r="3243" spans="1:7" x14ac:dyDescent="0.2">
      <c r="A3243" s="1" t="s">
        <v>413</v>
      </c>
      <c r="B3243" s="1" t="s">
        <v>914</v>
      </c>
      <c r="C3243" s="4" t="s">
        <v>915</v>
      </c>
      <c r="D3243" s="4" t="s">
        <v>916</v>
      </c>
      <c r="E3243" s="1" t="s">
        <v>1127</v>
      </c>
      <c r="F3243">
        <v>47.744259999999997</v>
      </c>
      <c r="G3243" s="1" t="s">
        <v>1119</v>
      </c>
    </row>
    <row r="3244" spans="1:7" x14ac:dyDescent="0.2">
      <c r="A3244" s="1" t="s">
        <v>413</v>
      </c>
      <c r="B3244" s="1" t="s">
        <v>914</v>
      </c>
      <c r="C3244" s="4" t="s">
        <v>915</v>
      </c>
      <c r="D3244" s="4" t="s">
        <v>916</v>
      </c>
      <c r="E3244" s="1" t="s">
        <v>1127</v>
      </c>
      <c r="F3244">
        <v>49.077100000000002</v>
      </c>
      <c r="G3244" s="1" t="s">
        <v>1119</v>
      </c>
    </row>
    <row r="3245" spans="1:7" x14ac:dyDescent="0.2">
      <c r="A3245" s="1" t="s">
        <v>413</v>
      </c>
      <c r="B3245" s="1" t="s">
        <v>914</v>
      </c>
      <c r="C3245" s="4" t="s">
        <v>915</v>
      </c>
      <c r="D3245" s="4" t="s">
        <v>916</v>
      </c>
      <c r="E3245" s="1" t="s">
        <v>1127</v>
      </c>
      <c r="F3245">
        <v>45.066459999999999</v>
      </c>
      <c r="G3245" s="1" t="s">
        <v>1119</v>
      </c>
    </row>
    <row r="3246" spans="1:7" x14ac:dyDescent="0.2">
      <c r="A3246" s="1" t="s">
        <v>413</v>
      </c>
      <c r="B3246" s="1" t="s">
        <v>914</v>
      </c>
      <c r="C3246" s="4" t="s">
        <v>915</v>
      </c>
      <c r="D3246" s="4" t="s">
        <v>916</v>
      </c>
      <c r="E3246" s="1" t="s">
        <v>1127</v>
      </c>
      <c r="F3246">
        <v>45.008000000000003</v>
      </c>
      <c r="G3246" s="1" t="s">
        <v>1119</v>
      </c>
    </row>
    <row r="3247" spans="1:7" x14ac:dyDescent="0.2">
      <c r="A3247" s="1" t="s">
        <v>413</v>
      </c>
      <c r="B3247" s="1" t="s">
        <v>914</v>
      </c>
      <c r="C3247" s="4" t="s">
        <v>915</v>
      </c>
      <c r="D3247" s="4" t="s">
        <v>916</v>
      </c>
      <c r="E3247" s="1" t="s">
        <v>1127</v>
      </c>
      <c r="F3247">
        <v>45.046660000000003</v>
      </c>
      <c r="G3247" s="1" t="s">
        <v>1119</v>
      </c>
    </row>
    <row r="3248" spans="1:7" x14ac:dyDescent="0.2">
      <c r="A3248" s="1" t="s">
        <v>413</v>
      </c>
      <c r="B3248" s="1" t="s">
        <v>914</v>
      </c>
      <c r="C3248" s="4" t="s">
        <v>915</v>
      </c>
      <c r="D3248" s="4" t="s">
        <v>916</v>
      </c>
      <c r="E3248" s="1" t="s">
        <v>1127</v>
      </c>
      <c r="F3248">
        <v>48.851610000000001</v>
      </c>
      <c r="G3248" s="1" t="s">
        <v>1119</v>
      </c>
    </row>
    <row r="3249" spans="1:7" x14ac:dyDescent="0.2">
      <c r="A3249" s="1" t="s">
        <v>413</v>
      </c>
      <c r="B3249" s="1" t="s">
        <v>914</v>
      </c>
      <c r="C3249" s="4" t="s">
        <v>915</v>
      </c>
      <c r="D3249" s="4" t="s">
        <v>916</v>
      </c>
      <c r="E3249" s="1" t="s">
        <v>1127</v>
      </c>
      <c r="F3249">
        <v>49.30001</v>
      </c>
      <c r="G3249" s="1" t="s">
        <v>1119</v>
      </c>
    </row>
    <row r="3250" spans="1:7" x14ac:dyDescent="0.2">
      <c r="A3250" s="1" t="s">
        <v>413</v>
      </c>
      <c r="B3250" s="1" t="s">
        <v>914</v>
      </c>
      <c r="C3250" s="4" t="s">
        <v>915</v>
      </c>
      <c r="D3250" s="4" t="s">
        <v>916</v>
      </c>
      <c r="E3250" s="1" t="s">
        <v>1127</v>
      </c>
      <c r="F3250">
        <v>47.214390000000002</v>
      </c>
      <c r="G3250" s="1" t="s">
        <v>1119</v>
      </c>
    </row>
    <row r="3251" spans="1:7" x14ac:dyDescent="0.2">
      <c r="A3251" s="1" t="s">
        <v>413</v>
      </c>
      <c r="B3251" s="1" t="s">
        <v>914</v>
      </c>
      <c r="C3251" s="4" t="s">
        <v>915</v>
      </c>
      <c r="D3251" s="4" t="s">
        <v>916</v>
      </c>
      <c r="E3251" s="1" t="s">
        <v>1127</v>
      </c>
      <c r="F3251">
        <v>47.705829999999999</v>
      </c>
      <c r="G3251" s="1" t="s">
        <v>1119</v>
      </c>
    </row>
    <row r="3252" spans="1:7" x14ac:dyDescent="0.2">
      <c r="A3252" s="1" t="s">
        <v>413</v>
      </c>
      <c r="B3252" s="1" t="s">
        <v>914</v>
      </c>
      <c r="C3252" s="4" t="s">
        <v>915</v>
      </c>
      <c r="D3252" s="4" t="s">
        <v>916</v>
      </c>
      <c r="E3252" s="1" t="s">
        <v>1127</v>
      </c>
      <c r="F3252">
        <v>49.090420000000002</v>
      </c>
      <c r="G3252" s="1" t="s">
        <v>1119</v>
      </c>
    </row>
    <row r="3253" spans="1:7" x14ac:dyDescent="0.2">
      <c r="A3253" s="1" t="s">
        <v>413</v>
      </c>
      <c r="B3253" s="1" t="s">
        <v>914</v>
      </c>
      <c r="C3253" s="4" t="s">
        <v>915</v>
      </c>
      <c r="D3253" s="4" t="s">
        <v>916</v>
      </c>
      <c r="E3253" s="1" t="s">
        <v>1127</v>
      </c>
      <c r="F3253">
        <v>44.100380000000001</v>
      </c>
      <c r="G3253" s="1" t="s">
        <v>1119</v>
      </c>
    </row>
    <row r="3254" spans="1:7" x14ac:dyDescent="0.2">
      <c r="A3254" s="1" t="s">
        <v>413</v>
      </c>
      <c r="B3254" s="1" t="s">
        <v>914</v>
      </c>
      <c r="C3254" s="4" t="s">
        <v>915</v>
      </c>
      <c r="D3254" s="4" t="s">
        <v>916</v>
      </c>
      <c r="E3254" s="1" t="s">
        <v>1127</v>
      </c>
      <c r="F3254">
        <v>44.323090000000001</v>
      </c>
      <c r="G3254" s="1" t="s">
        <v>1119</v>
      </c>
    </row>
    <row r="3255" spans="1:7" x14ac:dyDescent="0.2">
      <c r="A3255" s="1" t="s">
        <v>413</v>
      </c>
      <c r="B3255" s="1" t="s">
        <v>914</v>
      </c>
      <c r="C3255" s="4" t="s">
        <v>915</v>
      </c>
      <c r="D3255" s="4" t="s">
        <v>916</v>
      </c>
      <c r="E3255" s="1" t="s">
        <v>1127</v>
      </c>
      <c r="F3255">
        <v>48.572600000000001</v>
      </c>
      <c r="G3255" s="1" t="s">
        <v>1119</v>
      </c>
    </row>
    <row r="3256" spans="1:7" x14ac:dyDescent="0.2">
      <c r="A3256" s="1" t="s">
        <v>413</v>
      </c>
      <c r="B3256" s="1" t="s">
        <v>914</v>
      </c>
      <c r="C3256" s="4" t="s">
        <v>915</v>
      </c>
      <c r="D3256" s="4" t="s">
        <v>916</v>
      </c>
      <c r="E3256" s="1" t="s">
        <v>1127</v>
      </c>
      <c r="F3256">
        <v>45.629429999999999</v>
      </c>
      <c r="G3256" s="1" t="s">
        <v>1119</v>
      </c>
    </row>
    <row r="3257" spans="1:7" x14ac:dyDescent="0.2">
      <c r="A3257" s="1" t="s">
        <v>413</v>
      </c>
      <c r="B3257" s="1" t="s">
        <v>914</v>
      </c>
      <c r="C3257" s="4" t="s">
        <v>915</v>
      </c>
      <c r="D3257" s="4" t="s">
        <v>916</v>
      </c>
      <c r="E3257" s="1" t="s">
        <v>1127</v>
      </c>
      <c r="F3257">
        <v>45.705880000000001</v>
      </c>
      <c r="G3257" s="1" t="s">
        <v>1119</v>
      </c>
    </row>
    <row r="3258" spans="1:7" x14ac:dyDescent="0.2">
      <c r="A3258" s="1" t="s">
        <v>413</v>
      </c>
      <c r="B3258" s="1" t="s">
        <v>914</v>
      </c>
      <c r="C3258" s="4" t="s">
        <v>915</v>
      </c>
      <c r="D3258" s="4" t="s">
        <v>916</v>
      </c>
      <c r="E3258" s="1" t="s">
        <v>1127</v>
      </c>
      <c r="F3258">
        <v>48.817749999999997</v>
      </c>
      <c r="G3258" s="1" t="s">
        <v>1119</v>
      </c>
    </row>
    <row r="3259" spans="1:7" x14ac:dyDescent="0.2">
      <c r="A3259" s="1" t="s">
        <v>413</v>
      </c>
      <c r="B3259" s="1" t="s">
        <v>914</v>
      </c>
      <c r="C3259" s="4" t="s">
        <v>915</v>
      </c>
      <c r="D3259" s="4" t="s">
        <v>916</v>
      </c>
      <c r="E3259" s="1" t="s">
        <v>1127</v>
      </c>
      <c r="F3259">
        <v>45.090850000000003</v>
      </c>
      <c r="G3259" s="1" t="s">
        <v>1119</v>
      </c>
    </row>
    <row r="3260" spans="1:7" x14ac:dyDescent="0.2">
      <c r="A3260" s="1" t="s">
        <v>413</v>
      </c>
      <c r="B3260" s="1" t="s">
        <v>914</v>
      </c>
      <c r="C3260" s="4" t="s">
        <v>915</v>
      </c>
      <c r="D3260" s="4" t="s">
        <v>916</v>
      </c>
      <c r="E3260" s="1" t="s">
        <v>1127</v>
      </c>
      <c r="F3260">
        <v>42.493070000000003</v>
      </c>
      <c r="G3260" s="1" t="s">
        <v>1119</v>
      </c>
    </row>
    <row r="3261" spans="1:7" x14ac:dyDescent="0.2">
      <c r="A3261" s="1" t="s">
        <v>413</v>
      </c>
      <c r="B3261" s="1" t="s">
        <v>914</v>
      </c>
      <c r="C3261" s="4" t="s">
        <v>915</v>
      </c>
      <c r="D3261" s="4" t="s">
        <v>916</v>
      </c>
      <c r="E3261" s="1" t="s">
        <v>1127</v>
      </c>
      <c r="F3261">
        <v>45.51238</v>
      </c>
      <c r="G3261" s="1" t="s">
        <v>1119</v>
      </c>
    </row>
    <row r="3262" spans="1:7" x14ac:dyDescent="0.2">
      <c r="A3262" s="1" t="s">
        <v>413</v>
      </c>
      <c r="B3262" s="1" t="s">
        <v>914</v>
      </c>
      <c r="C3262" s="4" t="s">
        <v>915</v>
      </c>
      <c r="D3262" s="4" t="s">
        <v>916</v>
      </c>
      <c r="E3262" s="1" t="s">
        <v>1127</v>
      </c>
      <c r="F3262">
        <v>46.333869999999997</v>
      </c>
      <c r="G3262" s="1" t="s">
        <v>1119</v>
      </c>
    </row>
    <row r="3263" spans="1:7" x14ac:dyDescent="0.2">
      <c r="A3263" s="1" t="s">
        <v>413</v>
      </c>
      <c r="B3263" s="1" t="s">
        <v>914</v>
      </c>
      <c r="C3263" s="4" t="s">
        <v>915</v>
      </c>
      <c r="D3263" s="4" t="s">
        <v>916</v>
      </c>
      <c r="E3263" s="1" t="s">
        <v>1127</v>
      </c>
      <c r="F3263">
        <v>48.727510000000002</v>
      </c>
      <c r="G3263" s="1" t="s">
        <v>1119</v>
      </c>
    </row>
    <row r="3264" spans="1:7" x14ac:dyDescent="0.2">
      <c r="A3264" s="1" t="s">
        <v>413</v>
      </c>
      <c r="B3264" s="1" t="s">
        <v>914</v>
      </c>
      <c r="C3264" s="4" t="s">
        <v>915</v>
      </c>
      <c r="D3264" s="4" t="s">
        <v>916</v>
      </c>
      <c r="E3264" s="1" t="s">
        <v>1127</v>
      </c>
      <c r="F3264">
        <v>44.558039999999998</v>
      </c>
      <c r="G3264" s="1" t="s">
        <v>1119</v>
      </c>
    </row>
    <row r="3265" spans="1:7" x14ac:dyDescent="0.2">
      <c r="A3265" s="1" t="s">
        <v>413</v>
      </c>
      <c r="B3265" s="1" t="s">
        <v>914</v>
      </c>
      <c r="C3265" s="4" t="s">
        <v>915</v>
      </c>
      <c r="D3265" s="4" t="s">
        <v>916</v>
      </c>
      <c r="E3265" s="1" t="s">
        <v>1127</v>
      </c>
      <c r="F3265">
        <v>47.477350000000001</v>
      </c>
      <c r="G3265" s="1" t="s">
        <v>1119</v>
      </c>
    </row>
    <row r="3266" spans="1:7" x14ac:dyDescent="0.2">
      <c r="A3266" s="1" t="s">
        <v>413</v>
      </c>
      <c r="B3266" s="1" t="s">
        <v>914</v>
      </c>
      <c r="C3266" s="4" t="s">
        <v>915</v>
      </c>
      <c r="D3266" s="4" t="s">
        <v>916</v>
      </c>
      <c r="E3266" s="1" t="s">
        <v>1127</v>
      </c>
      <c r="F3266">
        <v>50.386009999999999</v>
      </c>
      <c r="G3266" s="1" t="s">
        <v>1119</v>
      </c>
    </row>
    <row r="3267" spans="1:7" x14ac:dyDescent="0.2">
      <c r="A3267" s="1" t="s">
        <v>413</v>
      </c>
      <c r="B3267" s="1" t="s">
        <v>914</v>
      </c>
      <c r="C3267" s="4" t="s">
        <v>915</v>
      </c>
      <c r="D3267" s="4" t="s">
        <v>916</v>
      </c>
      <c r="E3267" s="1" t="s">
        <v>1127</v>
      </c>
      <c r="F3267">
        <v>48.296799999999998</v>
      </c>
      <c r="G3267" s="1" t="s">
        <v>1119</v>
      </c>
    </row>
    <row r="3268" spans="1:7" x14ac:dyDescent="0.2">
      <c r="A3268" s="1" t="s">
        <v>413</v>
      </c>
      <c r="B3268" s="1" t="s">
        <v>914</v>
      </c>
      <c r="C3268" s="4" t="s">
        <v>915</v>
      </c>
      <c r="D3268" s="4" t="s">
        <v>916</v>
      </c>
      <c r="E3268" s="1" t="s">
        <v>1127</v>
      </c>
      <c r="F3268">
        <v>45.757800000000003</v>
      </c>
      <c r="G3268" s="1" t="s">
        <v>1119</v>
      </c>
    </row>
    <row r="3269" spans="1:7" x14ac:dyDescent="0.2">
      <c r="A3269" s="1" t="s">
        <v>413</v>
      </c>
      <c r="B3269" s="1" t="s">
        <v>914</v>
      </c>
      <c r="C3269" s="4" t="s">
        <v>915</v>
      </c>
      <c r="D3269" s="4" t="s">
        <v>916</v>
      </c>
      <c r="E3269" s="1" t="s">
        <v>1127</v>
      </c>
      <c r="F3269">
        <v>48.622230000000002</v>
      </c>
      <c r="G3269" s="1" t="s">
        <v>1119</v>
      </c>
    </row>
    <row r="3270" spans="1:7" x14ac:dyDescent="0.2">
      <c r="A3270" s="1" t="s">
        <v>413</v>
      </c>
      <c r="B3270" s="1" t="s">
        <v>914</v>
      </c>
      <c r="C3270" s="4" t="s">
        <v>915</v>
      </c>
      <c r="D3270" s="4" t="s">
        <v>916</v>
      </c>
      <c r="E3270" s="1" t="s">
        <v>1127</v>
      </c>
      <c r="F3270">
        <v>49.10819</v>
      </c>
      <c r="G3270" s="1" t="s">
        <v>1119</v>
      </c>
    </row>
    <row r="3271" spans="1:7" x14ac:dyDescent="0.2">
      <c r="A3271" s="1" t="s">
        <v>413</v>
      </c>
      <c r="B3271" s="1" t="s">
        <v>914</v>
      </c>
      <c r="C3271" s="4" t="s">
        <v>915</v>
      </c>
      <c r="D3271" s="4" t="s">
        <v>916</v>
      </c>
      <c r="E3271" s="1" t="s">
        <v>1127</v>
      </c>
      <c r="F3271">
        <v>44.558039999999998</v>
      </c>
      <c r="G3271" s="1" t="s">
        <v>1119</v>
      </c>
    </row>
    <row r="3272" spans="1:7" x14ac:dyDescent="0.2">
      <c r="A3272" s="1" t="s">
        <v>413</v>
      </c>
      <c r="B3272" s="1" t="s">
        <v>914</v>
      </c>
      <c r="C3272" s="4" t="s">
        <v>915</v>
      </c>
      <c r="D3272" s="4" t="s">
        <v>916</v>
      </c>
      <c r="E3272" s="1" t="s">
        <v>1127</v>
      </c>
      <c r="F3272">
        <v>44.395780000000002</v>
      </c>
      <c r="G3272" s="1" t="s">
        <v>1119</v>
      </c>
    </row>
    <row r="3273" spans="1:7" x14ac:dyDescent="0.2">
      <c r="A3273" s="1" t="s">
        <v>413</v>
      </c>
      <c r="B3273" s="1" t="s">
        <v>914</v>
      </c>
      <c r="C3273" s="4" t="s">
        <v>915</v>
      </c>
      <c r="D3273" s="4" t="s">
        <v>916</v>
      </c>
      <c r="E3273" s="1" t="s">
        <v>1127</v>
      </c>
      <c r="F3273">
        <v>48.094169999999998</v>
      </c>
      <c r="G3273" s="1" t="s">
        <v>1119</v>
      </c>
    </row>
    <row r="3274" spans="1:7" x14ac:dyDescent="0.2">
      <c r="A3274" s="1" t="s">
        <v>413</v>
      </c>
      <c r="B3274" s="1" t="s">
        <v>914</v>
      </c>
      <c r="C3274" s="4" t="s">
        <v>915</v>
      </c>
      <c r="D3274" s="4" t="s">
        <v>916</v>
      </c>
      <c r="E3274" s="1" t="s">
        <v>1127</v>
      </c>
      <c r="F3274">
        <v>49.324869999999997</v>
      </c>
      <c r="G3274" s="1" t="s">
        <v>1119</v>
      </c>
    </row>
    <row r="3275" spans="1:7" x14ac:dyDescent="0.2">
      <c r="A3275" s="1" t="s">
        <v>413</v>
      </c>
      <c r="B3275" s="1" t="s">
        <v>914</v>
      </c>
      <c r="C3275" s="4" t="s">
        <v>915</v>
      </c>
      <c r="D3275" s="4" t="s">
        <v>916</v>
      </c>
      <c r="E3275" s="1" t="s">
        <v>1127</v>
      </c>
      <c r="F3275">
        <v>48.528210000000001</v>
      </c>
      <c r="G3275" s="1" t="s">
        <v>1119</v>
      </c>
    </row>
    <row r="3276" spans="1:7" x14ac:dyDescent="0.2">
      <c r="A3276" s="1" t="s">
        <v>413</v>
      </c>
      <c r="B3276" s="1" t="s">
        <v>914</v>
      </c>
      <c r="C3276" s="4" t="s">
        <v>915</v>
      </c>
      <c r="D3276" s="4" t="s">
        <v>916</v>
      </c>
      <c r="E3276" s="1" t="s">
        <v>1127</v>
      </c>
      <c r="F3276">
        <v>47.830030000000001</v>
      </c>
      <c r="G3276" s="1" t="s">
        <v>1119</v>
      </c>
    </row>
    <row r="3277" spans="1:7" x14ac:dyDescent="0.2">
      <c r="A3277" s="1" t="s">
        <v>413</v>
      </c>
      <c r="B3277" s="1" t="s">
        <v>914</v>
      </c>
      <c r="C3277" s="4" t="s">
        <v>915</v>
      </c>
      <c r="D3277" s="4" t="s">
        <v>916</v>
      </c>
      <c r="E3277" s="1" t="s">
        <v>1127</v>
      </c>
      <c r="F3277">
        <v>45.640700000000002</v>
      </c>
      <c r="G3277" s="1" t="s">
        <v>1119</v>
      </c>
    </row>
    <row r="3278" spans="1:7" x14ac:dyDescent="0.2">
      <c r="A3278" s="1" t="s">
        <v>413</v>
      </c>
      <c r="B3278" s="1" t="s">
        <v>914</v>
      </c>
      <c r="C3278" s="4" t="s">
        <v>915</v>
      </c>
      <c r="D3278" s="4" t="s">
        <v>916</v>
      </c>
      <c r="E3278" s="1" t="s">
        <v>1127</v>
      </c>
      <c r="F3278">
        <v>48.046819999999997</v>
      </c>
      <c r="G3278" s="1" t="s">
        <v>1119</v>
      </c>
    </row>
    <row r="3279" spans="1:7" x14ac:dyDescent="0.2">
      <c r="A3279" s="1" t="s">
        <v>413</v>
      </c>
      <c r="B3279" s="1" t="s">
        <v>914</v>
      </c>
      <c r="C3279" s="4" t="s">
        <v>915</v>
      </c>
      <c r="D3279" s="4" t="s">
        <v>916</v>
      </c>
      <c r="E3279" s="1" t="s">
        <v>1127</v>
      </c>
      <c r="F3279">
        <v>49.200110000000002</v>
      </c>
      <c r="G3279" s="1" t="s">
        <v>1119</v>
      </c>
    </row>
    <row r="3280" spans="1:7" x14ac:dyDescent="0.2">
      <c r="A3280" s="1" t="s">
        <v>413</v>
      </c>
      <c r="B3280" s="1" t="s">
        <v>914</v>
      </c>
      <c r="C3280" s="4" t="s">
        <v>915</v>
      </c>
      <c r="D3280" s="4" t="s">
        <v>916</v>
      </c>
      <c r="E3280" s="1" t="s">
        <v>1127</v>
      </c>
      <c r="F3280">
        <v>48.352409999999999</v>
      </c>
      <c r="G3280" s="1" t="s">
        <v>1119</v>
      </c>
    </row>
    <row r="3281" spans="1:7" x14ac:dyDescent="0.2">
      <c r="A3281" s="1" t="s">
        <v>413</v>
      </c>
      <c r="B3281" s="1" t="s">
        <v>914</v>
      </c>
      <c r="C3281" s="4" t="s">
        <v>915</v>
      </c>
      <c r="D3281" s="4" t="s">
        <v>916</v>
      </c>
      <c r="E3281" s="1" t="s">
        <v>1127</v>
      </c>
      <c r="F3281">
        <v>45.083199999999998</v>
      </c>
      <c r="G3281" s="1" t="s">
        <v>1119</v>
      </c>
    </row>
    <row r="3282" spans="1:7" x14ac:dyDescent="0.2">
      <c r="A3282" s="1" t="s">
        <v>413</v>
      </c>
      <c r="B3282" s="1" t="s">
        <v>914</v>
      </c>
      <c r="C3282" s="4" t="s">
        <v>915</v>
      </c>
      <c r="D3282" s="4" t="s">
        <v>916</v>
      </c>
      <c r="E3282" s="1" t="s">
        <v>1127</v>
      </c>
      <c r="F3282">
        <v>44.949249999999999</v>
      </c>
      <c r="G3282" s="1" t="s">
        <v>1119</v>
      </c>
    </row>
    <row r="3283" spans="1:7" x14ac:dyDescent="0.2">
      <c r="A3283" s="1" t="s">
        <v>413</v>
      </c>
      <c r="B3283" s="1" t="s">
        <v>914</v>
      </c>
      <c r="C3283" s="4" t="s">
        <v>915</v>
      </c>
      <c r="D3283" s="4" t="s">
        <v>916</v>
      </c>
      <c r="E3283" s="1" t="s">
        <v>1127</v>
      </c>
      <c r="F3283">
        <v>47.831670000000003</v>
      </c>
      <c r="G3283" s="1" t="s">
        <v>1119</v>
      </c>
    </row>
    <row r="3284" spans="1:7" x14ac:dyDescent="0.2">
      <c r="A3284" s="1" t="s">
        <v>413</v>
      </c>
      <c r="B3284" s="1" t="s">
        <v>914</v>
      </c>
      <c r="C3284" s="4" t="s">
        <v>915</v>
      </c>
      <c r="D3284" s="4" t="s">
        <v>916</v>
      </c>
      <c r="E3284" s="1" t="s">
        <v>1127</v>
      </c>
      <c r="F3284">
        <v>43.474890000000002</v>
      </c>
      <c r="G3284" s="1" t="s">
        <v>1119</v>
      </c>
    </row>
    <row r="3285" spans="1:7" x14ac:dyDescent="0.2">
      <c r="A3285" s="1" t="s">
        <v>413</v>
      </c>
      <c r="B3285" s="1" t="s">
        <v>914</v>
      </c>
      <c r="C3285" s="4" t="s">
        <v>915</v>
      </c>
      <c r="D3285" s="4" t="s">
        <v>916</v>
      </c>
      <c r="E3285" s="1" t="s">
        <v>1127</v>
      </c>
      <c r="F3285">
        <v>44.558039999999998</v>
      </c>
      <c r="G3285" s="1" t="s">
        <v>1119</v>
      </c>
    </row>
    <row r="3286" spans="1:7" x14ac:dyDescent="0.2">
      <c r="A3286" s="1" t="s">
        <v>413</v>
      </c>
      <c r="B3286" s="1" t="s">
        <v>914</v>
      </c>
      <c r="C3286" s="4" t="s">
        <v>915</v>
      </c>
      <c r="D3286" s="4" t="s">
        <v>916</v>
      </c>
      <c r="E3286" s="1" t="s">
        <v>1127</v>
      </c>
      <c r="F3286">
        <v>46.328490000000002</v>
      </c>
      <c r="G3286" s="1" t="s">
        <v>1119</v>
      </c>
    </row>
    <row r="3287" spans="1:7" x14ac:dyDescent="0.2">
      <c r="A3287" s="1" t="s">
        <v>413</v>
      </c>
      <c r="B3287" s="1" t="s">
        <v>914</v>
      </c>
      <c r="C3287" s="4" t="s">
        <v>915</v>
      </c>
      <c r="D3287" s="4" t="s">
        <v>916</v>
      </c>
      <c r="E3287" s="1" t="s">
        <v>1127</v>
      </c>
      <c r="F3287">
        <v>45.601039999999998</v>
      </c>
      <c r="G3287" s="1" t="s">
        <v>1119</v>
      </c>
    </row>
    <row r="3288" spans="1:7" x14ac:dyDescent="0.2">
      <c r="A3288" s="1" t="s">
        <v>413</v>
      </c>
      <c r="B3288" s="1" t="s">
        <v>914</v>
      </c>
      <c r="C3288" s="4" t="s">
        <v>915</v>
      </c>
      <c r="D3288" s="4" t="s">
        <v>916</v>
      </c>
      <c r="E3288" s="1" t="s">
        <v>1127</v>
      </c>
      <c r="F3288">
        <v>44.272599999999997</v>
      </c>
      <c r="G3288" s="1" t="s">
        <v>1119</v>
      </c>
    </row>
    <row r="3289" spans="1:7" x14ac:dyDescent="0.2">
      <c r="A3289" s="1" t="s">
        <v>413</v>
      </c>
      <c r="B3289" s="1" t="s">
        <v>914</v>
      </c>
      <c r="C3289" s="4" t="s">
        <v>915</v>
      </c>
      <c r="D3289" s="4" t="s">
        <v>916</v>
      </c>
      <c r="E3289" s="1" t="s">
        <v>1127</v>
      </c>
      <c r="F3289">
        <v>44.558039999999998</v>
      </c>
      <c r="G3289" s="1" t="s">
        <v>1119</v>
      </c>
    </row>
    <row r="3290" spans="1:7" x14ac:dyDescent="0.2">
      <c r="A3290" s="1" t="s">
        <v>413</v>
      </c>
      <c r="B3290" s="1" t="s">
        <v>914</v>
      </c>
      <c r="C3290" s="4" t="s">
        <v>915</v>
      </c>
      <c r="D3290" s="4" t="s">
        <v>916</v>
      </c>
      <c r="E3290" s="1" t="s">
        <v>1127</v>
      </c>
      <c r="F3290">
        <v>49.251719999999999</v>
      </c>
      <c r="G3290" s="1" t="s">
        <v>1119</v>
      </c>
    </row>
    <row r="3291" spans="1:7" x14ac:dyDescent="0.2">
      <c r="A3291" s="1" t="s">
        <v>413</v>
      </c>
      <c r="B3291" s="1" t="s">
        <v>914</v>
      </c>
      <c r="C3291" s="4" t="s">
        <v>915</v>
      </c>
      <c r="D3291" s="4" t="s">
        <v>916</v>
      </c>
      <c r="E3291" s="1" t="s">
        <v>1127</v>
      </c>
      <c r="F3291">
        <v>45.859110000000001</v>
      </c>
      <c r="G3291" s="1" t="s">
        <v>1119</v>
      </c>
    </row>
    <row r="3292" spans="1:7" x14ac:dyDescent="0.2">
      <c r="A3292" s="1" t="s">
        <v>413</v>
      </c>
      <c r="B3292" s="1" t="s">
        <v>914</v>
      </c>
      <c r="C3292" s="4" t="s">
        <v>915</v>
      </c>
      <c r="D3292" s="4" t="s">
        <v>916</v>
      </c>
      <c r="E3292" s="1" t="s">
        <v>1127</v>
      </c>
      <c r="F3292">
        <v>44.558039999999998</v>
      </c>
      <c r="G3292" s="1" t="s">
        <v>1119</v>
      </c>
    </row>
    <row r="3293" spans="1:7" x14ac:dyDescent="0.2">
      <c r="A3293" s="1" t="s">
        <v>413</v>
      </c>
      <c r="B3293" s="1" t="s">
        <v>914</v>
      </c>
      <c r="C3293" s="4" t="s">
        <v>915</v>
      </c>
      <c r="D3293" s="4" t="s">
        <v>916</v>
      </c>
      <c r="E3293" s="1" t="s">
        <v>1127</v>
      </c>
      <c r="F3293">
        <v>45.601039999999998</v>
      </c>
      <c r="G3293" s="1" t="s">
        <v>1119</v>
      </c>
    </row>
    <row r="3294" spans="1:7" x14ac:dyDescent="0.2">
      <c r="A3294" s="1" t="s">
        <v>413</v>
      </c>
      <c r="B3294" s="1" t="s">
        <v>914</v>
      </c>
      <c r="C3294" s="4" t="s">
        <v>915</v>
      </c>
      <c r="D3294" s="4" t="s">
        <v>916</v>
      </c>
      <c r="E3294" s="1" t="s">
        <v>1127</v>
      </c>
      <c r="F3294">
        <v>47.410240000000002</v>
      </c>
      <c r="G3294" s="1" t="s">
        <v>1119</v>
      </c>
    </row>
    <row r="3295" spans="1:7" x14ac:dyDescent="0.2">
      <c r="A3295" s="1" t="s">
        <v>413</v>
      </c>
      <c r="B3295" s="1" t="s">
        <v>914</v>
      </c>
      <c r="C3295" s="4" t="s">
        <v>915</v>
      </c>
      <c r="D3295" s="4" t="s">
        <v>916</v>
      </c>
      <c r="E3295" s="1" t="s">
        <v>1127</v>
      </c>
      <c r="F3295">
        <v>48.417830000000002</v>
      </c>
      <c r="G3295" s="1" t="s">
        <v>1119</v>
      </c>
    </row>
    <row r="3296" spans="1:7" x14ac:dyDescent="0.2">
      <c r="A3296" s="1" t="s">
        <v>413</v>
      </c>
      <c r="B3296" s="1" t="s">
        <v>914</v>
      </c>
      <c r="C3296" s="4" t="s">
        <v>915</v>
      </c>
      <c r="D3296" s="4" t="s">
        <v>916</v>
      </c>
      <c r="E3296" s="1" t="s">
        <v>1127</v>
      </c>
      <c r="F3296">
        <v>48.94585</v>
      </c>
      <c r="G3296" s="1" t="s">
        <v>1119</v>
      </c>
    </row>
    <row r="3297" spans="1:7" x14ac:dyDescent="0.2">
      <c r="A3297" s="1" t="s">
        <v>413</v>
      </c>
      <c r="B3297" s="1" t="s">
        <v>914</v>
      </c>
      <c r="C3297" s="4" t="s">
        <v>915</v>
      </c>
      <c r="D3297" s="4" t="s">
        <v>916</v>
      </c>
      <c r="E3297" s="1" t="s">
        <v>1127</v>
      </c>
      <c r="F3297">
        <v>47.323569999999997</v>
      </c>
      <c r="G3297" s="1" t="s">
        <v>1119</v>
      </c>
    </row>
    <row r="3298" spans="1:7" x14ac:dyDescent="0.2">
      <c r="A3298" s="1" t="s">
        <v>413</v>
      </c>
      <c r="B3298" s="1" t="s">
        <v>914</v>
      </c>
      <c r="C3298" s="4" t="s">
        <v>915</v>
      </c>
      <c r="D3298" s="4" t="s">
        <v>916</v>
      </c>
      <c r="E3298" s="1" t="s">
        <v>1127</v>
      </c>
      <c r="F3298">
        <v>47.853560000000002</v>
      </c>
      <c r="G3298" s="1" t="s">
        <v>1119</v>
      </c>
    </row>
    <row r="3299" spans="1:7" x14ac:dyDescent="0.2">
      <c r="A3299" s="1" t="s">
        <v>413</v>
      </c>
      <c r="B3299" s="1" t="s">
        <v>914</v>
      </c>
      <c r="C3299" s="4" t="s">
        <v>915</v>
      </c>
      <c r="D3299" s="4" t="s">
        <v>916</v>
      </c>
      <c r="E3299" s="1" t="s">
        <v>1127</v>
      </c>
      <c r="F3299">
        <v>48.893729999999998</v>
      </c>
      <c r="G3299" s="1" t="s">
        <v>1119</v>
      </c>
    </row>
    <row r="3300" spans="1:7" x14ac:dyDescent="0.2">
      <c r="A3300" s="1" t="s">
        <v>413</v>
      </c>
      <c r="B3300" s="1" t="s">
        <v>914</v>
      </c>
      <c r="C3300" s="4" t="s">
        <v>915</v>
      </c>
      <c r="D3300" s="4" t="s">
        <v>916</v>
      </c>
      <c r="E3300" s="1" t="s">
        <v>1127</v>
      </c>
      <c r="F3300">
        <v>47.839590000000001</v>
      </c>
      <c r="G3300" s="1" t="s">
        <v>1119</v>
      </c>
    </row>
    <row r="3301" spans="1:7" x14ac:dyDescent="0.2">
      <c r="A3301" s="1" t="s">
        <v>413</v>
      </c>
      <c r="B3301" s="1" t="s">
        <v>914</v>
      </c>
      <c r="C3301" s="4" t="s">
        <v>915</v>
      </c>
      <c r="D3301" s="4" t="s">
        <v>916</v>
      </c>
      <c r="E3301" s="1" t="s">
        <v>1127</v>
      </c>
      <c r="F3301">
        <v>47.41798</v>
      </c>
      <c r="G3301" s="1" t="s">
        <v>1119</v>
      </c>
    </row>
    <row r="3302" spans="1:7" x14ac:dyDescent="0.2">
      <c r="A3302" s="1" t="s">
        <v>413</v>
      </c>
      <c r="B3302" s="1" t="s">
        <v>914</v>
      </c>
      <c r="C3302" s="4" t="s">
        <v>915</v>
      </c>
      <c r="D3302" s="4" t="s">
        <v>916</v>
      </c>
      <c r="E3302" s="1" t="s">
        <v>1127</v>
      </c>
      <c r="F3302">
        <v>45.902369999999998</v>
      </c>
      <c r="G3302" s="1" t="s">
        <v>1119</v>
      </c>
    </row>
    <row r="3303" spans="1:7" x14ac:dyDescent="0.2">
      <c r="A3303" s="1" t="s">
        <v>413</v>
      </c>
      <c r="B3303" s="1" t="s">
        <v>914</v>
      </c>
      <c r="C3303" s="4" t="s">
        <v>915</v>
      </c>
      <c r="D3303" s="4" t="s">
        <v>916</v>
      </c>
      <c r="E3303" s="1" t="s">
        <v>1127</v>
      </c>
      <c r="F3303">
        <v>44.774720000000002</v>
      </c>
      <c r="G3303" s="1" t="s">
        <v>1119</v>
      </c>
    </row>
    <row r="3304" spans="1:7" x14ac:dyDescent="0.2">
      <c r="A3304" s="1" t="s">
        <v>413</v>
      </c>
      <c r="B3304" s="1" t="s">
        <v>914</v>
      </c>
      <c r="C3304" s="4" t="s">
        <v>915</v>
      </c>
      <c r="D3304" s="4" t="s">
        <v>916</v>
      </c>
      <c r="E3304" s="1" t="s">
        <v>1127</v>
      </c>
      <c r="F3304">
        <v>47.818379999999998</v>
      </c>
      <c r="G3304" s="1" t="s">
        <v>1119</v>
      </c>
    </row>
    <row r="3305" spans="1:7" x14ac:dyDescent="0.2">
      <c r="A3305" s="1" t="s">
        <v>413</v>
      </c>
      <c r="B3305" s="1" t="s">
        <v>914</v>
      </c>
      <c r="C3305" s="4" t="s">
        <v>915</v>
      </c>
      <c r="D3305" s="4" t="s">
        <v>916</v>
      </c>
      <c r="E3305" s="1" t="s">
        <v>1127</v>
      </c>
      <c r="F3305">
        <v>48.341389999999997</v>
      </c>
      <c r="G3305" s="1" t="s">
        <v>1119</v>
      </c>
    </row>
    <row r="3306" spans="1:7" x14ac:dyDescent="0.2">
      <c r="A3306" s="1" t="s">
        <v>413</v>
      </c>
      <c r="B3306" s="1" t="s">
        <v>914</v>
      </c>
      <c r="C3306" s="4" t="s">
        <v>915</v>
      </c>
      <c r="D3306" s="4" t="s">
        <v>916</v>
      </c>
      <c r="E3306" s="1" t="s">
        <v>1127</v>
      </c>
      <c r="F3306">
        <v>43.552050000000001</v>
      </c>
      <c r="G3306" s="1" t="s">
        <v>1119</v>
      </c>
    </row>
    <row r="3307" spans="1:7" x14ac:dyDescent="0.2">
      <c r="A3307" s="1" t="s">
        <v>413</v>
      </c>
      <c r="B3307" s="1" t="s">
        <v>914</v>
      </c>
      <c r="C3307" s="4" t="s">
        <v>915</v>
      </c>
      <c r="D3307" s="4" t="s">
        <v>916</v>
      </c>
      <c r="E3307" s="1" t="s">
        <v>1127</v>
      </c>
      <c r="F3307">
        <v>43.612729999999999</v>
      </c>
      <c r="G3307" s="1" t="s">
        <v>1119</v>
      </c>
    </row>
    <row r="3308" spans="1:7" x14ac:dyDescent="0.2">
      <c r="A3308" s="1" t="s">
        <v>413</v>
      </c>
      <c r="B3308" s="1" t="s">
        <v>914</v>
      </c>
      <c r="C3308" s="4" t="s">
        <v>915</v>
      </c>
      <c r="D3308" s="4" t="s">
        <v>916</v>
      </c>
      <c r="E3308" s="1" t="s">
        <v>1127</v>
      </c>
      <c r="F3308">
        <v>49</v>
      </c>
      <c r="G3308" s="1" t="s">
        <v>1119</v>
      </c>
    </row>
    <row r="3309" spans="1:7" x14ac:dyDescent="0.2">
      <c r="A3309" s="1" t="s">
        <v>413</v>
      </c>
      <c r="B3309" s="1" t="s">
        <v>914</v>
      </c>
      <c r="C3309" s="4" t="s">
        <v>915</v>
      </c>
      <c r="D3309" s="4" t="s">
        <v>916</v>
      </c>
      <c r="E3309" s="1" t="s">
        <v>1127</v>
      </c>
      <c r="F3309">
        <v>48.373280000000001</v>
      </c>
      <c r="G3309" s="1" t="s">
        <v>1119</v>
      </c>
    </row>
    <row r="3310" spans="1:7" x14ac:dyDescent="0.2">
      <c r="A3310" s="1" t="s">
        <v>413</v>
      </c>
      <c r="B3310" s="1" t="s">
        <v>914</v>
      </c>
      <c r="C3310" s="4" t="s">
        <v>915</v>
      </c>
      <c r="D3310" s="4" t="s">
        <v>916</v>
      </c>
      <c r="E3310" s="1" t="s">
        <v>1127</v>
      </c>
      <c r="F3310">
        <v>47.636049999999997</v>
      </c>
      <c r="G3310" s="1" t="s">
        <v>1119</v>
      </c>
    </row>
    <row r="3311" spans="1:7" x14ac:dyDescent="0.2">
      <c r="A3311" s="1" t="s">
        <v>413</v>
      </c>
      <c r="B3311" s="1" t="s">
        <v>914</v>
      </c>
      <c r="C3311" s="4" t="s">
        <v>915</v>
      </c>
      <c r="D3311" s="4" t="s">
        <v>916</v>
      </c>
      <c r="E3311" s="1" t="s">
        <v>1127</v>
      </c>
      <c r="F3311">
        <v>45.884459999999997</v>
      </c>
      <c r="G3311" s="1" t="s">
        <v>1119</v>
      </c>
    </row>
    <row r="3312" spans="1:7" x14ac:dyDescent="0.2">
      <c r="A3312" s="1" t="s">
        <v>413</v>
      </c>
      <c r="B3312" s="1" t="s">
        <v>914</v>
      </c>
      <c r="C3312" s="4" t="s">
        <v>915</v>
      </c>
      <c r="D3312" s="4" t="s">
        <v>916</v>
      </c>
      <c r="E3312" s="1" t="s">
        <v>1127</v>
      </c>
      <c r="F3312">
        <v>50.052869999999999</v>
      </c>
      <c r="G3312" s="1" t="s">
        <v>1119</v>
      </c>
    </row>
    <row r="3313" spans="1:7" x14ac:dyDescent="0.2">
      <c r="A3313" s="1" t="s">
        <v>413</v>
      </c>
      <c r="B3313" s="1" t="s">
        <v>914</v>
      </c>
      <c r="C3313" s="4" t="s">
        <v>915</v>
      </c>
      <c r="D3313" s="4" t="s">
        <v>916</v>
      </c>
      <c r="E3313" s="1" t="s">
        <v>1127</v>
      </c>
      <c r="F3313">
        <v>44.782080000000001</v>
      </c>
      <c r="G3313" s="1" t="s">
        <v>1119</v>
      </c>
    </row>
    <row r="3314" spans="1:7" x14ac:dyDescent="0.2">
      <c r="A3314" s="1" t="s">
        <v>413</v>
      </c>
      <c r="B3314" s="1" t="s">
        <v>914</v>
      </c>
      <c r="C3314" s="4" t="s">
        <v>915</v>
      </c>
      <c r="D3314" s="4" t="s">
        <v>916</v>
      </c>
      <c r="E3314" s="1" t="s">
        <v>1127</v>
      </c>
      <c r="F3314">
        <v>44.872909999999997</v>
      </c>
      <c r="G3314" s="1" t="s">
        <v>1119</v>
      </c>
    </row>
    <row r="3315" spans="1:7" x14ac:dyDescent="0.2">
      <c r="A3315" s="1" t="s">
        <v>413</v>
      </c>
      <c r="B3315" s="1" t="s">
        <v>914</v>
      </c>
      <c r="C3315" s="4" t="s">
        <v>915</v>
      </c>
      <c r="D3315" s="4" t="s">
        <v>916</v>
      </c>
      <c r="E3315" s="1" t="s">
        <v>1127</v>
      </c>
      <c r="F3315">
        <v>44.36401</v>
      </c>
      <c r="G3315" s="1" t="s">
        <v>1119</v>
      </c>
    </row>
    <row r="3316" spans="1:7" x14ac:dyDescent="0.2">
      <c r="A3316" s="1" t="s">
        <v>413</v>
      </c>
      <c r="B3316" s="1" t="s">
        <v>914</v>
      </c>
      <c r="C3316" s="4" t="s">
        <v>915</v>
      </c>
      <c r="D3316" s="4" t="s">
        <v>916</v>
      </c>
      <c r="E3316" s="1" t="s">
        <v>1127</v>
      </c>
      <c r="F3316">
        <v>44.729300000000002</v>
      </c>
      <c r="G3316" s="1" t="s">
        <v>1119</v>
      </c>
    </row>
    <row r="3317" spans="1:7" x14ac:dyDescent="0.2">
      <c r="A3317" s="1" t="s">
        <v>413</v>
      </c>
      <c r="B3317" s="1" t="s">
        <v>914</v>
      </c>
      <c r="C3317" s="4" t="s">
        <v>915</v>
      </c>
      <c r="D3317" s="4" t="s">
        <v>916</v>
      </c>
      <c r="E3317" s="1" t="s">
        <v>1127</v>
      </c>
      <c r="F3317">
        <v>48.86748</v>
      </c>
      <c r="G3317" s="1" t="s">
        <v>1119</v>
      </c>
    </row>
    <row r="3318" spans="1:7" x14ac:dyDescent="0.2">
      <c r="A3318" s="1" t="s">
        <v>413</v>
      </c>
      <c r="B3318" s="1" t="s">
        <v>914</v>
      </c>
      <c r="C3318" s="4" t="s">
        <v>915</v>
      </c>
      <c r="D3318" s="4" t="s">
        <v>916</v>
      </c>
      <c r="E3318" s="1" t="s">
        <v>1127</v>
      </c>
      <c r="F3318">
        <v>48.842559999999999</v>
      </c>
      <c r="G3318" s="1" t="s">
        <v>1119</v>
      </c>
    </row>
    <row r="3319" spans="1:7" x14ac:dyDescent="0.2">
      <c r="A3319" s="1" t="s">
        <v>413</v>
      </c>
      <c r="B3319" s="1" t="s">
        <v>914</v>
      </c>
      <c r="C3319" s="4" t="s">
        <v>915</v>
      </c>
      <c r="D3319" s="4" t="s">
        <v>916</v>
      </c>
      <c r="E3319" s="1" t="s">
        <v>1127</v>
      </c>
      <c r="F3319">
        <v>45.315060000000003</v>
      </c>
      <c r="G3319" s="1" t="s">
        <v>1119</v>
      </c>
    </row>
    <row r="3320" spans="1:7" x14ac:dyDescent="0.2">
      <c r="A3320" s="1" t="s">
        <v>413</v>
      </c>
      <c r="B3320" s="1" t="s">
        <v>914</v>
      </c>
      <c r="C3320" s="4" t="s">
        <v>915</v>
      </c>
      <c r="D3320" s="4" t="s">
        <v>916</v>
      </c>
      <c r="E3320" s="1" t="s">
        <v>1127</v>
      </c>
      <c r="F3320">
        <v>47.487819999999999</v>
      </c>
      <c r="G3320" s="1" t="s">
        <v>1119</v>
      </c>
    </row>
    <row r="3321" spans="1:7" x14ac:dyDescent="0.2">
      <c r="A3321" s="1" t="s">
        <v>413</v>
      </c>
      <c r="B3321" s="1" t="s">
        <v>914</v>
      </c>
      <c r="C3321" s="4" t="s">
        <v>915</v>
      </c>
      <c r="D3321" s="4" t="s">
        <v>916</v>
      </c>
      <c r="E3321" s="1" t="s">
        <v>1127</v>
      </c>
      <c r="F3321">
        <v>47.522359999999999</v>
      </c>
      <c r="G3321" s="1" t="s">
        <v>1119</v>
      </c>
    </row>
    <row r="3322" spans="1:7" x14ac:dyDescent="0.2">
      <c r="A3322" s="1" t="s">
        <v>413</v>
      </c>
      <c r="B3322" s="1" t="s">
        <v>914</v>
      </c>
      <c r="C3322" s="4" t="s">
        <v>915</v>
      </c>
      <c r="D3322" s="4" t="s">
        <v>916</v>
      </c>
      <c r="E3322" s="1" t="s">
        <v>1127</v>
      </c>
      <c r="F3322">
        <v>48.817399999999999</v>
      </c>
      <c r="G3322" s="1" t="s">
        <v>1119</v>
      </c>
    </row>
    <row r="3323" spans="1:7" x14ac:dyDescent="0.2">
      <c r="A3323" s="1" t="s">
        <v>413</v>
      </c>
      <c r="B3323" s="1" t="s">
        <v>914</v>
      </c>
      <c r="C3323" s="4" t="s">
        <v>915</v>
      </c>
      <c r="D3323" s="4" t="s">
        <v>916</v>
      </c>
      <c r="E3323" s="1" t="s">
        <v>1127</v>
      </c>
      <c r="F3323">
        <v>48.406500000000001</v>
      </c>
      <c r="G3323" s="1" t="s">
        <v>1119</v>
      </c>
    </row>
    <row r="3324" spans="1:7" x14ac:dyDescent="0.2">
      <c r="A3324" s="1" t="s">
        <v>413</v>
      </c>
      <c r="B3324" s="1" t="s">
        <v>914</v>
      </c>
      <c r="C3324" s="4" t="s">
        <v>915</v>
      </c>
      <c r="D3324" s="4" t="s">
        <v>916</v>
      </c>
      <c r="E3324" s="1" t="s">
        <v>1127</v>
      </c>
      <c r="F3324">
        <v>44.75394</v>
      </c>
      <c r="G3324" s="1" t="s">
        <v>1119</v>
      </c>
    </row>
    <row r="3325" spans="1:7" x14ac:dyDescent="0.2">
      <c r="A3325" s="1" t="s">
        <v>413</v>
      </c>
      <c r="B3325" s="1" t="s">
        <v>914</v>
      </c>
      <c r="C3325" s="4" t="s">
        <v>915</v>
      </c>
      <c r="D3325" s="4" t="s">
        <v>916</v>
      </c>
      <c r="E3325" s="1" t="s">
        <v>1127</v>
      </c>
      <c r="F3325">
        <v>43.90943</v>
      </c>
      <c r="G3325" s="1" t="s">
        <v>1119</v>
      </c>
    </row>
    <row r="3326" spans="1:7" x14ac:dyDescent="0.2">
      <c r="A3326" s="1" t="s">
        <v>413</v>
      </c>
      <c r="B3326" s="1" t="s">
        <v>914</v>
      </c>
      <c r="C3326" s="4" t="s">
        <v>915</v>
      </c>
      <c r="D3326" s="4" t="s">
        <v>916</v>
      </c>
      <c r="E3326" s="1" t="s">
        <v>1127</v>
      </c>
      <c r="F3326">
        <v>44.012909999999998</v>
      </c>
      <c r="G3326" s="1" t="s">
        <v>1119</v>
      </c>
    </row>
    <row r="3327" spans="1:7" x14ac:dyDescent="0.2">
      <c r="A3327" s="1" t="s">
        <v>413</v>
      </c>
      <c r="B3327" s="1" t="s">
        <v>914</v>
      </c>
      <c r="C3327" s="4" t="s">
        <v>915</v>
      </c>
      <c r="D3327" s="4" t="s">
        <v>916</v>
      </c>
      <c r="E3327" s="1" t="s">
        <v>1127</v>
      </c>
      <c r="F3327">
        <v>44.745600000000003</v>
      </c>
      <c r="G3327" s="1" t="s">
        <v>1119</v>
      </c>
    </row>
    <row r="3328" spans="1:7" x14ac:dyDescent="0.2">
      <c r="A3328" s="1" t="s">
        <v>413</v>
      </c>
      <c r="B3328" s="1" t="s">
        <v>914</v>
      </c>
      <c r="C3328" s="4" t="s">
        <v>915</v>
      </c>
      <c r="D3328" s="4" t="s">
        <v>916</v>
      </c>
      <c r="E3328" s="1" t="s">
        <v>1127</v>
      </c>
      <c r="F3328">
        <v>45.799810000000001</v>
      </c>
      <c r="G3328" s="1" t="s">
        <v>1119</v>
      </c>
    </row>
    <row r="3329" spans="1:7" x14ac:dyDescent="0.2">
      <c r="A3329" s="1" t="s">
        <v>413</v>
      </c>
      <c r="B3329" s="1" t="s">
        <v>914</v>
      </c>
      <c r="C3329" s="4" t="s">
        <v>915</v>
      </c>
      <c r="D3329" s="4" t="s">
        <v>916</v>
      </c>
      <c r="E3329" s="1" t="s">
        <v>1127</v>
      </c>
      <c r="F3329">
        <v>44.129959999999997</v>
      </c>
      <c r="G3329" s="1" t="s">
        <v>1119</v>
      </c>
    </row>
    <row r="3330" spans="1:7" x14ac:dyDescent="0.2">
      <c r="A3330" s="1" t="s">
        <v>413</v>
      </c>
      <c r="B3330" s="1" t="s">
        <v>914</v>
      </c>
      <c r="C3330" s="4" t="s">
        <v>915</v>
      </c>
      <c r="D3330" s="4" t="s">
        <v>916</v>
      </c>
      <c r="E3330" s="1" t="s">
        <v>1127</v>
      </c>
      <c r="F3330">
        <v>47.755409999999998</v>
      </c>
      <c r="G3330" s="1" t="s">
        <v>1119</v>
      </c>
    </row>
    <row r="3331" spans="1:7" x14ac:dyDescent="0.2">
      <c r="A3331" s="1" t="s">
        <v>413</v>
      </c>
      <c r="B3331" s="1" t="s">
        <v>914</v>
      </c>
      <c r="C3331" s="4" t="s">
        <v>915</v>
      </c>
      <c r="D3331" s="4" t="s">
        <v>916</v>
      </c>
      <c r="E3331" s="1" t="s">
        <v>1127</v>
      </c>
      <c r="F3331">
        <v>47.148530000000001</v>
      </c>
      <c r="G3331" s="1" t="s">
        <v>1119</v>
      </c>
    </row>
    <row r="3332" spans="1:7" x14ac:dyDescent="0.2">
      <c r="A3332" s="1" t="s">
        <v>413</v>
      </c>
      <c r="B3332" s="1" t="s">
        <v>914</v>
      </c>
      <c r="C3332" s="4" t="s">
        <v>915</v>
      </c>
      <c r="D3332" s="4" t="s">
        <v>916</v>
      </c>
      <c r="E3332" s="1" t="s">
        <v>1127</v>
      </c>
      <c r="F3332">
        <v>49.122779999999999</v>
      </c>
      <c r="G3332" s="1" t="s">
        <v>1119</v>
      </c>
    </row>
    <row r="3333" spans="1:7" x14ac:dyDescent="0.2">
      <c r="A3333" s="1" t="s">
        <v>413</v>
      </c>
      <c r="B3333" s="1" t="s">
        <v>914</v>
      </c>
      <c r="C3333" s="4" t="s">
        <v>915</v>
      </c>
      <c r="D3333" s="4" t="s">
        <v>916</v>
      </c>
      <c r="E3333" s="1" t="s">
        <v>1127</v>
      </c>
      <c r="F3333">
        <v>49.251739999999998</v>
      </c>
      <c r="G3333" s="1" t="s">
        <v>1119</v>
      </c>
    </row>
    <row r="3334" spans="1:7" x14ac:dyDescent="0.2">
      <c r="A3334" s="1" t="s">
        <v>413</v>
      </c>
      <c r="B3334" s="1" t="s">
        <v>914</v>
      </c>
      <c r="C3334" s="4" t="s">
        <v>915</v>
      </c>
      <c r="D3334" s="4" t="s">
        <v>916</v>
      </c>
      <c r="E3334" s="1" t="s">
        <v>1127</v>
      </c>
      <c r="F3334">
        <v>45.7408</v>
      </c>
      <c r="G3334" s="1" t="s">
        <v>1119</v>
      </c>
    </row>
    <row r="3335" spans="1:7" x14ac:dyDescent="0.2">
      <c r="A3335" s="1" t="s">
        <v>413</v>
      </c>
      <c r="B3335" s="1" t="s">
        <v>914</v>
      </c>
      <c r="C3335" s="4" t="s">
        <v>915</v>
      </c>
      <c r="D3335" s="4" t="s">
        <v>916</v>
      </c>
      <c r="E3335" s="1" t="s">
        <v>1127</v>
      </c>
      <c r="F3335">
        <v>47.922780000000003</v>
      </c>
      <c r="G3335" s="1" t="s">
        <v>1119</v>
      </c>
    </row>
    <row r="3336" spans="1:7" x14ac:dyDescent="0.2">
      <c r="A3336" s="1" t="s">
        <v>413</v>
      </c>
      <c r="B3336" s="1" t="s">
        <v>914</v>
      </c>
      <c r="C3336" s="4" t="s">
        <v>915</v>
      </c>
      <c r="D3336" s="4" t="s">
        <v>916</v>
      </c>
      <c r="E3336" s="1" t="s">
        <v>1127</v>
      </c>
      <c r="F3336">
        <v>47.367289999999997</v>
      </c>
      <c r="G3336" s="1" t="s">
        <v>1119</v>
      </c>
    </row>
    <row r="3337" spans="1:7" x14ac:dyDescent="0.2">
      <c r="A3337" s="1" t="s">
        <v>413</v>
      </c>
      <c r="B3337" s="1" t="s">
        <v>914</v>
      </c>
      <c r="C3337" s="4" t="s">
        <v>915</v>
      </c>
      <c r="D3337" s="4" t="s">
        <v>916</v>
      </c>
      <c r="E3337" s="1" t="s">
        <v>1127</v>
      </c>
      <c r="F3337">
        <v>47.378660000000004</v>
      </c>
      <c r="G3337" s="1" t="s">
        <v>1119</v>
      </c>
    </row>
    <row r="3338" spans="1:7" x14ac:dyDescent="0.2">
      <c r="A3338" s="1" t="s">
        <v>413</v>
      </c>
      <c r="B3338" s="1" t="s">
        <v>914</v>
      </c>
      <c r="C3338" s="4" t="s">
        <v>915</v>
      </c>
      <c r="D3338" s="4" t="s">
        <v>916</v>
      </c>
      <c r="E3338" s="1" t="s">
        <v>1127</v>
      </c>
      <c r="F3338">
        <v>49.144440000000003</v>
      </c>
      <c r="G3338" s="1" t="s">
        <v>1119</v>
      </c>
    </row>
    <row r="3339" spans="1:7" x14ac:dyDescent="0.2">
      <c r="A3339" s="1" t="s">
        <v>413</v>
      </c>
      <c r="B3339" s="1" t="s">
        <v>914</v>
      </c>
      <c r="C3339" s="4" t="s">
        <v>915</v>
      </c>
      <c r="D3339" s="4" t="s">
        <v>916</v>
      </c>
      <c r="E3339" s="1" t="s">
        <v>1127</v>
      </c>
      <c r="F3339">
        <v>48.329079999999998</v>
      </c>
      <c r="G3339" s="1" t="s">
        <v>1119</v>
      </c>
    </row>
    <row r="3340" spans="1:7" x14ac:dyDescent="0.2">
      <c r="A3340" s="1" t="s">
        <v>413</v>
      </c>
      <c r="B3340" s="1" t="s">
        <v>914</v>
      </c>
      <c r="C3340" s="4" t="s">
        <v>915</v>
      </c>
      <c r="D3340" s="4" t="s">
        <v>916</v>
      </c>
      <c r="E3340" s="1" t="s">
        <v>1127</v>
      </c>
      <c r="F3340">
        <v>47.81326</v>
      </c>
      <c r="G3340" s="1" t="s">
        <v>1119</v>
      </c>
    </row>
    <row r="3341" spans="1:7" x14ac:dyDescent="0.2">
      <c r="A3341" s="1" t="s">
        <v>413</v>
      </c>
      <c r="B3341" s="1" t="s">
        <v>914</v>
      </c>
      <c r="C3341" s="4" t="s">
        <v>915</v>
      </c>
      <c r="D3341" s="4" t="s">
        <v>916</v>
      </c>
      <c r="E3341" s="1" t="s">
        <v>1127</v>
      </c>
      <c r="F3341">
        <v>47.16169</v>
      </c>
      <c r="G3341" s="1" t="s">
        <v>1119</v>
      </c>
    </row>
    <row r="3342" spans="1:7" x14ac:dyDescent="0.2">
      <c r="A3342" s="1" t="s">
        <v>413</v>
      </c>
      <c r="B3342" s="1" t="s">
        <v>914</v>
      </c>
      <c r="C3342" s="4" t="s">
        <v>915</v>
      </c>
      <c r="D3342" s="4" t="s">
        <v>916</v>
      </c>
      <c r="E3342" s="1" t="s">
        <v>1127</v>
      </c>
      <c r="F3342">
        <v>47.656840000000003</v>
      </c>
      <c r="G3342" s="1" t="s">
        <v>1119</v>
      </c>
    </row>
    <row r="3343" spans="1:7" x14ac:dyDescent="0.2">
      <c r="A3343" s="1" t="s">
        <v>413</v>
      </c>
      <c r="B3343" s="1" t="s">
        <v>914</v>
      </c>
      <c r="C3343" s="4" t="s">
        <v>915</v>
      </c>
      <c r="D3343" s="4" t="s">
        <v>916</v>
      </c>
      <c r="E3343" s="1" t="s">
        <v>1127</v>
      </c>
      <c r="F3343">
        <v>49.104779999999998</v>
      </c>
      <c r="G3343" s="1" t="s">
        <v>1119</v>
      </c>
    </row>
    <row r="3344" spans="1:7" x14ac:dyDescent="0.2">
      <c r="A3344" s="1" t="s">
        <v>413</v>
      </c>
      <c r="B3344" s="1" t="s">
        <v>914</v>
      </c>
      <c r="C3344" s="4" t="s">
        <v>915</v>
      </c>
      <c r="D3344" s="4" t="s">
        <v>916</v>
      </c>
      <c r="E3344" s="1" t="s">
        <v>1127</v>
      </c>
      <c r="F3344">
        <v>45.331440000000001</v>
      </c>
      <c r="G3344" s="1" t="s">
        <v>1119</v>
      </c>
    </row>
    <row r="3345" spans="1:7" x14ac:dyDescent="0.2">
      <c r="A3345" s="1" t="s">
        <v>413</v>
      </c>
      <c r="B3345" s="1" t="s">
        <v>914</v>
      </c>
      <c r="C3345" s="4" t="s">
        <v>915</v>
      </c>
      <c r="D3345" s="4" t="s">
        <v>916</v>
      </c>
      <c r="E3345" s="1" t="s">
        <v>1127</v>
      </c>
      <c r="F3345">
        <v>49.122889999999998</v>
      </c>
      <c r="G3345" s="1" t="s">
        <v>1119</v>
      </c>
    </row>
    <row r="3346" spans="1:7" x14ac:dyDescent="0.2">
      <c r="A3346" s="1" t="s">
        <v>413</v>
      </c>
      <c r="B3346" s="1" t="s">
        <v>914</v>
      </c>
      <c r="C3346" s="4" t="s">
        <v>915</v>
      </c>
      <c r="D3346" s="4" t="s">
        <v>916</v>
      </c>
      <c r="E3346" s="1" t="s">
        <v>1127</v>
      </c>
      <c r="F3346">
        <v>47.67362</v>
      </c>
      <c r="G3346" s="1" t="s">
        <v>1119</v>
      </c>
    </row>
    <row r="3347" spans="1:7" x14ac:dyDescent="0.2">
      <c r="A3347" s="1" t="s">
        <v>413</v>
      </c>
      <c r="B3347" s="1" t="s">
        <v>914</v>
      </c>
      <c r="C3347" s="4" t="s">
        <v>915</v>
      </c>
      <c r="D3347" s="4" t="s">
        <v>916</v>
      </c>
      <c r="E3347" s="1" t="s">
        <v>1127</v>
      </c>
      <c r="F3347">
        <v>46.835270000000001</v>
      </c>
      <c r="G3347" s="1" t="s">
        <v>1119</v>
      </c>
    </row>
    <row r="3348" spans="1:7" x14ac:dyDescent="0.2">
      <c r="A3348" s="1" t="s">
        <v>413</v>
      </c>
      <c r="B3348" s="1" t="s">
        <v>914</v>
      </c>
      <c r="C3348" s="4" t="s">
        <v>915</v>
      </c>
      <c r="D3348" s="4" t="s">
        <v>916</v>
      </c>
      <c r="E3348" s="1" t="s">
        <v>1127</v>
      </c>
      <c r="F3348">
        <v>43.728529999999999</v>
      </c>
      <c r="G3348" s="1" t="s">
        <v>1119</v>
      </c>
    </row>
    <row r="3349" spans="1:7" x14ac:dyDescent="0.2">
      <c r="A3349" s="1" t="s">
        <v>413</v>
      </c>
      <c r="B3349" s="1" t="s">
        <v>914</v>
      </c>
      <c r="C3349" s="4" t="s">
        <v>915</v>
      </c>
      <c r="D3349" s="4" t="s">
        <v>916</v>
      </c>
      <c r="E3349" s="1" t="s">
        <v>1127</v>
      </c>
      <c r="F3349">
        <v>44.4925</v>
      </c>
      <c r="G3349" s="1" t="s">
        <v>1119</v>
      </c>
    </row>
    <row r="3350" spans="1:7" x14ac:dyDescent="0.2">
      <c r="A3350" s="1" t="s">
        <v>413</v>
      </c>
      <c r="B3350" s="1" t="s">
        <v>914</v>
      </c>
      <c r="C3350" s="4" t="s">
        <v>915</v>
      </c>
      <c r="D3350" s="4" t="s">
        <v>916</v>
      </c>
      <c r="E3350" s="1" t="s">
        <v>1127</v>
      </c>
      <c r="F3350">
        <v>44.994680000000002</v>
      </c>
      <c r="G3350" s="1" t="s">
        <v>1119</v>
      </c>
    </row>
    <row r="3351" spans="1:7" x14ac:dyDescent="0.2">
      <c r="A3351" s="1" t="s">
        <v>413</v>
      </c>
      <c r="B3351" s="1" t="s">
        <v>914</v>
      </c>
      <c r="C3351" s="4" t="s">
        <v>915</v>
      </c>
      <c r="D3351" s="4" t="s">
        <v>916</v>
      </c>
      <c r="E3351" s="1" t="s">
        <v>1127</v>
      </c>
      <c r="F3351">
        <v>47.692450000000001</v>
      </c>
      <c r="G3351" s="1" t="s">
        <v>1119</v>
      </c>
    </row>
    <row r="3352" spans="1:7" x14ac:dyDescent="0.2">
      <c r="A3352" s="1" t="s">
        <v>413</v>
      </c>
      <c r="B3352" s="1" t="s">
        <v>914</v>
      </c>
      <c r="C3352" s="4" t="s">
        <v>915</v>
      </c>
      <c r="D3352" s="4" t="s">
        <v>916</v>
      </c>
      <c r="E3352" s="1" t="s">
        <v>1127</v>
      </c>
      <c r="F3352">
        <v>47.745550000000001</v>
      </c>
      <c r="G3352" s="1" t="s">
        <v>1119</v>
      </c>
    </row>
    <row r="3353" spans="1:7" x14ac:dyDescent="0.2">
      <c r="A3353" s="1" t="s">
        <v>413</v>
      </c>
      <c r="B3353" s="1" t="s">
        <v>914</v>
      </c>
      <c r="C3353" s="4" t="s">
        <v>915</v>
      </c>
      <c r="D3353" s="4" t="s">
        <v>916</v>
      </c>
      <c r="E3353" s="1" t="s">
        <v>1127</v>
      </c>
      <c r="F3353">
        <v>47.68647</v>
      </c>
      <c r="G3353" s="1" t="s">
        <v>1119</v>
      </c>
    </row>
    <row r="3354" spans="1:7" x14ac:dyDescent="0.2">
      <c r="A3354" s="1" t="s">
        <v>413</v>
      </c>
      <c r="B3354" s="1" t="s">
        <v>914</v>
      </c>
      <c r="C3354" s="4" t="s">
        <v>915</v>
      </c>
      <c r="D3354" s="4" t="s">
        <v>916</v>
      </c>
      <c r="E3354" s="1" t="s">
        <v>1127</v>
      </c>
      <c r="F3354">
        <v>46.64555</v>
      </c>
      <c r="G3354" s="1" t="s">
        <v>1119</v>
      </c>
    </row>
    <row r="3355" spans="1:7" x14ac:dyDescent="0.2">
      <c r="A3355" s="1" t="s">
        <v>413</v>
      </c>
      <c r="B3355" s="1" t="s">
        <v>914</v>
      </c>
      <c r="C3355" s="4" t="s">
        <v>915</v>
      </c>
      <c r="D3355" s="4" t="s">
        <v>916</v>
      </c>
      <c r="E3355" s="1" t="s">
        <v>1127</v>
      </c>
      <c r="F3355">
        <v>42.223469999999999</v>
      </c>
      <c r="G3355" s="1" t="s">
        <v>1119</v>
      </c>
    </row>
    <row r="3356" spans="1:7" x14ac:dyDescent="0.2">
      <c r="A3356" s="1" t="s">
        <v>413</v>
      </c>
      <c r="B3356" s="1" t="s">
        <v>914</v>
      </c>
      <c r="C3356" s="4" t="s">
        <v>915</v>
      </c>
      <c r="D3356" s="4" t="s">
        <v>916</v>
      </c>
      <c r="E3356" s="1" t="s">
        <v>1127</v>
      </c>
      <c r="F3356">
        <v>46.652439999999999</v>
      </c>
      <c r="G3356" s="1" t="s">
        <v>1119</v>
      </c>
    </row>
    <row r="3357" spans="1:7" x14ac:dyDescent="0.2">
      <c r="A3357" s="1" t="s">
        <v>413</v>
      </c>
      <c r="B3357" s="1" t="s">
        <v>914</v>
      </c>
      <c r="C3357" s="4" t="s">
        <v>915</v>
      </c>
      <c r="D3357" s="4" t="s">
        <v>916</v>
      </c>
      <c r="E3357" s="1" t="s">
        <v>1127</v>
      </c>
      <c r="F3357">
        <v>45.766590000000001</v>
      </c>
      <c r="G3357" s="1" t="s">
        <v>1119</v>
      </c>
    </row>
    <row r="3358" spans="1:7" x14ac:dyDescent="0.2">
      <c r="A3358" s="1" t="s">
        <v>413</v>
      </c>
      <c r="B3358" s="1" t="s">
        <v>914</v>
      </c>
      <c r="C3358" s="4" t="s">
        <v>915</v>
      </c>
      <c r="D3358" s="4" t="s">
        <v>916</v>
      </c>
      <c r="E3358" s="1" t="s">
        <v>1127</v>
      </c>
      <c r="F3358">
        <v>46.662869999999998</v>
      </c>
      <c r="G3358" s="1" t="s">
        <v>1119</v>
      </c>
    </row>
    <row r="3359" spans="1:7" x14ac:dyDescent="0.2">
      <c r="A3359" s="1" t="s">
        <v>413</v>
      </c>
      <c r="B3359" s="1" t="s">
        <v>914</v>
      </c>
      <c r="C3359" s="4" t="s">
        <v>915</v>
      </c>
      <c r="D3359" s="4" t="s">
        <v>916</v>
      </c>
      <c r="E3359" s="1" t="s">
        <v>1127</v>
      </c>
      <c r="F3359">
        <v>47.620480000000001</v>
      </c>
      <c r="G3359" s="1" t="s">
        <v>1119</v>
      </c>
    </row>
    <row r="3360" spans="1:7" x14ac:dyDescent="0.2">
      <c r="A3360" s="1" t="s">
        <v>413</v>
      </c>
      <c r="B3360" s="1" t="s">
        <v>914</v>
      </c>
      <c r="C3360" s="4" t="s">
        <v>915</v>
      </c>
      <c r="D3360" s="4" t="s">
        <v>916</v>
      </c>
      <c r="E3360" s="1" t="s">
        <v>1127</v>
      </c>
      <c r="F3360">
        <v>48.854309999999998</v>
      </c>
      <c r="G3360" s="1" t="s">
        <v>1119</v>
      </c>
    </row>
    <row r="3361" spans="1:7" x14ac:dyDescent="0.2">
      <c r="A3361" s="1" t="s">
        <v>413</v>
      </c>
      <c r="B3361" s="1" t="s">
        <v>914</v>
      </c>
      <c r="C3361" s="4" t="s">
        <v>915</v>
      </c>
      <c r="D3361" s="4" t="s">
        <v>916</v>
      </c>
      <c r="E3361" s="1" t="s">
        <v>1127</v>
      </c>
      <c r="F3361">
        <v>44.740699999999997</v>
      </c>
      <c r="G3361" s="1" t="s">
        <v>1119</v>
      </c>
    </row>
    <row r="3362" spans="1:7" x14ac:dyDescent="0.2">
      <c r="A3362" s="1" t="s">
        <v>413</v>
      </c>
      <c r="B3362" s="1" t="s">
        <v>914</v>
      </c>
      <c r="C3362" s="4" t="s">
        <v>915</v>
      </c>
      <c r="D3362" s="4" t="s">
        <v>916</v>
      </c>
      <c r="E3362" s="1" t="s">
        <v>1127</v>
      </c>
      <c r="F3362">
        <v>47.801569999999998</v>
      </c>
      <c r="G3362" s="1" t="s">
        <v>1119</v>
      </c>
    </row>
    <row r="3363" spans="1:7" x14ac:dyDescent="0.2">
      <c r="A3363" s="1" t="s">
        <v>413</v>
      </c>
      <c r="B3363" s="1" t="s">
        <v>914</v>
      </c>
      <c r="C3363" s="4" t="s">
        <v>915</v>
      </c>
      <c r="D3363" s="4" t="s">
        <v>916</v>
      </c>
      <c r="E3363" s="1" t="s">
        <v>1127</v>
      </c>
      <c r="F3363">
        <v>47.861730000000001</v>
      </c>
      <c r="G3363" s="1" t="s">
        <v>1119</v>
      </c>
    </row>
    <row r="3364" spans="1:7" x14ac:dyDescent="0.2">
      <c r="A3364" s="1" t="s">
        <v>413</v>
      </c>
      <c r="B3364" s="1" t="s">
        <v>914</v>
      </c>
      <c r="C3364" s="4" t="s">
        <v>915</v>
      </c>
      <c r="D3364" s="4" t="s">
        <v>916</v>
      </c>
      <c r="E3364" s="1" t="s">
        <v>1127</v>
      </c>
      <c r="F3364">
        <v>43.697609999999997</v>
      </c>
      <c r="G3364" s="1" t="s">
        <v>1119</v>
      </c>
    </row>
    <row r="3365" spans="1:7" x14ac:dyDescent="0.2">
      <c r="A3365" s="1" t="s">
        <v>413</v>
      </c>
      <c r="B3365" s="1" t="s">
        <v>914</v>
      </c>
      <c r="C3365" s="4" t="s">
        <v>915</v>
      </c>
      <c r="D3365" s="4" t="s">
        <v>916</v>
      </c>
      <c r="E3365" s="1" t="s">
        <v>1127</v>
      </c>
      <c r="F3365">
        <v>46.01858</v>
      </c>
      <c r="G3365" s="1" t="s">
        <v>1119</v>
      </c>
    </row>
    <row r="3366" spans="1:7" x14ac:dyDescent="0.2">
      <c r="A3366" s="1" t="s">
        <v>413</v>
      </c>
      <c r="B3366" s="1" t="s">
        <v>914</v>
      </c>
      <c r="C3366" s="4" t="s">
        <v>915</v>
      </c>
      <c r="D3366" s="4" t="s">
        <v>916</v>
      </c>
      <c r="E3366" s="1" t="s">
        <v>1127</v>
      </c>
      <c r="F3366">
        <v>46.021279999999997</v>
      </c>
      <c r="G3366" s="1" t="s">
        <v>1119</v>
      </c>
    </row>
    <row r="3367" spans="1:7" x14ac:dyDescent="0.2">
      <c r="A3367" s="1" t="s">
        <v>413</v>
      </c>
      <c r="B3367" s="1" t="s">
        <v>914</v>
      </c>
      <c r="C3367" s="4" t="s">
        <v>915</v>
      </c>
      <c r="D3367" s="4" t="s">
        <v>916</v>
      </c>
      <c r="E3367" s="1" t="s">
        <v>1127</v>
      </c>
      <c r="F3367">
        <v>46.035069999999997</v>
      </c>
      <c r="G3367" s="1" t="s">
        <v>1119</v>
      </c>
    </row>
    <row r="3368" spans="1:7" x14ac:dyDescent="0.2">
      <c r="A3368" s="1" t="s">
        <v>413</v>
      </c>
      <c r="B3368" s="1" t="s">
        <v>914</v>
      </c>
      <c r="C3368" s="4" t="s">
        <v>915</v>
      </c>
      <c r="D3368" s="4" t="s">
        <v>916</v>
      </c>
      <c r="E3368" s="1" t="s">
        <v>1127</v>
      </c>
      <c r="F3368">
        <v>48.863509999999998</v>
      </c>
      <c r="G3368" s="1" t="s">
        <v>1119</v>
      </c>
    </row>
    <row r="3369" spans="1:7" x14ac:dyDescent="0.2">
      <c r="A3369" s="1" t="s">
        <v>413</v>
      </c>
      <c r="B3369" s="1" t="s">
        <v>914</v>
      </c>
      <c r="C3369" s="4" t="s">
        <v>915</v>
      </c>
      <c r="D3369" s="4" t="s">
        <v>916</v>
      </c>
      <c r="E3369" s="1" t="s">
        <v>1127</v>
      </c>
      <c r="F3369">
        <v>47.757809999999999</v>
      </c>
      <c r="G3369" s="1" t="s">
        <v>1119</v>
      </c>
    </row>
    <row r="3370" spans="1:7" x14ac:dyDescent="0.2">
      <c r="A3370" s="1" t="s">
        <v>413</v>
      </c>
      <c r="B3370" s="1" t="s">
        <v>914</v>
      </c>
      <c r="C3370" s="4" t="s">
        <v>915</v>
      </c>
      <c r="D3370" s="4" t="s">
        <v>916</v>
      </c>
      <c r="E3370" s="1" t="s">
        <v>1127</v>
      </c>
      <c r="F3370">
        <v>47.067079999999997</v>
      </c>
      <c r="G3370" s="1" t="s">
        <v>1119</v>
      </c>
    </row>
    <row r="3371" spans="1:7" x14ac:dyDescent="0.2">
      <c r="A3371" s="1" t="s">
        <v>413</v>
      </c>
      <c r="B3371" s="1" t="s">
        <v>914</v>
      </c>
      <c r="C3371" s="4" t="s">
        <v>915</v>
      </c>
      <c r="D3371" s="4" t="s">
        <v>916</v>
      </c>
      <c r="E3371" s="1" t="s">
        <v>1127</v>
      </c>
      <c r="F3371">
        <v>44.779150000000001</v>
      </c>
      <c r="G3371" s="1" t="s">
        <v>1119</v>
      </c>
    </row>
    <row r="3372" spans="1:7" x14ac:dyDescent="0.2">
      <c r="A3372" s="1" t="s">
        <v>413</v>
      </c>
      <c r="B3372" s="1" t="s">
        <v>914</v>
      </c>
      <c r="C3372" s="4" t="s">
        <v>915</v>
      </c>
      <c r="D3372" s="4" t="s">
        <v>916</v>
      </c>
      <c r="E3372" s="1" t="s">
        <v>1127</v>
      </c>
      <c r="F3372">
        <v>45.967190000000002</v>
      </c>
      <c r="G3372" s="1" t="s">
        <v>1119</v>
      </c>
    </row>
    <row r="3373" spans="1:7" x14ac:dyDescent="0.2">
      <c r="A3373" s="1" t="s">
        <v>413</v>
      </c>
      <c r="B3373" s="1" t="s">
        <v>914</v>
      </c>
      <c r="C3373" s="4" t="s">
        <v>915</v>
      </c>
      <c r="D3373" s="4" t="s">
        <v>916</v>
      </c>
      <c r="E3373" s="1" t="s">
        <v>1127</v>
      </c>
      <c r="F3373">
        <v>48.624899999999997</v>
      </c>
      <c r="G3373" s="1" t="s">
        <v>1119</v>
      </c>
    </row>
    <row r="3374" spans="1:7" x14ac:dyDescent="0.2">
      <c r="A3374" s="1" t="s">
        <v>413</v>
      </c>
      <c r="B3374" s="1" t="s">
        <v>914</v>
      </c>
      <c r="C3374" s="4" t="s">
        <v>915</v>
      </c>
      <c r="D3374" s="4" t="s">
        <v>916</v>
      </c>
      <c r="E3374" s="1" t="s">
        <v>1127</v>
      </c>
      <c r="F3374">
        <v>48.986409999999999</v>
      </c>
      <c r="G3374" s="1" t="s">
        <v>1119</v>
      </c>
    </row>
    <row r="3375" spans="1:7" x14ac:dyDescent="0.2">
      <c r="A3375" s="1" t="s">
        <v>413</v>
      </c>
      <c r="B3375" s="1" t="s">
        <v>914</v>
      </c>
      <c r="C3375" s="4" t="s">
        <v>915</v>
      </c>
      <c r="D3375" s="4" t="s">
        <v>916</v>
      </c>
      <c r="E3375" s="1" t="s">
        <v>1127</v>
      </c>
      <c r="F3375">
        <v>48.813890000000001</v>
      </c>
      <c r="G3375" s="1" t="s">
        <v>1119</v>
      </c>
    </row>
    <row r="3376" spans="1:7" x14ac:dyDescent="0.2">
      <c r="A3376" s="1" t="s">
        <v>413</v>
      </c>
      <c r="B3376" s="1" t="s">
        <v>914</v>
      </c>
      <c r="C3376" s="4" t="s">
        <v>915</v>
      </c>
      <c r="D3376" s="4" t="s">
        <v>916</v>
      </c>
      <c r="E3376" s="1" t="s">
        <v>1127</v>
      </c>
      <c r="F3376">
        <v>48.870420000000003</v>
      </c>
      <c r="G3376" s="1" t="s">
        <v>1119</v>
      </c>
    </row>
    <row r="3377" spans="1:7" x14ac:dyDescent="0.2">
      <c r="A3377" s="1" t="s">
        <v>413</v>
      </c>
      <c r="B3377" s="1" t="s">
        <v>914</v>
      </c>
      <c r="C3377" s="4" t="s">
        <v>915</v>
      </c>
      <c r="D3377" s="4" t="s">
        <v>916</v>
      </c>
      <c r="E3377" s="1" t="s">
        <v>1127</v>
      </c>
      <c r="F3377">
        <v>47.997140000000002</v>
      </c>
      <c r="G3377" s="1" t="s">
        <v>1119</v>
      </c>
    </row>
    <row r="3378" spans="1:7" x14ac:dyDescent="0.2">
      <c r="A3378" s="1" t="s">
        <v>413</v>
      </c>
      <c r="B3378" s="1" t="s">
        <v>914</v>
      </c>
      <c r="C3378" s="4" t="s">
        <v>915</v>
      </c>
      <c r="D3378" s="4" t="s">
        <v>916</v>
      </c>
      <c r="E3378" s="1" t="s">
        <v>1127</v>
      </c>
      <c r="F3378">
        <v>45.771009999999997</v>
      </c>
      <c r="G3378" s="1" t="s">
        <v>1119</v>
      </c>
    </row>
    <row r="3379" spans="1:7" x14ac:dyDescent="0.2">
      <c r="A3379" s="1" t="s">
        <v>413</v>
      </c>
      <c r="B3379" s="1" t="s">
        <v>914</v>
      </c>
      <c r="C3379" s="4" t="s">
        <v>915</v>
      </c>
      <c r="D3379" s="4" t="s">
        <v>916</v>
      </c>
      <c r="E3379" s="1" t="s">
        <v>1127</v>
      </c>
      <c r="F3379">
        <v>47.829039999999999</v>
      </c>
      <c r="G3379" s="1" t="s">
        <v>1119</v>
      </c>
    </row>
    <row r="3380" spans="1:7" x14ac:dyDescent="0.2">
      <c r="A3380" s="1" t="s">
        <v>413</v>
      </c>
      <c r="B3380" s="1" t="s">
        <v>914</v>
      </c>
      <c r="C3380" s="4" t="s">
        <v>915</v>
      </c>
      <c r="D3380" s="4" t="s">
        <v>916</v>
      </c>
      <c r="E3380" s="1" t="s">
        <v>1127</v>
      </c>
      <c r="F3380">
        <v>47.277140000000003</v>
      </c>
      <c r="G3380" s="1" t="s">
        <v>1119</v>
      </c>
    </row>
    <row r="3381" spans="1:7" x14ac:dyDescent="0.2">
      <c r="A3381" s="1" t="s">
        <v>413</v>
      </c>
      <c r="B3381" s="1" t="s">
        <v>914</v>
      </c>
      <c r="C3381" s="4" t="s">
        <v>915</v>
      </c>
      <c r="D3381" s="4" t="s">
        <v>916</v>
      </c>
      <c r="E3381" s="1" t="s">
        <v>1127</v>
      </c>
      <c r="F3381">
        <v>44.377980000000001</v>
      </c>
      <c r="G3381" s="1" t="s">
        <v>1119</v>
      </c>
    </row>
    <row r="3382" spans="1:7" x14ac:dyDescent="0.2">
      <c r="A3382" s="1" t="s">
        <v>413</v>
      </c>
      <c r="B3382" s="1" t="s">
        <v>914</v>
      </c>
      <c r="C3382" s="4" t="s">
        <v>915</v>
      </c>
      <c r="D3382" s="4" t="s">
        <v>916</v>
      </c>
      <c r="E3382" s="1" t="s">
        <v>1127</v>
      </c>
      <c r="F3382">
        <v>43.586329999999997</v>
      </c>
      <c r="G3382" s="1" t="s">
        <v>1119</v>
      </c>
    </row>
    <row r="3383" spans="1:7" x14ac:dyDescent="0.2">
      <c r="A3383" s="1" t="s">
        <v>413</v>
      </c>
      <c r="B3383" s="1" t="s">
        <v>914</v>
      </c>
      <c r="C3383" s="4" t="s">
        <v>915</v>
      </c>
      <c r="D3383" s="4" t="s">
        <v>916</v>
      </c>
      <c r="E3383" s="1" t="s">
        <v>1127</v>
      </c>
      <c r="F3383">
        <v>47.194989999999997</v>
      </c>
      <c r="G3383" s="1" t="s">
        <v>1119</v>
      </c>
    </row>
    <row r="3384" spans="1:7" x14ac:dyDescent="0.2">
      <c r="A3384" s="1" t="s">
        <v>413</v>
      </c>
      <c r="B3384" s="1" t="s">
        <v>914</v>
      </c>
      <c r="C3384" s="4" t="s">
        <v>915</v>
      </c>
      <c r="D3384" s="4" t="s">
        <v>916</v>
      </c>
      <c r="E3384" s="1" t="s">
        <v>1127</v>
      </c>
      <c r="F3384">
        <v>43.637720000000002</v>
      </c>
      <c r="G3384" s="1" t="s">
        <v>1119</v>
      </c>
    </row>
    <row r="3385" spans="1:7" x14ac:dyDescent="0.2">
      <c r="A3385" s="1" t="s">
        <v>413</v>
      </c>
      <c r="B3385" s="1" t="s">
        <v>914</v>
      </c>
      <c r="C3385" s="4" t="s">
        <v>915</v>
      </c>
      <c r="D3385" s="4" t="s">
        <v>916</v>
      </c>
      <c r="E3385" s="1" t="s">
        <v>1127</v>
      </c>
      <c r="F3385">
        <v>48.522170000000003</v>
      </c>
      <c r="G3385" s="1" t="s">
        <v>1119</v>
      </c>
    </row>
    <row r="3386" spans="1:7" x14ac:dyDescent="0.2">
      <c r="A3386" s="1" t="s">
        <v>413</v>
      </c>
      <c r="B3386" s="1" t="s">
        <v>914</v>
      </c>
      <c r="C3386" s="4" t="s">
        <v>915</v>
      </c>
      <c r="D3386" s="4" t="s">
        <v>916</v>
      </c>
      <c r="E3386" s="1" t="s">
        <v>1127</v>
      </c>
      <c r="F3386">
        <v>47.68544</v>
      </c>
      <c r="G3386" s="1" t="s">
        <v>1119</v>
      </c>
    </row>
    <row r="3387" spans="1:7" x14ac:dyDescent="0.2">
      <c r="A3387" s="1" t="s">
        <v>413</v>
      </c>
      <c r="B3387" s="1" t="s">
        <v>914</v>
      </c>
      <c r="C3387" s="4" t="s">
        <v>915</v>
      </c>
      <c r="D3387" s="4" t="s">
        <v>916</v>
      </c>
      <c r="E3387" s="1" t="s">
        <v>1127</v>
      </c>
      <c r="F3387">
        <v>44.785789999999999</v>
      </c>
      <c r="G3387" s="1" t="s">
        <v>1119</v>
      </c>
    </row>
    <row r="3388" spans="1:7" x14ac:dyDescent="0.2">
      <c r="A3388" s="1" t="s">
        <v>413</v>
      </c>
      <c r="B3388" s="1" t="s">
        <v>914</v>
      </c>
      <c r="C3388" s="4" t="s">
        <v>915</v>
      </c>
      <c r="D3388" s="4" t="s">
        <v>916</v>
      </c>
      <c r="E3388" s="1" t="s">
        <v>1127</v>
      </c>
      <c r="F3388">
        <v>48.971710000000002</v>
      </c>
      <c r="G3388" s="1" t="s">
        <v>1119</v>
      </c>
    </row>
    <row r="3389" spans="1:7" x14ac:dyDescent="0.2">
      <c r="A3389" s="1" t="s">
        <v>413</v>
      </c>
      <c r="B3389" s="1" t="s">
        <v>914</v>
      </c>
      <c r="C3389" s="4" t="s">
        <v>915</v>
      </c>
      <c r="D3389" s="4" t="s">
        <v>916</v>
      </c>
      <c r="E3389" s="1" t="s">
        <v>1127</v>
      </c>
      <c r="F3389">
        <v>44.424840000000003</v>
      </c>
      <c r="G3389" s="1" t="s">
        <v>1119</v>
      </c>
    </row>
    <row r="3390" spans="1:7" x14ac:dyDescent="0.2">
      <c r="A3390" s="1" t="s">
        <v>413</v>
      </c>
      <c r="B3390" s="1" t="s">
        <v>914</v>
      </c>
      <c r="C3390" s="4" t="s">
        <v>915</v>
      </c>
      <c r="D3390" s="4" t="s">
        <v>916</v>
      </c>
      <c r="E3390" s="1" t="s">
        <v>1127</v>
      </c>
      <c r="F3390">
        <v>45.070230000000002</v>
      </c>
      <c r="G3390" s="1" t="s">
        <v>1119</v>
      </c>
    </row>
    <row r="3391" spans="1:7" x14ac:dyDescent="0.2">
      <c r="A3391" s="1" t="s">
        <v>413</v>
      </c>
      <c r="B3391" s="1" t="s">
        <v>914</v>
      </c>
      <c r="C3391" s="4" t="s">
        <v>915</v>
      </c>
      <c r="D3391" s="4" t="s">
        <v>916</v>
      </c>
      <c r="E3391" s="1" t="s">
        <v>1127</v>
      </c>
      <c r="F3391">
        <v>47.839590000000001</v>
      </c>
      <c r="G3391" s="1" t="s">
        <v>1119</v>
      </c>
    </row>
    <row r="3392" spans="1:7" x14ac:dyDescent="0.2">
      <c r="A3392" s="1" t="s">
        <v>413</v>
      </c>
      <c r="B3392" s="1" t="s">
        <v>914</v>
      </c>
      <c r="C3392" s="4" t="s">
        <v>915</v>
      </c>
      <c r="D3392" s="4" t="s">
        <v>916</v>
      </c>
      <c r="E3392" s="1" t="s">
        <v>1127</v>
      </c>
      <c r="F3392">
        <v>48.95458</v>
      </c>
      <c r="G3392" s="1" t="s">
        <v>1119</v>
      </c>
    </row>
    <row r="3393" spans="1:7" x14ac:dyDescent="0.2">
      <c r="A3393" s="1" t="s">
        <v>413</v>
      </c>
      <c r="B3393" s="1" t="s">
        <v>914</v>
      </c>
      <c r="C3393" s="4" t="s">
        <v>915</v>
      </c>
      <c r="D3393" s="4" t="s">
        <v>916</v>
      </c>
      <c r="E3393" s="1" t="s">
        <v>1127</v>
      </c>
      <c r="F3393">
        <v>48.804360000000003</v>
      </c>
      <c r="G3393" s="1" t="s">
        <v>1119</v>
      </c>
    </row>
    <row r="3394" spans="1:7" x14ac:dyDescent="0.2">
      <c r="A3394" s="1" t="s">
        <v>413</v>
      </c>
      <c r="B3394" s="1" t="s">
        <v>914</v>
      </c>
      <c r="C3394" s="4" t="s">
        <v>915</v>
      </c>
      <c r="D3394" s="4" t="s">
        <v>916</v>
      </c>
      <c r="E3394" s="1" t="s">
        <v>1127</v>
      </c>
      <c r="F3394">
        <v>49.108199999999997</v>
      </c>
      <c r="G3394" s="1" t="s">
        <v>1119</v>
      </c>
    </row>
    <row r="3395" spans="1:7" x14ac:dyDescent="0.2">
      <c r="A3395" s="1" t="s">
        <v>413</v>
      </c>
      <c r="B3395" s="1" t="s">
        <v>914</v>
      </c>
      <c r="C3395" s="4" t="s">
        <v>915</v>
      </c>
      <c r="D3395" s="4" t="s">
        <v>916</v>
      </c>
      <c r="E3395" s="1" t="s">
        <v>1127</v>
      </c>
      <c r="F3395">
        <v>47.080500000000001</v>
      </c>
      <c r="G3395" s="1" t="s">
        <v>1119</v>
      </c>
    </row>
    <row r="3396" spans="1:7" x14ac:dyDescent="0.2">
      <c r="A3396" s="1" t="s">
        <v>413</v>
      </c>
      <c r="B3396" s="1" t="s">
        <v>914</v>
      </c>
      <c r="C3396" s="4" t="s">
        <v>915</v>
      </c>
      <c r="D3396" s="4" t="s">
        <v>916</v>
      </c>
      <c r="E3396" s="1" t="s">
        <v>1127</v>
      </c>
      <c r="F3396">
        <v>44.964910000000003</v>
      </c>
      <c r="G3396" s="1" t="s">
        <v>1119</v>
      </c>
    </row>
    <row r="3397" spans="1:7" x14ac:dyDescent="0.2">
      <c r="A3397" s="1" t="s">
        <v>413</v>
      </c>
      <c r="B3397" s="1" t="s">
        <v>914</v>
      </c>
      <c r="C3397" s="4" t="s">
        <v>915</v>
      </c>
      <c r="D3397" s="4" t="s">
        <v>916</v>
      </c>
      <c r="E3397" s="1" t="s">
        <v>1127</v>
      </c>
      <c r="F3397">
        <v>45.034039999999997</v>
      </c>
      <c r="G3397" s="1" t="s">
        <v>1119</v>
      </c>
    </row>
    <row r="3398" spans="1:7" x14ac:dyDescent="0.2">
      <c r="A3398" s="1" t="s">
        <v>413</v>
      </c>
      <c r="B3398" s="1" t="s">
        <v>914</v>
      </c>
      <c r="C3398" s="4" t="s">
        <v>915</v>
      </c>
      <c r="D3398" s="4" t="s">
        <v>916</v>
      </c>
      <c r="E3398" s="1" t="s">
        <v>1127</v>
      </c>
      <c r="F3398">
        <v>43.758690000000001</v>
      </c>
      <c r="G3398" s="1" t="s">
        <v>1119</v>
      </c>
    </row>
    <row r="3399" spans="1:7" x14ac:dyDescent="0.2">
      <c r="A3399" s="1" t="s">
        <v>413</v>
      </c>
      <c r="B3399" s="1" t="s">
        <v>914</v>
      </c>
      <c r="C3399" s="4" t="s">
        <v>915</v>
      </c>
      <c r="D3399" s="4" t="s">
        <v>916</v>
      </c>
      <c r="E3399" s="1" t="s">
        <v>1127</v>
      </c>
      <c r="F3399">
        <v>45.376060000000003</v>
      </c>
      <c r="G3399" s="1" t="s">
        <v>1119</v>
      </c>
    </row>
    <row r="3400" spans="1:7" x14ac:dyDescent="0.2">
      <c r="A3400" s="1" t="s">
        <v>413</v>
      </c>
      <c r="B3400" s="1" t="s">
        <v>914</v>
      </c>
      <c r="C3400" s="4" t="s">
        <v>915</v>
      </c>
      <c r="D3400" s="4" t="s">
        <v>916</v>
      </c>
      <c r="E3400" s="1" t="s">
        <v>1127</v>
      </c>
      <c r="F3400">
        <v>43.878689999999999</v>
      </c>
      <c r="G3400" s="1" t="s">
        <v>1119</v>
      </c>
    </row>
    <row r="3401" spans="1:7" x14ac:dyDescent="0.2">
      <c r="A3401" s="1" t="s">
        <v>413</v>
      </c>
      <c r="B3401" s="1" t="s">
        <v>914</v>
      </c>
      <c r="C3401" s="4" t="s">
        <v>915</v>
      </c>
      <c r="D3401" s="4" t="s">
        <v>916</v>
      </c>
      <c r="E3401" s="1" t="s">
        <v>1127</v>
      </c>
      <c r="F3401">
        <v>47.808669999999999</v>
      </c>
      <c r="G3401" s="1" t="s">
        <v>1119</v>
      </c>
    </row>
    <row r="3402" spans="1:7" x14ac:dyDescent="0.2">
      <c r="A3402" s="1" t="s">
        <v>413</v>
      </c>
      <c r="B3402" s="1" t="s">
        <v>914</v>
      </c>
      <c r="C3402" s="4" t="s">
        <v>915</v>
      </c>
      <c r="D3402" s="4" t="s">
        <v>916</v>
      </c>
      <c r="E3402" s="1" t="s">
        <v>1127</v>
      </c>
      <c r="F3402">
        <v>47.505279999999999</v>
      </c>
      <c r="G3402" s="1" t="s">
        <v>1119</v>
      </c>
    </row>
    <row r="3403" spans="1:7" x14ac:dyDescent="0.2">
      <c r="A3403" s="1" t="s">
        <v>413</v>
      </c>
      <c r="B3403" s="1" t="s">
        <v>914</v>
      </c>
      <c r="C3403" s="4" t="s">
        <v>915</v>
      </c>
      <c r="D3403" s="4" t="s">
        <v>916</v>
      </c>
      <c r="E3403" s="1" t="s">
        <v>1127</v>
      </c>
      <c r="F3403">
        <v>47.765320000000003</v>
      </c>
      <c r="G3403" s="1" t="s">
        <v>1119</v>
      </c>
    </row>
    <row r="3404" spans="1:7" x14ac:dyDescent="0.2">
      <c r="A3404" s="1" t="s">
        <v>413</v>
      </c>
      <c r="B3404" s="1" t="s">
        <v>914</v>
      </c>
      <c r="C3404" s="4" t="s">
        <v>915</v>
      </c>
      <c r="D3404" s="4" t="s">
        <v>916</v>
      </c>
      <c r="E3404" s="1" t="s">
        <v>1127</v>
      </c>
      <c r="F3404">
        <v>43.523960000000002</v>
      </c>
      <c r="G3404" s="1" t="s">
        <v>1119</v>
      </c>
    </row>
    <row r="3405" spans="1:7" x14ac:dyDescent="0.2">
      <c r="A3405" s="1" t="s">
        <v>413</v>
      </c>
      <c r="B3405" s="1" t="s">
        <v>914</v>
      </c>
      <c r="C3405" s="4" t="s">
        <v>915</v>
      </c>
      <c r="D3405" s="4" t="s">
        <v>916</v>
      </c>
      <c r="E3405" s="1" t="s">
        <v>1127</v>
      </c>
      <c r="F3405">
        <v>42.751989999999999</v>
      </c>
      <c r="G3405" s="1" t="s">
        <v>1119</v>
      </c>
    </row>
    <row r="3406" spans="1:7" x14ac:dyDescent="0.2">
      <c r="A3406" s="1" t="s">
        <v>413</v>
      </c>
      <c r="B3406" s="1" t="s">
        <v>914</v>
      </c>
      <c r="C3406" s="4" t="s">
        <v>915</v>
      </c>
      <c r="D3406" s="4" t="s">
        <v>916</v>
      </c>
      <c r="E3406" s="1" t="s">
        <v>1127</v>
      </c>
      <c r="F3406">
        <v>48.012169999999998</v>
      </c>
      <c r="G3406" s="1" t="s">
        <v>1119</v>
      </c>
    </row>
    <row r="3407" spans="1:7" x14ac:dyDescent="0.2">
      <c r="A3407" s="1" t="s">
        <v>413</v>
      </c>
      <c r="B3407" s="1" t="s">
        <v>914</v>
      </c>
      <c r="C3407" s="4" t="s">
        <v>915</v>
      </c>
      <c r="D3407" s="4" t="s">
        <v>916</v>
      </c>
      <c r="E3407" s="1" t="s">
        <v>1127</v>
      </c>
      <c r="F3407">
        <v>48.848709999999997</v>
      </c>
      <c r="G3407" s="1" t="s">
        <v>1119</v>
      </c>
    </row>
    <row r="3408" spans="1:7" x14ac:dyDescent="0.2">
      <c r="A3408" s="1" t="s">
        <v>413</v>
      </c>
      <c r="B3408" s="1" t="s">
        <v>914</v>
      </c>
      <c r="C3408" s="4" t="s">
        <v>915</v>
      </c>
      <c r="D3408" s="4" t="s">
        <v>916</v>
      </c>
      <c r="E3408" s="1" t="s">
        <v>1127</v>
      </c>
      <c r="F3408">
        <v>44.107590000000002</v>
      </c>
      <c r="G3408" s="1" t="s">
        <v>1119</v>
      </c>
    </row>
    <row r="3409" spans="1:7" x14ac:dyDescent="0.2">
      <c r="A3409" s="1" t="s">
        <v>413</v>
      </c>
      <c r="B3409" s="1" t="s">
        <v>914</v>
      </c>
      <c r="C3409" s="4" t="s">
        <v>915</v>
      </c>
      <c r="D3409" s="4" t="s">
        <v>916</v>
      </c>
      <c r="E3409" s="1" t="s">
        <v>1127</v>
      </c>
      <c r="F3409">
        <v>43.865670000000001</v>
      </c>
      <c r="G3409" s="1" t="s">
        <v>1119</v>
      </c>
    </row>
    <row r="3410" spans="1:7" x14ac:dyDescent="0.2">
      <c r="A3410" s="1" t="s">
        <v>413</v>
      </c>
      <c r="B3410" s="1" t="s">
        <v>914</v>
      </c>
      <c r="C3410" s="4" t="s">
        <v>915</v>
      </c>
      <c r="D3410" s="4" t="s">
        <v>916</v>
      </c>
      <c r="E3410" s="1" t="s">
        <v>1127</v>
      </c>
      <c r="F3410">
        <v>43.653269999999999</v>
      </c>
      <c r="G3410" s="1" t="s">
        <v>1119</v>
      </c>
    </row>
    <row r="3411" spans="1:7" x14ac:dyDescent="0.2">
      <c r="A3411" s="1" t="s">
        <v>413</v>
      </c>
      <c r="B3411" s="1" t="s">
        <v>914</v>
      </c>
      <c r="C3411" s="4" t="s">
        <v>915</v>
      </c>
      <c r="D3411" s="4" t="s">
        <v>916</v>
      </c>
      <c r="E3411" s="1" t="s">
        <v>1127</v>
      </c>
      <c r="F3411">
        <v>49.332700000000003</v>
      </c>
      <c r="G3411" s="1" t="s">
        <v>1119</v>
      </c>
    </row>
    <row r="3412" spans="1:7" x14ac:dyDescent="0.2">
      <c r="A3412" s="1" t="s">
        <v>413</v>
      </c>
      <c r="B3412" s="1" t="s">
        <v>914</v>
      </c>
      <c r="C3412" s="4" t="s">
        <v>915</v>
      </c>
      <c r="D3412" s="4" t="s">
        <v>916</v>
      </c>
      <c r="E3412" s="1" t="s">
        <v>1127</v>
      </c>
      <c r="F3412">
        <v>48.655819999999999</v>
      </c>
      <c r="G3412" s="1" t="s">
        <v>1119</v>
      </c>
    </row>
    <row r="3413" spans="1:7" x14ac:dyDescent="0.2">
      <c r="A3413" s="1" t="s">
        <v>413</v>
      </c>
      <c r="B3413" s="1" t="s">
        <v>914</v>
      </c>
      <c r="C3413" s="4" t="s">
        <v>915</v>
      </c>
      <c r="D3413" s="4" t="s">
        <v>916</v>
      </c>
      <c r="E3413" s="1" t="s">
        <v>1127</v>
      </c>
      <c r="F3413">
        <v>48.937370000000001</v>
      </c>
      <c r="G3413" s="1" t="s">
        <v>1119</v>
      </c>
    </row>
    <row r="3414" spans="1:7" x14ac:dyDescent="0.2">
      <c r="A3414" s="1" t="s">
        <v>413</v>
      </c>
      <c r="B3414" s="1" t="s">
        <v>914</v>
      </c>
      <c r="C3414" s="4" t="s">
        <v>915</v>
      </c>
      <c r="D3414" s="4" t="s">
        <v>916</v>
      </c>
      <c r="E3414" s="1" t="s">
        <v>1127</v>
      </c>
      <c r="F3414">
        <v>44.739310000000003</v>
      </c>
      <c r="G3414" s="1" t="s">
        <v>1119</v>
      </c>
    </row>
    <row r="3415" spans="1:7" x14ac:dyDescent="0.2">
      <c r="A3415" s="1" t="s">
        <v>413</v>
      </c>
      <c r="B3415" s="1" t="s">
        <v>914</v>
      </c>
      <c r="C3415" s="4" t="s">
        <v>915</v>
      </c>
      <c r="D3415" s="4" t="s">
        <v>916</v>
      </c>
      <c r="E3415" s="1" t="s">
        <v>1127</v>
      </c>
      <c r="F3415">
        <v>45.738120000000002</v>
      </c>
      <c r="G3415" s="1" t="s">
        <v>1119</v>
      </c>
    </row>
    <row r="3416" spans="1:7" x14ac:dyDescent="0.2">
      <c r="A3416" s="1" t="s">
        <v>413</v>
      </c>
      <c r="B3416" s="1" t="s">
        <v>914</v>
      </c>
      <c r="C3416" s="4" t="s">
        <v>915</v>
      </c>
      <c r="D3416" s="4" t="s">
        <v>916</v>
      </c>
      <c r="E3416" s="1" t="s">
        <v>1127</v>
      </c>
      <c r="F3416">
        <v>44.461320000000001</v>
      </c>
      <c r="G3416" s="1" t="s">
        <v>1119</v>
      </c>
    </row>
    <row r="3417" spans="1:7" x14ac:dyDescent="0.2">
      <c r="A3417" s="1" t="s">
        <v>413</v>
      </c>
      <c r="B3417" s="1" t="s">
        <v>914</v>
      </c>
      <c r="C3417" s="4" t="s">
        <v>915</v>
      </c>
      <c r="D3417" s="4" t="s">
        <v>916</v>
      </c>
      <c r="E3417" s="1" t="s">
        <v>1127</v>
      </c>
      <c r="F3417">
        <v>49.446339999999999</v>
      </c>
      <c r="G3417" s="1" t="s">
        <v>1119</v>
      </c>
    </row>
    <row r="3418" spans="1:7" x14ac:dyDescent="0.2">
      <c r="A3418" s="1" t="s">
        <v>413</v>
      </c>
      <c r="B3418" s="1" t="s">
        <v>914</v>
      </c>
      <c r="C3418" s="4" t="s">
        <v>915</v>
      </c>
      <c r="D3418" s="4" t="s">
        <v>916</v>
      </c>
      <c r="E3418" s="1" t="s">
        <v>1127</v>
      </c>
      <c r="F3418">
        <v>47.14743</v>
      </c>
      <c r="G3418" s="1" t="s">
        <v>1119</v>
      </c>
    </row>
    <row r="3419" spans="1:7" x14ac:dyDescent="0.2">
      <c r="A3419" s="1" t="s">
        <v>413</v>
      </c>
      <c r="B3419" s="1" t="s">
        <v>914</v>
      </c>
      <c r="C3419" s="4" t="s">
        <v>915</v>
      </c>
      <c r="D3419" s="4" t="s">
        <v>916</v>
      </c>
      <c r="E3419" s="1" t="s">
        <v>1127</v>
      </c>
      <c r="F3419">
        <v>47.698500000000003</v>
      </c>
      <c r="G3419" s="1" t="s">
        <v>1119</v>
      </c>
    </row>
    <row r="3420" spans="1:7" x14ac:dyDescent="0.2">
      <c r="A3420" s="1" t="s">
        <v>413</v>
      </c>
      <c r="B3420" s="1" t="s">
        <v>914</v>
      </c>
      <c r="C3420" s="4" t="s">
        <v>915</v>
      </c>
      <c r="D3420" s="4" t="s">
        <v>916</v>
      </c>
      <c r="E3420" s="1" t="s">
        <v>1127</v>
      </c>
      <c r="F3420">
        <v>47.267510000000001</v>
      </c>
      <c r="G3420" s="1" t="s">
        <v>1119</v>
      </c>
    </row>
    <row r="3421" spans="1:7" x14ac:dyDescent="0.2">
      <c r="A3421" s="1" t="s">
        <v>413</v>
      </c>
      <c r="B3421" s="1" t="s">
        <v>914</v>
      </c>
      <c r="C3421" s="4" t="s">
        <v>915</v>
      </c>
      <c r="D3421" s="4" t="s">
        <v>916</v>
      </c>
      <c r="E3421" s="1" t="s">
        <v>1127</v>
      </c>
      <c r="F3421">
        <v>43.895629999999997</v>
      </c>
      <c r="G3421" s="1" t="s">
        <v>1119</v>
      </c>
    </row>
    <row r="3422" spans="1:7" x14ac:dyDescent="0.2">
      <c r="A3422" s="1" t="s">
        <v>413</v>
      </c>
      <c r="B3422" s="1" t="s">
        <v>914</v>
      </c>
      <c r="C3422" s="4" t="s">
        <v>915</v>
      </c>
      <c r="D3422" s="4" t="s">
        <v>916</v>
      </c>
      <c r="E3422" s="1" t="s">
        <v>1127</v>
      </c>
      <c r="F3422">
        <v>48.749740000000003</v>
      </c>
      <c r="G3422" s="1" t="s">
        <v>1119</v>
      </c>
    </row>
    <row r="3423" spans="1:7" x14ac:dyDescent="0.2">
      <c r="A3423" s="1" t="s">
        <v>413</v>
      </c>
      <c r="B3423" s="1" t="s">
        <v>914</v>
      </c>
      <c r="C3423" s="4" t="s">
        <v>915</v>
      </c>
      <c r="D3423" s="4" t="s">
        <v>916</v>
      </c>
      <c r="E3423" s="1" t="s">
        <v>1127</v>
      </c>
      <c r="F3423">
        <v>48.911999999999999</v>
      </c>
      <c r="G3423" s="1" t="s">
        <v>1119</v>
      </c>
    </row>
    <row r="3424" spans="1:7" x14ac:dyDescent="0.2">
      <c r="A3424" s="1" t="s">
        <v>413</v>
      </c>
      <c r="B3424" s="1" t="s">
        <v>914</v>
      </c>
      <c r="C3424" s="4" t="s">
        <v>915</v>
      </c>
      <c r="D3424" s="4" t="s">
        <v>916</v>
      </c>
      <c r="E3424" s="1" t="s">
        <v>1127</v>
      </c>
      <c r="F3424">
        <v>43.33643</v>
      </c>
      <c r="G3424" s="1" t="s">
        <v>1119</v>
      </c>
    </row>
    <row r="3425" spans="1:7" x14ac:dyDescent="0.2">
      <c r="A3425" s="1" t="s">
        <v>413</v>
      </c>
      <c r="B3425" s="1" t="s">
        <v>914</v>
      </c>
      <c r="C3425" s="4" t="s">
        <v>915</v>
      </c>
      <c r="D3425" s="4" t="s">
        <v>916</v>
      </c>
      <c r="E3425" s="1" t="s">
        <v>1127</v>
      </c>
      <c r="F3425">
        <v>49.307569999999998</v>
      </c>
      <c r="G3425" s="1" t="s">
        <v>1119</v>
      </c>
    </row>
    <row r="3426" spans="1:7" x14ac:dyDescent="0.2">
      <c r="A3426" s="1" t="s">
        <v>413</v>
      </c>
      <c r="B3426" s="1" t="s">
        <v>914</v>
      </c>
      <c r="C3426" s="4" t="s">
        <v>915</v>
      </c>
      <c r="D3426" s="4" t="s">
        <v>916</v>
      </c>
      <c r="E3426" s="1" t="s">
        <v>1127</v>
      </c>
      <c r="F3426">
        <v>44.940910000000002</v>
      </c>
      <c r="G3426" s="1" t="s">
        <v>1119</v>
      </c>
    </row>
    <row r="3427" spans="1:7" x14ac:dyDescent="0.2">
      <c r="A3427" s="1" t="s">
        <v>413</v>
      </c>
      <c r="B3427" s="1" t="s">
        <v>914</v>
      </c>
      <c r="C3427" s="4" t="s">
        <v>915</v>
      </c>
      <c r="D3427" s="4" t="s">
        <v>916</v>
      </c>
      <c r="E3427" s="1" t="s">
        <v>1127</v>
      </c>
      <c r="F3427">
        <v>46.904899999999998</v>
      </c>
      <c r="G3427" s="1" t="s">
        <v>1119</v>
      </c>
    </row>
    <row r="3428" spans="1:7" x14ac:dyDescent="0.2">
      <c r="A3428" s="1" t="s">
        <v>413</v>
      </c>
      <c r="B3428" s="1" t="s">
        <v>914</v>
      </c>
      <c r="C3428" s="4" t="s">
        <v>915</v>
      </c>
      <c r="D3428" s="4" t="s">
        <v>916</v>
      </c>
      <c r="E3428" s="1" t="s">
        <v>1127</v>
      </c>
      <c r="F3428">
        <v>47.331180000000003</v>
      </c>
      <c r="G3428" s="1" t="s">
        <v>1119</v>
      </c>
    </row>
    <row r="3429" spans="1:7" x14ac:dyDescent="0.2">
      <c r="A3429" s="1" t="s">
        <v>413</v>
      </c>
      <c r="B3429" s="1" t="s">
        <v>914</v>
      </c>
      <c r="C3429" s="4" t="s">
        <v>915</v>
      </c>
      <c r="D3429" s="4" t="s">
        <v>916</v>
      </c>
      <c r="E3429" s="1" t="s">
        <v>1127</v>
      </c>
      <c r="F3429">
        <v>47.25759</v>
      </c>
      <c r="G3429" s="1" t="s">
        <v>1119</v>
      </c>
    </row>
    <row r="3430" spans="1:7" x14ac:dyDescent="0.2">
      <c r="A3430" s="1" t="s">
        <v>413</v>
      </c>
      <c r="B3430" s="1" t="s">
        <v>914</v>
      </c>
      <c r="C3430" s="4" t="s">
        <v>915</v>
      </c>
      <c r="D3430" s="4" t="s">
        <v>916</v>
      </c>
      <c r="E3430" s="1" t="s">
        <v>1127</v>
      </c>
      <c r="F3430">
        <v>46.365580000000001</v>
      </c>
      <c r="G3430" s="1" t="s">
        <v>1119</v>
      </c>
    </row>
    <row r="3431" spans="1:7" x14ac:dyDescent="0.2">
      <c r="A3431" s="1" t="s">
        <v>413</v>
      </c>
      <c r="B3431" s="1" t="s">
        <v>914</v>
      </c>
      <c r="C3431" s="4" t="s">
        <v>915</v>
      </c>
      <c r="D3431" s="4" t="s">
        <v>916</v>
      </c>
      <c r="E3431" s="1" t="s">
        <v>1127</v>
      </c>
      <c r="F3431">
        <v>49.054430000000004</v>
      </c>
      <c r="G3431" s="1" t="s">
        <v>1119</v>
      </c>
    </row>
    <row r="3432" spans="1:7" x14ac:dyDescent="0.2">
      <c r="A3432" s="1" t="s">
        <v>413</v>
      </c>
      <c r="B3432" s="1" t="s">
        <v>914</v>
      </c>
      <c r="C3432" s="4" t="s">
        <v>915</v>
      </c>
      <c r="D3432" s="4" t="s">
        <v>916</v>
      </c>
      <c r="E3432" s="1" t="s">
        <v>1127</v>
      </c>
      <c r="F3432">
        <v>42.33549</v>
      </c>
      <c r="G3432" s="1" t="s">
        <v>1119</v>
      </c>
    </row>
    <row r="3433" spans="1:7" x14ac:dyDescent="0.2">
      <c r="A3433" s="1" t="s">
        <v>413</v>
      </c>
      <c r="B3433" s="1" t="s">
        <v>914</v>
      </c>
      <c r="C3433" s="4" t="s">
        <v>915</v>
      </c>
      <c r="D3433" s="4" t="s">
        <v>916</v>
      </c>
      <c r="E3433" s="1" t="s">
        <v>1127</v>
      </c>
      <c r="F3433">
        <v>43.512819999999998</v>
      </c>
      <c r="G3433" s="1" t="s">
        <v>1119</v>
      </c>
    </row>
    <row r="3434" spans="1:7" x14ac:dyDescent="0.2">
      <c r="A3434" s="1" t="s">
        <v>413</v>
      </c>
      <c r="B3434" s="1" t="s">
        <v>914</v>
      </c>
      <c r="C3434" s="4" t="s">
        <v>915</v>
      </c>
      <c r="D3434" s="4" t="s">
        <v>916</v>
      </c>
      <c r="E3434" s="1" t="s">
        <v>1127</v>
      </c>
      <c r="F3434">
        <v>42.88646</v>
      </c>
      <c r="G3434" s="1" t="s">
        <v>1119</v>
      </c>
    </row>
    <row r="3435" spans="1:7" x14ac:dyDescent="0.2">
      <c r="A3435" s="1" t="s">
        <v>413</v>
      </c>
      <c r="B3435" s="1" t="s">
        <v>914</v>
      </c>
      <c r="C3435" s="4" t="s">
        <v>915</v>
      </c>
      <c r="D3435" s="4" t="s">
        <v>916</v>
      </c>
      <c r="E3435" s="1" t="s">
        <v>1127</v>
      </c>
      <c r="F3435">
        <v>47.075519999999997</v>
      </c>
      <c r="G3435" s="1" t="s">
        <v>1119</v>
      </c>
    </row>
    <row r="3436" spans="1:7" x14ac:dyDescent="0.2">
      <c r="A3436" s="1" t="s">
        <v>413</v>
      </c>
      <c r="B3436" s="1" t="s">
        <v>914</v>
      </c>
      <c r="C3436" s="4" t="s">
        <v>915</v>
      </c>
      <c r="D3436" s="4" t="s">
        <v>916</v>
      </c>
      <c r="E3436" s="1" t="s">
        <v>1127</v>
      </c>
      <c r="F3436">
        <v>47.223689999999998</v>
      </c>
      <c r="G3436" s="1" t="s">
        <v>1119</v>
      </c>
    </row>
    <row r="3437" spans="1:7" x14ac:dyDescent="0.2">
      <c r="A3437" s="1" t="s">
        <v>413</v>
      </c>
      <c r="B3437" s="1" t="s">
        <v>914</v>
      </c>
      <c r="C3437" s="4" t="s">
        <v>915</v>
      </c>
      <c r="D3437" s="4" t="s">
        <v>916</v>
      </c>
      <c r="E3437" s="1" t="s">
        <v>1127</v>
      </c>
      <c r="F3437">
        <v>45.675780000000003</v>
      </c>
      <c r="G3437" s="1" t="s">
        <v>1119</v>
      </c>
    </row>
    <row r="3438" spans="1:7" x14ac:dyDescent="0.2">
      <c r="A3438" s="1" t="s">
        <v>413</v>
      </c>
      <c r="B3438" s="1" t="s">
        <v>914</v>
      </c>
      <c r="C3438" s="4" t="s">
        <v>915</v>
      </c>
      <c r="D3438" s="4" t="s">
        <v>916</v>
      </c>
      <c r="E3438" s="1" t="s">
        <v>1127</v>
      </c>
      <c r="F3438">
        <v>47.476669999999999</v>
      </c>
      <c r="G3438" s="1" t="s">
        <v>1119</v>
      </c>
    </row>
    <row r="3439" spans="1:7" x14ac:dyDescent="0.2">
      <c r="A3439" s="1" t="s">
        <v>413</v>
      </c>
      <c r="B3439" s="1" t="s">
        <v>914</v>
      </c>
      <c r="C3439" s="4" t="s">
        <v>915</v>
      </c>
      <c r="D3439" s="4" t="s">
        <v>916</v>
      </c>
      <c r="E3439" s="1" t="s">
        <v>1127</v>
      </c>
      <c r="F3439">
        <v>49.166550000000001</v>
      </c>
      <c r="G3439" s="1" t="s">
        <v>1119</v>
      </c>
    </row>
    <row r="3440" spans="1:7" x14ac:dyDescent="0.2">
      <c r="A3440" s="1" t="s">
        <v>413</v>
      </c>
      <c r="B3440" s="1" t="s">
        <v>914</v>
      </c>
      <c r="C3440" s="4" t="s">
        <v>915</v>
      </c>
      <c r="D3440" s="4" t="s">
        <v>916</v>
      </c>
      <c r="E3440" s="1" t="s">
        <v>1127</v>
      </c>
      <c r="F3440">
        <v>48.08305</v>
      </c>
      <c r="G3440" s="1" t="s">
        <v>1119</v>
      </c>
    </row>
    <row r="3441" spans="1:7" x14ac:dyDescent="0.2">
      <c r="A3441" s="1" t="s">
        <v>413</v>
      </c>
      <c r="B3441" s="1" t="s">
        <v>914</v>
      </c>
      <c r="C3441" s="4" t="s">
        <v>915</v>
      </c>
      <c r="D3441" s="4" t="s">
        <v>916</v>
      </c>
      <c r="E3441" s="1" t="s">
        <v>1127</v>
      </c>
      <c r="F3441">
        <v>48.757129999999997</v>
      </c>
      <c r="G3441" s="1" t="s">
        <v>1119</v>
      </c>
    </row>
    <row r="3442" spans="1:7" x14ac:dyDescent="0.2">
      <c r="A3442" s="1" t="s">
        <v>413</v>
      </c>
      <c r="B3442" s="1" t="s">
        <v>914</v>
      </c>
      <c r="C3442" s="4" t="s">
        <v>915</v>
      </c>
      <c r="D3442" s="4" t="s">
        <v>916</v>
      </c>
      <c r="E3442" s="1" t="s">
        <v>1127</v>
      </c>
      <c r="F3442">
        <v>48.74344</v>
      </c>
      <c r="G3442" s="1" t="s">
        <v>1119</v>
      </c>
    </row>
    <row r="3443" spans="1:7" x14ac:dyDescent="0.2">
      <c r="A3443" s="1" t="s">
        <v>413</v>
      </c>
      <c r="B3443" s="1" t="s">
        <v>914</v>
      </c>
      <c r="C3443" s="4" t="s">
        <v>915</v>
      </c>
      <c r="D3443" s="4" t="s">
        <v>916</v>
      </c>
      <c r="E3443" s="1" t="s">
        <v>1127</v>
      </c>
      <c r="F3443">
        <v>48.0321</v>
      </c>
      <c r="G3443" s="1" t="s">
        <v>1119</v>
      </c>
    </row>
    <row r="3444" spans="1:7" x14ac:dyDescent="0.2">
      <c r="A3444" s="1" t="s">
        <v>413</v>
      </c>
      <c r="B3444" s="1" t="s">
        <v>914</v>
      </c>
      <c r="C3444" s="4" t="s">
        <v>915</v>
      </c>
      <c r="D3444" s="4" t="s">
        <v>916</v>
      </c>
      <c r="E3444" s="1" t="s">
        <v>1127</v>
      </c>
      <c r="F3444">
        <v>50.756619999999998</v>
      </c>
      <c r="G3444" s="1" t="s">
        <v>1119</v>
      </c>
    </row>
    <row r="3445" spans="1:7" x14ac:dyDescent="0.2">
      <c r="A3445" s="1" t="s">
        <v>413</v>
      </c>
      <c r="B3445" s="1" t="s">
        <v>914</v>
      </c>
      <c r="C3445" s="4" t="s">
        <v>915</v>
      </c>
      <c r="D3445" s="4" t="s">
        <v>916</v>
      </c>
      <c r="E3445" s="1" t="s">
        <v>1127</v>
      </c>
      <c r="F3445">
        <v>47.761229999999998</v>
      </c>
      <c r="G3445" s="1" t="s">
        <v>1119</v>
      </c>
    </row>
    <row r="3446" spans="1:7" x14ac:dyDescent="0.2">
      <c r="A3446" s="1" t="s">
        <v>413</v>
      </c>
      <c r="B3446" s="1" t="s">
        <v>914</v>
      </c>
      <c r="C3446" s="4" t="s">
        <v>915</v>
      </c>
      <c r="D3446" s="4" t="s">
        <v>916</v>
      </c>
      <c r="E3446" s="1" t="s">
        <v>1127</v>
      </c>
      <c r="F3446">
        <v>45.8095</v>
      </c>
      <c r="G3446" s="1" t="s">
        <v>1119</v>
      </c>
    </row>
    <row r="3447" spans="1:7" x14ac:dyDescent="0.2">
      <c r="A3447" s="1" t="s">
        <v>413</v>
      </c>
      <c r="B3447" s="1" t="s">
        <v>914</v>
      </c>
      <c r="C3447" s="4" t="s">
        <v>915</v>
      </c>
      <c r="D3447" s="4" t="s">
        <v>916</v>
      </c>
      <c r="E3447" s="1" t="s">
        <v>1127</v>
      </c>
      <c r="F3447">
        <v>48.24494</v>
      </c>
      <c r="G3447" s="1" t="s">
        <v>1119</v>
      </c>
    </row>
    <row r="3448" spans="1:7" x14ac:dyDescent="0.2">
      <c r="A3448" s="1" t="s">
        <v>413</v>
      </c>
      <c r="B3448" s="1" t="s">
        <v>914</v>
      </c>
      <c r="C3448" s="4" t="s">
        <v>915</v>
      </c>
      <c r="D3448" s="4" t="s">
        <v>916</v>
      </c>
      <c r="E3448" s="1" t="s">
        <v>1127</v>
      </c>
      <c r="F3448">
        <v>47.138330000000003</v>
      </c>
      <c r="G3448" s="1" t="s">
        <v>1119</v>
      </c>
    </row>
    <row r="3449" spans="1:7" x14ac:dyDescent="0.2">
      <c r="A3449" s="1" t="s">
        <v>413</v>
      </c>
      <c r="B3449" s="1" t="s">
        <v>914</v>
      </c>
      <c r="C3449" s="4" t="s">
        <v>915</v>
      </c>
      <c r="D3449" s="4" t="s">
        <v>916</v>
      </c>
      <c r="E3449" s="1" t="s">
        <v>1127</v>
      </c>
      <c r="F3449">
        <v>45.25056</v>
      </c>
      <c r="G3449" s="1" t="s">
        <v>1119</v>
      </c>
    </row>
    <row r="3450" spans="1:7" x14ac:dyDescent="0.2">
      <c r="A3450" s="1" t="s">
        <v>413</v>
      </c>
      <c r="B3450" s="1" t="s">
        <v>914</v>
      </c>
      <c r="C3450" s="4" t="s">
        <v>915</v>
      </c>
      <c r="D3450" s="4" t="s">
        <v>916</v>
      </c>
      <c r="E3450" s="1" t="s">
        <v>1127</v>
      </c>
      <c r="F3450">
        <v>47.83681</v>
      </c>
      <c r="G3450" s="1" t="s">
        <v>1119</v>
      </c>
    </row>
    <row r="3451" spans="1:7" x14ac:dyDescent="0.2">
      <c r="A3451" s="1" t="s">
        <v>413</v>
      </c>
      <c r="B3451" s="1" t="s">
        <v>914</v>
      </c>
      <c r="C3451" s="4" t="s">
        <v>915</v>
      </c>
      <c r="D3451" s="4" t="s">
        <v>916</v>
      </c>
      <c r="E3451" s="1" t="s">
        <v>1127</v>
      </c>
      <c r="F3451">
        <v>48.832230000000003</v>
      </c>
      <c r="G3451" s="1" t="s">
        <v>1119</v>
      </c>
    </row>
    <row r="3452" spans="1:7" x14ac:dyDescent="0.2">
      <c r="A3452" s="1" t="s">
        <v>413</v>
      </c>
      <c r="B3452" s="1" t="s">
        <v>914</v>
      </c>
      <c r="C3452" s="4" t="s">
        <v>915</v>
      </c>
      <c r="D3452" s="4" t="s">
        <v>916</v>
      </c>
      <c r="E3452" s="1" t="s">
        <v>1127</v>
      </c>
      <c r="F3452">
        <v>46.808750000000003</v>
      </c>
      <c r="G3452" s="1" t="s">
        <v>1119</v>
      </c>
    </row>
    <row r="3453" spans="1:7" x14ac:dyDescent="0.2">
      <c r="A3453" s="1" t="s">
        <v>413</v>
      </c>
      <c r="B3453" s="1" t="s">
        <v>914</v>
      </c>
      <c r="C3453" s="4" t="s">
        <v>915</v>
      </c>
      <c r="D3453" s="4" t="s">
        <v>916</v>
      </c>
      <c r="E3453" s="1" t="s">
        <v>1127</v>
      </c>
      <c r="F3453">
        <v>48.699719999999999</v>
      </c>
      <c r="G3453" s="1" t="s">
        <v>1119</v>
      </c>
    </row>
    <row r="3454" spans="1:7" x14ac:dyDescent="0.2">
      <c r="A3454" s="1" t="s">
        <v>413</v>
      </c>
      <c r="B3454" s="1" t="s">
        <v>914</v>
      </c>
      <c r="C3454" s="4" t="s">
        <v>915</v>
      </c>
      <c r="D3454" s="4" t="s">
        <v>916</v>
      </c>
      <c r="E3454" s="1" t="s">
        <v>1127</v>
      </c>
      <c r="F3454">
        <v>48.813890000000001</v>
      </c>
      <c r="G3454" s="1" t="s">
        <v>1119</v>
      </c>
    </row>
    <row r="3455" spans="1:7" x14ac:dyDescent="0.2">
      <c r="A3455" s="1" t="s">
        <v>413</v>
      </c>
      <c r="B3455" s="1" t="s">
        <v>914</v>
      </c>
      <c r="C3455" s="4" t="s">
        <v>915</v>
      </c>
      <c r="D3455" s="4" t="s">
        <v>916</v>
      </c>
      <c r="E3455" s="1" t="s">
        <v>1127</v>
      </c>
      <c r="F3455">
        <v>48.149239999999999</v>
      </c>
      <c r="G3455" s="1" t="s">
        <v>1119</v>
      </c>
    </row>
    <row r="3456" spans="1:7" x14ac:dyDescent="0.2">
      <c r="A3456" s="1" t="s">
        <v>413</v>
      </c>
      <c r="B3456" s="1" t="s">
        <v>914</v>
      </c>
      <c r="C3456" s="4" t="s">
        <v>915</v>
      </c>
      <c r="D3456" s="4" t="s">
        <v>916</v>
      </c>
      <c r="E3456" s="1" t="s">
        <v>1127</v>
      </c>
      <c r="F3456">
        <v>45.139150000000001</v>
      </c>
      <c r="G3456" s="1" t="s">
        <v>1119</v>
      </c>
    </row>
    <row r="3457" spans="1:7" x14ac:dyDescent="0.2">
      <c r="A3457" s="1" t="s">
        <v>413</v>
      </c>
      <c r="B3457" s="1" t="s">
        <v>914</v>
      </c>
      <c r="C3457" s="4" t="s">
        <v>915</v>
      </c>
      <c r="D3457" s="4" t="s">
        <v>916</v>
      </c>
      <c r="E3457" s="1" t="s">
        <v>1127</v>
      </c>
      <c r="F3457">
        <v>48.35239</v>
      </c>
      <c r="G3457" s="1" t="s">
        <v>1119</v>
      </c>
    </row>
    <row r="3458" spans="1:7" x14ac:dyDescent="0.2">
      <c r="A3458" s="1" t="s">
        <v>413</v>
      </c>
      <c r="B3458" s="1" t="s">
        <v>914</v>
      </c>
      <c r="C3458" s="4" t="s">
        <v>915</v>
      </c>
      <c r="D3458" s="4" t="s">
        <v>916</v>
      </c>
      <c r="E3458" s="1" t="s">
        <v>1127</v>
      </c>
      <c r="F3458">
        <v>47.825369999999999</v>
      </c>
      <c r="G3458" s="1" t="s">
        <v>1119</v>
      </c>
    </row>
    <row r="3459" spans="1:7" x14ac:dyDescent="0.2">
      <c r="A3459" s="1" t="s">
        <v>413</v>
      </c>
      <c r="B3459" s="1" t="s">
        <v>914</v>
      </c>
      <c r="C3459" s="4" t="s">
        <v>915</v>
      </c>
      <c r="D3459" s="4" t="s">
        <v>916</v>
      </c>
      <c r="E3459" s="1" t="s">
        <v>1127</v>
      </c>
      <c r="F3459">
        <v>43.320039999999999</v>
      </c>
      <c r="G3459" s="1" t="s">
        <v>1119</v>
      </c>
    </row>
    <row r="3460" spans="1:7" x14ac:dyDescent="0.2">
      <c r="A3460" s="1" t="s">
        <v>413</v>
      </c>
      <c r="B3460" s="1" t="s">
        <v>914</v>
      </c>
      <c r="C3460" s="4" t="s">
        <v>915</v>
      </c>
      <c r="D3460" s="4" t="s">
        <v>916</v>
      </c>
      <c r="E3460" s="1" t="s">
        <v>1127</v>
      </c>
      <c r="F3460">
        <v>45.564360000000001</v>
      </c>
      <c r="G3460" s="1" t="s">
        <v>1119</v>
      </c>
    </row>
    <row r="3461" spans="1:7" x14ac:dyDescent="0.2">
      <c r="A3461" s="1" t="s">
        <v>413</v>
      </c>
      <c r="B3461" s="1" t="s">
        <v>914</v>
      </c>
      <c r="C3461" s="4" t="s">
        <v>915</v>
      </c>
      <c r="D3461" s="4" t="s">
        <v>916</v>
      </c>
      <c r="E3461" s="1" t="s">
        <v>1127</v>
      </c>
      <c r="F3461">
        <v>41.925280000000001</v>
      </c>
      <c r="G3461" s="1" t="s">
        <v>1119</v>
      </c>
    </row>
    <row r="3462" spans="1:7" x14ac:dyDescent="0.2">
      <c r="A3462" s="1" t="s">
        <v>413</v>
      </c>
      <c r="B3462" s="1" t="s">
        <v>914</v>
      </c>
      <c r="C3462" s="4" t="s">
        <v>915</v>
      </c>
      <c r="D3462" s="4" t="s">
        <v>916</v>
      </c>
      <c r="E3462" s="1" t="s">
        <v>1127</v>
      </c>
      <c r="F3462">
        <v>48.863509999999998</v>
      </c>
      <c r="G3462" s="1" t="s">
        <v>1119</v>
      </c>
    </row>
    <row r="3463" spans="1:7" x14ac:dyDescent="0.2">
      <c r="A3463" s="1" t="s">
        <v>413</v>
      </c>
      <c r="B3463" s="1" t="s">
        <v>914</v>
      </c>
      <c r="C3463" s="4" t="s">
        <v>915</v>
      </c>
      <c r="D3463" s="4" t="s">
        <v>916</v>
      </c>
      <c r="E3463" s="1" t="s">
        <v>1127</v>
      </c>
      <c r="F3463">
        <v>48.815370000000001</v>
      </c>
      <c r="G3463" s="1" t="s">
        <v>1119</v>
      </c>
    </row>
    <row r="3464" spans="1:7" x14ac:dyDescent="0.2">
      <c r="A3464" s="1" t="s">
        <v>413</v>
      </c>
      <c r="B3464" s="1" t="s">
        <v>914</v>
      </c>
      <c r="C3464" s="4" t="s">
        <v>915</v>
      </c>
      <c r="D3464" s="4" t="s">
        <v>916</v>
      </c>
      <c r="E3464" s="1" t="s">
        <v>1127</v>
      </c>
      <c r="F3464">
        <v>48.802720000000001</v>
      </c>
      <c r="G3464" s="1" t="s">
        <v>1119</v>
      </c>
    </row>
    <row r="3465" spans="1:7" x14ac:dyDescent="0.2">
      <c r="A3465" s="1" t="s">
        <v>413</v>
      </c>
      <c r="B3465" s="1" t="s">
        <v>914</v>
      </c>
      <c r="C3465" s="4" t="s">
        <v>915</v>
      </c>
      <c r="D3465" s="4" t="s">
        <v>916</v>
      </c>
      <c r="E3465" s="1" t="s">
        <v>1127</v>
      </c>
      <c r="F3465">
        <v>47.623139999999999</v>
      </c>
      <c r="G3465" s="1" t="s">
        <v>1119</v>
      </c>
    </row>
    <row r="3466" spans="1:7" x14ac:dyDescent="0.2">
      <c r="A3466" s="1" t="s">
        <v>413</v>
      </c>
      <c r="B3466" s="1" t="s">
        <v>914</v>
      </c>
      <c r="C3466" s="4" t="s">
        <v>915</v>
      </c>
      <c r="D3466" s="4" t="s">
        <v>916</v>
      </c>
      <c r="E3466" s="1" t="s">
        <v>1127</v>
      </c>
      <c r="F3466">
        <v>49.614960000000004</v>
      </c>
      <c r="G3466" s="1" t="s">
        <v>1119</v>
      </c>
    </row>
    <row r="3467" spans="1:7" x14ac:dyDescent="0.2">
      <c r="A3467" s="1" t="s">
        <v>413</v>
      </c>
      <c r="B3467" s="1" t="s">
        <v>914</v>
      </c>
      <c r="C3467" s="4" t="s">
        <v>915</v>
      </c>
      <c r="D3467" s="4" t="s">
        <v>916</v>
      </c>
      <c r="E3467" s="1" t="s">
        <v>1127</v>
      </c>
      <c r="F3467">
        <v>48.819650000000003</v>
      </c>
      <c r="G3467" s="1" t="s">
        <v>1119</v>
      </c>
    </row>
    <row r="3468" spans="1:7" x14ac:dyDescent="0.2">
      <c r="A3468" s="1" t="s">
        <v>413</v>
      </c>
      <c r="B3468" s="1" t="s">
        <v>914</v>
      </c>
      <c r="C3468" s="4" t="s">
        <v>915</v>
      </c>
      <c r="D3468" s="4" t="s">
        <v>916</v>
      </c>
      <c r="E3468" s="1" t="s">
        <v>1127</v>
      </c>
      <c r="F3468">
        <v>43.361910000000002</v>
      </c>
      <c r="G3468" s="1" t="s">
        <v>1119</v>
      </c>
    </row>
    <row r="3469" spans="1:7" x14ac:dyDescent="0.2">
      <c r="A3469" s="1" t="s">
        <v>413</v>
      </c>
      <c r="B3469" s="1" t="s">
        <v>914</v>
      </c>
      <c r="C3469" s="4" t="s">
        <v>915</v>
      </c>
      <c r="D3469" s="4" t="s">
        <v>916</v>
      </c>
      <c r="E3469" s="1" t="s">
        <v>1127</v>
      </c>
      <c r="F3469">
        <v>48.993600000000001</v>
      </c>
      <c r="G3469" s="1" t="s">
        <v>1119</v>
      </c>
    </row>
    <row r="3470" spans="1:7" x14ac:dyDescent="0.2">
      <c r="A3470" s="1" t="s">
        <v>413</v>
      </c>
      <c r="B3470" s="1" t="s">
        <v>914</v>
      </c>
      <c r="C3470" s="4" t="s">
        <v>915</v>
      </c>
      <c r="D3470" s="4" t="s">
        <v>916</v>
      </c>
      <c r="E3470" s="1" t="s">
        <v>1127</v>
      </c>
      <c r="F3470">
        <v>45.779060000000001</v>
      </c>
      <c r="G3470" s="1" t="s">
        <v>1119</v>
      </c>
    </row>
    <row r="3471" spans="1:7" x14ac:dyDescent="0.2">
      <c r="A3471" s="1" t="s">
        <v>413</v>
      </c>
      <c r="B3471" s="1" t="s">
        <v>914</v>
      </c>
      <c r="C3471" s="4" t="s">
        <v>915</v>
      </c>
      <c r="D3471" s="4" t="s">
        <v>916</v>
      </c>
      <c r="E3471" s="1" t="s">
        <v>1127</v>
      </c>
      <c r="F3471">
        <v>45.435130000000001</v>
      </c>
      <c r="G3471" s="1" t="s">
        <v>1119</v>
      </c>
    </row>
    <row r="3472" spans="1:7" x14ac:dyDescent="0.2">
      <c r="A3472" s="1" t="s">
        <v>413</v>
      </c>
      <c r="B3472" s="1" t="s">
        <v>914</v>
      </c>
      <c r="C3472" s="4" t="s">
        <v>915</v>
      </c>
      <c r="D3472" s="4" t="s">
        <v>916</v>
      </c>
      <c r="E3472" s="1" t="s">
        <v>1127</v>
      </c>
      <c r="F3472">
        <v>44.739310000000003</v>
      </c>
      <c r="G3472" s="1" t="s">
        <v>1119</v>
      </c>
    </row>
    <row r="3473" spans="1:7" x14ac:dyDescent="0.2">
      <c r="A3473" s="1" t="s">
        <v>413</v>
      </c>
      <c r="B3473" s="1" t="s">
        <v>914</v>
      </c>
      <c r="C3473" s="4" t="s">
        <v>915</v>
      </c>
      <c r="D3473" s="4" t="s">
        <v>916</v>
      </c>
      <c r="E3473" s="1" t="s">
        <v>1127</v>
      </c>
      <c r="F3473">
        <v>48.522170000000003</v>
      </c>
      <c r="G3473" s="1" t="s">
        <v>1119</v>
      </c>
    </row>
    <row r="3474" spans="1:7" x14ac:dyDescent="0.2">
      <c r="A3474" s="1" t="s">
        <v>413</v>
      </c>
      <c r="B3474" s="1" t="s">
        <v>914</v>
      </c>
      <c r="C3474" s="4" t="s">
        <v>915</v>
      </c>
      <c r="D3474" s="4" t="s">
        <v>916</v>
      </c>
      <c r="E3474" s="1" t="s">
        <v>1127</v>
      </c>
      <c r="F3474">
        <v>49.328769999999999</v>
      </c>
      <c r="G3474" s="1" t="s">
        <v>1119</v>
      </c>
    </row>
    <row r="3475" spans="1:7" x14ac:dyDescent="0.2">
      <c r="A3475" s="1" t="s">
        <v>413</v>
      </c>
      <c r="B3475" s="1" t="s">
        <v>914</v>
      </c>
      <c r="C3475" s="4" t="s">
        <v>915</v>
      </c>
      <c r="D3475" s="4" t="s">
        <v>916</v>
      </c>
      <c r="E3475" s="1" t="s">
        <v>1127</v>
      </c>
      <c r="F3475">
        <v>43.744680000000002</v>
      </c>
      <c r="G3475" s="1" t="s">
        <v>1119</v>
      </c>
    </row>
    <row r="3476" spans="1:7" x14ac:dyDescent="0.2">
      <c r="A3476" s="1" t="s">
        <v>413</v>
      </c>
      <c r="B3476" s="1" t="s">
        <v>914</v>
      </c>
      <c r="C3476" s="4" t="s">
        <v>915</v>
      </c>
      <c r="D3476" s="4" t="s">
        <v>916</v>
      </c>
      <c r="E3476" s="1" t="s">
        <v>1127</v>
      </c>
      <c r="F3476">
        <v>48.489240000000002</v>
      </c>
      <c r="G3476" s="1" t="s">
        <v>1119</v>
      </c>
    </row>
    <row r="3477" spans="1:7" x14ac:dyDescent="0.2">
      <c r="A3477" s="1" t="s">
        <v>413</v>
      </c>
      <c r="B3477" s="1" t="s">
        <v>914</v>
      </c>
      <c r="C3477" s="4" t="s">
        <v>915</v>
      </c>
      <c r="D3477" s="4" t="s">
        <v>916</v>
      </c>
      <c r="E3477" s="1" t="s">
        <v>1127</v>
      </c>
      <c r="F3477">
        <v>43.693600000000004</v>
      </c>
      <c r="G3477" s="1" t="s">
        <v>1119</v>
      </c>
    </row>
    <row r="3478" spans="1:7" x14ac:dyDescent="0.2">
      <c r="A3478" s="1" t="s">
        <v>413</v>
      </c>
      <c r="B3478" s="1" t="s">
        <v>914</v>
      </c>
      <c r="C3478" s="4" t="s">
        <v>915</v>
      </c>
      <c r="D3478" s="4" t="s">
        <v>916</v>
      </c>
      <c r="E3478" s="1" t="s">
        <v>1127</v>
      </c>
      <c r="F3478">
        <v>43.768889999999999</v>
      </c>
      <c r="G3478" s="1" t="s">
        <v>1119</v>
      </c>
    </row>
    <row r="3479" spans="1:7" x14ac:dyDescent="0.2">
      <c r="A3479" s="1" t="s">
        <v>413</v>
      </c>
      <c r="B3479" s="1" t="s">
        <v>914</v>
      </c>
      <c r="C3479" s="4" t="s">
        <v>915</v>
      </c>
      <c r="D3479" s="4" t="s">
        <v>916</v>
      </c>
      <c r="E3479" s="1" t="s">
        <v>1127</v>
      </c>
      <c r="F3479">
        <v>47.693719999999999</v>
      </c>
      <c r="G3479" s="1" t="s">
        <v>1119</v>
      </c>
    </row>
    <row r="3480" spans="1:7" x14ac:dyDescent="0.2">
      <c r="A3480" s="1" t="s">
        <v>413</v>
      </c>
      <c r="B3480" s="1" t="s">
        <v>914</v>
      </c>
      <c r="C3480" s="4" t="s">
        <v>915</v>
      </c>
      <c r="D3480" s="4" t="s">
        <v>916</v>
      </c>
      <c r="E3480" s="1" t="s">
        <v>1127</v>
      </c>
      <c r="F3480">
        <v>48.987470000000002</v>
      </c>
      <c r="G3480" s="1" t="s">
        <v>1119</v>
      </c>
    </row>
    <row r="3481" spans="1:7" x14ac:dyDescent="0.2">
      <c r="A3481" s="1" t="s">
        <v>413</v>
      </c>
      <c r="B3481" s="1" t="s">
        <v>914</v>
      </c>
      <c r="C3481" s="4" t="s">
        <v>915</v>
      </c>
      <c r="D3481" s="4" t="s">
        <v>916</v>
      </c>
      <c r="E3481" s="1" t="s">
        <v>1127</v>
      </c>
      <c r="F3481">
        <v>43.371250000000003</v>
      </c>
      <c r="G3481" s="1" t="s">
        <v>1119</v>
      </c>
    </row>
    <row r="3482" spans="1:7" x14ac:dyDescent="0.2">
      <c r="A3482" s="1" t="s">
        <v>413</v>
      </c>
      <c r="B3482" s="1" t="s">
        <v>914</v>
      </c>
      <c r="C3482" s="4" t="s">
        <v>915</v>
      </c>
      <c r="D3482" s="4" t="s">
        <v>916</v>
      </c>
      <c r="E3482" s="1" t="s">
        <v>1127</v>
      </c>
      <c r="F3482">
        <v>42.254260000000002</v>
      </c>
      <c r="G3482" s="1" t="s">
        <v>1119</v>
      </c>
    </row>
    <row r="3483" spans="1:7" x14ac:dyDescent="0.2">
      <c r="A3483" s="1" t="s">
        <v>413</v>
      </c>
      <c r="B3483" s="1" t="s">
        <v>914</v>
      </c>
      <c r="C3483" s="4" t="s">
        <v>915</v>
      </c>
      <c r="D3483" s="4" t="s">
        <v>916</v>
      </c>
      <c r="E3483" s="1" t="s">
        <v>1127</v>
      </c>
      <c r="F3483">
        <v>48.595509999999997</v>
      </c>
      <c r="G3483" s="1" t="s">
        <v>1119</v>
      </c>
    </row>
    <row r="3484" spans="1:7" x14ac:dyDescent="0.2">
      <c r="A3484" s="1" t="s">
        <v>413</v>
      </c>
      <c r="B3484" s="1" t="s">
        <v>914</v>
      </c>
      <c r="C3484" s="4" t="s">
        <v>915</v>
      </c>
      <c r="D3484" s="4" t="s">
        <v>916</v>
      </c>
      <c r="E3484" s="1" t="s">
        <v>1127</v>
      </c>
      <c r="F3484">
        <v>47.467959999999998</v>
      </c>
      <c r="G3484" s="1" t="s">
        <v>1119</v>
      </c>
    </row>
    <row r="3485" spans="1:7" x14ac:dyDescent="0.2">
      <c r="A3485" s="1" t="s">
        <v>413</v>
      </c>
      <c r="B3485" s="1" t="s">
        <v>914</v>
      </c>
      <c r="C3485" s="4" t="s">
        <v>915</v>
      </c>
      <c r="D3485" s="4" t="s">
        <v>916</v>
      </c>
      <c r="E3485" s="1" t="s">
        <v>1127</v>
      </c>
      <c r="F3485">
        <v>47.415759999999999</v>
      </c>
      <c r="G3485" s="1" t="s">
        <v>1119</v>
      </c>
    </row>
    <row r="3486" spans="1:7" x14ac:dyDescent="0.2">
      <c r="A3486" s="1" t="s">
        <v>413</v>
      </c>
      <c r="B3486" s="1" t="s">
        <v>914</v>
      </c>
      <c r="C3486" s="4" t="s">
        <v>915</v>
      </c>
      <c r="D3486" s="4" t="s">
        <v>916</v>
      </c>
      <c r="E3486" s="1" t="s">
        <v>1127</v>
      </c>
      <c r="F3486">
        <v>44.35765</v>
      </c>
      <c r="G3486" s="1" t="s">
        <v>1119</v>
      </c>
    </row>
    <row r="3487" spans="1:7" x14ac:dyDescent="0.2">
      <c r="A3487" s="1" t="s">
        <v>413</v>
      </c>
      <c r="B3487" s="1" t="s">
        <v>914</v>
      </c>
      <c r="C3487" s="4" t="s">
        <v>915</v>
      </c>
      <c r="D3487" s="4" t="s">
        <v>916</v>
      </c>
      <c r="E3487" s="1" t="s">
        <v>1127</v>
      </c>
      <c r="F3487">
        <v>46.906120000000001</v>
      </c>
      <c r="G3487" s="1" t="s">
        <v>1119</v>
      </c>
    </row>
    <row r="3488" spans="1:7" x14ac:dyDescent="0.2">
      <c r="A3488" s="1" t="s">
        <v>413</v>
      </c>
      <c r="B3488" s="1" t="s">
        <v>914</v>
      </c>
      <c r="C3488" s="4" t="s">
        <v>915</v>
      </c>
      <c r="D3488" s="4" t="s">
        <v>916</v>
      </c>
      <c r="E3488" s="1" t="s">
        <v>1127</v>
      </c>
      <c r="F3488">
        <v>48.582720000000002</v>
      </c>
      <c r="G3488" s="1" t="s">
        <v>1119</v>
      </c>
    </row>
    <row r="3489" spans="1:7" x14ac:dyDescent="0.2">
      <c r="A3489" s="1" t="s">
        <v>413</v>
      </c>
      <c r="B3489" s="1" t="s">
        <v>914</v>
      </c>
      <c r="C3489" s="4" t="s">
        <v>915</v>
      </c>
      <c r="D3489" s="4" t="s">
        <v>916</v>
      </c>
      <c r="E3489" s="1" t="s">
        <v>1127</v>
      </c>
      <c r="F3489">
        <v>47.641010000000001</v>
      </c>
      <c r="G3489" s="1" t="s">
        <v>1119</v>
      </c>
    </row>
    <row r="3490" spans="1:7" x14ac:dyDescent="0.2">
      <c r="A3490" s="1" t="s">
        <v>413</v>
      </c>
      <c r="B3490" s="1" t="s">
        <v>914</v>
      </c>
      <c r="C3490" s="4" t="s">
        <v>915</v>
      </c>
      <c r="D3490" s="4" t="s">
        <v>916</v>
      </c>
      <c r="E3490" s="1" t="s">
        <v>1127</v>
      </c>
      <c r="F3490">
        <v>45.366930000000004</v>
      </c>
      <c r="G3490" s="1" t="s">
        <v>1119</v>
      </c>
    </row>
    <row r="3491" spans="1:7" x14ac:dyDescent="0.2">
      <c r="A3491" s="1" t="s">
        <v>413</v>
      </c>
      <c r="B3491" s="1" t="s">
        <v>914</v>
      </c>
      <c r="C3491" s="4" t="s">
        <v>915</v>
      </c>
      <c r="D3491" s="4" t="s">
        <v>916</v>
      </c>
      <c r="E3491" s="1" t="s">
        <v>1127</v>
      </c>
      <c r="F3491">
        <v>45.410960000000003</v>
      </c>
      <c r="G3491" s="1" t="s">
        <v>1119</v>
      </c>
    </row>
    <row r="3492" spans="1:7" x14ac:dyDescent="0.2">
      <c r="A3492" s="1" t="s">
        <v>413</v>
      </c>
      <c r="B3492" s="1" t="s">
        <v>914</v>
      </c>
      <c r="C3492" s="4" t="s">
        <v>915</v>
      </c>
      <c r="D3492" s="4" t="s">
        <v>916</v>
      </c>
      <c r="E3492" s="1" t="s">
        <v>1127</v>
      </c>
      <c r="F3492">
        <v>47.173290000000001</v>
      </c>
      <c r="G3492" s="1" t="s">
        <v>1119</v>
      </c>
    </row>
    <row r="3493" spans="1:7" x14ac:dyDescent="0.2">
      <c r="A3493" s="1" t="s">
        <v>413</v>
      </c>
      <c r="B3493" s="1" t="s">
        <v>914</v>
      </c>
      <c r="C3493" s="4" t="s">
        <v>915</v>
      </c>
      <c r="D3493" s="4" t="s">
        <v>916</v>
      </c>
      <c r="E3493" s="1" t="s">
        <v>1127</v>
      </c>
      <c r="F3493">
        <v>46.369039999999998</v>
      </c>
      <c r="G3493" s="1" t="s">
        <v>1119</v>
      </c>
    </row>
    <row r="3494" spans="1:7" x14ac:dyDescent="0.2">
      <c r="A3494" s="1" t="s">
        <v>413</v>
      </c>
      <c r="B3494" s="1" t="s">
        <v>914</v>
      </c>
      <c r="C3494" s="4" t="s">
        <v>915</v>
      </c>
      <c r="D3494" s="4" t="s">
        <v>916</v>
      </c>
      <c r="E3494" s="1" t="s">
        <v>1127</v>
      </c>
      <c r="F3494">
        <v>48.077390000000001</v>
      </c>
      <c r="G3494" s="1" t="s">
        <v>1119</v>
      </c>
    </row>
    <row r="3495" spans="1:7" x14ac:dyDescent="0.2">
      <c r="A3495" s="1" t="s">
        <v>413</v>
      </c>
      <c r="B3495" s="1" t="s">
        <v>914</v>
      </c>
      <c r="C3495" s="4" t="s">
        <v>915</v>
      </c>
      <c r="D3495" s="4" t="s">
        <v>916</v>
      </c>
      <c r="E3495" s="1" t="s">
        <v>1127</v>
      </c>
      <c r="F3495">
        <v>49.083799999999997</v>
      </c>
      <c r="G3495" s="1" t="s">
        <v>1119</v>
      </c>
    </row>
    <row r="3496" spans="1:7" x14ac:dyDescent="0.2">
      <c r="A3496" s="1" t="s">
        <v>413</v>
      </c>
      <c r="B3496" s="1" t="s">
        <v>914</v>
      </c>
      <c r="C3496" s="4" t="s">
        <v>915</v>
      </c>
      <c r="D3496" s="4" t="s">
        <v>916</v>
      </c>
      <c r="E3496" s="1" t="s">
        <v>1127</v>
      </c>
      <c r="F3496">
        <v>42.766509999999997</v>
      </c>
      <c r="G3496" s="1" t="s">
        <v>1119</v>
      </c>
    </row>
    <row r="3497" spans="1:7" x14ac:dyDescent="0.2">
      <c r="A3497" s="1" t="s">
        <v>413</v>
      </c>
      <c r="B3497" s="1" t="s">
        <v>914</v>
      </c>
      <c r="C3497" s="4" t="s">
        <v>915</v>
      </c>
      <c r="D3497" s="4" t="s">
        <v>916</v>
      </c>
      <c r="E3497" s="1" t="s">
        <v>1127</v>
      </c>
      <c r="F3497">
        <v>45.12</v>
      </c>
      <c r="G3497" s="1" t="s">
        <v>1119</v>
      </c>
    </row>
    <row r="3498" spans="1:7" x14ac:dyDescent="0.2">
      <c r="A3498" s="1" t="s">
        <v>413</v>
      </c>
      <c r="B3498" s="1" t="s">
        <v>914</v>
      </c>
      <c r="C3498" s="4" t="s">
        <v>915</v>
      </c>
      <c r="D3498" s="4" t="s">
        <v>916</v>
      </c>
      <c r="E3498" s="1" t="s">
        <v>1127</v>
      </c>
      <c r="F3498">
        <v>47.48245</v>
      </c>
      <c r="G3498" s="1" t="s">
        <v>1119</v>
      </c>
    </row>
    <row r="3499" spans="1:7" x14ac:dyDescent="0.2">
      <c r="A3499" s="1" t="s">
        <v>413</v>
      </c>
      <c r="B3499" s="1" t="s">
        <v>914</v>
      </c>
      <c r="C3499" s="4" t="s">
        <v>915</v>
      </c>
      <c r="D3499" s="4" t="s">
        <v>916</v>
      </c>
      <c r="E3499" s="1" t="s">
        <v>1127</v>
      </c>
      <c r="F3499">
        <v>45.73207</v>
      </c>
      <c r="G3499" s="1" t="s">
        <v>1119</v>
      </c>
    </row>
    <row r="3500" spans="1:7" x14ac:dyDescent="0.2">
      <c r="A3500" s="1" t="s">
        <v>413</v>
      </c>
      <c r="B3500" s="1" t="s">
        <v>914</v>
      </c>
      <c r="C3500" s="4" t="s">
        <v>915</v>
      </c>
      <c r="D3500" s="4" t="s">
        <v>916</v>
      </c>
      <c r="E3500" s="1" t="s">
        <v>1127</v>
      </c>
      <c r="F3500">
        <v>48.814779999999999</v>
      </c>
      <c r="G3500" s="1" t="s">
        <v>1119</v>
      </c>
    </row>
    <row r="3501" spans="1:7" x14ac:dyDescent="0.2">
      <c r="A3501" s="1" t="s">
        <v>413</v>
      </c>
      <c r="B3501" s="1" t="s">
        <v>914</v>
      </c>
      <c r="C3501" s="4" t="s">
        <v>915</v>
      </c>
      <c r="D3501" s="4" t="s">
        <v>916</v>
      </c>
      <c r="E3501" s="1" t="s">
        <v>1127</v>
      </c>
      <c r="F3501">
        <v>47.756990000000002</v>
      </c>
      <c r="G3501" s="1" t="s">
        <v>1119</v>
      </c>
    </row>
    <row r="3502" spans="1:7" x14ac:dyDescent="0.2">
      <c r="A3502" s="1" t="s">
        <v>413</v>
      </c>
      <c r="B3502" s="1" t="s">
        <v>914</v>
      </c>
      <c r="C3502" s="4" t="s">
        <v>915</v>
      </c>
      <c r="D3502" s="4" t="s">
        <v>916</v>
      </c>
      <c r="E3502" s="1" t="s">
        <v>1127</v>
      </c>
      <c r="F3502">
        <v>43.770060000000001</v>
      </c>
      <c r="G3502" s="1" t="s">
        <v>1119</v>
      </c>
    </row>
    <row r="3503" spans="1:7" x14ac:dyDescent="0.2">
      <c r="A3503" s="1" t="s">
        <v>413</v>
      </c>
      <c r="B3503" s="1" t="s">
        <v>914</v>
      </c>
      <c r="C3503" s="4" t="s">
        <v>915</v>
      </c>
      <c r="D3503" s="4" t="s">
        <v>916</v>
      </c>
      <c r="E3503" s="1" t="s">
        <v>1127</v>
      </c>
      <c r="F3503">
        <v>47.205860000000001</v>
      </c>
      <c r="G3503" s="1" t="s">
        <v>1119</v>
      </c>
    </row>
    <row r="3504" spans="1:7" x14ac:dyDescent="0.2">
      <c r="A3504" s="1" t="s">
        <v>413</v>
      </c>
      <c r="B3504" s="1" t="s">
        <v>914</v>
      </c>
      <c r="C3504" s="4" t="s">
        <v>915</v>
      </c>
      <c r="D3504" s="4" t="s">
        <v>916</v>
      </c>
      <c r="E3504" s="1" t="s">
        <v>1127</v>
      </c>
      <c r="F3504">
        <v>45.491540000000001</v>
      </c>
      <c r="G3504" s="1" t="s">
        <v>1119</v>
      </c>
    </row>
    <row r="3505" spans="1:7" x14ac:dyDescent="0.2">
      <c r="A3505" s="1" t="s">
        <v>413</v>
      </c>
      <c r="B3505" s="1" t="s">
        <v>914</v>
      </c>
      <c r="C3505" s="4" t="s">
        <v>915</v>
      </c>
      <c r="D3505" s="4" t="s">
        <v>916</v>
      </c>
      <c r="E3505" s="1" t="s">
        <v>1127</v>
      </c>
      <c r="F3505">
        <v>47.57029</v>
      </c>
      <c r="G3505" s="1" t="s">
        <v>1119</v>
      </c>
    </row>
    <row r="3506" spans="1:7" x14ac:dyDescent="0.2">
      <c r="A3506" s="1" t="s">
        <v>413</v>
      </c>
      <c r="B3506" s="1" t="s">
        <v>914</v>
      </c>
      <c r="C3506" s="4" t="s">
        <v>915</v>
      </c>
      <c r="D3506" s="4" t="s">
        <v>916</v>
      </c>
      <c r="E3506" s="1" t="s">
        <v>1127</v>
      </c>
      <c r="F3506">
        <v>47.554490000000001</v>
      </c>
      <c r="G3506" s="1" t="s">
        <v>1119</v>
      </c>
    </row>
    <row r="3507" spans="1:7" x14ac:dyDescent="0.2">
      <c r="A3507" s="1" t="s">
        <v>413</v>
      </c>
      <c r="B3507" s="1" t="s">
        <v>914</v>
      </c>
      <c r="C3507" s="4" t="s">
        <v>915</v>
      </c>
      <c r="D3507" s="4" t="s">
        <v>916</v>
      </c>
      <c r="E3507" s="1" t="s">
        <v>1127</v>
      </c>
      <c r="F3507">
        <v>48.271819999999998</v>
      </c>
      <c r="G3507" s="1" t="s">
        <v>1119</v>
      </c>
    </row>
    <row r="3508" spans="1:7" x14ac:dyDescent="0.2">
      <c r="A3508" s="1" t="s">
        <v>413</v>
      </c>
      <c r="B3508" s="1" t="s">
        <v>914</v>
      </c>
      <c r="C3508" s="4" t="s">
        <v>915</v>
      </c>
      <c r="D3508" s="4" t="s">
        <v>916</v>
      </c>
      <c r="E3508" s="1" t="s">
        <v>1127</v>
      </c>
      <c r="F3508">
        <v>47.477310000000003</v>
      </c>
      <c r="G3508" s="1" t="s">
        <v>1119</v>
      </c>
    </row>
    <row r="3509" spans="1:7" x14ac:dyDescent="0.2">
      <c r="A3509" s="1" t="s">
        <v>413</v>
      </c>
      <c r="B3509" s="1" t="s">
        <v>914</v>
      </c>
      <c r="C3509" s="4" t="s">
        <v>915</v>
      </c>
      <c r="D3509" s="4" t="s">
        <v>916</v>
      </c>
      <c r="E3509" s="1" t="s">
        <v>1127</v>
      </c>
      <c r="F3509">
        <v>44.943460000000002</v>
      </c>
      <c r="G3509" s="1" t="s">
        <v>1119</v>
      </c>
    </row>
    <row r="3510" spans="1:7" x14ac:dyDescent="0.2">
      <c r="A3510" s="1" t="s">
        <v>413</v>
      </c>
      <c r="B3510" s="1" t="s">
        <v>914</v>
      </c>
      <c r="C3510" s="4" t="s">
        <v>915</v>
      </c>
      <c r="D3510" s="4" t="s">
        <v>916</v>
      </c>
      <c r="E3510" s="1" t="s">
        <v>1127</v>
      </c>
      <c r="F3510">
        <v>45.491970000000002</v>
      </c>
      <c r="G3510" s="1" t="s">
        <v>1119</v>
      </c>
    </row>
    <row r="3511" spans="1:7" x14ac:dyDescent="0.2">
      <c r="A3511" s="1" t="s">
        <v>413</v>
      </c>
      <c r="B3511" s="1" t="s">
        <v>914</v>
      </c>
      <c r="C3511" s="4" t="s">
        <v>915</v>
      </c>
      <c r="D3511" s="4" t="s">
        <v>916</v>
      </c>
      <c r="E3511" s="1" t="s">
        <v>1127</v>
      </c>
      <c r="F3511">
        <v>45.065620000000003</v>
      </c>
      <c r="G3511" s="1" t="s">
        <v>1119</v>
      </c>
    </row>
    <row r="3512" spans="1:7" x14ac:dyDescent="0.2">
      <c r="A3512" s="1" t="s">
        <v>413</v>
      </c>
      <c r="B3512" s="1" t="s">
        <v>914</v>
      </c>
      <c r="C3512" s="4" t="s">
        <v>915</v>
      </c>
      <c r="D3512" s="4" t="s">
        <v>916</v>
      </c>
      <c r="E3512" s="1" t="s">
        <v>1127</v>
      </c>
      <c r="F3512">
        <v>48.823059999999998</v>
      </c>
      <c r="G3512" s="1" t="s">
        <v>1119</v>
      </c>
    </row>
    <row r="3513" spans="1:7" x14ac:dyDescent="0.2">
      <c r="A3513" s="1" t="s">
        <v>413</v>
      </c>
      <c r="B3513" s="1" t="s">
        <v>914</v>
      </c>
      <c r="C3513" s="4" t="s">
        <v>915</v>
      </c>
      <c r="D3513" s="4" t="s">
        <v>916</v>
      </c>
      <c r="E3513" s="1" t="s">
        <v>1127</v>
      </c>
      <c r="F3513">
        <v>45.164639999999999</v>
      </c>
      <c r="G3513" s="1" t="s">
        <v>1119</v>
      </c>
    </row>
    <row r="3514" spans="1:7" x14ac:dyDescent="0.2">
      <c r="A3514" s="1" t="s">
        <v>413</v>
      </c>
      <c r="B3514" s="1" t="s">
        <v>914</v>
      </c>
      <c r="C3514" s="4" t="s">
        <v>915</v>
      </c>
      <c r="D3514" s="4" t="s">
        <v>916</v>
      </c>
      <c r="E3514" s="1" t="s">
        <v>1127</v>
      </c>
      <c r="F3514">
        <v>47.220280000000002</v>
      </c>
      <c r="G3514" s="1" t="s">
        <v>1119</v>
      </c>
    </row>
    <row r="3515" spans="1:7" x14ac:dyDescent="0.2">
      <c r="A3515" s="1" t="s">
        <v>413</v>
      </c>
      <c r="B3515" s="1" t="s">
        <v>914</v>
      </c>
      <c r="C3515" s="4" t="s">
        <v>915</v>
      </c>
      <c r="D3515" s="4" t="s">
        <v>916</v>
      </c>
      <c r="E3515" s="1" t="s">
        <v>1127</v>
      </c>
      <c r="F3515">
        <v>46.726500000000001</v>
      </c>
      <c r="G3515" s="1" t="s">
        <v>1119</v>
      </c>
    </row>
    <row r="3516" spans="1:7" x14ac:dyDescent="0.2">
      <c r="A3516" s="1" t="s">
        <v>413</v>
      </c>
      <c r="B3516" s="1" t="s">
        <v>914</v>
      </c>
      <c r="C3516" s="4" t="s">
        <v>915</v>
      </c>
      <c r="D3516" s="4" t="s">
        <v>916</v>
      </c>
      <c r="E3516" s="1" t="s">
        <v>1127</v>
      </c>
      <c r="F3516">
        <v>47.414729999999999</v>
      </c>
      <c r="G3516" s="1" t="s">
        <v>1119</v>
      </c>
    </row>
    <row r="3517" spans="1:7" x14ac:dyDescent="0.2">
      <c r="A3517" s="1" t="s">
        <v>413</v>
      </c>
      <c r="B3517" s="1" t="s">
        <v>914</v>
      </c>
      <c r="C3517" s="4" t="s">
        <v>915</v>
      </c>
      <c r="D3517" s="4" t="s">
        <v>916</v>
      </c>
      <c r="E3517" s="1" t="s">
        <v>1127</v>
      </c>
      <c r="F3517">
        <v>46.170380000000002</v>
      </c>
      <c r="G3517" s="1" t="s">
        <v>1119</v>
      </c>
    </row>
    <row r="3518" spans="1:7" x14ac:dyDescent="0.2">
      <c r="A3518" s="1" t="s">
        <v>413</v>
      </c>
      <c r="B3518" s="1" t="s">
        <v>914</v>
      </c>
      <c r="C3518" s="4" t="s">
        <v>915</v>
      </c>
      <c r="D3518" s="4" t="s">
        <v>916</v>
      </c>
      <c r="E3518" s="1" t="s">
        <v>1127</v>
      </c>
      <c r="F3518">
        <v>44.483649999999997</v>
      </c>
      <c r="G3518" s="1" t="s">
        <v>1119</v>
      </c>
    </row>
    <row r="3519" spans="1:7" x14ac:dyDescent="0.2">
      <c r="A3519" s="1" t="s">
        <v>413</v>
      </c>
      <c r="B3519" s="1" t="s">
        <v>914</v>
      </c>
      <c r="C3519" s="4" t="s">
        <v>915</v>
      </c>
      <c r="D3519" s="4" t="s">
        <v>916</v>
      </c>
      <c r="E3519" s="1" t="s">
        <v>1127</v>
      </c>
      <c r="F3519">
        <v>48.34064</v>
      </c>
      <c r="G3519" s="1" t="s">
        <v>1119</v>
      </c>
    </row>
    <row r="3520" spans="1:7" x14ac:dyDescent="0.2">
      <c r="A3520" s="1" t="s">
        <v>413</v>
      </c>
      <c r="B3520" s="1" t="s">
        <v>914</v>
      </c>
      <c r="C3520" s="4" t="s">
        <v>915</v>
      </c>
      <c r="D3520" s="4" t="s">
        <v>916</v>
      </c>
      <c r="E3520" s="1" t="s">
        <v>1127</v>
      </c>
      <c r="F3520">
        <v>47.420569999999998</v>
      </c>
      <c r="G3520" s="1" t="s">
        <v>1119</v>
      </c>
    </row>
    <row r="3521" spans="1:7" x14ac:dyDescent="0.2">
      <c r="A3521" s="1" t="s">
        <v>413</v>
      </c>
      <c r="B3521" s="1" t="s">
        <v>914</v>
      </c>
      <c r="C3521" s="4" t="s">
        <v>915</v>
      </c>
      <c r="D3521" s="4" t="s">
        <v>916</v>
      </c>
      <c r="E3521" s="1" t="s">
        <v>1127</v>
      </c>
      <c r="F3521">
        <v>43.052660000000003</v>
      </c>
      <c r="G3521" s="1" t="s">
        <v>1119</v>
      </c>
    </row>
    <row r="3522" spans="1:7" x14ac:dyDescent="0.2">
      <c r="A3522" s="1" t="s">
        <v>413</v>
      </c>
      <c r="B3522" s="1" t="s">
        <v>914</v>
      </c>
      <c r="C3522" s="4" t="s">
        <v>915</v>
      </c>
      <c r="D3522" s="4" t="s">
        <v>916</v>
      </c>
      <c r="E3522" s="1" t="s">
        <v>1127</v>
      </c>
      <c r="F3522">
        <v>48.84205</v>
      </c>
      <c r="G3522" s="1" t="s">
        <v>1119</v>
      </c>
    </row>
    <row r="3523" spans="1:7" x14ac:dyDescent="0.2">
      <c r="A3523" s="1" t="s">
        <v>413</v>
      </c>
      <c r="B3523" s="1" t="s">
        <v>914</v>
      </c>
      <c r="C3523" s="4" t="s">
        <v>915</v>
      </c>
      <c r="D3523" s="4" t="s">
        <v>916</v>
      </c>
      <c r="E3523" s="1" t="s">
        <v>1127</v>
      </c>
      <c r="F3523">
        <v>42.961750000000002</v>
      </c>
      <c r="G3523" s="1" t="s">
        <v>1119</v>
      </c>
    </row>
    <row r="3524" spans="1:7" x14ac:dyDescent="0.2">
      <c r="A3524" s="1" t="s">
        <v>413</v>
      </c>
      <c r="B3524" s="1" t="s">
        <v>914</v>
      </c>
      <c r="C3524" s="4" t="s">
        <v>915</v>
      </c>
      <c r="D3524" s="4" t="s">
        <v>916</v>
      </c>
      <c r="E3524" s="1" t="s">
        <v>1127</v>
      </c>
      <c r="F3524">
        <v>47.766440000000003</v>
      </c>
      <c r="G3524" s="1" t="s">
        <v>1119</v>
      </c>
    </row>
    <row r="3525" spans="1:7" x14ac:dyDescent="0.2">
      <c r="A3525" s="1" t="s">
        <v>413</v>
      </c>
      <c r="B3525" s="1" t="s">
        <v>914</v>
      </c>
      <c r="C3525" s="4" t="s">
        <v>915</v>
      </c>
      <c r="D3525" s="4" t="s">
        <v>916</v>
      </c>
      <c r="E3525" s="1" t="s">
        <v>1127</v>
      </c>
      <c r="F3525">
        <v>42.526820000000001</v>
      </c>
      <c r="G3525" s="1" t="s">
        <v>1119</v>
      </c>
    </row>
    <row r="3526" spans="1:7" x14ac:dyDescent="0.2">
      <c r="A3526" s="1" t="s">
        <v>413</v>
      </c>
      <c r="B3526" s="1" t="s">
        <v>914</v>
      </c>
      <c r="C3526" s="4" t="s">
        <v>915</v>
      </c>
      <c r="D3526" s="4" t="s">
        <v>916</v>
      </c>
      <c r="E3526" s="1" t="s">
        <v>1127</v>
      </c>
      <c r="F3526">
        <v>47.905850000000001</v>
      </c>
      <c r="G3526" s="1" t="s">
        <v>1119</v>
      </c>
    </row>
    <row r="3527" spans="1:7" x14ac:dyDescent="0.2">
      <c r="A3527" s="1" t="s">
        <v>413</v>
      </c>
      <c r="B3527" s="1" t="s">
        <v>914</v>
      </c>
      <c r="C3527" s="4" t="s">
        <v>915</v>
      </c>
      <c r="D3527" s="4" t="s">
        <v>916</v>
      </c>
      <c r="E3527" s="1" t="s">
        <v>1127</v>
      </c>
      <c r="F3527">
        <v>50.776009999999999</v>
      </c>
      <c r="G3527" s="1" t="s">
        <v>1119</v>
      </c>
    </row>
    <row r="3528" spans="1:7" x14ac:dyDescent="0.2">
      <c r="A3528" s="1" t="s">
        <v>413</v>
      </c>
      <c r="B3528" s="1" t="s">
        <v>914</v>
      </c>
      <c r="C3528" s="4" t="s">
        <v>915</v>
      </c>
      <c r="D3528" s="4" t="s">
        <v>916</v>
      </c>
      <c r="E3528" s="1" t="s">
        <v>1127</v>
      </c>
      <c r="F3528">
        <v>47.453960000000002</v>
      </c>
      <c r="G3528" s="1" t="s">
        <v>1119</v>
      </c>
    </row>
    <row r="3529" spans="1:7" x14ac:dyDescent="0.2">
      <c r="A3529" s="1" t="s">
        <v>413</v>
      </c>
      <c r="B3529" s="1" t="s">
        <v>914</v>
      </c>
      <c r="C3529" s="4" t="s">
        <v>915</v>
      </c>
      <c r="D3529" s="4" t="s">
        <v>916</v>
      </c>
      <c r="E3529" s="1" t="s">
        <v>1127</v>
      </c>
      <c r="F3529">
        <v>48.908270000000002</v>
      </c>
      <c r="G3529" s="1" t="s">
        <v>1119</v>
      </c>
    </row>
    <row r="3530" spans="1:7" x14ac:dyDescent="0.2">
      <c r="A3530" s="1" t="s">
        <v>413</v>
      </c>
      <c r="B3530" s="1" t="s">
        <v>914</v>
      </c>
      <c r="C3530" s="4" t="s">
        <v>915</v>
      </c>
      <c r="D3530" s="4" t="s">
        <v>916</v>
      </c>
      <c r="E3530" s="1" t="s">
        <v>1127</v>
      </c>
      <c r="F3530">
        <v>47.406889999999997</v>
      </c>
      <c r="G3530" s="1" t="s">
        <v>1119</v>
      </c>
    </row>
    <row r="3531" spans="1:7" x14ac:dyDescent="0.2">
      <c r="A3531" s="1" t="s">
        <v>413</v>
      </c>
      <c r="B3531" s="1" t="s">
        <v>914</v>
      </c>
      <c r="C3531" s="4" t="s">
        <v>915</v>
      </c>
      <c r="D3531" s="4" t="s">
        <v>916</v>
      </c>
      <c r="E3531" s="1" t="s">
        <v>1127</v>
      </c>
      <c r="F3531">
        <v>44.924619999999997</v>
      </c>
      <c r="G3531" s="1" t="s">
        <v>1119</v>
      </c>
    </row>
    <row r="3532" spans="1:7" x14ac:dyDescent="0.2">
      <c r="A3532" s="1" t="s">
        <v>413</v>
      </c>
      <c r="B3532" s="1" t="s">
        <v>914</v>
      </c>
      <c r="C3532" s="4" t="s">
        <v>915</v>
      </c>
      <c r="D3532" s="4" t="s">
        <v>916</v>
      </c>
      <c r="E3532" s="1" t="s">
        <v>1127</v>
      </c>
      <c r="F3532">
        <v>47.451979999999999</v>
      </c>
      <c r="G3532" s="1" t="s">
        <v>1119</v>
      </c>
    </row>
    <row r="3533" spans="1:7" x14ac:dyDescent="0.2">
      <c r="A3533" s="1" t="s">
        <v>413</v>
      </c>
      <c r="B3533" s="1" t="s">
        <v>914</v>
      </c>
      <c r="C3533" s="4" t="s">
        <v>915</v>
      </c>
      <c r="D3533" s="4" t="s">
        <v>916</v>
      </c>
      <c r="E3533" s="1" t="s">
        <v>1127</v>
      </c>
      <c r="F3533">
        <v>45.043550000000003</v>
      </c>
      <c r="G3533" s="1" t="s">
        <v>1119</v>
      </c>
    </row>
    <row r="3534" spans="1:7" x14ac:dyDescent="0.2">
      <c r="A3534" s="1" t="s">
        <v>413</v>
      </c>
      <c r="B3534" s="1" t="s">
        <v>914</v>
      </c>
      <c r="C3534" s="4" t="s">
        <v>915</v>
      </c>
      <c r="D3534" s="4" t="s">
        <v>916</v>
      </c>
      <c r="E3534" s="1" t="s">
        <v>1127</v>
      </c>
      <c r="F3534">
        <v>46.90663</v>
      </c>
      <c r="G3534" s="1" t="s">
        <v>1119</v>
      </c>
    </row>
    <row r="3535" spans="1:7" x14ac:dyDescent="0.2">
      <c r="A3535" s="1" t="s">
        <v>413</v>
      </c>
      <c r="B3535" s="1" t="s">
        <v>914</v>
      </c>
      <c r="C3535" s="4" t="s">
        <v>915</v>
      </c>
      <c r="D3535" s="4" t="s">
        <v>916</v>
      </c>
      <c r="E3535" s="1" t="s">
        <v>1127</v>
      </c>
      <c r="F3535">
        <v>46.103969999999997</v>
      </c>
      <c r="G3535" s="1" t="s">
        <v>1119</v>
      </c>
    </row>
    <row r="3536" spans="1:7" x14ac:dyDescent="0.2">
      <c r="A3536" s="1" t="s">
        <v>413</v>
      </c>
      <c r="B3536" s="1" t="s">
        <v>914</v>
      </c>
      <c r="C3536" s="4" t="s">
        <v>915</v>
      </c>
      <c r="D3536" s="4" t="s">
        <v>916</v>
      </c>
      <c r="E3536" s="1" t="s">
        <v>1127</v>
      </c>
      <c r="F3536">
        <v>47.728279999999998</v>
      </c>
      <c r="G3536" s="1" t="s">
        <v>1119</v>
      </c>
    </row>
    <row r="3537" spans="1:7" x14ac:dyDescent="0.2">
      <c r="A3537" s="1" t="s">
        <v>413</v>
      </c>
      <c r="B3537" s="1" t="s">
        <v>914</v>
      </c>
      <c r="C3537" s="4" t="s">
        <v>915</v>
      </c>
      <c r="D3537" s="4" t="s">
        <v>916</v>
      </c>
      <c r="E3537" s="1" t="s">
        <v>1127</v>
      </c>
      <c r="F3537">
        <v>45.274790000000003</v>
      </c>
      <c r="G3537" s="1" t="s">
        <v>1119</v>
      </c>
    </row>
    <row r="3538" spans="1:7" x14ac:dyDescent="0.2">
      <c r="A3538" s="1" t="s">
        <v>413</v>
      </c>
      <c r="B3538" s="1" t="s">
        <v>914</v>
      </c>
      <c r="C3538" s="4" t="s">
        <v>915</v>
      </c>
      <c r="D3538" s="4" t="s">
        <v>916</v>
      </c>
      <c r="E3538" s="1" t="s">
        <v>1127</v>
      </c>
      <c r="F3538">
        <v>48.720880000000001</v>
      </c>
      <c r="G3538" s="1" t="s">
        <v>1119</v>
      </c>
    </row>
    <row r="3539" spans="1:7" x14ac:dyDescent="0.2">
      <c r="A3539" s="1" t="s">
        <v>413</v>
      </c>
      <c r="B3539" s="1" t="s">
        <v>914</v>
      </c>
      <c r="C3539" s="4" t="s">
        <v>915</v>
      </c>
      <c r="D3539" s="4" t="s">
        <v>916</v>
      </c>
      <c r="E3539" s="1" t="s">
        <v>1127</v>
      </c>
      <c r="F3539">
        <v>49.48424</v>
      </c>
      <c r="G3539" s="1" t="s">
        <v>1119</v>
      </c>
    </row>
    <row r="3540" spans="1:7" x14ac:dyDescent="0.2">
      <c r="A3540" s="1" t="s">
        <v>413</v>
      </c>
      <c r="B3540" s="1" t="s">
        <v>914</v>
      </c>
      <c r="C3540" s="4" t="s">
        <v>915</v>
      </c>
      <c r="D3540" s="4" t="s">
        <v>916</v>
      </c>
      <c r="E3540" s="1" t="s">
        <v>1127</v>
      </c>
      <c r="F3540">
        <v>49.05444</v>
      </c>
      <c r="G3540" s="1" t="s">
        <v>1119</v>
      </c>
    </row>
    <row r="3541" spans="1:7" x14ac:dyDescent="0.2">
      <c r="A3541" s="1" t="s">
        <v>413</v>
      </c>
      <c r="B3541" s="1" t="s">
        <v>914</v>
      </c>
      <c r="C3541" s="4" t="s">
        <v>915</v>
      </c>
      <c r="D3541" s="4" t="s">
        <v>916</v>
      </c>
      <c r="E3541" s="1" t="s">
        <v>1127</v>
      </c>
      <c r="F3541">
        <v>50.290010000000002</v>
      </c>
      <c r="G3541" s="1" t="s">
        <v>1119</v>
      </c>
    </row>
    <row r="3542" spans="1:7" x14ac:dyDescent="0.2">
      <c r="A3542" s="1" t="s">
        <v>413</v>
      </c>
      <c r="B3542" s="1" t="s">
        <v>914</v>
      </c>
      <c r="C3542" s="4" t="s">
        <v>915</v>
      </c>
      <c r="D3542" s="4" t="s">
        <v>916</v>
      </c>
      <c r="E3542" s="1" t="s">
        <v>1127</v>
      </c>
      <c r="F3542">
        <v>43.506070000000001</v>
      </c>
      <c r="G3542" s="1" t="s">
        <v>1119</v>
      </c>
    </row>
    <row r="3543" spans="1:7" x14ac:dyDescent="0.2">
      <c r="A3543" s="1" t="s">
        <v>413</v>
      </c>
      <c r="B3543" s="1" t="s">
        <v>914</v>
      </c>
      <c r="C3543" s="4" t="s">
        <v>915</v>
      </c>
      <c r="D3543" s="4" t="s">
        <v>916</v>
      </c>
      <c r="E3543" s="1" t="s">
        <v>1127</v>
      </c>
      <c r="F3543">
        <v>47.76708</v>
      </c>
      <c r="G3543" s="1" t="s">
        <v>1119</v>
      </c>
    </row>
    <row r="3544" spans="1:7" x14ac:dyDescent="0.2">
      <c r="A3544" s="1" t="s">
        <v>413</v>
      </c>
      <c r="B3544" s="1" t="s">
        <v>914</v>
      </c>
      <c r="C3544" s="4" t="s">
        <v>915</v>
      </c>
      <c r="D3544" s="4" t="s">
        <v>916</v>
      </c>
      <c r="E3544" s="1" t="s">
        <v>1127</v>
      </c>
      <c r="F3544">
        <v>49.06635</v>
      </c>
      <c r="G3544" s="1" t="s">
        <v>1119</v>
      </c>
    </row>
    <row r="3545" spans="1:7" x14ac:dyDescent="0.2">
      <c r="A3545" s="1" t="s">
        <v>413</v>
      </c>
      <c r="B3545" s="1" t="s">
        <v>914</v>
      </c>
      <c r="C3545" s="4" t="s">
        <v>915</v>
      </c>
      <c r="D3545" s="4" t="s">
        <v>916</v>
      </c>
      <c r="E3545" s="1" t="s">
        <v>1127</v>
      </c>
      <c r="F3545">
        <v>47.927579999999999</v>
      </c>
      <c r="G3545" s="1" t="s">
        <v>1119</v>
      </c>
    </row>
    <row r="3546" spans="1:7" x14ac:dyDescent="0.2">
      <c r="A3546" s="1" t="s">
        <v>413</v>
      </c>
      <c r="B3546" s="1" t="s">
        <v>914</v>
      </c>
      <c r="C3546" s="4" t="s">
        <v>915</v>
      </c>
      <c r="D3546" s="4" t="s">
        <v>916</v>
      </c>
      <c r="E3546" s="1" t="s">
        <v>1127</v>
      </c>
      <c r="F3546">
        <v>47.24492</v>
      </c>
      <c r="G3546" s="1" t="s">
        <v>1119</v>
      </c>
    </row>
    <row r="3547" spans="1:7" x14ac:dyDescent="0.2">
      <c r="A3547" s="1" t="s">
        <v>413</v>
      </c>
      <c r="B3547" s="1" t="s">
        <v>914</v>
      </c>
      <c r="C3547" s="4" t="s">
        <v>915</v>
      </c>
      <c r="D3547" s="4" t="s">
        <v>916</v>
      </c>
      <c r="E3547" s="1" t="s">
        <v>1127</v>
      </c>
      <c r="F3547">
        <v>45.155889999999999</v>
      </c>
      <c r="G3547" s="1" t="s">
        <v>1119</v>
      </c>
    </row>
    <row r="3548" spans="1:7" x14ac:dyDescent="0.2">
      <c r="A3548" s="1" t="s">
        <v>413</v>
      </c>
      <c r="B3548" s="1" t="s">
        <v>914</v>
      </c>
      <c r="C3548" s="4" t="s">
        <v>915</v>
      </c>
      <c r="D3548" s="4" t="s">
        <v>916</v>
      </c>
      <c r="E3548" s="1" t="s">
        <v>1127</v>
      </c>
      <c r="F3548">
        <v>49.427700000000002</v>
      </c>
      <c r="G3548" s="1" t="s">
        <v>1119</v>
      </c>
    </row>
    <row r="3549" spans="1:7" x14ac:dyDescent="0.2">
      <c r="A3549" s="1" t="s">
        <v>413</v>
      </c>
      <c r="B3549" s="1" t="s">
        <v>914</v>
      </c>
      <c r="C3549" s="4" t="s">
        <v>915</v>
      </c>
      <c r="D3549" s="4" t="s">
        <v>916</v>
      </c>
      <c r="E3549" s="1" t="s">
        <v>1127</v>
      </c>
      <c r="F3549">
        <v>47.757800000000003</v>
      </c>
      <c r="G3549" s="1" t="s">
        <v>1119</v>
      </c>
    </row>
    <row r="3550" spans="1:7" x14ac:dyDescent="0.2">
      <c r="A3550" s="1" t="s">
        <v>413</v>
      </c>
      <c r="B3550" s="1" t="s">
        <v>914</v>
      </c>
      <c r="C3550" s="4" t="s">
        <v>915</v>
      </c>
      <c r="D3550" s="4" t="s">
        <v>916</v>
      </c>
      <c r="E3550" s="1" t="s">
        <v>1127</v>
      </c>
      <c r="F3550">
        <v>45.506659999999997</v>
      </c>
      <c r="G3550" s="1" t="s">
        <v>1119</v>
      </c>
    </row>
    <row r="3551" spans="1:7" x14ac:dyDescent="0.2">
      <c r="A3551" s="1" t="s">
        <v>413</v>
      </c>
      <c r="B3551" s="1" t="s">
        <v>914</v>
      </c>
      <c r="C3551" s="4" t="s">
        <v>915</v>
      </c>
      <c r="D3551" s="4" t="s">
        <v>916</v>
      </c>
      <c r="E3551" s="1" t="s">
        <v>1127</v>
      </c>
      <c r="F3551">
        <v>47.955289999999998</v>
      </c>
      <c r="G3551" s="1" t="s">
        <v>1119</v>
      </c>
    </row>
    <row r="3552" spans="1:7" x14ac:dyDescent="0.2">
      <c r="A3552" s="1" t="s">
        <v>413</v>
      </c>
      <c r="B3552" s="1" t="s">
        <v>914</v>
      </c>
      <c r="C3552" s="4" t="s">
        <v>915</v>
      </c>
      <c r="D3552" s="4" t="s">
        <v>916</v>
      </c>
      <c r="E3552" s="1" t="s">
        <v>1127</v>
      </c>
      <c r="F3552">
        <v>45.525219999999997</v>
      </c>
      <c r="G3552" s="1" t="s">
        <v>1119</v>
      </c>
    </row>
    <row r="3553" spans="1:7" x14ac:dyDescent="0.2">
      <c r="A3553" s="1" t="s">
        <v>413</v>
      </c>
      <c r="B3553" s="1" t="s">
        <v>914</v>
      </c>
      <c r="C3553" s="4" t="s">
        <v>915</v>
      </c>
      <c r="D3553" s="4" t="s">
        <v>916</v>
      </c>
      <c r="E3553" s="1" t="s">
        <v>1127</v>
      </c>
      <c r="F3553">
        <v>48.524360000000001</v>
      </c>
      <c r="G3553" s="1" t="s">
        <v>1119</v>
      </c>
    </row>
    <row r="3554" spans="1:7" x14ac:dyDescent="0.2">
      <c r="A3554" s="1" t="s">
        <v>413</v>
      </c>
      <c r="B3554" s="1" t="s">
        <v>914</v>
      </c>
      <c r="C3554" s="4" t="s">
        <v>915</v>
      </c>
      <c r="D3554" s="4" t="s">
        <v>916</v>
      </c>
      <c r="E3554" s="1" t="s">
        <v>1127</v>
      </c>
      <c r="F3554">
        <v>46.004100000000001</v>
      </c>
      <c r="G3554" s="1" t="s">
        <v>1119</v>
      </c>
    </row>
    <row r="3555" spans="1:7" x14ac:dyDescent="0.2">
      <c r="A3555" s="1" t="s">
        <v>413</v>
      </c>
      <c r="B3555" s="1" t="s">
        <v>914</v>
      </c>
      <c r="C3555" s="4" t="s">
        <v>915</v>
      </c>
      <c r="D3555" s="4" t="s">
        <v>916</v>
      </c>
      <c r="E3555" s="1" t="s">
        <v>1127</v>
      </c>
      <c r="F3555">
        <v>48.386890000000001</v>
      </c>
      <c r="G3555" s="1" t="s">
        <v>1119</v>
      </c>
    </row>
    <row r="3556" spans="1:7" x14ac:dyDescent="0.2">
      <c r="A3556" s="1" t="s">
        <v>413</v>
      </c>
      <c r="B3556" s="1" t="s">
        <v>914</v>
      </c>
      <c r="C3556" s="4" t="s">
        <v>915</v>
      </c>
      <c r="D3556" s="4" t="s">
        <v>916</v>
      </c>
      <c r="E3556" s="1" t="s">
        <v>1127</v>
      </c>
      <c r="F3556">
        <v>45.935270000000003</v>
      </c>
      <c r="G3556" s="1" t="s">
        <v>1119</v>
      </c>
    </row>
    <row r="3557" spans="1:7" x14ac:dyDescent="0.2">
      <c r="A3557" s="1" t="s">
        <v>413</v>
      </c>
      <c r="B3557" s="1" t="s">
        <v>914</v>
      </c>
      <c r="C3557" s="4" t="s">
        <v>915</v>
      </c>
      <c r="D3557" s="4" t="s">
        <v>916</v>
      </c>
      <c r="E3557" s="1" t="s">
        <v>1127</v>
      </c>
      <c r="F3557">
        <v>48.437339999999999</v>
      </c>
      <c r="G3557" s="1" t="s">
        <v>1119</v>
      </c>
    </row>
    <row r="3558" spans="1:7" x14ac:dyDescent="0.2">
      <c r="A3558" s="1" t="s">
        <v>413</v>
      </c>
      <c r="B3558" s="1" t="s">
        <v>914</v>
      </c>
      <c r="C3558" s="4" t="s">
        <v>915</v>
      </c>
      <c r="D3558" s="4" t="s">
        <v>916</v>
      </c>
      <c r="E3558" s="1" t="s">
        <v>1127</v>
      </c>
      <c r="F3558">
        <v>43.143619999999999</v>
      </c>
      <c r="G3558" s="1" t="s">
        <v>1119</v>
      </c>
    </row>
    <row r="3559" spans="1:7" x14ac:dyDescent="0.2">
      <c r="A3559" s="1" t="s">
        <v>413</v>
      </c>
      <c r="B3559" s="1" t="s">
        <v>914</v>
      </c>
      <c r="C3559" s="4" t="s">
        <v>915</v>
      </c>
      <c r="D3559" s="4" t="s">
        <v>916</v>
      </c>
      <c r="E3559" s="1" t="s">
        <v>1127</v>
      </c>
      <c r="F3559">
        <v>46.791809999999998</v>
      </c>
      <c r="G3559" s="1" t="s">
        <v>1119</v>
      </c>
    </row>
    <row r="3560" spans="1:7" x14ac:dyDescent="0.2">
      <c r="A3560" s="1" t="s">
        <v>413</v>
      </c>
      <c r="B3560" s="1" t="s">
        <v>914</v>
      </c>
      <c r="C3560" s="4" t="s">
        <v>915</v>
      </c>
      <c r="D3560" s="4" t="s">
        <v>916</v>
      </c>
      <c r="E3560" s="1" t="s">
        <v>1127</v>
      </c>
      <c r="F3560">
        <v>48.841970000000003</v>
      </c>
      <c r="G3560" s="1" t="s">
        <v>1119</v>
      </c>
    </row>
    <row r="3561" spans="1:7" x14ac:dyDescent="0.2">
      <c r="A3561" s="1" t="s">
        <v>413</v>
      </c>
      <c r="B3561" s="1" t="s">
        <v>914</v>
      </c>
      <c r="C3561" s="4" t="s">
        <v>915</v>
      </c>
      <c r="D3561" s="4" t="s">
        <v>916</v>
      </c>
      <c r="E3561" s="1" t="s">
        <v>1127</v>
      </c>
      <c r="F3561">
        <v>48.727510000000002</v>
      </c>
      <c r="G3561" s="1" t="s">
        <v>1119</v>
      </c>
    </row>
    <row r="3562" spans="1:7" x14ac:dyDescent="0.2">
      <c r="A3562" s="1" t="s">
        <v>413</v>
      </c>
      <c r="B3562" s="1" t="s">
        <v>914</v>
      </c>
      <c r="C3562" s="4" t="s">
        <v>915</v>
      </c>
      <c r="D3562" s="4" t="s">
        <v>916</v>
      </c>
      <c r="E3562" s="1" t="s">
        <v>1127</v>
      </c>
      <c r="F3562">
        <v>44.805880000000002</v>
      </c>
      <c r="G3562" s="1" t="s">
        <v>1119</v>
      </c>
    </row>
    <row r="3563" spans="1:7" x14ac:dyDescent="0.2">
      <c r="A3563" s="1" t="s">
        <v>413</v>
      </c>
      <c r="B3563" s="1" t="s">
        <v>914</v>
      </c>
      <c r="C3563" s="4" t="s">
        <v>915</v>
      </c>
      <c r="D3563" s="4" t="s">
        <v>916</v>
      </c>
      <c r="E3563" s="1" t="s">
        <v>1127</v>
      </c>
      <c r="F3563">
        <v>48.856619999999999</v>
      </c>
      <c r="G3563" s="1" t="s">
        <v>1119</v>
      </c>
    </row>
    <row r="3564" spans="1:7" x14ac:dyDescent="0.2">
      <c r="A3564" s="1" t="s">
        <v>413</v>
      </c>
      <c r="B3564" s="1" t="s">
        <v>914</v>
      </c>
      <c r="C3564" s="4" t="s">
        <v>915</v>
      </c>
      <c r="D3564" s="4" t="s">
        <v>916</v>
      </c>
      <c r="E3564" s="1" t="s">
        <v>1127</v>
      </c>
      <c r="F3564">
        <v>47.331420000000001</v>
      </c>
      <c r="G3564" s="1" t="s">
        <v>1119</v>
      </c>
    </row>
    <row r="3565" spans="1:7" x14ac:dyDescent="0.2">
      <c r="A3565" s="1" t="s">
        <v>413</v>
      </c>
      <c r="B3565" s="1" t="s">
        <v>914</v>
      </c>
      <c r="C3565" s="4" t="s">
        <v>915</v>
      </c>
      <c r="D3565" s="4" t="s">
        <v>916</v>
      </c>
      <c r="E3565" s="1" t="s">
        <v>1127</v>
      </c>
      <c r="F3565">
        <v>45.974890000000002</v>
      </c>
      <c r="G3565" s="1" t="s">
        <v>1119</v>
      </c>
    </row>
    <row r="3566" spans="1:7" x14ac:dyDescent="0.2">
      <c r="A3566" s="1" t="s">
        <v>413</v>
      </c>
      <c r="B3566" s="1" t="s">
        <v>914</v>
      </c>
      <c r="C3566" s="4" t="s">
        <v>915</v>
      </c>
      <c r="D3566" s="4" t="s">
        <v>916</v>
      </c>
      <c r="E3566" s="1" t="s">
        <v>1127</v>
      </c>
      <c r="F3566">
        <v>49.077100000000002</v>
      </c>
      <c r="G3566" s="1" t="s">
        <v>1119</v>
      </c>
    </row>
    <row r="3567" spans="1:7" x14ac:dyDescent="0.2">
      <c r="A3567" s="1" t="s">
        <v>413</v>
      </c>
      <c r="B3567" s="1" t="s">
        <v>914</v>
      </c>
      <c r="C3567" s="4" t="s">
        <v>915</v>
      </c>
      <c r="D3567" s="4" t="s">
        <v>916</v>
      </c>
      <c r="E3567" s="1" t="s">
        <v>1127</v>
      </c>
      <c r="F3567">
        <v>48.479810000000001</v>
      </c>
      <c r="G3567" s="1" t="s">
        <v>1119</v>
      </c>
    </row>
    <row r="3568" spans="1:7" x14ac:dyDescent="0.2">
      <c r="A3568" s="1" t="s">
        <v>413</v>
      </c>
      <c r="B3568" s="1" t="s">
        <v>914</v>
      </c>
      <c r="C3568" s="4" t="s">
        <v>915</v>
      </c>
      <c r="D3568" s="4" t="s">
        <v>916</v>
      </c>
      <c r="E3568" s="1" t="s">
        <v>1127</v>
      </c>
      <c r="F3568">
        <v>45.180610000000001</v>
      </c>
      <c r="G3568" s="1" t="s">
        <v>1119</v>
      </c>
    </row>
    <row r="3569" spans="1:7" x14ac:dyDescent="0.2">
      <c r="A3569" s="1" t="s">
        <v>413</v>
      </c>
      <c r="B3569" s="1" t="s">
        <v>914</v>
      </c>
      <c r="C3569" s="4" t="s">
        <v>915</v>
      </c>
      <c r="D3569" s="4" t="s">
        <v>916</v>
      </c>
      <c r="E3569" s="1" t="s">
        <v>1127</v>
      </c>
      <c r="F3569">
        <v>45.394460000000002</v>
      </c>
      <c r="G3569" s="1" t="s">
        <v>1119</v>
      </c>
    </row>
    <row r="3570" spans="1:7" x14ac:dyDescent="0.2">
      <c r="A3570" s="1" t="s">
        <v>413</v>
      </c>
      <c r="B3570" s="1" t="s">
        <v>914</v>
      </c>
      <c r="C3570" s="4" t="s">
        <v>915</v>
      </c>
      <c r="D3570" s="4" t="s">
        <v>916</v>
      </c>
      <c r="E3570" s="1" t="s">
        <v>1127</v>
      </c>
      <c r="F3570">
        <v>42.502450000000003</v>
      </c>
      <c r="G3570" s="1" t="s">
        <v>1119</v>
      </c>
    </row>
    <row r="3571" spans="1:7" x14ac:dyDescent="0.2">
      <c r="A3571" s="1" t="s">
        <v>413</v>
      </c>
      <c r="B3571" s="1" t="s">
        <v>914</v>
      </c>
      <c r="C3571" s="4" t="s">
        <v>915</v>
      </c>
      <c r="D3571" s="4" t="s">
        <v>916</v>
      </c>
      <c r="E3571" s="1" t="s">
        <v>1127</v>
      </c>
      <c r="F3571">
        <v>47.179220000000001</v>
      </c>
      <c r="G3571" s="1" t="s">
        <v>1119</v>
      </c>
    </row>
    <row r="3572" spans="1:7" x14ac:dyDescent="0.2">
      <c r="A3572" s="1" t="s">
        <v>413</v>
      </c>
      <c r="B3572" s="1" t="s">
        <v>914</v>
      </c>
      <c r="C3572" s="4" t="s">
        <v>915</v>
      </c>
      <c r="D3572" s="4" t="s">
        <v>916</v>
      </c>
      <c r="E3572" s="1" t="s">
        <v>1127</v>
      </c>
      <c r="F3572">
        <v>47.434089999999998</v>
      </c>
      <c r="G3572" s="1" t="s">
        <v>1119</v>
      </c>
    </row>
    <row r="3573" spans="1:7" x14ac:dyDescent="0.2">
      <c r="A3573" s="1" t="s">
        <v>413</v>
      </c>
      <c r="B3573" s="1" t="s">
        <v>914</v>
      </c>
      <c r="C3573" s="4" t="s">
        <v>915</v>
      </c>
      <c r="D3573" s="4" t="s">
        <v>916</v>
      </c>
      <c r="E3573" s="1" t="s">
        <v>1127</v>
      </c>
      <c r="F3573">
        <v>43.117100000000001</v>
      </c>
      <c r="G3573" s="1" t="s">
        <v>1119</v>
      </c>
    </row>
    <row r="3574" spans="1:7" x14ac:dyDescent="0.2">
      <c r="A3574" s="1" t="s">
        <v>413</v>
      </c>
      <c r="B3574" s="1" t="s">
        <v>914</v>
      </c>
      <c r="C3574" s="4" t="s">
        <v>915</v>
      </c>
      <c r="D3574" s="4" t="s">
        <v>916</v>
      </c>
      <c r="E3574" s="1" t="s">
        <v>1127</v>
      </c>
      <c r="F3574">
        <v>45.524009999999997</v>
      </c>
      <c r="G3574" s="1" t="s">
        <v>1119</v>
      </c>
    </row>
    <row r="3575" spans="1:7" x14ac:dyDescent="0.2">
      <c r="A3575" s="1" t="s">
        <v>413</v>
      </c>
      <c r="B3575" s="1" t="s">
        <v>914</v>
      </c>
      <c r="C3575" s="4" t="s">
        <v>915</v>
      </c>
      <c r="D3575" s="4" t="s">
        <v>916</v>
      </c>
      <c r="E3575" s="1" t="s">
        <v>1127</v>
      </c>
      <c r="F3575">
        <v>48.384650000000001</v>
      </c>
      <c r="G3575" s="1" t="s">
        <v>1119</v>
      </c>
    </row>
    <row r="3576" spans="1:7" x14ac:dyDescent="0.2">
      <c r="A3576" s="1" t="s">
        <v>413</v>
      </c>
      <c r="B3576" s="1" t="s">
        <v>914</v>
      </c>
      <c r="C3576" s="4" t="s">
        <v>915</v>
      </c>
      <c r="D3576" s="4" t="s">
        <v>916</v>
      </c>
      <c r="E3576" s="1" t="s">
        <v>1127</v>
      </c>
      <c r="F3576">
        <v>44.53293</v>
      </c>
      <c r="G3576" s="1" t="s">
        <v>1119</v>
      </c>
    </row>
    <row r="3577" spans="1:7" x14ac:dyDescent="0.2">
      <c r="A3577" s="1" t="s">
        <v>413</v>
      </c>
      <c r="B3577" s="1" t="s">
        <v>914</v>
      </c>
      <c r="C3577" s="4" t="s">
        <v>915</v>
      </c>
      <c r="D3577" s="4" t="s">
        <v>916</v>
      </c>
      <c r="E3577" s="1" t="s">
        <v>1127</v>
      </c>
      <c r="F3577">
        <v>48.293170000000003</v>
      </c>
      <c r="G3577" s="1" t="s">
        <v>1119</v>
      </c>
    </row>
    <row r="3578" spans="1:7" x14ac:dyDescent="0.2">
      <c r="A3578" s="1" t="s">
        <v>413</v>
      </c>
      <c r="B3578" s="1" t="s">
        <v>914</v>
      </c>
      <c r="C3578" s="4" t="s">
        <v>915</v>
      </c>
      <c r="D3578" s="4" t="s">
        <v>916</v>
      </c>
      <c r="E3578" s="1" t="s">
        <v>1127</v>
      </c>
      <c r="F3578">
        <v>47.088859999999997</v>
      </c>
      <c r="G3578" s="1" t="s">
        <v>1119</v>
      </c>
    </row>
    <row r="3579" spans="1:7" x14ac:dyDescent="0.2">
      <c r="A3579" s="1" t="s">
        <v>413</v>
      </c>
      <c r="B3579" s="1" t="s">
        <v>914</v>
      </c>
      <c r="C3579" s="4" t="s">
        <v>915</v>
      </c>
      <c r="D3579" s="4" t="s">
        <v>916</v>
      </c>
      <c r="E3579" s="1" t="s">
        <v>1127</v>
      </c>
      <c r="F3579">
        <v>47.24492</v>
      </c>
      <c r="G3579" s="1" t="s">
        <v>1119</v>
      </c>
    </row>
    <row r="3580" spans="1:7" x14ac:dyDescent="0.2">
      <c r="A3580" s="1" t="s">
        <v>413</v>
      </c>
      <c r="B3580" s="1" t="s">
        <v>914</v>
      </c>
      <c r="C3580" s="4" t="s">
        <v>915</v>
      </c>
      <c r="D3580" s="4" t="s">
        <v>916</v>
      </c>
      <c r="E3580" s="1" t="s">
        <v>1127</v>
      </c>
      <c r="F3580">
        <v>48.052289999999999</v>
      </c>
      <c r="G3580" s="1" t="s">
        <v>1119</v>
      </c>
    </row>
    <row r="3581" spans="1:7" x14ac:dyDescent="0.2">
      <c r="A3581" s="1" t="s">
        <v>413</v>
      </c>
      <c r="B3581" s="1" t="s">
        <v>914</v>
      </c>
      <c r="C3581" s="4" t="s">
        <v>915</v>
      </c>
      <c r="D3581" s="4" t="s">
        <v>916</v>
      </c>
      <c r="E3581" s="1" t="s">
        <v>1127</v>
      </c>
      <c r="F3581">
        <v>47.34102</v>
      </c>
      <c r="G3581" s="1" t="s">
        <v>1119</v>
      </c>
    </row>
    <row r="3582" spans="1:7" x14ac:dyDescent="0.2">
      <c r="A3582" s="1" t="s">
        <v>413</v>
      </c>
      <c r="B3582" s="1" t="s">
        <v>914</v>
      </c>
      <c r="C3582" s="4" t="s">
        <v>915</v>
      </c>
      <c r="D3582" s="4" t="s">
        <v>916</v>
      </c>
      <c r="E3582" s="1" t="s">
        <v>1127</v>
      </c>
      <c r="F3582">
        <v>43.963529999999999</v>
      </c>
      <c r="G3582" s="1" t="s">
        <v>1119</v>
      </c>
    </row>
    <row r="3583" spans="1:7" x14ac:dyDescent="0.2">
      <c r="A3583" s="1" t="s">
        <v>413</v>
      </c>
      <c r="B3583" s="1" t="s">
        <v>914</v>
      </c>
      <c r="C3583" s="4" t="s">
        <v>915</v>
      </c>
      <c r="D3583" s="4" t="s">
        <v>916</v>
      </c>
      <c r="E3583" s="1" t="s">
        <v>1127</v>
      </c>
      <c r="F3583">
        <v>45.019329999999997</v>
      </c>
      <c r="G3583" s="1" t="s">
        <v>1119</v>
      </c>
    </row>
    <row r="3584" spans="1:7" x14ac:dyDescent="0.2">
      <c r="A3584" s="1" t="s">
        <v>413</v>
      </c>
      <c r="B3584" s="1" t="s">
        <v>914</v>
      </c>
      <c r="C3584" s="4" t="s">
        <v>915</v>
      </c>
      <c r="D3584" s="4" t="s">
        <v>916</v>
      </c>
      <c r="E3584" s="1" t="s">
        <v>1127</v>
      </c>
      <c r="F3584">
        <v>49.223350000000003</v>
      </c>
      <c r="G3584" s="1" t="s">
        <v>1119</v>
      </c>
    </row>
    <row r="3585" spans="1:7" x14ac:dyDescent="0.2">
      <c r="A3585" s="1" t="s">
        <v>413</v>
      </c>
      <c r="B3585" s="1" t="s">
        <v>914</v>
      </c>
      <c r="C3585" s="4" t="s">
        <v>915</v>
      </c>
      <c r="D3585" s="4" t="s">
        <v>916</v>
      </c>
      <c r="E3585" s="1" t="s">
        <v>1127</v>
      </c>
      <c r="F3585">
        <v>47.738979999999998</v>
      </c>
      <c r="G3585" s="1" t="s">
        <v>1119</v>
      </c>
    </row>
    <row r="3586" spans="1:7" x14ac:dyDescent="0.2">
      <c r="A3586" s="1" t="s">
        <v>413</v>
      </c>
      <c r="B3586" s="1" t="s">
        <v>914</v>
      </c>
      <c r="C3586" s="4" t="s">
        <v>915</v>
      </c>
      <c r="D3586" s="4" t="s">
        <v>916</v>
      </c>
      <c r="E3586" s="1" t="s">
        <v>1127</v>
      </c>
      <c r="F3586">
        <v>48.871040000000001</v>
      </c>
      <c r="G3586" s="1" t="s">
        <v>1119</v>
      </c>
    </row>
    <row r="3587" spans="1:7" x14ac:dyDescent="0.2">
      <c r="A3587" s="1" t="s">
        <v>413</v>
      </c>
      <c r="B3587" s="1" t="s">
        <v>914</v>
      </c>
      <c r="C3587" s="4" t="s">
        <v>915</v>
      </c>
      <c r="D3587" s="4" t="s">
        <v>916</v>
      </c>
      <c r="E3587" s="1" t="s">
        <v>1127</v>
      </c>
      <c r="F3587">
        <v>48.319719999999997</v>
      </c>
      <c r="G3587" s="1" t="s">
        <v>1119</v>
      </c>
    </row>
    <row r="3588" spans="1:7" x14ac:dyDescent="0.2">
      <c r="A3588" s="1" t="s">
        <v>413</v>
      </c>
      <c r="B3588" s="1" t="s">
        <v>914</v>
      </c>
      <c r="C3588" s="4" t="s">
        <v>915</v>
      </c>
      <c r="D3588" s="4" t="s">
        <v>916</v>
      </c>
      <c r="E3588" s="1" t="s">
        <v>1127</v>
      </c>
      <c r="F3588">
        <v>45.71564</v>
      </c>
      <c r="G3588" s="1" t="s">
        <v>1119</v>
      </c>
    </row>
    <row r="3589" spans="1:7" x14ac:dyDescent="0.2">
      <c r="A3589" s="1" t="s">
        <v>413</v>
      </c>
      <c r="B3589" s="1" t="s">
        <v>914</v>
      </c>
      <c r="C3589" s="4" t="s">
        <v>915</v>
      </c>
      <c r="D3589" s="4" t="s">
        <v>916</v>
      </c>
      <c r="E3589" s="1" t="s">
        <v>1127</v>
      </c>
      <c r="F3589">
        <v>46.653230000000001</v>
      </c>
      <c r="G3589" s="1" t="s">
        <v>1119</v>
      </c>
    </row>
    <row r="3590" spans="1:7" x14ac:dyDescent="0.2">
      <c r="A3590" s="1" t="s">
        <v>413</v>
      </c>
      <c r="B3590" s="1" t="s">
        <v>914</v>
      </c>
      <c r="C3590" s="4" t="s">
        <v>915</v>
      </c>
      <c r="D3590" s="4" t="s">
        <v>916</v>
      </c>
      <c r="E3590" s="1" t="s">
        <v>1127</v>
      </c>
      <c r="F3590">
        <v>41.770110000000003</v>
      </c>
      <c r="G3590" s="1" t="s">
        <v>1119</v>
      </c>
    </row>
    <row r="3591" spans="1:7" x14ac:dyDescent="0.2">
      <c r="A3591" s="1" t="s">
        <v>413</v>
      </c>
      <c r="B3591" s="1" t="s">
        <v>914</v>
      </c>
      <c r="C3591" s="4" t="s">
        <v>915</v>
      </c>
      <c r="D3591" s="4" t="s">
        <v>916</v>
      </c>
      <c r="E3591" s="1" t="s">
        <v>1127</v>
      </c>
      <c r="F3591">
        <v>41.770760000000003</v>
      </c>
      <c r="G3591" s="1" t="s">
        <v>1119</v>
      </c>
    </row>
    <row r="3592" spans="1:7" x14ac:dyDescent="0.2">
      <c r="A3592" s="1" t="s">
        <v>413</v>
      </c>
      <c r="B3592" s="1" t="s">
        <v>914</v>
      </c>
      <c r="C3592" s="4" t="s">
        <v>915</v>
      </c>
      <c r="D3592" s="4" t="s">
        <v>916</v>
      </c>
      <c r="E3592" s="1" t="s">
        <v>1127</v>
      </c>
      <c r="F3592">
        <v>41.770479999999999</v>
      </c>
      <c r="G3592" s="1" t="s">
        <v>1119</v>
      </c>
    </row>
    <row r="3593" spans="1:7" x14ac:dyDescent="0.2">
      <c r="A3593" s="1" t="s">
        <v>413</v>
      </c>
      <c r="B3593" s="1" t="s">
        <v>914</v>
      </c>
      <c r="C3593" s="4" t="s">
        <v>915</v>
      </c>
      <c r="D3593" s="4" t="s">
        <v>916</v>
      </c>
      <c r="E3593" s="1" t="s">
        <v>1127</v>
      </c>
      <c r="F3593">
        <v>41.770760000000003</v>
      </c>
      <c r="G3593" s="1" t="s">
        <v>1119</v>
      </c>
    </row>
    <row r="3594" spans="1:7" x14ac:dyDescent="0.2">
      <c r="A3594" s="1" t="s">
        <v>413</v>
      </c>
      <c r="B3594" s="1" t="s">
        <v>914</v>
      </c>
      <c r="C3594" s="4" t="s">
        <v>915</v>
      </c>
      <c r="D3594" s="4" t="s">
        <v>916</v>
      </c>
      <c r="E3594" s="1" t="s">
        <v>1127</v>
      </c>
      <c r="F3594">
        <v>41.772280000000002</v>
      </c>
      <c r="G3594" s="1" t="s">
        <v>1119</v>
      </c>
    </row>
    <row r="3595" spans="1:7" x14ac:dyDescent="0.2">
      <c r="A3595" s="1" t="s">
        <v>413</v>
      </c>
      <c r="B3595" s="1" t="s">
        <v>914</v>
      </c>
      <c r="C3595" s="4" t="s">
        <v>915</v>
      </c>
      <c r="D3595" s="4" t="s">
        <v>916</v>
      </c>
      <c r="E3595" s="1" t="s">
        <v>3787</v>
      </c>
      <c r="F3595">
        <v>41.772269999999999</v>
      </c>
      <c r="G3595" s="1" t="s">
        <v>1119</v>
      </c>
    </row>
    <row r="3596" spans="1:7" x14ac:dyDescent="0.2">
      <c r="A3596" s="1" t="s">
        <v>413</v>
      </c>
      <c r="B3596" s="1" t="s">
        <v>914</v>
      </c>
      <c r="C3596" s="4" t="s">
        <v>915</v>
      </c>
      <c r="D3596" s="4" t="s">
        <v>916</v>
      </c>
      <c r="E3596" s="1" t="s">
        <v>1127</v>
      </c>
      <c r="F3596">
        <v>41.771819999999998</v>
      </c>
      <c r="G3596" s="1" t="s">
        <v>1119</v>
      </c>
    </row>
    <row r="3597" spans="1:7" x14ac:dyDescent="0.2">
      <c r="A3597" s="1" t="s">
        <v>413</v>
      </c>
      <c r="B3597" s="1" t="s">
        <v>914</v>
      </c>
      <c r="C3597" s="4" t="s">
        <v>915</v>
      </c>
      <c r="D3597" s="4" t="s">
        <v>916</v>
      </c>
      <c r="E3597" s="1" t="s">
        <v>1127</v>
      </c>
      <c r="F3597">
        <v>41.772590000000001</v>
      </c>
      <c r="G3597" s="1" t="s">
        <v>1119</v>
      </c>
    </row>
    <row r="3598" spans="1:7" x14ac:dyDescent="0.2">
      <c r="A3598" s="1" t="s">
        <v>413</v>
      </c>
      <c r="B3598" s="1" t="s">
        <v>914</v>
      </c>
      <c r="C3598" s="4" t="s">
        <v>915</v>
      </c>
      <c r="D3598" s="4" t="s">
        <v>916</v>
      </c>
      <c r="E3598" s="1" t="s">
        <v>1127</v>
      </c>
      <c r="F3598">
        <v>41.770659999999999</v>
      </c>
      <c r="G3598" s="1" t="s">
        <v>1119</v>
      </c>
    </row>
    <row r="3599" spans="1:7" x14ac:dyDescent="0.2">
      <c r="A3599" s="1" t="s">
        <v>413</v>
      </c>
      <c r="B3599" s="1" t="s">
        <v>914</v>
      </c>
      <c r="C3599" s="4" t="s">
        <v>915</v>
      </c>
      <c r="D3599" s="4" t="s">
        <v>916</v>
      </c>
      <c r="E3599" s="1" t="s">
        <v>1127</v>
      </c>
      <c r="F3599">
        <v>41.77205</v>
      </c>
      <c r="G3599" s="1" t="s">
        <v>1119</v>
      </c>
    </row>
    <row r="3600" spans="1:7" x14ac:dyDescent="0.2">
      <c r="A3600" s="1" t="s">
        <v>413</v>
      </c>
      <c r="B3600" s="1" t="s">
        <v>914</v>
      </c>
      <c r="C3600" s="4" t="s">
        <v>915</v>
      </c>
      <c r="D3600" s="4" t="s">
        <v>916</v>
      </c>
      <c r="E3600" s="1" t="s">
        <v>1127</v>
      </c>
      <c r="F3600">
        <v>41.770899999999997</v>
      </c>
      <c r="G3600" s="1" t="s">
        <v>1119</v>
      </c>
    </row>
    <row r="3601" spans="1:7" x14ac:dyDescent="0.2">
      <c r="A3601" s="1" t="s">
        <v>413</v>
      </c>
      <c r="B3601" s="1" t="s">
        <v>914</v>
      </c>
      <c r="C3601" s="4" t="s">
        <v>915</v>
      </c>
      <c r="D3601" s="4" t="s">
        <v>916</v>
      </c>
      <c r="E3601" s="1" t="s">
        <v>1127</v>
      </c>
      <c r="F3601">
        <v>41.770139999999998</v>
      </c>
      <c r="G3601" s="1" t="s">
        <v>1119</v>
      </c>
    </row>
    <row r="3602" spans="1:7" x14ac:dyDescent="0.2">
      <c r="A3602" s="1" t="s">
        <v>413</v>
      </c>
      <c r="B3602" s="1" t="s">
        <v>914</v>
      </c>
      <c r="C3602" s="4" t="s">
        <v>915</v>
      </c>
      <c r="D3602" s="4" t="s">
        <v>916</v>
      </c>
      <c r="E3602" s="1" t="s">
        <v>1127</v>
      </c>
      <c r="F3602">
        <v>41.77272</v>
      </c>
      <c r="G3602" s="1" t="s">
        <v>1119</v>
      </c>
    </row>
    <row r="3603" spans="1:7" x14ac:dyDescent="0.2">
      <c r="A3603" s="1" t="s">
        <v>413</v>
      </c>
      <c r="B3603" s="1" t="s">
        <v>914</v>
      </c>
      <c r="C3603" s="4" t="s">
        <v>915</v>
      </c>
      <c r="D3603" s="4" t="s">
        <v>916</v>
      </c>
      <c r="E3603" s="1" t="s">
        <v>1127</v>
      </c>
      <c r="F3603">
        <v>41.772269999999999</v>
      </c>
      <c r="G3603" s="1" t="s">
        <v>1119</v>
      </c>
    </row>
    <row r="3604" spans="1:7" x14ac:dyDescent="0.2">
      <c r="A3604" s="1" t="s">
        <v>413</v>
      </c>
      <c r="B3604" s="1" t="s">
        <v>914</v>
      </c>
      <c r="C3604" s="4" t="s">
        <v>915</v>
      </c>
      <c r="D3604" s="4" t="s">
        <v>916</v>
      </c>
      <c r="E3604" s="1" t="s">
        <v>1127</v>
      </c>
      <c r="F3604">
        <v>41.770200000000003</v>
      </c>
      <c r="G3604" s="1" t="s">
        <v>1119</v>
      </c>
    </row>
    <row r="3605" spans="1:7" x14ac:dyDescent="0.2">
      <c r="A3605" s="1" t="s">
        <v>413</v>
      </c>
      <c r="B3605" s="1" t="s">
        <v>914</v>
      </c>
      <c r="C3605" s="4" t="s">
        <v>915</v>
      </c>
      <c r="D3605" s="4" t="s">
        <v>916</v>
      </c>
      <c r="E3605" s="1" t="s">
        <v>1127</v>
      </c>
      <c r="F3605">
        <v>41.772269999999999</v>
      </c>
      <c r="G3605" s="1" t="s">
        <v>1119</v>
      </c>
    </row>
    <row r="3606" spans="1:7" x14ac:dyDescent="0.2">
      <c r="A3606" s="1" t="s">
        <v>413</v>
      </c>
      <c r="B3606" s="1" t="s">
        <v>914</v>
      </c>
      <c r="C3606" s="4" t="s">
        <v>915</v>
      </c>
      <c r="D3606" s="4" t="s">
        <v>916</v>
      </c>
      <c r="E3606" s="1" t="s">
        <v>1127</v>
      </c>
      <c r="F3606">
        <v>41.772919999999999</v>
      </c>
      <c r="G3606" s="1" t="s">
        <v>1119</v>
      </c>
    </row>
    <row r="3607" spans="1:7" x14ac:dyDescent="0.2">
      <c r="A3607" s="1" t="s">
        <v>413</v>
      </c>
      <c r="B3607" s="1" t="s">
        <v>914</v>
      </c>
      <c r="C3607" s="4" t="s">
        <v>915</v>
      </c>
      <c r="D3607" s="4" t="s">
        <v>916</v>
      </c>
      <c r="E3607" s="1" t="s">
        <v>1127</v>
      </c>
      <c r="F3607">
        <v>41.772590000000001</v>
      </c>
      <c r="G3607" s="1" t="s">
        <v>1119</v>
      </c>
    </row>
    <row r="3608" spans="1:7" x14ac:dyDescent="0.2">
      <c r="A3608" s="1" t="s">
        <v>413</v>
      </c>
      <c r="B3608" s="1" t="s">
        <v>914</v>
      </c>
      <c r="C3608" s="4" t="s">
        <v>915</v>
      </c>
      <c r="D3608" s="4" t="s">
        <v>916</v>
      </c>
      <c r="E3608" s="1" t="s">
        <v>1127</v>
      </c>
      <c r="F3608">
        <v>41.769930000000002</v>
      </c>
      <c r="G3608" s="1" t="s">
        <v>1119</v>
      </c>
    </row>
    <row r="3609" spans="1:7" x14ac:dyDescent="0.2">
      <c r="A3609" s="1" t="s">
        <v>413</v>
      </c>
      <c r="B3609" s="1" t="s">
        <v>914</v>
      </c>
      <c r="C3609" s="4" t="s">
        <v>915</v>
      </c>
      <c r="D3609" s="4" t="s">
        <v>916</v>
      </c>
      <c r="E3609" s="1" t="s">
        <v>1127</v>
      </c>
      <c r="F3609">
        <v>41.772680000000001</v>
      </c>
      <c r="G3609" s="1" t="s">
        <v>1119</v>
      </c>
    </row>
    <row r="3610" spans="1:7" x14ac:dyDescent="0.2">
      <c r="A3610" s="1" t="s">
        <v>413</v>
      </c>
      <c r="B3610" s="1" t="s">
        <v>914</v>
      </c>
      <c r="C3610" s="4" t="s">
        <v>915</v>
      </c>
      <c r="D3610" s="4" t="s">
        <v>916</v>
      </c>
      <c r="E3610" s="1" t="s">
        <v>1127</v>
      </c>
      <c r="F3610">
        <v>49.18683</v>
      </c>
      <c r="G3610" s="1" t="s">
        <v>1119</v>
      </c>
    </row>
    <row r="3611" spans="1:7" x14ac:dyDescent="0.2">
      <c r="A3611" s="1" t="s">
        <v>413</v>
      </c>
      <c r="B3611" s="1" t="s">
        <v>914</v>
      </c>
      <c r="C3611" s="4" t="s">
        <v>915</v>
      </c>
      <c r="D3611" s="4" t="s">
        <v>916</v>
      </c>
      <c r="E3611" s="1" t="s">
        <v>1127</v>
      </c>
      <c r="F3611">
        <v>48.903089999999999</v>
      </c>
      <c r="G3611" s="1" t="s">
        <v>1119</v>
      </c>
    </row>
    <row r="3612" spans="1:7" x14ac:dyDescent="0.2">
      <c r="A3612" s="1" t="s">
        <v>413</v>
      </c>
      <c r="B3612" s="1" t="s">
        <v>914</v>
      </c>
      <c r="C3612" s="4" t="s">
        <v>915</v>
      </c>
      <c r="D3612" s="4" t="s">
        <v>916</v>
      </c>
      <c r="E3612" s="1" t="s">
        <v>1127</v>
      </c>
      <c r="F3612">
        <v>48.382440000000003</v>
      </c>
      <c r="G3612" s="1" t="s">
        <v>1119</v>
      </c>
    </row>
    <row r="3613" spans="1:7" x14ac:dyDescent="0.2">
      <c r="A3613" s="1" t="s">
        <v>413</v>
      </c>
      <c r="B3613" s="1" t="s">
        <v>914</v>
      </c>
      <c r="C3613" s="4" t="s">
        <v>915</v>
      </c>
      <c r="D3613" s="4" t="s">
        <v>916</v>
      </c>
      <c r="E3613" s="1" t="s">
        <v>1127</v>
      </c>
      <c r="F3613">
        <v>47.404499999999999</v>
      </c>
      <c r="G3613" s="1" t="s">
        <v>1119</v>
      </c>
    </row>
    <row r="3614" spans="1:7" x14ac:dyDescent="0.2">
      <c r="A3614" s="1" t="s">
        <v>413</v>
      </c>
      <c r="B3614" s="1" t="s">
        <v>914</v>
      </c>
      <c r="C3614" s="4" t="s">
        <v>915</v>
      </c>
      <c r="D3614" s="4" t="s">
        <v>916</v>
      </c>
      <c r="E3614" s="1" t="s">
        <v>1127</v>
      </c>
      <c r="F3614">
        <v>45.548340000000003</v>
      </c>
      <c r="G3614" s="1" t="s">
        <v>1119</v>
      </c>
    </row>
    <row r="3615" spans="1:7" x14ac:dyDescent="0.2">
      <c r="A3615" s="1" t="s">
        <v>413</v>
      </c>
      <c r="B3615" s="1" t="s">
        <v>914</v>
      </c>
      <c r="C3615" s="4" t="s">
        <v>915</v>
      </c>
      <c r="D3615" s="4" t="s">
        <v>916</v>
      </c>
      <c r="E3615" s="1" t="s">
        <v>1127</v>
      </c>
      <c r="F3615">
        <v>47.817340000000002</v>
      </c>
      <c r="G3615" s="1" t="s">
        <v>1119</v>
      </c>
    </row>
    <row r="3616" spans="1:7" x14ac:dyDescent="0.2">
      <c r="A3616" s="1" t="s">
        <v>413</v>
      </c>
      <c r="B3616" s="1" t="s">
        <v>914</v>
      </c>
      <c r="C3616" s="4" t="s">
        <v>915</v>
      </c>
      <c r="D3616" s="4" t="s">
        <v>916</v>
      </c>
      <c r="E3616" s="1" t="s">
        <v>1127</v>
      </c>
      <c r="F3616">
        <v>46.350250000000003</v>
      </c>
      <c r="G3616" s="1" t="s">
        <v>1119</v>
      </c>
    </row>
    <row r="3617" spans="1:7" x14ac:dyDescent="0.2">
      <c r="A3617" s="1" t="s">
        <v>413</v>
      </c>
      <c r="B3617" s="1" t="s">
        <v>914</v>
      </c>
      <c r="C3617" s="4" t="s">
        <v>915</v>
      </c>
      <c r="D3617" s="4" t="s">
        <v>916</v>
      </c>
      <c r="E3617" s="1" t="s">
        <v>1127</v>
      </c>
      <c r="F3617">
        <v>48.460729999999998</v>
      </c>
      <c r="G3617" s="1" t="s">
        <v>1119</v>
      </c>
    </row>
    <row r="3618" spans="1:7" x14ac:dyDescent="0.2">
      <c r="A3618" s="1" t="s">
        <v>413</v>
      </c>
      <c r="B3618" s="1" t="s">
        <v>914</v>
      </c>
      <c r="C3618" s="4" t="s">
        <v>915</v>
      </c>
      <c r="D3618" s="4" t="s">
        <v>916</v>
      </c>
      <c r="E3618" s="1" t="s">
        <v>1127</v>
      </c>
      <c r="F3618">
        <v>47.096710000000002</v>
      </c>
      <c r="G3618" s="1" t="s">
        <v>1119</v>
      </c>
    </row>
    <row r="3619" spans="1:7" x14ac:dyDescent="0.2">
      <c r="A3619" s="1" t="s">
        <v>413</v>
      </c>
      <c r="B3619" s="1" t="s">
        <v>914</v>
      </c>
      <c r="C3619" s="4" t="s">
        <v>915</v>
      </c>
      <c r="D3619" s="4" t="s">
        <v>916</v>
      </c>
      <c r="E3619" s="1" t="s">
        <v>1127</v>
      </c>
      <c r="F3619">
        <v>48.700270000000003</v>
      </c>
      <c r="G3619" s="1" t="s">
        <v>1119</v>
      </c>
    </row>
    <row r="3620" spans="1:7" x14ac:dyDescent="0.2">
      <c r="A3620" s="1" t="s">
        <v>413</v>
      </c>
      <c r="B3620" s="1" t="s">
        <v>914</v>
      </c>
      <c r="C3620" s="4" t="s">
        <v>915</v>
      </c>
      <c r="D3620" s="4" t="s">
        <v>916</v>
      </c>
      <c r="E3620" s="1" t="s">
        <v>1127</v>
      </c>
      <c r="F3620">
        <v>47.331420000000001</v>
      </c>
      <c r="G3620" s="1" t="s">
        <v>1119</v>
      </c>
    </row>
    <row r="3621" spans="1:7" x14ac:dyDescent="0.2">
      <c r="A3621" s="1" t="s">
        <v>413</v>
      </c>
      <c r="B3621" s="1" t="s">
        <v>914</v>
      </c>
      <c r="C3621" s="4" t="s">
        <v>915</v>
      </c>
      <c r="D3621" s="4" t="s">
        <v>916</v>
      </c>
      <c r="E3621" s="1" t="s">
        <v>1127</v>
      </c>
      <c r="F3621">
        <v>43.490650000000002</v>
      </c>
      <c r="G3621" s="1" t="s">
        <v>1119</v>
      </c>
    </row>
    <row r="3622" spans="1:7" x14ac:dyDescent="0.2">
      <c r="A3622" s="1" t="s">
        <v>413</v>
      </c>
      <c r="B3622" s="1" t="s">
        <v>914</v>
      </c>
      <c r="C3622" s="4" t="s">
        <v>915</v>
      </c>
      <c r="D3622" s="4" t="s">
        <v>916</v>
      </c>
      <c r="E3622" s="1" t="s">
        <v>1127</v>
      </c>
      <c r="F3622">
        <v>48.657550000000001</v>
      </c>
      <c r="G3622" s="1" t="s">
        <v>1119</v>
      </c>
    </row>
    <row r="3623" spans="1:7" x14ac:dyDescent="0.2">
      <c r="A3623" s="1" t="s">
        <v>413</v>
      </c>
      <c r="B3623" s="1" t="s">
        <v>914</v>
      </c>
      <c r="C3623" s="4" t="s">
        <v>915</v>
      </c>
      <c r="D3623" s="4" t="s">
        <v>916</v>
      </c>
      <c r="E3623" s="1" t="s">
        <v>1127</v>
      </c>
      <c r="F3623">
        <v>48.927120000000002</v>
      </c>
      <c r="G3623" s="1" t="s">
        <v>1119</v>
      </c>
    </row>
    <row r="3624" spans="1:7" x14ac:dyDescent="0.2">
      <c r="A3624" s="1" t="s">
        <v>413</v>
      </c>
      <c r="B3624" s="1" t="s">
        <v>914</v>
      </c>
      <c r="C3624" s="4" t="s">
        <v>915</v>
      </c>
      <c r="D3624" s="4" t="s">
        <v>916</v>
      </c>
      <c r="E3624" s="1" t="s">
        <v>1127</v>
      </c>
      <c r="F3624">
        <v>43.538220000000003</v>
      </c>
      <c r="G3624" s="1" t="s">
        <v>1119</v>
      </c>
    </row>
    <row r="3625" spans="1:7" x14ac:dyDescent="0.2">
      <c r="A3625" s="1" t="s">
        <v>413</v>
      </c>
      <c r="B3625" s="1" t="s">
        <v>914</v>
      </c>
      <c r="C3625" s="4" t="s">
        <v>915</v>
      </c>
      <c r="D3625" s="4" t="s">
        <v>916</v>
      </c>
      <c r="E3625" s="1" t="s">
        <v>1127</v>
      </c>
      <c r="F3625">
        <v>49.098059999999997</v>
      </c>
      <c r="G3625" s="1" t="s">
        <v>1119</v>
      </c>
    </row>
    <row r="3626" spans="1:7" x14ac:dyDescent="0.2">
      <c r="A3626" s="1" t="s">
        <v>413</v>
      </c>
      <c r="B3626" s="1" t="s">
        <v>914</v>
      </c>
      <c r="C3626" s="4" t="s">
        <v>915</v>
      </c>
      <c r="D3626" s="4" t="s">
        <v>916</v>
      </c>
      <c r="E3626" s="1" t="s">
        <v>1127</v>
      </c>
      <c r="F3626">
        <v>48.856619999999999</v>
      </c>
      <c r="G3626" s="1" t="s">
        <v>1119</v>
      </c>
    </row>
    <row r="3627" spans="1:7" x14ac:dyDescent="0.2">
      <c r="A3627" s="1" t="s">
        <v>413</v>
      </c>
      <c r="B3627" s="1" t="s">
        <v>914</v>
      </c>
      <c r="C3627" s="4" t="s">
        <v>915</v>
      </c>
      <c r="D3627" s="4" t="s">
        <v>916</v>
      </c>
      <c r="E3627" s="1" t="s">
        <v>1127</v>
      </c>
      <c r="F3627">
        <v>47.396140000000003</v>
      </c>
      <c r="G3627" s="1" t="s">
        <v>1119</v>
      </c>
    </row>
    <row r="3628" spans="1:7" x14ac:dyDescent="0.2">
      <c r="A3628" s="1" t="s">
        <v>413</v>
      </c>
      <c r="B3628" s="1" t="s">
        <v>914</v>
      </c>
      <c r="C3628" s="4" t="s">
        <v>915</v>
      </c>
      <c r="D3628" s="4" t="s">
        <v>916</v>
      </c>
      <c r="E3628" s="1" t="s">
        <v>1127</v>
      </c>
      <c r="F3628">
        <v>48.460729999999998</v>
      </c>
      <c r="G3628" s="1" t="s">
        <v>1119</v>
      </c>
    </row>
    <row r="3629" spans="1:7" x14ac:dyDescent="0.2">
      <c r="A3629" s="1" t="s">
        <v>413</v>
      </c>
      <c r="B3629" s="1" t="s">
        <v>914</v>
      </c>
      <c r="C3629" s="4" t="s">
        <v>915</v>
      </c>
      <c r="D3629" s="4" t="s">
        <v>916</v>
      </c>
      <c r="E3629" s="1" t="s">
        <v>1127</v>
      </c>
      <c r="F3629">
        <v>47.381239999999998</v>
      </c>
      <c r="G3629" s="1" t="s">
        <v>1119</v>
      </c>
    </row>
    <row r="3630" spans="1:7" x14ac:dyDescent="0.2">
      <c r="A3630" s="1" t="s">
        <v>413</v>
      </c>
      <c r="B3630" s="1" t="s">
        <v>914</v>
      </c>
      <c r="C3630" s="4" t="s">
        <v>915</v>
      </c>
      <c r="D3630" s="4" t="s">
        <v>916</v>
      </c>
      <c r="E3630" s="1" t="s">
        <v>1127</v>
      </c>
      <c r="F3630">
        <v>44.461210000000001</v>
      </c>
      <c r="G3630" s="1" t="s">
        <v>1119</v>
      </c>
    </row>
    <row r="3631" spans="1:7" x14ac:dyDescent="0.2">
      <c r="A3631" s="1" t="s">
        <v>413</v>
      </c>
      <c r="B3631" s="1" t="s">
        <v>914</v>
      </c>
      <c r="C3631" s="4" t="s">
        <v>915</v>
      </c>
      <c r="D3631" s="4" t="s">
        <v>916</v>
      </c>
      <c r="E3631" s="1" t="s">
        <v>1127</v>
      </c>
      <c r="F3631">
        <v>45.722920000000002</v>
      </c>
      <c r="G3631" s="1" t="s">
        <v>1119</v>
      </c>
    </row>
    <row r="3632" spans="1:7" x14ac:dyDescent="0.2">
      <c r="A3632" s="1" t="s">
        <v>413</v>
      </c>
      <c r="B3632" s="1" t="s">
        <v>914</v>
      </c>
      <c r="C3632" s="4" t="s">
        <v>915</v>
      </c>
      <c r="D3632" s="4" t="s">
        <v>916</v>
      </c>
      <c r="E3632" s="1" t="s">
        <v>1127</v>
      </c>
      <c r="F3632">
        <v>43.123519999999999</v>
      </c>
      <c r="G3632" s="1" t="s">
        <v>1119</v>
      </c>
    </row>
    <row r="3633" spans="1:7" x14ac:dyDescent="0.2">
      <c r="A3633" s="1" t="s">
        <v>413</v>
      </c>
      <c r="B3633" s="1" t="s">
        <v>914</v>
      </c>
      <c r="C3633" s="4" t="s">
        <v>915</v>
      </c>
      <c r="D3633" s="4" t="s">
        <v>916</v>
      </c>
      <c r="E3633" s="1" t="s">
        <v>1127</v>
      </c>
      <c r="F3633">
        <v>48.817399999999999</v>
      </c>
      <c r="G3633" s="1" t="s">
        <v>1119</v>
      </c>
    </row>
    <row r="3634" spans="1:7" x14ac:dyDescent="0.2">
      <c r="A3634" s="1" t="s">
        <v>413</v>
      </c>
      <c r="B3634" s="1" t="s">
        <v>914</v>
      </c>
      <c r="C3634" s="4" t="s">
        <v>915</v>
      </c>
      <c r="D3634" s="4" t="s">
        <v>916</v>
      </c>
      <c r="E3634" s="1" t="s">
        <v>1127</v>
      </c>
      <c r="F3634">
        <v>45.771009999999997</v>
      </c>
      <c r="G3634" s="1" t="s">
        <v>1119</v>
      </c>
    </row>
    <row r="3635" spans="1:7" x14ac:dyDescent="0.2">
      <c r="A3635" s="1" t="s">
        <v>413</v>
      </c>
      <c r="B3635" s="1" t="s">
        <v>914</v>
      </c>
      <c r="C3635" s="4" t="s">
        <v>915</v>
      </c>
      <c r="D3635" s="4" t="s">
        <v>916</v>
      </c>
      <c r="E3635" s="1" t="s">
        <v>1127</v>
      </c>
      <c r="F3635">
        <v>44.857610000000001</v>
      </c>
      <c r="G3635" s="1" t="s">
        <v>1119</v>
      </c>
    </row>
    <row r="3636" spans="1:7" x14ac:dyDescent="0.2">
      <c r="A3636" s="1" t="s">
        <v>413</v>
      </c>
      <c r="B3636" s="1" t="s">
        <v>914</v>
      </c>
      <c r="C3636" s="4" t="s">
        <v>915</v>
      </c>
      <c r="D3636" s="4" t="s">
        <v>916</v>
      </c>
      <c r="E3636" s="1" t="s">
        <v>1127</v>
      </c>
      <c r="F3636">
        <v>48.847540000000002</v>
      </c>
      <c r="G3636" s="1" t="s">
        <v>1119</v>
      </c>
    </row>
    <row r="3637" spans="1:7" x14ac:dyDescent="0.2">
      <c r="A3637" s="1" t="s">
        <v>413</v>
      </c>
      <c r="B3637" s="1" t="s">
        <v>914</v>
      </c>
      <c r="C3637" s="4" t="s">
        <v>915</v>
      </c>
      <c r="D3637" s="4" t="s">
        <v>916</v>
      </c>
      <c r="E3637" s="1" t="s">
        <v>1127</v>
      </c>
      <c r="F3637">
        <v>45.24541</v>
      </c>
      <c r="G3637" s="1" t="s">
        <v>1119</v>
      </c>
    </row>
    <row r="3638" spans="1:7" x14ac:dyDescent="0.2">
      <c r="A3638" s="1" t="s">
        <v>413</v>
      </c>
      <c r="B3638" s="1" t="s">
        <v>914</v>
      </c>
      <c r="C3638" s="4" t="s">
        <v>915</v>
      </c>
      <c r="D3638" s="4" t="s">
        <v>916</v>
      </c>
      <c r="E3638" s="1" t="s">
        <v>1127</v>
      </c>
      <c r="F3638">
        <v>44.761450000000004</v>
      </c>
      <c r="G3638" s="1" t="s">
        <v>1119</v>
      </c>
    </row>
    <row r="3639" spans="1:7" x14ac:dyDescent="0.2">
      <c r="A3639" s="1" t="s">
        <v>413</v>
      </c>
      <c r="B3639" s="1" t="s">
        <v>914</v>
      </c>
      <c r="C3639" s="4" t="s">
        <v>915</v>
      </c>
      <c r="D3639" s="4" t="s">
        <v>916</v>
      </c>
      <c r="E3639" s="1" t="s">
        <v>1127</v>
      </c>
      <c r="F3639">
        <v>45.487659999999998</v>
      </c>
      <c r="G3639" s="1" t="s">
        <v>1119</v>
      </c>
    </row>
    <row r="3640" spans="1:7" x14ac:dyDescent="0.2">
      <c r="A3640" s="1" t="s">
        <v>413</v>
      </c>
      <c r="B3640" s="1" t="s">
        <v>914</v>
      </c>
      <c r="C3640" s="4" t="s">
        <v>915</v>
      </c>
      <c r="D3640" s="4" t="s">
        <v>916</v>
      </c>
      <c r="E3640" s="1" t="s">
        <v>1127</v>
      </c>
      <c r="F3640">
        <v>48.065150000000003</v>
      </c>
      <c r="G3640" s="1" t="s">
        <v>1119</v>
      </c>
    </row>
    <row r="3641" spans="1:7" x14ac:dyDescent="0.2">
      <c r="A3641" s="1" t="s">
        <v>413</v>
      </c>
      <c r="B3641" s="1" t="s">
        <v>914</v>
      </c>
      <c r="C3641" s="4" t="s">
        <v>915</v>
      </c>
      <c r="D3641" s="4" t="s">
        <v>916</v>
      </c>
      <c r="E3641" s="1" t="s">
        <v>1127</v>
      </c>
      <c r="F3641">
        <v>43.907049999999998</v>
      </c>
      <c r="G3641" s="1" t="s">
        <v>1119</v>
      </c>
    </row>
    <row r="3642" spans="1:7" x14ac:dyDescent="0.2">
      <c r="A3642" s="1" t="s">
        <v>413</v>
      </c>
      <c r="B3642" s="1" t="s">
        <v>914</v>
      </c>
      <c r="C3642" s="4" t="s">
        <v>915</v>
      </c>
      <c r="D3642" s="4" t="s">
        <v>916</v>
      </c>
      <c r="E3642" s="1" t="s">
        <v>1127</v>
      </c>
      <c r="F3642">
        <v>47.25517</v>
      </c>
      <c r="G3642" s="1" t="s">
        <v>1119</v>
      </c>
    </row>
    <row r="3643" spans="1:7" x14ac:dyDescent="0.2">
      <c r="A3643" s="1" t="s">
        <v>413</v>
      </c>
      <c r="B3643" s="1" t="s">
        <v>914</v>
      </c>
      <c r="C3643" s="4" t="s">
        <v>915</v>
      </c>
      <c r="D3643" s="4" t="s">
        <v>916</v>
      </c>
      <c r="E3643" s="1" t="s">
        <v>1127</v>
      </c>
      <c r="F3643">
        <v>47.096710000000002</v>
      </c>
      <c r="G3643" s="1" t="s">
        <v>1119</v>
      </c>
    </row>
    <row r="3644" spans="1:7" x14ac:dyDescent="0.2">
      <c r="A3644" s="1" t="s">
        <v>413</v>
      </c>
      <c r="B3644" s="1" t="s">
        <v>914</v>
      </c>
      <c r="C3644" s="4" t="s">
        <v>915</v>
      </c>
      <c r="D3644" s="4" t="s">
        <v>916</v>
      </c>
      <c r="E3644" s="1" t="s">
        <v>1127</v>
      </c>
      <c r="F3644">
        <v>48.607529999999997</v>
      </c>
      <c r="G3644" s="1" t="s">
        <v>1119</v>
      </c>
    </row>
    <row r="3645" spans="1:7" x14ac:dyDescent="0.2">
      <c r="A3645" s="1" t="s">
        <v>413</v>
      </c>
      <c r="B3645" s="1" t="s">
        <v>914</v>
      </c>
      <c r="C3645" s="4" t="s">
        <v>915</v>
      </c>
      <c r="D3645" s="4" t="s">
        <v>916</v>
      </c>
      <c r="E3645" s="1" t="s">
        <v>1127</v>
      </c>
      <c r="F3645">
        <v>45.315060000000003</v>
      </c>
      <c r="G3645" s="1" t="s">
        <v>1119</v>
      </c>
    </row>
    <row r="3646" spans="1:7" x14ac:dyDescent="0.2">
      <c r="A3646" s="1" t="s">
        <v>413</v>
      </c>
      <c r="B3646" s="1" t="s">
        <v>914</v>
      </c>
      <c r="C3646" s="4" t="s">
        <v>915</v>
      </c>
      <c r="D3646" s="4" t="s">
        <v>916</v>
      </c>
      <c r="E3646" s="1" t="s">
        <v>1127</v>
      </c>
      <c r="F3646">
        <v>47.619199999999999</v>
      </c>
      <c r="G3646" s="1" t="s">
        <v>1119</v>
      </c>
    </row>
    <row r="3647" spans="1:7" x14ac:dyDescent="0.2">
      <c r="A3647" s="1" t="s">
        <v>413</v>
      </c>
      <c r="B3647" s="1" t="s">
        <v>914</v>
      </c>
      <c r="C3647" s="4" t="s">
        <v>915</v>
      </c>
      <c r="D3647" s="4" t="s">
        <v>916</v>
      </c>
      <c r="E3647" s="1" t="s">
        <v>1127</v>
      </c>
      <c r="F3647">
        <v>48.986980000000003</v>
      </c>
      <c r="G3647" s="1" t="s">
        <v>1119</v>
      </c>
    </row>
    <row r="3648" spans="1:7" x14ac:dyDescent="0.2">
      <c r="A3648" s="1" t="s">
        <v>413</v>
      </c>
      <c r="B3648" s="1" t="s">
        <v>914</v>
      </c>
      <c r="C3648" s="4" t="s">
        <v>915</v>
      </c>
      <c r="D3648" s="4" t="s">
        <v>916</v>
      </c>
      <c r="E3648" s="1" t="s">
        <v>1127</v>
      </c>
      <c r="F3648">
        <v>44.869250000000001</v>
      </c>
      <c r="G3648" s="1" t="s">
        <v>1119</v>
      </c>
    </row>
    <row r="3649" spans="1:7" x14ac:dyDescent="0.2">
      <c r="A3649" s="1" t="s">
        <v>413</v>
      </c>
      <c r="B3649" s="1" t="s">
        <v>914</v>
      </c>
      <c r="C3649" s="4" t="s">
        <v>915</v>
      </c>
      <c r="D3649" s="4" t="s">
        <v>916</v>
      </c>
      <c r="E3649" s="1" t="s">
        <v>1127</v>
      </c>
      <c r="F3649">
        <v>44.085380000000001</v>
      </c>
      <c r="G3649" s="1" t="s">
        <v>1119</v>
      </c>
    </row>
    <row r="3650" spans="1:7" x14ac:dyDescent="0.2">
      <c r="A3650" s="1" t="s">
        <v>413</v>
      </c>
      <c r="B3650" s="1" t="s">
        <v>914</v>
      </c>
      <c r="C3650" s="4" t="s">
        <v>915</v>
      </c>
      <c r="D3650" s="4" t="s">
        <v>916</v>
      </c>
      <c r="E3650" s="1" t="s">
        <v>1127</v>
      </c>
      <c r="F3650">
        <v>44.821559999999998</v>
      </c>
      <c r="G3650" s="1" t="s">
        <v>1119</v>
      </c>
    </row>
    <row r="3651" spans="1:7" x14ac:dyDescent="0.2">
      <c r="A3651" s="1" t="s">
        <v>413</v>
      </c>
      <c r="B3651" s="1" t="s">
        <v>914</v>
      </c>
      <c r="C3651" s="4" t="s">
        <v>915</v>
      </c>
      <c r="D3651" s="4" t="s">
        <v>916</v>
      </c>
      <c r="E3651" s="1" t="s">
        <v>1127</v>
      </c>
      <c r="F3651">
        <v>48.1539</v>
      </c>
      <c r="G3651" s="1" t="s">
        <v>1119</v>
      </c>
    </row>
    <row r="3652" spans="1:7" x14ac:dyDescent="0.2">
      <c r="A3652" s="1" t="s">
        <v>413</v>
      </c>
      <c r="B3652" s="1" t="s">
        <v>914</v>
      </c>
      <c r="C3652" s="4" t="s">
        <v>915</v>
      </c>
      <c r="D3652" s="4" t="s">
        <v>916</v>
      </c>
      <c r="E3652" s="1" t="s">
        <v>1127</v>
      </c>
      <c r="F3652">
        <v>49.083799999999997</v>
      </c>
      <c r="G3652" s="1" t="s">
        <v>1119</v>
      </c>
    </row>
    <row r="3653" spans="1:7" x14ac:dyDescent="0.2">
      <c r="A3653" s="1" t="s">
        <v>413</v>
      </c>
      <c r="B3653" s="1" t="s">
        <v>914</v>
      </c>
      <c r="C3653" s="4" t="s">
        <v>915</v>
      </c>
      <c r="D3653" s="4" t="s">
        <v>916</v>
      </c>
      <c r="E3653" s="1" t="s">
        <v>1127</v>
      </c>
      <c r="F3653">
        <v>48.856619999999999</v>
      </c>
      <c r="G3653" s="1" t="s">
        <v>1119</v>
      </c>
    </row>
    <row r="3654" spans="1:7" x14ac:dyDescent="0.2">
      <c r="A3654" s="1" t="s">
        <v>413</v>
      </c>
      <c r="B3654" s="1" t="s">
        <v>914</v>
      </c>
      <c r="C3654" s="4" t="s">
        <v>915</v>
      </c>
      <c r="D3654" s="4" t="s">
        <v>916</v>
      </c>
      <c r="E3654" s="1" t="s">
        <v>1127</v>
      </c>
      <c r="F3654">
        <v>44.289319999999996</v>
      </c>
      <c r="G3654" s="1" t="s">
        <v>1119</v>
      </c>
    </row>
    <row r="3655" spans="1:7" x14ac:dyDescent="0.2">
      <c r="A3655" s="1" t="s">
        <v>413</v>
      </c>
      <c r="B3655" s="1" t="s">
        <v>914</v>
      </c>
      <c r="C3655" s="4" t="s">
        <v>915</v>
      </c>
      <c r="D3655" s="4" t="s">
        <v>916</v>
      </c>
      <c r="E3655" s="1" t="s">
        <v>1127</v>
      </c>
      <c r="F3655">
        <v>47.716259999999998</v>
      </c>
      <c r="G3655" s="1" t="s">
        <v>1119</v>
      </c>
    </row>
    <row r="3656" spans="1:7" x14ac:dyDescent="0.2">
      <c r="A3656" s="1" t="s">
        <v>413</v>
      </c>
      <c r="B3656" s="1" t="s">
        <v>914</v>
      </c>
      <c r="C3656" s="4" t="s">
        <v>915</v>
      </c>
      <c r="D3656" s="4" t="s">
        <v>916</v>
      </c>
      <c r="E3656" s="1" t="s">
        <v>1127</v>
      </c>
      <c r="F3656">
        <v>45.180860000000003</v>
      </c>
      <c r="G3656" s="1" t="s">
        <v>1119</v>
      </c>
    </row>
    <row r="3657" spans="1:7" x14ac:dyDescent="0.2">
      <c r="A3657" s="1" t="s">
        <v>413</v>
      </c>
      <c r="B3657" s="1" t="s">
        <v>914</v>
      </c>
      <c r="C3657" s="4" t="s">
        <v>915</v>
      </c>
      <c r="D3657" s="4" t="s">
        <v>916</v>
      </c>
      <c r="E3657" s="1" t="s">
        <v>1127</v>
      </c>
      <c r="F3657">
        <v>47.04542</v>
      </c>
      <c r="G3657" s="1" t="s">
        <v>1119</v>
      </c>
    </row>
    <row r="3658" spans="1:7" x14ac:dyDescent="0.2">
      <c r="A3658" s="1" t="s">
        <v>413</v>
      </c>
      <c r="B3658" s="1" t="s">
        <v>914</v>
      </c>
      <c r="C3658" s="4" t="s">
        <v>915</v>
      </c>
      <c r="D3658" s="4" t="s">
        <v>916</v>
      </c>
      <c r="E3658" s="1" t="s">
        <v>1127</v>
      </c>
      <c r="F3658">
        <v>44.129959999999997</v>
      </c>
      <c r="G3658" s="1" t="s">
        <v>1119</v>
      </c>
    </row>
    <row r="3659" spans="1:7" x14ac:dyDescent="0.2">
      <c r="A3659" s="1" t="s">
        <v>413</v>
      </c>
      <c r="B3659" s="1" t="s">
        <v>914</v>
      </c>
      <c r="C3659" s="4" t="s">
        <v>915</v>
      </c>
      <c r="D3659" s="4" t="s">
        <v>916</v>
      </c>
      <c r="E3659" s="1" t="s">
        <v>1127</v>
      </c>
      <c r="F3659">
        <v>46.052759999999999</v>
      </c>
      <c r="G3659" s="1" t="s">
        <v>1119</v>
      </c>
    </row>
    <row r="3660" spans="1:7" x14ac:dyDescent="0.2">
      <c r="A3660" s="1" t="s">
        <v>413</v>
      </c>
      <c r="B3660" s="1" t="s">
        <v>914</v>
      </c>
      <c r="C3660" s="4" t="s">
        <v>915</v>
      </c>
      <c r="D3660" s="4" t="s">
        <v>916</v>
      </c>
      <c r="E3660" s="1" t="s">
        <v>1127</v>
      </c>
      <c r="F3660">
        <v>44.290219999999998</v>
      </c>
      <c r="G3660" s="1" t="s">
        <v>1119</v>
      </c>
    </row>
    <row r="3661" spans="1:7" x14ac:dyDescent="0.2">
      <c r="A3661" s="1" t="s">
        <v>413</v>
      </c>
      <c r="B3661" s="1" t="s">
        <v>914</v>
      </c>
      <c r="C3661" s="4" t="s">
        <v>915</v>
      </c>
      <c r="D3661" s="4" t="s">
        <v>916</v>
      </c>
      <c r="E3661" s="1" t="s">
        <v>1127</v>
      </c>
      <c r="F3661">
        <v>49.054960000000001</v>
      </c>
      <c r="G3661" s="1" t="s">
        <v>1119</v>
      </c>
    </row>
    <row r="3662" spans="1:7" x14ac:dyDescent="0.2">
      <c r="A3662" s="1" t="s">
        <v>413</v>
      </c>
      <c r="B3662" s="1" t="s">
        <v>914</v>
      </c>
      <c r="C3662" s="4" t="s">
        <v>915</v>
      </c>
      <c r="D3662" s="4" t="s">
        <v>916</v>
      </c>
      <c r="E3662" s="1" t="s">
        <v>1127</v>
      </c>
      <c r="F3662">
        <v>48.939480000000003</v>
      </c>
      <c r="G3662" s="1" t="s">
        <v>1119</v>
      </c>
    </row>
    <row r="3663" spans="1:7" x14ac:dyDescent="0.2">
      <c r="A3663" s="1" t="s">
        <v>413</v>
      </c>
      <c r="B3663" s="1" t="s">
        <v>914</v>
      </c>
      <c r="C3663" s="4" t="s">
        <v>915</v>
      </c>
      <c r="D3663" s="4" t="s">
        <v>916</v>
      </c>
      <c r="E3663" s="1" t="s">
        <v>1127</v>
      </c>
      <c r="F3663">
        <v>48.895560000000003</v>
      </c>
      <c r="G3663" s="1" t="s">
        <v>1119</v>
      </c>
    </row>
    <row r="3664" spans="1:7" x14ac:dyDescent="0.2">
      <c r="A3664" s="1" t="s">
        <v>413</v>
      </c>
      <c r="B3664" s="1" t="s">
        <v>914</v>
      </c>
      <c r="C3664" s="4" t="s">
        <v>915</v>
      </c>
      <c r="D3664" s="4" t="s">
        <v>916</v>
      </c>
      <c r="E3664" s="1" t="s">
        <v>1127</v>
      </c>
      <c r="F3664">
        <v>45.127220000000001</v>
      </c>
      <c r="G3664" s="1" t="s">
        <v>1119</v>
      </c>
    </row>
    <row r="3665" spans="1:7" x14ac:dyDescent="0.2">
      <c r="A3665" s="1" t="s">
        <v>413</v>
      </c>
      <c r="B3665" s="1" t="s">
        <v>914</v>
      </c>
      <c r="C3665" s="4" t="s">
        <v>915</v>
      </c>
      <c r="D3665" s="4" t="s">
        <v>916</v>
      </c>
      <c r="E3665" s="1" t="s">
        <v>1127</v>
      </c>
      <c r="F3665">
        <v>48.264299999999999</v>
      </c>
      <c r="G3665" s="1" t="s">
        <v>1119</v>
      </c>
    </row>
    <row r="3666" spans="1:7" x14ac:dyDescent="0.2">
      <c r="A3666" s="1" t="s">
        <v>413</v>
      </c>
      <c r="B3666" s="1" t="s">
        <v>914</v>
      </c>
      <c r="C3666" s="4" t="s">
        <v>915</v>
      </c>
      <c r="D3666" s="4" t="s">
        <v>916</v>
      </c>
      <c r="E3666" s="1" t="s">
        <v>1127</v>
      </c>
      <c r="F3666">
        <v>48.749989999999997</v>
      </c>
      <c r="G3666" s="1" t="s">
        <v>1119</v>
      </c>
    </row>
    <row r="3667" spans="1:7" x14ac:dyDescent="0.2">
      <c r="A3667" s="1" t="s">
        <v>413</v>
      </c>
      <c r="B3667" s="1" t="s">
        <v>914</v>
      </c>
      <c r="C3667" s="4" t="s">
        <v>915</v>
      </c>
      <c r="D3667" s="4" t="s">
        <v>916</v>
      </c>
      <c r="E3667" s="1" t="s">
        <v>1127</v>
      </c>
      <c r="F3667">
        <v>47.5139</v>
      </c>
      <c r="G3667" s="1" t="s">
        <v>1119</v>
      </c>
    </row>
    <row r="3668" spans="1:7" x14ac:dyDescent="0.2">
      <c r="A3668" s="1" t="s">
        <v>413</v>
      </c>
      <c r="B3668" s="1" t="s">
        <v>914</v>
      </c>
      <c r="C3668" s="4" t="s">
        <v>915</v>
      </c>
      <c r="D3668" s="4" t="s">
        <v>916</v>
      </c>
      <c r="E3668" s="1" t="s">
        <v>1127</v>
      </c>
      <c r="F3668">
        <v>44.850250000000003</v>
      </c>
      <c r="G3668" s="1" t="s">
        <v>1119</v>
      </c>
    </row>
    <row r="3669" spans="1:7" x14ac:dyDescent="0.2">
      <c r="A3669" s="1" t="s">
        <v>413</v>
      </c>
      <c r="B3669" s="1" t="s">
        <v>914</v>
      </c>
      <c r="C3669" s="4" t="s">
        <v>915</v>
      </c>
      <c r="D3669" s="4" t="s">
        <v>916</v>
      </c>
      <c r="E3669" s="1" t="s">
        <v>1127</v>
      </c>
      <c r="F3669">
        <v>48.069629999999997</v>
      </c>
      <c r="G3669" s="1" t="s">
        <v>1119</v>
      </c>
    </row>
    <row r="3670" spans="1:7" x14ac:dyDescent="0.2">
      <c r="A3670" s="1" t="s">
        <v>413</v>
      </c>
      <c r="B3670" s="1" t="s">
        <v>914</v>
      </c>
      <c r="C3670" s="4" t="s">
        <v>915</v>
      </c>
      <c r="D3670" s="4" t="s">
        <v>916</v>
      </c>
      <c r="E3670" s="1" t="s">
        <v>1127</v>
      </c>
      <c r="F3670">
        <v>49.077089999999998</v>
      </c>
      <c r="G3670" s="1" t="s">
        <v>1119</v>
      </c>
    </row>
    <row r="3671" spans="1:7" x14ac:dyDescent="0.2">
      <c r="A3671" s="1" t="s">
        <v>413</v>
      </c>
      <c r="B3671" s="1" t="s">
        <v>914</v>
      </c>
      <c r="C3671" s="4" t="s">
        <v>915</v>
      </c>
      <c r="D3671" s="4" t="s">
        <v>916</v>
      </c>
      <c r="E3671" s="1" t="s">
        <v>1127</v>
      </c>
      <c r="F3671">
        <v>48.1218</v>
      </c>
      <c r="G3671" s="1" t="s">
        <v>1119</v>
      </c>
    </row>
    <row r="3672" spans="1:7" x14ac:dyDescent="0.2">
      <c r="A3672" s="1" t="s">
        <v>413</v>
      </c>
      <c r="B3672" s="1" t="s">
        <v>914</v>
      </c>
      <c r="C3672" s="4" t="s">
        <v>915</v>
      </c>
      <c r="D3672" s="4" t="s">
        <v>916</v>
      </c>
      <c r="E3672" s="1" t="s">
        <v>1127</v>
      </c>
      <c r="F3672">
        <v>48.694580000000002</v>
      </c>
      <c r="G3672" s="1" t="s">
        <v>1119</v>
      </c>
    </row>
    <row r="3673" spans="1:7" x14ac:dyDescent="0.2">
      <c r="A3673" s="1" t="s">
        <v>413</v>
      </c>
      <c r="B3673" s="1" t="s">
        <v>914</v>
      </c>
      <c r="C3673" s="4" t="s">
        <v>915</v>
      </c>
      <c r="D3673" s="4" t="s">
        <v>916</v>
      </c>
      <c r="E3673" s="1" t="s">
        <v>1127</v>
      </c>
      <c r="F3673">
        <v>43.138579999999997</v>
      </c>
      <c r="G3673" s="1" t="s">
        <v>1119</v>
      </c>
    </row>
    <row r="3674" spans="1:7" x14ac:dyDescent="0.2">
      <c r="A3674" s="1" t="s">
        <v>413</v>
      </c>
      <c r="B3674" s="1" t="s">
        <v>914</v>
      </c>
      <c r="C3674" s="4" t="s">
        <v>915</v>
      </c>
      <c r="D3674" s="4" t="s">
        <v>916</v>
      </c>
      <c r="E3674" s="1" t="s">
        <v>1127</v>
      </c>
      <c r="F3674">
        <v>49.420670000000001</v>
      </c>
      <c r="G3674" s="1" t="s">
        <v>1119</v>
      </c>
    </row>
    <row r="3675" spans="1:7" x14ac:dyDescent="0.2">
      <c r="A3675" s="1" t="s">
        <v>413</v>
      </c>
      <c r="B3675" s="1" t="s">
        <v>914</v>
      </c>
      <c r="C3675" s="4" t="s">
        <v>915</v>
      </c>
      <c r="D3675" s="4" t="s">
        <v>916</v>
      </c>
      <c r="E3675" s="1" t="s">
        <v>1127</v>
      </c>
      <c r="F3675">
        <v>45.280279999999998</v>
      </c>
      <c r="G3675" s="1" t="s">
        <v>1119</v>
      </c>
    </row>
    <row r="3676" spans="1:7" x14ac:dyDescent="0.2">
      <c r="A3676" s="1" t="s">
        <v>413</v>
      </c>
      <c r="B3676" s="1" t="s">
        <v>914</v>
      </c>
      <c r="C3676" s="4" t="s">
        <v>915</v>
      </c>
      <c r="D3676" s="4" t="s">
        <v>916</v>
      </c>
      <c r="E3676" s="1" t="s">
        <v>1127</v>
      </c>
      <c r="F3676">
        <v>47.819490000000002</v>
      </c>
      <c r="G3676" s="1" t="s">
        <v>1119</v>
      </c>
    </row>
    <row r="3677" spans="1:7" x14ac:dyDescent="0.2">
      <c r="A3677" s="1" t="s">
        <v>413</v>
      </c>
      <c r="B3677" s="1" t="s">
        <v>914</v>
      </c>
      <c r="C3677" s="4" t="s">
        <v>915</v>
      </c>
      <c r="D3677" s="4" t="s">
        <v>916</v>
      </c>
      <c r="E3677" s="1" t="s">
        <v>1127</v>
      </c>
      <c r="F3677">
        <v>45.988799999999998</v>
      </c>
      <c r="G3677" s="1" t="s">
        <v>1119</v>
      </c>
    </row>
    <row r="3678" spans="1:7" x14ac:dyDescent="0.2">
      <c r="A3678" s="1" t="s">
        <v>413</v>
      </c>
      <c r="B3678" s="1" t="s">
        <v>914</v>
      </c>
      <c r="C3678" s="4" t="s">
        <v>915</v>
      </c>
      <c r="D3678" s="4" t="s">
        <v>916</v>
      </c>
      <c r="E3678" s="1" t="s">
        <v>1127</v>
      </c>
      <c r="F3678">
        <v>47.26182</v>
      </c>
      <c r="G3678" s="1" t="s">
        <v>1119</v>
      </c>
    </row>
    <row r="3679" spans="1:7" x14ac:dyDescent="0.2">
      <c r="A3679" s="1" t="s">
        <v>413</v>
      </c>
      <c r="B3679" s="1" t="s">
        <v>914</v>
      </c>
      <c r="C3679" s="4" t="s">
        <v>915</v>
      </c>
      <c r="D3679" s="4" t="s">
        <v>916</v>
      </c>
      <c r="E3679" s="1" t="s">
        <v>1127</v>
      </c>
      <c r="F3679">
        <v>47.765439999999998</v>
      </c>
      <c r="G3679" s="1" t="s">
        <v>1119</v>
      </c>
    </row>
    <row r="3680" spans="1:7" x14ac:dyDescent="0.2">
      <c r="A3680" s="1" t="s">
        <v>413</v>
      </c>
      <c r="B3680" s="1" t="s">
        <v>914</v>
      </c>
      <c r="C3680" s="4" t="s">
        <v>915</v>
      </c>
      <c r="D3680" s="4" t="s">
        <v>916</v>
      </c>
      <c r="E3680" s="1" t="s">
        <v>1127</v>
      </c>
      <c r="F3680">
        <v>43.832769999999996</v>
      </c>
      <c r="G3680" s="1" t="s">
        <v>1119</v>
      </c>
    </row>
    <row r="3681" spans="1:7" x14ac:dyDescent="0.2">
      <c r="A3681" s="1" t="s">
        <v>413</v>
      </c>
      <c r="B3681" s="1" t="s">
        <v>914</v>
      </c>
      <c r="C3681" s="4" t="s">
        <v>915</v>
      </c>
      <c r="D3681" s="4" t="s">
        <v>916</v>
      </c>
      <c r="E3681" s="1" t="s">
        <v>1127</v>
      </c>
      <c r="F3681">
        <v>47.099110000000003</v>
      </c>
      <c r="G3681" s="1" t="s">
        <v>1119</v>
      </c>
    </row>
    <row r="3682" spans="1:7" x14ac:dyDescent="0.2">
      <c r="A3682" s="1" t="s">
        <v>413</v>
      </c>
      <c r="B3682" s="1" t="s">
        <v>914</v>
      </c>
      <c r="C3682" s="4" t="s">
        <v>915</v>
      </c>
      <c r="D3682" s="4" t="s">
        <v>916</v>
      </c>
      <c r="E3682" s="1" t="s">
        <v>1127</v>
      </c>
      <c r="F3682">
        <v>47.646680000000003</v>
      </c>
      <c r="G3682" s="1" t="s">
        <v>1119</v>
      </c>
    </row>
    <row r="3683" spans="1:7" x14ac:dyDescent="0.2">
      <c r="A3683" s="1" t="s">
        <v>413</v>
      </c>
      <c r="B3683" s="1" t="s">
        <v>914</v>
      </c>
      <c r="C3683" s="4" t="s">
        <v>915</v>
      </c>
      <c r="D3683" s="4" t="s">
        <v>916</v>
      </c>
      <c r="E3683" s="1" t="s">
        <v>1127</v>
      </c>
      <c r="F3683">
        <v>48.756279999999997</v>
      </c>
      <c r="G3683" s="1" t="s">
        <v>1119</v>
      </c>
    </row>
    <row r="3684" spans="1:7" x14ac:dyDescent="0.2">
      <c r="A3684" s="1" t="s">
        <v>413</v>
      </c>
      <c r="B3684" s="1" t="s">
        <v>914</v>
      </c>
      <c r="C3684" s="4" t="s">
        <v>915</v>
      </c>
      <c r="D3684" s="4" t="s">
        <v>916</v>
      </c>
      <c r="E3684" s="1" t="s">
        <v>1127</v>
      </c>
      <c r="F3684">
        <v>43.486460000000001</v>
      </c>
      <c r="G3684" s="1" t="s">
        <v>1119</v>
      </c>
    </row>
    <row r="3685" spans="1:7" x14ac:dyDescent="0.2">
      <c r="A3685" s="1" t="s">
        <v>413</v>
      </c>
      <c r="B3685" s="1" t="s">
        <v>914</v>
      </c>
      <c r="C3685" s="4" t="s">
        <v>915</v>
      </c>
      <c r="D3685" s="4" t="s">
        <v>916</v>
      </c>
      <c r="E3685" s="1" t="s">
        <v>1127</v>
      </c>
      <c r="F3685">
        <v>48.836399999999998</v>
      </c>
      <c r="G3685" s="1" t="s">
        <v>1119</v>
      </c>
    </row>
    <row r="3686" spans="1:7" x14ac:dyDescent="0.2">
      <c r="A3686" s="1" t="s">
        <v>413</v>
      </c>
      <c r="B3686" s="1" t="s">
        <v>914</v>
      </c>
      <c r="C3686" s="4" t="s">
        <v>915</v>
      </c>
      <c r="D3686" s="4" t="s">
        <v>916</v>
      </c>
      <c r="E3686" s="1" t="s">
        <v>1127</v>
      </c>
      <c r="F3686">
        <v>48.293300000000002</v>
      </c>
      <c r="G3686" s="1" t="s">
        <v>1119</v>
      </c>
    </row>
    <row r="3687" spans="1:7" x14ac:dyDescent="0.2">
      <c r="A3687" s="1" t="s">
        <v>413</v>
      </c>
      <c r="B3687" s="1" t="s">
        <v>914</v>
      </c>
      <c r="C3687" s="4" t="s">
        <v>915</v>
      </c>
      <c r="D3687" s="4" t="s">
        <v>916</v>
      </c>
      <c r="E3687" s="1" t="s">
        <v>1127</v>
      </c>
      <c r="F3687">
        <v>46.252290000000002</v>
      </c>
      <c r="G3687" s="1" t="s">
        <v>1119</v>
      </c>
    </row>
    <row r="3688" spans="1:7" x14ac:dyDescent="0.2">
      <c r="A3688" s="1" t="s">
        <v>413</v>
      </c>
      <c r="B3688" s="1" t="s">
        <v>914</v>
      </c>
      <c r="C3688" s="4" t="s">
        <v>915</v>
      </c>
      <c r="D3688" s="4" t="s">
        <v>916</v>
      </c>
      <c r="E3688" s="1" t="s">
        <v>1127</v>
      </c>
      <c r="F3688">
        <v>43.769509999999997</v>
      </c>
      <c r="G3688" s="1" t="s">
        <v>1119</v>
      </c>
    </row>
    <row r="3689" spans="1:7" x14ac:dyDescent="0.2">
      <c r="A3689" s="1" t="s">
        <v>413</v>
      </c>
      <c r="B3689" s="1" t="s">
        <v>914</v>
      </c>
      <c r="C3689" s="4" t="s">
        <v>915</v>
      </c>
      <c r="D3689" s="4" t="s">
        <v>916</v>
      </c>
      <c r="E3689" s="1" t="s">
        <v>1127</v>
      </c>
      <c r="F3689">
        <v>49.444519999999997</v>
      </c>
      <c r="G3689" s="1" t="s">
        <v>1119</v>
      </c>
    </row>
    <row r="3690" spans="1:7" x14ac:dyDescent="0.2">
      <c r="A3690" s="1" t="s">
        <v>413</v>
      </c>
      <c r="B3690" s="1" t="s">
        <v>914</v>
      </c>
      <c r="C3690" s="4" t="s">
        <v>915</v>
      </c>
      <c r="D3690" s="4" t="s">
        <v>916</v>
      </c>
      <c r="E3690" s="1" t="s">
        <v>1127</v>
      </c>
      <c r="F3690">
        <v>49.215409999999999</v>
      </c>
      <c r="G3690" s="1" t="s">
        <v>1119</v>
      </c>
    </row>
    <row r="3691" spans="1:7" x14ac:dyDescent="0.2">
      <c r="A3691" s="1" t="s">
        <v>413</v>
      </c>
      <c r="B3691" s="1" t="s">
        <v>914</v>
      </c>
      <c r="C3691" s="4" t="s">
        <v>915</v>
      </c>
      <c r="D3691" s="4" t="s">
        <v>916</v>
      </c>
      <c r="E3691" s="1" t="s">
        <v>1127</v>
      </c>
      <c r="F3691">
        <v>49.452710000000003</v>
      </c>
      <c r="G3691" s="1" t="s">
        <v>1119</v>
      </c>
    </row>
    <row r="3692" spans="1:7" x14ac:dyDescent="0.2">
      <c r="A3692" s="1" t="s">
        <v>413</v>
      </c>
      <c r="B3692" s="1" t="s">
        <v>914</v>
      </c>
      <c r="C3692" s="4" t="s">
        <v>915</v>
      </c>
      <c r="D3692" s="4" t="s">
        <v>916</v>
      </c>
      <c r="E3692" s="1" t="s">
        <v>1127</v>
      </c>
      <c r="F3692">
        <v>48.414200000000001</v>
      </c>
      <c r="G3692" s="1" t="s">
        <v>1119</v>
      </c>
    </row>
    <row r="3693" spans="1:7" x14ac:dyDescent="0.2">
      <c r="A3693" s="1" t="s">
        <v>413</v>
      </c>
      <c r="B3693" s="1" t="s">
        <v>914</v>
      </c>
      <c r="C3693" s="4" t="s">
        <v>915</v>
      </c>
      <c r="D3693" s="4" t="s">
        <v>916</v>
      </c>
      <c r="E3693" s="1" t="s">
        <v>1127</v>
      </c>
      <c r="F3693">
        <v>46.851900000000001</v>
      </c>
      <c r="G3693" s="1" t="s">
        <v>1119</v>
      </c>
    </row>
    <row r="3694" spans="1:7" x14ac:dyDescent="0.2">
      <c r="A3694" s="1" t="s">
        <v>413</v>
      </c>
      <c r="B3694" s="1" t="s">
        <v>914</v>
      </c>
      <c r="C3694" s="4" t="s">
        <v>915</v>
      </c>
      <c r="D3694" s="4" t="s">
        <v>916</v>
      </c>
      <c r="E3694" s="1" t="s">
        <v>1127</v>
      </c>
      <c r="F3694">
        <v>46.880920000000003</v>
      </c>
      <c r="G3694" s="1" t="s">
        <v>1119</v>
      </c>
    </row>
    <row r="3695" spans="1:7" x14ac:dyDescent="0.2">
      <c r="A3695" s="1" t="s">
        <v>413</v>
      </c>
      <c r="B3695" s="1" t="s">
        <v>914</v>
      </c>
      <c r="C3695" s="4" t="s">
        <v>915</v>
      </c>
      <c r="D3695" s="4" t="s">
        <v>916</v>
      </c>
      <c r="E3695" s="1" t="s">
        <v>1127</v>
      </c>
      <c r="F3695">
        <v>47.158810000000003</v>
      </c>
      <c r="G3695" s="1" t="s">
        <v>1119</v>
      </c>
    </row>
    <row r="3696" spans="1:7" x14ac:dyDescent="0.2">
      <c r="A3696" s="1" t="s">
        <v>413</v>
      </c>
      <c r="B3696" s="1" t="s">
        <v>914</v>
      </c>
      <c r="C3696" s="4" t="s">
        <v>915</v>
      </c>
      <c r="D3696" s="4" t="s">
        <v>916</v>
      </c>
      <c r="E3696" s="1" t="s">
        <v>1127</v>
      </c>
      <c r="F3696">
        <v>46.03698</v>
      </c>
      <c r="G3696" s="1" t="s">
        <v>1119</v>
      </c>
    </row>
    <row r="3697" spans="1:7" x14ac:dyDescent="0.2">
      <c r="A3697" s="1" t="s">
        <v>413</v>
      </c>
      <c r="B3697" s="1" t="s">
        <v>914</v>
      </c>
      <c r="C3697" s="4" t="s">
        <v>915</v>
      </c>
      <c r="D3697" s="4" t="s">
        <v>916</v>
      </c>
      <c r="E3697" s="1" t="s">
        <v>1127</v>
      </c>
      <c r="F3697">
        <v>44.394979999999997</v>
      </c>
      <c r="G3697" s="1" t="s">
        <v>1119</v>
      </c>
    </row>
    <row r="3698" spans="1:7" x14ac:dyDescent="0.2">
      <c r="A3698" s="1" t="s">
        <v>413</v>
      </c>
      <c r="B3698" s="1" t="s">
        <v>914</v>
      </c>
      <c r="C3698" s="4" t="s">
        <v>915</v>
      </c>
      <c r="D3698" s="4" t="s">
        <v>916</v>
      </c>
      <c r="E3698" s="1" t="s">
        <v>1127</v>
      </c>
      <c r="F3698">
        <v>44.108229999999999</v>
      </c>
      <c r="G3698" s="1" t="s">
        <v>1119</v>
      </c>
    </row>
    <row r="3699" spans="1:7" x14ac:dyDescent="0.2">
      <c r="A3699" s="1" t="s">
        <v>413</v>
      </c>
      <c r="B3699" s="1" t="s">
        <v>914</v>
      </c>
      <c r="C3699" s="4" t="s">
        <v>915</v>
      </c>
      <c r="D3699" s="4" t="s">
        <v>916</v>
      </c>
      <c r="E3699" s="1" t="s">
        <v>1127</v>
      </c>
      <c r="F3699">
        <v>47.87444</v>
      </c>
      <c r="G3699" s="1" t="s">
        <v>1119</v>
      </c>
    </row>
    <row r="3700" spans="1:7" x14ac:dyDescent="0.2">
      <c r="A3700" s="1" t="s">
        <v>413</v>
      </c>
      <c r="B3700" s="1" t="s">
        <v>914</v>
      </c>
      <c r="C3700" s="4" t="s">
        <v>915</v>
      </c>
      <c r="D3700" s="4" t="s">
        <v>916</v>
      </c>
      <c r="E3700" s="1" t="s">
        <v>1127</v>
      </c>
      <c r="F3700">
        <v>47.253329999999998</v>
      </c>
      <c r="G3700" s="1" t="s">
        <v>1119</v>
      </c>
    </row>
    <row r="3701" spans="1:7" x14ac:dyDescent="0.2">
      <c r="A3701" s="1" t="s">
        <v>413</v>
      </c>
      <c r="B3701" s="1" t="s">
        <v>914</v>
      </c>
      <c r="C3701" s="4" t="s">
        <v>915</v>
      </c>
      <c r="D3701" s="4" t="s">
        <v>916</v>
      </c>
      <c r="E3701" s="1" t="s">
        <v>1127</v>
      </c>
      <c r="F3701">
        <v>47.171590000000002</v>
      </c>
      <c r="G3701" s="1" t="s">
        <v>1119</v>
      </c>
    </row>
    <row r="3702" spans="1:7" x14ac:dyDescent="0.2">
      <c r="A3702" s="1" t="s">
        <v>413</v>
      </c>
      <c r="B3702" s="1" t="s">
        <v>914</v>
      </c>
      <c r="C3702" s="4" t="s">
        <v>915</v>
      </c>
      <c r="D3702" s="4" t="s">
        <v>916</v>
      </c>
      <c r="E3702" s="1" t="s">
        <v>1127</v>
      </c>
      <c r="F3702">
        <v>44.26426</v>
      </c>
      <c r="G3702" s="1" t="s">
        <v>1119</v>
      </c>
    </row>
    <row r="3703" spans="1:7" x14ac:dyDescent="0.2">
      <c r="A3703" s="1" t="s">
        <v>413</v>
      </c>
      <c r="B3703" s="1" t="s">
        <v>914</v>
      </c>
      <c r="C3703" s="4" t="s">
        <v>915</v>
      </c>
      <c r="D3703" s="4" t="s">
        <v>916</v>
      </c>
      <c r="E3703" s="1" t="s">
        <v>1127</v>
      </c>
      <c r="F3703">
        <v>47.801290000000002</v>
      </c>
      <c r="G3703" s="1" t="s">
        <v>1119</v>
      </c>
    </row>
    <row r="3704" spans="1:7" x14ac:dyDescent="0.2">
      <c r="A3704" s="1" t="s">
        <v>413</v>
      </c>
      <c r="B3704" s="1" t="s">
        <v>914</v>
      </c>
      <c r="C3704" s="4" t="s">
        <v>915</v>
      </c>
      <c r="D3704" s="4" t="s">
        <v>916</v>
      </c>
      <c r="E3704" s="1" t="s">
        <v>1127</v>
      </c>
      <c r="F3704">
        <v>45.766419999999997</v>
      </c>
      <c r="G3704" s="1" t="s">
        <v>1119</v>
      </c>
    </row>
    <row r="3705" spans="1:7" x14ac:dyDescent="0.2">
      <c r="A3705" s="1" t="s">
        <v>413</v>
      </c>
      <c r="B3705" s="1" t="s">
        <v>914</v>
      </c>
      <c r="C3705" s="4" t="s">
        <v>915</v>
      </c>
      <c r="D3705" s="4" t="s">
        <v>916</v>
      </c>
      <c r="E3705" s="1" t="s">
        <v>1127</v>
      </c>
      <c r="F3705">
        <v>46.798690000000001</v>
      </c>
      <c r="G3705" s="1" t="s">
        <v>1119</v>
      </c>
    </row>
    <row r="3706" spans="1:7" x14ac:dyDescent="0.2">
      <c r="A3706" s="1" t="s">
        <v>413</v>
      </c>
      <c r="B3706" s="1" t="s">
        <v>914</v>
      </c>
      <c r="C3706" s="4" t="s">
        <v>915</v>
      </c>
      <c r="D3706" s="4" t="s">
        <v>916</v>
      </c>
      <c r="E3706" s="1" t="s">
        <v>1127</v>
      </c>
      <c r="F3706">
        <v>49.223179999999999</v>
      </c>
      <c r="G3706" s="1" t="s">
        <v>1119</v>
      </c>
    </row>
    <row r="3707" spans="1:7" x14ac:dyDescent="0.2">
      <c r="A3707" s="1" t="s">
        <v>413</v>
      </c>
      <c r="B3707" s="1" t="s">
        <v>914</v>
      </c>
      <c r="C3707" s="4" t="s">
        <v>915</v>
      </c>
      <c r="D3707" s="4" t="s">
        <v>916</v>
      </c>
      <c r="E3707" s="1" t="s">
        <v>1127</v>
      </c>
      <c r="F3707">
        <v>43.279110000000003</v>
      </c>
      <c r="G3707" s="1" t="s">
        <v>1119</v>
      </c>
    </row>
    <row r="3708" spans="1:7" x14ac:dyDescent="0.2">
      <c r="A3708" s="1" t="s">
        <v>413</v>
      </c>
      <c r="B3708" s="1" t="s">
        <v>914</v>
      </c>
      <c r="C3708" s="4" t="s">
        <v>915</v>
      </c>
      <c r="D3708" s="4" t="s">
        <v>916</v>
      </c>
      <c r="E3708" s="1" t="s">
        <v>1127</v>
      </c>
      <c r="F3708">
        <v>48.10078</v>
      </c>
      <c r="G3708" s="1" t="s">
        <v>1119</v>
      </c>
    </row>
    <row r="3709" spans="1:7" x14ac:dyDescent="0.2">
      <c r="A3709" s="1" t="s">
        <v>413</v>
      </c>
      <c r="B3709" s="1" t="s">
        <v>914</v>
      </c>
      <c r="C3709" s="4" t="s">
        <v>915</v>
      </c>
      <c r="D3709" s="4" t="s">
        <v>916</v>
      </c>
      <c r="E3709" s="1" t="s">
        <v>1127</v>
      </c>
      <c r="F3709">
        <v>49.122900000000001</v>
      </c>
      <c r="G3709" s="1" t="s">
        <v>1119</v>
      </c>
    </row>
    <row r="3710" spans="1:7" x14ac:dyDescent="0.2">
      <c r="A3710" s="1" t="s">
        <v>413</v>
      </c>
      <c r="B3710" s="1" t="s">
        <v>914</v>
      </c>
      <c r="C3710" s="4" t="s">
        <v>915</v>
      </c>
      <c r="D3710" s="4" t="s">
        <v>916</v>
      </c>
      <c r="E3710" s="1" t="s">
        <v>1127</v>
      </c>
      <c r="F3710">
        <v>43.34395</v>
      </c>
      <c r="G3710" s="1" t="s">
        <v>1119</v>
      </c>
    </row>
    <row r="3711" spans="1:7" x14ac:dyDescent="0.2">
      <c r="A3711" s="1" t="s">
        <v>413</v>
      </c>
      <c r="B3711" s="1" t="s">
        <v>914</v>
      </c>
      <c r="C3711" s="4" t="s">
        <v>915</v>
      </c>
      <c r="D3711" s="4" t="s">
        <v>916</v>
      </c>
      <c r="E3711" s="1" t="s">
        <v>1127</v>
      </c>
      <c r="F3711">
        <v>43.291559999999997</v>
      </c>
      <c r="G3711" s="1" t="s">
        <v>1119</v>
      </c>
    </row>
    <row r="3712" spans="1:7" x14ac:dyDescent="0.2">
      <c r="A3712" s="1" t="s">
        <v>413</v>
      </c>
      <c r="B3712" s="1" t="s">
        <v>914</v>
      </c>
      <c r="C3712" s="4" t="s">
        <v>915</v>
      </c>
      <c r="D3712" s="4" t="s">
        <v>916</v>
      </c>
      <c r="E3712" s="1" t="s">
        <v>1127</v>
      </c>
      <c r="F3712">
        <v>49.302210000000002</v>
      </c>
      <c r="G3712" s="1" t="s">
        <v>1119</v>
      </c>
    </row>
    <row r="3713" spans="1:7" x14ac:dyDescent="0.2">
      <c r="A3713" s="1" t="s">
        <v>413</v>
      </c>
      <c r="B3713" s="1" t="s">
        <v>914</v>
      </c>
      <c r="C3713" s="4" t="s">
        <v>915</v>
      </c>
      <c r="D3713" s="4" t="s">
        <v>916</v>
      </c>
      <c r="E3713" s="1" t="s">
        <v>1127</v>
      </c>
      <c r="F3713">
        <v>48.64481</v>
      </c>
      <c r="G3713" s="1" t="s">
        <v>1119</v>
      </c>
    </row>
    <row r="3714" spans="1:7" x14ac:dyDescent="0.2">
      <c r="A3714" s="1" t="s">
        <v>413</v>
      </c>
      <c r="B3714" s="1" t="s">
        <v>914</v>
      </c>
      <c r="C3714" s="4" t="s">
        <v>915</v>
      </c>
      <c r="D3714" s="4" t="s">
        <v>916</v>
      </c>
      <c r="E3714" s="1" t="s">
        <v>1127</v>
      </c>
      <c r="F3714">
        <v>45.586939999999998</v>
      </c>
      <c r="G3714" s="1" t="s">
        <v>1119</v>
      </c>
    </row>
    <row r="3715" spans="1:7" x14ac:dyDescent="0.2">
      <c r="A3715" s="1" t="s">
        <v>413</v>
      </c>
      <c r="B3715" s="1" t="s">
        <v>914</v>
      </c>
      <c r="C3715" s="4" t="s">
        <v>915</v>
      </c>
      <c r="D3715" s="4" t="s">
        <v>916</v>
      </c>
      <c r="E3715" s="1" t="s">
        <v>1127</v>
      </c>
      <c r="F3715">
        <v>45.158380000000001</v>
      </c>
      <c r="G3715" s="1" t="s">
        <v>1119</v>
      </c>
    </row>
    <row r="3716" spans="1:7" x14ac:dyDescent="0.2">
      <c r="A3716" s="1" t="s">
        <v>413</v>
      </c>
      <c r="B3716" s="1" t="s">
        <v>914</v>
      </c>
      <c r="C3716" s="4" t="s">
        <v>915</v>
      </c>
      <c r="D3716" s="4" t="s">
        <v>916</v>
      </c>
      <c r="E3716" s="1" t="s">
        <v>1127</v>
      </c>
      <c r="F3716">
        <v>48.379869999999997</v>
      </c>
      <c r="G3716" s="1" t="s">
        <v>1119</v>
      </c>
    </row>
    <row r="3717" spans="1:7" x14ac:dyDescent="0.2">
      <c r="A3717" s="1" t="s">
        <v>413</v>
      </c>
      <c r="B3717" s="1" t="s">
        <v>914</v>
      </c>
      <c r="C3717" s="4" t="s">
        <v>915</v>
      </c>
      <c r="D3717" s="4" t="s">
        <v>916</v>
      </c>
      <c r="E3717" s="1" t="s">
        <v>1127</v>
      </c>
      <c r="F3717">
        <v>46.174100000000003</v>
      </c>
      <c r="G3717" s="1" t="s">
        <v>1119</v>
      </c>
    </row>
    <row r="3718" spans="1:7" x14ac:dyDescent="0.2">
      <c r="A3718" s="1" t="s">
        <v>413</v>
      </c>
      <c r="B3718" s="1" t="s">
        <v>914</v>
      </c>
      <c r="C3718" s="4" t="s">
        <v>915</v>
      </c>
      <c r="D3718" s="4" t="s">
        <v>916</v>
      </c>
      <c r="E3718" s="1" t="s">
        <v>1127</v>
      </c>
      <c r="F3718">
        <v>47.755249999999997</v>
      </c>
      <c r="G3718" s="1" t="s">
        <v>1119</v>
      </c>
    </row>
    <row r="3719" spans="1:7" x14ac:dyDescent="0.2">
      <c r="A3719" s="1" t="s">
        <v>413</v>
      </c>
      <c r="B3719" s="1" t="s">
        <v>914</v>
      </c>
      <c r="C3719" s="4" t="s">
        <v>915</v>
      </c>
      <c r="D3719" s="4" t="s">
        <v>916</v>
      </c>
      <c r="E3719" s="1" t="s">
        <v>1127</v>
      </c>
      <c r="F3719">
        <v>48.624969999999998</v>
      </c>
      <c r="G3719" s="1" t="s">
        <v>1119</v>
      </c>
    </row>
    <row r="3720" spans="1:7" x14ac:dyDescent="0.2">
      <c r="A3720" s="1" t="s">
        <v>413</v>
      </c>
      <c r="B3720" s="1" t="s">
        <v>914</v>
      </c>
      <c r="C3720" s="4" t="s">
        <v>915</v>
      </c>
      <c r="D3720" s="4" t="s">
        <v>916</v>
      </c>
      <c r="E3720" s="1" t="s">
        <v>1127</v>
      </c>
      <c r="F3720">
        <v>48.84149</v>
      </c>
      <c r="G3720" s="1" t="s">
        <v>1119</v>
      </c>
    </row>
    <row r="3721" spans="1:7" x14ac:dyDescent="0.2">
      <c r="A3721" s="1" t="s">
        <v>413</v>
      </c>
      <c r="B3721" s="1" t="s">
        <v>914</v>
      </c>
      <c r="C3721" s="4" t="s">
        <v>915</v>
      </c>
      <c r="D3721" s="4" t="s">
        <v>916</v>
      </c>
      <c r="E3721" s="1" t="s">
        <v>1127</v>
      </c>
      <c r="F3721">
        <v>47.889290000000003</v>
      </c>
      <c r="G3721" s="1" t="s">
        <v>1119</v>
      </c>
    </row>
    <row r="3722" spans="1:7" x14ac:dyDescent="0.2">
      <c r="A3722" s="1" t="s">
        <v>413</v>
      </c>
      <c r="B3722" s="1" t="s">
        <v>914</v>
      </c>
      <c r="C3722" s="4" t="s">
        <v>915</v>
      </c>
      <c r="D3722" s="4" t="s">
        <v>916</v>
      </c>
      <c r="E3722" s="1" t="s">
        <v>1127</v>
      </c>
      <c r="F3722">
        <v>47.82779</v>
      </c>
      <c r="G3722" s="1" t="s">
        <v>1119</v>
      </c>
    </row>
    <row r="3723" spans="1:7" x14ac:dyDescent="0.2">
      <c r="A3723" s="1" t="s">
        <v>413</v>
      </c>
      <c r="B3723" s="1" t="s">
        <v>914</v>
      </c>
      <c r="C3723" s="4" t="s">
        <v>915</v>
      </c>
      <c r="D3723" s="4" t="s">
        <v>916</v>
      </c>
      <c r="E3723" s="1" t="s">
        <v>1127</v>
      </c>
      <c r="F3723">
        <v>43.53378</v>
      </c>
      <c r="G3723" s="1" t="s">
        <v>1119</v>
      </c>
    </row>
    <row r="3724" spans="1:7" x14ac:dyDescent="0.2">
      <c r="A3724" s="1" t="s">
        <v>413</v>
      </c>
      <c r="B3724" s="1" t="s">
        <v>914</v>
      </c>
      <c r="C3724" s="4" t="s">
        <v>915</v>
      </c>
      <c r="D3724" s="4" t="s">
        <v>916</v>
      </c>
      <c r="E3724" s="1" t="s">
        <v>1127</v>
      </c>
      <c r="F3724">
        <v>47.770679999999999</v>
      </c>
      <c r="G3724" s="1" t="s">
        <v>1119</v>
      </c>
    </row>
    <row r="3725" spans="1:7" x14ac:dyDescent="0.2">
      <c r="A3725" s="1" t="s">
        <v>413</v>
      </c>
      <c r="B3725" s="1" t="s">
        <v>914</v>
      </c>
      <c r="C3725" s="4" t="s">
        <v>915</v>
      </c>
      <c r="D3725" s="4" t="s">
        <v>916</v>
      </c>
      <c r="E3725" s="1" t="s">
        <v>1127</v>
      </c>
      <c r="F3725">
        <v>46.43721</v>
      </c>
      <c r="G3725" s="1" t="s">
        <v>1119</v>
      </c>
    </row>
    <row r="3726" spans="1:7" x14ac:dyDescent="0.2">
      <c r="A3726" s="1" t="s">
        <v>413</v>
      </c>
      <c r="B3726" s="1" t="s">
        <v>914</v>
      </c>
      <c r="C3726" s="4" t="s">
        <v>915</v>
      </c>
      <c r="D3726" s="4" t="s">
        <v>916</v>
      </c>
      <c r="E3726" s="1" t="s">
        <v>1127</v>
      </c>
      <c r="F3726">
        <v>49.58061</v>
      </c>
      <c r="G3726" s="1" t="s">
        <v>1119</v>
      </c>
    </row>
    <row r="3727" spans="1:7" x14ac:dyDescent="0.2">
      <c r="A3727" s="1" t="s">
        <v>413</v>
      </c>
      <c r="B3727" s="1" t="s">
        <v>914</v>
      </c>
      <c r="C3727" s="4" t="s">
        <v>915</v>
      </c>
      <c r="D3727" s="4" t="s">
        <v>916</v>
      </c>
      <c r="E3727" s="1" t="s">
        <v>1127</v>
      </c>
      <c r="F3727">
        <v>47.460369999999998</v>
      </c>
      <c r="G3727" s="1" t="s">
        <v>1119</v>
      </c>
    </row>
    <row r="3728" spans="1:7" x14ac:dyDescent="0.2">
      <c r="A3728" s="1" t="s">
        <v>413</v>
      </c>
      <c r="B3728" s="1" t="s">
        <v>914</v>
      </c>
      <c r="C3728" s="4" t="s">
        <v>915</v>
      </c>
      <c r="D3728" s="4" t="s">
        <v>916</v>
      </c>
      <c r="E3728" s="1" t="s">
        <v>1127</v>
      </c>
      <c r="F3728">
        <v>43.65831</v>
      </c>
      <c r="G3728" s="1" t="s">
        <v>1119</v>
      </c>
    </row>
    <row r="3729" spans="1:7" x14ac:dyDescent="0.2">
      <c r="A3729" s="1" t="s">
        <v>413</v>
      </c>
      <c r="B3729" s="1" t="s">
        <v>914</v>
      </c>
      <c r="C3729" s="4" t="s">
        <v>915</v>
      </c>
      <c r="D3729" s="4" t="s">
        <v>916</v>
      </c>
      <c r="E3729" s="1" t="s">
        <v>1127</v>
      </c>
      <c r="F3729">
        <v>48.850380000000001</v>
      </c>
      <c r="G3729" s="1" t="s">
        <v>1119</v>
      </c>
    </row>
    <row r="3730" spans="1:7" x14ac:dyDescent="0.2">
      <c r="A3730" s="1" t="s">
        <v>413</v>
      </c>
      <c r="B3730" s="1" t="s">
        <v>914</v>
      </c>
      <c r="C3730" s="4" t="s">
        <v>915</v>
      </c>
      <c r="D3730" s="4" t="s">
        <v>916</v>
      </c>
      <c r="E3730" s="1" t="s">
        <v>1127</v>
      </c>
      <c r="F3730">
        <v>48.795160000000003</v>
      </c>
      <c r="G3730" s="1" t="s">
        <v>1119</v>
      </c>
    </row>
    <row r="3731" spans="1:7" x14ac:dyDescent="0.2">
      <c r="A3731" s="1" t="s">
        <v>413</v>
      </c>
      <c r="B3731" s="1" t="s">
        <v>914</v>
      </c>
      <c r="C3731" s="4" t="s">
        <v>915</v>
      </c>
      <c r="D3731" s="4" t="s">
        <v>916</v>
      </c>
      <c r="E3731" s="1" t="s">
        <v>1127</v>
      </c>
      <c r="F3731">
        <v>44.832329999999999</v>
      </c>
      <c r="G3731" s="1" t="s">
        <v>1119</v>
      </c>
    </row>
    <row r="3732" spans="1:7" x14ac:dyDescent="0.2">
      <c r="A3732" s="1" t="s">
        <v>413</v>
      </c>
      <c r="B3732" s="1" t="s">
        <v>914</v>
      </c>
      <c r="C3732" s="4" t="s">
        <v>915</v>
      </c>
      <c r="D3732" s="4" t="s">
        <v>916</v>
      </c>
      <c r="E3732" s="1" t="s">
        <v>1127</v>
      </c>
      <c r="F3732">
        <v>45.576279999999997</v>
      </c>
      <c r="G3732" s="1" t="s">
        <v>1119</v>
      </c>
    </row>
    <row r="3733" spans="1:7" x14ac:dyDescent="0.2">
      <c r="A3733" s="1" t="s">
        <v>413</v>
      </c>
      <c r="B3733" s="1" t="s">
        <v>914</v>
      </c>
      <c r="C3733" s="4" t="s">
        <v>915</v>
      </c>
      <c r="D3733" s="4" t="s">
        <v>916</v>
      </c>
      <c r="E3733" s="1" t="s">
        <v>1127</v>
      </c>
      <c r="F3733">
        <v>48.47757</v>
      </c>
      <c r="G3733" s="1" t="s">
        <v>1119</v>
      </c>
    </row>
    <row r="3734" spans="1:7" x14ac:dyDescent="0.2">
      <c r="A3734" s="1" t="s">
        <v>413</v>
      </c>
      <c r="B3734" s="1" t="s">
        <v>914</v>
      </c>
      <c r="C3734" s="4" t="s">
        <v>915</v>
      </c>
      <c r="D3734" s="4" t="s">
        <v>916</v>
      </c>
      <c r="E3734" s="1" t="s">
        <v>1127</v>
      </c>
      <c r="F3734">
        <v>45.919170000000001</v>
      </c>
      <c r="G3734" s="1" t="s">
        <v>1119</v>
      </c>
    </row>
    <row r="3735" spans="1:7" x14ac:dyDescent="0.2">
      <c r="A3735" s="1" t="s">
        <v>413</v>
      </c>
      <c r="B3735" s="1" t="s">
        <v>914</v>
      </c>
      <c r="C3735" s="4" t="s">
        <v>915</v>
      </c>
      <c r="D3735" s="4" t="s">
        <v>916</v>
      </c>
      <c r="E3735" s="1" t="s">
        <v>1127</v>
      </c>
      <c r="F3735">
        <v>44.056809999999999</v>
      </c>
      <c r="G3735" s="1" t="s">
        <v>1119</v>
      </c>
    </row>
    <row r="3736" spans="1:7" x14ac:dyDescent="0.2">
      <c r="A3736" s="1" t="s">
        <v>413</v>
      </c>
      <c r="B3736" s="1" t="s">
        <v>914</v>
      </c>
      <c r="C3736" s="4" t="s">
        <v>915</v>
      </c>
      <c r="D3736" s="4" t="s">
        <v>916</v>
      </c>
      <c r="E3736" s="1" t="s">
        <v>1127</v>
      </c>
      <c r="F3736">
        <v>49.860660000000003</v>
      </c>
      <c r="G3736" s="1" t="s">
        <v>1119</v>
      </c>
    </row>
    <row r="3737" spans="1:7" x14ac:dyDescent="0.2">
      <c r="A3737" s="1" t="s">
        <v>413</v>
      </c>
      <c r="B3737" s="1" t="s">
        <v>914</v>
      </c>
      <c r="C3737" s="4" t="s">
        <v>915</v>
      </c>
      <c r="D3737" s="4" t="s">
        <v>916</v>
      </c>
      <c r="E3737" s="1" t="s">
        <v>1127</v>
      </c>
      <c r="F3737">
        <v>48.590240000000001</v>
      </c>
      <c r="G3737" s="1" t="s">
        <v>1119</v>
      </c>
    </row>
    <row r="3738" spans="1:7" x14ac:dyDescent="0.2">
      <c r="A3738" s="1" t="s">
        <v>413</v>
      </c>
      <c r="B3738" s="1" t="s">
        <v>914</v>
      </c>
      <c r="C3738" s="4" t="s">
        <v>915</v>
      </c>
      <c r="D3738" s="4" t="s">
        <v>916</v>
      </c>
      <c r="E3738" s="1" t="s">
        <v>1127</v>
      </c>
      <c r="F3738">
        <v>48.696370000000002</v>
      </c>
      <c r="G3738" s="1" t="s">
        <v>1119</v>
      </c>
    </row>
    <row r="3739" spans="1:7" x14ac:dyDescent="0.2">
      <c r="A3739" s="1" t="s">
        <v>413</v>
      </c>
      <c r="B3739" s="1" t="s">
        <v>914</v>
      </c>
      <c r="C3739" s="4" t="s">
        <v>915</v>
      </c>
      <c r="D3739" s="4" t="s">
        <v>916</v>
      </c>
      <c r="E3739" s="1" t="s">
        <v>1127</v>
      </c>
      <c r="F3739">
        <v>47.339840000000002</v>
      </c>
      <c r="G3739" s="1" t="s">
        <v>1119</v>
      </c>
    </row>
    <row r="3740" spans="1:7" x14ac:dyDescent="0.2">
      <c r="A3740" s="1" t="s">
        <v>413</v>
      </c>
      <c r="B3740" s="1" t="s">
        <v>914</v>
      </c>
      <c r="C3740" s="4" t="s">
        <v>915</v>
      </c>
      <c r="D3740" s="4" t="s">
        <v>916</v>
      </c>
      <c r="E3740" s="1" t="s">
        <v>1127</v>
      </c>
      <c r="F3740">
        <v>46.652659999999997</v>
      </c>
      <c r="G3740" s="1" t="s">
        <v>1119</v>
      </c>
    </row>
    <row r="3741" spans="1:7" x14ac:dyDescent="0.2">
      <c r="A3741" s="1" t="s">
        <v>413</v>
      </c>
      <c r="B3741" s="1" t="s">
        <v>914</v>
      </c>
      <c r="C3741" s="4" t="s">
        <v>915</v>
      </c>
      <c r="D3741" s="4" t="s">
        <v>916</v>
      </c>
      <c r="E3741" s="1" t="s">
        <v>1127</v>
      </c>
      <c r="F3741">
        <v>45.73997</v>
      </c>
      <c r="G3741" s="1" t="s">
        <v>1119</v>
      </c>
    </row>
    <row r="3742" spans="1:7" x14ac:dyDescent="0.2">
      <c r="A3742" s="1" t="s">
        <v>413</v>
      </c>
      <c r="B3742" s="1" t="s">
        <v>914</v>
      </c>
      <c r="C3742" s="4" t="s">
        <v>915</v>
      </c>
      <c r="D3742" s="4" t="s">
        <v>916</v>
      </c>
      <c r="E3742" s="1" t="s">
        <v>1127</v>
      </c>
      <c r="F3742">
        <v>46.528829999999999</v>
      </c>
      <c r="G3742" s="1" t="s">
        <v>1119</v>
      </c>
    </row>
    <row r="3743" spans="1:7" x14ac:dyDescent="0.2">
      <c r="A3743" s="1" t="s">
        <v>413</v>
      </c>
      <c r="B3743" s="1" t="s">
        <v>914</v>
      </c>
      <c r="C3743" s="4" t="s">
        <v>915</v>
      </c>
      <c r="D3743" s="4" t="s">
        <v>916</v>
      </c>
      <c r="E3743" s="1" t="s">
        <v>1127</v>
      </c>
      <c r="F3743">
        <v>49.417189999999998</v>
      </c>
      <c r="G3743" s="1" t="s">
        <v>1119</v>
      </c>
    </row>
    <row r="3744" spans="1:7" x14ac:dyDescent="0.2">
      <c r="A3744" s="1" t="s">
        <v>413</v>
      </c>
      <c r="B3744" s="1" t="s">
        <v>914</v>
      </c>
      <c r="C3744" s="4" t="s">
        <v>915</v>
      </c>
      <c r="D3744" s="4" t="s">
        <v>916</v>
      </c>
      <c r="E3744" s="1" t="s">
        <v>1127</v>
      </c>
      <c r="F3744">
        <v>49.429699999999997</v>
      </c>
      <c r="G3744" s="1" t="s">
        <v>1119</v>
      </c>
    </row>
    <row r="3745" spans="1:7" x14ac:dyDescent="0.2">
      <c r="A3745" s="1" t="s">
        <v>413</v>
      </c>
      <c r="B3745" s="1" t="s">
        <v>914</v>
      </c>
      <c r="C3745" s="4" t="s">
        <v>915</v>
      </c>
      <c r="D3745" s="4" t="s">
        <v>916</v>
      </c>
      <c r="E3745" s="1" t="s">
        <v>1127</v>
      </c>
      <c r="F3745">
        <v>48.711010000000002</v>
      </c>
      <c r="G3745" s="1" t="s">
        <v>1119</v>
      </c>
    </row>
    <row r="3746" spans="1:7" x14ac:dyDescent="0.2">
      <c r="A3746" s="1" t="s">
        <v>413</v>
      </c>
      <c r="B3746" s="1" t="s">
        <v>914</v>
      </c>
      <c r="C3746" s="4" t="s">
        <v>915</v>
      </c>
      <c r="D3746" s="4" t="s">
        <v>916</v>
      </c>
      <c r="E3746" s="1" t="s">
        <v>1127</v>
      </c>
      <c r="F3746">
        <v>43.744799999999998</v>
      </c>
      <c r="G3746" s="1" t="s">
        <v>1119</v>
      </c>
    </row>
    <row r="3747" spans="1:7" x14ac:dyDescent="0.2">
      <c r="A3747" s="1" t="s">
        <v>413</v>
      </c>
      <c r="B3747" s="1" t="s">
        <v>914</v>
      </c>
      <c r="C3747" s="4" t="s">
        <v>915</v>
      </c>
      <c r="D3747" s="4" t="s">
        <v>916</v>
      </c>
      <c r="E3747" s="1" t="s">
        <v>1127</v>
      </c>
      <c r="F3747">
        <v>49.140410000000003</v>
      </c>
      <c r="G3747" s="1" t="s">
        <v>1119</v>
      </c>
    </row>
    <row r="3748" spans="1:7" x14ac:dyDescent="0.2">
      <c r="A3748" s="1" t="s">
        <v>413</v>
      </c>
      <c r="B3748" s="1" t="s">
        <v>914</v>
      </c>
      <c r="C3748" s="4" t="s">
        <v>915</v>
      </c>
      <c r="D3748" s="4" t="s">
        <v>916</v>
      </c>
      <c r="E3748" s="1" t="s">
        <v>1127</v>
      </c>
      <c r="F3748">
        <v>47.457560000000001</v>
      </c>
      <c r="G3748" s="1" t="s">
        <v>1119</v>
      </c>
    </row>
    <row r="3749" spans="1:7" x14ac:dyDescent="0.2">
      <c r="A3749" s="1" t="s">
        <v>413</v>
      </c>
      <c r="B3749" s="1" t="s">
        <v>914</v>
      </c>
      <c r="C3749" s="4" t="s">
        <v>915</v>
      </c>
      <c r="D3749" s="4" t="s">
        <v>916</v>
      </c>
      <c r="E3749" s="1" t="s">
        <v>1127</v>
      </c>
      <c r="F3749">
        <v>48.325510000000001</v>
      </c>
      <c r="G3749" s="1" t="s">
        <v>1119</v>
      </c>
    </row>
    <row r="3750" spans="1:7" x14ac:dyDescent="0.2">
      <c r="A3750" s="1" t="s">
        <v>413</v>
      </c>
      <c r="B3750" s="1" t="s">
        <v>914</v>
      </c>
      <c r="C3750" s="4" t="s">
        <v>915</v>
      </c>
      <c r="D3750" s="4" t="s">
        <v>916</v>
      </c>
      <c r="E3750" s="1" t="s">
        <v>1127</v>
      </c>
      <c r="F3750">
        <v>46.814900000000002</v>
      </c>
      <c r="G3750" s="1" t="s">
        <v>1119</v>
      </c>
    </row>
    <row r="3751" spans="1:7" x14ac:dyDescent="0.2">
      <c r="A3751" s="1" t="s">
        <v>413</v>
      </c>
      <c r="B3751" s="1" t="s">
        <v>914</v>
      </c>
      <c r="C3751" s="4" t="s">
        <v>915</v>
      </c>
      <c r="D3751" s="4" t="s">
        <v>916</v>
      </c>
      <c r="E3751" s="1" t="s">
        <v>1127</v>
      </c>
      <c r="F3751">
        <v>46.7483</v>
      </c>
      <c r="G3751" s="1" t="s">
        <v>1119</v>
      </c>
    </row>
    <row r="3752" spans="1:7" x14ac:dyDescent="0.2">
      <c r="A3752" s="1" t="s">
        <v>413</v>
      </c>
      <c r="B3752" s="1" t="s">
        <v>914</v>
      </c>
      <c r="C3752" s="4" t="s">
        <v>915</v>
      </c>
      <c r="D3752" s="4" t="s">
        <v>916</v>
      </c>
      <c r="E3752" s="1" t="s">
        <v>1127</v>
      </c>
      <c r="F3752">
        <v>45.928820000000002</v>
      </c>
      <c r="G3752" s="1" t="s">
        <v>1119</v>
      </c>
    </row>
    <row r="3753" spans="1:7" x14ac:dyDescent="0.2">
      <c r="A3753" s="1" t="s">
        <v>413</v>
      </c>
      <c r="B3753" s="1" t="s">
        <v>914</v>
      </c>
      <c r="C3753" s="4" t="s">
        <v>915</v>
      </c>
      <c r="D3753" s="4" t="s">
        <v>916</v>
      </c>
      <c r="E3753" s="1" t="s">
        <v>1127</v>
      </c>
      <c r="F3753">
        <v>48.233510000000003</v>
      </c>
      <c r="G3753" s="1" t="s">
        <v>1119</v>
      </c>
    </row>
    <row r="3754" spans="1:7" x14ac:dyDescent="0.2">
      <c r="A3754" s="1" t="s">
        <v>413</v>
      </c>
      <c r="B3754" s="1" t="s">
        <v>914</v>
      </c>
      <c r="C3754" s="4" t="s">
        <v>915</v>
      </c>
      <c r="D3754" s="4" t="s">
        <v>916</v>
      </c>
      <c r="E3754" s="1" t="s">
        <v>1127</v>
      </c>
      <c r="F3754">
        <v>45.879449999999999</v>
      </c>
      <c r="G3754" s="1" t="s">
        <v>1119</v>
      </c>
    </row>
    <row r="3755" spans="1:7" x14ac:dyDescent="0.2">
      <c r="A3755" s="1" t="s">
        <v>413</v>
      </c>
      <c r="B3755" s="1" t="s">
        <v>914</v>
      </c>
      <c r="C3755" s="4" t="s">
        <v>915</v>
      </c>
      <c r="D3755" s="4" t="s">
        <v>916</v>
      </c>
      <c r="E3755" s="1" t="s">
        <v>1127</v>
      </c>
      <c r="F3755">
        <v>48.484169999999999</v>
      </c>
      <c r="G3755" s="1" t="s">
        <v>1119</v>
      </c>
    </row>
    <row r="3756" spans="1:7" x14ac:dyDescent="0.2">
      <c r="A3756" s="1" t="s">
        <v>413</v>
      </c>
      <c r="B3756" s="1" t="s">
        <v>914</v>
      </c>
      <c r="C3756" s="4" t="s">
        <v>915</v>
      </c>
      <c r="D3756" s="4" t="s">
        <v>916</v>
      </c>
      <c r="E3756" s="1" t="s">
        <v>1127</v>
      </c>
      <c r="F3756">
        <v>46.991500000000002</v>
      </c>
      <c r="G3756" s="1" t="s">
        <v>1119</v>
      </c>
    </row>
    <row r="3757" spans="1:7" x14ac:dyDescent="0.2">
      <c r="A3757" s="1" t="s">
        <v>413</v>
      </c>
      <c r="B3757" s="1" t="s">
        <v>914</v>
      </c>
      <c r="C3757" s="4" t="s">
        <v>915</v>
      </c>
      <c r="D3757" s="4" t="s">
        <v>916</v>
      </c>
      <c r="E3757" s="1" t="s">
        <v>1127</v>
      </c>
      <c r="F3757">
        <v>43.276620000000001</v>
      </c>
      <c r="G3757" s="1" t="s">
        <v>1119</v>
      </c>
    </row>
    <row r="3758" spans="1:7" x14ac:dyDescent="0.2">
      <c r="A3758" s="1" t="s">
        <v>413</v>
      </c>
      <c r="B3758" s="1" t="s">
        <v>914</v>
      </c>
      <c r="C3758" s="4" t="s">
        <v>915</v>
      </c>
      <c r="D3758" s="4" t="s">
        <v>916</v>
      </c>
      <c r="E3758" s="1" t="s">
        <v>1127</v>
      </c>
      <c r="F3758">
        <v>48.752459999999999</v>
      </c>
      <c r="G3758" s="1" t="s">
        <v>1119</v>
      </c>
    </row>
    <row r="3759" spans="1:7" x14ac:dyDescent="0.2">
      <c r="A3759" s="1" t="s">
        <v>413</v>
      </c>
      <c r="B3759" s="1" t="s">
        <v>914</v>
      </c>
      <c r="C3759" s="4" t="s">
        <v>915</v>
      </c>
      <c r="D3759" s="4" t="s">
        <v>916</v>
      </c>
      <c r="E3759" s="1" t="s">
        <v>1127</v>
      </c>
      <c r="F3759">
        <v>45.255960000000002</v>
      </c>
      <c r="G3759" s="1" t="s">
        <v>1119</v>
      </c>
    </row>
    <row r="3760" spans="1:7" x14ac:dyDescent="0.2">
      <c r="A3760" s="1" t="s">
        <v>413</v>
      </c>
      <c r="B3760" s="1" t="s">
        <v>914</v>
      </c>
      <c r="C3760" s="4" t="s">
        <v>915</v>
      </c>
      <c r="D3760" s="4" t="s">
        <v>916</v>
      </c>
      <c r="E3760" s="1" t="s">
        <v>1127</v>
      </c>
      <c r="F3760">
        <v>45.766739999999999</v>
      </c>
      <c r="G3760" s="1" t="s">
        <v>1119</v>
      </c>
    </row>
    <row r="3761" spans="1:7" x14ac:dyDescent="0.2">
      <c r="A3761" s="1" t="s">
        <v>413</v>
      </c>
      <c r="B3761" s="1" t="s">
        <v>914</v>
      </c>
      <c r="C3761" s="4" t="s">
        <v>915</v>
      </c>
      <c r="D3761" s="4" t="s">
        <v>916</v>
      </c>
      <c r="E3761" s="1" t="s">
        <v>1127</v>
      </c>
      <c r="F3761">
        <v>44.148589999999999</v>
      </c>
      <c r="G3761" s="1" t="s">
        <v>1119</v>
      </c>
    </row>
    <row r="3762" spans="1:7" x14ac:dyDescent="0.2">
      <c r="A3762" s="1" t="s">
        <v>413</v>
      </c>
      <c r="B3762" s="1" t="s">
        <v>914</v>
      </c>
      <c r="C3762" s="4" t="s">
        <v>915</v>
      </c>
      <c r="D3762" s="4" t="s">
        <v>916</v>
      </c>
      <c r="E3762" s="1" t="s">
        <v>1127</v>
      </c>
      <c r="F3762">
        <v>49.331769999999999</v>
      </c>
      <c r="G3762" s="1" t="s">
        <v>1119</v>
      </c>
    </row>
    <row r="3763" spans="1:7" x14ac:dyDescent="0.2">
      <c r="A3763" s="1" t="s">
        <v>413</v>
      </c>
      <c r="B3763" s="1" t="s">
        <v>914</v>
      </c>
      <c r="C3763" s="4" t="s">
        <v>915</v>
      </c>
      <c r="D3763" s="4" t="s">
        <v>916</v>
      </c>
      <c r="E3763" s="1" t="s">
        <v>1127</v>
      </c>
      <c r="F3763">
        <v>47.91516</v>
      </c>
      <c r="G3763" s="1" t="s">
        <v>1119</v>
      </c>
    </row>
    <row r="3764" spans="1:7" x14ac:dyDescent="0.2">
      <c r="A3764" s="1" t="s">
        <v>413</v>
      </c>
      <c r="B3764" s="1" t="s">
        <v>914</v>
      </c>
      <c r="C3764" s="4" t="s">
        <v>915</v>
      </c>
      <c r="D3764" s="4" t="s">
        <v>916</v>
      </c>
      <c r="E3764" s="1" t="s">
        <v>1127</v>
      </c>
      <c r="F3764">
        <v>48.009180000000001</v>
      </c>
      <c r="G3764" s="1" t="s">
        <v>1119</v>
      </c>
    </row>
    <row r="3765" spans="1:7" x14ac:dyDescent="0.2">
      <c r="A3765" s="1" t="s">
        <v>413</v>
      </c>
      <c r="B3765" s="1" t="s">
        <v>914</v>
      </c>
      <c r="C3765" s="4" t="s">
        <v>915</v>
      </c>
      <c r="D3765" s="4" t="s">
        <v>916</v>
      </c>
      <c r="E3765" s="1" t="s">
        <v>1127</v>
      </c>
      <c r="F3765">
        <v>44.781089999999999</v>
      </c>
      <c r="G3765" s="1" t="s">
        <v>1119</v>
      </c>
    </row>
    <row r="3766" spans="1:7" x14ac:dyDescent="0.2">
      <c r="A3766" s="1" t="s">
        <v>413</v>
      </c>
      <c r="B3766" s="1" t="s">
        <v>914</v>
      </c>
      <c r="C3766" s="4" t="s">
        <v>915</v>
      </c>
      <c r="D3766" s="4" t="s">
        <v>916</v>
      </c>
      <c r="E3766" s="1" t="s">
        <v>1127</v>
      </c>
      <c r="F3766">
        <v>47.292850000000001</v>
      </c>
      <c r="G3766" s="1" t="s">
        <v>1119</v>
      </c>
    </row>
    <row r="3767" spans="1:7" x14ac:dyDescent="0.2">
      <c r="A3767" s="1" t="s">
        <v>413</v>
      </c>
      <c r="B3767" s="1" t="s">
        <v>914</v>
      </c>
      <c r="C3767" s="4" t="s">
        <v>915</v>
      </c>
      <c r="D3767" s="4" t="s">
        <v>916</v>
      </c>
      <c r="E3767" s="1" t="s">
        <v>1127</v>
      </c>
      <c r="F3767">
        <v>49.287089999999999</v>
      </c>
      <c r="G3767" s="1" t="s">
        <v>1119</v>
      </c>
    </row>
    <row r="3768" spans="1:7" x14ac:dyDescent="0.2">
      <c r="A3768" s="1" t="s">
        <v>413</v>
      </c>
      <c r="B3768" s="1" t="s">
        <v>914</v>
      </c>
      <c r="C3768" s="4" t="s">
        <v>915</v>
      </c>
      <c r="D3768" s="4" t="s">
        <v>916</v>
      </c>
      <c r="E3768" s="1" t="s">
        <v>1127</v>
      </c>
      <c r="F3768">
        <v>48.722450000000002</v>
      </c>
      <c r="G3768" s="1" t="s">
        <v>1119</v>
      </c>
    </row>
    <row r="3769" spans="1:7" x14ac:dyDescent="0.2">
      <c r="A3769" s="1" t="s">
        <v>413</v>
      </c>
      <c r="B3769" s="1" t="s">
        <v>914</v>
      </c>
      <c r="C3769" s="4" t="s">
        <v>915</v>
      </c>
      <c r="D3769" s="4" t="s">
        <v>916</v>
      </c>
      <c r="E3769" s="1" t="s">
        <v>1127</v>
      </c>
      <c r="F3769">
        <v>48.41666</v>
      </c>
      <c r="G3769" s="1" t="s">
        <v>1119</v>
      </c>
    </row>
    <row r="3770" spans="1:7" x14ac:dyDescent="0.2">
      <c r="A3770" s="1" t="s">
        <v>413</v>
      </c>
      <c r="B3770" s="1" t="s">
        <v>914</v>
      </c>
      <c r="C3770" s="4" t="s">
        <v>915</v>
      </c>
      <c r="D3770" s="4" t="s">
        <v>916</v>
      </c>
      <c r="E3770" s="1" t="s">
        <v>1127</v>
      </c>
      <c r="F3770">
        <v>48.743360000000003</v>
      </c>
      <c r="G3770" s="1" t="s">
        <v>1119</v>
      </c>
    </row>
    <row r="3771" spans="1:7" x14ac:dyDescent="0.2">
      <c r="A3771" s="1" t="s">
        <v>413</v>
      </c>
      <c r="B3771" s="1" t="s">
        <v>914</v>
      </c>
      <c r="C3771" s="4" t="s">
        <v>915</v>
      </c>
      <c r="D3771" s="4" t="s">
        <v>916</v>
      </c>
      <c r="E3771" s="1" t="s">
        <v>1127</v>
      </c>
      <c r="F3771">
        <v>43.281219999999998</v>
      </c>
      <c r="G3771" s="1" t="s">
        <v>1119</v>
      </c>
    </row>
    <row r="3772" spans="1:7" x14ac:dyDescent="0.2">
      <c r="A3772" s="1" t="s">
        <v>413</v>
      </c>
      <c r="B3772" s="1" t="s">
        <v>914</v>
      </c>
      <c r="C3772" s="4" t="s">
        <v>915</v>
      </c>
      <c r="D3772" s="4" t="s">
        <v>916</v>
      </c>
      <c r="E3772" s="1" t="s">
        <v>1127</v>
      </c>
      <c r="F3772">
        <v>43.648580000000003</v>
      </c>
      <c r="G3772" s="1" t="s">
        <v>1119</v>
      </c>
    </row>
    <row r="3773" spans="1:7" x14ac:dyDescent="0.2">
      <c r="A3773" s="1" t="s">
        <v>413</v>
      </c>
      <c r="B3773" s="1" t="s">
        <v>914</v>
      </c>
      <c r="C3773" s="4" t="s">
        <v>915</v>
      </c>
      <c r="D3773" s="4" t="s">
        <v>916</v>
      </c>
      <c r="E3773" s="1" t="s">
        <v>1127</v>
      </c>
      <c r="F3773">
        <v>47.694319999999998</v>
      </c>
      <c r="G3773" s="1" t="s">
        <v>1119</v>
      </c>
    </row>
    <row r="3774" spans="1:7" x14ac:dyDescent="0.2">
      <c r="A3774" s="1" t="s">
        <v>413</v>
      </c>
      <c r="B3774" s="1" t="s">
        <v>914</v>
      </c>
      <c r="C3774" s="4" t="s">
        <v>915</v>
      </c>
      <c r="D3774" s="4" t="s">
        <v>916</v>
      </c>
      <c r="E3774" s="1" t="s">
        <v>1127</v>
      </c>
      <c r="F3774">
        <v>49.446339999999999</v>
      </c>
      <c r="G3774" s="1" t="s">
        <v>1119</v>
      </c>
    </row>
    <row r="3775" spans="1:7" x14ac:dyDescent="0.2">
      <c r="A3775" s="1" t="s">
        <v>413</v>
      </c>
      <c r="B3775" s="1" t="s">
        <v>914</v>
      </c>
      <c r="C3775" s="4" t="s">
        <v>915</v>
      </c>
      <c r="D3775" s="4" t="s">
        <v>916</v>
      </c>
      <c r="E3775" s="1" t="s">
        <v>1127</v>
      </c>
      <c r="F3775">
        <v>43.773580000000003</v>
      </c>
      <c r="G3775" s="1" t="s">
        <v>1119</v>
      </c>
    </row>
    <row r="3776" spans="1:7" x14ac:dyDescent="0.2">
      <c r="A3776" s="1" t="s">
        <v>413</v>
      </c>
      <c r="B3776" s="1" t="s">
        <v>914</v>
      </c>
      <c r="C3776" s="4" t="s">
        <v>915</v>
      </c>
      <c r="D3776" s="4" t="s">
        <v>916</v>
      </c>
      <c r="E3776" s="1" t="s">
        <v>1127</v>
      </c>
      <c r="F3776">
        <v>47.116999999999997</v>
      </c>
      <c r="G3776" s="1" t="s">
        <v>1119</v>
      </c>
    </row>
    <row r="3777" spans="1:7" x14ac:dyDescent="0.2">
      <c r="A3777" s="1" t="s">
        <v>413</v>
      </c>
      <c r="B3777" s="1" t="s">
        <v>914</v>
      </c>
      <c r="C3777" s="4" t="s">
        <v>915</v>
      </c>
      <c r="D3777" s="4" t="s">
        <v>916</v>
      </c>
      <c r="E3777" s="1" t="s">
        <v>1127</v>
      </c>
      <c r="F3777">
        <v>48.484059999999999</v>
      </c>
      <c r="G3777" s="1" t="s">
        <v>1119</v>
      </c>
    </row>
    <row r="3778" spans="1:7" x14ac:dyDescent="0.2">
      <c r="A3778" s="1" t="s">
        <v>413</v>
      </c>
      <c r="B3778" s="1" t="s">
        <v>914</v>
      </c>
      <c r="C3778" s="4" t="s">
        <v>915</v>
      </c>
      <c r="D3778" s="4" t="s">
        <v>916</v>
      </c>
      <c r="E3778" s="1" t="s">
        <v>1127</v>
      </c>
      <c r="F3778">
        <v>43.295079999999999</v>
      </c>
      <c r="G3778" s="1" t="s">
        <v>1119</v>
      </c>
    </row>
    <row r="3779" spans="1:7" x14ac:dyDescent="0.2">
      <c r="A3779" s="1" t="s">
        <v>413</v>
      </c>
      <c r="B3779" s="1" t="s">
        <v>914</v>
      </c>
      <c r="C3779" s="4" t="s">
        <v>915</v>
      </c>
      <c r="D3779" s="4" t="s">
        <v>916</v>
      </c>
      <c r="E3779" s="1" t="s">
        <v>1127</v>
      </c>
      <c r="F3779">
        <v>43.354210000000002</v>
      </c>
      <c r="G3779" s="1" t="s">
        <v>1119</v>
      </c>
    </row>
    <row r="3780" spans="1:7" x14ac:dyDescent="0.2">
      <c r="A3780" s="1" t="s">
        <v>413</v>
      </c>
      <c r="B3780" s="1" t="s">
        <v>914</v>
      </c>
      <c r="C3780" s="4" t="s">
        <v>915</v>
      </c>
      <c r="D3780" s="4" t="s">
        <v>916</v>
      </c>
      <c r="E3780" s="1" t="s">
        <v>1127</v>
      </c>
      <c r="F3780">
        <v>49.860619999999997</v>
      </c>
      <c r="G3780" s="1" t="s">
        <v>1119</v>
      </c>
    </row>
    <row r="3781" spans="1:7" x14ac:dyDescent="0.2">
      <c r="A3781" s="1" t="s">
        <v>413</v>
      </c>
      <c r="B3781" s="1" t="s">
        <v>914</v>
      </c>
      <c r="C3781" s="4" t="s">
        <v>915</v>
      </c>
      <c r="D3781" s="4" t="s">
        <v>916</v>
      </c>
      <c r="E3781" s="1" t="s">
        <v>1127</v>
      </c>
      <c r="F3781">
        <v>48.097329999999999</v>
      </c>
      <c r="G3781" s="1" t="s">
        <v>1119</v>
      </c>
    </row>
    <row r="3782" spans="1:7" x14ac:dyDescent="0.2">
      <c r="A3782" s="1" t="s">
        <v>413</v>
      </c>
      <c r="B3782" s="1" t="s">
        <v>914</v>
      </c>
      <c r="C3782" s="4" t="s">
        <v>915</v>
      </c>
      <c r="D3782" s="4" t="s">
        <v>916</v>
      </c>
      <c r="E3782" s="1" t="s">
        <v>1127</v>
      </c>
      <c r="F3782">
        <v>45.76679</v>
      </c>
      <c r="G3782" s="1" t="s">
        <v>1119</v>
      </c>
    </row>
    <row r="3783" spans="1:7" x14ac:dyDescent="0.2">
      <c r="A3783" s="1" t="s">
        <v>413</v>
      </c>
      <c r="B3783" s="1" t="s">
        <v>914</v>
      </c>
      <c r="C3783" s="4" t="s">
        <v>915</v>
      </c>
      <c r="D3783" s="4" t="s">
        <v>916</v>
      </c>
      <c r="E3783" s="1" t="s">
        <v>1127</v>
      </c>
      <c r="F3783">
        <v>49.402250000000002</v>
      </c>
      <c r="G3783" s="1" t="s">
        <v>1119</v>
      </c>
    </row>
    <row r="3784" spans="1:7" x14ac:dyDescent="0.2">
      <c r="A3784" s="1" t="s">
        <v>413</v>
      </c>
      <c r="B3784" s="1" t="s">
        <v>914</v>
      </c>
      <c r="C3784" s="4" t="s">
        <v>915</v>
      </c>
      <c r="D3784" s="4" t="s">
        <v>916</v>
      </c>
      <c r="E3784" s="1" t="s">
        <v>1127</v>
      </c>
      <c r="F3784">
        <v>48.947450000000003</v>
      </c>
      <c r="G3784" s="1" t="s">
        <v>1119</v>
      </c>
    </row>
    <row r="3785" spans="1:7" x14ac:dyDescent="0.2">
      <c r="A3785" s="1" t="s">
        <v>413</v>
      </c>
      <c r="B3785" s="1" t="s">
        <v>914</v>
      </c>
      <c r="C3785" s="4" t="s">
        <v>915</v>
      </c>
      <c r="D3785" s="4" t="s">
        <v>916</v>
      </c>
      <c r="E3785" s="1" t="s">
        <v>1127</v>
      </c>
      <c r="F3785">
        <v>45.766449999999999</v>
      </c>
      <c r="G3785" s="1" t="s">
        <v>1119</v>
      </c>
    </row>
    <row r="3786" spans="1:7" x14ac:dyDescent="0.2">
      <c r="A3786" s="1" t="s">
        <v>413</v>
      </c>
      <c r="B3786" s="1" t="s">
        <v>914</v>
      </c>
      <c r="C3786" s="4" t="s">
        <v>915</v>
      </c>
      <c r="D3786" s="4" t="s">
        <v>916</v>
      </c>
      <c r="E3786" s="1" t="s">
        <v>1127</v>
      </c>
      <c r="F3786">
        <v>45.513100000000001</v>
      </c>
      <c r="G3786" s="1" t="s">
        <v>1119</v>
      </c>
    </row>
    <row r="3787" spans="1:7" x14ac:dyDescent="0.2">
      <c r="A3787" s="1" t="s">
        <v>413</v>
      </c>
      <c r="B3787" s="1" t="s">
        <v>914</v>
      </c>
      <c r="C3787" s="4" t="s">
        <v>915</v>
      </c>
      <c r="D3787" s="4" t="s">
        <v>916</v>
      </c>
      <c r="E3787" s="1" t="s">
        <v>1127</v>
      </c>
      <c r="F3787">
        <v>46.981079999999999</v>
      </c>
      <c r="G3787" s="1" t="s">
        <v>1119</v>
      </c>
    </row>
    <row r="3788" spans="1:7" x14ac:dyDescent="0.2">
      <c r="A3788" s="1" t="s">
        <v>413</v>
      </c>
      <c r="B3788" s="1" t="s">
        <v>914</v>
      </c>
      <c r="C3788" s="4" t="s">
        <v>915</v>
      </c>
      <c r="D3788" s="4" t="s">
        <v>916</v>
      </c>
      <c r="E3788" s="1" t="s">
        <v>1127</v>
      </c>
      <c r="F3788">
        <v>43.793210000000002</v>
      </c>
      <c r="G3788" s="1" t="s">
        <v>1119</v>
      </c>
    </row>
    <row r="3789" spans="1:7" x14ac:dyDescent="0.2">
      <c r="A3789" s="1" t="s">
        <v>413</v>
      </c>
      <c r="B3789" s="1" t="s">
        <v>914</v>
      </c>
      <c r="C3789" s="4" t="s">
        <v>915</v>
      </c>
      <c r="D3789" s="4" t="s">
        <v>916</v>
      </c>
      <c r="E3789" s="1" t="s">
        <v>1127</v>
      </c>
      <c r="F3789">
        <v>45.514060000000001</v>
      </c>
      <c r="G3789" s="1" t="s">
        <v>1119</v>
      </c>
    </row>
    <row r="3790" spans="1:7" x14ac:dyDescent="0.2">
      <c r="A3790" s="1" t="s">
        <v>413</v>
      </c>
      <c r="B3790" s="1" t="s">
        <v>914</v>
      </c>
      <c r="C3790" s="4" t="s">
        <v>915</v>
      </c>
      <c r="D3790" s="4" t="s">
        <v>916</v>
      </c>
      <c r="E3790" s="1" t="s">
        <v>1127</v>
      </c>
      <c r="F3790">
        <v>43.538229999999999</v>
      </c>
      <c r="G3790" s="1" t="s">
        <v>1119</v>
      </c>
    </row>
    <row r="3791" spans="1:7" x14ac:dyDescent="0.2">
      <c r="A3791" s="1" t="s">
        <v>413</v>
      </c>
      <c r="B3791" s="1" t="s">
        <v>914</v>
      </c>
      <c r="C3791" s="4" t="s">
        <v>915</v>
      </c>
      <c r="D3791" s="4" t="s">
        <v>916</v>
      </c>
      <c r="E3791" s="1" t="s">
        <v>1127</v>
      </c>
      <c r="F3791">
        <v>45.729990000000001</v>
      </c>
      <c r="G3791" s="1" t="s">
        <v>1119</v>
      </c>
    </row>
    <row r="3792" spans="1:7" x14ac:dyDescent="0.2">
      <c r="A3792" s="1" t="s">
        <v>413</v>
      </c>
      <c r="B3792" s="1" t="s">
        <v>914</v>
      </c>
      <c r="C3792" s="4" t="s">
        <v>915</v>
      </c>
      <c r="D3792" s="4" t="s">
        <v>916</v>
      </c>
      <c r="E3792" s="1" t="s">
        <v>1127</v>
      </c>
      <c r="F3792">
        <v>45.12603</v>
      </c>
      <c r="G3792" s="1" t="s">
        <v>1119</v>
      </c>
    </row>
    <row r="3793" spans="1:7" x14ac:dyDescent="0.2">
      <c r="A3793" s="1" t="s">
        <v>413</v>
      </c>
      <c r="B3793" s="1" t="s">
        <v>914</v>
      </c>
      <c r="C3793" s="4" t="s">
        <v>915</v>
      </c>
      <c r="D3793" s="4" t="s">
        <v>916</v>
      </c>
      <c r="E3793" s="1" t="s">
        <v>1127</v>
      </c>
      <c r="F3793">
        <v>43.588990000000003</v>
      </c>
      <c r="G3793" s="1" t="s">
        <v>1119</v>
      </c>
    </row>
    <row r="3794" spans="1:7" x14ac:dyDescent="0.2">
      <c r="A3794" s="1" t="s">
        <v>413</v>
      </c>
      <c r="B3794" s="1" t="s">
        <v>914</v>
      </c>
      <c r="C3794" s="4" t="s">
        <v>915</v>
      </c>
      <c r="D3794" s="4" t="s">
        <v>916</v>
      </c>
      <c r="E3794" s="1" t="s">
        <v>1127</v>
      </c>
      <c r="F3794">
        <v>48.217010000000002</v>
      </c>
      <c r="G3794" s="1" t="s">
        <v>1119</v>
      </c>
    </row>
    <row r="3795" spans="1:7" x14ac:dyDescent="0.2">
      <c r="A3795" s="1" t="s">
        <v>413</v>
      </c>
      <c r="B3795" s="1" t="s">
        <v>914</v>
      </c>
      <c r="C3795" s="4" t="s">
        <v>915</v>
      </c>
      <c r="D3795" s="4" t="s">
        <v>916</v>
      </c>
      <c r="E3795" s="1" t="s">
        <v>1127</v>
      </c>
      <c r="F3795">
        <v>47.476669999999999</v>
      </c>
      <c r="G3795" s="1" t="s">
        <v>1119</v>
      </c>
    </row>
    <row r="3796" spans="1:7" x14ac:dyDescent="0.2">
      <c r="A3796" s="1" t="s">
        <v>413</v>
      </c>
      <c r="B3796" s="1" t="s">
        <v>914</v>
      </c>
      <c r="C3796" s="4" t="s">
        <v>915</v>
      </c>
      <c r="D3796" s="4" t="s">
        <v>916</v>
      </c>
      <c r="E3796" s="1" t="s">
        <v>1127</v>
      </c>
      <c r="F3796">
        <v>47.81859</v>
      </c>
      <c r="G3796" s="1" t="s">
        <v>1119</v>
      </c>
    </row>
    <row r="3797" spans="1:7" x14ac:dyDescent="0.2">
      <c r="A3797" s="1" t="s">
        <v>413</v>
      </c>
      <c r="B3797" s="1" t="s">
        <v>914</v>
      </c>
      <c r="C3797" s="4" t="s">
        <v>915</v>
      </c>
      <c r="D3797" s="4" t="s">
        <v>916</v>
      </c>
      <c r="E3797" s="1" t="s">
        <v>1127</v>
      </c>
      <c r="F3797">
        <v>48.149920000000002</v>
      </c>
      <c r="G3797" s="1" t="s">
        <v>1119</v>
      </c>
    </row>
    <row r="3798" spans="1:7" x14ac:dyDescent="0.2">
      <c r="A3798" s="1" t="s">
        <v>413</v>
      </c>
      <c r="B3798" s="1" t="s">
        <v>914</v>
      </c>
      <c r="C3798" s="4" t="s">
        <v>915</v>
      </c>
      <c r="D3798" s="4" t="s">
        <v>916</v>
      </c>
      <c r="E3798" s="1" t="s">
        <v>1127</v>
      </c>
      <c r="F3798">
        <v>43.313969999999998</v>
      </c>
      <c r="G3798" s="1" t="s">
        <v>1119</v>
      </c>
    </row>
    <row r="3799" spans="1:7" x14ac:dyDescent="0.2">
      <c r="A3799" s="1" t="s">
        <v>413</v>
      </c>
      <c r="B3799" s="1" t="s">
        <v>914</v>
      </c>
      <c r="C3799" s="4" t="s">
        <v>915</v>
      </c>
      <c r="D3799" s="4" t="s">
        <v>916</v>
      </c>
      <c r="E3799" s="1" t="s">
        <v>1127</v>
      </c>
      <c r="F3799">
        <v>48.814430000000002</v>
      </c>
      <c r="G3799" s="1" t="s">
        <v>1119</v>
      </c>
    </row>
    <row r="3800" spans="1:7" x14ac:dyDescent="0.2">
      <c r="A3800" s="1" t="s">
        <v>413</v>
      </c>
      <c r="B3800" s="1" t="s">
        <v>914</v>
      </c>
      <c r="C3800" s="4" t="s">
        <v>915</v>
      </c>
      <c r="D3800" s="4" t="s">
        <v>916</v>
      </c>
      <c r="E3800" s="1" t="s">
        <v>1127</v>
      </c>
      <c r="F3800">
        <v>47.890720000000002</v>
      </c>
      <c r="G3800" s="1" t="s">
        <v>1119</v>
      </c>
    </row>
    <row r="3801" spans="1:7" x14ac:dyDescent="0.2">
      <c r="A3801" s="1" t="s">
        <v>413</v>
      </c>
      <c r="B3801" s="1" t="s">
        <v>914</v>
      </c>
      <c r="C3801" s="4" t="s">
        <v>915</v>
      </c>
      <c r="D3801" s="4" t="s">
        <v>916</v>
      </c>
      <c r="E3801" s="1" t="s">
        <v>1127</v>
      </c>
      <c r="F3801">
        <v>49.248609999999999</v>
      </c>
      <c r="G3801" s="1" t="s">
        <v>1119</v>
      </c>
    </row>
    <row r="3802" spans="1:7" x14ac:dyDescent="0.2">
      <c r="A3802" s="1" t="s">
        <v>413</v>
      </c>
      <c r="B3802" s="1" t="s">
        <v>914</v>
      </c>
      <c r="C3802" s="4" t="s">
        <v>915</v>
      </c>
      <c r="D3802" s="4" t="s">
        <v>916</v>
      </c>
      <c r="E3802" s="1" t="s">
        <v>1127</v>
      </c>
      <c r="F3802">
        <v>43.56718</v>
      </c>
      <c r="G3802" s="1" t="s">
        <v>1119</v>
      </c>
    </row>
    <row r="3803" spans="1:7" x14ac:dyDescent="0.2">
      <c r="A3803" s="1" t="s">
        <v>413</v>
      </c>
      <c r="B3803" s="1" t="s">
        <v>914</v>
      </c>
      <c r="C3803" s="4" t="s">
        <v>915</v>
      </c>
      <c r="D3803" s="4" t="s">
        <v>916</v>
      </c>
      <c r="E3803" s="1" t="s">
        <v>1127</v>
      </c>
      <c r="F3803">
        <v>48.675089999999997</v>
      </c>
      <c r="G3803" s="1" t="s">
        <v>1119</v>
      </c>
    </row>
    <row r="3804" spans="1:7" x14ac:dyDescent="0.2">
      <c r="A3804" s="1" t="s">
        <v>413</v>
      </c>
      <c r="B3804" s="1" t="s">
        <v>914</v>
      </c>
      <c r="C3804" s="4" t="s">
        <v>915</v>
      </c>
      <c r="D3804" s="4" t="s">
        <v>916</v>
      </c>
      <c r="E3804" s="1" t="s">
        <v>1127</v>
      </c>
      <c r="F3804">
        <v>48.107289999999999</v>
      </c>
      <c r="G3804" s="1" t="s">
        <v>1119</v>
      </c>
    </row>
    <row r="3805" spans="1:7" x14ac:dyDescent="0.2">
      <c r="A3805" s="1" t="s">
        <v>413</v>
      </c>
      <c r="B3805" s="1" t="s">
        <v>914</v>
      </c>
      <c r="C3805" s="4" t="s">
        <v>915</v>
      </c>
      <c r="D3805" s="4" t="s">
        <v>916</v>
      </c>
      <c r="E3805" s="1" t="s">
        <v>1127</v>
      </c>
      <c r="F3805">
        <v>45.738120000000002</v>
      </c>
      <c r="G3805" s="1" t="s">
        <v>1119</v>
      </c>
    </row>
    <row r="3806" spans="1:7" x14ac:dyDescent="0.2">
      <c r="A3806" s="1" t="s">
        <v>413</v>
      </c>
      <c r="B3806" s="1" t="s">
        <v>914</v>
      </c>
      <c r="C3806" s="4" t="s">
        <v>915</v>
      </c>
      <c r="D3806" s="4" t="s">
        <v>916</v>
      </c>
      <c r="E3806" s="1" t="s">
        <v>1127</v>
      </c>
      <c r="F3806">
        <v>48.944879999999998</v>
      </c>
      <c r="G3806" s="1" t="s">
        <v>1119</v>
      </c>
    </row>
    <row r="3807" spans="1:7" x14ac:dyDescent="0.2">
      <c r="A3807" s="1" t="s">
        <v>413</v>
      </c>
      <c r="B3807" s="1" t="s">
        <v>914</v>
      </c>
      <c r="C3807" s="4" t="s">
        <v>915</v>
      </c>
      <c r="D3807" s="4" t="s">
        <v>916</v>
      </c>
      <c r="E3807" s="1" t="s">
        <v>1127</v>
      </c>
      <c r="F3807">
        <v>48.070300000000003</v>
      </c>
      <c r="G3807" s="1" t="s">
        <v>1119</v>
      </c>
    </row>
    <row r="3808" spans="1:7" x14ac:dyDescent="0.2">
      <c r="A3808" s="1" t="s">
        <v>413</v>
      </c>
      <c r="B3808" s="1" t="s">
        <v>914</v>
      </c>
      <c r="C3808" s="4" t="s">
        <v>915</v>
      </c>
      <c r="D3808" s="4" t="s">
        <v>916</v>
      </c>
      <c r="E3808" s="1" t="s">
        <v>1127</v>
      </c>
      <c r="F3808">
        <v>48.06006</v>
      </c>
      <c r="G3808" s="1" t="s">
        <v>1119</v>
      </c>
    </row>
    <row r="3809" spans="1:7" x14ac:dyDescent="0.2">
      <c r="A3809" s="1" t="s">
        <v>413</v>
      </c>
      <c r="B3809" s="1" t="s">
        <v>914</v>
      </c>
      <c r="C3809" s="4" t="s">
        <v>915</v>
      </c>
      <c r="D3809" s="4" t="s">
        <v>916</v>
      </c>
      <c r="E3809" s="1" t="s">
        <v>1127</v>
      </c>
      <c r="F3809">
        <v>47.531750000000002</v>
      </c>
      <c r="G3809" s="1" t="s">
        <v>1119</v>
      </c>
    </row>
    <row r="3810" spans="1:7" x14ac:dyDescent="0.2">
      <c r="A3810" s="1" t="s">
        <v>413</v>
      </c>
      <c r="B3810" s="1" t="s">
        <v>914</v>
      </c>
      <c r="C3810" s="4" t="s">
        <v>915</v>
      </c>
      <c r="D3810" s="4" t="s">
        <v>916</v>
      </c>
      <c r="E3810" s="1" t="s">
        <v>1127</v>
      </c>
      <c r="F3810">
        <v>48.655819999999999</v>
      </c>
      <c r="G3810" s="1" t="s">
        <v>1119</v>
      </c>
    </row>
    <row r="3811" spans="1:7" x14ac:dyDescent="0.2">
      <c r="A3811" s="1" t="s">
        <v>413</v>
      </c>
      <c r="B3811" s="1" t="s">
        <v>914</v>
      </c>
      <c r="C3811" s="4" t="s">
        <v>915</v>
      </c>
      <c r="D3811" s="4" t="s">
        <v>916</v>
      </c>
      <c r="E3811" s="1" t="s">
        <v>1127</v>
      </c>
      <c r="F3811">
        <v>43.524030000000003</v>
      </c>
      <c r="G3811" s="1" t="s">
        <v>1119</v>
      </c>
    </row>
    <row r="3812" spans="1:7" x14ac:dyDescent="0.2">
      <c r="A3812" s="1" t="s">
        <v>413</v>
      </c>
      <c r="B3812" s="1" t="s">
        <v>914</v>
      </c>
      <c r="C3812" s="4" t="s">
        <v>915</v>
      </c>
      <c r="D3812" s="4" t="s">
        <v>916</v>
      </c>
      <c r="E3812" s="1" t="s">
        <v>1127</v>
      </c>
      <c r="F3812">
        <v>43.588749999999997</v>
      </c>
      <c r="G3812" s="1" t="s">
        <v>1119</v>
      </c>
    </row>
    <row r="3813" spans="1:7" x14ac:dyDescent="0.2">
      <c r="A3813" s="1" t="s">
        <v>413</v>
      </c>
      <c r="B3813" s="1" t="s">
        <v>914</v>
      </c>
      <c r="C3813" s="4" t="s">
        <v>915</v>
      </c>
      <c r="D3813" s="4" t="s">
        <v>916</v>
      </c>
      <c r="E3813" s="1" t="s">
        <v>1127</v>
      </c>
      <c r="F3813">
        <v>48.184289999999997</v>
      </c>
      <c r="G3813" s="1" t="s">
        <v>1119</v>
      </c>
    </row>
    <row r="3814" spans="1:7" x14ac:dyDescent="0.2">
      <c r="A3814" s="1" t="s">
        <v>413</v>
      </c>
      <c r="B3814" s="1" t="s">
        <v>914</v>
      </c>
      <c r="C3814" s="4" t="s">
        <v>915</v>
      </c>
      <c r="D3814" s="4" t="s">
        <v>916</v>
      </c>
      <c r="E3814" s="1" t="s">
        <v>1127</v>
      </c>
      <c r="F3814">
        <v>48.986089999999997</v>
      </c>
      <c r="G3814" s="1" t="s">
        <v>1119</v>
      </c>
    </row>
    <row r="3815" spans="1:7" x14ac:dyDescent="0.2">
      <c r="A3815" s="1" t="s">
        <v>413</v>
      </c>
      <c r="B3815" s="1" t="s">
        <v>914</v>
      </c>
      <c r="C3815" s="4" t="s">
        <v>915</v>
      </c>
      <c r="D3815" s="4" t="s">
        <v>916</v>
      </c>
      <c r="E3815" s="1" t="s">
        <v>1127</v>
      </c>
      <c r="F3815">
        <v>45.320909999999998</v>
      </c>
      <c r="G3815" s="1" t="s">
        <v>1119</v>
      </c>
    </row>
    <row r="3816" spans="1:7" x14ac:dyDescent="0.2">
      <c r="A3816" s="1" t="s">
        <v>413</v>
      </c>
      <c r="B3816" s="1" t="s">
        <v>914</v>
      </c>
      <c r="C3816" s="4" t="s">
        <v>915</v>
      </c>
      <c r="D3816" s="4" t="s">
        <v>916</v>
      </c>
      <c r="E3816" s="1" t="s">
        <v>1127</v>
      </c>
      <c r="F3816">
        <v>43.207590000000003</v>
      </c>
      <c r="G3816" s="1" t="s">
        <v>1119</v>
      </c>
    </row>
    <row r="3817" spans="1:7" x14ac:dyDescent="0.2">
      <c r="A3817" s="1" t="s">
        <v>413</v>
      </c>
      <c r="B3817" s="1" t="s">
        <v>914</v>
      </c>
      <c r="C3817" s="4" t="s">
        <v>915</v>
      </c>
      <c r="D3817" s="4" t="s">
        <v>916</v>
      </c>
      <c r="E3817" s="1" t="s">
        <v>1127</v>
      </c>
      <c r="F3817">
        <v>49.036099999999998</v>
      </c>
      <c r="G3817" s="1" t="s">
        <v>1119</v>
      </c>
    </row>
    <row r="3818" spans="1:7" x14ac:dyDescent="0.2">
      <c r="A3818" s="1" t="s">
        <v>413</v>
      </c>
      <c r="B3818" s="1" t="s">
        <v>914</v>
      </c>
      <c r="C3818" s="4" t="s">
        <v>915</v>
      </c>
      <c r="D3818" s="4" t="s">
        <v>916</v>
      </c>
      <c r="E3818" s="1" t="s">
        <v>1127</v>
      </c>
      <c r="F3818">
        <v>44.734479999999998</v>
      </c>
      <c r="G3818" s="1" t="s">
        <v>1119</v>
      </c>
    </row>
    <row r="3819" spans="1:7" x14ac:dyDescent="0.2">
      <c r="A3819" s="1" t="s">
        <v>413</v>
      </c>
      <c r="B3819" s="1" t="s">
        <v>914</v>
      </c>
      <c r="C3819" s="4" t="s">
        <v>915</v>
      </c>
      <c r="D3819" s="4" t="s">
        <v>916</v>
      </c>
      <c r="E3819" s="1" t="s">
        <v>1127</v>
      </c>
      <c r="F3819">
        <v>48.987380000000002</v>
      </c>
      <c r="G3819" s="1" t="s">
        <v>1119</v>
      </c>
    </row>
    <row r="3820" spans="1:7" x14ac:dyDescent="0.2">
      <c r="A3820" s="1" t="s">
        <v>413</v>
      </c>
      <c r="B3820" s="1" t="s">
        <v>914</v>
      </c>
      <c r="C3820" s="4" t="s">
        <v>915</v>
      </c>
      <c r="D3820" s="4" t="s">
        <v>916</v>
      </c>
      <c r="E3820" s="1" t="s">
        <v>1127</v>
      </c>
      <c r="F3820">
        <v>43.546759999999999</v>
      </c>
      <c r="G3820" s="1" t="s">
        <v>1119</v>
      </c>
    </row>
    <row r="3821" spans="1:7" x14ac:dyDescent="0.2">
      <c r="A3821" s="1" t="s">
        <v>413</v>
      </c>
      <c r="B3821" s="1" t="s">
        <v>914</v>
      </c>
      <c r="C3821" s="4" t="s">
        <v>915</v>
      </c>
      <c r="D3821" s="4" t="s">
        <v>916</v>
      </c>
      <c r="E3821" s="1" t="s">
        <v>1127</v>
      </c>
      <c r="F3821">
        <v>44.983420000000002</v>
      </c>
      <c r="G3821" s="1" t="s">
        <v>1119</v>
      </c>
    </row>
    <row r="3822" spans="1:7" x14ac:dyDescent="0.2">
      <c r="A3822" s="1" t="s">
        <v>413</v>
      </c>
      <c r="B3822" s="1" t="s">
        <v>914</v>
      </c>
      <c r="C3822" s="4" t="s">
        <v>915</v>
      </c>
      <c r="D3822" s="4" t="s">
        <v>916</v>
      </c>
      <c r="E3822" s="1" t="s">
        <v>1127</v>
      </c>
      <c r="F3822">
        <v>45.027760000000001</v>
      </c>
      <c r="G3822" s="1" t="s">
        <v>1119</v>
      </c>
    </row>
    <row r="3823" spans="1:7" x14ac:dyDescent="0.2">
      <c r="A3823" s="1" t="s">
        <v>413</v>
      </c>
      <c r="B3823" s="1" t="s">
        <v>914</v>
      </c>
      <c r="C3823" s="4" t="s">
        <v>915</v>
      </c>
      <c r="D3823" s="4" t="s">
        <v>916</v>
      </c>
      <c r="E3823" s="1" t="s">
        <v>1127</v>
      </c>
      <c r="F3823">
        <v>44.983420000000002</v>
      </c>
      <c r="G3823" s="1" t="s">
        <v>1119</v>
      </c>
    </row>
    <row r="3824" spans="1:7" x14ac:dyDescent="0.2">
      <c r="A3824" s="1" t="s">
        <v>413</v>
      </c>
      <c r="B3824" s="1" t="s">
        <v>914</v>
      </c>
      <c r="C3824" s="4" t="s">
        <v>915</v>
      </c>
      <c r="D3824" s="4" t="s">
        <v>916</v>
      </c>
      <c r="E3824" s="1" t="s">
        <v>1127</v>
      </c>
      <c r="F3824">
        <v>44.983420000000002</v>
      </c>
      <c r="G3824" s="1" t="s">
        <v>1119</v>
      </c>
    </row>
    <row r="3825" spans="1:7" x14ac:dyDescent="0.2">
      <c r="A3825" s="1" t="s">
        <v>413</v>
      </c>
      <c r="B3825" s="1" t="s">
        <v>914</v>
      </c>
      <c r="C3825" s="4" t="s">
        <v>915</v>
      </c>
      <c r="D3825" s="4" t="s">
        <v>916</v>
      </c>
      <c r="E3825" s="1" t="s">
        <v>1127</v>
      </c>
      <c r="F3825">
        <v>44.983420000000002</v>
      </c>
      <c r="G3825" s="1" t="s">
        <v>1119</v>
      </c>
    </row>
    <row r="3826" spans="1:7" x14ac:dyDescent="0.2">
      <c r="A3826" s="1" t="s">
        <v>413</v>
      </c>
      <c r="B3826" s="1" t="s">
        <v>914</v>
      </c>
      <c r="C3826" s="4" t="s">
        <v>915</v>
      </c>
      <c r="D3826" s="4" t="s">
        <v>916</v>
      </c>
      <c r="E3826" s="1" t="s">
        <v>1127</v>
      </c>
      <c r="F3826">
        <v>45.536070000000002</v>
      </c>
      <c r="G3826" s="1" t="s">
        <v>1119</v>
      </c>
    </row>
    <row r="3827" spans="1:7" x14ac:dyDescent="0.2">
      <c r="A3827" s="1" t="s">
        <v>413</v>
      </c>
      <c r="B3827" s="1" t="s">
        <v>914</v>
      </c>
      <c r="C3827" s="4" t="s">
        <v>915</v>
      </c>
      <c r="D3827" s="4" t="s">
        <v>916</v>
      </c>
      <c r="E3827" s="1" t="s">
        <v>1127</v>
      </c>
      <c r="F3827">
        <v>45.579709999999999</v>
      </c>
      <c r="G3827" s="1" t="s">
        <v>1119</v>
      </c>
    </row>
    <row r="3828" spans="1:7" x14ac:dyDescent="0.2">
      <c r="A3828" s="1" t="s">
        <v>413</v>
      </c>
      <c r="B3828" s="1" t="s">
        <v>914</v>
      </c>
      <c r="C3828" s="4" t="s">
        <v>915</v>
      </c>
      <c r="D3828" s="4" t="s">
        <v>916</v>
      </c>
      <c r="E3828" s="1" t="s">
        <v>1127</v>
      </c>
      <c r="F3828">
        <v>46.007570000000001</v>
      </c>
      <c r="G3828" s="1" t="s">
        <v>1119</v>
      </c>
    </row>
    <row r="3829" spans="1:7" x14ac:dyDescent="0.2">
      <c r="A3829" s="1" t="s">
        <v>413</v>
      </c>
      <c r="B3829" s="1" t="s">
        <v>914</v>
      </c>
      <c r="C3829" s="4" t="s">
        <v>915</v>
      </c>
      <c r="D3829" s="4" t="s">
        <v>916</v>
      </c>
      <c r="E3829" s="1" t="s">
        <v>1127</v>
      </c>
      <c r="F3829">
        <v>49.689619999999998</v>
      </c>
      <c r="G3829" s="1" t="s">
        <v>1119</v>
      </c>
    </row>
    <row r="3830" spans="1:7" x14ac:dyDescent="0.2">
      <c r="A3830" s="1" t="s">
        <v>413</v>
      </c>
      <c r="B3830" s="1" t="s">
        <v>914</v>
      </c>
      <c r="C3830" s="4" t="s">
        <v>915</v>
      </c>
      <c r="D3830" s="4" t="s">
        <v>916</v>
      </c>
      <c r="E3830" s="1" t="s">
        <v>1127</v>
      </c>
      <c r="F3830">
        <v>49.779470000000003</v>
      </c>
      <c r="G3830" s="1" t="s">
        <v>1119</v>
      </c>
    </row>
    <row r="3831" spans="1:7" x14ac:dyDescent="0.2">
      <c r="A3831" s="1" t="s">
        <v>413</v>
      </c>
      <c r="B3831" s="1" t="s">
        <v>914</v>
      </c>
      <c r="C3831" s="4" t="s">
        <v>915</v>
      </c>
      <c r="D3831" s="4" t="s">
        <v>916</v>
      </c>
      <c r="E3831" s="1" t="s">
        <v>1127</v>
      </c>
      <c r="F3831">
        <v>49.780569999999997</v>
      </c>
      <c r="G3831" s="1" t="s">
        <v>1119</v>
      </c>
    </row>
    <row r="3832" spans="1:7" x14ac:dyDescent="0.2">
      <c r="A3832" s="1" t="s">
        <v>413</v>
      </c>
      <c r="B3832" s="1" t="s">
        <v>914</v>
      </c>
      <c r="C3832" s="4" t="s">
        <v>915</v>
      </c>
      <c r="D3832" s="4" t="s">
        <v>916</v>
      </c>
      <c r="E3832" s="1" t="s">
        <v>1127</v>
      </c>
      <c r="F3832">
        <v>43.101660000000003</v>
      </c>
      <c r="G3832" s="1" t="s">
        <v>1119</v>
      </c>
    </row>
    <row r="3833" spans="1:7" x14ac:dyDescent="0.2">
      <c r="A3833" s="1" t="s">
        <v>413</v>
      </c>
      <c r="B3833" s="1" t="s">
        <v>914</v>
      </c>
      <c r="C3833" s="4" t="s">
        <v>915</v>
      </c>
      <c r="D3833" s="4" t="s">
        <v>916</v>
      </c>
      <c r="E3833" s="1" t="s">
        <v>1127</v>
      </c>
      <c r="F3833">
        <v>44.558039999999998</v>
      </c>
      <c r="G3833" s="1" t="s">
        <v>1119</v>
      </c>
    </row>
    <row r="3834" spans="1:7" x14ac:dyDescent="0.2">
      <c r="A3834" s="1" t="s">
        <v>413</v>
      </c>
      <c r="B3834" s="1" t="s">
        <v>914</v>
      </c>
      <c r="C3834" s="4" t="s">
        <v>915</v>
      </c>
      <c r="D3834" s="4" t="s">
        <v>916</v>
      </c>
      <c r="E3834" s="1" t="s">
        <v>1127</v>
      </c>
      <c r="F3834">
        <v>44.7592</v>
      </c>
      <c r="G3834" s="1" t="s">
        <v>1119</v>
      </c>
    </row>
    <row r="3835" spans="1:7" x14ac:dyDescent="0.2">
      <c r="A3835" s="1" t="s">
        <v>413</v>
      </c>
      <c r="B3835" s="1" t="s">
        <v>914</v>
      </c>
      <c r="C3835" s="4" t="s">
        <v>915</v>
      </c>
      <c r="D3835" s="4" t="s">
        <v>916</v>
      </c>
      <c r="E3835" s="1" t="s">
        <v>1127</v>
      </c>
      <c r="F3835">
        <v>44.803699999999999</v>
      </c>
      <c r="G3835" s="1" t="s">
        <v>1119</v>
      </c>
    </row>
    <row r="3836" spans="1:7" x14ac:dyDescent="0.2">
      <c r="A3836" s="1" t="s">
        <v>413</v>
      </c>
      <c r="B3836" s="1" t="s">
        <v>914</v>
      </c>
      <c r="C3836" s="4" t="s">
        <v>915</v>
      </c>
      <c r="D3836" s="4" t="s">
        <v>916</v>
      </c>
      <c r="E3836" s="1" t="s">
        <v>1127</v>
      </c>
      <c r="F3836">
        <v>44.810949999999998</v>
      </c>
      <c r="G3836" s="1" t="s">
        <v>1119</v>
      </c>
    </row>
    <row r="3837" spans="1:7" x14ac:dyDescent="0.2">
      <c r="A3837" s="1" t="s">
        <v>413</v>
      </c>
      <c r="B3837" s="1" t="s">
        <v>914</v>
      </c>
      <c r="C3837" s="4" t="s">
        <v>915</v>
      </c>
      <c r="D3837" s="4" t="s">
        <v>916</v>
      </c>
      <c r="E3837" s="1" t="s">
        <v>1127</v>
      </c>
      <c r="F3837">
        <v>44.589269999999999</v>
      </c>
      <c r="G3837" s="1" t="s">
        <v>1119</v>
      </c>
    </row>
    <row r="3838" spans="1:7" x14ac:dyDescent="0.2">
      <c r="A3838" s="1" t="s">
        <v>413</v>
      </c>
      <c r="B3838" s="1" t="s">
        <v>914</v>
      </c>
      <c r="C3838" s="4" t="s">
        <v>915</v>
      </c>
      <c r="D3838" s="4" t="s">
        <v>916</v>
      </c>
      <c r="E3838" s="1" t="s">
        <v>1127</v>
      </c>
      <c r="F3838">
        <v>44.621259999999999</v>
      </c>
      <c r="G3838" s="1" t="s">
        <v>1119</v>
      </c>
    </row>
    <row r="3839" spans="1:7" x14ac:dyDescent="0.2">
      <c r="A3839" s="1" t="s">
        <v>413</v>
      </c>
      <c r="B3839" s="1" t="s">
        <v>914</v>
      </c>
      <c r="C3839" s="4" t="s">
        <v>915</v>
      </c>
      <c r="D3839" s="4" t="s">
        <v>916</v>
      </c>
      <c r="E3839" s="1" t="s">
        <v>1127</v>
      </c>
      <c r="F3839">
        <v>44.719970000000004</v>
      </c>
      <c r="G3839" s="1" t="s">
        <v>1119</v>
      </c>
    </row>
    <row r="3840" spans="1:7" x14ac:dyDescent="0.2">
      <c r="A3840" s="1" t="s">
        <v>413</v>
      </c>
      <c r="B3840" s="1" t="s">
        <v>914</v>
      </c>
      <c r="C3840" s="4" t="s">
        <v>915</v>
      </c>
      <c r="D3840" s="4" t="s">
        <v>916</v>
      </c>
      <c r="E3840" s="1" t="s">
        <v>1127</v>
      </c>
      <c r="F3840">
        <v>44.048850000000002</v>
      </c>
      <c r="G3840" s="1" t="s">
        <v>1119</v>
      </c>
    </row>
    <row r="3841" spans="1:7" x14ac:dyDescent="0.2">
      <c r="A3841" s="1" t="s">
        <v>413</v>
      </c>
      <c r="B3841" s="1" t="s">
        <v>914</v>
      </c>
      <c r="C3841" s="4" t="s">
        <v>915</v>
      </c>
      <c r="D3841" s="4" t="s">
        <v>916</v>
      </c>
      <c r="E3841" s="1" t="s">
        <v>1127</v>
      </c>
      <c r="F3841">
        <v>46.293500000000002</v>
      </c>
      <c r="G3841" s="1" t="s">
        <v>1119</v>
      </c>
    </row>
    <row r="3842" spans="1:7" x14ac:dyDescent="0.2">
      <c r="A3842" s="1" t="s">
        <v>413</v>
      </c>
      <c r="B3842" s="1" t="s">
        <v>914</v>
      </c>
      <c r="C3842" s="4" t="s">
        <v>915</v>
      </c>
      <c r="D3842" s="4" t="s">
        <v>916</v>
      </c>
      <c r="E3842" s="1" t="s">
        <v>1127</v>
      </c>
      <c r="F3842">
        <v>44.371409999999997</v>
      </c>
      <c r="G3842" s="1" t="s">
        <v>1119</v>
      </c>
    </row>
    <row r="3843" spans="1:7" x14ac:dyDescent="0.2">
      <c r="A3843" s="1" t="s">
        <v>413</v>
      </c>
      <c r="B3843" s="1" t="s">
        <v>914</v>
      </c>
      <c r="C3843" s="4" t="s">
        <v>915</v>
      </c>
      <c r="D3843" s="4" t="s">
        <v>916</v>
      </c>
      <c r="E3843" s="1" t="s">
        <v>1127</v>
      </c>
      <c r="F3843">
        <v>44.371409999999997</v>
      </c>
      <c r="G3843" s="1" t="s">
        <v>1119</v>
      </c>
    </row>
    <row r="3844" spans="1:7" x14ac:dyDescent="0.2">
      <c r="A3844" s="1" t="s">
        <v>413</v>
      </c>
      <c r="B3844" s="1" t="s">
        <v>914</v>
      </c>
      <c r="C3844" s="4" t="s">
        <v>915</v>
      </c>
      <c r="D3844" s="4" t="s">
        <v>916</v>
      </c>
      <c r="E3844" s="1" t="s">
        <v>1127</v>
      </c>
      <c r="F3844">
        <v>45.080240000000003</v>
      </c>
      <c r="G3844" s="1" t="s">
        <v>1119</v>
      </c>
    </row>
    <row r="3845" spans="1:7" x14ac:dyDescent="0.2">
      <c r="A3845" s="1" t="s">
        <v>413</v>
      </c>
      <c r="B3845" s="1" t="s">
        <v>914</v>
      </c>
      <c r="C3845" s="4" t="s">
        <v>915</v>
      </c>
      <c r="D3845" s="4" t="s">
        <v>916</v>
      </c>
      <c r="E3845" s="1" t="s">
        <v>3788</v>
      </c>
      <c r="F3845">
        <v>43.656610000000001</v>
      </c>
      <c r="G3845" s="1" t="s">
        <v>1119</v>
      </c>
    </row>
    <row r="3846" spans="1:7" x14ac:dyDescent="0.2">
      <c r="A3846" s="1" t="s">
        <v>413</v>
      </c>
      <c r="B3846" s="1" t="s">
        <v>914</v>
      </c>
      <c r="C3846" s="4" t="s">
        <v>915</v>
      </c>
      <c r="D3846" s="4" t="s">
        <v>916</v>
      </c>
      <c r="E3846" s="1" t="s">
        <v>3789</v>
      </c>
      <c r="F3846">
        <v>43.281529999999997</v>
      </c>
      <c r="G3846" s="1" t="s">
        <v>1119</v>
      </c>
    </row>
    <row r="3847" spans="1:7" x14ac:dyDescent="0.2">
      <c r="A3847" s="1" t="s">
        <v>413</v>
      </c>
      <c r="B3847" s="1" t="s">
        <v>914</v>
      </c>
      <c r="C3847" s="4" t="s">
        <v>915</v>
      </c>
      <c r="D3847" s="4" t="s">
        <v>916</v>
      </c>
      <c r="E3847" s="1" t="s">
        <v>3790</v>
      </c>
      <c r="F3847">
        <v>43.323659999999997</v>
      </c>
      <c r="G3847" s="1" t="s">
        <v>1119</v>
      </c>
    </row>
    <row r="3848" spans="1:7" x14ac:dyDescent="0.2">
      <c r="A3848" s="1" t="s">
        <v>413</v>
      </c>
      <c r="B3848" s="1" t="s">
        <v>914</v>
      </c>
      <c r="C3848" s="4" t="s">
        <v>915</v>
      </c>
      <c r="D3848" s="4" t="s">
        <v>916</v>
      </c>
      <c r="E3848" s="1" t="s">
        <v>3791</v>
      </c>
      <c r="F3848">
        <v>44.560929999999999</v>
      </c>
      <c r="G3848" s="1" t="s">
        <v>1119</v>
      </c>
    </row>
    <row r="3849" spans="1:7" x14ac:dyDescent="0.2">
      <c r="A3849" s="1" t="s">
        <v>413</v>
      </c>
      <c r="B3849" s="1" t="s">
        <v>914</v>
      </c>
      <c r="C3849" s="4" t="s">
        <v>915</v>
      </c>
      <c r="D3849" s="4" t="s">
        <v>916</v>
      </c>
      <c r="E3849" s="1" t="s">
        <v>3792</v>
      </c>
      <c r="F3849">
        <v>42.847630000000002</v>
      </c>
      <c r="G3849" s="1" t="s">
        <v>1119</v>
      </c>
    </row>
    <row r="3850" spans="1:7" x14ac:dyDescent="0.2">
      <c r="A3850" s="1" t="s">
        <v>413</v>
      </c>
      <c r="B3850" s="1" t="s">
        <v>914</v>
      </c>
      <c r="C3850" s="4" t="s">
        <v>915</v>
      </c>
      <c r="D3850" s="4" t="s">
        <v>916</v>
      </c>
      <c r="E3850" s="1" t="s">
        <v>3793</v>
      </c>
      <c r="F3850">
        <v>43.327219999999997</v>
      </c>
      <c r="G3850" s="1" t="s">
        <v>1119</v>
      </c>
    </row>
    <row r="3851" spans="1:7" x14ac:dyDescent="0.2">
      <c r="A3851" s="1" t="s">
        <v>413</v>
      </c>
      <c r="B3851" s="1" t="s">
        <v>914</v>
      </c>
      <c r="C3851" s="4" t="s">
        <v>915</v>
      </c>
      <c r="D3851" s="4" t="s">
        <v>916</v>
      </c>
      <c r="E3851" s="1" t="s">
        <v>3794</v>
      </c>
      <c r="F3851">
        <v>43.351619999999997</v>
      </c>
      <c r="G3851" s="1" t="s">
        <v>1119</v>
      </c>
    </row>
    <row r="3852" spans="1:7" x14ac:dyDescent="0.2">
      <c r="A3852" s="1" t="s">
        <v>413</v>
      </c>
      <c r="B3852" s="1" t="s">
        <v>914</v>
      </c>
      <c r="C3852" s="4" t="s">
        <v>915</v>
      </c>
      <c r="D3852" s="4" t="s">
        <v>916</v>
      </c>
      <c r="E3852" s="1" t="s">
        <v>3795</v>
      </c>
      <c r="F3852">
        <v>43.300640000000001</v>
      </c>
      <c r="G3852" s="1" t="s">
        <v>1119</v>
      </c>
    </row>
    <row r="3853" spans="1:7" x14ac:dyDescent="0.2">
      <c r="A3853" s="1" t="s">
        <v>413</v>
      </c>
      <c r="B3853" s="1" t="s">
        <v>914</v>
      </c>
      <c r="C3853" s="4" t="s">
        <v>915</v>
      </c>
      <c r="D3853" s="4" t="s">
        <v>916</v>
      </c>
      <c r="E3853" s="1" t="s">
        <v>3796</v>
      </c>
      <c r="F3853">
        <v>44.193640000000002</v>
      </c>
      <c r="G3853" s="1" t="s">
        <v>1119</v>
      </c>
    </row>
    <row r="3854" spans="1:7" x14ac:dyDescent="0.2">
      <c r="A3854" s="1" t="s">
        <v>413</v>
      </c>
      <c r="B3854" s="1" t="s">
        <v>914</v>
      </c>
      <c r="C3854" s="4" t="s">
        <v>915</v>
      </c>
      <c r="D3854" s="4" t="s">
        <v>916</v>
      </c>
      <c r="E3854" s="1" t="s">
        <v>3797</v>
      </c>
      <c r="F3854">
        <v>43.316450000000003</v>
      </c>
      <c r="G3854" s="1" t="s">
        <v>1119</v>
      </c>
    </row>
    <row r="3855" spans="1:7" x14ac:dyDescent="0.2">
      <c r="A3855" s="1" t="s">
        <v>413</v>
      </c>
      <c r="B3855" s="1" t="s">
        <v>914</v>
      </c>
      <c r="C3855" s="4" t="s">
        <v>915</v>
      </c>
      <c r="D3855" s="4" t="s">
        <v>916</v>
      </c>
      <c r="E3855" s="1" t="s">
        <v>3798</v>
      </c>
      <c r="F3855">
        <v>44.619779999999999</v>
      </c>
      <c r="G3855" s="1" t="s">
        <v>1119</v>
      </c>
    </row>
    <row r="3856" spans="1:7" x14ac:dyDescent="0.2">
      <c r="A3856" s="1" t="s">
        <v>413</v>
      </c>
      <c r="B3856" s="1" t="s">
        <v>914</v>
      </c>
      <c r="C3856" s="4" t="s">
        <v>915</v>
      </c>
      <c r="D3856" s="4" t="s">
        <v>916</v>
      </c>
      <c r="E3856" s="1" t="s">
        <v>3799</v>
      </c>
      <c r="F3856">
        <v>44.689729999999997</v>
      </c>
      <c r="G3856" s="1" t="s">
        <v>1119</v>
      </c>
    </row>
    <row r="3857" spans="1:7" x14ac:dyDescent="0.2">
      <c r="A3857" s="1" t="s">
        <v>413</v>
      </c>
      <c r="B3857" s="1" t="s">
        <v>914</v>
      </c>
      <c r="C3857" s="4" t="s">
        <v>915</v>
      </c>
      <c r="D3857" s="4" t="s">
        <v>916</v>
      </c>
      <c r="E3857" s="1" t="s">
        <v>3800</v>
      </c>
      <c r="F3857">
        <v>44.278399999999998</v>
      </c>
      <c r="G3857" s="1" t="s">
        <v>1119</v>
      </c>
    </row>
    <row r="3858" spans="1:7" x14ac:dyDescent="0.2">
      <c r="A3858" s="1" t="s">
        <v>413</v>
      </c>
      <c r="B3858" s="1" t="s">
        <v>914</v>
      </c>
      <c r="C3858" s="4" t="s">
        <v>915</v>
      </c>
      <c r="D3858" s="4" t="s">
        <v>916</v>
      </c>
      <c r="E3858" s="1" t="s">
        <v>3801</v>
      </c>
      <c r="F3858">
        <v>44.668669999999999</v>
      </c>
      <c r="G3858" s="1" t="s">
        <v>1119</v>
      </c>
    </row>
    <row r="3859" spans="1:7" x14ac:dyDescent="0.2">
      <c r="A3859" s="1" t="s">
        <v>413</v>
      </c>
      <c r="B3859" s="1" t="s">
        <v>914</v>
      </c>
      <c r="C3859" s="4" t="s">
        <v>915</v>
      </c>
      <c r="D3859" s="4" t="s">
        <v>916</v>
      </c>
      <c r="E3859" s="1" t="s">
        <v>3802</v>
      </c>
      <c r="F3859">
        <v>43.331180000000003</v>
      </c>
      <c r="G3859" s="1" t="s">
        <v>1119</v>
      </c>
    </row>
    <row r="3860" spans="1:7" x14ac:dyDescent="0.2">
      <c r="A3860" s="1" t="s">
        <v>413</v>
      </c>
      <c r="B3860" s="1" t="s">
        <v>914</v>
      </c>
      <c r="C3860" s="4" t="s">
        <v>915</v>
      </c>
      <c r="D3860" s="4" t="s">
        <v>916</v>
      </c>
      <c r="E3860" s="1" t="s">
        <v>3803</v>
      </c>
      <c r="F3860">
        <v>43.227319999999999</v>
      </c>
      <c r="G3860" s="1" t="s">
        <v>1119</v>
      </c>
    </row>
    <row r="3861" spans="1:7" x14ac:dyDescent="0.2">
      <c r="A3861" s="1" t="s">
        <v>413</v>
      </c>
      <c r="B3861" s="1" t="s">
        <v>914</v>
      </c>
      <c r="C3861" s="4" t="s">
        <v>915</v>
      </c>
      <c r="D3861" s="4" t="s">
        <v>916</v>
      </c>
      <c r="E3861" s="1" t="s">
        <v>3804</v>
      </c>
      <c r="F3861">
        <v>44.603920000000002</v>
      </c>
      <c r="G3861" s="1" t="s">
        <v>1119</v>
      </c>
    </row>
    <row r="3862" spans="1:7" x14ac:dyDescent="0.2">
      <c r="A3862" s="1" t="s">
        <v>413</v>
      </c>
      <c r="B3862" s="1" t="s">
        <v>914</v>
      </c>
      <c r="C3862" s="4" t="s">
        <v>915</v>
      </c>
      <c r="D3862" s="4" t="s">
        <v>916</v>
      </c>
      <c r="E3862" s="1" t="s">
        <v>1127</v>
      </c>
      <c r="F3862">
        <v>47.34102</v>
      </c>
      <c r="G3862" s="1" t="s">
        <v>1119</v>
      </c>
    </row>
    <row r="3863" spans="1:7" x14ac:dyDescent="0.2">
      <c r="A3863" s="1" t="s">
        <v>413</v>
      </c>
      <c r="B3863" s="1" t="s">
        <v>914</v>
      </c>
      <c r="C3863" s="4" t="s">
        <v>915</v>
      </c>
      <c r="D3863" s="4" t="s">
        <v>916</v>
      </c>
      <c r="E3863" s="1" t="s">
        <v>1127</v>
      </c>
      <c r="F3863">
        <v>47.34102</v>
      </c>
      <c r="G3863" s="1" t="s">
        <v>1119</v>
      </c>
    </row>
    <row r="3864" spans="1:7" x14ac:dyDescent="0.2">
      <c r="A3864" s="1" t="s">
        <v>413</v>
      </c>
      <c r="B3864" s="1" t="s">
        <v>914</v>
      </c>
      <c r="C3864" s="4" t="s">
        <v>915</v>
      </c>
      <c r="D3864" s="4" t="s">
        <v>916</v>
      </c>
      <c r="E3864" s="1" t="s">
        <v>1127</v>
      </c>
      <c r="F3864">
        <v>47.34102</v>
      </c>
      <c r="G3864" s="1" t="s">
        <v>1119</v>
      </c>
    </row>
    <row r="3865" spans="1:7" x14ac:dyDescent="0.2">
      <c r="A3865" s="1" t="s">
        <v>413</v>
      </c>
      <c r="B3865" s="1" t="s">
        <v>914</v>
      </c>
      <c r="C3865" s="4" t="s">
        <v>915</v>
      </c>
      <c r="D3865" s="4" t="s">
        <v>916</v>
      </c>
      <c r="E3865" s="1" t="s">
        <v>1127</v>
      </c>
      <c r="F3865">
        <v>47.389719999999997</v>
      </c>
      <c r="G3865" s="1" t="s">
        <v>1119</v>
      </c>
    </row>
    <row r="3866" spans="1:7" x14ac:dyDescent="0.2">
      <c r="A3866" s="1" t="s">
        <v>413</v>
      </c>
      <c r="B3866" s="1" t="s">
        <v>914</v>
      </c>
      <c r="C3866" s="4" t="s">
        <v>915</v>
      </c>
      <c r="D3866" s="4" t="s">
        <v>916</v>
      </c>
      <c r="E3866" s="1" t="s">
        <v>1127</v>
      </c>
      <c r="F3866">
        <v>42.393970000000003</v>
      </c>
      <c r="G3866" s="1" t="s">
        <v>1119</v>
      </c>
    </row>
    <row r="3867" spans="1:7" x14ac:dyDescent="0.2">
      <c r="A3867" s="1" t="s">
        <v>413</v>
      </c>
      <c r="B3867" s="1" t="s">
        <v>914</v>
      </c>
      <c r="C3867" s="4" t="s">
        <v>915</v>
      </c>
      <c r="D3867" s="4" t="s">
        <v>916</v>
      </c>
      <c r="E3867" s="1" t="s">
        <v>1127</v>
      </c>
      <c r="F3867">
        <v>48.92</v>
      </c>
      <c r="G3867" s="1" t="s">
        <v>1119</v>
      </c>
    </row>
    <row r="3868" spans="1:7" x14ac:dyDescent="0.2">
      <c r="A3868" s="1" t="s">
        <v>413</v>
      </c>
      <c r="B3868" s="1" t="s">
        <v>914</v>
      </c>
      <c r="C3868" s="4" t="s">
        <v>915</v>
      </c>
      <c r="D3868" s="4" t="s">
        <v>916</v>
      </c>
      <c r="E3868" s="1" t="s">
        <v>1127</v>
      </c>
      <c r="F3868">
        <v>48.762160000000002</v>
      </c>
      <c r="G3868" s="1" t="s">
        <v>1119</v>
      </c>
    </row>
    <row r="3869" spans="1:7" x14ac:dyDescent="0.2">
      <c r="A3869" s="1" t="s">
        <v>413</v>
      </c>
      <c r="B3869" s="1" t="s">
        <v>914</v>
      </c>
      <c r="C3869" s="4" t="s">
        <v>915</v>
      </c>
      <c r="D3869" s="4" t="s">
        <v>916</v>
      </c>
      <c r="E3869" s="1" t="s">
        <v>1127</v>
      </c>
      <c r="F3869">
        <v>48.989289999999997</v>
      </c>
      <c r="G3869" s="1" t="s">
        <v>1119</v>
      </c>
    </row>
    <row r="3870" spans="1:7" x14ac:dyDescent="0.2">
      <c r="A3870" s="1" t="s">
        <v>413</v>
      </c>
      <c r="B3870" s="1" t="s">
        <v>914</v>
      </c>
      <c r="C3870" s="4" t="s">
        <v>915</v>
      </c>
      <c r="D3870" s="4" t="s">
        <v>916</v>
      </c>
      <c r="E3870" s="1" t="s">
        <v>1127</v>
      </c>
      <c r="F3870">
        <v>48.856619999999999</v>
      </c>
      <c r="G3870" s="1" t="s">
        <v>1119</v>
      </c>
    </row>
    <row r="3871" spans="1:7" x14ac:dyDescent="0.2">
      <c r="A3871" s="1" t="s">
        <v>413</v>
      </c>
      <c r="B3871" s="1" t="s">
        <v>914</v>
      </c>
      <c r="C3871" s="4" t="s">
        <v>915</v>
      </c>
      <c r="D3871" s="4" t="s">
        <v>916</v>
      </c>
      <c r="E3871" s="1" t="s">
        <v>1127</v>
      </c>
      <c r="F3871">
        <v>48.812530000000002</v>
      </c>
      <c r="G3871" s="1" t="s">
        <v>1119</v>
      </c>
    </row>
    <row r="3872" spans="1:7" x14ac:dyDescent="0.2">
      <c r="A3872" s="1" t="s">
        <v>413</v>
      </c>
      <c r="B3872" s="1" t="s">
        <v>914</v>
      </c>
      <c r="C3872" s="4" t="s">
        <v>915</v>
      </c>
      <c r="D3872" s="4" t="s">
        <v>916</v>
      </c>
      <c r="E3872" s="1" t="s">
        <v>1127</v>
      </c>
      <c r="F3872">
        <v>49.31194</v>
      </c>
      <c r="G3872" s="1" t="s">
        <v>1119</v>
      </c>
    </row>
    <row r="3873" spans="1:7" x14ac:dyDescent="0.2">
      <c r="A3873" s="1" t="s">
        <v>413</v>
      </c>
      <c r="B3873" s="1" t="s">
        <v>914</v>
      </c>
      <c r="C3873" s="4" t="s">
        <v>915</v>
      </c>
      <c r="D3873" s="4" t="s">
        <v>916</v>
      </c>
      <c r="E3873" s="1" t="s">
        <v>1127</v>
      </c>
      <c r="F3873">
        <v>47.911070000000002</v>
      </c>
      <c r="G3873" s="1" t="s">
        <v>1119</v>
      </c>
    </row>
    <row r="3874" spans="1:7" x14ac:dyDescent="0.2">
      <c r="A3874" s="1" t="s">
        <v>413</v>
      </c>
      <c r="B3874" s="1" t="s">
        <v>914</v>
      </c>
      <c r="C3874" s="4" t="s">
        <v>915</v>
      </c>
      <c r="D3874" s="4" t="s">
        <v>916</v>
      </c>
      <c r="E3874" s="1" t="s">
        <v>1127</v>
      </c>
      <c r="F3874">
        <v>47.911070000000002</v>
      </c>
      <c r="G3874" s="1" t="s">
        <v>1119</v>
      </c>
    </row>
    <row r="3875" spans="1:7" x14ac:dyDescent="0.2">
      <c r="A3875" s="1" t="s">
        <v>413</v>
      </c>
      <c r="B3875" s="1" t="s">
        <v>914</v>
      </c>
      <c r="C3875" s="4" t="s">
        <v>915</v>
      </c>
      <c r="D3875" s="4" t="s">
        <v>916</v>
      </c>
      <c r="E3875" s="1" t="s">
        <v>1127</v>
      </c>
      <c r="F3875">
        <v>45.307589999999998</v>
      </c>
      <c r="G3875" s="1" t="s">
        <v>1119</v>
      </c>
    </row>
    <row r="3876" spans="1:7" x14ac:dyDescent="0.2">
      <c r="A3876" s="1" t="s">
        <v>413</v>
      </c>
      <c r="B3876" s="1" t="s">
        <v>914</v>
      </c>
      <c r="C3876" s="4" t="s">
        <v>915</v>
      </c>
      <c r="D3876" s="4" t="s">
        <v>916</v>
      </c>
      <c r="E3876" s="1" t="s">
        <v>1127</v>
      </c>
      <c r="F3876">
        <v>45.157260000000001</v>
      </c>
      <c r="G3876" s="1" t="s">
        <v>1119</v>
      </c>
    </row>
    <row r="3877" spans="1:7" x14ac:dyDescent="0.2">
      <c r="A3877" s="1" t="s">
        <v>413</v>
      </c>
      <c r="B3877" s="1" t="s">
        <v>914</v>
      </c>
      <c r="C3877" s="4" t="s">
        <v>915</v>
      </c>
      <c r="D3877" s="4" t="s">
        <v>916</v>
      </c>
      <c r="E3877" s="1" t="s">
        <v>1127</v>
      </c>
      <c r="F3877">
        <v>45.361220000000003</v>
      </c>
      <c r="G3877" s="1" t="s">
        <v>1119</v>
      </c>
    </row>
    <row r="3878" spans="1:7" x14ac:dyDescent="0.2">
      <c r="A3878" s="1" t="s">
        <v>413</v>
      </c>
      <c r="B3878" s="1" t="s">
        <v>914</v>
      </c>
      <c r="C3878" s="4" t="s">
        <v>915</v>
      </c>
      <c r="D3878" s="4" t="s">
        <v>916</v>
      </c>
      <c r="E3878" s="1" t="s">
        <v>1127</v>
      </c>
      <c r="F3878">
        <v>45.361220000000003</v>
      </c>
      <c r="G3878" s="1" t="s">
        <v>1119</v>
      </c>
    </row>
    <row r="3879" spans="1:7" x14ac:dyDescent="0.2">
      <c r="A3879" s="1" t="s">
        <v>413</v>
      </c>
      <c r="B3879" s="1" t="s">
        <v>914</v>
      </c>
      <c r="C3879" s="4" t="s">
        <v>915</v>
      </c>
      <c r="D3879" s="4" t="s">
        <v>916</v>
      </c>
      <c r="E3879" s="1" t="s">
        <v>1127</v>
      </c>
      <c r="F3879">
        <v>45.198880000000003</v>
      </c>
      <c r="G3879" s="1" t="s">
        <v>1119</v>
      </c>
    </row>
    <row r="3880" spans="1:7" x14ac:dyDescent="0.2">
      <c r="A3880" s="1" t="s">
        <v>413</v>
      </c>
      <c r="B3880" s="1" t="s">
        <v>914</v>
      </c>
      <c r="C3880" s="4" t="s">
        <v>915</v>
      </c>
      <c r="D3880" s="4" t="s">
        <v>916</v>
      </c>
      <c r="E3880" s="1" t="s">
        <v>1127</v>
      </c>
      <c r="F3880">
        <v>45.361220000000003</v>
      </c>
      <c r="G3880" s="1" t="s">
        <v>1119</v>
      </c>
    </row>
    <row r="3881" spans="1:7" x14ac:dyDescent="0.2">
      <c r="A3881" s="1" t="s">
        <v>413</v>
      </c>
      <c r="B3881" s="1" t="s">
        <v>914</v>
      </c>
      <c r="C3881" s="4" t="s">
        <v>915</v>
      </c>
      <c r="D3881" s="4" t="s">
        <v>916</v>
      </c>
      <c r="E3881" s="1" t="s">
        <v>1127</v>
      </c>
      <c r="F3881">
        <v>45.180860000000003</v>
      </c>
      <c r="G3881" s="1" t="s">
        <v>1119</v>
      </c>
    </row>
    <row r="3882" spans="1:7" x14ac:dyDescent="0.2">
      <c r="A3882" s="1" t="s">
        <v>413</v>
      </c>
      <c r="B3882" s="1" t="s">
        <v>914</v>
      </c>
      <c r="C3882" s="4" t="s">
        <v>915</v>
      </c>
      <c r="D3882" s="4" t="s">
        <v>916</v>
      </c>
      <c r="E3882" s="1" t="s">
        <v>1127</v>
      </c>
      <c r="F3882">
        <v>45.339700000000001</v>
      </c>
      <c r="G3882" s="1" t="s">
        <v>1119</v>
      </c>
    </row>
    <row r="3883" spans="1:7" x14ac:dyDescent="0.2">
      <c r="A3883" s="1" t="s">
        <v>413</v>
      </c>
      <c r="B3883" s="1" t="s">
        <v>914</v>
      </c>
      <c r="C3883" s="4" t="s">
        <v>915</v>
      </c>
      <c r="D3883" s="4" t="s">
        <v>916</v>
      </c>
      <c r="E3883" s="1" t="s">
        <v>1127</v>
      </c>
      <c r="F3883">
        <v>44.918320000000001</v>
      </c>
      <c r="G3883" s="1" t="s">
        <v>1119</v>
      </c>
    </row>
    <row r="3884" spans="1:7" x14ac:dyDescent="0.2">
      <c r="A3884" s="1" t="s">
        <v>413</v>
      </c>
      <c r="B3884" s="1" t="s">
        <v>914</v>
      </c>
      <c r="C3884" s="4" t="s">
        <v>915</v>
      </c>
      <c r="D3884" s="4" t="s">
        <v>916</v>
      </c>
      <c r="E3884" s="1" t="s">
        <v>1127</v>
      </c>
      <c r="F3884">
        <v>44.845260000000003</v>
      </c>
      <c r="G3884" s="1" t="s">
        <v>1119</v>
      </c>
    </row>
    <row r="3885" spans="1:7" x14ac:dyDescent="0.2">
      <c r="A3885" s="1" t="s">
        <v>413</v>
      </c>
      <c r="B3885" s="1" t="s">
        <v>914</v>
      </c>
      <c r="C3885" s="4" t="s">
        <v>915</v>
      </c>
      <c r="D3885" s="4" t="s">
        <v>916</v>
      </c>
      <c r="E3885" s="1" t="s">
        <v>1127</v>
      </c>
      <c r="F3885">
        <v>43.638129999999997</v>
      </c>
      <c r="G3885" s="1" t="s">
        <v>1119</v>
      </c>
    </row>
    <row r="3886" spans="1:7" x14ac:dyDescent="0.2">
      <c r="A3886" s="1" t="s">
        <v>413</v>
      </c>
      <c r="B3886" s="1" t="s">
        <v>914</v>
      </c>
      <c r="C3886" s="4" t="s">
        <v>915</v>
      </c>
      <c r="D3886" s="4" t="s">
        <v>916</v>
      </c>
      <c r="E3886" s="1" t="s">
        <v>1127</v>
      </c>
      <c r="F3886">
        <v>44.252609999999997</v>
      </c>
      <c r="G3886" s="1" t="s">
        <v>1119</v>
      </c>
    </row>
    <row r="3887" spans="1:7" x14ac:dyDescent="0.2">
      <c r="A3887" s="1" t="s">
        <v>413</v>
      </c>
      <c r="B3887" s="1" t="s">
        <v>914</v>
      </c>
      <c r="C3887" s="4" t="s">
        <v>915</v>
      </c>
      <c r="D3887" s="4" t="s">
        <v>916</v>
      </c>
      <c r="E3887" s="1" t="s">
        <v>1127</v>
      </c>
      <c r="F3887">
        <v>43.645620000000001</v>
      </c>
      <c r="G3887" s="1" t="s">
        <v>1119</v>
      </c>
    </row>
    <row r="3888" spans="1:7" x14ac:dyDescent="0.2">
      <c r="A3888" s="1" t="s">
        <v>413</v>
      </c>
      <c r="B3888" s="1" t="s">
        <v>914</v>
      </c>
      <c r="C3888" s="4" t="s">
        <v>915</v>
      </c>
      <c r="D3888" s="4" t="s">
        <v>916</v>
      </c>
      <c r="E3888" s="1" t="s">
        <v>1127</v>
      </c>
      <c r="F3888">
        <v>44.879370000000002</v>
      </c>
      <c r="G3888" s="1" t="s">
        <v>1119</v>
      </c>
    </row>
    <row r="3889" spans="1:7" x14ac:dyDescent="0.2">
      <c r="A3889" s="1" t="s">
        <v>413</v>
      </c>
      <c r="B3889" s="1" t="s">
        <v>914</v>
      </c>
      <c r="C3889" s="4" t="s">
        <v>915</v>
      </c>
      <c r="D3889" s="4" t="s">
        <v>916</v>
      </c>
      <c r="E3889" s="1" t="s">
        <v>1127</v>
      </c>
      <c r="F3889">
        <v>44.845260000000003</v>
      </c>
      <c r="G3889" s="1" t="s">
        <v>1119</v>
      </c>
    </row>
    <row r="3890" spans="1:7" x14ac:dyDescent="0.2">
      <c r="A3890" s="1" t="s">
        <v>413</v>
      </c>
      <c r="B3890" s="1" t="s">
        <v>914</v>
      </c>
      <c r="C3890" s="4" t="s">
        <v>915</v>
      </c>
      <c r="D3890" s="4" t="s">
        <v>916</v>
      </c>
      <c r="E3890" s="1" t="s">
        <v>1127</v>
      </c>
      <c r="F3890">
        <v>44.073160000000001</v>
      </c>
      <c r="G3890" s="1" t="s">
        <v>1119</v>
      </c>
    </row>
    <row r="3891" spans="1:7" x14ac:dyDescent="0.2">
      <c r="A3891" s="1" t="s">
        <v>413</v>
      </c>
      <c r="B3891" s="1" t="s">
        <v>914</v>
      </c>
      <c r="C3891" s="4" t="s">
        <v>915</v>
      </c>
      <c r="D3891" s="4" t="s">
        <v>916</v>
      </c>
      <c r="E3891" s="1" t="s">
        <v>1127</v>
      </c>
      <c r="F3891">
        <v>42.393970000000003</v>
      </c>
      <c r="G3891" s="1" t="s">
        <v>1119</v>
      </c>
    </row>
    <row r="3892" spans="1:7" x14ac:dyDescent="0.2">
      <c r="A3892" s="1" t="s">
        <v>413</v>
      </c>
      <c r="B3892" s="1" t="s">
        <v>914</v>
      </c>
      <c r="C3892" s="4" t="s">
        <v>915</v>
      </c>
      <c r="D3892" s="4" t="s">
        <v>916</v>
      </c>
      <c r="E3892" s="1" t="s">
        <v>1127</v>
      </c>
      <c r="F3892">
        <v>48.9176</v>
      </c>
      <c r="G3892" s="1" t="s">
        <v>1119</v>
      </c>
    </row>
    <row r="3893" spans="1:7" x14ac:dyDescent="0.2">
      <c r="A3893" s="1" t="s">
        <v>413</v>
      </c>
      <c r="B3893" s="1" t="s">
        <v>914</v>
      </c>
      <c r="C3893" s="4" t="s">
        <v>915</v>
      </c>
      <c r="D3893" s="4" t="s">
        <v>916</v>
      </c>
      <c r="E3893" s="1" t="s">
        <v>1127</v>
      </c>
      <c r="F3893">
        <v>42.393970000000003</v>
      </c>
      <c r="G3893" s="1" t="s">
        <v>1119</v>
      </c>
    </row>
    <row r="3894" spans="1:7" x14ac:dyDescent="0.2">
      <c r="A3894" s="1" t="s">
        <v>413</v>
      </c>
      <c r="B3894" s="1" t="s">
        <v>914</v>
      </c>
      <c r="C3894" s="4" t="s">
        <v>915</v>
      </c>
      <c r="D3894" s="4" t="s">
        <v>916</v>
      </c>
      <c r="E3894" s="1" t="s">
        <v>1127</v>
      </c>
      <c r="F3894">
        <v>42.393970000000003</v>
      </c>
      <c r="G3894" s="1" t="s">
        <v>1119</v>
      </c>
    </row>
    <row r="3895" spans="1:7" x14ac:dyDescent="0.2">
      <c r="A3895" s="1" t="s">
        <v>413</v>
      </c>
      <c r="B3895" s="1" t="s">
        <v>914</v>
      </c>
      <c r="C3895" s="4" t="s">
        <v>915</v>
      </c>
      <c r="D3895" s="4" t="s">
        <v>916</v>
      </c>
      <c r="E3895" s="1" t="s">
        <v>1127</v>
      </c>
      <c r="F3895">
        <v>42.393970000000003</v>
      </c>
      <c r="G3895" s="1" t="s">
        <v>1119</v>
      </c>
    </row>
    <row r="3896" spans="1:7" x14ac:dyDescent="0.2">
      <c r="A3896" s="1" t="s">
        <v>413</v>
      </c>
      <c r="B3896" s="1" t="s">
        <v>914</v>
      </c>
      <c r="C3896" s="4" t="s">
        <v>915</v>
      </c>
      <c r="D3896" s="4" t="s">
        <v>916</v>
      </c>
      <c r="E3896" s="1" t="s">
        <v>1127</v>
      </c>
      <c r="F3896">
        <v>42.393970000000003</v>
      </c>
      <c r="G3896" s="1" t="s">
        <v>1119</v>
      </c>
    </row>
    <row r="3897" spans="1:7" x14ac:dyDescent="0.2">
      <c r="A3897" s="1" t="s">
        <v>413</v>
      </c>
      <c r="B3897" s="1" t="s">
        <v>914</v>
      </c>
      <c r="C3897" s="4" t="s">
        <v>915</v>
      </c>
      <c r="D3897" s="4" t="s">
        <v>916</v>
      </c>
      <c r="E3897" s="1" t="s">
        <v>1127</v>
      </c>
      <c r="F3897">
        <v>42.393970000000003</v>
      </c>
      <c r="G3897" s="1" t="s">
        <v>1119</v>
      </c>
    </row>
    <row r="3898" spans="1:7" x14ac:dyDescent="0.2">
      <c r="A3898" s="1" t="s">
        <v>413</v>
      </c>
      <c r="B3898" s="1" t="s">
        <v>914</v>
      </c>
      <c r="C3898" s="4" t="s">
        <v>915</v>
      </c>
      <c r="D3898" s="4" t="s">
        <v>916</v>
      </c>
      <c r="E3898" s="1" t="s">
        <v>1127</v>
      </c>
      <c r="F3898">
        <v>42.393970000000003</v>
      </c>
      <c r="G3898" s="1" t="s">
        <v>1119</v>
      </c>
    </row>
    <row r="3899" spans="1:7" x14ac:dyDescent="0.2">
      <c r="A3899" s="1" t="s">
        <v>413</v>
      </c>
      <c r="B3899" s="1" t="s">
        <v>914</v>
      </c>
      <c r="C3899" s="4" t="s">
        <v>915</v>
      </c>
      <c r="D3899" s="4" t="s">
        <v>916</v>
      </c>
      <c r="E3899" s="1" t="s">
        <v>1127</v>
      </c>
      <c r="F3899">
        <v>48.9176</v>
      </c>
      <c r="G3899" s="1" t="s">
        <v>1119</v>
      </c>
    </row>
    <row r="3900" spans="1:7" x14ac:dyDescent="0.2">
      <c r="A3900" s="1" t="s">
        <v>413</v>
      </c>
      <c r="B3900" s="1" t="s">
        <v>914</v>
      </c>
      <c r="C3900" s="4" t="s">
        <v>915</v>
      </c>
      <c r="D3900" s="4" t="s">
        <v>916</v>
      </c>
      <c r="E3900" s="1" t="s">
        <v>1127</v>
      </c>
      <c r="F3900">
        <v>42.393970000000003</v>
      </c>
      <c r="G3900" s="1" t="s">
        <v>1119</v>
      </c>
    </row>
    <row r="3901" spans="1:7" x14ac:dyDescent="0.2">
      <c r="A3901" s="1" t="s">
        <v>413</v>
      </c>
      <c r="B3901" s="1" t="s">
        <v>914</v>
      </c>
      <c r="C3901" s="4" t="s">
        <v>915</v>
      </c>
      <c r="D3901" s="4" t="s">
        <v>916</v>
      </c>
      <c r="E3901" s="1" t="s">
        <v>1127</v>
      </c>
      <c r="F3901">
        <v>42.393970000000003</v>
      </c>
      <c r="G3901" s="1" t="s">
        <v>1119</v>
      </c>
    </row>
    <row r="3902" spans="1:7" x14ac:dyDescent="0.2">
      <c r="A3902" s="1" t="s">
        <v>413</v>
      </c>
      <c r="B3902" s="1" t="s">
        <v>914</v>
      </c>
      <c r="C3902" s="4" t="s">
        <v>915</v>
      </c>
      <c r="D3902" s="4" t="s">
        <v>916</v>
      </c>
      <c r="E3902" s="1" t="s">
        <v>1127</v>
      </c>
      <c r="F3902">
        <v>42.393970000000003</v>
      </c>
      <c r="G3902" s="1" t="s">
        <v>1119</v>
      </c>
    </row>
    <row r="3903" spans="1:7" x14ac:dyDescent="0.2">
      <c r="A3903" s="1" t="s">
        <v>413</v>
      </c>
      <c r="B3903" s="1" t="s">
        <v>914</v>
      </c>
      <c r="C3903" s="4" t="s">
        <v>915</v>
      </c>
      <c r="D3903" s="4" t="s">
        <v>916</v>
      </c>
      <c r="E3903" s="1" t="s">
        <v>1127</v>
      </c>
      <c r="F3903">
        <v>48.777439999999999</v>
      </c>
      <c r="G3903" s="1" t="s">
        <v>1119</v>
      </c>
    </row>
    <row r="3904" spans="1:7" x14ac:dyDescent="0.2">
      <c r="A3904" s="1" t="s">
        <v>413</v>
      </c>
      <c r="B3904" s="1" t="s">
        <v>914</v>
      </c>
      <c r="C3904" s="4" t="s">
        <v>915</v>
      </c>
      <c r="D3904" s="4" t="s">
        <v>916</v>
      </c>
      <c r="E3904" s="1" t="s">
        <v>1127</v>
      </c>
      <c r="F3904">
        <v>42.393970000000003</v>
      </c>
      <c r="G3904" s="1" t="s">
        <v>1119</v>
      </c>
    </row>
    <row r="3905" spans="1:7" x14ac:dyDescent="0.2">
      <c r="A3905" s="1" t="s">
        <v>413</v>
      </c>
      <c r="B3905" s="1" t="s">
        <v>914</v>
      </c>
      <c r="C3905" s="4" t="s">
        <v>915</v>
      </c>
      <c r="D3905" s="4" t="s">
        <v>916</v>
      </c>
      <c r="E3905" s="1" t="s">
        <v>1127</v>
      </c>
      <c r="F3905">
        <v>42.393970000000003</v>
      </c>
      <c r="G3905" s="1" t="s">
        <v>1119</v>
      </c>
    </row>
    <row r="3906" spans="1:7" x14ac:dyDescent="0.2">
      <c r="A3906" s="1" t="s">
        <v>413</v>
      </c>
      <c r="B3906" s="1" t="s">
        <v>914</v>
      </c>
      <c r="C3906" s="4" t="s">
        <v>915</v>
      </c>
      <c r="D3906" s="4" t="s">
        <v>916</v>
      </c>
      <c r="E3906" s="1" t="s">
        <v>1127</v>
      </c>
      <c r="F3906">
        <v>42.393970000000003</v>
      </c>
      <c r="G3906" s="1" t="s">
        <v>1119</v>
      </c>
    </row>
    <row r="3907" spans="1:7" x14ac:dyDescent="0.2">
      <c r="A3907" s="1" t="s">
        <v>413</v>
      </c>
      <c r="B3907" s="1" t="s">
        <v>914</v>
      </c>
      <c r="C3907" s="4" t="s">
        <v>915</v>
      </c>
      <c r="D3907" s="4" t="s">
        <v>916</v>
      </c>
      <c r="E3907" s="1" t="s">
        <v>1127</v>
      </c>
      <c r="F3907">
        <v>48.777439999999999</v>
      </c>
      <c r="G3907" s="1" t="s">
        <v>1119</v>
      </c>
    </row>
    <row r="3908" spans="1:7" x14ac:dyDescent="0.2">
      <c r="A3908" s="1" t="s">
        <v>413</v>
      </c>
      <c r="B3908" s="1" t="s">
        <v>914</v>
      </c>
      <c r="C3908" s="4" t="s">
        <v>915</v>
      </c>
      <c r="D3908" s="4" t="s">
        <v>916</v>
      </c>
      <c r="E3908" s="1" t="s">
        <v>1127</v>
      </c>
      <c r="F3908">
        <v>48.9176</v>
      </c>
      <c r="G3908" s="1" t="s">
        <v>1119</v>
      </c>
    </row>
    <row r="3909" spans="1:7" x14ac:dyDescent="0.2">
      <c r="A3909" s="1" t="s">
        <v>413</v>
      </c>
      <c r="B3909" s="1" t="s">
        <v>914</v>
      </c>
      <c r="C3909" s="4" t="s">
        <v>915</v>
      </c>
      <c r="D3909" s="4" t="s">
        <v>916</v>
      </c>
      <c r="E3909" s="1" t="s">
        <v>1127</v>
      </c>
      <c r="F3909">
        <v>42.393970000000003</v>
      </c>
      <c r="G3909" s="1" t="s">
        <v>1119</v>
      </c>
    </row>
    <row r="3910" spans="1:7" x14ac:dyDescent="0.2">
      <c r="A3910" s="1" t="s">
        <v>413</v>
      </c>
      <c r="B3910" s="1" t="s">
        <v>914</v>
      </c>
      <c r="C3910" s="4" t="s">
        <v>915</v>
      </c>
      <c r="D3910" s="4" t="s">
        <v>916</v>
      </c>
      <c r="E3910" s="1" t="s">
        <v>1127</v>
      </c>
      <c r="F3910">
        <v>42.393970000000003</v>
      </c>
      <c r="G3910" s="1" t="s">
        <v>1119</v>
      </c>
    </row>
    <row r="3911" spans="1:7" x14ac:dyDescent="0.2">
      <c r="A3911" s="1" t="s">
        <v>413</v>
      </c>
      <c r="B3911" s="1" t="s">
        <v>914</v>
      </c>
      <c r="C3911" s="4" t="s">
        <v>915</v>
      </c>
      <c r="D3911" s="4" t="s">
        <v>916</v>
      </c>
      <c r="E3911" s="1" t="s">
        <v>1127</v>
      </c>
      <c r="F3911">
        <v>42.393970000000003</v>
      </c>
      <c r="G3911" s="1" t="s">
        <v>1119</v>
      </c>
    </row>
    <row r="3912" spans="1:7" x14ac:dyDescent="0.2">
      <c r="A3912" s="1" t="s">
        <v>413</v>
      </c>
      <c r="B3912" s="1" t="s">
        <v>914</v>
      </c>
      <c r="C3912" s="4" t="s">
        <v>915</v>
      </c>
      <c r="D3912" s="4" t="s">
        <v>916</v>
      </c>
      <c r="E3912" s="1" t="s">
        <v>1127</v>
      </c>
      <c r="F3912">
        <v>42.393970000000003</v>
      </c>
      <c r="G3912" s="1" t="s">
        <v>1119</v>
      </c>
    </row>
    <row r="3913" spans="1:7" x14ac:dyDescent="0.2">
      <c r="A3913" s="1" t="s">
        <v>413</v>
      </c>
      <c r="B3913" s="1" t="s">
        <v>914</v>
      </c>
      <c r="C3913" s="4" t="s">
        <v>915</v>
      </c>
      <c r="D3913" s="4" t="s">
        <v>916</v>
      </c>
      <c r="E3913" s="1" t="s">
        <v>1127</v>
      </c>
      <c r="F3913">
        <v>42.393970000000003</v>
      </c>
      <c r="G3913" s="1" t="s">
        <v>1119</v>
      </c>
    </row>
    <row r="3914" spans="1:7" x14ac:dyDescent="0.2">
      <c r="A3914" s="1" t="s">
        <v>413</v>
      </c>
      <c r="B3914" s="1" t="s">
        <v>914</v>
      </c>
      <c r="C3914" s="4" t="s">
        <v>915</v>
      </c>
      <c r="D3914" s="4" t="s">
        <v>916</v>
      </c>
      <c r="E3914" s="1" t="s">
        <v>3805</v>
      </c>
      <c r="F3914">
        <v>43.213500000000003</v>
      </c>
      <c r="G3914" s="1" t="s">
        <v>1119</v>
      </c>
    </row>
    <row r="3915" spans="1:7" x14ac:dyDescent="0.2">
      <c r="A3915" s="1" t="s">
        <v>413</v>
      </c>
      <c r="B3915" s="1" t="s">
        <v>914</v>
      </c>
      <c r="C3915" s="4" t="s">
        <v>915</v>
      </c>
      <c r="D3915" s="4" t="s">
        <v>916</v>
      </c>
      <c r="E3915" s="1" t="s">
        <v>1127</v>
      </c>
      <c r="F3915">
        <v>43.9315</v>
      </c>
      <c r="G3915" s="1" t="s">
        <v>1119</v>
      </c>
    </row>
    <row r="3916" spans="1:7" x14ac:dyDescent="0.2">
      <c r="A3916" s="1" t="s">
        <v>413</v>
      </c>
      <c r="B3916" s="1" t="s">
        <v>914</v>
      </c>
      <c r="C3916" s="4" t="s">
        <v>915</v>
      </c>
      <c r="D3916" s="4" t="s">
        <v>916</v>
      </c>
      <c r="E3916" s="1" t="s">
        <v>1127</v>
      </c>
      <c r="F3916">
        <v>44.651409999999998</v>
      </c>
      <c r="G3916" s="1" t="s">
        <v>1119</v>
      </c>
    </row>
    <row r="3917" spans="1:7" x14ac:dyDescent="0.2">
      <c r="A3917" s="1" t="s">
        <v>413</v>
      </c>
      <c r="B3917" s="1" t="s">
        <v>914</v>
      </c>
      <c r="C3917" s="4" t="s">
        <v>915</v>
      </c>
      <c r="D3917" s="4" t="s">
        <v>916</v>
      </c>
      <c r="E3917" s="1" t="s">
        <v>1127</v>
      </c>
      <c r="F3917">
        <v>43.898150000000001</v>
      </c>
      <c r="G3917" s="1" t="s">
        <v>1119</v>
      </c>
    </row>
    <row r="3918" spans="1:7" x14ac:dyDescent="0.2">
      <c r="A3918" s="1" t="s">
        <v>413</v>
      </c>
      <c r="B3918" s="1" t="s">
        <v>914</v>
      </c>
      <c r="C3918" s="4" t="s">
        <v>915</v>
      </c>
      <c r="D3918" s="4" t="s">
        <v>916</v>
      </c>
      <c r="E3918" s="1" t="s">
        <v>1127</v>
      </c>
      <c r="F3918">
        <v>42.97354</v>
      </c>
      <c r="G3918" s="1" t="s">
        <v>1119</v>
      </c>
    </row>
    <row r="3919" spans="1:7" x14ac:dyDescent="0.2">
      <c r="A3919" s="1" t="s">
        <v>413</v>
      </c>
      <c r="B3919" s="1" t="s">
        <v>914</v>
      </c>
      <c r="C3919" s="4" t="s">
        <v>915</v>
      </c>
      <c r="D3919" s="4" t="s">
        <v>916</v>
      </c>
      <c r="E3919" s="1" t="s">
        <v>1127</v>
      </c>
      <c r="F3919">
        <v>45.568629999999999</v>
      </c>
      <c r="G3919" s="1" t="s">
        <v>1119</v>
      </c>
    </row>
    <row r="3920" spans="1:7" x14ac:dyDescent="0.2">
      <c r="A3920" s="1" t="s">
        <v>413</v>
      </c>
      <c r="B3920" s="1" t="s">
        <v>914</v>
      </c>
      <c r="C3920" s="4" t="s">
        <v>915</v>
      </c>
      <c r="D3920" s="4" t="s">
        <v>916</v>
      </c>
      <c r="E3920" s="1" t="s">
        <v>1127</v>
      </c>
      <c r="F3920">
        <v>48.76567</v>
      </c>
      <c r="G3920" s="1" t="s">
        <v>1119</v>
      </c>
    </row>
    <row r="3921" spans="1:7" x14ac:dyDescent="0.2">
      <c r="A3921" s="1" t="s">
        <v>413</v>
      </c>
      <c r="B3921" s="1" t="s">
        <v>914</v>
      </c>
      <c r="C3921" s="4" t="s">
        <v>915</v>
      </c>
      <c r="D3921" s="4" t="s">
        <v>916</v>
      </c>
      <c r="E3921" s="1" t="s">
        <v>1127</v>
      </c>
      <c r="F3921">
        <v>44.052239999999998</v>
      </c>
      <c r="G3921" s="1" t="s">
        <v>1119</v>
      </c>
    </row>
    <row r="3922" spans="1:7" x14ac:dyDescent="0.2">
      <c r="A3922" s="1" t="s">
        <v>413</v>
      </c>
      <c r="B3922" s="1" t="s">
        <v>914</v>
      </c>
      <c r="C3922" s="4" t="s">
        <v>915</v>
      </c>
      <c r="D3922" s="4" t="s">
        <v>916</v>
      </c>
      <c r="E3922" s="1" t="s">
        <v>1127</v>
      </c>
      <c r="F3922">
        <v>48.76567</v>
      </c>
      <c r="G3922" s="1" t="s">
        <v>1119</v>
      </c>
    </row>
    <row r="3923" spans="1:7" x14ac:dyDescent="0.2">
      <c r="A3923" s="1" t="s">
        <v>413</v>
      </c>
      <c r="B3923" s="1" t="s">
        <v>914</v>
      </c>
      <c r="C3923" s="4" t="s">
        <v>915</v>
      </c>
      <c r="D3923" s="4" t="s">
        <v>916</v>
      </c>
      <c r="E3923" s="1" t="s">
        <v>1127</v>
      </c>
      <c r="F3923">
        <v>50.39481</v>
      </c>
      <c r="G3923" s="1" t="s">
        <v>1119</v>
      </c>
    </row>
    <row r="3924" spans="1:7" x14ac:dyDescent="0.2">
      <c r="A3924" s="1" t="s">
        <v>413</v>
      </c>
      <c r="B3924" s="1" t="s">
        <v>914</v>
      </c>
      <c r="C3924" s="4" t="s">
        <v>915</v>
      </c>
      <c r="D3924" s="4" t="s">
        <v>916</v>
      </c>
      <c r="E3924" s="1" t="s">
        <v>1127</v>
      </c>
      <c r="F3924">
        <v>48.76567</v>
      </c>
      <c r="G3924" s="1" t="s">
        <v>1119</v>
      </c>
    </row>
    <row r="3925" spans="1:7" x14ac:dyDescent="0.2">
      <c r="A3925" s="1" t="s">
        <v>413</v>
      </c>
      <c r="B3925" s="1" t="s">
        <v>914</v>
      </c>
      <c r="C3925" s="4" t="s">
        <v>915</v>
      </c>
      <c r="D3925" s="4" t="s">
        <v>916</v>
      </c>
      <c r="E3925" s="1" t="s">
        <v>1127</v>
      </c>
      <c r="F3925">
        <v>48.62668</v>
      </c>
      <c r="G3925" s="1" t="s">
        <v>1119</v>
      </c>
    </row>
    <row r="3926" spans="1:7" x14ac:dyDescent="0.2">
      <c r="A3926" s="1" t="s">
        <v>413</v>
      </c>
      <c r="B3926" s="1" t="s">
        <v>914</v>
      </c>
      <c r="C3926" s="4" t="s">
        <v>915</v>
      </c>
      <c r="D3926" s="4" t="s">
        <v>916</v>
      </c>
      <c r="E3926" s="1" t="s">
        <v>1127</v>
      </c>
      <c r="F3926">
        <v>48.76567</v>
      </c>
      <c r="G3926" s="1" t="s">
        <v>1119</v>
      </c>
    </row>
    <row r="3927" spans="1:7" x14ac:dyDescent="0.2">
      <c r="A3927" s="1" t="s">
        <v>413</v>
      </c>
      <c r="B3927" s="1" t="s">
        <v>914</v>
      </c>
      <c r="C3927" s="4" t="s">
        <v>915</v>
      </c>
      <c r="D3927" s="4" t="s">
        <v>916</v>
      </c>
      <c r="E3927" s="1" t="s">
        <v>1127</v>
      </c>
      <c r="F3927">
        <v>45.261409999999998</v>
      </c>
      <c r="G3927" s="1" t="s">
        <v>1119</v>
      </c>
    </row>
    <row r="3928" spans="1:7" x14ac:dyDescent="0.2">
      <c r="A3928" s="1" t="s">
        <v>413</v>
      </c>
      <c r="B3928" s="1" t="s">
        <v>914</v>
      </c>
      <c r="C3928" s="4" t="s">
        <v>915</v>
      </c>
      <c r="D3928" s="4" t="s">
        <v>916</v>
      </c>
      <c r="E3928" s="1" t="s">
        <v>1127</v>
      </c>
      <c r="F3928">
        <v>47.893479999999997</v>
      </c>
      <c r="G3928" s="1" t="s">
        <v>1119</v>
      </c>
    </row>
    <row r="3929" spans="1:7" x14ac:dyDescent="0.2">
      <c r="A3929" s="1" t="s">
        <v>413</v>
      </c>
      <c r="B3929" s="1" t="s">
        <v>914</v>
      </c>
      <c r="C3929" s="4" t="s">
        <v>915</v>
      </c>
      <c r="D3929" s="4" t="s">
        <v>916</v>
      </c>
      <c r="E3929" s="1" t="s">
        <v>1127</v>
      </c>
      <c r="F3929">
        <v>47.893479999999997</v>
      </c>
      <c r="G3929" s="1" t="s">
        <v>1119</v>
      </c>
    </row>
    <row r="3930" spans="1:7" x14ac:dyDescent="0.2">
      <c r="A3930" s="1" t="s">
        <v>413</v>
      </c>
      <c r="B3930" s="1" t="s">
        <v>914</v>
      </c>
      <c r="C3930" s="4" t="s">
        <v>915</v>
      </c>
      <c r="D3930" s="4" t="s">
        <v>916</v>
      </c>
      <c r="E3930" s="1" t="s">
        <v>1127</v>
      </c>
      <c r="F3930">
        <v>42.150790000000001</v>
      </c>
      <c r="G3930" s="1" t="s">
        <v>1119</v>
      </c>
    </row>
    <row r="3931" spans="1:7" x14ac:dyDescent="0.2">
      <c r="A3931" s="1" t="s">
        <v>413</v>
      </c>
      <c r="B3931" s="1" t="s">
        <v>914</v>
      </c>
      <c r="C3931" s="4" t="s">
        <v>915</v>
      </c>
      <c r="D3931" s="4" t="s">
        <v>916</v>
      </c>
      <c r="E3931" s="1" t="s">
        <v>1127</v>
      </c>
      <c r="F3931">
        <v>42.150790000000001</v>
      </c>
      <c r="G3931" s="1" t="s">
        <v>1119</v>
      </c>
    </row>
    <row r="3932" spans="1:7" x14ac:dyDescent="0.2">
      <c r="A3932" s="1" t="s">
        <v>413</v>
      </c>
      <c r="B3932" s="1" t="s">
        <v>914</v>
      </c>
      <c r="C3932" s="4" t="s">
        <v>915</v>
      </c>
      <c r="D3932" s="4" t="s">
        <v>916</v>
      </c>
      <c r="E3932" s="1" t="s">
        <v>1127</v>
      </c>
      <c r="F3932">
        <v>48.406500000000001</v>
      </c>
      <c r="G3932" s="1" t="s">
        <v>1119</v>
      </c>
    </row>
    <row r="3933" spans="1:7" x14ac:dyDescent="0.2">
      <c r="A3933" s="1" t="s">
        <v>413</v>
      </c>
      <c r="B3933" s="1" t="s">
        <v>914</v>
      </c>
      <c r="C3933" s="4" t="s">
        <v>915</v>
      </c>
      <c r="D3933" s="4" t="s">
        <v>916</v>
      </c>
      <c r="E3933" s="1" t="s">
        <v>1127</v>
      </c>
      <c r="F3933">
        <v>44.099800000000002</v>
      </c>
      <c r="G3933" s="1" t="s">
        <v>1119</v>
      </c>
    </row>
    <row r="3934" spans="1:7" x14ac:dyDescent="0.2">
      <c r="A3934" s="1" t="s">
        <v>413</v>
      </c>
      <c r="B3934" s="1" t="s">
        <v>914</v>
      </c>
      <c r="C3934" s="4" t="s">
        <v>915</v>
      </c>
      <c r="D3934" s="4" t="s">
        <v>916</v>
      </c>
      <c r="E3934" s="1" t="s">
        <v>1127</v>
      </c>
      <c r="F3934">
        <v>43.16234</v>
      </c>
      <c r="G3934" s="1" t="s">
        <v>1119</v>
      </c>
    </row>
    <row r="3935" spans="1:7" x14ac:dyDescent="0.2">
      <c r="A3935" s="1" t="s">
        <v>413</v>
      </c>
      <c r="B3935" s="1" t="s">
        <v>914</v>
      </c>
      <c r="C3935" s="4" t="s">
        <v>915</v>
      </c>
      <c r="D3935" s="4" t="s">
        <v>916</v>
      </c>
      <c r="E3935" s="1" t="s">
        <v>1127</v>
      </c>
      <c r="F3935">
        <v>42.150790000000001</v>
      </c>
      <c r="G3935" s="1" t="s">
        <v>1119</v>
      </c>
    </row>
    <row r="3936" spans="1:7" x14ac:dyDescent="0.2">
      <c r="A3936" s="1" t="s">
        <v>413</v>
      </c>
      <c r="B3936" s="1" t="s">
        <v>914</v>
      </c>
      <c r="C3936" s="4" t="s">
        <v>915</v>
      </c>
      <c r="D3936" s="4" t="s">
        <v>916</v>
      </c>
      <c r="E3936" s="1" t="s">
        <v>1127</v>
      </c>
      <c r="F3936">
        <v>42.150790000000001</v>
      </c>
      <c r="G3936" s="1" t="s">
        <v>1119</v>
      </c>
    </row>
    <row r="3937" spans="1:7" x14ac:dyDescent="0.2">
      <c r="A3937" s="1" t="s">
        <v>413</v>
      </c>
      <c r="B3937" s="1" t="s">
        <v>914</v>
      </c>
      <c r="C3937" s="4" t="s">
        <v>915</v>
      </c>
      <c r="D3937" s="4" t="s">
        <v>916</v>
      </c>
      <c r="E3937" s="1" t="s">
        <v>1127</v>
      </c>
      <c r="F3937">
        <v>42.150790000000001</v>
      </c>
      <c r="G3937" s="1" t="s">
        <v>1119</v>
      </c>
    </row>
    <row r="3938" spans="1:7" x14ac:dyDescent="0.2">
      <c r="A3938" s="1" t="s">
        <v>413</v>
      </c>
      <c r="B3938" s="1" t="s">
        <v>914</v>
      </c>
      <c r="C3938" s="4" t="s">
        <v>915</v>
      </c>
      <c r="D3938" s="4" t="s">
        <v>916</v>
      </c>
      <c r="E3938" s="1" t="s">
        <v>1127</v>
      </c>
      <c r="F3938">
        <v>43.110709999999997</v>
      </c>
      <c r="G3938" s="1" t="s">
        <v>1119</v>
      </c>
    </row>
    <row r="3939" spans="1:7" x14ac:dyDescent="0.2">
      <c r="A3939" s="1" t="s">
        <v>413</v>
      </c>
      <c r="B3939" s="1" t="s">
        <v>914</v>
      </c>
      <c r="C3939" s="4" t="s">
        <v>915</v>
      </c>
      <c r="D3939" s="4" t="s">
        <v>916</v>
      </c>
      <c r="E3939" s="1" t="s">
        <v>3806</v>
      </c>
      <c r="F3939">
        <v>44.385240000000003</v>
      </c>
      <c r="G3939" s="1" t="s">
        <v>1119</v>
      </c>
    </row>
    <row r="3940" spans="1:7" x14ac:dyDescent="0.2">
      <c r="A3940" s="1" t="s">
        <v>413</v>
      </c>
      <c r="B3940" s="1" t="s">
        <v>914</v>
      </c>
      <c r="C3940" s="4" t="s">
        <v>915</v>
      </c>
      <c r="D3940" s="4" t="s">
        <v>916</v>
      </c>
      <c r="E3940" s="1" t="s">
        <v>3806</v>
      </c>
      <c r="F3940">
        <v>44.385240000000003</v>
      </c>
      <c r="G3940" s="1" t="s">
        <v>1119</v>
      </c>
    </row>
    <row r="3941" spans="1:7" x14ac:dyDescent="0.2">
      <c r="A3941" s="1" t="s">
        <v>413</v>
      </c>
      <c r="B3941" s="1" t="s">
        <v>914</v>
      </c>
      <c r="C3941" s="4" t="s">
        <v>915</v>
      </c>
      <c r="D3941" s="4" t="s">
        <v>916</v>
      </c>
      <c r="E3941" s="1" t="s">
        <v>3806</v>
      </c>
      <c r="F3941">
        <v>44.385240000000003</v>
      </c>
      <c r="G3941" s="1" t="s">
        <v>1119</v>
      </c>
    </row>
    <row r="3942" spans="1:7" x14ac:dyDescent="0.2">
      <c r="A3942" s="1" t="s">
        <v>413</v>
      </c>
      <c r="B3942" s="1" t="s">
        <v>914</v>
      </c>
      <c r="C3942" s="4" t="s">
        <v>915</v>
      </c>
      <c r="D3942" s="4" t="s">
        <v>916</v>
      </c>
      <c r="E3942" s="1" t="s">
        <v>1127</v>
      </c>
      <c r="F3942">
        <v>43.319389999999999</v>
      </c>
      <c r="G3942" s="1" t="s">
        <v>1119</v>
      </c>
    </row>
    <row r="3943" spans="1:7" x14ac:dyDescent="0.2">
      <c r="A3943" s="1" t="s">
        <v>413</v>
      </c>
      <c r="B3943" s="1" t="s">
        <v>914</v>
      </c>
      <c r="C3943" s="4" t="s">
        <v>915</v>
      </c>
      <c r="D3943" s="4" t="s">
        <v>916</v>
      </c>
      <c r="E3943" s="1" t="s">
        <v>1127</v>
      </c>
      <c r="F3943">
        <v>44.027259999999998</v>
      </c>
      <c r="G3943" s="1" t="s">
        <v>1119</v>
      </c>
    </row>
    <row r="3944" spans="1:7" x14ac:dyDescent="0.2">
      <c r="A3944" s="1" t="s">
        <v>413</v>
      </c>
      <c r="B3944" s="1" t="s">
        <v>914</v>
      </c>
      <c r="C3944" s="4" t="s">
        <v>915</v>
      </c>
      <c r="D3944" s="4" t="s">
        <v>916</v>
      </c>
      <c r="E3944" s="1" t="s">
        <v>1127</v>
      </c>
      <c r="F3944">
        <v>44.019750000000002</v>
      </c>
      <c r="G3944" s="1" t="s">
        <v>1119</v>
      </c>
    </row>
    <row r="3945" spans="1:7" x14ac:dyDescent="0.2">
      <c r="A3945" s="1" t="s">
        <v>413</v>
      </c>
      <c r="B3945" s="1" t="s">
        <v>914</v>
      </c>
      <c r="C3945" s="4" t="s">
        <v>915</v>
      </c>
      <c r="D3945" s="4" t="s">
        <v>916</v>
      </c>
      <c r="E3945" s="1" t="s">
        <v>1127</v>
      </c>
      <c r="F3945">
        <v>44.021259999999998</v>
      </c>
      <c r="G3945" s="1" t="s">
        <v>1119</v>
      </c>
    </row>
    <row r="3946" spans="1:7" x14ac:dyDescent="0.2">
      <c r="A3946" s="1" t="s">
        <v>413</v>
      </c>
      <c r="B3946" s="1" t="s">
        <v>914</v>
      </c>
      <c r="C3946" s="4" t="s">
        <v>915</v>
      </c>
      <c r="D3946" s="4" t="s">
        <v>916</v>
      </c>
      <c r="E3946" s="1" t="s">
        <v>1127</v>
      </c>
      <c r="F3946">
        <v>43.539810000000003</v>
      </c>
      <c r="G3946" s="1" t="s">
        <v>1119</v>
      </c>
    </row>
    <row r="3947" spans="1:7" x14ac:dyDescent="0.2">
      <c r="A3947" s="1" t="s">
        <v>413</v>
      </c>
      <c r="B3947" s="1" t="s">
        <v>914</v>
      </c>
      <c r="C3947" s="4" t="s">
        <v>915</v>
      </c>
      <c r="D3947" s="4" t="s">
        <v>916</v>
      </c>
      <c r="E3947" s="1" t="s">
        <v>1127</v>
      </c>
      <c r="F3947">
        <v>44.021259999999998</v>
      </c>
      <c r="G3947" s="1" t="s">
        <v>1119</v>
      </c>
    </row>
    <row r="3948" spans="1:7" x14ac:dyDescent="0.2">
      <c r="A3948" s="1" t="s">
        <v>413</v>
      </c>
      <c r="B3948" s="1" t="s">
        <v>914</v>
      </c>
      <c r="C3948" s="4" t="s">
        <v>915</v>
      </c>
      <c r="D3948" s="4" t="s">
        <v>916</v>
      </c>
      <c r="E3948" s="1" t="s">
        <v>1127</v>
      </c>
      <c r="F3948">
        <v>44.029530000000001</v>
      </c>
      <c r="G3948" s="1" t="s">
        <v>1119</v>
      </c>
    </row>
    <row r="3949" spans="1:7" x14ac:dyDescent="0.2">
      <c r="A3949" s="1" t="s">
        <v>413</v>
      </c>
      <c r="B3949" s="1" t="s">
        <v>914</v>
      </c>
      <c r="C3949" s="4" t="s">
        <v>915</v>
      </c>
      <c r="D3949" s="4" t="s">
        <v>916</v>
      </c>
      <c r="E3949" s="1" t="s">
        <v>1127</v>
      </c>
      <c r="F3949">
        <v>43.495449999999998</v>
      </c>
      <c r="G3949" s="1" t="s">
        <v>1119</v>
      </c>
    </row>
    <row r="3950" spans="1:7" x14ac:dyDescent="0.2">
      <c r="A3950" s="1" t="s">
        <v>413</v>
      </c>
      <c r="B3950" s="1" t="s">
        <v>914</v>
      </c>
      <c r="C3950" s="4" t="s">
        <v>915</v>
      </c>
      <c r="D3950" s="4" t="s">
        <v>916</v>
      </c>
      <c r="E3950" s="1" t="s">
        <v>1127</v>
      </c>
      <c r="F3950">
        <v>43.956009999999999</v>
      </c>
      <c r="G3950" s="1" t="s">
        <v>1119</v>
      </c>
    </row>
    <row r="3951" spans="1:7" x14ac:dyDescent="0.2">
      <c r="A3951" s="1" t="s">
        <v>413</v>
      </c>
      <c r="B3951" s="1" t="s">
        <v>914</v>
      </c>
      <c r="C3951" s="4" t="s">
        <v>915</v>
      </c>
      <c r="D3951" s="4" t="s">
        <v>916</v>
      </c>
      <c r="E3951" s="1" t="s">
        <v>1127</v>
      </c>
      <c r="F3951">
        <v>44.019750000000002</v>
      </c>
      <c r="G3951" s="1" t="s">
        <v>1119</v>
      </c>
    </row>
    <row r="3952" spans="1:7" x14ac:dyDescent="0.2">
      <c r="A3952" s="1" t="s">
        <v>413</v>
      </c>
      <c r="B3952" s="1" t="s">
        <v>914</v>
      </c>
      <c r="C3952" s="4" t="s">
        <v>915</v>
      </c>
      <c r="D3952" s="4" t="s">
        <v>916</v>
      </c>
      <c r="E3952" s="1" t="s">
        <v>1127</v>
      </c>
      <c r="F3952">
        <v>44.427759999999999</v>
      </c>
      <c r="G3952" s="1" t="s">
        <v>1119</v>
      </c>
    </row>
    <row r="3953" spans="1:7" x14ac:dyDescent="0.2">
      <c r="A3953" s="1" t="s">
        <v>413</v>
      </c>
      <c r="B3953" s="1" t="s">
        <v>914</v>
      </c>
      <c r="C3953" s="4" t="s">
        <v>915</v>
      </c>
      <c r="D3953" s="4" t="s">
        <v>916</v>
      </c>
      <c r="E3953" s="1" t="s">
        <v>1127</v>
      </c>
      <c r="F3953">
        <v>44.397179999999999</v>
      </c>
      <c r="G3953" s="1" t="s">
        <v>1119</v>
      </c>
    </row>
    <row r="3954" spans="1:7" x14ac:dyDescent="0.2">
      <c r="A3954" s="1" t="s">
        <v>413</v>
      </c>
      <c r="B3954" s="1" t="s">
        <v>914</v>
      </c>
      <c r="C3954" s="4" t="s">
        <v>915</v>
      </c>
      <c r="D3954" s="4" t="s">
        <v>916</v>
      </c>
      <c r="E3954" s="1" t="s">
        <v>1127</v>
      </c>
      <c r="F3954">
        <v>44.23019</v>
      </c>
      <c r="G3954" s="1" t="s">
        <v>1119</v>
      </c>
    </row>
    <row r="3955" spans="1:7" x14ac:dyDescent="0.2">
      <c r="A3955" s="1" t="s">
        <v>413</v>
      </c>
      <c r="B3955" s="1" t="s">
        <v>914</v>
      </c>
      <c r="C3955" s="4" t="s">
        <v>915</v>
      </c>
      <c r="D3955" s="4" t="s">
        <v>916</v>
      </c>
      <c r="E3955" s="1" t="s">
        <v>1127</v>
      </c>
      <c r="F3955">
        <v>44.048870000000001</v>
      </c>
      <c r="G3955" s="1" t="s">
        <v>1119</v>
      </c>
    </row>
    <row r="3956" spans="1:7" x14ac:dyDescent="0.2">
      <c r="A3956" s="1" t="s">
        <v>413</v>
      </c>
      <c r="B3956" s="1" t="s">
        <v>914</v>
      </c>
      <c r="C3956" s="4" t="s">
        <v>915</v>
      </c>
      <c r="D3956" s="4" t="s">
        <v>916</v>
      </c>
      <c r="E3956" s="1" t="s">
        <v>1127</v>
      </c>
      <c r="F3956">
        <v>44.427720000000001</v>
      </c>
      <c r="G3956" s="1" t="s">
        <v>1119</v>
      </c>
    </row>
    <row r="3957" spans="1:7" x14ac:dyDescent="0.2">
      <c r="A3957" s="1" t="s">
        <v>413</v>
      </c>
      <c r="B3957" s="1" t="s">
        <v>914</v>
      </c>
      <c r="C3957" s="4" t="s">
        <v>915</v>
      </c>
      <c r="D3957" s="4" t="s">
        <v>916</v>
      </c>
      <c r="E3957" s="1" t="s">
        <v>1127</v>
      </c>
      <c r="F3957">
        <v>43.514389999999999</v>
      </c>
      <c r="G3957" s="1" t="s">
        <v>1119</v>
      </c>
    </row>
    <row r="3958" spans="1:7" x14ac:dyDescent="0.2">
      <c r="A3958" s="1" t="s">
        <v>413</v>
      </c>
      <c r="B3958" s="1" t="s">
        <v>914</v>
      </c>
      <c r="C3958" s="4" t="s">
        <v>915</v>
      </c>
      <c r="D3958" s="4" t="s">
        <v>916</v>
      </c>
      <c r="E3958" s="1" t="s">
        <v>1127</v>
      </c>
      <c r="F3958">
        <v>43.49868</v>
      </c>
      <c r="G3958" s="1" t="s">
        <v>1119</v>
      </c>
    </row>
    <row r="3959" spans="1:7" x14ac:dyDescent="0.2">
      <c r="A3959" s="1" t="s">
        <v>413</v>
      </c>
      <c r="B3959" s="1" t="s">
        <v>914</v>
      </c>
      <c r="C3959" s="4" t="s">
        <v>915</v>
      </c>
      <c r="D3959" s="4" t="s">
        <v>916</v>
      </c>
      <c r="E3959" s="1" t="s">
        <v>1127</v>
      </c>
      <c r="F3959">
        <v>44.728929999999998</v>
      </c>
      <c r="G3959" s="1" t="s">
        <v>1119</v>
      </c>
    </row>
    <row r="3960" spans="1:7" x14ac:dyDescent="0.2">
      <c r="A3960" s="1" t="s">
        <v>413</v>
      </c>
      <c r="B3960" s="1" t="s">
        <v>914</v>
      </c>
      <c r="C3960" s="4" t="s">
        <v>915</v>
      </c>
      <c r="D3960" s="4" t="s">
        <v>916</v>
      </c>
      <c r="E3960" s="1" t="s">
        <v>1127</v>
      </c>
      <c r="F3960">
        <v>44.435099999999998</v>
      </c>
      <c r="G3960" s="1" t="s">
        <v>1119</v>
      </c>
    </row>
    <row r="3961" spans="1:7" x14ac:dyDescent="0.2">
      <c r="A3961" s="1" t="s">
        <v>413</v>
      </c>
      <c r="B3961" s="1" t="s">
        <v>914</v>
      </c>
      <c r="C3961" s="4" t="s">
        <v>915</v>
      </c>
      <c r="D3961" s="4" t="s">
        <v>916</v>
      </c>
      <c r="E3961" s="1" t="s">
        <v>1127</v>
      </c>
      <c r="F3961">
        <v>44.019750000000002</v>
      </c>
      <c r="G3961" s="1" t="s">
        <v>1119</v>
      </c>
    </row>
    <row r="3962" spans="1:7" x14ac:dyDescent="0.2">
      <c r="A3962" s="1" t="s">
        <v>413</v>
      </c>
      <c r="B3962" s="1" t="s">
        <v>914</v>
      </c>
      <c r="C3962" s="4" t="s">
        <v>915</v>
      </c>
      <c r="D3962" s="4" t="s">
        <v>916</v>
      </c>
      <c r="E3962" s="1" t="s">
        <v>1127</v>
      </c>
      <c r="F3962">
        <v>44.019750000000002</v>
      </c>
      <c r="G3962" s="1" t="s">
        <v>1119</v>
      </c>
    </row>
    <row r="3963" spans="1:7" x14ac:dyDescent="0.2">
      <c r="A3963" s="1" t="s">
        <v>413</v>
      </c>
      <c r="B3963" s="1" t="s">
        <v>914</v>
      </c>
      <c r="C3963" s="4" t="s">
        <v>915</v>
      </c>
      <c r="D3963" s="4" t="s">
        <v>916</v>
      </c>
      <c r="E3963" s="1" t="s">
        <v>1127</v>
      </c>
      <c r="F3963">
        <v>43.319389999999999</v>
      </c>
      <c r="G3963" s="1" t="s">
        <v>1119</v>
      </c>
    </row>
    <row r="3964" spans="1:7" x14ac:dyDescent="0.2">
      <c r="A3964" s="1" t="s">
        <v>413</v>
      </c>
      <c r="B3964" s="1" t="s">
        <v>914</v>
      </c>
      <c r="C3964" s="4" t="s">
        <v>915</v>
      </c>
      <c r="D3964" s="4" t="s">
        <v>916</v>
      </c>
      <c r="E3964" s="1" t="s">
        <v>1127</v>
      </c>
      <c r="F3964">
        <v>44.023879999999998</v>
      </c>
      <c r="G3964" s="1" t="s">
        <v>1119</v>
      </c>
    </row>
    <row r="3965" spans="1:7" x14ac:dyDescent="0.2">
      <c r="A3965" s="1" t="s">
        <v>413</v>
      </c>
      <c r="B3965" s="1" t="s">
        <v>914</v>
      </c>
      <c r="C3965" s="4" t="s">
        <v>915</v>
      </c>
      <c r="D3965" s="4" t="s">
        <v>916</v>
      </c>
      <c r="E3965" s="1" t="s">
        <v>1127</v>
      </c>
      <c r="F3965">
        <v>43.326700000000002</v>
      </c>
      <c r="G3965" s="1" t="s">
        <v>1119</v>
      </c>
    </row>
    <row r="3966" spans="1:7" x14ac:dyDescent="0.2">
      <c r="A3966" s="1" t="s">
        <v>413</v>
      </c>
      <c r="B3966" s="1" t="s">
        <v>914</v>
      </c>
      <c r="C3966" s="4" t="s">
        <v>915</v>
      </c>
      <c r="D3966" s="4" t="s">
        <v>916</v>
      </c>
      <c r="E3966" s="1" t="s">
        <v>1127</v>
      </c>
      <c r="F3966">
        <v>44.048870000000001</v>
      </c>
      <c r="G3966" s="1" t="s">
        <v>1119</v>
      </c>
    </row>
    <row r="3967" spans="1:7" x14ac:dyDescent="0.2">
      <c r="A3967" s="1" t="s">
        <v>413</v>
      </c>
      <c r="B3967" s="1" t="s">
        <v>914</v>
      </c>
      <c r="C3967" s="4" t="s">
        <v>915</v>
      </c>
      <c r="D3967" s="4" t="s">
        <v>916</v>
      </c>
      <c r="E3967" s="1" t="s">
        <v>1127</v>
      </c>
      <c r="F3967">
        <v>44.240279999999998</v>
      </c>
      <c r="G3967" s="1" t="s">
        <v>1119</v>
      </c>
    </row>
    <row r="3968" spans="1:7" x14ac:dyDescent="0.2">
      <c r="A3968" s="1" t="s">
        <v>413</v>
      </c>
      <c r="B3968" s="1" t="s">
        <v>914</v>
      </c>
      <c r="C3968" s="4" t="s">
        <v>915</v>
      </c>
      <c r="D3968" s="4" t="s">
        <v>916</v>
      </c>
      <c r="E3968" s="1" t="s">
        <v>1127</v>
      </c>
      <c r="F3968">
        <v>43.76632</v>
      </c>
      <c r="G3968" s="1" t="s">
        <v>1119</v>
      </c>
    </row>
    <row r="3969" spans="1:7" x14ac:dyDescent="0.2">
      <c r="A3969" s="1" t="s">
        <v>413</v>
      </c>
      <c r="B3969" s="1" t="s">
        <v>914</v>
      </c>
      <c r="C3969" s="4" t="s">
        <v>915</v>
      </c>
      <c r="D3969" s="4" t="s">
        <v>916</v>
      </c>
      <c r="E3969" s="1" t="s">
        <v>1127</v>
      </c>
      <c r="F3969">
        <v>43.445999999999998</v>
      </c>
      <c r="G3969" s="1" t="s">
        <v>1119</v>
      </c>
    </row>
    <row r="3970" spans="1:7" x14ac:dyDescent="0.2">
      <c r="A3970" s="1" t="s">
        <v>413</v>
      </c>
      <c r="B3970" s="1" t="s">
        <v>914</v>
      </c>
      <c r="C3970" s="4" t="s">
        <v>915</v>
      </c>
      <c r="D3970" s="4" t="s">
        <v>916</v>
      </c>
      <c r="E3970" s="1" t="s">
        <v>1127</v>
      </c>
      <c r="F3970">
        <v>44.395609999999998</v>
      </c>
      <c r="G3970" s="1" t="s">
        <v>1119</v>
      </c>
    </row>
    <row r="3971" spans="1:7" x14ac:dyDescent="0.2">
      <c r="A3971" s="1" t="s">
        <v>413</v>
      </c>
      <c r="B3971" s="1" t="s">
        <v>914</v>
      </c>
      <c r="C3971" s="4" t="s">
        <v>915</v>
      </c>
      <c r="D3971" s="4" t="s">
        <v>916</v>
      </c>
      <c r="E3971" s="1" t="s">
        <v>1127</v>
      </c>
      <c r="F3971">
        <v>43.512300000000003</v>
      </c>
      <c r="G3971" s="1" t="s">
        <v>1119</v>
      </c>
    </row>
    <row r="3972" spans="1:7" x14ac:dyDescent="0.2">
      <c r="A3972" s="1" t="s">
        <v>413</v>
      </c>
      <c r="B3972" s="1" t="s">
        <v>914</v>
      </c>
      <c r="C3972" s="4" t="s">
        <v>915</v>
      </c>
      <c r="D3972" s="4" t="s">
        <v>916</v>
      </c>
      <c r="E3972" s="1" t="s">
        <v>1127</v>
      </c>
      <c r="F3972">
        <v>44.190559999999998</v>
      </c>
      <c r="G3972" s="1" t="s">
        <v>1119</v>
      </c>
    </row>
    <row r="3973" spans="1:7" x14ac:dyDescent="0.2">
      <c r="A3973" s="1" t="s">
        <v>413</v>
      </c>
      <c r="B3973" s="1" t="s">
        <v>914</v>
      </c>
      <c r="C3973" s="4" t="s">
        <v>915</v>
      </c>
      <c r="D3973" s="4" t="s">
        <v>916</v>
      </c>
      <c r="E3973" s="1" t="s">
        <v>1127</v>
      </c>
      <c r="F3973">
        <v>43.796999999999997</v>
      </c>
      <c r="G3973" s="1" t="s">
        <v>1119</v>
      </c>
    </row>
    <row r="3974" spans="1:7" x14ac:dyDescent="0.2">
      <c r="A3974" s="1" t="s">
        <v>413</v>
      </c>
      <c r="B3974" s="1" t="s">
        <v>914</v>
      </c>
      <c r="C3974" s="4" t="s">
        <v>915</v>
      </c>
      <c r="D3974" s="4" t="s">
        <v>916</v>
      </c>
      <c r="E3974" s="1" t="s">
        <v>1127</v>
      </c>
      <c r="F3974">
        <v>44.024889999999999</v>
      </c>
      <c r="G3974" s="1" t="s">
        <v>1119</v>
      </c>
    </row>
    <row r="3975" spans="1:7" x14ac:dyDescent="0.2">
      <c r="A3975" s="1" t="s">
        <v>413</v>
      </c>
      <c r="B3975" s="1" t="s">
        <v>914</v>
      </c>
      <c r="C3975" s="4" t="s">
        <v>915</v>
      </c>
      <c r="D3975" s="4" t="s">
        <v>916</v>
      </c>
      <c r="E3975" s="1" t="s">
        <v>1127</v>
      </c>
      <c r="F3975">
        <v>44.077449999999999</v>
      </c>
      <c r="G3975" s="1" t="s">
        <v>1119</v>
      </c>
    </row>
    <row r="3976" spans="1:7" x14ac:dyDescent="0.2">
      <c r="A3976" s="1" t="s">
        <v>413</v>
      </c>
      <c r="B3976" s="1" t="s">
        <v>914</v>
      </c>
      <c r="C3976" s="4" t="s">
        <v>915</v>
      </c>
      <c r="D3976" s="4" t="s">
        <v>916</v>
      </c>
      <c r="E3976" s="1" t="s">
        <v>1127</v>
      </c>
      <c r="F3976">
        <v>44.052120000000002</v>
      </c>
      <c r="G3976" s="1" t="s">
        <v>1119</v>
      </c>
    </row>
    <row r="3977" spans="1:7" x14ac:dyDescent="0.2">
      <c r="A3977" s="1" t="s">
        <v>413</v>
      </c>
      <c r="B3977" s="1" t="s">
        <v>914</v>
      </c>
      <c r="C3977" s="4" t="s">
        <v>915</v>
      </c>
      <c r="D3977" s="4" t="s">
        <v>916</v>
      </c>
      <c r="E3977" s="1" t="s">
        <v>1127</v>
      </c>
      <c r="F3977">
        <v>44.395740000000004</v>
      </c>
      <c r="G3977" s="1" t="s">
        <v>1119</v>
      </c>
    </row>
    <row r="3978" spans="1:7" x14ac:dyDescent="0.2">
      <c r="A3978" s="1" t="s">
        <v>413</v>
      </c>
      <c r="B3978" s="1" t="s">
        <v>914</v>
      </c>
      <c r="C3978" s="4" t="s">
        <v>915</v>
      </c>
      <c r="D3978" s="4" t="s">
        <v>916</v>
      </c>
      <c r="E3978" s="1" t="s">
        <v>1127</v>
      </c>
      <c r="F3978">
        <v>43.307859999999998</v>
      </c>
      <c r="G3978" s="1" t="s">
        <v>1119</v>
      </c>
    </row>
    <row r="3979" spans="1:7" x14ac:dyDescent="0.2">
      <c r="A3979" s="1" t="s">
        <v>413</v>
      </c>
      <c r="B3979" s="1" t="s">
        <v>914</v>
      </c>
      <c r="C3979" s="4" t="s">
        <v>915</v>
      </c>
      <c r="D3979" s="4" t="s">
        <v>916</v>
      </c>
      <c r="E3979" s="1" t="s">
        <v>1127</v>
      </c>
      <c r="F3979">
        <v>44.019750000000002</v>
      </c>
      <c r="G3979" s="1" t="s">
        <v>1119</v>
      </c>
    </row>
    <row r="3980" spans="1:7" x14ac:dyDescent="0.2">
      <c r="A3980" s="1" t="s">
        <v>413</v>
      </c>
      <c r="B3980" s="1" t="s">
        <v>914</v>
      </c>
      <c r="C3980" s="4" t="s">
        <v>915</v>
      </c>
      <c r="D3980" s="4" t="s">
        <v>916</v>
      </c>
      <c r="E3980" s="1" t="s">
        <v>1127</v>
      </c>
      <c r="F3980">
        <v>42.973529999999997</v>
      </c>
      <c r="G3980" s="1" t="s">
        <v>1119</v>
      </c>
    </row>
    <row r="3981" spans="1:7" x14ac:dyDescent="0.2">
      <c r="A3981" s="1" t="s">
        <v>413</v>
      </c>
      <c r="B3981" s="1" t="s">
        <v>914</v>
      </c>
      <c r="C3981" s="4" t="s">
        <v>915</v>
      </c>
      <c r="D3981" s="4" t="s">
        <v>916</v>
      </c>
      <c r="E3981" s="1" t="s">
        <v>1127</v>
      </c>
      <c r="F3981">
        <v>44.023609999999998</v>
      </c>
      <c r="G3981" s="1" t="s">
        <v>1119</v>
      </c>
    </row>
    <row r="3982" spans="1:7" x14ac:dyDescent="0.2">
      <c r="A3982" s="1" t="s">
        <v>413</v>
      </c>
      <c r="B3982" s="1" t="s">
        <v>914</v>
      </c>
      <c r="C3982" s="4" t="s">
        <v>915</v>
      </c>
      <c r="D3982" s="4" t="s">
        <v>916</v>
      </c>
      <c r="E3982" s="1" t="s">
        <v>1127</v>
      </c>
      <c r="F3982">
        <v>44.019170000000003</v>
      </c>
      <c r="G3982" s="1" t="s">
        <v>1119</v>
      </c>
    </row>
    <row r="3983" spans="1:7" x14ac:dyDescent="0.2">
      <c r="A3983" s="1" t="s">
        <v>413</v>
      </c>
      <c r="B3983" s="1" t="s">
        <v>914</v>
      </c>
      <c r="C3983" s="4" t="s">
        <v>915</v>
      </c>
      <c r="D3983" s="4" t="s">
        <v>916</v>
      </c>
      <c r="E3983" s="1" t="s">
        <v>1127</v>
      </c>
      <c r="F3983">
        <v>44.029530000000001</v>
      </c>
      <c r="G3983" s="1" t="s">
        <v>1119</v>
      </c>
    </row>
    <row r="3984" spans="1:7" x14ac:dyDescent="0.2">
      <c r="A3984" s="1" t="s">
        <v>413</v>
      </c>
      <c r="B3984" s="1" t="s">
        <v>914</v>
      </c>
      <c r="C3984" s="4" t="s">
        <v>915</v>
      </c>
      <c r="D3984" s="4" t="s">
        <v>916</v>
      </c>
      <c r="E3984" s="1" t="s">
        <v>1127</v>
      </c>
      <c r="F3984">
        <v>43.319389999999999</v>
      </c>
      <c r="G3984" s="1" t="s">
        <v>1119</v>
      </c>
    </row>
    <row r="3985" spans="1:7" x14ac:dyDescent="0.2">
      <c r="A3985" s="1" t="s">
        <v>413</v>
      </c>
      <c r="B3985" s="1" t="s">
        <v>914</v>
      </c>
      <c r="C3985" s="4" t="s">
        <v>915</v>
      </c>
      <c r="D3985" s="4" t="s">
        <v>916</v>
      </c>
      <c r="E3985" s="1" t="s">
        <v>1127</v>
      </c>
      <c r="F3985">
        <v>43.434330000000003</v>
      </c>
      <c r="G3985" s="1" t="s">
        <v>1119</v>
      </c>
    </row>
    <row r="3986" spans="1:7" x14ac:dyDescent="0.2">
      <c r="A3986" s="1" t="s">
        <v>413</v>
      </c>
      <c r="B3986" s="1" t="s">
        <v>914</v>
      </c>
      <c r="C3986" s="4" t="s">
        <v>915</v>
      </c>
      <c r="D3986" s="4" t="s">
        <v>916</v>
      </c>
      <c r="E3986" s="1" t="s">
        <v>1127</v>
      </c>
      <c r="F3986">
        <v>44.019750000000002</v>
      </c>
      <c r="G3986" s="1" t="s">
        <v>1119</v>
      </c>
    </row>
    <row r="3987" spans="1:7" x14ac:dyDescent="0.2">
      <c r="A3987" s="1" t="s">
        <v>413</v>
      </c>
      <c r="B3987" s="1" t="s">
        <v>914</v>
      </c>
      <c r="C3987" s="4" t="s">
        <v>915</v>
      </c>
      <c r="D3987" s="4" t="s">
        <v>916</v>
      </c>
      <c r="E3987" s="1" t="s">
        <v>1127</v>
      </c>
      <c r="F3987">
        <v>44.037320000000001</v>
      </c>
      <c r="G3987" s="1" t="s">
        <v>1119</v>
      </c>
    </row>
    <row r="3988" spans="1:7" x14ac:dyDescent="0.2">
      <c r="A3988" s="1" t="s">
        <v>413</v>
      </c>
      <c r="B3988" s="1" t="s">
        <v>914</v>
      </c>
      <c r="C3988" s="4" t="s">
        <v>915</v>
      </c>
      <c r="D3988" s="4" t="s">
        <v>916</v>
      </c>
      <c r="E3988" s="1" t="s">
        <v>1127</v>
      </c>
      <c r="F3988">
        <v>43.957239999999999</v>
      </c>
      <c r="G3988" s="1" t="s">
        <v>1119</v>
      </c>
    </row>
    <row r="3989" spans="1:7" x14ac:dyDescent="0.2">
      <c r="A3989" s="1" t="s">
        <v>413</v>
      </c>
      <c r="B3989" s="1" t="s">
        <v>914</v>
      </c>
      <c r="C3989" s="4" t="s">
        <v>915</v>
      </c>
      <c r="D3989" s="4" t="s">
        <v>916</v>
      </c>
      <c r="E3989" s="1" t="s">
        <v>1127</v>
      </c>
      <c r="F3989">
        <v>49.39855</v>
      </c>
      <c r="G3989" s="1" t="s">
        <v>1119</v>
      </c>
    </row>
    <row r="3990" spans="1:7" x14ac:dyDescent="0.2">
      <c r="A3990" s="1" t="s">
        <v>413</v>
      </c>
      <c r="B3990" s="1" t="s">
        <v>914</v>
      </c>
      <c r="C3990" s="4" t="s">
        <v>915</v>
      </c>
      <c r="D3990" s="4" t="s">
        <v>916</v>
      </c>
      <c r="E3990" s="1" t="s">
        <v>1127</v>
      </c>
      <c r="F3990">
        <v>43.204590000000003</v>
      </c>
      <c r="G3990" s="1" t="s">
        <v>1119</v>
      </c>
    </row>
    <row r="3991" spans="1:7" x14ac:dyDescent="0.2">
      <c r="A3991" s="1" t="s">
        <v>413</v>
      </c>
      <c r="B3991" s="1" t="s">
        <v>914</v>
      </c>
      <c r="C3991" s="4" t="s">
        <v>915</v>
      </c>
      <c r="D3991" s="4" t="s">
        <v>916</v>
      </c>
      <c r="E3991" s="1" t="s">
        <v>1127</v>
      </c>
      <c r="F3991">
        <v>43.891399999999997</v>
      </c>
      <c r="G3991" s="1" t="s">
        <v>1119</v>
      </c>
    </row>
    <row r="3992" spans="1:7" x14ac:dyDescent="0.2">
      <c r="A3992" s="1" t="s">
        <v>413</v>
      </c>
      <c r="B3992" s="1" t="s">
        <v>914</v>
      </c>
      <c r="C3992" s="4" t="s">
        <v>915</v>
      </c>
      <c r="D3992" s="4" t="s">
        <v>916</v>
      </c>
      <c r="E3992" s="1" t="s">
        <v>1127</v>
      </c>
      <c r="F3992">
        <v>44.395859999999999</v>
      </c>
      <c r="G3992" s="1" t="s">
        <v>1119</v>
      </c>
    </row>
    <row r="3993" spans="1:7" x14ac:dyDescent="0.2">
      <c r="A3993" s="1" t="s">
        <v>413</v>
      </c>
      <c r="B3993" s="1" t="s">
        <v>914</v>
      </c>
      <c r="C3993" s="4" t="s">
        <v>915</v>
      </c>
      <c r="D3993" s="4" t="s">
        <v>916</v>
      </c>
      <c r="E3993" s="1" t="s">
        <v>1127</v>
      </c>
      <c r="F3993">
        <v>43.512300000000003</v>
      </c>
      <c r="G3993" s="1" t="s">
        <v>1119</v>
      </c>
    </row>
    <row r="3994" spans="1:7" x14ac:dyDescent="0.2">
      <c r="A3994" s="1" t="s">
        <v>413</v>
      </c>
      <c r="B3994" s="1" t="s">
        <v>914</v>
      </c>
      <c r="C3994" s="4" t="s">
        <v>915</v>
      </c>
      <c r="D3994" s="4" t="s">
        <v>916</v>
      </c>
      <c r="E3994" s="1" t="s">
        <v>1127</v>
      </c>
      <c r="F3994">
        <v>42.928699999999999</v>
      </c>
      <c r="G3994" s="1" t="s">
        <v>1119</v>
      </c>
    </row>
    <row r="3995" spans="1:7" x14ac:dyDescent="0.2">
      <c r="A3995" s="1" t="s">
        <v>413</v>
      </c>
      <c r="B3995" s="1" t="s">
        <v>914</v>
      </c>
      <c r="C3995" s="4" t="s">
        <v>915</v>
      </c>
      <c r="D3995" s="4" t="s">
        <v>916</v>
      </c>
      <c r="E3995" s="1" t="s">
        <v>1127</v>
      </c>
      <c r="F3995">
        <v>44.027050000000003</v>
      </c>
      <c r="G3995" s="1" t="s">
        <v>1119</v>
      </c>
    </row>
    <row r="3996" spans="1:7" x14ac:dyDescent="0.2">
      <c r="A3996" s="1" t="s">
        <v>413</v>
      </c>
      <c r="B3996" s="1" t="s">
        <v>914</v>
      </c>
      <c r="C3996" s="4" t="s">
        <v>915</v>
      </c>
      <c r="D3996" s="4" t="s">
        <v>916</v>
      </c>
      <c r="E3996" s="1" t="s">
        <v>1127</v>
      </c>
      <c r="F3996">
        <v>42.993659999999998</v>
      </c>
      <c r="G3996" s="1" t="s">
        <v>1119</v>
      </c>
    </row>
    <row r="3997" spans="1:7" x14ac:dyDescent="0.2">
      <c r="A3997" s="1" t="s">
        <v>413</v>
      </c>
      <c r="B3997" s="1" t="s">
        <v>914</v>
      </c>
      <c r="C3997" s="4" t="s">
        <v>915</v>
      </c>
      <c r="D3997" s="4" t="s">
        <v>916</v>
      </c>
      <c r="E3997" s="1" t="s">
        <v>1127</v>
      </c>
      <c r="F3997">
        <v>43.209209999999999</v>
      </c>
      <c r="G3997" s="1" t="s">
        <v>1119</v>
      </c>
    </row>
    <row r="3998" spans="1:7" x14ac:dyDescent="0.2">
      <c r="A3998" s="1" t="s">
        <v>413</v>
      </c>
      <c r="B3998" s="1" t="s">
        <v>914</v>
      </c>
      <c r="C3998" s="4" t="s">
        <v>915</v>
      </c>
      <c r="D3998" s="4" t="s">
        <v>916</v>
      </c>
      <c r="E3998" s="1" t="s">
        <v>1127</v>
      </c>
      <c r="F3998">
        <v>43.233820000000001</v>
      </c>
      <c r="G3998" s="1" t="s">
        <v>1119</v>
      </c>
    </row>
    <row r="3999" spans="1:7" x14ac:dyDescent="0.2">
      <c r="A3999" s="1" t="s">
        <v>413</v>
      </c>
      <c r="B3999" s="1" t="s">
        <v>914</v>
      </c>
      <c r="C3999" s="4" t="s">
        <v>915</v>
      </c>
      <c r="D3999" s="4" t="s">
        <v>916</v>
      </c>
      <c r="E3999" s="1" t="s">
        <v>1127</v>
      </c>
      <c r="F3999">
        <v>44.019750000000002</v>
      </c>
      <c r="G3999" s="1" t="s">
        <v>1119</v>
      </c>
    </row>
    <row r="4000" spans="1:7" x14ac:dyDescent="0.2">
      <c r="A4000" s="1" t="s">
        <v>413</v>
      </c>
      <c r="B4000" s="1" t="s">
        <v>914</v>
      </c>
      <c r="C4000" s="4" t="s">
        <v>915</v>
      </c>
      <c r="D4000" s="4" t="s">
        <v>916</v>
      </c>
      <c r="E4000" s="1" t="s">
        <v>1127</v>
      </c>
      <c r="F4000">
        <v>44.048870000000001</v>
      </c>
      <c r="G4000" s="1" t="s">
        <v>1119</v>
      </c>
    </row>
    <row r="4001" spans="1:7" x14ac:dyDescent="0.2">
      <c r="A4001" s="1" t="s">
        <v>413</v>
      </c>
      <c r="B4001" s="1" t="s">
        <v>914</v>
      </c>
      <c r="C4001" s="4" t="s">
        <v>915</v>
      </c>
      <c r="D4001" s="4" t="s">
        <v>916</v>
      </c>
      <c r="E4001" s="1" t="s">
        <v>1127</v>
      </c>
      <c r="F4001">
        <v>44.006920000000001</v>
      </c>
      <c r="G4001" s="1" t="s">
        <v>1119</v>
      </c>
    </row>
    <row r="4002" spans="1:7" x14ac:dyDescent="0.2">
      <c r="A4002" s="1" t="s">
        <v>413</v>
      </c>
      <c r="B4002" s="1" t="s">
        <v>914</v>
      </c>
      <c r="C4002" s="4" t="s">
        <v>915</v>
      </c>
      <c r="D4002" s="4" t="s">
        <v>916</v>
      </c>
      <c r="E4002" s="1" t="s">
        <v>1127</v>
      </c>
      <c r="F4002">
        <v>43.209359999999997</v>
      </c>
      <c r="G4002" s="1" t="s">
        <v>1119</v>
      </c>
    </row>
    <row r="4003" spans="1:7" x14ac:dyDescent="0.2">
      <c r="A4003" s="1" t="s">
        <v>413</v>
      </c>
      <c r="B4003" s="1" t="s">
        <v>914</v>
      </c>
      <c r="C4003" s="4" t="s">
        <v>915</v>
      </c>
      <c r="D4003" s="4" t="s">
        <v>916</v>
      </c>
      <c r="E4003" s="1" t="s">
        <v>1127</v>
      </c>
      <c r="F4003">
        <v>43.534829999999999</v>
      </c>
      <c r="G4003" s="1" t="s">
        <v>1119</v>
      </c>
    </row>
    <row r="4004" spans="1:7" x14ac:dyDescent="0.2">
      <c r="A4004" s="1" t="s">
        <v>413</v>
      </c>
      <c r="B4004" s="1" t="s">
        <v>914</v>
      </c>
      <c r="C4004" s="4" t="s">
        <v>915</v>
      </c>
      <c r="D4004" s="4" t="s">
        <v>916</v>
      </c>
      <c r="E4004" s="1" t="s">
        <v>1127</v>
      </c>
      <c r="F4004">
        <v>43.319389999999999</v>
      </c>
      <c r="G4004" s="1" t="s">
        <v>1119</v>
      </c>
    </row>
    <row r="4005" spans="1:7" x14ac:dyDescent="0.2">
      <c r="A4005" s="1" t="s">
        <v>413</v>
      </c>
      <c r="B4005" s="1" t="s">
        <v>914</v>
      </c>
      <c r="C4005" s="4" t="s">
        <v>915</v>
      </c>
      <c r="D4005" s="4" t="s">
        <v>916</v>
      </c>
      <c r="E4005" s="1" t="s">
        <v>1127</v>
      </c>
      <c r="F4005">
        <v>44.021259999999998</v>
      </c>
      <c r="G4005" s="1" t="s">
        <v>1119</v>
      </c>
    </row>
    <row r="4006" spans="1:7" x14ac:dyDescent="0.2">
      <c r="A4006" s="1" t="s">
        <v>413</v>
      </c>
      <c r="B4006" s="1" t="s">
        <v>914</v>
      </c>
      <c r="C4006" s="4" t="s">
        <v>915</v>
      </c>
      <c r="D4006" s="4" t="s">
        <v>916</v>
      </c>
      <c r="E4006" s="1" t="s">
        <v>1127</v>
      </c>
      <c r="F4006">
        <v>43.319389999999999</v>
      </c>
      <c r="G4006" s="1" t="s">
        <v>1119</v>
      </c>
    </row>
    <row r="4007" spans="1:7" x14ac:dyDescent="0.2">
      <c r="A4007" s="1" t="s">
        <v>413</v>
      </c>
      <c r="B4007" s="1" t="s">
        <v>914</v>
      </c>
      <c r="C4007" s="4" t="s">
        <v>915</v>
      </c>
      <c r="D4007" s="4" t="s">
        <v>916</v>
      </c>
      <c r="E4007" s="1" t="s">
        <v>1127</v>
      </c>
      <c r="F4007">
        <v>42.862200000000001</v>
      </c>
      <c r="G4007" s="1" t="s">
        <v>1119</v>
      </c>
    </row>
    <row r="4008" spans="1:7" x14ac:dyDescent="0.2">
      <c r="A4008" s="1" t="s">
        <v>413</v>
      </c>
      <c r="B4008" s="1" t="s">
        <v>914</v>
      </c>
      <c r="C4008" s="4" t="s">
        <v>915</v>
      </c>
      <c r="D4008" s="4" t="s">
        <v>916</v>
      </c>
      <c r="E4008" s="1" t="s">
        <v>1127</v>
      </c>
      <c r="F4008">
        <v>44.021259999999998</v>
      </c>
      <c r="G4008" s="1" t="s">
        <v>1119</v>
      </c>
    </row>
    <row r="4009" spans="1:7" x14ac:dyDescent="0.2">
      <c r="A4009" s="1" t="s">
        <v>413</v>
      </c>
      <c r="B4009" s="1" t="s">
        <v>914</v>
      </c>
      <c r="C4009" s="4" t="s">
        <v>915</v>
      </c>
      <c r="D4009" s="4" t="s">
        <v>916</v>
      </c>
      <c r="E4009" s="1" t="s">
        <v>1127</v>
      </c>
      <c r="F4009">
        <v>49.400539999999999</v>
      </c>
      <c r="G4009" s="1" t="s">
        <v>1119</v>
      </c>
    </row>
    <row r="4010" spans="1:7" x14ac:dyDescent="0.2">
      <c r="A4010" s="1" t="s">
        <v>413</v>
      </c>
      <c r="B4010" s="1" t="s">
        <v>914</v>
      </c>
      <c r="C4010" s="4" t="s">
        <v>915</v>
      </c>
      <c r="D4010" s="4" t="s">
        <v>916</v>
      </c>
      <c r="E4010" s="1" t="s">
        <v>1127</v>
      </c>
      <c r="F4010">
        <v>43.956009999999999</v>
      </c>
      <c r="G4010" s="1" t="s">
        <v>1119</v>
      </c>
    </row>
    <row r="4011" spans="1:7" x14ac:dyDescent="0.2">
      <c r="A4011" s="1" t="s">
        <v>413</v>
      </c>
      <c r="B4011" s="1" t="s">
        <v>914</v>
      </c>
      <c r="C4011" s="4" t="s">
        <v>915</v>
      </c>
      <c r="D4011" s="4" t="s">
        <v>916</v>
      </c>
      <c r="E4011" s="1" t="s">
        <v>1127</v>
      </c>
      <c r="F4011">
        <v>43.319389999999999</v>
      </c>
      <c r="G4011" s="1" t="s">
        <v>1119</v>
      </c>
    </row>
    <row r="4012" spans="1:7" x14ac:dyDescent="0.2">
      <c r="A4012" s="1" t="s">
        <v>413</v>
      </c>
      <c r="B4012" s="1" t="s">
        <v>914</v>
      </c>
      <c r="C4012" s="4" t="s">
        <v>915</v>
      </c>
      <c r="D4012" s="4" t="s">
        <v>916</v>
      </c>
      <c r="E4012" s="1" t="s">
        <v>1127</v>
      </c>
      <c r="F4012">
        <v>44.052120000000002</v>
      </c>
      <c r="G4012" s="1" t="s">
        <v>1119</v>
      </c>
    </row>
    <row r="4013" spans="1:7" x14ac:dyDescent="0.2">
      <c r="A4013" s="1" t="s">
        <v>413</v>
      </c>
      <c r="B4013" s="1" t="s">
        <v>914</v>
      </c>
      <c r="C4013" s="4" t="s">
        <v>915</v>
      </c>
      <c r="D4013" s="4" t="s">
        <v>916</v>
      </c>
      <c r="E4013" s="1" t="s">
        <v>1127</v>
      </c>
      <c r="F4013">
        <v>43.936599999999999</v>
      </c>
      <c r="G4013" s="1" t="s">
        <v>1119</v>
      </c>
    </row>
    <row r="4014" spans="1:7" x14ac:dyDescent="0.2">
      <c r="A4014" s="1" t="s">
        <v>413</v>
      </c>
      <c r="B4014" s="1" t="s">
        <v>914</v>
      </c>
      <c r="C4014" s="4" t="s">
        <v>915</v>
      </c>
      <c r="D4014" s="4" t="s">
        <v>916</v>
      </c>
      <c r="E4014" s="1" t="s">
        <v>1127</v>
      </c>
      <c r="F4014">
        <v>44.021259999999998</v>
      </c>
      <c r="G4014" s="1" t="s">
        <v>1119</v>
      </c>
    </row>
    <row r="4015" spans="1:7" x14ac:dyDescent="0.2">
      <c r="A4015" s="1" t="s">
        <v>413</v>
      </c>
      <c r="B4015" s="1" t="s">
        <v>914</v>
      </c>
      <c r="C4015" s="4" t="s">
        <v>915</v>
      </c>
      <c r="D4015" s="4" t="s">
        <v>916</v>
      </c>
      <c r="E4015" s="1" t="s">
        <v>1127</v>
      </c>
      <c r="F4015">
        <v>44.019750000000002</v>
      </c>
      <c r="G4015" s="1" t="s">
        <v>1119</v>
      </c>
    </row>
    <row r="4016" spans="1:7" x14ac:dyDescent="0.2">
      <c r="A4016" s="1" t="s">
        <v>413</v>
      </c>
      <c r="B4016" s="1" t="s">
        <v>914</v>
      </c>
      <c r="C4016" s="4" t="s">
        <v>915</v>
      </c>
      <c r="D4016" s="4" t="s">
        <v>916</v>
      </c>
      <c r="E4016" s="1" t="s">
        <v>1127</v>
      </c>
      <c r="F4016">
        <v>43.538359999999997</v>
      </c>
      <c r="G4016" s="1" t="s">
        <v>1119</v>
      </c>
    </row>
    <row r="4017" spans="1:7" x14ac:dyDescent="0.2">
      <c r="A4017" s="1" t="s">
        <v>413</v>
      </c>
      <c r="B4017" s="1" t="s">
        <v>914</v>
      </c>
      <c r="C4017" s="4" t="s">
        <v>915</v>
      </c>
      <c r="D4017" s="4" t="s">
        <v>916</v>
      </c>
      <c r="E4017" s="1" t="s">
        <v>1127</v>
      </c>
      <c r="F4017">
        <v>44.178939999999997</v>
      </c>
      <c r="G4017" s="1" t="s">
        <v>1119</v>
      </c>
    </row>
    <row r="4018" spans="1:7" x14ac:dyDescent="0.2">
      <c r="A4018" s="1" t="s">
        <v>413</v>
      </c>
      <c r="B4018" s="1" t="s">
        <v>914</v>
      </c>
      <c r="C4018" s="4" t="s">
        <v>915</v>
      </c>
      <c r="D4018" s="4" t="s">
        <v>916</v>
      </c>
      <c r="E4018" s="1" t="s">
        <v>1127</v>
      </c>
      <c r="F4018">
        <v>44.728929999999998</v>
      </c>
      <c r="G4018" s="1" t="s">
        <v>1119</v>
      </c>
    </row>
    <row r="4019" spans="1:7" x14ac:dyDescent="0.2">
      <c r="A4019" s="1" t="s">
        <v>413</v>
      </c>
      <c r="B4019" s="1" t="s">
        <v>914</v>
      </c>
      <c r="C4019" s="4" t="s">
        <v>915</v>
      </c>
      <c r="D4019" s="4" t="s">
        <v>916</v>
      </c>
      <c r="E4019" s="1" t="s">
        <v>1127</v>
      </c>
      <c r="F4019">
        <v>44.037320000000001</v>
      </c>
      <c r="G4019" s="1" t="s">
        <v>1119</v>
      </c>
    </row>
    <row r="4020" spans="1:7" x14ac:dyDescent="0.2">
      <c r="A4020" s="1" t="s">
        <v>413</v>
      </c>
      <c r="B4020" s="1" t="s">
        <v>914</v>
      </c>
      <c r="C4020" s="4" t="s">
        <v>915</v>
      </c>
      <c r="D4020" s="4" t="s">
        <v>916</v>
      </c>
      <c r="E4020" s="1" t="s">
        <v>1127</v>
      </c>
      <c r="F4020">
        <v>43.249490000000002</v>
      </c>
      <c r="G4020" s="1" t="s">
        <v>1119</v>
      </c>
    </row>
    <row r="4021" spans="1:7" x14ac:dyDescent="0.2">
      <c r="A4021" s="1" t="s">
        <v>413</v>
      </c>
      <c r="B4021" s="1" t="s">
        <v>914</v>
      </c>
      <c r="C4021" s="4" t="s">
        <v>915</v>
      </c>
      <c r="D4021" s="4" t="s">
        <v>916</v>
      </c>
      <c r="E4021" s="1" t="s">
        <v>1127</v>
      </c>
      <c r="F4021">
        <v>44.017249999999997</v>
      </c>
      <c r="G4021" s="1" t="s">
        <v>1119</v>
      </c>
    </row>
    <row r="4022" spans="1:7" x14ac:dyDescent="0.2">
      <c r="A4022" s="1" t="s">
        <v>413</v>
      </c>
      <c r="B4022" s="1" t="s">
        <v>914</v>
      </c>
      <c r="C4022" s="4" t="s">
        <v>915</v>
      </c>
      <c r="D4022" s="4" t="s">
        <v>916</v>
      </c>
      <c r="E4022" s="1" t="s">
        <v>1127</v>
      </c>
      <c r="F4022">
        <v>44.017249999999997</v>
      </c>
      <c r="G4022" s="1" t="s">
        <v>1119</v>
      </c>
    </row>
    <row r="4023" spans="1:7" x14ac:dyDescent="0.2">
      <c r="A4023" s="1" t="s">
        <v>413</v>
      </c>
      <c r="B4023" s="1" t="s">
        <v>914</v>
      </c>
      <c r="C4023" s="4" t="s">
        <v>915</v>
      </c>
      <c r="D4023" s="4" t="s">
        <v>916</v>
      </c>
      <c r="E4023" s="1" t="s">
        <v>1127</v>
      </c>
      <c r="F4023">
        <v>44.048870000000001</v>
      </c>
      <c r="G4023" s="1" t="s">
        <v>1119</v>
      </c>
    </row>
    <row r="4024" spans="1:7" x14ac:dyDescent="0.2">
      <c r="A4024" s="1" t="s">
        <v>413</v>
      </c>
      <c r="B4024" s="1" t="s">
        <v>914</v>
      </c>
      <c r="C4024" s="4" t="s">
        <v>915</v>
      </c>
      <c r="D4024" s="4" t="s">
        <v>916</v>
      </c>
      <c r="E4024" s="1" t="s">
        <v>1127</v>
      </c>
      <c r="F4024">
        <v>42.928699999999999</v>
      </c>
      <c r="G4024" s="1" t="s">
        <v>1119</v>
      </c>
    </row>
    <row r="4025" spans="1:7" x14ac:dyDescent="0.2">
      <c r="A4025" s="1" t="s">
        <v>413</v>
      </c>
      <c r="B4025" s="1" t="s">
        <v>914</v>
      </c>
      <c r="C4025" s="4" t="s">
        <v>915</v>
      </c>
      <c r="D4025" s="4" t="s">
        <v>916</v>
      </c>
      <c r="E4025" s="1" t="s">
        <v>1127</v>
      </c>
      <c r="F4025">
        <v>44.021259999999998</v>
      </c>
      <c r="G4025" s="1" t="s">
        <v>1119</v>
      </c>
    </row>
    <row r="4026" spans="1:7" x14ac:dyDescent="0.2">
      <c r="A4026" s="1" t="s">
        <v>413</v>
      </c>
      <c r="B4026" s="1" t="s">
        <v>914</v>
      </c>
      <c r="C4026" s="4" t="s">
        <v>915</v>
      </c>
      <c r="D4026" s="4" t="s">
        <v>916</v>
      </c>
      <c r="E4026" s="1" t="s">
        <v>1127</v>
      </c>
      <c r="F4026">
        <v>44.037320000000001</v>
      </c>
      <c r="G4026" s="1" t="s">
        <v>1119</v>
      </c>
    </row>
    <row r="4027" spans="1:7" x14ac:dyDescent="0.2">
      <c r="A4027" s="1" t="s">
        <v>413</v>
      </c>
      <c r="B4027" s="1" t="s">
        <v>914</v>
      </c>
      <c r="C4027" s="4" t="s">
        <v>915</v>
      </c>
      <c r="D4027" s="4" t="s">
        <v>916</v>
      </c>
      <c r="E4027" s="1" t="s">
        <v>1127</v>
      </c>
      <c r="F4027">
        <v>44.021259999999998</v>
      </c>
      <c r="G4027" s="1" t="s">
        <v>1119</v>
      </c>
    </row>
    <row r="4028" spans="1:7" x14ac:dyDescent="0.2">
      <c r="A4028" s="1" t="s">
        <v>413</v>
      </c>
      <c r="B4028" s="1" t="s">
        <v>914</v>
      </c>
      <c r="C4028" s="4" t="s">
        <v>915</v>
      </c>
      <c r="D4028" s="4" t="s">
        <v>916</v>
      </c>
      <c r="E4028" s="1" t="s">
        <v>1127</v>
      </c>
      <c r="F4028">
        <v>44.027610000000003</v>
      </c>
      <c r="G4028" s="1" t="s">
        <v>1119</v>
      </c>
    </row>
    <row r="4029" spans="1:7" x14ac:dyDescent="0.2">
      <c r="A4029" s="1" t="s">
        <v>413</v>
      </c>
      <c r="B4029" s="1" t="s">
        <v>914</v>
      </c>
      <c r="C4029" s="4" t="s">
        <v>915</v>
      </c>
      <c r="D4029" s="4" t="s">
        <v>916</v>
      </c>
      <c r="E4029" s="1" t="s">
        <v>1127</v>
      </c>
      <c r="F4029">
        <v>44.2333</v>
      </c>
      <c r="G4029" s="1" t="s">
        <v>1119</v>
      </c>
    </row>
    <row r="4030" spans="1:7" x14ac:dyDescent="0.2">
      <c r="A4030" s="1" t="s">
        <v>413</v>
      </c>
      <c r="B4030" s="1" t="s">
        <v>914</v>
      </c>
      <c r="C4030" s="4" t="s">
        <v>915</v>
      </c>
      <c r="D4030" s="4" t="s">
        <v>916</v>
      </c>
      <c r="E4030" s="1" t="s">
        <v>1127</v>
      </c>
      <c r="F4030">
        <v>43.319389999999999</v>
      </c>
      <c r="G4030" s="1" t="s">
        <v>1119</v>
      </c>
    </row>
    <row r="4031" spans="1:7" x14ac:dyDescent="0.2">
      <c r="A4031" s="1" t="s">
        <v>413</v>
      </c>
      <c r="B4031" s="1" t="s">
        <v>914</v>
      </c>
      <c r="C4031" s="4" t="s">
        <v>915</v>
      </c>
      <c r="D4031" s="4" t="s">
        <v>916</v>
      </c>
      <c r="E4031" s="1" t="s">
        <v>1127</v>
      </c>
      <c r="F4031">
        <v>43.862839999999998</v>
      </c>
      <c r="G4031" s="1" t="s">
        <v>1119</v>
      </c>
    </row>
    <row r="4032" spans="1:7" x14ac:dyDescent="0.2">
      <c r="A4032" s="1" t="s">
        <v>413</v>
      </c>
      <c r="B4032" s="1" t="s">
        <v>914</v>
      </c>
      <c r="C4032" s="4" t="s">
        <v>915</v>
      </c>
      <c r="D4032" s="4" t="s">
        <v>916</v>
      </c>
      <c r="E4032" s="1" t="s">
        <v>1127</v>
      </c>
      <c r="F4032">
        <v>43.434229999999999</v>
      </c>
      <c r="G4032" s="1" t="s">
        <v>1119</v>
      </c>
    </row>
    <row r="4033" spans="1:7" x14ac:dyDescent="0.2">
      <c r="A4033" s="1" t="s">
        <v>413</v>
      </c>
      <c r="B4033" s="1" t="s">
        <v>914</v>
      </c>
      <c r="C4033" s="4" t="s">
        <v>915</v>
      </c>
      <c r="D4033" s="4" t="s">
        <v>916</v>
      </c>
      <c r="E4033" s="1" t="s">
        <v>1127</v>
      </c>
      <c r="F4033">
        <v>43.791829999999997</v>
      </c>
      <c r="G4033" s="1" t="s">
        <v>1119</v>
      </c>
    </row>
    <row r="4034" spans="1:7" x14ac:dyDescent="0.2">
      <c r="A4034" s="1" t="s">
        <v>413</v>
      </c>
      <c r="B4034" s="1" t="s">
        <v>914</v>
      </c>
      <c r="C4034" s="4" t="s">
        <v>915</v>
      </c>
      <c r="D4034" s="4" t="s">
        <v>916</v>
      </c>
      <c r="E4034" s="1" t="s">
        <v>1127</v>
      </c>
      <c r="F4034">
        <v>44.188609999999997</v>
      </c>
      <c r="G4034" s="1" t="s">
        <v>1119</v>
      </c>
    </row>
    <row r="4035" spans="1:7" x14ac:dyDescent="0.2">
      <c r="A4035" s="1" t="s">
        <v>413</v>
      </c>
      <c r="B4035" s="1" t="s">
        <v>914</v>
      </c>
      <c r="C4035" s="4" t="s">
        <v>915</v>
      </c>
      <c r="D4035" s="4" t="s">
        <v>916</v>
      </c>
      <c r="E4035" s="1" t="s">
        <v>1127</v>
      </c>
      <c r="F4035">
        <v>44.205039999999997</v>
      </c>
      <c r="G4035" s="1" t="s">
        <v>1119</v>
      </c>
    </row>
    <row r="4036" spans="1:7" x14ac:dyDescent="0.2">
      <c r="A4036" s="1" t="s">
        <v>413</v>
      </c>
      <c r="B4036" s="1" t="s">
        <v>914</v>
      </c>
      <c r="C4036" s="4" t="s">
        <v>915</v>
      </c>
      <c r="D4036" s="4" t="s">
        <v>916</v>
      </c>
      <c r="E4036" s="1" t="s">
        <v>1127</v>
      </c>
      <c r="F4036">
        <v>44.021259999999998</v>
      </c>
      <c r="G4036" s="1" t="s">
        <v>1119</v>
      </c>
    </row>
    <row r="4037" spans="1:7" x14ac:dyDescent="0.2">
      <c r="A4037" s="1" t="s">
        <v>413</v>
      </c>
      <c r="B4037" s="1" t="s">
        <v>914</v>
      </c>
      <c r="C4037" s="4" t="s">
        <v>915</v>
      </c>
      <c r="D4037" s="4" t="s">
        <v>916</v>
      </c>
      <c r="E4037" s="1" t="s">
        <v>1127</v>
      </c>
      <c r="F4037">
        <v>42.90305</v>
      </c>
      <c r="G4037" s="1" t="s">
        <v>1119</v>
      </c>
    </row>
    <row r="4038" spans="1:7" x14ac:dyDescent="0.2">
      <c r="A4038" s="1" t="s">
        <v>413</v>
      </c>
      <c r="B4038" s="1" t="s">
        <v>914</v>
      </c>
      <c r="C4038" s="4" t="s">
        <v>915</v>
      </c>
      <c r="D4038" s="4" t="s">
        <v>916</v>
      </c>
      <c r="E4038" s="1" t="s">
        <v>1127</v>
      </c>
      <c r="F4038">
        <v>44.242060000000002</v>
      </c>
      <c r="G4038" s="1" t="s">
        <v>1119</v>
      </c>
    </row>
    <row r="4039" spans="1:7" x14ac:dyDescent="0.2">
      <c r="A4039" s="1" t="s">
        <v>413</v>
      </c>
      <c r="B4039" s="1" t="s">
        <v>914</v>
      </c>
      <c r="C4039" s="4" t="s">
        <v>915</v>
      </c>
      <c r="D4039" s="4" t="s">
        <v>916</v>
      </c>
      <c r="E4039" s="1" t="s">
        <v>1127</v>
      </c>
      <c r="F4039">
        <v>43.319389999999999</v>
      </c>
      <c r="G4039" s="1" t="s">
        <v>1119</v>
      </c>
    </row>
    <row r="4040" spans="1:7" x14ac:dyDescent="0.2">
      <c r="A4040" s="1" t="s">
        <v>413</v>
      </c>
      <c r="B4040" s="1" t="s">
        <v>914</v>
      </c>
      <c r="C4040" s="4" t="s">
        <v>915</v>
      </c>
      <c r="D4040" s="4" t="s">
        <v>916</v>
      </c>
      <c r="E4040" s="1" t="s">
        <v>1127</v>
      </c>
      <c r="F4040">
        <v>44.395330000000001</v>
      </c>
      <c r="G4040" s="1" t="s">
        <v>1119</v>
      </c>
    </row>
    <row r="4041" spans="1:7" x14ac:dyDescent="0.2">
      <c r="A4041" s="1" t="s">
        <v>413</v>
      </c>
      <c r="B4041" s="1" t="s">
        <v>914</v>
      </c>
      <c r="C4041" s="4" t="s">
        <v>915</v>
      </c>
      <c r="D4041" s="4" t="s">
        <v>916</v>
      </c>
      <c r="E4041" s="1" t="s">
        <v>1127</v>
      </c>
      <c r="F4041">
        <v>42.862000000000002</v>
      </c>
      <c r="G4041" s="1" t="s">
        <v>1119</v>
      </c>
    </row>
    <row r="4042" spans="1:7" x14ac:dyDescent="0.2">
      <c r="A4042" s="1" t="s">
        <v>413</v>
      </c>
      <c r="B4042" s="1" t="s">
        <v>914</v>
      </c>
      <c r="C4042" s="4" t="s">
        <v>915</v>
      </c>
      <c r="D4042" s="4" t="s">
        <v>916</v>
      </c>
      <c r="E4042" s="1" t="s">
        <v>1127</v>
      </c>
      <c r="F4042">
        <v>43.862839999999998</v>
      </c>
      <c r="G4042" s="1" t="s">
        <v>1119</v>
      </c>
    </row>
    <row r="4043" spans="1:7" x14ac:dyDescent="0.2">
      <c r="A4043" s="1" t="s">
        <v>413</v>
      </c>
      <c r="B4043" s="1" t="s">
        <v>914</v>
      </c>
      <c r="C4043" s="4" t="s">
        <v>915</v>
      </c>
      <c r="D4043" s="4" t="s">
        <v>916</v>
      </c>
      <c r="E4043" s="1" t="s">
        <v>1127</v>
      </c>
      <c r="F4043">
        <v>43.891399999999997</v>
      </c>
      <c r="G4043" s="1" t="s">
        <v>1119</v>
      </c>
    </row>
    <row r="4044" spans="1:7" x14ac:dyDescent="0.2">
      <c r="A4044" s="1" t="s">
        <v>413</v>
      </c>
      <c r="B4044" s="1" t="s">
        <v>914</v>
      </c>
      <c r="C4044" s="4" t="s">
        <v>915</v>
      </c>
      <c r="D4044" s="4" t="s">
        <v>916</v>
      </c>
      <c r="E4044" s="1" t="s">
        <v>1127</v>
      </c>
      <c r="F4044">
        <v>43.936599999999999</v>
      </c>
      <c r="G4044" s="1" t="s">
        <v>1119</v>
      </c>
    </row>
    <row r="4045" spans="1:7" x14ac:dyDescent="0.2">
      <c r="A4045" s="1" t="s">
        <v>413</v>
      </c>
      <c r="B4045" s="1" t="s">
        <v>914</v>
      </c>
      <c r="C4045" s="4" t="s">
        <v>915</v>
      </c>
      <c r="D4045" s="4" t="s">
        <v>916</v>
      </c>
      <c r="E4045" s="1" t="s">
        <v>1127</v>
      </c>
      <c r="F4045">
        <v>43.796999999999997</v>
      </c>
      <c r="G4045" s="1" t="s">
        <v>1119</v>
      </c>
    </row>
    <row r="4046" spans="1:7" x14ac:dyDescent="0.2">
      <c r="A4046" s="1" t="s">
        <v>413</v>
      </c>
      <c r="B4046" s="1" t="s">
        <v>914</v>
      </c>
      <c r="C4046" s="4" t="s">
        <v>915</v>
      </c>
      <c r="D4046" s="4" t="s">
        <v>916</v>
      </c>
      <c r="E4046" s="1" t="s">
        <v>1127</v>
      </c>
      <c r="F4046">
        <v>42.90305</v>
      </c>
      <c r="G4046" s="1" t="s">
        <v>1119</v>
      </c>
    </row>
    <row r="4047" spans="1:7" x14ac:dyDescent="0.2">
      <c r="A4047" s="1" t="s">
        <v>413</v>
      </c>
      <c r="B4047" s="1" t="s">
        <v>914</v>
      </c>
      <c r="C4047" s="4" t="s">
        <v>915</v>
      </c>
      <c r="D4047" s="4" t="s">
        <v>916</v>
      </c>
      <c r="E4047" s="1" t="s">
        <v>1127</v>
      </c>
      <c r="F4047">
        <v>44.048870000000001</v>
      </c>
      <c r="G4047" s="1" t="s">
        <v>1119</v>
      </c>
    </row>
    <row r="4048" spans="1:7" x14ac:dyDescent="0.2">
      <c r="A4048" s="1" t="s">
        <v>413</v>
      </c>
      <c r="B4048" s="1" t="s">
        <v>914</v>
      </c>
      <c r="C4048" s="4" t="s">
        <v>915</v>
      </c>
      <c r="D4048" s="4" t="s">
        <v>916</v>
      </c>
      <c r="E4048" s="1" t="s">
        <v>1127</v>
      </c>
      <c r="F4048">
        <v>44.190559999999998</v>
      </c>
      <c r="G4048" s="1" t="s">
        <v>1119</v>
      </c>
    </row>
    <row r="4049" spans="1:7" x14ac:dyDescent="0.2">
      <c r="A4049" s="1" t="s">
        <v>413</v>
      </c>
      <c r="B4049" s="1" t="s">
        <v>914</v>
      </c>
      <c r="C4049" s="4" t="s">
        <v>915</v>
      </c>
      <c r="D4049" s="4" t="s">
        <v>916</v>
      </c>
      <c r="E4049" s="1" t="s">
        <v>1127</v>
      </c>
      <c r="F4049">
        <v>43.768430000000002</v>
      </c>
      <c r="G4049" s="1" t="s">
        <v>1119</v>
      </c>
    </row>
    <row r="4050" spans="1:7" x14ac:dyDescent="0.2">
      <c r="A4050" s="1" t="s">
        <v>413</v>
      </c>
      <c r="B4050" s="1" t="s">
        <v>914</v>
      </c>
      <c r="C4050" s="4" t="s">
        <v>915</v>
      </c>
      <c r="D4050" s="4" t="s">
        <v>916</v>
      </c>
      <c r="E4050" s="1" t="s">
        <v>1127</v>
      </c>
      <c r="F4050">
        <v>43.434229999999999</v>
      </c>
      <c r="G4050" s="1" t="s">
        <v>1119</v>
      </c>
    </row>
    <row r="4051" spans="1:7" x14ac:dyDescent="0.2">
      <c r="A4051" s="1" t="s">
        <v>413</v>
      </c>
      <c r="B4051" s="1" t="s">
        <v>914</v>
      </c>
      <c r="C4051" s="4" t="s">
        <v>915</v>
      </c>
      <c r="D4051" s="4" t="s">
        <v>916</v>
      </c>
      <c r="E4051" s="1" t="s">
        <v>1127</v>
      </c>
      <c r="F4051">
        <v>43.462910000000001</v>
      </c>
      <c r="G4051" s="1" t="s">
        <v>1119</v>
      </c>
    </row>
    <row r="4052" spans="1:7" x14ac:dyDescent="0.2">
      <c r="A4052" s="1" t="s">
        <v>413</v>
      </c>
      <c r="B4052" s="1" t="s">
        <v>914</v>
      </c>
      <c r="C4052" s="4" t="s">
        <v>915</v>
      </c>
      <c r="D4052" s="4" t="s">
        <v>916</v>
      </c>
      <c r="E4052" s="1" t="s">
        <v>1127</v>
      </c>
      <c r="F4052">
        <v>44.24729</v>
      </c>
      <c r="G4052" s="1" t="s">
        <v>1119</v>
      </c>
    </row>
    <row r="4053" spans="1:7" x14ac:dyDescent="0.2">
      <c r="A4053" s="1" t="s">
        <v>413</v>
      </c>
      <c r="B4053" s="1" t="s">
        <v>914</v>
      </c>
      <c r="C4053" s="4" t="s">
        <v>915</v>
      </c>
      <c r="D4053" s="4" t="s">
        <v>916</v>
      </c>
      <c r="E4053" s="1" t="s">
        <v>1127</v>
      </c>
      <c r="F4053">
        <v>44.019750000000002</v>
      </c>
      <c r="G4053" s="1" t="s">
        <v>1119</v>
      </c>
    </row>
    <row r="4054" spans="1:7" x14ac:dyDescent="0.2">
      <c r="A4054" s="1" t="s">
        <v>413</v>
      </c>
      <c r="B4054" s="1" t="s">
        <v>914</v>
      </c>
      <c r="C4054" s="4" t="s">
        <v>915</v>
      </c>
      <c r="D4054" s="4" t="s">
        <v>916</v>
      </c>
      <c r="E4054" s="1" t="s">
        <v>1127</v>
      </c>
      <c r="F4054">
        <v>44.007269999999998</v>
      </c>
      <c r="G4054" s="1" t="s">
        <v>1119</v>
      </c>
    </row>
    <row r="4055" spans="1:7" x14ac:dyDescent="0.2">
      <c r="A4055" s="1" t="s">
        <v>413</v>
      </c>
      <c r="B4055" s="1" t="s">
        <v>914</v>
      </c>
      <c r="C4055" s="4" t="s">
        <v>915</v>
      </c>
      <c r="D4055" s="4" t="s">
        <v>916</v>
      </c>
      <c r="E4055" s="1" t="s">
        <v>1127</v>
      </c>
      <c r="F4055">
        <v>44.190559999999998</v>
      </c>
      <c r="G4055" s="1" t="s">
        <v>1119</v>
      </c>
    </row>
    <row r="4056" spans="1:7" x14ac:dyDescent="0.2">
      <c r="A4056" s="1" t="s">
        <v>413</v>
      </c>
      <c r="B4056" s="1" t="s">
        <v>914</v>
      </c>
      <c r="C4056" s="4" t="s">
        <v>915</v>
      </c>
      <c r="D4056" s="4" t="s">
        <v>916</v>
      </c>
      <c r="E4056" s="1" t="s">
        <v>1127</v>
      </c>
      <c r="F4056">
        <v>44.021259999999998</v>
      </c>
      <c r="G4056" s="1" t="s">
        <v>1119</v>
      </c>
    </row>
    <row r="4057" spans="1:7" x14ac:dyDescent="0.2">
      <c r="A4057" s="1" t="s">
        <v>413</v>
      </c>
      <c r="B4057" s="1" t="s">
        <v>914</v>
      </c>
      <c r="C4057" s="4" t="s">
        <v>915</v>
      </c>
      <c r="D4057" s="4" t="s">
        <v>916</v>
      </c>
      <c r="E4057" s="1" t="s">
        <v>1127</v>
      </c>
      <c r="F4057">
        <v>43.319389999999999</v>
      </c>
      <c r="G4057" s="1" t="s">
        <v>1119</v>
      </c>
    </row>
    <row r="4058" spans="1:7" x14ac:dyDescent="0.2">
      <c r="A4058" s="1" t="s">
        <v>413</v>
      </c>
      <c r="B4058" s="1" t="s">
        <v>914</v>
      </c>
      <c r="C4058" s="4" t="s">
        <v>915</v>
      </c>
      <c r="D4058" s="4" t="s">
        <v>916</v>
      </c>
      <c r="E4058" s="1" t="s">
        <v>1127</v>
      </c>
      <c r="F4058">
        <v>44.048870000000001</v>
      </c>
      <c r="G4058" s="1" t="s">
        <v>1119</v>
      </c>
    </row>
    <row r="4059" spans="1:7" x14ac:dyDescent="0.2">
      <c r="A4059" s="1" t="s">
        <v>413</v>
      </c>
      <c r="B4059" s="1" t="s">
        <v>914</v>
      </c>
      <c r="C4059" s="4" t="s">
        <v>915</v>
      </c>
      <c r="D4059" s="4" t="s">
        <v>916</v>
      </c>
      <c r="E4059" s="1" t="s">
        <v>1127</v>
      </c>
      <c r="F4059">
        <v>43.918770000000002</v>
      </c>
      <c r="G4059" s="1" t="s">
        <v>1119</v>
      </c>
    </row>
    <row r="4060" spans="1:7" x14ac:dyDescent="0.2">
      <c r="A4060" s="1" t="s">
        <v>413</v>
      </c>
      <c r="B4060" s="1" t="s">
        <v>914</v>
      </c>
      <c r="C4060" s="4" t="s">
        <v>915</v>
      </c>
      <c r="D4060" s="4" t="s">
        <v>916</v>
      </c>
      <c r="E4060" s="1" t="s">
        <v>1127</v>
      </c>
      <c r="F4060">
        <v>44.42324</v>
      </c>
      <c r="G4060" s="1" t="s">
        <v>1119</v>
      </c>
    </row>
    <row r="4061" spans="1:7" x14ac:dyDescent="0.2">
      <c r="A4061" s="1" t="s">
        <v>413</v>
      </c>
      <c r="B4061" s="1" t="s">
        <v>914</v>
      </c>
      <c r="C4061" s="4" t="s">
        <v>915</v>
      </c>
      <c r="D4061" s="4" t="s">
        <v>916</v>
      </c>
      <c r="E4061" s="1" t="s">
        <v>1127</v>
      </c>
      <c r="F4061">
        <v>44.016910000000003</v>
      </c>
      <c r="G4061" s="1" t="s">
        <v>1119</v>
      </c>
    </row>
    <row r="4062" spans="1:7" x14ac:dyDescent="0.2">
      <c r="A4062" s="1" t="s">
        <v>413</v>
      </c>
      <c r="B4062" s="1" t="s">
        <v>914</v>
      </c>
      <c r="C4062" s="4" t="s">
        <v>915</v>
      </c>
      <c r="D4062" s="4" t="s">
        <v>916</v>
      </c>
      <c r="E4062" s="1" t="s">
        <v>1127</v>
      </c>
      <c r="F4062">
        <v>44.432600000000001</v>
      </c>
      <c r="G4062" s="1" t="s">
        <v>1119</v>
      </c>
    </row>
    <row r="4063" spans="1:7" x14ac:dyDescent="0.2">
      <c r="A4063" s="1" t="s">
        <v>413</v>
      </c>
      <c r="B4063" s="1" t="s">
        <v>914</v>
      </c>
      <c r="C4063" s="4" t="s">
        <v>915</v>
      </c>
      <c r="D4063" s="4" t="s">
        <v>916</v>
      </c>
      <c r="E4063" s="1" t="s">
        <v>1127</v>
      </c>
      <c r="F4063">
        <v>43.535310000000003</v>
      </c>
      <c r="G4063" s="1" t="s">
        <v>1119</v>
      </c>
    </row>
    <row r="4064" spans="1:7" x14ac:dyDescent="0.2">
      <c r="A4064" s="1" t="s">
        <v>413</v>
      </c>
      <c r="B4064" s="1" t="s">
        <v>914</v>
      </c>
      <c r="C4064" s="4" t="s">
        <v>915</v>
      </c>
      <c r="D4064" s="4" t="s">
        <v>916</v>
      </c>
      <c r="E4064" s="1" t="s">
        <v>1127</v>
      </c>
      <c r="F4064">
        <v>44.019750000000002</v>
      </c>
      <c r="G4064" s="1" t="s">
        <v>1119</v>
      </c>
    </row>
    <row r="4065" spans="1:7" x14ac:dyDescent="0.2">
      <c r="A4065" s="1" t="s">
        <v>413</v>
      </c>
      <c r="B4065" s="1" t="s">
        <v>914</v>
      </c>
      <c r="C4065" s="4" t="s">
        <v>915</v>
      </c>
      <c r="D4065" s="4" t="s">
        <v>916</v>
      </c>
      <c r="E4065" s="1" t="s">
        <v>1127</v>
      </c>
      <c r="F4065">
        <v>44.021259999999998</v>
      </c>
      <c r="G4065" s="1" t="s">
        <v>1119</v>
      </c>
    </row>
    <row r="4066" spans="1:7" x14ac:dyDescent="0.2">
      <c r="A4066" s="1" t="s">
        <v>413</v>
      </c>
      <c r="B4066" s="1" t="s">
        <v>914</v>
      </c>
      <c r="C4066" s="4" t="s">
        <v>915</v>
      </c>
      <c r="D4066" s="4" t="s">
        <v>916</v>
      </c>
      <c r="E4066" s="1" t="s">
        <v>1127</v>
      </c>
      <c r="F4066">
        <v>44.047150000000002</v>
      </c>
      <c r="G4066" s="1" t="s">
        <v>1119</v>
      </c>
    </row>
    <row r="4067" spans="1:7" x14ac:dyDescent="0.2">
      <c r="A4067" s="1" t="s">
        <v>413</v>
      </c>
      <c r="B4067" s="1" t="s">
        <v>914</v>
      </c>
      <c r="C4067" s="4" t="s">
        <v>915</v>
      </c>
      <c r="D4067" s="4" t="s">
        <v>916</v>
      </c>
      <c r="E4067" s="1" t="s">
        <v>1127</v>
      </c>
      <c r="F4067">
        <v>43.76632</v>
      </c>
      <c r="G4067" s="1" t="s">
        <v>1119</v>
      </c>
    </row>
    <row r="4068" spans="1:7" x14ac:dyDescent="0.2">
      <c r="A4068" s="1" t="s">
        <v>413</v>
      </c>
      <c r="B4068" s="1" t="s">
        <v>914</v>
      </c>
      <c r="C4068" s="4" t="s">
        <v>915</v>
      </c>
      <c r="D4068" s="4" t="s">
        <v>916</v>
      </c>
      <c r="E4068" s="1" t="s">
        <v>1127</v>
      </c>
      <c r="F4068">
        <v>43.319389999999999</v>
      </c>
      <c r="G4068" s="1" t="s">
        <v>1119</v>
      </c>
    </row>
    <row r="4069" spans="1:7" x14ac:dyDescent="0.2">
      <c r="A4069" s="1" t="s">
        <v>413</v>
      </c>
      <c r="B4069" s="1" t="s">
        <v>914</v>
      </c>
      <c r="C4069" s="4" t="s">
        <v>915</v>
      </c>
      <c r="D4069" s="4" t="s">
        <v>916</v>
      </c>
      <c r="E4069" s="1" t="s">
        <v>1127</v>
      </c>
      <c r="F4069">
        <v>44.396320000000003</v>
      </c>
      <c r="G4069" s="1" t="s">
        <v>1119</v>
      </c>
    </row>
    <row r="4070" spans="1:7" x14ac:dyDescent="0.2">
      <c r="A4070" s="1" t="s">
        <v>413</v>
      </c>
      <c r="B4070" s="1" t="s">
        <v>914</v>
      </c>
      <c r="C4070" s="4" t="s">
        <v>915</v>
      </c>
      <c r="D4070" s="4" t="s">
        <v>916</v>
      </c>
      <c r="E4070" s="1" t="s">
        <v>1127</v>
      </c>
      <c r="F4070">
        <v>44.037320000000001</v>
      </c>
      <c r="G4070" s="1" t="s">
        <v>1119</v>
      </c>
    </row>
    <row r="4071" spans="1:7" x14ac:dyDescent="0.2">
      <c r="A4071" s="1" t="s">
        <v>413</v>
      </c>
      <c r="B4071" s="1" t="s">
        <v>914</v>
      </c>
      <c r="C4071" s="4" t="s">
        <v>915</v>
      </c>
      <c r="D4071" s="4" t="s">
        <v>916</v>
      </c>
      <c r="E4071" s="1" t="s">
        <v>1127</v>
      </c>
      <c r="F4071">
        <v>43.891399999999997</v>
      </c>
      <c r="G4071" s="1" t="s">
        <v>1119</v>
      </c>
    </row>
    <row r="4072" spans="1:7" x14ac:dyDescent="0.2">
      <c r="A4072" s="1" t="s">
        <v>413</v>
      </c>
      <c r="B4072" s="1" t="s">
        <v>914</v>
      </c>
      <c r="C4072" s="4" t="s">
        <v>915</v>
      </c>
      <c r="D4072" s="4" t="s">
        <v>916</v>
      </c>
      <c r="E4072" s="1" t="s">
        <v>1127</v>
      </c>
      <c r="F4072">
        <v>43.319389999999999</v>
      </c>
      <c r="G4072" s="1" t="s">
        <v>1119</v>
      </c>
    </row>
    <row r="4073" spans="1:7" x14ac:dyDescent="0.2">
      <c r="A4073" s="1" t="s">
        <v>413</v>
      </c>
      <c r="B4073" s="1" t="s">
        <v>914</v>
      </c>
      <c r="C4073" s="4" t="s">
        <v>915</v>
      </c>
      <c r="D4073" s="4" t="s">
        <v>916</v>
      </c>
      <c r="E4073" s="1" t="s">
        <v>1127</v>
      </c>
      <c r="F4073">
        <v>42.999180000000003</v>
      </c>
      <c r="G4073" s="1" t="s">
        <v>1119</v>
      </c>
    </row>
    <row r="4074" spans="1:7" x14ac:dyDescent="0.2">
      <c r="A4074" s="1" t="s">
        <v>413</v>
      </c>
      <c r="B4074" s="1" t="s">
        <v>914</v>
      </c>
      <c r="C4074" s="4" t="s">
        <v>915</v>
      </c>
      <c r="D4074" s="4" t="s">
        <v>916</v>
      </c>
      <c r="E4074" s="1" t="s">
        <v>1127</v>
      </c>
      <c r="F4074">
        <v>42.928699999999999</v>
      </c>
      <c r="G4074" s="1" t="s">
        <v>1119</v>
      </c>
    </row>
    <row r="4075" spans="1:7" x14ac:dyDescent="0.2">
      <c r="A4075" s="1" t="s">
        <v>413</v>
      </c>
      <c r="B4075" s="1" t="s">
        <v>914</v>
      </c>
      <c r="C4075" s="4" t="s">
        <v>915</v>
      </c>
      <c r="D4075" s="4" t="s">
        <v>916</v>
      </c>
      <c r="E4075" s="1" t="s">
        <v>1127</v>
      </c>
      <c r="F4075">
        <v>43.760429999999999</v>
      </c>
      <c r="G4075" s="1" t="s">
        <v>1119</v>
      </c>
    </row>
    <row r="4076" spans="1:7" x14ac:dyDescent="0.2">
      <c r="A4076" s="1" t="s">
        <v>413</v>
      </c>
      <c r="B4076" s="1" t="s">
        <v>914</v>
      </c>
      <c r="C4076" s="4" t="s">
        <v>915</v>
      </c>
      <c r="D4076" s="4" t="s">
        <v>916</v>
      </c>
      <c r="E4076" s="1" t="s">
        <v>1127</v>
      </c>
      <c r="F4076">
        <v>44.190829999999998</v>
      </c>
      <c r="G4076" s="1" t="s">
        <v>1119</v>
      </c>
    </row>
    <row r="4077" spans="1:7" x14ac:dyDescent="0.2">
      <c r="A4077" s="1" t="s">
        <v>413</v>
      </c>
      <c r="B4077" s="1" t="s">
        <v>914</v>
      </c>
      <c r="C4077" s="4" t="s">
        <v>915</v>
      </c>
      <c r="D4077" s="4" t="s">
        <v>916</v>
      </c>
      <c r="E4077" s="1" t="s">
        <v>1127</v>
      </c>
      <c r="F4077">
        <v>44.029530000000001</v>
      </c>
      <c r="G4077" s="1" t="s">
        <v>1119</v>
      </c>
    </row>
    <row r="4078" spans="1:7" x14ac:dyDescent="0.2">
      <c r="A4078" s="1" t="s">
        <v>413</v>
      </c>
      <c r="B4078" s="1" t="s">
        <v>914</v>
      </c>
      <c r="C4078" s="4" t="s">
        <v>915</v>
      </c>
      <c r="D4078" s="4" t="s">
        <v>916</v>
      </c>
      <c r="E4078" s="1" t="s">
        <v>1127</v>
      </c>
      <c r="F4078">
        <v>43.432670000000002</v>
      </c>
      <c r="G4078" s="1" t="s">
        <v>1119</v>
      </c>
    </row>
    <row r="4079" spans="1:7" x14ac:dyDescent="0.2">
      <c r="A4079" s="1" t="s">
        <v>413</v>
      </c>
      <c r="B4079" s="1" t="s">
        <v>914</v>
      </c>
      <c r="C4079" s="4" t="s">
        <v>915</v>
      </c>
      <c r="D4079" s="4" t="s">
        <v>916</v>
      </c>
      <c r="E4079" s="1" t="s">
        <v>1127</v>
      </c>
      <c r="F4079">
        <v>48.430129999999998</v>
      </c>
      <c r="G4079" s="1" t="s">
        <v>1119</v>
      </c>
    </row>
    <row r="4080" spans="1:7" x14ac:dyDescent="0.2">
      <c r="A4080" s="1" t="s">
        <v>413</v>
      </c>
      <c r="B4080" s="1" t="s">
        <v>914</v>
      </c>
      <c r="C4080" s="4" t="s">
        <v>915</v>
      </c>
      <c r="D4080" s="4" t="s">
        <v>916</v>
      </c>
      <c r="E4080" s="1" t="s">
        <v>1127</v>
      </c>
      <c r="F4080">
        <v>44.021259999999998</v>
      </c>
      <c r="G4080" s="1" t="s">
        <v>1119</v>
      </c>
    </row>
    <row r="4081" spans="1:7" x14ac:dyDescent="0.2">
      <c r="A4081" s="1" t="s">
        <v>413</v>
      </c>
      <c r="B4081" s="1" t="s">
        <v>914</v>
      </c>
      <c r="C4081" s="4" t="s">
        <v>915</v>
      </c>
      <c r="D4081" s="4" t="s">
        <v>916</v>
      </c>
      <c r="E4081" s="1" t="s">
        <v>1127</v>
      </c>
      <c r="F4081">
        <v>44.019750000000002</v>
      </c>
      <c r="G4081" s="1" t="s">
        <v>1119</v>
      </c>
    </row>
    <row r="4082" spans="1:7" x14ac:dyDescent="0.2">
      <c r="A4082" s="1" t="s">
        <v>413</v>
      </c>
      <c r="B4082" s="1" t="s">
        <v>914</v>
      </c>
      <c r="C4082" s="4" t="s">
        <v>915</v>
      </c>
      <c r="D4082" s="4" t="s">
        <v>916</v>
      </c>
      <c r="E4082" s="1" t="s">
        <v>1127</v>
      </c>
      <c r="F4082">
        <v>44.019750000000002</v>
      </c>
      <c r="G4082" s="1" t="s">
        <v>1119</v>
      </c>
    </row>
    <row r="4083" spans="1:7" x14ac:dyDescent="0.2">
      <c r="A4083" s="1" t="s">
        <v>413</v>
      </c>
      <c r="B4083" s="1" t="s">
        <v>914</v>
      </c>
      <c r="C4083" s="4" t="s">
        <v>915</v>
      </c>
      <c r="D4083" s="4" t="s">
        <v>916</v>
      </c>
      <c r="E4083" s="1" t="s">
        <v>1127</v>
      </c>
      <c r="F4083">
        <v>44.021259999999998</v>
      </c>
      <c r="G4083" s="1" t="s">
        <v>1119</v>
      </c>
    </row>
    <row r="4084" spans="1:7" x14ac:dyDescent="0.2">
      <c r="A4084" s="1" t="s">
        <v>413</v>
      </c>
      <c r="B4084" s="1" t="s">
        <v>914</v>
      </c>
      <c r="C4084" s="4" t="s">
        <v>915</v>
      </c>
      <c r="D4084" s="4" t="s">
        <v>916</v>
      </c>
      <c r="E4084" s="1" t="s">
        <v>1127</v>
      </c>
      <c r="F4084">
        <v>44.021259999999998</v>
      </c>
      <c r="G4084" s="1" t="s">
        <v>1119</v>
      </c>
    </row>
    <row r="4085" spans="1:7" x14ac:dyDescent="0.2">
      <c r="A4085" s="1" t="s">
        <v>413</v>
      </c>
      <c r="B4085" s="1" t="s">
        <v>914</v>
      </c>
      <c r="C4085" s="4" t="s">
        <v>915</v>
      </c>
      <c r="D4085" s="4" t="s">
        <v>916</v>
      </c>
      <c r="E4085" s="1" t="s">
        <v>1127</v>
      </c>
      <c r="F4085">
        <v>43.233820000000001</v>
      </c>
      <c r="G4085" s="1" t="s">
        <v>1119</v>
      </c>
    </row>
    <row r="4086" spans="1:7" x14ac:dyDescent="0.2">
      <c r="A4086" s="1" t="s">
        <v>413</v>
      </c>
      <c r="B4086" s="1" t="s">
        <v>914</v>
      </c>
      <c r="C4086" s="4" t="s">
        <v>915</v>
      </c>
      <c r="D4086" s="4" t="s">
        <v>916</v>
      </c>
      <c r="E4086" s="1" t="s">
        <v>1127</v>
      </c>
      <c r="F4086">
        <v>43.248339999999999</v>
      </c>
      <c r="G4086" s="1" t="s">
        <v>1119</v>
      </c>
    </row>
    <row r="4087" spans="1:7" x14ac:dyDescent="0.2">
      <c r="A4087" s="1" t="s">
        <v>413</v>
      </c>
      <c r="B4087" s="1" t="s">
        <v>914</v>
      </c>
      <c r="C4087" s="4" t="s">
        <v>915</v>
      </c>
      <c r="D4087" s="4" t="s">
        <v>916</v>
      </c>
      <c r="E4087" s="1" t="s">
        <v>1127</v>
      </c>
      <c r="F4087">
        <v>43.968789999999998</v>
      </c>
      <c r="G4087" s="1" t="s">
        <v>1119</v>
      </c>
    </row>
    <row r="4088" spans="1:7" x14ac:dyDescent="0.2">
      <c r="A4088" s="1" t="s">
        <v>413</v>
      </c>
      <c r="B4088" s="1" t="s">
        <v>914</v>
      </c>
      <c r="C4088" s="4" t="s">
        <v>915</v>
      </c>
      <c r="D4088" s="4" t="s">
        <v>916</v>
      </c>
      <c r="E4088" s="1" t="s">
        <v>1127</v>
      </c>
      <c r="F4088">
        <v>44.021259999999998</v>
      </c>
      <c r="G4088" s="1" t="s">
        <v>1119</v>
      </c>
    </row>
    <row r="4089" spans="1:7" x14ac:dyDescent="0.2">
      <c r="A4089" s="1" t="s">
        <v>413</v>
      </c>
      <c r="B4089" s="1" t="s">
        <v>914</v>
      </c>
      <c r="C4089" s="4" t="s">
        <v>915</v>
      </c>
      <c r="D4089" s="4" t="s">
        <v>916</v>
      </c>
      <c r="E4089" s="1" t="s">
        <v>1127</v>
      </c>
      <c r="F4089">
        <v>44.019750000000002</v>
      </c>
      <c r="G4089" s="1" t="s">
        <v>1119</v>
      </c>
    </row>
    <row r="4090" spans="1:7" x14ac:dyDescent="0.2">
      <c r="A4090" s="1" t="s">
        <v>413</v>
      </c>
      <c r="B4090" s="1" t="s">
        <v>914</v>
      </c>
      <c r="C4090" s="4" t="s">
        <v>915</v>
      </c>
      <c r="D4090" s="4" t="s">
        <v>916</v>
      </c>
      <c r="E4090" s="1" t="s">
        <v>1127</v>
      </c>
      <c r="F4090">
        <v>44.037320000000001</v>
      </c>
      <c r="G4090" s="1" t="s">
        <v>1119</v>
      </c>
    </row>
    <row r="4091" spans="1:7" x14ac:dyDescent="0.2">
      <c r="A4091" s="1" t="s">
        <v>413</v>
      </c>
      <c r="B4091" s="1" t="s">
        <v>914</v>
      </c>
      <c r="C4091" s="4" t="s">
        <v>915</v>
      </c>
      <c r="D4091" s="4" t="s">
        <v>916</v>
      </c>
      <c r="E4091" s="1" t="s">
        <v>1127</v>
      </c>
      <c r="F4091">
        <v>44.395330000000001</v>
      </c>
      <c r="G4091" s="1" t="s">
        <v>1119</v>
      </c>
    </row>
    <row r="4092" spans="1:7" x14ac:dyDescent="0.2">
      <c r="A4092" s="1" t="s">
        <v>413</v>
      </c>
      <c r="B4092" s="1" t="s">
        <v>914</v>
      </c>
      <c r="C4092" s="4" t="s">
        <v>915</v>
      </c>
      <c r="D4092" s="4" t="s">
        <v>916</v>
      </c>
      <c r="E4092" s="1" t="s">
        <v>1127</v>
      </c>
      <c r="F4092">
        <v>44.029530000000001</v>
      </c>
      <c r="G4092" s="1" t="s">
        <v>1119</v>
      </c>
    </row>
    <row r="4093" spans="1:7" x14ac:dyDescent="0.2">
      <c r="A4093" s="1" t="s">
        <v>413</v>
      </c>
      <c r="B4093" s="1" t="s">
        <v>914</v>
      </c>
      <c r="C4093" s="4" t="s">
        <v>915</v>
      </c>
      <c r="D4093" s="4" t="s">
        <v>916</v>
      </c>
      <c r="E4093" s="1" t="s">
        <v>1127</v>
      </c>
      <c r="F4093">
        <v>43.49868</v>
      </c>
      <c r="G4093" s="1" t="s">
        <v>1119</v>
      </c>
    </row>
    <row r="4094" spans="1:7" x14ac:dyDescent="0.2">
      <c r="A4094" s="1" t="s">
        <v>413</v>
      </c>
      <c r="B4094" s="1" t="s">
        <v>914</v>
      </c>
      <c r="C4094" s="4" t="s">
        <v>915</v>
      </c>
      <c r="D4094" s="4" t="s">
        <v>916</v>
      </c>
      <c r="E4094" s="1" t="s">
        <v>1127</v>
      </c>
      <c r="F4094">
        <v>43.255279999999999</v>
      </c>
      <c r="G4094" s="1" t="s">
        <v>1119</v>
      </c>
    </row>
    <row r="4095" spans="1:7" x14ac:dyDescent="0.2">
      <c r="A4095" s="1" t="s">
        <v>413</v>
      </c>
      <c r="B4095" s="1" t="s">
        <v>914</v>
      </c>
      <c r="C4095" s="4" t="s">
        <v>915</v>
      </c>
      <c r="D4095" s="4" t="s">
        <v>916</v>
      </c>
      <c r="E4095" s="1" t="s">
        <v>1127</v>
      </c>
      <c r="F4095">
        <v>43.956009999999999</v>
      </c>
      <c r="G4095" s="1" t="s">
        <v>1119</v>
      </c>
    </row>
    <row r="4096" spans="1:7" x14ac:dyDescent="0.2">
      <c r="A4096" s="1" t="s">
        <v>413</v>
      </c>
      <c r="B4096" s="1" t="s">
        <v>914</v>
      </c>
      <c r="C4096" s="4" t="s">
        <v>915</v>
      </c>
      <c r="D4096" s="4" t="s">
        <v>916</v>
      </c>
      <c r="E4096" s="1" t="s">
        <v>1127</v>
      </c>
      <c r="F4096">
        <v>43.768880000000003</v>
      </c>
      <c r="G4096" s="1" t="s">
        <v>1119</v>
      </c>
    </row>
    <row r="4097" spans="1:7" x14ac:dyDescent="0.2">
      <c r="A4097" s="1" t="s">
        <v>413</v>
      </c>
      <c r="B4097" s="1" t="s">
        <v>914</v>
      </c>
      <c r="C4097" s="4" t="s">
        <v>915</v>
      </c>
      <c r="D4097" s="4" t="s">
        <v>916</v>
      </c>
      <c r="E4097" s="1" t="s">
        <v>1127</v>
      </c>
      <c r="F4097">
        <v>43.319389999999999</v>
      </c>
      <c r="G4097" s="1" t="s">
        <v>1119</v>
      </c>
    </row>
    <row r="4098" spans="1:7" x14ac:dyDescent="0.2">
      <c r="A4098" s="1" t="s">
        <v>413</v>
      </c>
      <c r="B4098" s="1" t="s">
        <v>914</v>
      </c>
      <c r="C4098" s="4" t="s">
        <v>915</v>
      </c>
      <c r="D4098" s="4" t="s">
        <v>916</v>
      </c>
      <c r="E4098" s="1" t="s">
        <v>1127</v>
      </c>
      <c r="F4098">
        <v>43.319389999999999</v>
      </c>
      <c r="G4098" s="1" t="s">
        <v>1119</v>
      </c>
    </row>
    <row r="4099" spans="1:7" x14ac:dyDescent="0.2">
      <c r="A4099" s="1" t="s">
        <v>413</v>
      </c>
      <c r="B4099" s="1" t="s">
        <v>914</v>
      </c>
      <c r="C4099" s="4" t="s">
        <v>915</v>
      </c>
      <c r="D4099" s="4" t="s">
        <v>916</v>
      </c>
      <c r="E4099" s="1" t="s">
        <v>1127</v>
      </c>
      <c r="F4099">
        <v>43.209539999999997</v>
      </c>
      <c r="G4099" s="1" t="s">
        <v>1119</v>
      </c>
    </row>
    <row r="4100" spans="1:7" x14ac:dyDescent="0.2">
      <c r="A4100" s="1" t="s">
        <v>413</v>
      </c>
      <c r="B4100" s="1" t="s">
        <v>914</v>
      </c>
      <c r="C4100" s="4" t="s">
        <v>915</v>
      </c>
      <c r="D4100" s="4" t="s">
        <v>916</v>
      </c>
      <c r="E4100" s="1" t="s">
        <v>1127</v>
      </c>
      <c r="F4100">
        <v>44.427759999999999</v>
      </c>
      <c r="G4100" s="1" t="s">
        <v>1119</v>
      </c>
    </row>
    <row r="4101" spans="1:7" x14ac:dyDescent="0.2">
      <c r="A4101" s="1" t="s">
        <v>413</v>
      </c>
      <c r="B4101" s="1" t="s">
        <v>914</v>
      </c>
      <c r="C4101" s="4" t="s">
        <v>915</v>
      </c>
      <c r="D4101" s="4" t="s">
        <v>916</v>
      </c>
      <c r="E4101" s="1" t="s">
        <v>1127</v>
      </c>
      <c r="F4101">
        <v>43.319389999999999</v>
      </c>
      <c r="G4101" s="1" t="s">
        <v>1119</v>
      </c>
    </row>
    <row r="4102" spans="1:7" x14ac:dyDescent="0.2">
      <c r="A4102" s="1" t="s">
        <v>413</v>
      </c>
      <c r="B4102" s="1" t="s">
        <v>914</v>
      </c>
      <c r="C4102" s="4" t="s">
        <v>915</v>
      </c>
      <c r="D4102" s="4" t="s">
        <v>916</v>
      </c>
      <c r="E4102" s="1" t="s">
        <v>1127</v>
      </c>
      <c r="F4102">
        <v>42.90305</v>
      </c>
      <c r="G4102" s="1" t="s">
        <v>1119</v>
      </c>
    </row>
    <row r="4103" spans="1:7" x14ac:dyDescent="0.2">
      <c r="A4103" s="1" t="s">
        <v>413</v>
      </c>
      <c r="B4103" s="1" t="s">
        <v>914</v>
      </c>
      <c r="C4103" s="4" t="s">
        <v>915</v>
      </c>
      <c r="D4103" s="4" t="s">
        <v>916</v>
      </c>
      <c r="E4103" s="1" t="s">
        <v>1127</v>
      </c>
      <c r="F4103">
        <v>44.023879999999998</v>
      </c>
      <c r="G4103" s="1" t="s">
        <v>1119</v>
      </c>
    </row>
    <row r="4104" spans="1:7" x14ac:dyDescent="0.2">
      <c r="A4104" s="1" t="s">
        <v>413</v>
      </c>
      <c r="B4104" s="1" t="s">
        <v>914</v>
      </c>
      <c r="C4104" s="4" t="s">
        <v>915</v>
      </c>
      <c r="D4104" s="4" t="s">
        <v>916</v>
      </c>
      <c r="E4104" s="1" t="s">
        <v>1127</v>
      </c>
      <c r="F4104">
        <v>43.43291</v>
      </c>
      <c r="G4104" s="1" t="s">
        <v>1119</v>
      </c>
    </row>
    <row r="4105" spans="1:7" x14ac:dyDescent="0.2">
      <c r="A4105" s="1" t="s">
        <v>413</v>
      </c>
      <c r="B4105" s="1" t="s">
        <v>914</v>
      </c>
      <c r="C4105" s="4" t="s">
        <v>915</v>
      </c>
      <c r="D4105" s="4" t="s">
        <v>916</v>
      </c>
      <c r="E4105" s="1" t="s">
        <v>1127</v>
      </c>
      <c r="F4105">
        <v>43.290210000000002</v>
      </c>
      <c r="G4105" s="1" t="s">
        <v>1119</v>
      </c>
    </row>
    <row r="4106" spans="1:7" x14ac:dyDescent="0.2">
      <c r="A4106" s="1" t="s">
        <v>413</v>
      </c>
      <c r="B4106" s="1" t="s">
        <v>914</v>
      </c>
      <c r="C4106" s="4" t="s">
        <v>915</v>
      </c>
      <c r="D4106" s="4" t="s">
        <v>916</v>
      </c>
      <c r="E4106" s="1" t="s">
        <v>1127</v>
      </c>
      <c r="F4106">
        <v>43.319389999999999</v>
      </c>
      <c r="G4106" s="1" t="s">
        <v>1119</v>
      </c>
    </row>
    <row r="4107" spans="1:7" x14ac:dyDescent="0.2">
      <c r="A4107" s="1" t="s">
        <v>413</v>
      </c>
      <c r="B4107" s="1" t="s">
        <v>914</v>
      </c>
      <c r="C4107" s="4" t="s">
        <v>915</v>
      </c>
      <c r="D4107" s="4" t="s">
        <v>916</v>
      </c>
      <c r="E4107" s="1" t="s">
        <v>1127</v>
      </c>
      <c r="F4107">
        <v>44.048769999999998</v>
      </c>
      <c r="G4107" s="1" t="s">
        <v>1119</v>
      </c>
    </row>
    <row r="4108" spans="1:7" x14ac:dyDescent="0.2">
      <c r="A4108" s="1" t="s">
        <v>413</v>
      </c>
      <c r="B4108" s="1" t="s">
        <v>914</v>
      </c>
      <c r="C4108" s="4" t="s">
        <v>915</v>
      </c>
      <c r="D4108" s="4" t="s">
        <v>916</v>
      </c>
      <c r="E4108" s="1" t="s">
        <v>1127</v>
      </c>
      <c r="F4108">
        <v>43.319389999999999</v>
      </c>
      <c r="G4108" s="1" t="s">
        <v>1119</v>
      </c>
    </row>
    <row r="4109" spans="1:7" x14ac:dyDescent="0.2">
      <c r="A4109" s="1" t="s">
        <v>413</v>
      </c>
      <c r="B4109" s="1" t="s">
        <v>914</v>
      </c>
      <c r="C4109" s="4" t="s">
        <v>915</v>
      </c>
      <c r="D4109" s="4" t="s">
        <v>916</v>
      </c>
      <c r="E4109" s="1" t="s">
        <v>1127</v>
      </c>
      <c r="F4109">
        <v>43.936599999999999</v>
      </c>
      <c r="G4109" s="1" t="s">
        <v>1119</v>
      </c>
    </row>
    <row r="4110" spans="1:7" x14ac:dyDescent="0.2">
      <c r="A4110" s="1" t="s">
        <v>413</v>
      </c>
      <c r="B4110" s="1" t="s">
        <v>914</v>
      </c>
      <c r="C4110" s="4" t="s">
        <v>915</v>
      </c>
      <c r="D4110" s="4" t="s">
        <v>916</v>
      </c>
      <c r="E4110" s="1" t="s">
        <v>1127</v>
      </c>
      <c r="F4110">
        <v>44.435099999999998</v>
      </c>
      <c r="G4110" s="1" t="s">
        <v>1119</v>
      </c>
    </row>
    <row r="4111" spans="1:7" x14ac:dyDescent="0.2">
      <c r="A4111" s="1" t="s">
        <v>413</v>
      </c>
      <c r="B4111" s="1" t="s">
        <v>914</v>
      </c>
      <c r="C4111" s="4" t="s">
        <v>915</v>
      </c>
      <c r="D4111" s="4" t="s">
        <v>916</v>
      </c>
      <c r="E4111" s="1" t="s">
        <v>1127</v>
      </c>
      <c r="F4111">
        <v>44.021259999999998</v>
      </c>
      <c r="G4111" s="1" t="s">
        <v>1119</v>
      </c>
    </row>
    <row r="4112" spans="1:7" x14ac:dyDescent="0.2">
      <c r="A4112" s="1" t="s">
        <v>413</v>
      </c>
      <c r="B4112" s="1" t="s">
        <v>914</v>
      </c>
      <c r="C4112" s="4" t="s">
        <v>915</v>
      </c>
      <c r="D4112" s="4" t="s">
        <v>916</v>
      </c>
      <c r="E4112" s="1" t="s">
        <v>1127</v>
      </c>
      <c r="F4112">
        <v>49.400539999999999</v>
      </c>
      <c r="G4112" s="1" t="s">
        <v>1119</v>
      </c>
    </row>
    <row r="4113" spans="1:7" x14ac:dyDescent="0.2">
      <c r="A4113" s="1" t="s">
        <v>413</v>
      </c>
      <c r="B4113" s="1" t="s">
        <v>914</v>
      </c>
      <c r="C4113" s="4" t="s">
        <v>915</v>
      </c>
      <c r="D4113" s="4" t="s">
        <v>916</v>
      </c>
      <c r="E4113" s="1" t="s">
        <v>1127</v>
      </c>
      <c r="F4113">
        <v>43.796999999999997</v>
      </c>
      <c r="G4113" s="1" t="s">
        <v>1119</v>
      </c>
    </row>
    <row r="4114" spans="1:7" x14ac:dyDescent="0.2">
      <c r="A4114" s="1" t="s">
        <v>413</v>
      </c>
      <c r="B4114" s="1" t="s">
        <v>914</v>
      </c>
      <c r="C4114" s="4" t="s">
        <v>915</v>
      </c>
      <c r="D4114" s="4" t="s">
        <v>916</v>
      </c>
      <c r="E4114" s="1" t="s">
        <v>1127</v>
      </c>
      <c r="F4114">
        <v>44.019750000000002</v>
      </c>
      <c r="G4114" s="1" t="s">
        <v>1119</v>
      </c>
    </row>
    <row r="4115" spans="1:7" x14ac:dyDescent="0.2">
      <c r="A4115" s="1" t="s">
        <v>413</v>
      </c>
      <c r="B4115" s="1" t="s">
        <v>914</v>
      </c>
      <c r="C4115" s="4" t="s">
        <v>915</v>
      </c>
      <c r="D4115" s="4" t="s">
        <v>916</v>
      </c>
      <c r="E4115" s="1" t="s">
        <v>1127</v>
      </c>
      <c r="F4115">
        <v>44.396279999999997</v>
      </c>
      <c r="G4115" s="1" t="s">
        <v>1119</v>
      </c>
    </row>
    <row r="4116" spans="1:7" x14ac:dyDescent="0.2">
      <c r="A4116" s="1" t="s">
        <v>413</v>
      </c>
      <c r="B4116" s="1" t="s">
        <v>914</v>
      </c>
      <c r="C4116" s="4" t="s">
        <v>915</v>
      </c>
      <c r="D4116" s="4" t="s">
        <v>916</v>
      </c>
      <c r="E4116" s="1" t="s">
        <v>1127</v>
      </c>
      <c r="F4116">
        <v>44.076819999999998</v>
      </c>
      <c r="G4116" s="1" t="s">
        <v>1119</v>
      </c>
    </row>
    <row r="4117" spans="1:7" x14ac:dyDescent="0.2">
      <c r="A4117" s="1" t="s">
        <v>413</v>
      </c>
      <c r="B4117" s="1" t="s">
        <v>914</v>
      </c>
      <c r="C4117" s="4" t="s">
        <v>915</v>
      </c>
      <c r="D4117" s="4" t="s">
        <v>916</v>
      </c>
      <c r="E4117" s="1" t="s">
        <v>1127</v>
      </c>
      <c r="F4117">
        <v>44.026800000000001</v>
      </c>
      <c r="G4117" s="1" t="s">
        <v>1119</v>
      </c>
    </row>
    <row r="4118" spans="1:7" x14ac:dyDescent="0.2">
      <c r="A4118" s="1" t="s">
        <v>413</v>
      </c>
      <c r="B4118" s="1" t="s">
        <v>914</v>
      </c>
      <c r="C4118" s="4" t="s">
        <v>915</v>
      </c>
      <c r="D4118" s="4" t="s">
        <v>916</v>
      </c>
      <c r="E4118" s="1" t="s">
        <v>1127</v>
      </c>
      <c r="F4118">
        <v>43.473849999999999</v>
      </c>
      <c r="G4118" s="1" t="s">
        <v>1119</v>
      </c>
    </row>
    <row r="4119" spans="1:7" x14ac:dyDescent="0.2">
      <c r="A4119" s="1" t="s">
        <v>413</v>
      </c>
      <c r="B4119" s="1" t="s">
        <v>914</v>
      </c>
      <c r="C4119" s="4" t="s">
        <v>915</v>
      </c>
      <c r="D4119" s="4" t="s">
        <v>916</v>
      </c>
      <c r="E4119" s="1" t="s">
        <v>1127</v>
      </c>
      <c r="F4119">
        <v>42.90305</v>
      </c>
      <c r="G4119" s="1" t="s">
        <v>1119</v>
      </c>
    </row>
    <row r="4120" spans="1:7" x14ac:dyDescent="0.2">
      <c r="A4120" s="1" t="s">
        <v>413</v>
      </c>
      <c r="B4120" s="1" t="s">
        <v>914</v>
      </c>
      <c r="C4120" s="4" t="s">
        <v>915</v>
      </c>
      <c r="D4120" s="4" t="s">
        <v>916</v>
      </c>
      <c r="E4120" s="1" t="s">
        <v>1127</v>
      </c>
      <c r="F4120">
        <v>45.846499999999999</v>
      </c>
      <c r="G4120" s="1" t="s">
        <v>1119</v>
      </c>
    </row>
    <row r="4121" spans="1:7" x14ac:dyDescent="0.2">
      <c r="A4121" s="1" t="s">
        <v>413</v>
      </c>
      <c r="B4121" s="1" t="s">
        <v>914</v>
      </c>
      <c r="C4121" s="4" t="s">
        <v>915</v>
      </c>
      <c r="D4121" s="4" t="s">
        <v>916</v>
      </c>
      <c r="E4121" s="1" t="s">
        <v>1127</v>
      </c>
      <c r="F4121">
        <v>43.956009999999999</v>
      </c>
      <c r="G4121" s="1" t="s">
        <v>1119</v>
      </c>
    </row>
    <row r="4122" spans="1:7" x14ac:dyDescent="0.2">
      <c r="A4122" s="1" t="s">
        <v>413</v>
      </c>
      <c r="B4122" s="1" t="s">
        <v>914</v>
      </c>
      <c r="C4122" s="4" t="s">
        <v>915</v>
      </c>
      <c r="D4122" s="4" t="s">
        <v>916</v>
      </c>
      <c r="E4122" s="1" t="s">
        <v>1127</v>
      </c>
      <c r="F4122">
        <v>43.319389999999999</v>
      </c>
      <c r="G4122" s="1" t="s">
        <v>1119</v>
      </c>
    </row>
    <row r="4123" spans="1:7" x14ac:dyDescent="0.2">
      <c r="A4123" s="1" t="s">
        <v>413</v>
      </c>
      <c r="B4123" s="1" t="s">
        <v>914</v>
      </c>
      <c r="C4123" s="4" t="s">
        <v>915</v>
      </c>
      <c r="D4123" s="4" t="s">
        <v>916</v>
      </c>
      <c r="E4123" s="1" t="s">
        <v>1127</v>
      </c>
      <c r="F4123">
        <v>43.973730000000003</v>
      </c>
      <c r="G4123" s="1" t="s">
        <v>1119</v>
      </c>
    </row>
    <row r="4124" spans="1:7" x14ac:dyDescent="0.2">
      <c r="A4124" s="1" t="s">
        <v>413</v>
      </c>
      <c r="B4124" s="1" t="s">
        <v>914</v>
      </c>
      <c r="C4124" s="4" t="s">
        <v>915</v>
      </c>
      <c r="D4124" s="4" t="s">
        <v>916</v>
      </c>
      <c r="E4124" s="1" t="s">
        <v>1127</v>
      </c>
      <c r="F4124">
        <v>44.396929999999998</v>
      </c>
      <c r="G4124" s="1" t="s">
        <v>1119</v>
      </c>
    </row>
    <row r="4125" spans="1:7" x14ac:dyDescent="0.2">
      <c r="A4125" s="1" t="s">
        <v>413</v>
      </c>
      <c r="B4125" s="1" t="s">
        <v>914</v>
      </c>
      <c r="C4125" s="4" t="s">
        <v>915</v>
      </c>
      <c r="D4125" s="4" t="s">
        <v>916</v>
      </c>
      <c r="E4125" s="1" t="s">
        <v>1127</v>
      </c>
      <c r="F4125">
        <v>44.048870000000001</v>
      </c>
      <c r="G4125" s="1" t="s">
        <v>1119</v>
      </c>
    </row>
    <row r="4126" spans="1:7" x14ac:dyDescent="0.2">
      <c r="A4126" s="1" t="s">
        <v>413</v>
      </c>
      <c r="B4126" s="1" t="s">
        <v>914</v>
      </c>
      <c r="C4126" s="4" t="s">
        <v>915</v>
      </c>
      <c r="D4126" s="4" t="s">
        <v>916</v>
      </c>
      <c r="E4126" s="1" t="s">
        <v>1127</v>
      </c>
      <c r="F4126">
        <v>43.762410000000003</v>
      </c>
      <c r="G4126" s="1" t="s">
        <v>1119</v>
      </c>
    </row>
    <row r="4127" spans="1:7" x14ac:dyDescent="0.2">
      <c r="A4127" s="1" t="s">
        <v>413</v>
      </c>
      <c r="B4127" s="1" t="s">
        <v>914</v>
      </c>
      <c r="C4127" s="4" t="s">
        <v>915</v>
      </c>
      <c r="D4127" s="4" t="s">
        <v>916</v>
      </c>
      <c r="E4127" s="1" t="s">
        <v>1127</v>
      </c>
      <c r="F4127">
        <v>43.956009999999999</v>
      </c>
      <c r="G4127" s="1" t="s">
        <v>1119</v>
      </c>
    </row>
    <row r="4128" spans="1:7" x14ac:dyDescent="0.2">
      <c r="A4128" s="1" t="s">
        <v>413</v>
      </c>
      <c r="B4128" s="1" t="s">
        <v>914</v>
      </c>
      <c r="C4128" s="4" t="s">
        <v>915</v>
      </c>
      <c r="D4128" s="4" t="s">
        <v>916</v>
      </c>
      <c r="E4128" s="1" t="s">
        <v>1127</v>
      </c>
      <c r="F4128">
        <v>44.04824</v>
      </c>
      <c r="G4128" s="1" t="s">
        <v>1119</v>
      </c>
    </row>
    <row r="4129" spans="1:7" x14ac:dyDescent="0.2">
      <c r="A4129" s="1" t="s">
        <v>413</v>
      </c>
      <c r="B4129" s="1" t="s">
        <v>914</v>
      </c>
      <c r="C4129" s="4" t="s">
        <v>915</v>
      </c>
      <c r="D4129" s="4" t="s">
        <v>916</v>
      </c>
      <c r="E4129" s="1" t="s">
        <v>1127</v>
      </c>
      <c r="F4129">
        <v>44.048870000000001</v>
      </c>
      <c r="G4129" s="1" t="s">
        <v>1119</v>
      </c>
    </row>
    <row r="4130" spans="1:7" x14ac:dyDescent="0.2">
      <c r="A4130" s="1" t="s">
        <v>413</v>
      </c>
      <c r="B4130" s="1" t="s">
        <v>914</v>
      </c>
      <c r="C4130" s="4" t="s">
        <v>915</v>
      </c>
      <c r="D4130" s="4" t="s">
        <v>916</v>
      </c>
      <c r="E4130" s="1" t="s">
        <v>1127</v>
      </c>
      <c r="F4130">
        <v>43.973730000000003</v>
      </c>
      <c r="G4130" s="1" t="s">
        <v>1119</v>
      </c>
    </row>
    <row r="4131" spans="1:7" x14ac:dyDescent="0.2">
      <c r="A4131" s="1" t="s">
        <v>413</v>
      </c>
      <c r="B4131" s="1" t="s">
        <v>914</v>
      </c>
      <c r="C4131" s="4" t="s">
        <v>915</v>
      </c>
      <c r="D4131" s="4" t="s">
        <v>916</v>
      </c>
      <c r="E4131" s="1" t="s">
        <v>1127</v>
      </c>
      <c r="F4131">
        <v>43.427680000000002</v>
      </c>
      <c r="G4131" s="1" t="s">
        <v>1119</v>
      </c>
    </row>
    <row r="4132" spans="1:7" x14ac:dyDescent="0.2">
      <c r="A4132" s="1" t="s">
        <v>413</v>
      </c>
      <c r="B4132" s="1" t="s">
        <v>914</v>
      </c>
      <c r="C4132" s="4" t="s">
        <v>915</v>
      </c>
      <c r="D4132" s="4" t="s">
        <v>916</v>
      </c>
      <c r="E4132" s="1" t="s">
        <v>1127</v>
      </c>
      <c r="F4132">
        <v>44.019750000000002</v>
      </c>
      <c r="G4132" s="1" t="s">
        <v>1119</v>
      </c>
    </row>
    <row r="4133" spans="1:7" x14ac:dyDescent="0.2">
      <c r="A4133" s="1" t="s">
        <v>413</v>
      </c>
      <c r="B4133" s="1" t="s">
        <v>914</v>
      </c>
      <c r="C4133" s="4" t="s">
        <v>915</v>
      </c>
      <c r="D4133" s="4" t="s">
        <v>916</v>
      </c>
      <c r="E4133" s="1" t="s">
        <v>1127</v>
      </c>
      <c r="F4133">
        <v>44.026380000000003</v>
      </c>
      <c r="G4133" s="1" t="s">
        <v>1119</v>
      </c>
    </row>
    <row r="4134" spans="1:7" x14ac:dyDescent="0.2">
      <c r="A4134" s="1" t="s">
        <v>413</v>
      </c>
      <c r="B4134" s="1" t="s">
        <v>914</v>
      </c>
      <c r="C4134" s="4" t="s">
        <v>915</v>
      </c>
      <c r="D4134" s="4" t="s">
        <v>916</v>
      </c>
      <c r="E4134" s="1" t="s">
        <v>1127</v>
      </c>
      <c r="F4134">
        <v>49.400539999999999</v>
      </c>
      <c r="G4134" s="1" t="s">
        <v>1119</v>
      </c>
    </row>
    <row r="4135" spans="1:7" x14ac:dyDescent="0.2">
      <c r="A4135" s="1" t="s">
        <v>413</v>
      </c>
      <c r="B4135" s="1" t="s">
        <v>914</v>
      </c>
      <c r="C4135" s="4" t="s">
        <v>915</v>
      </c>
      <c r="D4135" s="4" t="s">
        <v>916</v>
      </c>
      <c r="E4135" s="1" t="s">
        <v>1127</v>
      </c>
      <c r="F4135">
        <v>43.722819999999999</v>
      </c>
      <c r="G4135" s="1" t="s">
        <v>1119</v>
      </c>
    </row>
    <row r="4136" spans="1:7" x14ac:dyDescent="0.2">
      <c r="A4136" s="1" t="s">
        <v>413</v>
      </c>
      <c r="B4136" s="1" t="s">
        <v>914</v>
      </c>
      <c r="C4136" s="4" t="s">
        <v>915</v>
      </c>
      <c r="D4136" s="4" t="s">
        <v>916</v>
      </c>
      <c r="E4136" s="1" t="s">
        <v>1127</v>
      </c>
      <c r="F4136">
        <v>43.770890000000001</v>
      </c>
      <c r="G4136" s="1" t="s">
        <v>1119</v>
      </c>
    </row>
    <row r="4137" spans="1:7" x14ac:dyDescent="0.2">
      <c r="A4137" s="1" t="s">
        <v>413</v>
      </c>
      <c r="B4137" s="1" t="s">
        <v>914</v>
      </c>
      <c r="C4137" s="4" t="s">
        <v>915</v>
      </c>
      <c r="D4137" s="4" t="s">
        <v>916</v>
      </c>
      <c r="E4137" s="1" t="s">
        <v>1127</v>
      </c>
      <c r="F4137">
        <v>43.510829999999999</v>
      </c>
      <c r="G4137" s="1" t="s">
        <v>1119</v>
      </c>
    </row>
    <row r="4138" spans="1:7" x14ac:dyDescent="0.2">
      <c r="A4138" s="1" t="s">
        <v>413</v>
      </c>
      <c r="B4138" s="1" t="s">
        <v>914</v>
      </c>
      <c r="C4138" s="4" t="s">
        <v>915</v>
      </c>
      <c r="D4138" s="4" t="s">
        <v>916</v>
      </c>
      <c r="E4138" s="1" t="s">
        <v>1127</v>
      </c>
      <c r="F4138">
        <v>44.048870000000001</v>
      </c>
      <c r="G4138" s="1" t="s">
        <v>1119</v>
      </c>
    </row>
    <row r="4139" spans="1:7" x14ac:dyDescent="0.2">
      <c r="A4139" s="1" t="s">
        <v>413</v>
      </c>
      <c r="B4139" s="1" t="s">
        <v>914</v>
      </c>
      <c r="C4139" s="4" t="s">
        <v>915</v>
      </c>
      <c r="D4139" s="4" t="s">
        <v>916</v>
      </c>
      <c r="E4139" s="1" t="s">
        <v>1127</v>
      </c>
      <c r="F4139">
        <v>43.790849999999999</v>
      </c>
      <c r="G4139" s="1" t="s">
        <v>1119</v>
      </c>
    </row>
    <row r="4140" spans="1:7" x14ac:dyDescent="0.2">
      <c r="A4140" s="1" t="s">
        <v>413</v>
      </c>
      <c r="B4140" s="1" t="s">
        <v>914</v>
      </c>
      <c r="C4140" s="4" t="s">
        <v>915</v>
      </c>
      <c r="D4140" s="4" t="s">
        <v>916</v>
      </c>
      <c r="E4140" s="1" t="s">
        <v>1127</v>
      </c>
      <c r="F4140">
        <v>43.448819999999998</v>
      </c>
      <c r="G4140" s="1" t="s">
        <v>1119</v>
      </c>
    </row>
    <row r="4141" spans="1:7" x14ac:dyDescent="0.2">
      <c r="A4141" s="1" t="s">
        <v>413</v>
      </c>
      <c r="B4141" s="1" t="s">
        <v>914</v>
      </c>
      <c r="C4141" s="4" t="s">
        <v>915</v>
      </c>
      <c r="D4141" s="4" t="s">
        <v>916</v>
      </c>
      <c r="E4141" s="1" t="s">
        <v>1127</v>
      </c>
      <c r="F4141">
        <v>44.019750000000002</v>
      </c>
      <c r="G4141" s="1" t="s">
        <v>1119</v>
      </c>
    </row>
    <row r="4142" spans="1:7" x14ac:dyDescent="0.2">
      <c r="A4142" s="1" t="s">
        <v>413</v>
      </c>
      <c r="B4142" s="1" t="s">
        <v>914</v>
      </c>
      <c r="C4142" s="4" t="s">
        <v>915</v>
      </c>
      <c r="D4142" s="4" t="s">
        <v>916</v>
      </c>
      <c r="E4142" s="1" t="s">
        <v>1127</v>
      </c>
      <c r="F4142">
        <v>44.006970000000003</v>
      </c>
      <c r="G4142" s="1" t="s">
        <v>1119</v>
      </c>
    </row>
    <row r="4143" spans="1:7" x14ac:dyDescent="0.2">
      <c r="A4143" s="1" t="s">
        <v>413</v>
      </c>
      <c r="B4143" s="1" t="s">
        <v>914</v>
      </c>
      <c r="C4143" s="4" t="s">
        <v>915</v>
      </c>
      <c r="D4143" s="4" t="s">
        <v>916</v>
      </c>
      <c r="E4143" s="1" t="s">
        <v>1127</v>
      </c>
      <c r="F4143">
        <v>43.209359999999997</v>
      </c>
      <c r="G4143" s="1" t="s">
        <v>1119</v>
      </c>
    </row>
    <row r="4144" spans="1:7" x14ac:dyDescent="0.2">
      <c r="A4144" s="1" t="s">
        <v>413</v>
      </c>
      <c r="B4144" s="1" t="s">
        <v>914</v>
      </c>
      <c r="C4144" s="4" t="s">
        <v>915</v>
      </c>
      <c r="D4144" s="4" t="s">
        <v>916</v>
      </c>
      <c r="E4144" s="1" t="s">
        <v>1127</v>
      </c>
      <c r="F4144">
        <v>44.023820000000001</v>
      </c>
      <c r="G4144" s="1" t="s">
        <v>1119</v>
      </c>
    </row>
    <row r="4145" spans="1:7" x14ac:dyDescent="0.2">
      <c r="A4145" s="1" t="s">
        <v>413</v>
      </c>
      <c r="B4145" s="1" t="s">
        <v>914</v>
      </c>
      <c r="C4145" s="4" t="s">
        <v>915</v>
      </c>
      <c r="D4145" s="4" t="s">
        <v>916</v>
      </c>
      <c r="E4145" s="1" t="s">
        <v>1127</v>
      </c>
      <c r="F4145">
        <v>43.211179999999999</v>
      </c>
      <c r="G4145" s="1" t="s">
        <v>1119</v>
      </c>
    </row>
    <row r="4146" spans="1:7" x14ac:dyDescent="0.2">
      <c r="A4146" s="1" t="s">
        <v>413</v>
      </c>
      <c r="B4146" s="1" t="s">
        <v>914</v>
      </c>
      <c r="C4146" s="4" t="s">
        <v>915</v>
      </c>
      <c r="D4146" s="4" t="s">
        <v>916</v>
      </c>
      <c r="E4146" s="1" t="s">
        <v>1127</v>
      </c>
      <c r="F4146">
        <v>43.791829999999997</v>
      </c>
      <c r="G4146" s="1" t="s">
        <v>1119</v>
      </c>
    </row>
    <row r="4147" spans="1:7" x14ac:dyDescent="0.2">
      <c r="A4147" s="1" t="s">
        <v>413</v>
      </c>
      <c r="B4147" s="1" t="s">
        <v>914</v>
      </c>
      <c r="C4147" s="4" t="s">
        <v>915</v>
      </c>
      <c r="D4147" s="4" t="s">
        <v>916</v>
      </c>
      <c r="E4147" s="1" t="s">
        <v>1127</v>
      </c>
      <c r="F4147">
        <v>43.936599999999999</v>
      </c>
      <c r="G4147" s="1" t="s">
        <v>1119</v>
      </c>
    </row>
    <row r="4148" spans="1:7" x14ac:dyDescent="0.2">
      <c r="A4148" s="1" t="s">
        <v>413</v>
      </c>
      <c r="B4148" s="1" t="s">
        <v>914</v>
      </c>
      <c r="C4148" s="4" t="s">
        <v>915</v>
      </c>
      <c r="D4148" s="4" t="s">
        <v>916</v>
      </c>
      <c r="E4148" s="1" t="s">
        <v>1127</v>
      </c>
      <c r="F4148">
        <v>44.019750000000002</v>
      </c>
      <c r="G4148" s="1" t="s">
        <v>1119</v>
      </c>
    </row>
    <row r="4149" spans="1:7" x14ac:dyDescent="0.2">
      <c r="A4149" s="1" t="s">
        <v>413</v>
      </c>
      <c r="B4149" s="1" t="s">
        <v>914</v>
      </c>
      <c r="C4149" s="4" t="s">
        <v>915</v>
      </c>
      <c r="D4149" s="4" t="s">
        <v>916</v>
      </c>
      <c r="E4149" s="1" t="s">
        <v>1127</v>
      </c>
      <c r="F4149">
        <v>43.796999999999997</v>
      </c>
      <c r="G4149" s="1" t="s">
        <v>1119</v>
      </c>
    </row>
    <row r="4150" spans="1:7" x14ac:dyDescent="0.2">
      <c r="A4150" s="1" t="s">
        <v>413</v>
      </c>
      <c r="B4150" s="1" t="s">
        <v>914</v>
      </c>
      <c r="C4150" s="4" t="s">
        <v>915</v>
      </c>
      <c r="D4150" s="4" t="s">
        <v>916</v>
      </c>
      <c r="E4150" s="1" t="s">
        <v>1127</v>
      </c>
      <c r="F4150">
        <v>44.023609999999998</v>
      </c>
      <c r="G4150" s="1" t="s">
        <v>1119</v>
      </c>
    </row>
    <row r="4151" spans="1:7" x14ac:dyDescent="0.2">
      <c r="A4151" s="1" t="s">
        <v>413</v>
      </c>
      <c r="B4151" s="1" t="s">
        <v>914</v>
      </c>
      <c r="C4151" s="4" t="s">
        <v>915</v>
      </c>
      <c r="D4151" s="4" t="s">
        <v>916</v>
      </c>
      <c r="E4151" s="1" t="s">
        <v>1127</v>
      </c>
      <c r="F4151">
        <v>44.429870000000001</v>
      </c>
      <c r="G4151" s="1" t="s">
        <v>1119</v>
      </c>
    </row>
    <row r="4152" spans="1:7" x14ac:dyDescent="0.2">
      <c r="A4152" s="1" t="s">
        <v>413</v>
      </c>
      <c r="B4152" s="1" t="s">
        <v>914</v>
      </c>
      <c r="C4152" s="4" t="s">
        <v>915</v>
      </c>
      <c r="D4152" s="4" t="s">
        <v>916</v>
      </c>
      <c r="E4152" s="1" t="s">
        <v>1127</v>
      </c>
      <c r="F4152">
        <v>44.019750000000002</v>
      </c>
      <c r="G4152" s="1" t="s">
        <v>1119</v>
      </c>
    </row>
    <row r="4153" spans="1:7" x14ac:dyDescent="0.2">
      <c r="A4153" s="1" t="s">
        <v>413</v>
      </c>
      <c r="B4153" s="1" t="s">
        <v>914</v>
      </c>
      <c r="C4153" s="4" t="s">
        <v>915</v>
      </c>
      <c r="D4153" s="4" t="s">
        <v>916</v>
      </c>
      <c r="E4153" s="1" t="s">
        <v>1127</v>
      </c>
      <c r="F4153">
        <v>44.021259999999998</v>
      </c>
      <c r="G4153" s="1" t="s">
        <v>1119</v>
      </c>
    </row>
    <row r="4154" spans="1:7" x14ac:dyDescent="0.2">
      <c r="A4154" s="1" t="s">
        <v>413</v>
      </c>
      <c r="B4154" s="1" t="s">
        <v>914</v>
      </c>
      <c r="C4154" s="4" t="s">
        <v>915</v>
      </c>
      <c r="D4154" s="4" t="s">
        <v>916</v>
      </c>
      <c r="E4154" s="1" t="s">
        <v>1127</v>
      </c>
      <c r="F4154">
        <v>43.319389999999999</v>
      </c>
      <c r="G4154" s="1" t="s">
        <v>1119</v>
      </c>
    </row>
    <row r="4155" spans="1:7" x14ac:dyDescent="0.2">
      <c r="A4155" s="1" t="s">
        <v>413</v>
      </c>
      <c r="B4155" s="1" t="s">
        <v>914</v>
      </c>
      <c r="C4155" s="4" t="s">
        <v>915</v>
      </c>
      <c r="D4155" s="4" t="s">
        <v>916</v>
      </c>
      <c r="E4155" s="1" t="s">
        <v>1127</v>
      </c>
      <c r="F4155">
        <v>44.019750000000002</v>
      </c>
      <c r="G4155" s="1" t="s">
        <v>1119</v>
      </c>
    </row>
    <row r="4156" spans="1:7" x14ac:dyDescent="0.2">
      <c r="A4156" s="1" t="s">
        <v>413</v>
      </c>
      <c r="B4156" s="1" t="s">
        <v>914</v>
      </c>
      <c r="C4156" s="4" t="s">
        <v>915</v>
      </c>
      <c r="D4156" s="4" t="s">
        <v>916</v>
      </c>
      <c r="E4156" s="1" t="s">
        <v>1127</v>
      </c>
      <c r="F4156">
        <v>43.956009999999999</v>
      </c>
      <c r="G4156" s="1" t="s">
        <v>1119</v>
      </c>
    </row>
    <row r="4157" spans="1:7" x14ac:dyDescent="0.2">
      <c r="A4157" s="1" t="s">
        <v>413</v>
      </c>
      <c r="B4157" s="1" t="s">
        <v>914</v>
      </c>
      <c r="C4157" s="4" t="s">
        <v>915</v>
      </c>
      <c r="D4157" s="4" t="s">
        <v>916</v>
      </c>
      <c r="E4157" s="1" t="s">
        <v>1127</v>
      </c>
      <c r="F4157">
        <v>42.928699999999999</v>
      </c>
      <c r="G4157" s="1" t="s">
        <v>1119</v>
      </c>
    </row>
    <row r="4158" spans="1:7" x14ac:dyDescent="0.2">
      <c r="A4158" s="1" t="s">
        <v>413</v>
      </c>
      <c r="B4158" s="1" t="s">
        <v>914</v>
      </c>
      <c r="C4158" s="4" t="s">
        <v>915</v>
      </c>
      <c r="D4158" s="4" t="s">
        <v>916</v>
      </c>
      <c r="E4158" s="1" t="s">
        <v>1127</v>
      </c>
      <c r="F4158">
        <v>44.790709999999997</v>
      </c>
      <c r="G4158" s="1" t="s">
        <v>1119</v>
      </c>
    </row>
    <row r="4159" spans="1:7" x14ac:dyDescent="0.2">
      <c r="A4159" s="1" t="s">
        <v>413</v>
      </c>
      <c r="B4159" s="1" t="s">
        <v>914</v>
      </c>
      <c r="C4159" s="4" t="s">
        <v>915</v>
      </c>
      <c r="D4159" s="4" t="s">
        <v>916</v>
      </c>
      <c r="E4159" s="1" t="s">
        <v>1127</v>
      </c>
      <c r="F4159">
        <v>43.498269999999998</v>
      </c>
      <c r="G4159" s="1" t="s">
        <v>1119</v>
      </c>
    </row>
    <row r="4160" spans="1:7" x14ac:dyDescent="0.2">
      <c r="A4160" s="1" t="s">
        <v>413</v>
      </c>
      <c r="B4160" s="1" t="s">
        <v>914</v>
      </c>
      <c r="C4160" s="4" t="s">
        <v>915</v>
      </c>
      <c r="D4160" s="4" t="s">
        <v>916</v>
      </c>
      <c r="E4160" s="1" t="s">
        <v>1127</v>
      </c>
      <c r="F4160">
        <v>43.009929999999997</v>
      </c>
      <c r="G4160" s="1" t="s">
        <v>1119</v>
      </c>
    </row>
    <row r="4161" spans="1:7" x14ac:dyDescent="0.2">
      <c r="A4161" s="1" t="s">
        <v>413</v>
      </c>
      <c r="B4161" s="1" t="s">
        <v>914</v>
      </c>
      <c r="C4161" s="4" t="s">
        <v>915</v>
      </c>
      <c r="D4161" s="4" t="s">
        <v>916</v>
      </c>
      <c r="E4161" s="1" t="s">
        <v>1127</v>
      </c>
      <c r="F4161">
        <v>43.319389999999999</v>
      </c>
      <c r="G4161" s="1" t="s">
        <v>1119</v>
      </c>
    </row>
    <row r="4162" spans="1:7" x14ac:dyDescent="0.2">
      <c r="A4162" s="1" t="s">
        <v>413</v>
      </c>
      <c r="B4162" s="1" t="s">
        <v>914</v>
      </c>
      <c r="C4162" s="4" t="s">
        <v>915</v>
      </c>
      <c r="D4162" s="4" t="s">
        <v>916</v>
      </c>
      <c r="E4162" s="1" t="s">
        <v>1127</v>
      </c>
      <c r="F4162">
        <v>44.19117</v>
      </c>
      <c r="G4162" s="1" t="s">
        <v>1119</v>
      </c>
    </row>
    <row r="4163" spans="1:7" x14ac:dyDescent="0.2">
      <c r="A4163" s="1" t="s">
        <v>413</v>
      </c>
      <c r="B4163" s="1" t="s">
        <v>914</v>
      </c>
      <c r="C4163" s="4" t="s">
        <v>915</v>
      </c>
      <c r="D4163" s="4" t="s">
        <v>916</v>
      </c>
      <c r="E4163" s="1" t="s">
        <v>1127</v>
      </c>
      <c r="F4163">
        <v>49.400539999999999</v>
      </c>
      <c r="G4163" s="1" t="s">
        <v>1119</v>
      </c>
    </row>
    <row r="4164" spans="1:7" x14ac:dyDescent="0.2">
      <c r="A4164" s="1" t="s">
        <v>413</v>
      </c>
      <c r="B4164" s="1" t="s">
        <v>914</v>
      </c>
      <c r="C4164" s="4" t="s">
        <v>915</v>
      </c>
      <c r="D4164" s="4" t="s">
        <v>916</v>
      </c>
      <c r="E4164" s="1" t="s">
        <v>1127</v>
      </c>
      <c r="F4164">
        <v>44.759430000000002</v>
      </c>
      <c r="G4164" s="1" t="s">
        <v>1119</v>
      </c>
    </row>
    <row r="4165" spans="1:7" x14ac:dyDescent="0.2">
      <c r="A4165" s="1" t="s">
        <v>413</v>
      </c>
      <c r="B4165" s="1" t="s">
        <v>914</v>
      </c>
      <c r="C4165" s="4" t="s">
        <v>915</v>
      </c>
      <c r="D4165" s="4" t="s">
        <v>916</v>
      </c>
      <c r="E4165" s="1" t="s">
        <v>1127</v>
      </c>
      <c r="F4165">
        <v>43.319389999999999</v>
      </c>
      <c r="G4165" s="1" t="s">
        <v>1119</v>
      </c>
    </row>
    <row r="4166" spans="1:7" x14ac:dyDescent="0.2">
      <c r="A4166" s="1" t="s">
        <v>413</v>
      </c>
      <c r="B4166" s="1" t="s">
        <v>914</v>
      </c>
      <c r="C4166" s="4" t="s">
        <v>915</v>
      </c>
      <c r="D4166" s="4" t="s">
        <v>916</v>
      </c>
      <c r="E4166" s="1" t="s">
        <v>1127</v>
      </c>
      <c r="F4166">
        <v>43.537840000000003</v>
      </c>
      <c r="G4166" s="1" t="s">
        <v>1119</v>
      </c>
    </row>
    <row r="4167" spans="1:7" x14ac:dyDescent="0.2">
      <c r="A4167" s="1" t="s">
        <v>413</v>
      </c>
      <c r="B4167" s="1" t="s">
        <v>914</v>
      </c>
      <c r="C4167" s="4" t="s">
        <v>915</v>
      </c>
      <c r="D4167" s="4" t="s">
        <v>916</v>
      </c>
      <c r="E4167" s="1" t="s">
        <v>1127</v>
      </c>
      <c r="F4167">
        <v>43.319389999999999</v>
      </c>
      <c r="G4167" s="1" t="s">
        <v>1119</v>
      </c>
    </row>
    <row r="4168" spans="1:7" x14ac:dyDescent="0.2">
      <c r="A4168" s="1" t="s">
        <v>413</v>
      </c>
      <c r="B4168" s="1" t="s">
        <v>914</v>
      </c>
      <c r="C4168" s="4" t="s">
        <v>915</v>
      </c>
      <c r="D4168" s="4" t="s">
        <v>916</v>
      </c>
      <c r="E4168" s="1" t="s">
        <v>1127</v>
      </c>
      <c r="F4168">
        <v>44.076819999999998</v>
      </c>
      <c r="G4168" s="1" t="s">
        <v>1119</v>
      </c>
    </row>
    <row r="4169" spans="1:7" x14ac:dyDescent="0.2">
      <c r="A4169" s="1" t="s">
        <v>413</v>
      </c>
      <c r="B4169" s="1" t="s">
        <v>914</v>
      </c>
      <c r="C4169" s="4" t="s">
        <v>915</v>
      </c>
      <c r="D4169" s="4" t="s">
        <v>916</v>
      </c>
      <c r="E4169" s="1" t="s">
        <v>1127</v>
      </c>
      <c r="F4169">
        <v>44.026380000000003</v>
      </c>
      <c r="G4169" s="1" t="s">
        <v>1119</v>
      </c>
    </row>
    <row r="4170" spans="1:7" x14ac:dyDescent="0.2">
      <c r="A4170" s="1" t="s">
        <v>413</v>
      </c>
      <c r="B4170" s="1" t="s">
        <v>914</v>
      </c>
      <c r="C4170" s="4" t="s">
        <v>915</v>
      </c>
      <c r="D4170" s="4" t="s">
        <v>916</v>
      </c>
      <c r="E4170" s="1" t="s">
        <v>1127</v>
      </c>
      <c r="F4170">
        <v>43.319389999999999</v>
      </c>
      <c r="G4170" s="1" t="s">
        <v>1119</v>
      </c>
    </row>
    <row r="4171" spans="1:7" x14ac:dyDescent="0.2">
      <c r="A4171" s="1" t="s">
        <v>413</v>
      </c>
      <c r="B4171" s="1" t="s">
        <v>914</v>
      </c>
      <c r="C4171" s="4" t="s">
        <v>915</v>
      </c>
      <c r="D4171" s="4" t="s">
        <v>916</v>
      </c>
      <c r="E4171" s="1" t="s">
        <v>1127</v>
      </c>
      <c r="F4171">
        <v>43.462499999999999</v>
      </c>
      <c r="G4171" s="1" t="s">
        <v>1119</v>
      </c>
    </row>
    <row r="4172" spans="1:7" x14ac:dyDescent="0.2">
      <c r="A4172" s="1" t="s">
        <v>413</v>
      </c>
      <c r="B4172" s="1" t="s">
        <v>914</v>
      </c>
      <c r="C4172" s="4" t="s">
        <v>915</v>
      </c>
      <c r="D4172" s="4" t="s">
        <v>916</v>
      </c>
      <c r="E4172" s="1" t="s">
        <v>1127</v>
      </c>
      <c r="F4172">
        <v>43.535350000000001</v>
      </c>
      <c r="G4172" s="1" t="s">
        <v>1119</v>
      </c>
    </row>
    <row r="4173" spans="1:7" x14ac:dyDescent="0.2">
      <c r="A4173" s="1" t="s">
        <v>413</v>
      </c>
      <c r="B4173" s="1" t="s">
        <v>914</v>
      </c>
      <c r="C4173" s="4" t="s">
        <v>915</v>
      </c>
      <c r="D4173" s="4" t="s">
        <v>916</v>
      </c>
      <c r="E4173" s="1" t="s">
        <v>1127</v>
      </c>
      <c r="F4173">
        <v>43.239559999999997</v>
      </c>
      <c r="G4173" s="1" t="s">
        <v>1119</v>
      </c>
    </row>
    <row r="4174" spans="1:7" x14ac:dyDescent="0.2">
      <c r="A4174" s="1" t="s">
        <v>413</v>
      </c>
      <c r="B4174" s="1" t="s">
        <v>914</v>
      </c>
      <c r="C4174" s="4" t="s">
        <v>915</v>
      </c>
      <c r="D4174" s="4" t="s">
        <v>916</v>
      </c>
      <c r="E4174" s="1" t="s">
        <v>1127</v>
      </c>
      <c r="F4174">
        <v>44.396059999999999</v>
      </c>
      <c r="G4174" s="1" t="s">
        <v>1119</v>
      </c>
    </row>
    <row r="4175" spans="1:7" x14ac:dyDescent="0.2">
      <c r="A4175" s="1" t="s">
        <v>413</v>
      </c>
      <c r="B4175" s="1" t="s">
        <v>914</v>
      </c>
      <c r="C4175" s="4" t="s">
        <v>915</v>
      </c>
      <c r="D4175" s="4" t="s">
        <v>916</v>
      </c>
      <c r="E4175" s="1" t="s">
        <v>1127</v>
      </c>
      <c r="F4175">
        <v>44.026380000000003</v>
      </c>
      <c r="G4175" s="1" t="s">
        <v>1119</v>
      </c>
    </row>
    <row r="4176" spans="1:7" x14ac:dyDescent="0.2">
      <c r="A4176" s="1" t="s">
        <v>413</v>
      </c>
      <c r="B4176" s="1" t="s">
        <v>914</v>
      </c>
      <c r="C4176" s="4" t="s">
        <v>915</v>
      </c>
      <c r="D4176" s="4" t="s">
        <v>916</v>
      </c>
      <c r="E4176" s="1" t="s">
        <v>1127</v>
      </c>
      <c r="F4176">
        <v>45.787030000000001</v>
      </c>
      <c r="G4176" s="1" t="s">
        <v>1119</v>
      </c>
    </row>
    <row r="4177" spans="1:7" x14ac:dyDescent="0.2">
      <c r="A4177" s="1" t="s">
        <v>413</v>
      </c>
      <c r="B4177" s="1" t="s">
        <v>914</v>
      </c>
      <c r="C4177" s="4" t="s">
        <v>915</v>
      </c>
      <c r="D4177" s="4" t="s">
        <v>916</v>
      </c>
      <c r="E4177" s="1" t="s">
        <v>1127</v>
      </c>
      <c r="F4177">
        <v>44.026380000000003</v>
      </c>
      <c r="G4177" s="1" t="s">
        <v>1119</v>
      </c>
    </row>
    <row r="4178" spans="1:7" x14ac:dyDescent="0.2">
      <c r="A4178" s="1" t="s">
        <v>413</v>
      </c>
      <c r="B4178" s="1" t="s">
        <v>914</v>
      </c>
      <c r="C4178" s="4" t="s">
        <v>915</v>
      </c>
      <c r="D4178" s="4" t="s">
        <v>916</v>
      </c>
      <c r="E4178" s="1" t="s">
        <v>1127</v>
      </c>
      <c r="F4178">
        <v>44.029530000000001</v>
      </c>
      <c r="G4178" s="1" t="s">
        <v>1119</v>
      </c>
    </row>
    <row r="4179" spans="1:7" x14ac:dyDescent="0.2">
      <c r="A4179" s="1" t="s">
        <v>413</v>
      </c>
      <c r="B4179" s="1" t="s">
        <v>914</v>
      </c>
      <c r="C4179" s="4" t="s">
        <v>915</v>
      </c>
      <c r="D4179" s="4" t="s">
        <v>916</v>
      </c>
      <c r="E4179" s="1" t="s">
        <v>1127</v>
      </c>
      <c r="F4179">
        <v>43.822299999999998</v>
      </c>
      <c r="G4179" s="1" t="s">
        <v>1119</v>
      </c>
    </row>
    <row r="4180" spans="1:7" x14ac:dyDescent="0.2">
      <c r="A4180" s="1" t="s">
        <v>413</v>
      </c>
      <c r="B4180" s="1" t="s">
        <v>914</v>
      </c>
      <c r="C4180" s="4" t="s">
        <v>915</v>
      </c>
      <c r="D4180" s="4" t="s">
        <v>916</v>
      </c>
      <c r="E4180" s="1" t="s">
        <v>1127</v>
      </c>
      <c r="F4180">
        <v>43.990780000000001</v>
      </c>
      <c r="G4180" s="1" t="s">
        <v>1119</v>
      </c>
    </row>
    <row r="4181" spans="1:7" x14ac:dyDescent="0.2">
      <c r="A4181" s="1" t="s">
        <v>413</v>
      </c>
      <c r="B4181" s="1" t="s">
        <v>914</v>
      </c>
      <c r="C4181" s="4" t="s">
        <v>915</v>
      </c>
      <c r="D4181" s="4" t="s">
        <v>916</v>
      </c>
      <c r="E4181" s="1" t="s">
        <v>1127</v>
      </c>
      <c r="F4181">
        <v>43.332900000000002</v>
      </c>
      <c r="G4181" s="1" t="s">
        <v>1119</v>
      </c>
    </row>
    <row r="4182" spans="1:7" x14ac:dyDescent="0.2">
      <c r="A4182" s="1" t="s">
        <v>413</v>
      </c>
      <c r="B4182" s="1" t="s">
        <v>914</v>
      </c>
      <c r="C4182" s="4" t="s">
        <v>915</v>
      </c>
      <c r="D4182" s="4" t="s">
        <v>916</v>
      </c>
      <c r="E4182" s="1" t="s">
        <v>1127</v>
      </c>
      <c r="F4182">
        <v>43.43291</v>
      </c>
      <c r="G4182" s="1" t="s">
        <v>1119</v>
      </c>
    </row>
    <row r="4183" spans="1:7" x14ac:dyDescent="0.2">
      <c r="A4183" s="1" t="s">
        <v>413</v>
      </c>
      <c r="B4183" s="1" t="s">
        <v>914</v>
      </c>
      <c r="C4183" s="4" t="s">
        <v>915</v>
      </c>
      <c r="D4183" s="4" t="s">
        <v>916</v>
      </c>
      <c r="E4183" s="1" t="s">
        <v>1127</v>
      </c>
      <c r="F4183">
        <v>44.019750000000002</v>
      </c>
      <c r="G4183" s="1" t="s">
        <v>1119</v>
      </c>
    </row>
    <row r="4184" spans="1:7" x14ac:dyDescent="0.2">
      <c r="A4184" s="1" t="s">
        <v>413</v>
      </c>
      <c r="B4184" s="1" t="s">
        <v>914</v>
      </c>
      <c r="C4184" s="4" t="s">
        <v>915</v>
      </c>
      <c r="D4184" s="4" t="s">
        <v>916</v>
      </c>
      <c r="E4184" s="1" t="s">
        <v>1127</v>
      </c>
      <c r="F4184">
        <v>42.679819999999999</v>
      </c>
      <c r="G4184" s="1" t="s">
        <v>1119</v>
      </c>
    </row>
    <row r="4185" spans="1:7" x14ac:dyDescent="0.2">
      <c r="A4185" s="1" t="s">
        <v>413</v>
      </c>
      <c r="B4185" s="1" t="s">
        <v>914</v>
      </c>
      <c r="C4185" s="4" t="s">
        <v>915</v>
      </c>
      <c r="D4185" s="4" t="s">
        <v>916</v>
      </c>
      <c r="E4185" s="1" t="s">
        <v>1127</v>
      </c>
      <c r="F4185">
        <v>44.029530000000001</v>
      </c>
      <c r="G4185" s="1" t="s">
        <v>1119</v>
      </c>
    </row>
    <row r="4186" spans="1:7" x14ac:dyDescent="0.2">
      <c r="A4186" s="1" t="s">
        <v>413</v>
      </c>
      <c r="B4186" s="1" t="s">
        <v>914</v>
      </c>
      <c r="C4186" s="4" t="s">
        <v>915</v>
      </c>
      <c r="D4186" s="4" t="s">
        <v>916</v>
      </c>
      <c r="E4186" s="1" t="s">
        <v>1127</v>
      </c>
      <c r="F4186">
        <v>43.472250000000003</v>
      </c>
      <c r="G4186" s="1" t="s">
        <v>1119</v>
      </c>
    </row>
    <row r="4187" spans="1:7" x14ac:dyDescent="0.2">
      <c r="A4187" s="1" t="s">
        <v>413</v>
      </c>
      <c r="B4187" s="1" t="s">
        <v>914</v>
      </c>
      <c r="C4187" s="4" t="s">
        <v>915</v>
      </c>
      <c r="D4187" s="4" t="s">
        <v>916</v>
      </c>
      <c r="E4187" s="1" t="s">
        <v>1127</v>
      </c>
      <c r="F4187">
        <v>44.026110000000003</v>
      </c>
      <c r="G4187" s="1" t="s">
        <v>1119</v>
      </c>
    </row>
    <row r="4188" spans="1:7" x14ac:dyDescent="0.2">
      <c r="A4188" s="1" t="s">
        <v>413</v>
      </c>
      <c r="B4188" s="1" t="s">
        <v>914</v>
      </c>
      <c r="C4188" s="4" t="s">
        <v>915</v>
      </c>
      <c r="D4188" s="4" t="s">
        <v>916</v>
      </c>
      <c r="E4188" s="1" t="s">
        <v>1127</v>
      </c>
      <c r="F4188">
        <v>44.026380000000003</v>
      </c>
      <c r="G4188" s="1" t="s">
        <v>1119</v>
      </c>
    </row>
    <row r="4189" spans="1:7" x14ac:dyDescent="0.2">
      <c r="A4189" s="1" t="s">
        <v>413</v>
      </c>
      <c r="B4189" s="1" t="s">
        <v>914</v>
      </c>
      <c r="C4189" s="4" t="s">
        <v>915</v>
      </c>
      <c r="D4189" s="4" t="s">
        <v>916</v>
      </c>
      <c r="E4189" s="1" t="s">
        <v>1127</v>
      </c>
      <c r="F4189">
        <v>44.021259999999998</v>
      </c>
      <c r="G4189" s="1" t="s">
        <v>1119</v>
      </c>
    </row>
    <row r="4190" spans="1:7" x14ac:dyDescent="0.2">
      <c r="A4190" s="1" t="s">
        <v>413</v>
      </c>
      <c r="B4190" s="1" t="s">
        <v>914</v>
      </c>
      <c r="C4190" s="4" t="s">
        <v>915</v>
      </c>
      <c r="D4190" s="4" t="s">
        <v>916</v>
      </c>
      <c r="E4190" s="1" t="s">
        <v>1127</v>
      </c>
      <c r="F4190">
        <v>44.4315</v>
      </c>
      <c r="G4190" s="1" t="s">
        <v>1119</v>
      </c>
    </row>
    <row r="4191" spans="1:7" x14ac:dyDescent="0.2">
      <c r="A4191" s="1" t="s">
        <v>413</v>
      </c>
      <c r="B4191" s="1" t="s">
        <v>914</v>
      </c>
      <c r="C4191" s="4" t="s">
        <v>915</v>
      </c>
      <c r="D4191" s="4" t="s">
        <v>916</v>
      </c>
      <c r="E4191" s="1" t="s">
        <v>1127</v>
      </c>
      <c r="F4191">
        <v>44.021259999999998</v>
      </c>
      <c r="G4191" s="1" t="s">
        <v>1119</v>
      </c>
    </row>
    <row r="4192" spans="1:7" x14ac:dyDescent="0.2">
      <c r="A4192" s="1" t="s">
        <v>413</v>
      </c>
      <c r="B4192" s="1" t="s">
        <v>914</v>
      </c>
      <c r="C4192" s="4" t="s">
        <v>915</v>
      </c>
      <c r="D4192" s="4" t="s">
        <v>916</v>
      </c>
      <c r="E4192" s="1" t="s">
        <v>1127</v>
      </c>
      <c r="F4192">
        <v>44.052120000000002</v>
      </c>
      <c r="G4192" s="1" t="s">
        <v>1119</v>
      </c>
    </row>
    <row r="4193" spans="1:7" x14ac:dyDescent="0.2">
      <c r="A4193" s="1" t="s">
        <v>413</v>
      </c>
      <c r="B4193" s="1" t="s">
        <v>914</v>
      </c>
      <c r="C4193" s="4" t="s">
        <v>915</v>
      </c>
      <c r="D4193" s="4" t="s">
        <v>916</v>
      </c>
      <c r="E4193" s="1" t="s">
        <v>1127</v>
      </c>
      <c r="F4193">
        <v>43.510910000000003</v>
      </c>
      <c r="G4193" s="1" t="s">
        <v>1119</v>
      </c>
    </row>
    <row r="4194" spans="1:7" x14ac:dyDescent="0.2">
      <c r="A4194" s="1" t="s">
        <v>413</v>
      </c>
      <c r="B4194" s="1" t="s">
        <v>914</v>
      </c>
      <c r="C4194" s="4" t="s">
        <v>915</v>
      </c>
      <c r="D4194" s="4" t="s">
        <v>916</v>
      </c>
      <c r="E4194" s="1" t="s">
        <v>1127</v>
      </c>
      <c r="F4194">
        <v>44.029530000000001</v>
      </c>
      <c r="G4194" s="1" t="s">
        <v>1119</v>
      </c>
    </row>
    <row r="4195" spans="1:7" x14ac:dyDescent="0.2">
      <c r="A4195" s="1" t="s">
        <v>413</v>
      </c>
      <c r="B4195" s="1" t="s">
        <v>914</v>
      </c>
      <c r="C4195" s="4" t="s">
        <v>915</v>
      </c>
      <c r="D4195" s="4" t="s">
        <v>916</v>
      </c>
      <c r="E4195" s="1" t="s">
        <v>1127</v>
      </c>
      <c r="F4195">
        <v>44.007249999999999</v>
      </c>
      <c r="G4195" s="1" t="s">
        <v>1119</v>
      </c>
    </row>
    <row r="4196" spans="1:7" x14ac:dyDescent="0.2">
      <c r="A4196" s="1" t="s">
        <v>413</v>
      </c>
      <c r="B4196" s="1" t="s">
        <v>914</v>
      </c>
      <c r="C4196" s="4" t="s">
        <v>915</v>
      </c>
      <c r="D4196" s="4" t="s">
        <v>916</v>
      </c>
      <c r="E4196" s="1" t="s">
        <v>1127</v>
      </c>
      <c r="F4196">
        <v>42.84601</v>
      </c>
      <c r="G4196" s="1" t="s">
        <v>1119</v>
      </c>
    </row>
    <row r="4197" spans="1:7" x14ac:dyDescent="0.2">
      <c r="A4197" s="1" t="s">
        <v>413</v>
      </c>
      <c r="B4197" s="1" t="s">
        <v>914</v>
      </c>
      <c r="C4197" s="4" t="s">
        <v>915</v>
      </c>
      <c r="D4197" s="4" t="s">
        <v>916</v>
      </c>
      <c r="E4197" s="1" t="s">
        <v>1127</v>
      </c>
      <c r="F4197">
        <v>43.462910000000001</v>
      </c>
      <c r="G4197" s="1" t="s">
        <v>1119</v>
      </c>
    </row>
    <row r="4198" spans="1:7" x14ac:dyDescent="0.2">
      <c r="A4198" s="1" t="s">
        <v>413</v>
      </c>
      <c r="B4198" s="1" t="s">
        <v>914</v>
      </c>
      <c r="C4198" s="4" t="s">
        <v>915</v>
      </c>
      <c r="D4198" s="4" t="s">
        <v>916</v>
      </c>
      <c r="E4198" s="1" t="s">
        <v>1127</v>
      </c>
      <c r="F4198">
        <v>44.021500000000003</v>
      </c>
      <c r="G4198" s="1" t="s">
        <v>1119</v>
      </c>
    </row>
    <row r="4199" spans="1:7" x14ac:dyDescent="0.2">
      <c r="A4199" s="1" t="s">
        <v>413</v>
      </c>
      <c r="B4199" s="1" t="s">
        <v>914</v>
      </c>
      <c r="C4199" s="4" t="s">
        <v>915</v>
      </c>
      <c r="D4199" s="4" t="s">
        <v>916</v>
      </c>
      <c r="E4199" s="1" t="s">
        <v>1127</v>
      </c>
      <c r="F4199">
        <v>43.539659999999998</v>
      </c>
      <c r="G4199" s="1" t="s">
        <v>1119</v>
      </c>
    </row>
    <row r="4200" spans="1:7" x14ac:dyDescent="0.2">
      <c r="A4200" s="1" t="s">
        <v>413</v>
      </c>
      <c r="B4200" s="1" t="s">
        <v>914</v>
      </c>
      <c r="C4200" s="4" t="s">
        <v>915</v>
      </c>
      <c r="D4200" s="4" t="s">
        <v>916</v>
      </c>
      <c r="E4200" s="1" t="s">
        <v>1127</v>
      </c>
      <c r="F4200">
        <v>44.435099999999998</v>
      </c>
      <c r="G4200" s="1" t="s">
        <v>1119</v>
      </c>
    </row>
    <row r="4201" spans="1:7" x14ac:dyDescent="0.2">
      <c r="A4201" s="1" t="s">
        <v>413</v>
      </c>
      <c r="B4201" s="1" t="s">
        <v>914</v>
      </c>
      <c r="C4201" s="4" t="s">
        <v>915</v>
      </c>
      <c r="D4201" s="4" t="s">
        <v>916</v>
      </c>
      <c r="E4201" s="1" t="s">
        <v>1127</v>
      </c>
      <c r="F4201">
        <v>43.319389999999999</v>
      </c>
      <c r="G4201" s="1" t="s">
        <v>1119</v>
      </c>
    </row>
    <row r="4202" spans="1:7" x14ac:dyDescent="0.2">
      <c r="A4202" s="1" t="s">
        <v>413</v>
      </c>
      <c r="B4202" s="1" t="s">
        <v>914</v>
      </c>
      <c r="C4202" s="4" t="s">
        <v>915</v>
      </c>
      <c r="D4202" s="4" t="s">
        <v>916</v>
      </c>
      <c r="E4202" s="1" t="s">
        <v>1127</v>
      </c>
      <c r="F4202">
        <v>44.048200000000001</v>
      </c>
      <c r="G4202" s="1" t="s">
        <v>1119</v>
      </c>
    </row>
    <row r="4203" spans="1:7" x14ac:dyDescent="0.2">
      <c r="A4203" s="1" t="s">
        <v>413</v>
      </c>
      <c r="B4203" s="1" t="s">
        <v>914</v>
      </c>
      <c r="C4203" s="4" t="s">
        <v>915</v>
      </c>
      <c r="D4203" s="4" t="s">
        <v>916</v>
      </c>
      <c r="E4203" s="1" t="s">
        <v>1127</v>
      </c>
      <c r="F4203">
        <v>44.013080000000002</v>
      </c>
      <c r="G4203" s="1" t="s">
        <v>1119</v>
      </c>
    </row>
    <row r="4204" spans="1:7" x14ac:dyDescent="0.2">
      <c r="A4204" s="1" t="s">
        <v>413</v>
      </c>
      <c r="B4204" s="1" t="s">
        <v>914</v>
      </c>
      <c r="C4204" s="4" t="s">
        <v>915</v>
      </c>
      <c r="D4204" s="4" t="s">
        <v>916</v>
      </c>
      <c r="E4204" s="1" t="s">
        <v>1127</v>
      </c>
      <c r="F4204">
        <v>42.986130000000003</v>
      </c>
      <c r="G4204" s="1" t="s">
        <v>1119</v>
      </c>
    </row>
    <row r="4205" spans="1:7" x14ac:dyDescent="0.2">
      <c r="A4205" s="1" t="s">
        <v>413</v>
      </c>
      <c r="B4205" s="1" t="s">
        <v>914</v>
      </c>
      <c r="C4205" s="4" t="s">
        <v>915</v>
      </c>
      <c r="D4205" s="4" t="s">
        <v>916</v>
      </c>
      <c r="E4205" s="1" t="s">
        <v>1127</v>
      </c>
      <c r="F4205">
        <v>43.759909999999998</v>
      </c>
      <c r="G4205" s="1" t="s">
        <v>1119</v>
      </c>
    </row>
    <row r="4206" spans="1:7" x14ac:dyDescent="0.2">
      <c r="A4206" s="1" t="s">
        <v>413</v>
      </c>
      <c r="B4206" s="1" t="s">
        <v>914</v>
      </c>
      <c r="C4206" s="4" t="s">
        <v>915</v>
      </c>
      <c r="D4206" s="4" t="s">
        <v>916</v>
      </c>
      <c r="E4206" s="1" t="s">
        <v>1127</v>
      </c>
      <c r="F4206">
        <v>42.928699999999999</v>
      </c>
      <c r="G4206" s="1" t="s">
        <v>1119</v>
      </c>
    </row>
    <row r="4207" spans="1:7" x14ac:dyDescent="0.2">
      <c r="A4207" s="1" t="s">
        <v>413</v>
      </c>
      <c r="B4207" s="1" t="s">
        <v>914</v>
      </c>
      <c r="C4207" s="4" t="s">
        <v>915</v>
      </c>
      <c r="D4207" s="4" t="s">
        <v>916</v>
      </c>
      <c r="E4207" s="1" t="s">
        <v>1127</v>
      </c>
      <c r="F4207">
        <v>44.1967</v>
      </c>
      <c r="G4207" s="1" t="s">
        <v>1119</v>
      </c>
    </row>
    <row r="4208" spans="1:7" x14ac:dyDescent="0.2">
      <c r="A4208" s="1" t="s">
        <v>413</v>
      </c>
      <c r="B4208" s="1" t="s">
        <v>914</v>
      </c>
      <c r="C4208" s="4" t="s">
        <v>915</v>
      </c>
      <c r="D4208" s="4" t="s">
        <v>916</v>
      </c>
      <c r="E4208" s="1" t="s">
        <v>1127</v>
      </c>
      <c r="F4208">
        <v>44.716659999999997</v>
      </c>
      <c r="G4208" s="1" t="s">
        <v>1119</v>
      </c>
    </row>
    <row r="4209" spans="1:7" x14ac:dyDescent="0.2">
      <c r="A4209" s="1" t="s">
        <v>413</v>
      </c>
      <c r="B4209" s="1" t="s">
        <v>914</v>
      </c>
      <c r="C4209" s="4" t="s">
        <v>915</v>
      </c>
      <c r="D4209" s="4" t="s">
        <v>916</v>
      </c>
      <c r="E4209" s="1" t="s">
        <v>1127</v>
      </c>
      <c r="F4209">
        <v>43.233820000000001</v>
      </c>
      <c r="G4209" s="1" t="s">
        <v>1119</v>
      </c>
    </row>
    <row r="4210" spans="1:7" x14ac:dyDescent="0.2">
      <c r="A4210" s="1" t="s">
        <v>413</v>
      </c>
      <c r="B4210" s="1" t="s">
        <v>914</v>
      </c>
      <c r="C4210" s="4" t="s">
        <v>915</v>
      </c>
      <c r="D4210" s="4" t="s">
        <v>916</v>
      </c>
      <c r="E4210" s="1" t="s">
        <v>1127</v>
      </c>
      <c r="F4210">
        <v>44.42709</v>
      </c>
      <c r="G4210" s="1" t="s">
        <v>1119</v>
      </c>
    </row>
    <row r="4211" spans="1:7" x14ac:dyDescent="0.2">
      <c r="A4211" s="1" t="s">
        <v>413</v>
      </c>
      <c r="B4211" s="1" t="s">
        <v>914</v>
      </c>
      <c r="C4211" s="4" t="s">
        <v>915</v>
      </c>
      <c r="D4211" s="4" t="s">
        <v>916</v>
      </c>
      <c r="E4211" s="1" t="s">
        <v>1127</v>
      </c>
      <c r="F4211">
        <v>44.021259999999998</v>
      </c>
      <c r="G4211" s="1" t="s">
        <v>1119</v>
      </c>
    </row>
    <row r="4212" spans="1:7" x14ac:dyDescent="0.2">
      <c r="A4212" s="1" t="s">
        <v>413</v>
      </c>
      <c r="B4212" s="1" t="s">
        <v>914</v>
      </c>
      <c r="C4212" s="4" t="s">
        <v>915</v>
      </c>
      <c r="D4212" s="4" t="s">
        <v>916</v>
      </c>
      <c r="E4212" s="1" t="s">
        <v>1127</v>
      </c>
      <c r="F4212">
        <v>44.023879999999998</v>
      </c>
      <c r="G4212" s="1" t="s">
        <v>1119</v>
      </c>
    </row>
    <row r="4213" spans="1:7" x14ac:dyDescent="0.2">
      <c r="A4213" s="1" t="s">
        <v>413</v>
      </c>
      <c r="B4213" s="1" t="s">
        <v>914</v>
      </c>
      <c r="C4213" s="4" t="s">
        <v>915</v>
      </c>
      <c r="D4213" s="4" t="s">
        <v>916</v>
      </c>
      <c r="E4213" s="1" t="s">
        <v>1127</v>
      </c>
      <c r="F4213">
        <v>43.445999999999998</v>
      </c>
      <c r="G4213" s="1" t="s">
        <v>1119</v>
      </c>
    </row>
    <row r="4214" spans="1:7" x14ac:dyDescent="0.2">
      <c r="A4214" s="1" t="s">
        <v>413</v>
      </c>
      <c r="B4214" s="1" t="s">
        <v>914</v>
      </c>
      <c r="C4214" s="4" t="s">
        <v>915</v>
      </c>
      <c r="D4214" s="4" t="s">
        <v>916</v>
      </c>
      <c r="E4214" s="1" t="s">
        <v>1127</v>
      </c>
      <c r="F4214">
        <v>43.233820000000001</v>
      </c>
      <c r="G4214" s="1" t="s">
        <v>1119</v>
      </c>
    </row>
    <row r="4215" spans="1:7" x14ac:dyDescent="0.2">
      <c r="A4215" s="1" t="s">
        <v>413</v>
      </c>
      <c r="B4215" s="1" t="s">
        <v>914</v>
      </c>
      <c r="C4215" s="4" t="s">
        <v>915</v>
      </c>
      <c r="D4215" s="4" t="s">
        <v>916</v>
      </c>
      <c r="E4215" s="1" t="s">
        <v>1127</v>
      </c>
      <c r="F4215">
        <v>43.758240000000001</v>
      </c>
      <c r="G4215" s="1" t="s">
        <v>1119</v>
      </c>
    </row>
    <row r="4216" spans="1:7" x14ac:dyDescent="0.2">
      <c r="A4216" s="1" t="s">
        <v>413</v>
      </c>
      <c r="B4216" s="1" t="s">
        <v>914</v>
      </c>
      <c r="C4216" s="4" t="s">
        <v>915</v>
      </c>
      <c r="D4216" s="4" t="s">
        <v>916</v>
      </c>
      <c r="E4216" s="1" t="s">
        <v>1127</v>
      </c>
      <c r="F4216">
        <v>44.1967</v>
      </c>
      <c r="G4216" s="1" t="s">
        <v>1119</v>
      </c>
    </row>
    <row r="4217" spans="1:7" x14ac:dyDescent="0.2">
      <c r="A4217" s="1" t="s">
        <v>413</v>
      </c>
      <c r="B4217" s="1" t="s">
        <v>914</v>
      </c>
      <c r="C4217" s="4" t="s">
        <v>915</v>
      </c>
      <c r="D4217" s="4" t="s">
        <v>916</v>
      </c>
      <c r="E4217" s="1" t="s">
        <v>1127</v>
      </c>
      <c r="F4217">
        <v>44.037320000000001</v>
      </c>
      <c r="G4217" s="1" t="s">
        <v>1119</v>
      </c>
    </row>
    <row r="4218" spans="1:7" x14ac:dyDescent="0.2">
      <c r="A4218" s="1" t="s">
        <v>413</v>
      </c>
      <c r="B4218" s="1" t="s">
        <v>914</v>
      </c>
      <c r="C4218" s="4" t="s">
        <v>915</v>
      </c>
      <c r="D4218" s="4" t="s">
        <v>916</v>
      </c>
      <c r="E4218" s="1" t="s">
        <v>1127</v>
      </c>
      <c r="F4218">
        <v>43.956009999999999</v>
      </c>
      <c r="G4218" s="1" t="s">
        <v>1119</v>
      </c>
    </row>
    <row r="4219" spans="1:7" x14ac:dyDescent="0.2">
      <c r="A4219" s="1" t="s">
        <v>413</v>
      </c>
      <c r="B4219" s="1" t="s">
        <v>914</v>
      </c>
      <c r="C4219" s="4" t="s">
        <v>915</v>
      </c>
      <c r="D4219" s="4" t="s">
        <v>916</v>
      </c>
      <c r="E4219" s="1" t="s">
        <v>1127</v>
      </c>
      <c r="F4219">
        <v>43.275849999999998</v>
      </c>
      <c r="G4219" s="1" t="s">
        <v>1119</v>
      </c>
    </row>
    <row r="4220" spans="1:7" x14ac:dyDescent="0.2">
      <c r="A4220" s="1" t="s">
        <v>413</v>
      </c>
      <c r="B4220" s="1" t="s">
        <v>914</v>
      </c>
      <c r="C4220" s="4" t="s">
        <v>915</v>
      </c>
      <c r="D4220" s="4" t="s">
        <v>916</v>
      </c>
      <c r="E4220" s="1" t="s">
        <v>1127</v>
      </c>
      <c r="F4220">
        <v>44.068800000000003</v>
      </c>
      <c r="G4220" s="1" t="s">
        <v>1119</v>
      </c>
    </row>
    <row r="4221" spans="1:7" x14ac:dyDescent="0.2">
      <c r="A4221" s="1" t="s">
        <v>413</v>
      </c>
      <c r="B4221" s="1" t="s">
        <v>914</v>
      </c>
      <c r="C4221" s="4" t="s">
        <v>915</v>
      </c>
      <c r="D4221" s="4" t="s">
        <v>916</v>
      </c>
      <c r="E4221" s="1" t="s">
        <v>1127</v>
      </c>
      <c r="F4221">
        <v>44.019710000000003</v>
      </c>
      <c r="G4221" s="1" t="s">
        <v>1119</v>
      </c>
    </row>
    <row r="4222" spans="1:7" x14ac:dyDescent="0.2">
      <c r="A4222" s="1" t="s">
        <v>413</v>
      </c>
      <c r="B4222" s="1" t="s">
        <v>914</v>
      </c>
      <c r="C4222" s="4" t="s">
        <v>915</v>
      </c>
      <c r="D4222" s="4" t="s">
        <v>916</v>
      </c>
      <c r="E4222" s="1" t="s">
        <v>1127</v>
      </c>
      <c r="F4222">
        <v>43.973730000000003</v>
      </c>
      <c r="G4222" s="1" t="s">
        <v>1119</v>
      </c>
    </row>
    <row r="4223" spans="1:7" x14ac:dyDescent="0.2">
      <c r="A4223" s="1" t="s">
        <v>413</v>
      </c>
      <c r="B4223" s="1" t="s">
        <v>914</v>
      </c>
      <c r="C4223" s="4" t="s">
        <v>915</v>
      </c>
      <c r="D4223" s="4" t="s">
        <v>916</v>
      </c>
      <c r="E4223" s="1" t="s">
        <v>1127</v>
      </c>
      <c r="F4223">
        <v>44.783329999999999</v>
      </c>
      <c r="G4223" s="1" t="s">
        <v>1119</v>
      </c>
    </row>
    <row r="4224" spans="1:7" x14ac:dyDescent="0.2">
      <c r="A4224" s="1" t="s">
        <v>413</v>
      </c>
      <c r="B4224" s="1" t="s">
        <v>914</v>
      </c>
      <c r="C4224" s="4" t="s">
        <v>915</v>
      </c>
      <c r="D4224" s="4" t="s">
        <v>916</v>
      </c>
      <c r="E4224" s="1" t="s">
        <v>1127</v>
      </c>
      <c r="F4224">
        <v>44.023879999999998</v>
      </c>
      <c r="G4224" s="1" t="s">
        <v>1119</v>
      </c>
    </row>
    <row r="4225" spans="1:7" x14ac:dyDescent="0.2">
      <c r="A4225" s="1" t="s">
        <v>413</v>
      </c>
      <c r="B4225" s="1" t="s">
        <v>914</v>
      </c>
      <c r="C4225" s="4" t="s">
        <v>915</v>
      </c>
      <c r="D4225" s="4" t="s">
        <v>916</v>
      </c>
      <c r="E4225" s="1" t="s">
        <v>1127</v>
      </c>
      <c r="F4225">
        <v>44.023879999999998</v>
      </c>
      <c r="G4225" s="1" t="s">
        <v>1119</v>
      </c>
    </row>
    <row r="4226" spans="1:7" x14ac:dyDescent="0.2">
      <c r="A4226" s="1" t="s">
        <v>413</v>
      </c>
      <c r="B4226" s="1" t="s">
        <v>914</v>
      </c>
      <c r="C4226" s="4" t="s">
        <v>915</v>
      </c>
      <c r="D4226" s="4" t="s">
        <v>916</v>
      </c>
      <c r="E4226" s="1" t="s">
        <v>1127</v>
      </c>
      <c r="F4226">
        <v>44.019750000000002</v>
      </c>
      <c r="G4226" s="1" t="s">
        <v>1119</v>
      </c>
    </row>
    <row r="4227" spans="1:7" x14ac:dyDescent="0.2">
      <c r="A4227" s="1" t="s">
        <v>413</v>
      </c>
      <c r="B4227" s="1" t="s">
        <v>914</v>
      </c>
      <c r="C4227" s="4" t="s">
        <v>915</v>
      </c>
      <c r="D4227" s="4" t="s">
        <v>916</v>
      </c>
      <c r="E4227" s="1" t="s">
        <v>1127</v>
      </c>
      <c r="F4227">
        <v>42.928699999999999</v>
      </c>
      <c r="G4227" s="1" t="s">
        <v>1119</v>
      </c>
    </row>
    <row r="4228" spans="1:7" x14ac:dyDescent="0.2">
      <c r="A4228" s="1" t="s">
        <v>413</v>
      </c>
      <c r="B4228" s="1" t="s">
        <v>914</v>
      </c>
      <c r="C4228" s="4" t="s">
        <v>915</v>
      </c>
      <c r="D4228" s="4" t="s">
        <v>916</v>
      </c>
      <c r="E4228" s="1" t="s">
        <v>1127</v>
      </c>
      <c r="F4228">
        <v>44.435099999999998</v>
      </c>
      <c r="G4228" s="1" t="s">
        <v>1119</v>
      </c>
    </row>
    <row r="4229" spans="1:7" x14ac:dyDescent="0.2">
      <c r="A4229" s="1" t="s">
        <v>413</v>
      </c>
      <c r="B4229" s="1" t="s">
        <v>914</v>
      </c>
      <c r="C4229" s="4" t="s">
        <v>915</v>
      </c>
      <c r="D4229" s="4" t="s">
        <v>916</v>
      </c>
      <c r="E4229" s="1" t="s">
        <v>1127</v>
      </c>
      <c r="F4229">
        <v>44.023879999999998</v>
      </c>
      <c r="G4229" s="1" t="s">
        <v>1119</v>
      </c>
    </row>
    <row r="4230" spans="1:7" x14ac:dyDescent="0.2">
      <c r="A4230" s="1" t="s">
        <v>413</v>
      </c>
      <c r="B4230" s="1" t="s">
        <v>914</v>
      </c>
      <c r="C4230" s="4" t="s">
        <v>915</v>
      </c>
      <c r="D4230" s="4" t="s">
        <v>916</v>
      </c>
      <c r="E4230" s="1" t="s">
        <v>1127</v>
      </c>
      <c r="F4230">
        <v>44.019750000000002</v>
      </c>
      <c r="G4230" s="1" t="s">
        <v>1119</v>
      </c>
    </row>
    <row r="4231" spans="1:7" x14ac:dyDescent="0.2">
      <c r="A4231" s="1" t="s">
        <v>413</v>
      </c>
      <c r="B4231" s="1" t="s">
        <v>914</v>
      </c>
      <c r="C4231" s="4" t="s">
        <v>915</v>
      </c>
      <c r="D4231" s="4" t="s">
        <v>916</v>
      </c>
      <c r="E4231" s="1" t="s">
        <v>1127</v>
      </c>
      <c r="F4231">
        <v>44.019750000000002</v>
      </c>
      <c r="G4231" s="1" t="s">
        <v>1119</v>
      </c>
    </row>
    <row r="4232" spans="1:7" x14ac:dyDescent="0.2">
      <c r="A4232" s="1" t="s">
        <v>413</v>
      </c>
      <c r="B4232" s="1" t="s">
        <v>914</v>
      </c>
      <c r="C4232" s="4" t="s">
        <v>915</v>
      </c>
      <c r="D4232" s="4" t="s">
        <v>916</v>
      </c>
      <c r="E4232" s="1" t="s">
        <v>1127</v>
      </c>
      <c r="F4232">
        <v>42.999180000000003</v>
      </c>
      <c r="G4232" s="1" t="s">
        <v>1119</v>
      </c>
    </row>
    <row r="4233" spans="1:7" x14ac:dyDescent="0.2">
      <c r="A4233" s="1" t="s">
        <v>413</v>
      </c>
      <c r="B4233" s="1" t="s">
        <v>914</v>
      </c>
      <c r="C4233" s="4" t="s">
        <v>915</v>
      </c>
      <c r="D4233" s="4" t="s">
        <v>916</v>
      </c>
      <c r="E4233" s="1" t="s">
        <v>1127</v>
      </c>
      <c r="F4233">
        <v>43.796999999999997</v>
      </c>
      <c r="G4233" s="1" t="s">
        <v>1119</v>
      </c>
    </row>
    <row r="4234" spans="1:7" x14ac:dyDescent="0.2">
      <c r="A4234" s="1" t="s">
        <v>413</v>
      </c>
      <c r="B4234" s="1" t="s">
        <v>914</v>
      </c>
      <c r="C4234" s="4" t="s">
        <v>915</v>
      </c>
      <c r="D4234" s="4" t="s">
        <v>916</v>
      </c>
      <c r="E4234" s="1" t="s">
        <v>1127</v>
      </c>
      <c r="F4234">
        <v>43.2744</v>
      </c>
      <c r="G4234" s="1" t="s">
        <v>1119</v>
      </c>
    </row>
    <row r="4235" spans="1:7" x14ac:dyDescent="0.2">
      <c r="A4235" s="1" t="s">
        <v>413</v>
      </c>
      <c r="B4235" s="1" t="s">
        <v>914</v>
      </c>
      <c r="C4235" s="4" t="s">
        <v>915</v>
      </c>
      <c r="D4235" s="4" t="s">
        <v>916</v>
      </c>
      <c r="E4235" s="1" t="s">
        <v>1127</v>
      </c>
      <c r="F4235">
        <v>44.068800000000003</v>
      </c>
      <c r="G4235" s="1" t="s">
        <v>1119</v>
      </c>
    </row>
    <row r="4236" spans="1:7" x14ac:dyDescent="0.2">
      <c r="A4236" s="1" t="s">
        <v>413</v>
      </c>
      <c r="B4236" s="1" t="s">
        <v>914</v>
      </c>
      <c r="C4236" s="4" t="s">
        <v>915</v>
      </c>
      <c r="D4236" s="4" t="s">
        <v>916</v>
      </c>
      <c r="E4236" s="1" t="s">
        <v>1127</v>
      </c>
      <c r="F4236">
        <v>43.249560000000002</v>
      </c>
      <c r="G4236" s="1" t="s">
        <v>1119</v>
      </c>
    </row>
    <row r="4237" spans="1:7" x14ac:dyDescent="0.2">
      <c r="A4237" s="1" t="s">
        <v>413</v>
      </c>
      <c r="B4237" s="1" t="s">
        <v>914</v>
      </c>
      <c r="C4237" s="4" t="s">
        <v>915</v>
      </c>
      <c r="D4237" s="4" t="s">
        <v>916</v>
      </c>
      <c r="E4237" s="1" t="s">
        <v>1127</v>
      </c>
      <c r="F4237">
        <v>43.464860000000002</v>
      </c>
      <c r="G4237" s="1" t="s">
        <v>1119</v>
      </c>
    </row>
    <row r="4238" spans="1:7" x14ac:dyDescent="0.2">
      <c r="A4238" s="1" t="s">
        <v>413</v>
      </c>
      <c r="B4238" s="1" t="s">
        <v>914</v>
      </c>
      <c r="C4238" s="4" t="s">
        <v>915</v>
      </c>
      <c r="D4238" s="4" t="s">
        <v>916</v>
      </c>
      <c r="E4238" s="1" t="s">
        <v>1127</v>
      </c>
      <c r="F4238">
        <v>43.319389999999999</v>
      </c>
      <c r="G4238" s="1" t="s">
        <v>1119</v>
      </c>
    </row>
    <row r="4239" spans="1:7" x14ac:dyDescent="0.2">
      <c r="A4239" s="1" t="s">
        <v>413</v>
      </c>
      <c r="B4239" s="1" t="s">
        <v>914</v>
      </c>
      <c r="C4239" s="4" t="s">
        <v>915</v>
      </c>
      <c r="D4239" s="4" t="s">
        <v>916</v>
      </c>
      <c r="E4239" s="1" t="s">
        <v>1127</v>
      </c>
      <c r="F4239">
        <v>44.019750000000002</v>
      </c>
      <c r="G4239" s="1" t="s">
        <v>1119</v>
      </c>
    </row>
    <row r="4240" spans="1:7" x14ac:dyDescent="0.2">
      <c r="A4240" s="1" t="s">
        <v>413</v>
      </c>
      <c r="B4240" s="1" t="s">
        <v>914</v>
      </c>
      <c r="C4240" s="4" t="s">
        <v>915</v>
      </c>
      <c r="D4240" s="4" t="s">
        <v>916</v>
      </c>
      <c r="E4240" s="1" t="s">
        <v>1127</v>
      </c>
      <c r="F4240">
        <v>43.427680000000002</v>
      </c>
      <c r="G4240" s="1" t="s">
        <v>1119</v>
      </c>
    </row>
    <row r="4241" spans="1:7" x14ac:dyDescent="0.2">
      <c r="A4241" s="1" t="s">
        <v>413</v>
      </c>
      <c r="B4241" s="1" t="s">
        <v>914</v>
      </c>
      <c r="C4241" s="4" t="s">
        <v>915</v>
      </c>
      <c r="D4241" s="4" t="s">
        <v>916</v>
      </c>
      <c r="E4241" s="1" t="s">
        <v>1127</v>
      </c>
      <c r="F4241">
        <v>44.396929999999998</v>
      </c>
      <c r="G4241" s="1" t="s">
        <v>1119</v>
      </c>
    </row>
    <row r="4242" spans="1:7" x14ac:dyDescent="0.2">
      <c r="A4242" s="1" t="s">
        <v>413</v>
      </c>
      <c r="B4242" s="1" t="s">
        <v>914</v>
      </c>
      <c r="C4242" s="4" t="s">
        <v>915</v>
      </c>
      <c r="D4242" s="4" t="s">
        <v>916</v>
      </c>
      <c r="E4242" s="1" t="s">
        <v>1127</v>
      </c>
      <c r="F4242">
        <v>43.891399999999997</v>
      </c>
      <c r="G4242" s="1" t="s">
        <v>1119</v>
      </c>
    </row>
    <row r="4243" spans="1:7" x14ac:dyDescent="0.2">
      <c r="A4243" s="1" t="s">
        <v>413</v>
      </c>
      <c r="B4243" s="1" t="s">
        <v>914</v>
      </c>
      <c r="C4243" s="4" t="s">
        <v>915</v>
      </c>
      <c r="D4243" s="4" t="s">
        <v>916</v>
      </c>
      <c r="E4243" s="1" t="s">
        <v>1127</v>
      </c>
      <c r="F4243">
        <v>43.495449999999998</v>
      </c>
      <c r="G4243" s="1" t="s">
        <v>1119</v>
      </c>
    </row>
    <row r="4244" spans="1:7" x14ac:dyDescent="0.2">
      <c r="A4244" s="1" t="s">
        <v>413</v>
      </c>
      <c r="B4244" s="1" t="s">
        <v>914</v>
      </c>
      <c r="C4244" s="4" t="s">
        <v>915</v>
      </c>
      <c r="D4244" s="4" t="s">
        <v>916</v>
      </c>
      <c r="E4244" s="1" t="s">
        <v>1127</v>
      </c>
      <c r="F4244">
        <v>44.048870000000001</v>
      </c>
      <c r="G4244" s="1" t="s">
        <v>1119</v>
      </c>
    </row>
    <row r="4245" spans="1:7" x14ac:dyDescent="0.2">
      <c r="A4245" s="1" t="s">
        <v>413</v>
      </c>
      <c r="B4245" s="1" t="s">
        <v>914</v>
      </c>
      <c r="C4245" s="4" t="s">
        <v>915</v>
      </c>
      <c r="D4245" s="4" t="s">
        <v>916</v>
      </c>
      <c r="E4245" s="1" t="s">
        <v>1127</v>
      </c>
      <c r="F4245">
        <v>43.204790000000003</v>
      </c>
      <c r="G4245" s="1" t="s">
        <v>1119</v>
      </c>
    </row>
    <row r="4246" spans="1:7" x14ac:dyDescent="0.2">
      <c r="A4246" s="1" t="s">
        <v>413</v>
      </c>
      <c r="B4246" s="1" t="s">
        <v>914</v>
      </c>
      <c r="C4246" s="4" t="s">
        <v>915</v>
      </c>
      <c r="D4246" s="4" t="s">
        <v>916</v>
      </c>
      <c r="E4246" s="1" t="s">
        <v>1127</v>
      </c>
      <c r="F4246">
        <v>43.862839999999998</v>
      </c>
      <c r="G4246" s="1" t="s">
        <v>1119</v>
      </c>
    </row>
    <row r="4247" spans="1:7" x14ac:dyDescent="0.2">
      <c r="A4247" s="1" t="s">
        <v>413</v>
      </c>
      <c r="B4247" s="1" t="s">
        <v>914</v>
      </c>
      <c r="C4247" s="4" t="s">
        <v>915</v>
      </c>
      <c r="D4247" s="4" t="s">
        <v>916</v>
      </c>
      <c r="E4247" s="1" t="s">
        <v>1127</v>
      </c>
      <c r="F4247">
        <v>43.255409999999998</v>
      </c>
      <c r="G4247" s="1" t="s">
        <v>1119</v>
      </c>
    </row>
    <row r="4248" spans="1:7" x14ac:dyDescent="0.2">
      <c r="A4248" s="1" t="s">
        <v>413</v>
      </c>
      <c r="B4248" s="1" t="s">
        <v>914</v>
      </c>
      <c r="C4248" s="4" t="s">
        <v>915</v>
      </c>
      <c r="D4248" s="4" t="s">
        <v>916</v>
      </c>
      <c r="E4248" s="1" t="s">
        <v>1127</v>
      </c>
      <c r="F4248">
        <v>44.019750000000002</v>
      </c>
      <c r="G4248" s="1" t="s">
        <v>1119</v>
      </c>
    </row>
    <row r="4249" spans="1:7" x14ac:dyDescent="0.2">
      <c r="A4249" s="1" t="s">
        <v>413</v>
      </c>
      <c r="B4249" s="1" t="s">
        <v>914</v>
      </c>
      <c r="C4249" s="4" t="s">
        <v>915</v>
      </c>
      <c r="D4249" s="4" t="s">
        <v>916</v>
      </c>
      <c r="E4249" s="1" t="s">
        <v>1127</v>
      </c>
      <c r="F4249">
        <v>42.928699999999999</v>
      </c>
      <c r="G4249" s="1" t="s">
        <v>1119</v>
      </c>
    </row>
    <row r="4250" spans="1:7" x14ac:dyDescent="0.2">
      <c r="A4250" s="1" t="s">
        <v>413</v>
      </c>
      <c r="B4250" s="1" t="s">
        <v>914</v>
      </c>
      <c r="C4250" s="4" t="s">
        <v>915</v>
      </c>
      <c r="D4250" s="4" t="s">
        <v>916</v>
      </c>
      <c r="E4250" s="1" t="s">
        <v>1127</v>
      </c>
      <c r="F4250">
        <v>43.98865</v>
      </c>
      <c r="G4250" s="1" t="s">
        <v>1119</v>
      </c>
    </row>
    <row r="4251" spans="1:7" x14ac:dyDescent="0.2">
      <c r="A4251" s="1" t="s">
        <v>413</v>
      </c>
      <c r="B4251" s="1" t="s">
        <v>914</v>
      </c>
      <c r="C4251" s="4" t="s">
        <v>915</v>
      </c>
      <c r="D4251" s="4" t="s">
        <v>916</v>
      </c>
      <c r="E4251" s="1" t="s">
        <v>1127</v>
      </c>
      <c r="F4251">
        <v>44.021259999999998</v>
      </c>
      <c r="G4251" s="1" t="s">
        <v>1119</v>
      </c>
    </row>
    <row r="4252" spans="1:7" x14ac:dyDescent="0.2">
      <c r="A4252" s="1" t="s">
        <v>413</v>
      </c>
      <c r="B4252" s="1" t="s">
        <v>914</v>
      </c>
      <c r="C4252" s="4" t="s">
        <v>915</v>
      </c>
      <c r="D4252" s="4" t="s">
        <v>916</v>
      </c>
      <c r="E4252" s="1" t="s">
        <v>1127</v>
      </c>
      <c r="F4252">
        <v>44.037320000000001</v>
      </c>
      <c r="G4252" s="1" t="s">
        <v>1119</v>
      </c>
    </row>
    <row r="4253" spans="1:7" x14ac:dyDescent="0.2">
      <c r="A4253" s="1" t="s">
        <v>413</v>
      </c>
      <c r="B4253" s="1" t="s">
        <v>914</v>
      </c>
      <c r="C4253" s="4" t="s">
        <v>915</v>
      </c>
      <c r="D4253" s="4" t="s">
        <v>916</v>
      </c>
      <c r="E4253" s="1" t="s">
        <v>1127</v>
      </c>
      <c r="F4253">
        <v>43.296210000000002</v>
      </c>
      <c r="G4253" s="1" t="s">
        <v>1119</v>
      </c>
    </row>
    <row r="4254" spans="1:7" x14ac:dyDescent="0.2">
      <c r="A4254" s="1" t="s">
        <v>413</v>
      </c>
      <c r="B4254" s="1" t="s">
        <v>914</v>
      </c>
      <c r="C4254" s="4" t="s">
        <v>915</v>
      </c>
      <c r="D4254" s="4" t="s">
        <v>916</v>
      </c>
      <c r="E4254" s="1" t="s">
        <v>1127</v>
      </c>
      <c r="F4254">
        <v>43.249490000000002</v>
      </c>
      <c r="G4254" s="1" t="s">
        <v>1119</v>
      </c>
    </row>
    <row r="4255" spans="1:7" x14ac:dyDescent="0.2">
      <c r="A4255" s="1" t="s">
        <v>413</v>
      </c>
      <c r="B4255" s="1" t="s">
        <v>914</v>
      </c>
      <c r="C4255" s="4" t="s">
        <v>915</v>
      </c>
      <c r="D4255" s="4" t="s">
        <v>916</v>
      </c>
      <c r="E4255" s="1" t="s">
        <v>1127</v>
      </c>
      <c r="F4255">
        <v>44.396059999999999</v>
      </c>
      <c r="G4255" s="1" t="s">
        <v>1119</v>
      </c>
    </row>
    <row r="4256" spans="1:7" x14ac:dyDescent="0.2">
      <c r="A4256" s="1" t="s">
        <v>413</v>
      </c>
      <c r="B4256" s="1" t="s">
        <v>914</v>
      </c>
      <c r="C4256" s="4" t="s">
        <v>915</v>
      </c>
      <c r="D4256" s="4" t="s">
        <v>916</v>
      </c>
      <c r="E4256" s="1" t="s">
        <v>1127</v>
      </c>
      <c r="F4256">
        <v>43.190579999999997</v>
      </c>
      <c r="G4256" s="1" t="s">
        <v>1119</v>
      </c>
    </row>
    <row r="4257" spans="1:7" x14ac:dyDescent="0.2">
      <c r="A4257" s="1" t="s">
        <v>413</v>
      </c>
      <c r="B4257" s="1" t="s">
        <v>914</v>
      </c>
      <c r="C4257" s="4" t="s">
        <v>915</v>
      </c>
      <c r="D4257" s="4" t="s">
        <v>916</v>
      </c>
      <c r="E4257" s="1" t="s">
        <v>1127</v>
      </c>
      <c r="F4257">
        <v>43.790849999999999</v>
      </c>
      <c r="G4257" s="1" t="s">
        <v>1119</v>
      </c>
    </row>
    <row r="4258" spans="1:7" x14ac:dyDescent="0.2">
      <c r="A4258" s="1" t="s">
        <v>413</v>
      </c>
      <c r="B4258" s="1" t="s">
        <v>914</v>
      </c>
      <c r="C4258" s="4" t="s">
        <v>915</v>
      </c>
      <c r="D4258" s="4" t="s">
        <v>916</v>
      </c>
      <c r="E4258" s="1" t="s">
        <v>1127</v>
      </c>
      <c r="F4258">
        <v>43.98865</v>
      </c>
      <c r="G4258" s="1" t="s">
        <v>1119</v>
      </c>
    </row>
    <row r="4259" spans="1:7" x14ac:dyDescent="0.2">
      <c r="A4259" s="1" t="s">
        <v>413</v>
      </c>
      <c r="B4259" s="1" t="s">
        <v>914</v>
      </c>
      <c r="C4259" s="4" t="s">
        <v>915</v>
      </c>
      <c r="D4259" s="4" t="s">
        <v>916</v>
      </c>
      <c r="E4259" s="1" t="s">
        <v>1127</v>
      </c>
      <c r="F4259">
        <v>43.956009999999999</v>
      </c>
      <c r="G4259" s="1" t="s">
        <v>1119</v>
      </c>
    </row>
    <row r="4260" spans="1:7" x14ac:dyDescent="0.2">
      <c r="A4260" s="1" t="s">
        <v>413</v>
      </c>
      <c r="B4260" s="1" t="s">
        <v>914</v>
      </c>
      <c r="C4260" s="4" t="s">
        <v>915</v>
      </c>
      <c r="D4260" s="4" t="s">
        <v>916</v>
      </c>
      <c r="E4260" s="1" t="s">
        <v>1127</v>
      </c>
      <c r="F4260">
        <v>44.395859999999999</v>
      </c>
      <c r="G4260" s="1" t="s">
        <v>1119</v>
      </c>
    </row>
    <row r="4261" spans="1:7" x14ac:dyDescent="0.2">
      <c r="A4261" s="1" t="s">
        <v>413</v>
      </c>
      <c r="B4261" s="1" t="s">
        <v>914</v>
      </c>
      <c r="C4261" s="4" t="s">
        <v>915</v>
      </c>
      <c r="D4261" s="4" t="s">
        <v>916</v>
      </c>
      <c r="E4261" s="1" t="s">
        <v>1127</v>
      </c>
      <c r="F4261">
        <v>44.021500000000003</v>
      </c>
      <c r="G4261" s="1" t="s">
        <v>1119</v>
      </c>
    </row>
    <row r="4262" spans="1:7" x14ac:dyDescent="0.2">
      <c r="A4262" s="1" t="s">
        <v>413</v>
      </c>
      <c r="B4262" s="1" t="s">
        <v>914</v>
      </c>
      <c r="C4262" s="4" t="s">
        <v>915</v>
      </c>
      <c r="D4262" s="4" t="s">
        <v>916</v>
      </c>
      <c r="E4262" s="1" t="s">
        <v>1127</v>
      </c>
      <c r="F4262">
        <v>43.052779999999998</v>
      </c>
      <c r="G4262" s="1" t="s">
        <v>1119</v>
      </c>
    </row>
    <row r="4263" spans="1:7" x14ac:dyDescent="0.2">
      <c r="A4263" s="1" t="s">
        <v>413</v>
      </c>
      <c r="B4263" s="1" t="s">
        <v>914</v>
      </c>
      <c r="C4263" s="4" t="s">
        <v>915</v>
      </c>
      <c r="D4263" s="4" t="s">
        <v>916</v>
      </c>
      <c r="E4263" s="1" t="s">
        <v>1127</v>
      </c>
      <c r="F4263">
        <v>43.319389999999999</v>
      </c>
      <c r="G4263" s="1" t="s">
        <v>1119</v>
      </c>
    </row>
    <row r="4264" spans="1:7" x14ac:dyDescent="0.2">
      <c r="A4264" s="1" t="s">
        <v>413</v>
      </c>
      <c r="B4264" s="1" t="s">
        <v>914</v>
      </c>
      <c r="C4264" s="4" t="s">
        <v>915</v>
      </c>
      <c r="D4264" s="4" t="s">
        <v>916</v>
      </c>
      <c r="E4264" s="1" t="s">
        <v>1127</v>
      </c>
      <c r="F4264">
        <v>44.021259999999998</v>
      </c>
      <c r="G4264" s="1" t="s">
        <v>1119</v>
      </c>
    </row>
    <row r="4265" spans="1:7" x14ac:dyDescent="0.2">
      <c r="A4265" s="1" t="s">
        <v>413</v>
      </c>
      <c r="B4265" s="1" t="s">
        <v>914</v>
      </c>
      <c r="C4265" s="4" t="s">
        <v>915</v>
      </c>
      <c r="D4265" s="4" t="s">
        <v>916</v>
      </c>
      <c r="E4265" s="1" t="s">
        <v>1127</v>
      </c>
      <c r="F4265">
        <v>44.021259999999998</v>
      </c>
      <c r="G4265" s="1" t="s">
        <v>1119</v>
      </c>
    </row>
    <row r="4266" spans="1:7" x14ac:dyDescent="0.2">
      <c r="A4266" s="1" t="s">
        <v>413</v>
      </c>
      <c r="B4266" s="1" t="s">
        <v>914</v>
      </c>
      <c r="C4266" s="4" t="s">
        <v>915</v>
      </c>
      <c r="D4266" s="4" t="s">
        <v>916</v>
      </c>
      <c r="E4266" s="1" t="s">
        <v>1127</v>
      </c>
      <c r="F4266">
        <v>44.019750000000002</v>
      </c>
      <c r="G4266" s="1" t="s">
        <v>1119</v>
      </c>
    </row>
    <row r="4267" spans="1:7" x14ac:dyDescent="0.2">
      <c r="A4267" s="1" t="s">
        <v>413</v>
      </c>
      <c r="B4267" s="1" t="s">
        <v>914</v>
      </c>
      <c r="C4267" s="4" t="s">
        <v>915</v>
      </c>
      <c r="D4267" s="4" t="s">
        <v>916</v>
      </c>
      <c r="E4267" s="1" t="s">
        <v>1127</v>
      </c>
      <c r="F4267">
        <v>44.027610000000003</v>
      </c>
      <c r="G4267" s="1" t="s">
        <v>1119</v>
      </c>
    </row>
    <row r="4268" spans="1:7" x14ac:dyDescent="0.2">
      <c r="A4268" s="1" t="s">
        <v>413</v>
      </c>
      <c r="B4268" s="1" t="s">
        <v>914</v>
      </c>
      <c r="C4268" s="4" t="s">
        <v>915</v>
      </c>
      <c r="D4268" s="4" t="s">
        <v>916</v>
      </c>
      <c r="E4268" s="1" t="s">
        <v>1127</v>
      </c>
      <c r="F4268">
        <v>44.069000000000003</v>
      </c>
      <c r="G4268" s="1" t="s">
        <v>1119</v>
      </c>
    </row>
    <row r="4269" spans="1:7" x14ac:dyDescent="0.2">
      <c r="A4269" s="1" t="s">
        <v>413</v>
      </c>
      <c r="B4269" s="1" t="s">
        <v>914</v>
      </c>
      <c r="C4269" s="4" t="s">
        <v>915</v>
      </c>
      <c r="D4269" s="4" t="s">
        <v>916</v>
      </c>
      <c r="E4269" s="1" t="s">
        <v>1127</v>
      </c>
      <c r="F4269">
        <v>43.270969999999998</v>
      </c>
      <c r="G4269" s="1" t="s">
        <v>1119</v>
      </c>
    </row>
    <row r="4270" spans="1:7" x14ac:dyDescent="0.2">
      <c r="A4270" s="1" t="s">
        <v>413</v>
      </c>
      <c r="B4270" s="1" t="s">
        <v>914</v>
      </c>
      <c r="C4270" s="4" t="s">
        <v>915</v>
      </c>
      <c r="D4270" s="4" t="s">
        <v>916</v>
      </c>
      <c r="E4270" s="1" t="s">
        <v>1127</v>
      </c>
      <c r="F4270">
        <v>43.512219999999999</v>
      </c>
      <c r="G4270" s="1" t="s">
        <v>1119</v>
      </c>
    </row>
    <row r="4271" spans="1:7" x14ac:dyDescent="0.2">
      <c r="A4271" s="1" t="s">
        <v>413</v>
      </c>
      <c r="B4271" s="1" t="s">
        <v>914</v>
      </c>
      <c r="C4271" s="4" t="s">
        <v>915</v>
      </c>
      <c r="D4271" s="4" t="s">
        <v>916</v>
      </c>
      <c r="E4271" s="1" t="s">
        <v>1127</v>
      </c>
      <c r="F4271">
        <v>43.956009999999999</v>
      </c>
      <c r="G4271" s="1" t="s">
        <v>1119</v>
      </c>
    </row>
    <row r="4272" spans="1:7" x14ac:dyDescent="0.2">
      <c r="A4272" s="1" t="s">
        <v>413</v>
      </c>
      <c r="B4272" s="1" t="s">
        <v>914</v>
      </c>
      <c r="C4272" s="4" t="s">
        <v>915</v>
      </c>
      <c r="D4272" s="4" t="s">
        <v>916</v>
      </c>
      <c r="E4272" s="1" t="s">
        <v>1127</v>
      </c>
      <c r="F4272">
        <v>43.791829999999997</v>
      </c>
      <c r="G4272" s="1" t="s">
        <v>1119</v>
      </c>
    </row>
    <row r="4273" spans="1:7" x14ac:dyDescent="0.2">
      <c r="A4273" s="1" t="s">
        <v>413</v>
      </c>
      <c r="B4273" s="1" t="s">
        <v>914</v>
      </c>
      <c r="C4273" s="4" t="s">
        <v>915</v>
      </c>
      <c r="D4273" s="4" t="s">
        <v>916</v>
      </c>
      <c r="E4273" s="1" t="s">
        <v>1127</v>
      </c>
      <c r="F4273">
        <v>43.796999999999997</v>
      </c>
      <c r="G4273" s="1" t="s">
        <v>1119</v>
      </c>
    </row>
    <row r="4274" spans="1:7" x14ac:dyDescent="0.2">
      <c r="A4274" s="1" t="s">
        <v>413</v>
      </c>
      <c r="B4274" s="1" t="s">
        <v>914</v>
      </c>
      <c r="C4274" s="4" t="s">
        <v>915</v>
      </c>
      <c r="D4274" s="4" t="s">
        <v>916</v>
      </c>
      <c r="E4274" s="1" t="s">
        <v>1127</v>
      </c>
      <c r="F4274">
        <v>43.891399999999997</v>
      </c>
      <c r="G4274" s="1" t="s">
        <v>1119</v>
      </c>
    </row>
    <row r="4275" spans="1:7" x14ac:dyDescent="0.2">
      <c r="A4275" s="1" t="s">
        <v>413</v>
      </c>
      <c r="B4275" s="1" t="s">
        <v>914</v>
      </c>
      <c r="C4275" s="4" t="s">
        <v>915</v>
      </c>
      <c r="D4275" s="4" t="s">
        <v>916</v>
      </c>
      <c r="E4275" s="1" t="s">
        <v>1127</v>
      </c>
      <c r="F4275">
        <v>44.052120000000002</v>
      </c>
      <c r="G4275" s="1" t="s">
        <v>1119</v>
      </c>
    </row>
    <row r="4276" spans="1:7" x14ac:dyDescent="0.2">
      <c r="A4276" s="1" t="s">
        <v>413</v>
      </c>
      <c r="B4276" s="1" t="s">
        <v>914</v>
      </c>
      <c r="C4276" s="4" t="s">
        <v>915</v>
      </c>
      <c r="D4276" s="4" t="s">
        <v>916</v>
      </c>
      <c r="E4276" s="1" t="s">
        <v>1127</v>
      </c>
      <c r="F4276">
        <v>44.037320000000001</v>
      </c>
      <c r="G4276" s="1" t="s">
        <v>1119</v>
      </c>
    </row>
    <row r="4277" spans="1:7" x14ac:dyDescent="0.2">
      <c r="A4277" s="1" t="s">
        <v>413</v>
      </c>
      <c r="B4277" s="1" t="s">
        <v>914</v>
      </c>
      <c r="C4277" s="4" t="s">
        <v>915</v>
      </c>
      <c r="D4277" s="4" t="s">
        <v>916</v>
      </c>
      <c r="E4277" s="1" t="s">
        <v>1127</v>
      </c>
      <c r="F4277">
        <v>44.711109999999998</v>
      </c>
      <c r="G4277" s="1" t="s">
        <v>1119</v>
      </c>
    </row>
    <row r="4278" spans="1:7" x14ac:dyDescent="0.2">
      <c r="A4278" s="1" t="s">
        <v>413</v>
      </c>
      <c r="B4278" s="1" t="s">
        <v>914</v>
      </c>
      <c r="C4278" s="4" t="s">
        <v>915</v>
      </c>
      <c r="D4278" s="4" t="s">
        <v>916</v>
      </c>
      <c r="E4278" s="1" t="s">
        <v>1127</v>
      </c>
      <c r="F4278">
        <v>44.048870000000001</v>
      </c>
      <c r="G4278" s="1" t="s">
        <v>1119</v>
      </c>
    </row>
    <row r="4279" spans="1:7" x14ac:dyDescent="0.2">
      <c r="A4279" s="1" t="s">
        <v>413</v>
      </c>
      <c r="B4279" s="1" t="s">
        <v>914</v>
      </c>
      <c r="C4279" s="4" t="s">
        <v>915</v>
      </c>
      <c r="D4279" s="4" t="s">
        <v>916</v>
      </c>
      <c r="E4279" s="1" t="s">
        <v>1127</v>
      </c>
      <c r="F4279">
        <v>44.047719999999998</v>
      </c>
      <c r="G4279" s="1" t="s">
        <v>1119</v>
      </c>
    </row>
    <row r="4280" spans="1:7" x14ac:dyDescent="0.2">
      <c r="A4280" s="1" t="s">
        <v>413</v>
      </c>
      <c r="B4280" s="1" t="s">
        <v>914</v>
      </c>
      <c r="C4280" s="4" t="s">
        <v>915</v>
      </c>
      <c r="D4280" s="4" t="s">
        <v>916</v>
      </c>
      <c r="E4280" s="1" t="s">
        <v>1127</v>
      </c>
      <c r="F4280">
        <v>43.510899999999999</v>
      </c>
      <c r="G4280" s="1" t="s">
        <v>1119</v>
      </c>
    </row>
    <row r="4281" spans="1:7" x14ac:dyDescent="0.2">
      <c r="A4281" s="1" t="s">
        <v>413</v>
      </c>
      <c r="B4281" s="1" t="s">
        <v>914</v>
      </c>
      <c r="C4281" s="4" t="s">
        <v>915</v>
      </c>
      <c r="D4281" s="4" t="s">
        <v>916</v>
      </c>
      <c r="E4281" s="1" t="s">
        <v>1127</v>
      </c>
      <c r="F4281">
        <v>42.919989999999999</v>
      </c>
      <c r="G4281" s="1" t="s">
        <v>1119</v>
      </c>
    </row>
    <row r="4282" spans="1:7" x14ac:dyDescent="0.2">
      <c r="A4282" s="1" t="s">
        <v>413</v>
      </c>
      <c r="B4282" s="1" t="s">
        <v>914</v>
      </c>
      <c r="C4282" s="4" t="s">
        <v>915</v>
      </c>
      <c r="D4282" s="4" t="s">
        <v>916</v>
      </c>
      <c r="E4282" s="1" t="s">
        <v>1127</v>
      </c>
      <c r="F4282">
        <v>43.336100000000002</v>
      </c>
      <c r="G4282" s="1" t="s">
        <v>1119</v>
      </c>
    </row>
    <row r="4283" spans="1:7" x14ac:dyDescent="0.2">
      <c r="A4283" s="1" t="s">
        <v>413</v>
      </c>
      <c r="B4283" s="1" t="s">
        <v>914</v>
      </c>
      <c r="C4283" s="4" t="s">
        <v>915</v>
      </c>
      <c r="D4283" s="4" t="s">
        <v>916</v>
      </c>
      <c r="E4283" s="1" t="s">
        <v>1127</v>
      </c>
      <c r="F4283">
        <v>43.204790000000003</v>
      </c>
      <c r="G4283" s="1" t="s">
        <v>1119</v>
      </c>
    </row>
    <row r="4284" spans="1:7" x14ac:dyDescent="0.2">
      <c r="A4284" s="1" t="s">
        <v>413</v>
      </c>
      <c r="B4284" s="1" t="s">
        <v>914</v>
      </c>
      <c r="C4284" s="4" t="s">
        <v>915</v>
      </c>
      <c r="D4284" s="4" t="s">
        <v>916</v>
      </c>
      <c r="E4284" s="1" t="s">
        <v>1127</v>
      </c>
      <c r="F4284">
        <v>44.021259999999998</v>
      </c>
      <c r="G4284" s="1" t="s">
        <v>1119</v>
      </c>
    </row>
    <row r="4285" spans="1:7" x14ac:dyDescent="0.2">
      <c r="A4285" s="1" t="s">
        <v>413</v>
      </c>
      <c r="B4285" s="1" t="s">
        <v>914</v>
      </c>
      <c r="C4285" s="4" t="s">
        <v>915</v>
      </c>
      <c r="D4285" s="4" t="s">
        <v>916</v>
      </c>
      <c r="E4285" s="1" t="s">
        <v>1127</v>
      </c>
      <c r="F4285">
        <v>44.021259999999998</v>
      </c>
      <c r="G4285" s="1" t="s">
        <v>1119</v>
      </c>
    </row>
    <row r="4286" spans="1:7" x14ac:dyDescent="0.2">
      <c r="A4286" s="1" t="s">
        <v>413</v>
      </c>
      <c r="B4286" s="1" t="s">
        <v>914</v>
      </c>
      <c r="C4286" s="4" t="s">
        <v>915</v>
      </c>
      <c r="D4286" s="4" t="s">
        <v>916</v>
      </c>
      <c r="E4286" s="1" t="s">
        <v>1127</v>
      </c>
      <c r="F4286">
        <v>43.518859999999997</v>
      </c>
      <c r="G4286" s="1" t="s">
        <v>1119</v>
      </c>
    </row>
    <row r="4287" spans="1:7" x14ac:dyDescent="0.2">
      <c r="A4287" s="1" t="s">
        <v>413</v>
      </c>
      <c r="B4287" s="1" t="s">
        <v>914</v>
      </c>
      <c r="C4287" s="4" t="s">
        <v>915</v>
      </c>
      <c r="D4287" s="4" t="s">
        <v>916</v>
      </c>
      <c r="E4287" s="1" t="s">
        <v>1127</v>
      </c>
      <c r="F4287">
        <v>44.037320000000001</v>
      </c>
      <c r="G4287" s="1" t="s">
        <v>1119</v>
      </c>
    </row>
    <row r="4288" spans="1:7" x14ac:dyDescent="0.2">
      <c r="A4288" s="1" t="s">
        <v>413</v>
      </c>
      <c r="B4288" s="1" t="s">
        <v>914</v>
      </c>
      <c r="C4288" s="4" t="s">
        <v>915</v>
      </c>
      <c r="D4288" s="4" t="s">
        <v>916</v>
      </c>
      <c r="E4288" s="1" t="s">
        <v>1127</v>
      </c>
      <c r="F4288">
        <v>44.431840000000001</v>
      </c>
      <c r="G4288" s="1" t="s">
        <v>1119</v>
      </c>
    </row>
    <row r="4289" spans="1:7" x14ac:dyDescent="0.2">
      <c r="A4289" s="1" t="s">
        <v>413</v>
      </c>
      <c r="B4289" s="1" t="s">
        <v>914</v>
      </c>
      <c r="C4289" s="4" t="s">
        <v>915</v>
      </c>
      <c r="D4289" s="4" t="s">
        <v>916</v>
      </c>
      <c r="E4289" s="1" t="s">
        <v>1127</v>
      </c>
      <c r="F4289">
        <v>43.722819999999999</v>
      </c>
      <c r="G4289" s="1" t="s">
        <v>1119</v>
      </c>
    </row>
    <row r="4290" spans="1:7" x14ac:dyDescent="0.2">
      <c r="A4290" s="1" t="s">
        <v>413</v>
      </c>
      <c r="B4290" s="1" t="s">
        <v>914</v>
      </c>
      <c r="C4290" s="4" t="s">
        <v>915</v>
      </c>
      <c r="D4290" s="4" t="s">
        <v>916</v>
      </c>
      <c r="E4290" s="1" t="s">
        <v>1127</v>
      </c>
      <c r="F4290">
        <v>44.016060000000003</v>
      </c>
      <c r="G4290" s="1" t="s">
        <v>1119</v>
      </c>
    </row>
    <row r="4291" spans="1:7" x14ac:dyDescent="0.2">
      <c r="A4291" s="1" t="s">
        <v>413</v>
      </c>
      <c r="B4291" s="1" t="s">
        <v>914</v>
      </c>
      <c r="C4291" s="4" t="s">
        <v>915</v>
      </c>
      <c r="D4291" s="4" t="s">
        <v>916</v>
      </c>
      <c r="E4291" s="1" t="s">
        <v>1127</v>
      </c>
      <c r="F4291">
        <v>43.319389999999999</v>
      </c>
      <c r="G4291" s="1" t="s">
        <v>1119</v>
      </c>
    </row>
    <row r="4292" spans="1:7" x14ac:dyDescent="0.2">
      <c r="A4292" s="1" t="s">
        <v>413</v>
      </c>
      <c r="B4292" s="1" t="s">
        <v>914</v>
      </c>
      <c r="C4292" s="4" t="s">
        <v>915</v>
      </c>
      <c r="D4292" s="4" t="s">
        <v>916</v>
      </c>
      <c r="E4292" s="1" t="s">
        <v>1127</v>
      </c>
      <c r="F4292">
        <v>44.019750000000002</v>
      </c>
      <c r="G4292" s="1" t="s">
        <v>1119</v>
      </c>
    </row>
    <row r="4293" spans="1:7" x14ac:dyDescent="0.2">
      <c r="A4293" s="1" t="s">
        <v>413</v>
      </c>
      <c r="B4293" s="1" t="s">
        <v>914</v>
      </c>
      <c r="C4293" s="4" t="s">
        <v>915</v>
      </c>
      <c r="D4293" s="4" t="s">
        <v>916</v>
      </c>
      <c r="E4293" s="1" t="s">
        <v>1127</v>
      </c>
      <c r="F4293">
        <v>45.969099999999997</v>
      </c>
      <c r="G4293" s="1" t="s">
        <v>1119</v>
      </c>
    </row>
    <row r="4294" spans="1:7" x14ac:dyDescent="0.2">
      <c r="A4294" s="1" t="s">
        <v>413</v>
      </c>
      <c r="B4294" s="1" t="s">
        <v>914</v>
      </c>
      <c r="C4294" s="4" t="s">
        <v>915</v>
      </c>
      <c r="D4294" s="4" t="s">
        <v>916</v>
      </c>
      <c r="E4294" s="1" t="s">
        <v>1127</v>
      </c>
      <c r="F4294">
        <v>44.023879999999998</v>
      </c>
      <c r="G4294" s="1" t="s">
        <v>1119</v>
      </c>
    </row>
    <row r="4295" spans="1:7" x14ac:dyDescent="0.2">
      <c r="A4295" s="1" t="s">
        <v>413</v>
      </c>
      <c r="B4295" s="1" t="s">
        <v>914</v>
      </c>
      <c r="C4295" s="4" t="s">
        <v>915</v>
      </c>
      <c r="D4295" s="4" t="s">
        <v>916</v>
      </c>
      <c r="E4295" s="1" t="s">
        <v>1127</v>
      </c>
      <c r="F4295">
        <v>43.968789999999998</v>
      </c>
      <c r="G4295" s="1" t="s">
        <v>1119</v>
      </c>
    </row>
    <row r="4296" spans="1:7" x14ac:dyDescent="0.2">
      <c r="A4296" s="1" t="s">
        <v>413</v>
      </c>
      <c r="B4296" s="1" t="s">
        <v>914</v>
      </c>
      <c r="C4296" s="4" t="s">
        <v>915</v>
      </c>
      <c r="D4296" s="4" t="s">
        <v>916</v>
      </c>
      <c r="E4296" s="1" t="s">
        <v>1127</v>
      </c>
      <c r="F4296">
        <v>44.244810000000001</v>
      </c>
      <c r="G4296" s="1" t="s">
        <v>1119</v>
      </c>
    </row>
    <row r="4297" spans="1:7" x14ac:dyDescent="0.2">
      <c r="A4297" s="1" t="s">
        <v>413</v>
      </c>
      <c r="B4297" s="1" t="s">
        <v>914</v>
      </c>
      <c r="C4297" s="4" t="s">
        <v>915</v>
      </c>
      <c r="D4297" s="4" t="s">
        <v>916</v>
      </c>
      <c r="E4297" s="1" t="s">
        <v>1127</v>
      </c>
      <c r="F4297">
        <v>44.052120000000002</v>
      </c>
      <c r="G4297" s="1" t="s">
        <v>1119</v>
      </c>
    </row>
    <row r="4298" spans="1:7" x14ac:dyDescent="0.2">
      <c r="A4298" s="1" t="s">
        <v>413</v>
      </c>
      <c r="B4298" s="1" t="s">
        <v>914</v>
      </c>
      <c r="C4298" s="4" t="s">
        <v>915</v>
      </c>
      <c r="D4298" s="4" t="s">
        <v>916</v>
      </c>
      <c r="E4298" s="1" t="s">
        <v>1127</v>
      </c>
      <c r="F4298">
        <v>44.037320000000001</v>
      </c>
      <c r="G4298" s="1" t="s">
        <v>1119</v>
      </c>
    </row>
    <row r="4299" spans="1:7" x14ac:dyDescent="0.2">
      <c r="A4299" s="1" t="s">
        <v>413</v>
      </c>
      <c r="B4299" s="1" t="s">
        <v>914</v>
      </c>
      <c r="C4299" s="4" t="s">
        <v>915</v>
      </c>
      <c r="D4299" s="4" t="s">
        <v>916</v>
      </c>
      <c r="E4299" s="1" t="s">
        <v>1127</v>
      </c>
      <c r="F4299">
        <v>47.727139999999999</v>
      </c>
      <c r="G4299" s="1" t="s">
        <v>1119</v>
      </c>
    </row>
    <row r="4300" spans="1:7" x14ac:dyDescent="0.2">
      <c r="A4300" s="1" t="s">
        <v>413</v>
      </c>
      <c r="B4300" s="1" t="s">
        <v>914</v>
      </c>
      <c r="C4300" s="4" t="s">
        <v>915</v>
      </c>
      <c r="D4300" s="4" t="s">
        <v>916</v>
      </c>
      <c r="E4300" s="1" t="s">
        <v>1127</v>
      </c>
      <c r="F4300">
        <v>43.495449999999998</v>
      </c>
      <c r="G4300" s="1" t="s">
        <v>1119</v>
      </c>
    </row>
    <row r="4301" spans="1:7" x14ac:dyDescent="0.2">
      <c r="A4301" s="1" t="s">
        <v>413</v>
      </c>
      <c r="B4301" s="1" t="s">
        <v>914</v>
      </c>
      <c r="C4301" s="4" t="s">
        <v>915</v>
      </c>
      <c r="D4301" s="4" t="s">
        <v>916</v>
      </c>
      <c r="E4301" s="1" t="s">
        <v>1127</v>
      </c>
      <c r="F4301">
        <v>43.957239999999999</v>
      </c>
      <c r="G4301" s="1" t="s">
        <v>1119</v>
      </c>
    </row>
    <row r="4302" spans="1:7" x14ac:dyDescent="0.2">
      <c r="A4302" s="1" t="s">
        <v>413</v>
      </c>
      <c r="B4302" s="1" t="s">
        <v>914</v>
      </c>
      <c r="C4302" s="4" t="s">
        <v>915</v>
      </c>
      <c r="D4302" s="4" t="s">
        <v>916</v>
      </c>
      <c r="E4302" s="1" t="s">
        <v>1127</v>
      </c>
      <c r="F4302">
        <v>43.956009999999999</v>
      </c>
      <c r="G4302" s="1" t="s">
        <v>1119</v>
      </c>
    </row>
    <row r="4303" spans="1:7" x14ac:dyDescent="0.2">
      <c r="A4303" s="1" t="s">
        <v>413</v>
      </c>
      <c r="B4303" s="1" t="s">
        <v>914</v>
      </c>
      <c r="C4303" s="4" t="s">
        <v>915</v>
      </c>
      <c r="D4303" s="4" t="s">
        <v>916</v>
      </c>
      <c r="E4303" s="1" t="s">
        <v>1127</v>
      </c>
      <c r="F4303">
        <v>44.42709</v>
      </c>
      <c r="G4303" s="1" t="s">
        <v>1119</v>
      </c>
    </row>
    <row r="4304" spans="1:7" x14ac:dyDescent="0.2">
      <c r="A4304" s="1" t="s">
        <v>413</v>
      </c>
      <c r="B4304" s="1" t="s">
        <v>914</v>
      </c>
      <c r="C4304" s="4" t="s">
        <v>915</v>
      </c>
      <c r="D4304" s="4" t="s">
        <v>916</v>
      </c>
      <c r="E4304" s="1" t="s">
        <v>1127</v>
      </c>
      <c r="F4304">
        <v>44.052120000000002</v>
      </c>
      <c r="G4304" s="1" t="s">
        <v>1119</v>
      </c>
    </row>
    <row r="4305" spans="1:7" x14ac:dyDescent="0.2">
      <c r="A4305" s="1" t="s">
        <v>413</v>
      </c>
      <c r="B4305" s="1" t="s">
        <v>914</v>
      </c>
      <c r="C4305" s="4" t="s">
        <v>915</v>
      </c>
      <c r="D4305" s="4" t="s">
        <v>916</v>
      </c>
      <c r="E4305" s="1" t="s">
        <v>1127</v>
      </c>
      <c r="F4305">
        <v>43.462679999999999</v>
      </c>
      <c r="G4305" s="1" t="s">
        <v>1119</v>
      </c>
    </row>
    <row r="4306" spans="1:7" x14ac:dyDescent="0.2">
      <c r="A4306" s="1" t="s">
        <v>413</v>
      </c>
      <c r="B4306" s="1" t="s">
        <v>914</v>
      </c>
      <c r="C4306" s="4" t="s">
        <v>915</v>
      </c>
      <c r="D4306" s="4" t="s">
        <v>916</v>
      </c>
      <c r="E4306" s="1" t="s">
        <v>1127</v>
      </c>
      <c r="F4306">
        <v>44.019750000000002</v>
      </c>
      <c r="G4306" s="1" t="s">
        <v>1119</v>
      </c>
    </row>
    <row r="4307" spans="1:7" x14ac:dyDescent="0.2">
      <c r="A4307" s="1" t="s">
        <v>413</v>
      </c>
      <c r="B4307" s="1" t="s">
        <v>914</v>
      </c>
      <c r="C4307" s="4" t="s">
        <v>915</v>
      </c>
      <c r="D4307" s="4" t="s">
        <v>916</v>
      </c>
      <c r="E4307" s="1" t="s">
        <v>1127</v>
      </c>
      <c r="F4307">
        <v>43.248649999999998</v>
      </c>
      <c r="G4307" s="1" t="s">
        <v>1119</v>
      </c>
    </row>
    <row r="4308" spans="1:7" x14ac:dyDescent="0.2">
      <c r="A4308" s="1" t="s">
        <v>413</v>
      </c>
      <c r="B4308" s="1" t="s">
        <v>914</v>
      </c>
      <c r="C4308" s="4" t="s">
        <v>915</v>
      </c>
      <c r="D4308" s="4" t="s">
        <v>916</v>
      </c>
      <c r="E4308" s="1" t="s">
        <v>1127</v>
      </c>
      <c r="F4308">
        <v>42.999180000000003</v>
      </c>
      <c r="G4308" s="1" t="s">
        <v>1119</v>
      </c>
    </row>
    <row r="4309" spans="1:7" x14ac:dyDescent="0.2">
      <c r="A4309" s="1" t="s">
        <v>413</v>
      </c>
      <c r="B4309" s="1" t="s">
        <v>914</v>
      </c>
      <c r="C4309" s="4" t="s">
        <v>915</v>
      </c>
      <c r="D4309" s="4" t="s">
        <v>916</v>
      </c>
      <c r="E4309" s="1" t="s">
        <v>1127</v>
      </c>
      <c r="F4309">
        <v>44.048870000000001</v>
      </c>
      <c r="G4309" s="1" t="s">
        <v>1119</v>
      </c>
    </row>
    <row r="4310" spans="1:7" x14ac:dyDescent="0.2">
      <c r="A4310" s="1" t="s">
        <v>413</v>
      </c>
      <c r="B4310" s="1" t="s">
        <v>914</v>
      </c>
      <c r="C4310" s="4" t="s">
        <v>915</v>
      </c>
      <c r="D4310" s="4" t="s">
        <v>916</v>
      </c>
      <c r="E4310" s="1" t="s">
        <v>1127</v>
      </c>
      <c r="F4310">
        <v>44.019750000000002</v>
      </c>
      <c r="G4310" s="1" t="s">
        <v>1119</v>
      </c>
    </row>
    <row r="4311" spans="1:7" x14ac:dyDescent="0.2">
      <c r="A4311" s="1" t="s">
        <v>413</v>
      </c>
      <c r="B4311" s="1" t="s">
        <v>914</v>
      </c>
      <c r="C4311" s="4" t="s">
        <v>915</v>
      </c>
      <c r="D4311" s="4" t="s">
        <v>916</v>
      </c>
      <c r="E4311" s="1" t="s">
        <v>1127</v>
      </c>
      <c r="F4311">
        <v>43.448819999999998</v>
      </c>
      <c r="G4311" s="1" t="s">
        <v>1119</v>
      </c>
    </row>
    <row r="4312" spans="1:7" x14ac:dyDescent="0.2">
      <c r="A4312" s="1" t="s">
        <v>413</v>
      </c>
      <c r="B4312" s="1" t="s">
        <v>914</v>
      </c>
      <c r="C4312" s="4" t="s">
        <v>915</v>
      </c>
      <c r="D4312" s="4" t="s">
        <v>916</v>
      </c>
      <c r="E4312" s="1" t="s">
        <v>1127</v>
      </c>
      <c r="F4312">
        <v>43.275170000000003</v>
      </c>
      <c r="G4312" s="1" t="s">
        <v>1119</v>
      </c>
    </row>
    <row r="4313" spans="1:7" x14ac:dyDescent="0.2">
      <c r="A4313" s="1" t="s">
        <v>413</v>
      </c>
      <c r="B4313" s="1" t="s">
        <v>914</v>
      </c>
      <c r="C4313" s="4" t="s">
        <v>915</v>
      </c>
      <c r="D4313" s="4" t="s">
        <v>916</v>
      </c>
      <c r="E4313" s="1" t="s">
        <v>1127</v>
      </c>
      <c r="F4313">
        <v>44.037320000000001</v>
      </c>
      <c r="G4313" s="1" t="s">
        <v>1119</v>
      </c>
    </row>
    <row r="4314" spans="1:7" x14ac:dyDescent="0.2">
      <c r="A4314" s="1" t="s">
        <v>413</v>
      </c>
      <c r="B4314" s="1" t="s">
        <v>914</v>
      </c>
      <c r="C4314" s="4" t="s">
        <v>915</v>
      </c>
      <c r="D4314" s="4" t="s">
        <v>916</v>
      </c>
      <c r="E4314" s="1" t="s">
        <v>1127</v>
      </c>
      <c r="F4314">
        <v>43.512369999999997</v>
      </c>
      <c r="G4314" s="1" t="s">
        <v>1119</v>
      </c>
    </row>
    <row r="4315" spans="1:7" x14ac:dyDescent="0.2">
      <c r="A4315" s="1" t="s">
        <v>413</v>
      </c>
      <c r="B4315" s="1" t="s">
        <v>914</v>
      </c>
      <c r="C4315" s="4" t="s">
        <v>915</v>
      </c>
      <c r="D4315" s="4" t="s">
        <v>916</v>
      </c>
      <c r="E4315" s="1" t="s">
        <v>1127</v>
      </c>
      <c r="F4315">
        <v>43.510899999999999</v>
      </c>
      <c r="G4315" s="1" t="s">
        <v>1119</v>
      </c>
    </row>
    <row r="4316" spans="1:7" x14ac:dyDescent="0.2">
      <c r="A4316" s="1" t="s">
        <v>413</v>
      </c>
      <c r="B4316" s="1" t="s">
        <v>914</v>
      </c>
      <c r="C4316" s="4" t="s">
        <v>915</v>
      </c>
      <c r="D4316" s="4" t="s">
        <v>916</v>
      </c>
      <c r="E4316" s="1" t="s">
        <v>1127</v>
      </c>
      <c r="F4316">
        <v>43.791829999999997</v>
      </c>
      <c r="G4316" s="1" t="s">
        <v>1119</v>
      </c>
    </row>
    <row r="4317" spans="1:7" x14ac:dyDescent="0.2">
      <c r="A4317" s="1" t="s">
        <v>413</v>
      </c>
      <c r="B4317" s="1" t="s">
        <v>914</v>
      </c>
      <c r="C4317" s="4" t="s">
        <v>915</v>
      </c>
      <c r="D4317" s="4" t="s">
        <v>916</v>
      </c>
      <c r="E4317" s="1" t="s">
        <v>1127</v>
      </c>
      <c r="F4317">
        <v>44.052120000000002</v>
      </c>
      <c r="G4317" s="1" t="s">
        <v>1119</v>
      </c>
    </row>
    <row r="4318" spans="1:7" x14ac:dyDescent="0.2">
      <c r="A4318" s="1" t="s">
        <v>413</v>
      </c>
      <c r="B4318" s="1" t="s">
        <v>914</v>
      </c>
      <c r="C4318" s="4" t="s">
        <v>915</v>
      </c>
      <c r="D4318" s="4" t="s">
        <v>916</v>
      </c>
      <c r="E4318" s="1" t="s">
        <v>1127</v>
      </c>
      <c r="F4318">
        <v>44.019750000000002</v>
      </c>
      <c r="G4318" s="1" t="s">
        <v>1119</v>
      </c>
    </row>
    <row r="4319" spans="1:7" x14ac:dyDescent="0.2">
      <c r="A4319" s="1" t="s">
        <v>413</v>
      </c>
      <c r="B4319" s="1" t="s">
        <v>914</v>
      </c>
      <c r="C4319" s="4" t="s">
        <v>915</v>
      </c>
      <c r="D4319" s="4" t="s">
        <v>916</v>
      </c>
      <c r="E4319" s="1" t="s">
        <v>1127</v>
      </c>
      <c r="F4319">
        <v>43.991210000000002</v>
      </c>
      <c r="G4319" s="1" t="s">
        <v>1119</v>
      </c>
    </row>
    <row r="4320" spans="1:7" x14ac:dyDescent="0.2">
      <c r="A4320" s="1" t="s">
        <v>413</v>
      </c>
      <c r="B4320" s="1" t="s">
        <v>914</v>
      </c>
      <c r="C4320" s="4" t="s">
        <v>915</v>
      </c>
      <c r="D4320" s="4" t="s">
        <v>916</v>
      </c>
      <c r="E4320" s="1" t="s">
        <v>1127</v>
      </c>
      <c r="F4320">
        <v>43.319389999999999</v>
      </c>
      <c r="G4320" s="1" t="s">
        <v>1119</v>
      </c>
    </row>
    <row r="4321" spans="1:7" x14ac:dyDescent="0.2">
      <c r="A4321" s="1" t="s">
        <v>413</v>
      </c>
      <c r="B4321" s="1" t="s">
        <v>914</v>
      </c>
      <c r="C4321" s="4" t="s">
        <v>915</v>
      </c>
      <c r="D4321" s="4" t="s">
        <v>916</v>
      </c>
      <c r="E4321" s="1" t="s">
        <v>1127</v>
      </c>
      <c r="F4321">
        <v>44.019750000000002</v>
      </c>
      <c r="G4321" s="1" t="s">
        <v>1119</v>
      </c>
    </row>
    <row r="4322" spans="1:7" x14ac:dyDescent="0.2">
      <c r="A4322" s="1" t="s">
        <v>413</v>
      </c>
      <c r="B4322" s="1" t="s">
        <v>914</v>
      </c>
      <c r="C4322" s="4" t="s">
        <v>915</v>
      </c>
      <c r="D4322" s="4" t="s">
        <v>916</v>
      </c>
      <c r="E4322" s="1" t="s">
        <v>1127</v>
      </c>
      <c r="F4322">
        <v>43.427610000000001</v>
      </c>
      <c r="G4322" s="1" t="s">
        <v>1119</v>
      </c>
    </row>
    <row r="4323" spans="1:7" x14ac:dyDescent="0.2">
      <c r="A4323" s="1" t="s">
        <v>413</v>
      </c>
      <c r="B4323" s="1" t="s">
        <v>914</v>
      </c>
      <c r="C4323" s="4" t="s">
        <v>915</v>
      </c>
      <c r="D4323" s="4" t="s">
        <v>916</v>
      </c>
      <c r="E4323" s="1" t="s">
        <v>1127</v>
      </c>
      <c r="F4323">
        <v>44.019750000000002</v>
      </c>
      <c r="G4323" s="1" t="s">
        <v>1119</v>
      </c>
    </row>
    <row r="4324" spans="1:7" x14ac:dyDescent="0.2">
      <c r="A4324" s="1" t="s">
        <v>413</v>
      </c>
      <c r="B4324" s="1" t="s">
        <v>914</v>
      </c>
      <c r="C4324" s="4" t="s">
        <v>915</v>
      </c>
      <c r="D4324" s="4" t="s">
        <v>916</v>
      </c>
      <c r="E4324" s="1" t="s">
        <v>1127</v>
      </c>
      <c r="F4324">
        <v>43.500810000000001</v>
      </c>
      <c r="G4324" s="1" t="s">
        <v>1119</v>
      </c>
    </row>
    <row r="4325" spans="1:7" x14ac:dyDescent="0.2">
      <c r="A4325" s="1" t="s">
        <v>413</v>
      </c>
      <c r="B4325" s="1" t="s">
        <v>914</v>
      </c>
      <c r="C4325" s="4" t="s">
        <v>915</v>
      </c>
      <c r="D4325" s="4" t="s">
        <v>916</v>
      </c>
      <c r="E4325" s="1" t="s">
        <v>1127</v>
      </c>
      <c r="F4325">
        <v>45.79365</v>
      </c>
      <c r="G4325" s="1" t="s">
        <v>1119</v>
      </c>
    </row>
    <row r="4326" spans="1:7" x14ac:dyDescent="0.2">
      <c r="A4326" s="1" t="s">
        <v>413</v>
      </c>
      <c r="B4326" s="1" t="s">
        <v>914</v>
      </c>
      <c r="C4326" s="4" t="s">
        <v>915</v>
      </c>
      <c r="D4326" s="4" t="s">
        <v>916</v>
      </c>
      <c r="E4326" s="1" t="s">
        <v>1127</v>
      </c>
      <c r="F4326">
        <v>42.916800000000002</v>
      </c>
      <c r="G4326" s="1" t="s">
        <v>1119</v>
      </c>
    </row>
    <row r="4327" spans="1:7" x14ac:dyDescent="0.2">
      <c r="A4327" s="1" t="s">
        <v>413</v>
      </c>
      <c r="B4327" s="1" t="s">
        <v>914</v>
      </c>
      <c r="C4327" s="4" t="s">
        <v>915</v>
      </c>
      <c r="D4327" s="4" t="s">
        <v>916</v>
      </c>
      <c r="E4327" s="1" t="s">
        <v>1127</v>
      </c>
      <c r="F4327">
        <v>43.968789999999998</v>
      </c>
      <c r="G4327" s="1" t="s">
        <v>1119</v>
      </c>
    </row>
    <row r="4328" spans="1:7" x14ac:dyDescent="0.2">
      <c r="A4328" s="1" t="s">
        <v>413</v>
      </c>
      <c r="B4328" s="1" t="s">
        <v>914</v>
      </c>
      <c r="C4328" s="4" t="s">
        <v>915</v>
      </c>
      <c r="D4328" s="4" t="s">
        <v>916</v>
      </c>
      <c r="E4328" s="1" t="s">
        <v>1127</v>
      </c>
      <c r="F4328">
        <v>43.972369999999998</v>
      </c>
      <c r="G4328" s="1" t="s">
        <v>1119</v>
      </c>
    </row>
    <row r="4329" spans="1:7" x14ac:dyDescent="0.2">
      <c r="A4329" s="1" t="s">
        <v>413</v>
      </c>
      <c r="B4329" s="1" t="s">
        <v>914</v>
      </c>
      <c r="C4329" s="4" t="s">
        <v>915</v>
      </c>
      <c r="D4329" s="4" t="s">
        <v>916</v>
      </c>
      <c r="E4329" s="1" t="s">
        <v>1127</v>
      </c>
      <c r="F4329">
        <v>43.722819999999999</v>
      </c>
      <c r="G4329" s="1" t="s">
        <v>1119</v>
      </c>
    </row>
    <row r="4330" spans="1:7" x14ac:dyDescent="0.2">
      <c r="A4330" s="1" t="s">
        <v>413</v>
      </c>
      <c r="B4330" s="1" t="s">
        <v>914</v>
      </c>
      <c r="C4330" s="4" t="s">
        <v>915</v>
      </c>
      <c r="D4330" s="4" t="s">
        <v>916</v>
      </c>
      <c r="E4330" s="1" t="s">
        <v>1127</v>
      </c>
      <c r="F4330">
        <v>43.259419999999999</v>
      </c>
      <c r="G4330" s="1" t="s">
        <v>1119</v>
      </c>
    </row>
    <row r="4331" spans="1:7" x14ac:dyDescent="0.2">
      <c r="A4331" s="1" t="s">
        <v>413</v>
      </c>
      <c r="B4331" s="1" t="s">
        <v>914</v>
      </c>
      <c r="C4331" s="4" t="s">
        <v>915</v>
      </c>
      <c r="D4331" s="4" t="s">
        <v>916</v>
      </c>
      <c r="E4331" s="1" t="s">
        <v>1127</v>
      </c>
      <c r="F4331">
        <v>44.027050000000003</v>
      </c>
      <c r="G4331" s="1" t="s">
        <v>1119</v>
      </c>
    </row>
    <row r="4332" spans="1:7" x14ac:dyDescent="0.2">
      <c r="A4332" s="1" t="s">
        <v>413</v>
      </c>
      <c r="B4332" s="1" t="s">
        <v>914</v>
      </c>
      <c r="C4332" s="4" t="s">
        <v>915</v>
      </c>
      <c r="D4332" s="4" t="s">
        <v>916</v>
      </c>
      <c r="E4332" s="1" t="s">
        <v>1127</v>
      </c>
      <c r="F4332">
        <v>44.068800000000003</v>
      </c>
      <c r="G4332" s="1" t="s">
        <v>1119</v>
      </c>
    </row>
    <row r="4333" spans="1:7" x14ac:dyDescent="0.2">
      <c r="A4333" s="1" t="s">
        <v>413</v>
      </c>
      <c r="B4333" s="1" t="s">
        <v>914</v>
      </c>
      <c r="C4333" s="4" t="s">
        <v>915</v>
      </c>
      <c r="D4333" s="4" t="s">
        <v>916</v>
      </c>
      <c r="E4333" s="1" t="s">
        <v>1127</v>
      </c>
      <c r="F4333">
        <v>43.933750000000003</v>
      </c>
      <c r="G4333" s="1" t="s">
        <v>1119</v>
      </c>
    </row>
    <row r="4334" spans="1:7" x14ac:dyDescent="0.2">
      <c r="A4334" s="1" t="s">
        <v>413</v>
      </c>
      <c r="B4334" s="1" t="s">
        <v>914</v>
      </c>
      <c r="C4334" s="4" t="s">
        <v>915</v>
      </c>
      <c r="D4334" s="4" t="s">
        <v>916</v>
      </c>
      <c r="E4334" s="1" t="s">
        <v>1127</v>
      </c>
      <c r="F4334">
        <v>44.026380000000003</v>
      </c>
      <c r="G4334" s="1" t="s">
        <v>1119</v>
      </c>
    </row>
    <row r="4335" spans="1:7" x14ac:dyDescent="0.2">
      <c r="A4335" s="1" t="s">
        <v>413</v>
      </c>
      <c r="B4335" s="1" t="s">
        <v>914</v>
      </c>
      <c r="C4335" s="4" t="s">
        <v>915</v>
      </c>
      <c r="D4335" s="4" t="s">
        <v>916</v>
      </c>
      <c r="E4335" s="1" t="s">
        <v>1127</v>
      </c>
      <c r="F4335">
        <v>44.048870000000001</v>
      </c>
      <c r="G4335" s="1" t="s">
        <v>1119</v>
      </c>
    </row>
    <row r="4336" spans="1:7" x14ac:dyDescent="0.2">
      <c r="A4336" s="1" t="s">
        <v>413</v>
      </c>
      <c r="B4336" s="1" t="s">
        <v>914</v>
      </c>
      <c r="C4336" s="4" t="s">
        <v>915</v>
      </c>
      <c r="D4336" s="4" t="s">
        <v>916</v>
      </c>
      <c r="E4336" s="1" t="s">
        <v>1127</v>
      </c>
      <c r="F4336">
        <v>43.319389999999999</v>
      </c>
      <c r="G4336" s="1" t="s">
        <v>1119</v>
      </c>
    </row>
    <row r="4337" spans="1:7" x14ac:dyDescent="0.2">
      <c r="A4337" s="1" t="s">
        <v>413</v>
      </c>
      <c r="B4337" s="1" t="s">
        <v>914</v>
      </c>
      <c r="C4337" s="4" t="s">
        <v>915</v>
      </c>
      <c r="D4337" s="4" t="s">
        <v>916</v>
      </c>
      <c r="E4337" s="1" t="s">
        <v>1127</v>
      </c>
      <c r="F4337">
        <v>44.019750000000002</v>
      </c>
      <c r="G4337" s="1" t="s">
        <v>1119</v>
      </c>
    </row>
    <row r="4338" spans="1:7" x14ac:dyDescent="0.2">
      <c r="A4338" s="1" t="s">
        <v>413</v>
      </c>
      <c r="B4338" s="1" t="s">
        <v>914</v>
      </c>
      <c r="C4338" s="4" t="s">
        <v>915</v>
      </c>
      <c r="D4338" s="4" t="s">
        <v>916</v>
      </c>
      <c r="E4338" s="1" t="s">
        <v>1127</v>
      </c>
      <c r="F4338">
        <v>43.790849999999999</v>
      </c>
      <c r="G4338" s="1" t="s">
        <v>1119</v>
      </c>
    </row>
    <row r="4339" spans="1:7" x14ac:dyDescent="0.2">
      <c r="A4339" s="1" t="s">
        <v>413</v>
      </c>
      <c r="B4339" s="1" t="s">
        <v>914</v>
      </c>
      <c r="C4339" s="4" t="s">
        <v>915</v>
      </c>
      <c r="D4339" s="4" t="s">
        <v>916</v>
      </c>
      <c r="E4339" s="1" t="s">
        <v>1127</v>
      </c>
      <c r="F4339">
        <v>44.019750000000002</v>
      </c>
      <c r="G4339" s="1" t="s">
        <v>1119</v>
      </c>
    </row>
    <row r="4340" spans="1:7" x14ac:dyDescent="0.2">
      <c r="A4340" s="1" t="s">
        <v>413</v>
      </c>
      <c r="B4340" s="1" t="s">
        <v>914</v>
      </c>
      <c r="C4340" s="4" t="s">
        <v>915</v>
      </c>
      <c r="D4340" s="4" t="s">
        <v>916</v>
      </c>
      <c r="E4340" s="1" t="s">
        <v>1127</v>
      </c>
      <c r="F4340">
        <v>42.919989999999999</v>
      </c>
      <c r="G4340" s="1" t="s">
        <v>1119</v>
      </c>
    </row>
    <row r="4341" spans="1:7" x14ac:dyDescent="0.2">
      <c r="A4341" s="1" t="s">
        <v>413</v>
      </c>
      <c r="B4341" s="1" t="s">
        <v>914</v>
      </c>
      <c r="C4341" s="4" t="s">
        <v>915</v>
      </c>
      <c r="D4341" s="4" t="s">
        <v>916</v>
      </c>
      <c r="E4341" s="1" t="s">
        <v>1127</v>
      </c>
      <c r="F4341">
        <v>43.319389999999999</v>
      </c>
      <c r="G4341" s="1" t="s">
        <v>1119</v>
      </c>
    </row>
    <row r="4342" spans="1:7" x14ac:dyDescent="0.2">
      <c r="A4342" s="1" t="s">
        <v>413</v>
      </c>
      <c r="B4342" s="1" t="s">
        <v>914</v>
      </c>
      <c r="C4342" s="4" t="s">
        <v>915</v>
      </c>
      <c r="D4342" s="4" t="s">
        <v>916</v>
      </c>
      <c r="E4342" s="1" t="s">
        <v>1127</v>
      </c>
      <c r="F4342">
        <v>42.916800000000002</v>
      </c>
      <c r="G4342" s="1" t="s">
        <v>1119</v>
      </c>
    </row>
    <row r="4343" spans="1:7" x14ac:dyDescent="0.2">
      <c r="A4343" s="1" t="s">
        <v>413</v>
      </c>
      <c r="B4343" s="1" t="s">
        <v>914</v>
      </c>
      <c r="C4343" s="4" t="s">
        <v>915</v>
      </c>
      <c r="D4343" s="4" t="s">
        <v>916</v>
      </c>
      <c r="E4343" s="1" t="s">
        <v>1127</v>
      </c>
      <c r="F4343">
        <v>44.048870000000001</v>
      </c>
      <c r="G4343" s="1" t="s">
        <v>1119</v>
      </c>
    </row>
    <row r="4344" spans="1:7" x14ac:dyDescent="0.2">
      <c r="A4344" s="1" t="s">
        <v>413</v>
      </c>
      <c r="B4344" s="1" t="s">
        <v>914</v>
      </c>
      <c r="C4344" s="4" t="s">
        <v>915</v>
      </c>
      <c r="D4344" s="4" t="s">
        <v>916</v>
      </c>
      <c r="E4344" s="1" t="s">
        <v>1127</v>
      </c>
      <c r="F4344">
        <v>44.047150000000002</v>
      </c>
      <c r="G4344" s="1" t="s">
        <v>1119</v>
      </c>
    </row>
    <row r="4345" spans="1:7" x14ac:dyDescent="0.2">
      <c r="A4345" s="1" t="s">
        <v>413</v>
      </c>
      <c r="B4345" s="1" t="s">
        <v>914</v>
      </c>
      <c r="C4345" s="4" t="s">
        <v>915</v>
      </c>
      <c r="D4345" s="4" t="s">
        <v>916</v>
      </c>
      <c r="E4345" s="1" t="s">
        <v>1127</v>
      </c>
      <c r="F4345">
        <v>43.336100000000002</v>
      </c>
      <c r="G4345" s="1" t="s">
        <v>1119</v>
      </c>
    </row>
    <row r="4346" spans="1:7" x14ac:dyDescent="0.2">
      <c r="A4346" s="1" t="s">
        <v>413</v>
      </c>
      <c r="B4346" s="1" t="s">
        <v>914</v>
      </c>
      <c r="C4346" s="4" t="s">
        <v>915</v>
      </c>
      <c r="D4346" s="4" t="s">
        <v>916</v>
      </c>
      <c r="E4346" s="1" t="s">
        <v>1127</v>
      </c>
      <c r="F4346">
        <v>48.788539999999998</v>
      </c>
      <c r="G4346" s="1" t="s">
        <v>1119</v>
      </c>
    </row>
    <row r="4347" spans="1:7" x14ac:dyDescent="0.2">
      <c r="A4347" s="1" t="s">
        <v>413</v>
      </c>
      <c r="B4347" s="1" t="s">
        <v>914</v>
      </c>
      <c r="C4347" s="4" t="s">
        <v>915</v>
      </c>
      <c r="D4347" s="4" t="s">
        <v>916</v>
      </c>
      <c r="E4347" s="1" t="s">
        <v>1127</v>
      </c>
      <c r="F4347">
        <v>44.429870000000001</v>
      </c>
      <c r="G4347" s="1" t="s">
        <v>1119</v>
      </c>
    </row>
    <row r="4348" spans="1:7" x14ac:dyDescent="0.2">
      <c r="A4348" s="1" t="s">
        <v>413</v>
      </c>
      <c r="B4348" s="1" t="s">
        <v>914</v>
      </c>
      <c r="C4348" s="4" t="s">
        <v>915</v>
      </c>
      <c r="D4348" s="4" t="s">
        <v>916</v>
      </c>
      <c r="E4348" s="1" t="s">
        <v>1127</v>
      </c>
      <c r="F4348">
        <v>43.319389999999999</v>
      </c>
      <c r="G4348" s="1" t="s">
        <v>1119</v>
      </c>
    </row>
    <row r="4349" spans="1:7" x14ac:dyDescent="0.2">
      <c r="A4349" s="1" t="s">
        <v>413</v>
      </c>
      <c r="B4349" s="1" t="s">
        <v>914</v>
      </c>
      <c r="C4349" s="4" t="s">
        <v>915</v>
      </c>
      <c r="D4349" s="4" t="s">
        <v>916</v>
      </c>
      <c r="E4349" s="1" t="s">
        <v>1127</v>
      </c>
      <c r="F4349">
        <v>44.021259999999998</v>
      </c>
      <c r="G4349" s="1" t="s">
        <v>1119</v>
      </c>
    </row>
    <row r="4350" spans="1:7" x14ac:dyDescent="0.2">
      <c r="A4350" s="1" t="s">
        <v>413</v>
      </c>
      <c r="B4350" s="1" t="s">
        <v>914</v>
      </c>
      <c r="C4350" s="4" t="s">
        <v>915</v>
      </c>
      <c r="D4350" s="4" t="s">
        <v>916</v>
      </c>
      <c r="E4350" s="1" t="s">
        <v>1127</v>
      </c>
      <c r="F4350">
        <v>44.048870000000001</v>
      </c>
      <c r="G4350" s="1" t="s">
        <v>1119</v>
      </c>
    </row>
    <row r="4351" spans="1:7" x14ac:dyDescent="0.2">
      <c r="A4351" s="1" t="s">
        <v>413</v>
      </c>
      <c r="B4351" s="1" t="s">
        <v>914</v>
      </c>
      <c r="C4351" s="4" t="s">
        <v>915</v>
      </c>
      <c r="D4351" s="4" t="s">
        <v>916</v>
      </c>
      <c r="E4351" s="1" t="s">
        <v>1127</v>
      </c>
      <c r="F4351">
        <v>44.077350000000003</v>
      </c>
      <c r="G4351" s="1" t="s">
        <v>1119</v>
      </c>
    </row>
    <row r="4352" spans="1:7" x14ac:dyDescent="0.2">
      <c r="A4352" s="1" t="s">
        <v>413</v>
      </c>
      <c r="B4352" s="1" t="s">
        <v>914</v>
      </c>
      <c r="C4352" s="4" t="s">
        <v>915</v>
      </c>
      <c r="D4352" s="4" t="s">
        <v>916</v>
      </c>
      <c r="E4352" s="1" t="s">
        <v>1127</v>
      </c>
      <c r="F4352">
        <v>42.977780000000003</v>
      </c>
      <c r="G4352" s="1" t="s">
        <v>1119</v>
      </c>
    </row>
    <row r="4353" spans="1:7" x14ac:dyDescent="0.2">
      <c r="A4353" s="1" t="s">
        <v>413</v>
      </c>
      <c r="B4353" s="1" t="s">
        <v>914</v>
      </c>
      <c r="C4353" s="4" t="s">
        <v>915</v>
      </c>
      <c r="D4353" s="4" t="s">
        <v>916</v>
      </c>
      <c r="E4353" s="1" t="s">
        <v>1127</v>
      </c>
      <c r="F4353">
        <v>44.029530000000001</v>
      </c>
      <c r="G4353" s="1" t="s">
        <v>1119</v>
      </c>
    </row>
    <row r="4354" spans="1:7" x14ac:dyDescent="0.2">
      <c r="A4354" s="1" t="s">
        <v>413</v>
      </c>
      <c r="B4354" s="1" t="s">
        <v>914</v>
      </c>
      <c r="C4354" s="4" t="s">
        <v>915</v>
      </c>
      <c r="D4354" s="4" t="s">
        <v>916</v>
      </c>
      <c r="E4354" s="1" t="s">
        <v>1127</v>
      </c>
      <c r="F4354">
        <v>44.23395</v>
      </c>
      <c r="G4354" s="1" t="s">
        <v>1119</v>
      </c>
    </row>
    <row r="4355" spans="1:7" x14ac:dyDescent="0.2">
      <c r="A4355" s="1" t="s">
        <v>413</v>
      </c>
      <c r="B4355" s="1" t="s">
        <v>914</v>
      </c>
      <c r="C4355" s="4" t="s">
        <v>915</v>
      </c>
      <c r="D4355" s="4" t="s">
        <v>916</v>
      </c>
      <c r="E4355" s="1" t="s">
        <v>1127</v>
      </c>
      <c r="F4355">
        <v>44.248330000000003</v>
      </c>
      <c r="G4355" s="1" t="s">
        <v>1119</v>
      </c>
    </row>
    <row r="4356" spans="1:7" x14ac:dyDescent="0.2">
      <c r="A4356" s="1" t="s">
        <v>413</v>
      </c>
      <c r="B4356" s="1" t="s">
        <v>914</v>
      </c>
      <c r="C4356" s="4" t="s">
        <v>915</v>
      </c>
      <c r="D4356" s="4" t="s">
        <v>916</v>
      </c>
      <c r="E4356" s="1" t="s">
        <v>1127</v>
      </c>
      <c r="F4356">
        <v>43.209299999999999</v>
      </c>
      <c r="G4356" s="1" t="s">
        <v>1119</v>
      </c>
    </row>
    <row r="4357" spans="1:7" x14ac:dyDescent="0.2">
      <c r="A4357" s="1" t="s">
        <v>413</v>
      </c>
      <c r="B4357" s="1" t="s">
        <v>914</v>
      </c>
      <c r="C4357" s="4" t="s">
        <v>915</v>
      </c>
      <c r="D4357" s="4" t="s">
        <v>916</v>
      </c>
      <c r="E4357" s="1" t="s">
        <v>1127</v>
      </c>
      <c r="F4357">
        <v>44.1967</v>
      </c>
      <c r="G4357" s="1" t="s">
        <v>1119</v>
      </c>
    </row>
    <row r="4358" spans="1:7" x14ac:dyDescent="0.2">
      <c r="A4358" s="1" t="s">
        <v>413</v>
      </c>
      <c r="B4358" s="1" t="s">
        <v>914</v>
      </c>
      <c r="C4358" s="4" t="s">
        <v>915</v>
      </c>
      <c r="D4358" s="4" t="s">
        <v>916</v>
      </c>
      <c r="E4358" s="1" t="s">
        <v>1127</v>
      </c>
      <c r="F4358">
        <v>44.037320000000001</v>
      </c>
      <c r="G4358" s="1" t="s">
        <v>1119</v>
      </c>
    </row>
    <row r="4359" spans="1:7" x14ac:dyDescent="0.2">
      <c r="A4359" s="1" t="s">
        <v>413</v>
      </c>
      <c r="B4359" s="1" t="s">
        <v>914</v>
      </c>
      <c r="C4359" s="4" t="s">
        <v>915</v>
      </c>
      <c r="D4359" s="4" t="s">
        <v>916</v>
      </c>
      <c r="E4359" s="1" t="s">
        <v>1127</v>
      </c>
      <c r="F4359">
        <v>44.026719999999997</v>
      </c>
      <c r="G4359" s="1" t="s">
        <v>1119</v>
      </c>
    </row>
    <row r="4360" spans="1:7" x14ac:dyDescent="0.2">
      <c r="A4360" s="1" t="s">
        <v>413</v>
      </c>
      <c r="B4360" s="1" t="s">
        <v>914</v>
      </c>
      <c r="C4360" s="4" t="s">
        <v>915</v>
      </c>
      <c r="D4360" s="4" t="s">
        <v>916</v>
      </c>
      <c r="E4360" s="1" t="s">
        <v>1127</v>
      </c>
      <c r="F4360">
        <v>43.796999999999997</v>
      </c>
      <c r="G4360" s="1" t="s">
        <v>1119</v>
      </c>
    </row>
    <row r="4361" spans="1:7" x14ac:dyDescent="0.2">
      <c r="A4361" s="1" t="s">
        <v>413</v>
      </c>
      <c r="B4361" s="1" t="s">
        <v>914</v>
      </c>
      <c r="C4361" s="4" t="s">
        <v>915</v>
      </c>
      <c r="D4361" s="4" t="s">
        <v>916</v>
      </c>
      <c r="E4361" s="1" t="s">
        <v>1127</v>
      </c>
      <c r="F4361">
        <v>44.019750000000002</v>
      </c>
      <c r="G4361" s="1" t="s">
        <v>1119</v>
      </c>
    </row>
    <row r="4362" spans="1:7" x14ac:dyDescent="0.2">
      <c r="A4362" s="1" t="s">
        <v>413</v>
      </c>
      <c r="B4362" s="1" t="s">
        <v>914</v>
      </c>
      <c r="C4362" s="4" t="s">
        <v>915</v>
      </c>
      <c r="D4362" s="4" t="s">
        <v>916</v>
      </c>
      <c r="E4362" s="1" t="s">
        <v>1127</v>
      </c>
      <c r="F4362">
        <v>43.768650000000001</v>
      </c>
      <c r="G4362" s="1" t="s">
        <v>1119</v>
      </c>
    </row>
    <row r="4363" spans="1:7" x14ac:dyDescent="0.2">
      <c r="A4363" s="1" t="s">
        <v>413</v>
      </c>
      <c r="B4363" s="1" t="s">
        <v>914</v>
      </c>
      <c r="C4363" s="4" t="s">
        <v>915</v>
      </c>
      <c r="D4363" s="4" t="s">
        <v>916</v>
      </c>
      <c r="E4363" s="1" t="s">
        <v>1127</v>
      </c>
      <c r="F4363">
        <v>43.539259999999999</v>
      </c>
      <c r="G4363" s="1" t="s">
        <v>1119</v>
      </c>
    </row>
    <row r="4364" spans="1:7" x14ac:dyDescent="0.2">
      <c r="A4364" s="1" t="s">
        <v>413</v>
      </c>
      <c r="B4364" s="1" t="s">
        <v>914</v>
      </c>
      <c r="C4364" s="4" t="s">
        <v>915</v>
      </c>
      <c r="D4364" s="4" t="s">
        <v>916</v>
      </c>
      <c r="E4364" s="1" t="s">
        <v>1127</v>
      </c>
      <c r="F4364">
        <v>43.258839999999999</v>
      </c>
      <c r="G4364" s="1" t="s">
        <v>1119</v>
      </c>
    </row>
    <row r="4365" spans="1:7" x14ac:dyDescent="0.2">
      <c r="A4365" s="1" t="s">
        <v>413</v>
      </c>
      <c r="B4365" s="1" t="s">
        <v>914</v>
      </c>
      <c r="C4365" s="4" t="s">
        <v>915</v>
      </c>
      <c r="D4365" s="4" t="s">
        <v>916</v>
      </c>
      <c r="E4365" s="1" t="s">
        <v>1127</v>
      </c>
      <c r="F4365">
        <v>44.047150000000002</v>
      </c>
      <c r="G4365" s="1" t="s">
        <v>1119</v>
      </c>
    </row>
    <row r="4366" spans="1:7" x14ac:dyDescent="0.2">
      <c r="A4366" s="1" t="s">
        <v>413</v>
      </c>
      <c r="B4366" s="1" t="s">
        <v>914</v>
      </c>
      <c r="C4366" s="4" t="s">
        <v>915</v>
      </c>
      <c r="D4366" s="4" t="s">
        <v>916</v>
      </c>
      <c r="E4366" s="1" t="s">
        <v>1127</v>
      </c>
      <c r="F4366">
        <v>44.026380000000003</v>
      </c>
      <c r="G4366" s="1" t="s">
        <v>1119</v>
      </c>
    </row>
    <row r="4367" spans="1:7" x14ac:dyDescent="0.2">
      <c r="A4367" s="1" t="s">
        <v>413</v>
      </c>
      <c r="B4367" s="1" t="s">
        <v>914</v>
      </c>
      <c r="C4367" s="4" t="s">
        <v>915</v>
      </c>
      <c r="D4367" s="4" t="s">
        <v>916</v>
      </c>
      <c r="E4367" s="1" t="s">
        <v>1127</v>
      </c>
      <c r="F4367">
        <v>43.989109999999997</v>
      </c>
      <c r="G4367" s="1" t="s">
        <v>1119</v>
      </c>
    </row>
    <row r="4368" spans="1:7" x14ac:dyDescent="0.2">
      <c r="A4368" s="1" t="s">
        <v>413</v>
      </c>
      <c r="B4368" s="1" t="s">
        <v>914</v>
      </c>
      <c r="C4368" s="4" t="s">
        <v>915</v>
      </c>
      <c r="D4368" s="4" t="s">
        <v>916</v>
      </c>
      <c r="E4368" s="1" t="s">
        <v>1127</v>
      </c>
      <c r="F4368">
        <v>43.448819999999998</v>
      </c>
      <c r="G4368" s="1" t="s">
        <v>1119</v>
      </c>
    </row>
    <row r="4369" spans="1:7" x14ac:dyDescent="0.2">
      <c r="A4369" s="1" t="s">
        <v>413</v>
      </c>
      <c r="B4369" s="1" t="s">
        <v>914</v>
      </c>
      <c r="C4369" s="4" t="s">
        <v>915</v>
      </c>
      <c r="D4369" s="4" t="s">
        <v>916</v>
      </c>
      <c r="E4369" s="1" t="s">
        <v>1127</v>
      </c>
      <c r="F4369">
        <v>43.270969999999998</v>
      </c>
      <c r="G4369" s="1" t="s">
        <v>1119</v>
      </c>
    </row>
    <row r="4370" spans="1:7" x14ac:dyDescent="0.2">
      <c r="A4370" s="1" t="s">
        <v>413</v>
      </c>
      <c r="B4370" s="1" t="s">
        <v>914</v>
      </c>
      <c r="C4370" s="4" t="s">
        <v>915</v>
      </c>
      <c r="D4370" s="4" t="s">
        <v>916</v>
      </c>
      <c r="E4370" s="1" t="s">
        <v>1127</v>
      </c>
      <c r="F4370">
        <v>43.484189999999998</v>
      </c>
      <c r="G4370" s="1" t="s">
        <v>1119</v>
      </c>
    </row>
    <row r="4371" spans="1:7" x14ac:dyDescent="0.2">
      <c r="A4371" s="1" t="s">
        <v>413</v>
      </c>
      <c r="B4371" s="1" t="s">
        <v>914</v>
      </c>
      <c r="C4371" s="4" t="s">
        <v>915</v>
      </c>
      <c r="D4371" s="4" t="s">
        <v>916</v>
      </c>
      <c r="E4371" s="1" t="s">
        <v>1127</v>
      </c>
      <c r="F4371">
        <v>44.046999999999997</v>
      </c>
      <c r="G4371" s="1" t="s">
        <v>1119</v>
      </c>
    </row>
    <row r="4372" spans="1:7" x14ac:dyDescent="0.2">
      <c r="A4372" s="1" t="s">
        <v>413</v>
      </c>
      <c r="B4372" s="1" t="s">
        <v>914</v>
      </c>
      <c r="C4372" s="4" t="s">
        <v>915</v>
      </c>
      <c r="D4372" s="4" t="s">
        <v>916</v>
      </c>
      <c r="E4372" s="1" t="s">
        <v>1127</v>
      </c>
      <c r="F4372">
        <v>44.045409999999997</v>
      </c>
      <c r="G4372" s="1" t="s">
        <v>1119</v>
      </c>
    </row>
    <row r="4373" spans="1:7" x14ac:dyDescent="0.2">
      <c r="A4373" s="1" t="s">
        <v>413</v>
      </c>
      <c r="B4373" s="1" t="s">
        <v>914</v>
      </c>
      <c r="C4373" s="4" t="s">
        <v>915</v>
      </c>
      <c r="D4373" s="4" t="s">
        <v>916</v>
      </c>
      <c r="E4373" s="1" t="s">
        <v>1127</v>
      </c>
      <c r="F4373">
        <v>43.527709999999999</v>
      </c>
      <c r="G4373" s="1" t="s">
        <v>1119</v>
      </c>
    </row>
    <row r="4374" spans="1:7" x14ac:dyDescent="0.2">
      <c r="A4374" s="1" t="s">
        <v>413</v>
      </c>
      <c r="B4374" s="1" t="s">
        <v>914</v>
      </c>
      <c r="C4374" s="4" t="s">
        <v>915</v>
      </c>
      <c r="D4374" s="4" t="s">
        <v>916</v>
      </c>
      <c r="E4374" s="1" t="s">
        <v>1127</v>
      </c>
      <c r="F4374">
        <v>44.427759999999999</v>
      </c>
      <c r="G4374" s="1" t="s">
        <v>1119</v>
      </c>
    </row>
    <row r="4375" spans="1:7" x14ac:dyDescent="0.2">
      <c r="A4375" s="1" t="s">
        <v>413</v>
      </c>
      <c r="B4375" s="1" t="s">
        <v>914</v>
      </c>
      <c r="C4375" s="4" t="s">
        <v>915</v>
      </c>
      <c r="D4375" s="4" t="s">
        <v>916</v>
      </c>
      <c r="E4375" s="1" t="s">
        <v>1127</v>
      </c>
      <c r="F4375">
        <v>43.537840000000003</v>
      </c>
      <c r="G4375" s="1" t="s">
        <v>1119</v>
      </c>
    </row>
    <row r="4376" spans="1:7" x14ac:dyDescent="0.2">
      <c r="A4376" s="1" t="s">
        <v>413</v>
      </c>
      <c r="B4376" s="1" t="s">
        <v>914</v>
      </c>
      <c r="C4376" s="4" t="s">
        <v>915</v>
      </c>
      <c r="D4376" s="4" t="s">
        <v>916</v>
      </c>
      <c r="E4376" s="1" t="s">
        <v>1127</v>
      </c>
      <c r="F4376">
        <v>44.047150000000002</v>
      </c>
      <c r="G4376" s="1" t="s">
        <v>1119</v>
      </c>
    </row>
    <row r="4377" spans="1:7" x14ac:dyDescent="0.2">
      <c r="A4377" s="1" t="s">
        <v>413</v>
      </c>
      <c r="B4377" s="1" t="s">
        <v>914</v>
      </c>
      <c r="C4377" s="4" t="s">
        <v>915</v>
      </c>
      <c r="D4377" s="4" t="s">
        <v>916</v>
      </c>
      <c r="E4377" s="1" t="s">
        <v>1127</v>
      </c>
      <c r="F4377">
        <v>43.535080000000001</v>
      </c>
      <c r="G4377" s="1" t="s">
        <v>1119</v>
      </c>
    </row>
    <row r="4378" spans="1:7" x14ac:dyDescent="0.2">
      <c r="A4378" s="1" t="s">
        <v>413</v>
      </c>
      <c r="B4378" s="1" t="s">
        <v>914</v>
      </c>
      <c r="C4378" s="4" t="s">
        <v>915</v>
      </c>
      <c r="D4378" s="4" t="s">
        <v>916</v>
      </c>
      <c r="E4378" s="1" t="s">
        <v>1127</v>
      </c>
      <c r="F4378">
        <v>43.434179999999998</v>
      </c>
      <c r="G4378" s="1" t="s">
        <v>1119</v>
      </c>
    </row>
    <row r="4379" spans="1:7" x14ac:dyDescent="0.2">
      <c r="A4379" s="1" t="s">
        <v>413</v>
      </c>
      <c r="B4379" s="1" t="s">
        <v>914</v>
      </c>
      <c r="C4379" s="4" t="s">
        <v>915</v>
      </c>
      <c r="D4379" s="4" t="s">
        <v>916</v>
      </c>
      <c r="E4379" s="1" t="s">
        <v>1127</v>
      </c>
      <c r="F4379">
        <v>43.772170000000003</v>
      </c>
      <c r="G4379" s="1" t="s">
        <v>1119</v>
      </c>
    </row>
    <row r="4380" spans="1:7" x14ac:dyDescent="0.2">
      <c r="A4380" s="1" t="s">
        <v>413</v>
      </c>
      <c r="B4380" s="1" t="s">
        <v>914</v>
      </c>
      <c r="C4380" s="4" t="s">
        <v>915</v>
      </c>
      <c r="D4380" s="4" t="s">
        <v>916</v>
      </c>
      <c r="E4380" s="1" t="s">
        <v>1127</v>
      </c>
      <c r="F4380">
        <v>44.021259999999998</v>
      </c>
      <c r="G4380" s="1" t="s">
        <v>1119</v>
      </c>
    </row>
    <row r="4381" spans="1:7" x14ac:dyDescent="0.2">
      <c r="A4381" s="1" t="s">
        <v>413</v>
      </c>
      <c r="B4381" s="1" t="s">
        <v>914</v>
      </c>
      <c r="C4381" s="4" t="s">
        <v>915</v>
      </c>
      <c r="D4381" s="4" t="s">
        <v>916</v>
      </c>
      <c r="E4381" s="1" t="s">
        <v>1127</v>
      </c>
      <c r="F4381">
        <v>44.019170000000003</v>
      </c>
      <c r="G4381" s="1" t="s">
        <v>1119</v>
      </c>
    </row>
    <row r="4382" spans="1:7" x14ac:dyDescent="0.2">
      <c r="A4382" s="1" t="s">
        <v>413</v>
      </c>
      <c r="B4382" s="1" t="s">
        <v>914</v>
      </c>
      <c r="C4382" s="4" t="s">
        <v>915</v>
      </c>
      <c r="D4382" s="4" t="s">
        <v>916</v>
      </c>
      <c r="E4382" s="1" t="s">
        <v>1127</v>
      </c>
      <c r="F4382">
        <v>43.319389999999999</v>
      </c>
      <c r="G4382" s="1" t="s">
        <v>1119</v>
      </c>
    </row>
    <row r="4383" spans="1:7" x14ac:dyDescent="0.2">
      <c r="A4383" s="1" t="s">
        <v>413</v>
      </c>
      <c r="B4383" s="1" t="s">
        <v>914</v>
      </c>
      <c r="C4383" s="4" t="s">
        <v>915</v>
      </c>
      <c r="D4383" s="4" t="s">
        <v>916</v>
      </c>
      <c r="E4383" s="1" t="s">
        <v>1127</v>
      </c>
      <c r="F4383">
        <v>44.019750000000002</v>
      </c>
      <c r="G4383" s="1" t="s">
        <v>1119</v>
      </c>
    </row>
    <row r="4384" spans="1:7" x14ac:dyDescent="0.2">
      <c r="A4384" s="1" t="s">
        <v>413</v>
      </c>
      <c r="B4384" s="1" t="s">
        <v>914</v>
      </c>
      <c r="C4384" s="4" t="s">
        <v>915</v>
      </c>
      <c r="D4384" s="4" t="s">
        <v>916</v>
      </c>
      <c r="E4384" s="1" t="s">
        <v>1127</v>
      </c>
      <c r="F4384">
        <v>44.440150000000003</v>
      </c>
      <c r="G4384" s="1" t="s">
        <v>1119</v>
      </c>
    </row>
    <row r="4385" spans="1:7" x14ac:dyDescent="0.2">
      <c r="A4385" s="1" t="s">
        <v>413</v>
      </c>
      <c r="B4385" s="1" t="s">
        <v>914</v>
      </c>
      <c r="C4385" s="4" t="s">
        <v>915</v>
      </c>
      <c r="D4385" s="4" t="s">
        <v>916</v>
      </c>
      <c r="E4385" s="1" t="s">
        <v>1127</v>
      </c>
      <c r="F4385">
        <v>43.259059999999998</v>
      </c>
      <c r="G4385" s="1" t="s">
        <v>1119</v>
      </c>
    </row>
    <row r="4386" spans="1:7" x14ac:dyDescent="0.2">
      <c r="A4386" s="1" t="s">
        <v>413</v>
      </c>
      <c r="B4386" s="1" t="s">
        <v>914</v>
      </c>
      <c r="C4386" s="4" t="s">
        <v>915</v>
      </c>
      <c r="D4386" s="4" t="s">
        <v>916</v>
      </c>
      <c r="E4386" s="1" t="s">
        <v>1127</v>
      </c>
      <c r="F4386">
        <v>44.052120000000002</v>
      </c>
      <c r="G4386" s="1" t="s">
        <v>1119</v>
      </c>
    </row>
    <row r="4387" spans="1:7" x14ac:dyDescent="0.2">
      <c r="A4387" s="1" t="s">
        <v>413</v>
      </c>
      <c r="B4387" s="1" t="s">
        <v>914</v>
      </c>
      <c r="C4387" s="4" t="s">
        <v>915</v>
      </c>
      <c r="D4387" s="4" t="s">
        <v>916</v>
      </c>
      <c r="E4387" s="1" t="s">
        <v>1127</v>
      </c>
      <c r="F4387">
        <v>44.037320000000001</v>
      </c>
      <c r="G4387" s="1" t="s">
        <v>1119</v>
      </c>
    </row>
    <row r="4388" spans="1:7" x14ac:dyDescent="0.2">
      <c r="A4388" s="1" t="s">
        <v>413</v>
      </c>
      <c r="B4388" s="1" t="s">
        <v>914</v>
      </c>
      <c r="C4388" s="4" t="s">
        <v>915</v>
      </c>
      <c r="D4388" s="4" t="s">
        <v>916</v>
      </c>
      <c r="E4388" s="1" t="s">
        <v>1127</v>
      </c>
      <c r="F4388">
        <v>44.396619999999999</v>
      </c>
      <c r="G4388" s="1" t="s">
        <v>1119</v>
      </c>
    </row>
    <row r="4389" spans="1:7" x14ac:dyDescent="0.2">
      <c r="A4389" s="1" t="s">
        <v>413</v>
      </c>
      <c r="B4389" s="1" t="s">
        <v>914</v>
      </c>
      <c r="C4389" s="4" t="s">
        <v>915</v>
      </c>
      <c r="D4389" s="4" t="s">
        <v>916</v>
      </c>
      <c r="E4389" s="1" t="s">
        <v>1127</v>
      </c>
      <c r="F4389">
        <v>44.424059999999997</v>
      </c>
      <c r="G4389" s="1" t="s">
        <v>1119</v>
      </c>
    </row>
    <row r="4390" spans="1:7" x14ac:dyDescent="0.2">
      <c r="A4390" s="1" t="s">
        <v>413</v>
      </c>
      <c r="B4390" s="1" t="s">
        <v>914</v>
      </c>
      <c r="C4390" s="4" t="s">
        <v>915</v>
      </c>
      <c r="D4390" s="4" t="s">
        <v>916</v>
      </c>
      <c r="E4390" s="1" t="s">
        <v>1127</v>
      </c>
      <c r="F4390">
        <v>44.017009999999999</v>
      </c>
      <c r="G4390" s="1" t="s">
        <v>1119</v>
      </c>
    </row>
    <row r="4391" spans="1:7" x14ac:dyDescent="0.2">
      <c r="A4391" s="1" t="s">
        <v>413</v>
      </c>
      <c r="B4391" s="1" t="s">
        <v>914</v>
      </c>
      <c r="C4391" s="4" t="s">
        <v>915</v>
      </c>
      <c r="D4391" s="4" t="s">
        <v>916</v>
      </c>
      <c r="E4391" s="1" t="s">
        <v>1127</v>
      </c>
      <c r="F4391">
        <v>44.205039999999997</v>
      </c>
      <c r="G4391" s="1" t="s">
        <v>1119</v>
      </c>
    </row>
    <row r="4392" spans="1:7" x14ac:dyDescent="0.2">
      <c r="A4392" s="1" t="s">
        <v>413</v>
      </c>
      <c r="B4392" s="1" t="s">
        <v>914</v>
      </c>
      <c r="C4392" s="4" t="s">
        <v>915</v>
      </c>
      <c r="D4392" s="4" t="s">
        <v>916</v>
      </c>
      <c r="E4392" s="1" t="s">
        <v>1127</v>
      </c>
      <c r="F4392">
        <v>44.021259999999998</v>
      </c>
      <c r="G4392" s="1" t="s">
        <v>1119</v>
      </c>
    </row>
    <row r="4393" spans="1:7" x14ac:dyDescent="0.2">
      <c r="A4393" s="1" t="s">
        <v>413</v>
      </c>
      <c r="B4393" s="1" t="s">
        <v>914</v>
      </c>
      <c r="C4393" s="4" t="s">
        <v>915</v>
      </c>
      <c r="D4393" s="4" t="s">
        <v>916</v>
      </c>
      <c r="E4393" s="1" t="s">
        <v>1127</v>
      </c>
      <c r="F4393">
        <v>43.918669999999999</v>
      </c>
      <c r="G4393" s="1" t="s">
        <v>1119</v>
      </c>
    </row>
    <row r="4394" spans="1:7" x14ac:dyDescent="0.2">
      <c r="A4394" s="1" t="s">
        <v>413</v>
      </c>
      <c r="B4394" s="1" t="s">
        <v>914</v>
      </c>
      <c r="C4394" s="4" t="s">
        <v>915</v>
      </c>
      <c r="D4394" s="4" t="s">
        <v>916</v>
      </c>
      <c r="E4394" s="1" t="s">
        <v>1127</v>
      </c>
      <c r="F4394">
        <v>44.021259999999998</v>
      </c>
      <c r="G4394" s="1" t="s">
        <v>1119</v>
      </c>
    </row>
    <row r="4395" spans="1:7" x14ac:dyDescent="0.2">
      <c r="A4395" s="1" t="s">
        <v>413</v>
      </c>
      <c r="B4395" s="1" t="s">
        <v>914</v>
      </c>
      <c r="C4395" s="4" t="s">
        <v>915</v>
      </c>
      <c r="D4395" s="4" t="s">
        <v>916</v>
      </c>
      <c r="E4395" s="1" t="s">
        <v>1127</v>
      </c>
      <c r="F4395">
        <v>44.029530000000001</v>
      </c>
      <c r="G4395" s="1" t="s">
        <v>1119</v>
      </c>
    </row>
    <row r="4396" spans="1:7" x14ac:dyDescent="0.2">
      <c r="A4396" s="1" t="s">
        <v>413</v>
      </c>
      <c r="B4396" s="1" t="s">
        <v>914</v>
      </c>
      <c r="C4396" s="4" t="s">
        <v>915</v>
      </c>
      <c r="D4396" s="4" t="s">
        <v>916</v>
      </c>
      <c r="E4396" s="1" t="s">
        <v>1127</v>
      </c>
      <c r="F4396">
        <v>44.429870000000001</v>
      </c>
      <c r="G4396" s="1" t="s">
        <v>1119</v>
      </c>
    </row>
    <row r="4397" spans="1:7" x14ac:dyDescent="0.2">
      <c r="A4397" s="1" t="s">
        <v>413</v>
      </c>
      <c r="B4397" s="1" t="s">
        <v>914</v>
      </c>
      <c r="C4397" s="4" t="s">
        <v>915</v>
      </c>
      <c r="D4397" s="4" t="s">
        <v>916</v>
      </c>
      <c r="E4397" s="1" t="s">
        <v>1127</v>
      </c>
      <c r="F4397">
        <v>43.29007</v>
      </c>
      <c r="G4397" s="1" t="s">
        <v>1119</v>
      </c>
    </row>
    <row r="4398" spans="1:7" x14ac:dyDescent="0.2">
      <c r="A4398" s="1" t="s">
        <v>413</v>
      </c>
      <c r="B4398" s="1" t="s">
        <v>914</v>
      </c>
      <c r="C4398" s="4" t="s">
        <v>915</v>
      </c>
      <c r="D4398" s="4" t="s">
        <v>916</v>
      </c>
      <c r="E4398" s="1" t="s">
        <v>1127</v>
      </c>
      <c r="F4398">
        <v>43.009929999999997</v>
      </c>
      <c r="G4398" s="1" t="s">
        <v>1119</v>
      </c>
    </row>
    <row r="4399" spans="1:7" x14ac:dyDescent="0.2">
      <c r="A4399" s="1" t="s">
        <v>413</v>
      </c>
      <c r="B4399" s="1" t="s">
        <v>914</v>
      </c>
      <c r="C4399" s="4" t="s">
        <v>915</v>
      </c>
      <c r="D4399" s="4" t="s">
        <v>916</v>
      </c>
      <c r="E4399" s="1" t="s">
        <v>1127</v>
      </c>
      <c r="F4399">
        <v>44.026380000000003</v>
      </c>
      <c r="G4399" s="1" t="s">
        <v>1119</v>
      </c>
    </row>
    <row r="4400" spans="1:7" x14ac:dyDescent="0.2">
      <c r="A4400" s="1" t="s">
        <v>413</v>
      </c>
      <c r="B4400" s="1" t="s">
        <v>914</v>
      </c>
      <c r="C4400" s="4" t="s">
        <v>915</v>
      </c>
      <c r="D4400" s="4" t="s">
        <v>916</v>
      </c>
      <c r="E4400" s="1" t="s">
        <v>1127</v>
      </c>
      <c r="F4400">
        <v>43.539810000000003</v>
      </c>
      <c r="G4400" s="1" t="s">
        <v>1119</v>
      </c>
    </row>
    <row r="4401" spans="1:7" x14ac:dyDescent="0.2">
      <c r="A4401" s="1" t="s">
        <v>413</v>
      </c>
      <c r="B4401" s="1" t="s">
        <v>914</v>
      </c>
      <c r="C4401" s="4" t="s">
        <v>915</v>
      </c>
      <c r="D4401" s="4" t="s">
        <v>916</v>
      </c>
      <c r="E4401" s="1" t="s">
        <v>1127</v>
      </c>
      <c r="F4401">
        <v>43.319389999999999</v>
      </c>
      <c r="G4401" s="1" t="s">
        <v>1119</v>
      </c>
    </row>
    <row r="4402" spans="1:7" x14ac:dyDescent="0.2">
      <c r="A4402" s="1" t="s">
        <v>413</v>
      </c>
      <c r="B4402" s="1" t="s">
        <v>914</v>
      </c>
      <c r="C4402" s="4" t="s">
        <v>915</v>
      </c>
      <c r="D4402" s="4" t="s">
        <v>916</v>
      </c>
      <c r="E4402" s="1" t="s">
        <v>1127</v>
      </c>
      <c r="F4402">
        <v>44.048870000000001</v>
      </c>
      <c r="G4402" s="1" t="s">
        <v>1119</v>
      </c>
    </row>
    <row r="4403" spans="1:7" x14ac:dyDescent="0.2">
      <c r="A4403" s="1" t="s">
        <v>413</v>
      </c>
      <c r="B4403" s="1" t="s">
        <v>914</v>
      </c>
      <c r="C4403" s="4" t="s">
        <v>915</v>
      </c>
      <c r="D4403" s="4" t="s">
        <v>916</v>
      </c>
      <c r="E4403" s="1" t="s">
        <v>1127</v>
      </c>
      <c r="F4403">
        <v>44.052120000000002</v>
      </c>
      <c r="G4403" s="1" t="s">
        <v>1119</v>
      </c>
    </row>
    <row r="4404" spans="1:7" x14ac:dyDescent="0.2">
      <c r="A4404" s="1" t="s">
        <v>413</v>
      </c>
      <c r="B4404" s="1" t="s">
        <v>914</v>
      </c>
      <c r="C4404" s="4" t="s">
        <v>915</v>
      </c>
      <c r="D4404" s="4" t="s">
        <v>916</v>
      </c>
      <c r="E4404" s="1" t="s">
        <v>1127</v>
      </c>
      <c r="F4404">
        <v>43.768459999999997</v>
      </c>
      <c r="G4404" s="1" t="s">
        <v>1119</v>
      </c>
    </row>
    <row r="4405" spans="1:7" x14ac:dyDescent="0.2">
      <c r="A4405" s="1" t="s">
        <v>413</v>
      </c>
      <c r="B4405" s="1" t="s">
        <v>914</v>
      </c>
      <c r="C4405" s="4" t="s">
        <v>915</v>
      </c>
      <c r="D4405" s="4" t="s">
        <v>916</v>
      </c>
      <c r="E4405" s="1" t="s">
        <v>1127</v>
      </c>
      <c r="F4405">
        <v>44.186149999999998</v>
      </c>
      <c r="G4405" s="1" t="s">
        <v>1119</v>
      </c>
    </row>
    <row r="4406" spans="1:7" x14ac:dyDescent="0.2">
      <c r="A4406" s="1" t="s">
        <v>413</v>
      </c>
      <c r="B4406" s="1" t="s">
        <v>914</v>
      </c>
      <c r="C4406" s="4" t="s">
        <v>915</v>
      </c>
      <c r="D4406" s="4" t="s">
        <v>916</v>
      </c>
      <c r="E4406" s="1" t="s">
        <v>1127</v>
      </c>
      <c r="F4406">
        <v>43.233820000000001</v>
      </c>
      <c r="G4406" s="1" t="s">
        <v>1119</v>
      </c>
    </row>
    <row r="4407" spans="1:7" x14ac:dyDescent="0.2">
      <c r="A4407" s="1" t="s">
        <v>413</v>
      </c>
      <c r="B4407" s="1" t="s">
        <v>914</v>
      </c>
      <c r="C4407" s="4" t="s">
        <v>915</v>
      </c>
      <c r="D4407" s="4" t="s">
        <v>916</v>
      </c>
      <c r="E4407" s="1" t="s">
        <v>1127</v>
      </c>
      <c r="F4407">
        <v>44.019750000000002</v>
      </c>
      <c r="G4407" s="1" t="s">
        <v>1119</v>
      </c>
    </row>
    <row r="4408" spans="1:7" x14ac:dyDescent="0.2">
      <c r="A4408" s="1" t="s">
        <v>413</v>
      </c>
      <c r="B4408" s="1" t="s">
        <v>914</v>
      </c>
      <c r="C4408" s="4" t="s">
        <v>915</v>
      </c>
      <c r="D4408" s="4" t="s">
        <v>916</v>
      </c>
      <c r="E4408" s="1" t="s">
        <v>1127</v>
      </c>
      <c r="F4408">
        <v>43.045819999999999</v>
      </c>
      <c r="G4408" s="1" t="s">
        <v>1119</v>
      </c>
    </row>
    <row r="4409" spans="1:7" x14ac:dyDescent="0.2">
      <c r="A4409" s="1" t="s">
        <v>413</v>
      </c>
      <c r="B4409" s="1" t="s">
        <v>914</v>
      </c>
      <c r="C4409" s="4" t="s">
        <v>915</v>
      </c>
      <c r="D4409" s="4" t="s">
        <v>916</v>
      </c>
      <c r="E4409" s="1" t="s">
        <v>1127</v>
      </c>
      <c r="F4409">
        <v>43.233820000000001</v>
      </c>
      <c r="G4409" s="1" t="s">
        <v>1119</v>
      </c>
    </row>
    <row r="4410" spans="1:7" x14ac:dyDescent="0.2">
      <c r="A4410" s="1" t="s">
        <v>413</v>
      </c>
      <c r="B4410" s="1" t="s">
        <v>914</v>
      </c>
      <c r="C4410" s="4" t="s">
        <v>915</v>
      </c>
      <c r="D4410" s="4" t="s">
        <v>916</v>
      </c>
      <c r="E4410" s="1" t="s">
        <v>1127</v>
      </c>
      <c r="F4410">
        <v>43.968789999999998</v>
      </c>
      <c r="G4410" s="1" t="s">
        <v>1119</v>
      </c>
    </row>
    <row r="4411" spans="1:7" x14ac:dyDescent="0.2">
      <c r="A4411" s="1" t="s">
        <v>413</v>
      </c>
      <c r="B4411" s="1" t="s">
        <v>914</v>
      </c>
      <c r="C4411" s="4" t="s">
        <v>915</v>
      </c>
      <c r="D4411" s="4" t="s">
        <v>916</v>
      </c>
      <c r="E4411" s="1" t="s">
        <v>1127</v>
      </c>
      <c r="F4411">
        <v>43.354460000000003</v>
      </c>
      <c r="G4411" s="1" t="s">
        <v>1119</v>
      </c>
    </row>
    <row r="4412" spans="1:7" x14ac:dyDescent="0.2">
      <c r="A4412" s="1" t="s">
        <v>413</v>
      </c>
      <c r="B4412" s="1" t="s">
        <v>914</v>
      </c>
      <c r="C4412" s="4" t="s">
        <v>915</v>
      </c>
      <c r="D4412" s="4" t="s">
        <v>916</v>
      </c>
      <c r="E4412" s="1" t="s">
        <v>1127</v>
      </c>
      <c r="F4412">
        <v>43.968789999999998</v>
      </c>
      <c r="G4412" s="1" t="s">
        <v>1119</v>
      </c>
    </row>
    <row r="4413" spans="1:7" x14ac:dyDescent="0.2">
      <c r="A4413" s="1" t="s">
        <v>413</v>
      </c>
      <c r="B4413" s="1" t="s">
        <v>914</v>
      </c>
      <c r="C4413" s="4" t="s">
        <v>915</v>
      </c>
      <c r="D4413" s="4" t="s">
        <v>916</v>
      </c>
      <c r="E4413" s="1" t="s">
        <v>1127</v>
      </c>
      <c r="F4413">
        <v>43.498269999999998</v>
      </c>
      <c r="G4413" s="1" t="s">
        <v>1119</v>
      </c>
    </row>
    <row r="4414" spans="1:7" x14ac:dyDescent="0.2">
      <c r="A4414" s="1" t="s">
        <v>413</v>
      </c>
      <c r="B4414" s="1" t="s">
        <v>914</v>
      </c>
      <c r="C4414" s="4" t="s">
        <v>915</v>
      </c>
      <c r="D4414" s="4" t="s">
        <v>916</v>
      </c>
      <c r="E4414" s="1" t="s">
        <v>1127</v>
      </c>
      <c r="F4414">
        <v>44.429870000000001</v>
      </c>
      <c r="G4414" s="1" t="s">
        <v>1119</v>
      </c>
    </row>
    <row r="4415" spans="1:7" x14ac:dyDescent="0.2">
      <c r="A4415" s="1" t="s">
        <v>413</v>
      </c>
      <c r="B4415" s="1" t="s">
        <v>914</v>
      </c>
      <c r="C4415" s="4" t="s">
        <v>915</v>
      </c>
      <c r="D4415" s="4" t="s">
        <v>916</v>
      </c>
      <c r="E4415" s="1" t="s">
        <v>1127</v>
      </c>
      <c r="F4415">
        <v>43.253399999999999</v>
      </c>
      <c r="G4415" s="1" t="s">
        <v>1119</v>
      </c>
    </row>
    <row r="4416" spans="1:7" x14ac:dyDescent="0.2">
      <c r="A4416" s="1" t="s">
        <v>413</v>
      </c>
      <c r="B4416" s="1" t="s">
        <v>914</v>
      </c>
      <c r="C4416" s="4" t="s">
        <v>915</v>
      </c>
      <c r="D4416" s="4" t="s">
        <v>916</v>
      </c>
      <c r="E4416" s="1" t="s">
        <v>1127</v>
      </c>
      <c r="F4416">
        <v>44.026380000000003</v>
      </c>
      <c r="G4416" s="1" t="s">
        <v>1119</v>
      </c>
    </row>
    <row r="4417" spans="1:7" x14ac:dyDescent="0.2">
      <c r="A4417" s="1" t="s">
        <v>413</v>
      </c>
      <c r="B4417" s="1" t="s">
        <v>914</v>
      </c>
      <c r="C4417" s="4" t="s">
        <v>915</v>
      </c>
      <c r="D4417" s="4" t="s">
        <v>916</v>
      </c>
      <c r="E4417" s="1" t="s">
        <v>1127</v>
      </c>
      <c r="F4417">
        <v>43.308329999999998</v>
      </c>
      <c r="G4417" s="1" t="s">
        <v>1119</v>
      </c>
    </row>
    <row r="4418" spans="1:7" x14ac:dyDescent="0.2">
      <c r="A4418" s="1" t="s">
        <v>413</v>
      </c>
      <c r="B4418" s="1" t="s">
        <v>914</v>
      </c>
      <c r="C4418" s="4" t="s">
        <v>915</v>
      </c>
      <c r="D4418" s="4" t="s">
        <v>916</v>
      </c>
      <c r="E4418" s="1" t="s">
        <v>1127</v>
      </c>
      <c r="F4418">
        <v>42.90305</v>
      </c>
      <c r="G4418" s="1" t="s">
        <v>1119</v>
      </c>
    </row>
    <row r="4419" spans="1:7" x14ac:dyDescent="0.2">
      <c r="A4419" s="1" t="s">
        <v>413</v>
      </c>
      <c r="B4419" s="1" t="s">
        <v>914</v>
      </c>
      <c r="C4419" s="4" t="s">
        <v>915</v>
      </c>
      <c r="D4419" s="4" t="s">
        <v>916</v>
      </c>
      <c r="E4419" s="1" t="s">
        <v>1127</v>
      </c>
      <c r="F4419">
        <v>44.019750000000002</v>
      </c>
      <c r="G4419" s="1" t="s">
        <v>1119</v>
      </c>
    </row>
    <row r="4420" spans="1:7" x14ac:dyDescent="0.2">
      <c r="A4420" s="1" t="s">
        <v>413</v>
      </c>
      <c r="B4420" s="1" t="s">
        <v>914</v>
      </c>
      <c r="C4420" s="4" t="s">
        <v>915</v>
      </c>
      <c r="D4420" s="4" t="s">
        <v>916</v>
      </c>
      <c r="E4420" s="1" t="s">
        <v>1127</v>
      </c>
      <c r="F4420">
        <v>43.539140000000003</v>
      </c>
      <c r="G4420" s="1" t="s">
        <v>1119</v>
      </c>
    </row>
    <row r="4421" spans="1:7" x14ac:dyDescent="0.2">
      <c r="A4421" s="1" t="s">
        <v>413</v>
      </c>
      <c r="B4421" s="1" t="s">
        <v>914</v>
      </c>
      <c r="C4421" s="4" t="s">
        <v>915</v>
      </c>
      <c r="D4421" s="4" t="s">
        <v>916</v>
      </c>
      <c r="E4421" s="1" t="s">
        <v>1127</v>
      </c>
      <c r="F4421">
        <v>43.259129999999999</v>
      </c>
      <c r="G4421" s="1" t="s">
        <v>1119</v>
      </c>
    </row>
    <row r="4422" spans="1:7" x14ac:dyDescent="0.2">
      <c r="A4422" s="1" t="s">
        <v>413</v>
      </c>
      <c r="B4422" s="1" t="s">
        <v>914</v>
      </c>
      <c r="C4422" s="4" t="s">
        <v>915</v>
      </c>
      <c r="D4422" s="4" t="s">
        <v>916</v>
      </c>
      <c r="E4422" s="1" t="s">
        <v>1127</v>
      </c>
      <c r="F4422">
        <v>44.431840000000001</v>
      </c>
      <c r="G4422" s="1" t="s">
        <v>1119</v>
      </c>
    </row>
    <row r="4423" spans="1:7" x14ac:dyDescent="0.2">
      <c r="A4423" s="1" t="s">
        <v>413</v>
      </c>
      <c r="B4423" s="1" t="s">
        <v>914</v>
      </c>
      <c r="C4423" s="4" t="s">
        <v>915</v>
      </c>
      <c r="D4423" s="4" t="s">
        <v>916</v>
      </c>
      <c r="E4423" s="1" t="s">
        <v>1127</v>
      </c>
      <c r="F4423">
        <v>43.791829999999997</v>
      </c>
      <c r="G4423" s="1" t="s">
        <v>1119</v>
      </c>
    </row>
    <row r="4424" spans="1:7" x14ac:dyDescent="0.2">
      <c r="A4424" s="1" t="s">
        <v>413</v>
      </c>
      <c r="B4424" s="1" t="s">
        <v>914</v>
      </c>
      <c r="C4424" s="4" t="s">
        <v>915</v>
      </c>
      <c r="D4424" s="4" t="s">
        <v>916</v>
      </c>
      <c r="E4424" s="1" t="s">
        <v>1127</v>
      </c>
      <c r="F4424">
        <v>44.019750000000002</v>
      </c>
      <c r="G4424" s="1" t="s">
        <v>1119</v>
      </c>
    </row>
    <row r="4425" spans="1:7" x14ac:dyDescent="0.2">
      <c r="A4425" s="1" t="s">
        <v>413</v>
      </c>
      <c r="B4425" s="1" t="s">
        <v>914</v>
      </c>
      <c r="C4425" s="4" t="s">
        <v>915</v>
      </c>
      <c r="D4425" s="4" t="s">
        <v>916</v>
      </c>
      <c r="E4425" s="1" t="s">
        <v>1127</v>
      </c>
      <c r="F4425">
        <v>42.928699999999999</v>
      </c>
      <c r="G4425" s="1" t="s">
        <v>1119</v>
      </c>
    </row>
    <row r="4426" spans="1:7" x14ac:dyDescent="0.2">
      <c r="A4426" s="1" t="s">
        <v>413</v>
      </c>
      <c r="B4426" s="1" t="s">
        <v>914</v>
      </c>
      <c r="C4426" s="4" t="s">
        <v>915</v>
      </c>
      <c r="D4426" s="4" t="s">
        <v>916</v>
      </c>
      <c r="E4426" s="1" t="s">
        <v>1127</v>
      </c>
      <c r="F4426">
        <v>44.728929999999998</v>
      </c>
      <c r="G4426" s="1" t="s">
        <v>1119</v>
      </c>
    </row>
    <row r="4427" spans="1:7" x14ac:dyDescent="0.2">
      <c r="A4427" s="1" t="s">
        <v>413</v>
      </c>
      <c r="B4427" s="1" t="s">
        <v>914</v>
      </c>
      <c r="C4427" s="4" t="s">
        <v>915</v>
      </c>
      <c r="D4427" s="4" t="s">
        <v>916</v>
      </c>
      <c r="E4427" s="1" t="s">
        <v>1127</v>
      </c>
      <c r="F4427">
        <v>43.537500000000001</v>
      </c>
      <c r="G4427" s="1" t="s">
        <v>1119</v>
      </c>
    </row>
    <row r="4428" spans="1:7" x14ac:dyDescent="0.2">
      <c r="A4428" s="1" t="s">
        <v>413</v>
      </c>
      <c r="B4428" s="1" t="s">
        <v>914</v>
      </c>
      <c r="C4428" s="4" t="s">
        <v>915</v>
      </c>
      <c r="D4428" s="4" t="s">
        <v>916</v>
      </c>
      <c r="E4428" s="1" t="s">
        <v>1127</v>
      </c>
      <c r="F4428">
        <v>43.306100000000001</v>
      </c>
      <c r="G4428" s="1" t="s">
        <v>1119</v>
      </c>
    </row>
    <row r="4429" spans="1:7" x14ac:dyDescent="0.2">
      <c r="A4429" s="1" t="s">
        <v>413</v>
      </c>
      <c r="B4429" s="1" t="s">
        <v>914</v>
      </c>
      <c r="C4429" s="4" t="s">
        <v>915</v>
      </c>
      <c r="D4429" s="4" t="s">
        <v>916</v>
      </c>
      <c r="E4429" s="1" t="s">
        <v>1127</v>
      </c>
      <c r="F4429">
        <v>43.514389999999999</v>
      </c>
      <c r="G4429" s="1" t="s">
        <v>1119</v>
      </c>
    </row>
    <row r="4430" spans="1:7" x14ac:dyDescent="0.2">
      <c r="A4430" s="1" t="s">
        <v>413</v>
      </c>
      <c r="B4430" s="1" t="s">
        <v>914</v>
      </c>
      <c r="C4430" s="4" t="s">
        <v>915</v>
      </c>
      <c r="D4430" s="4" t="s">
        <v>916</v>
      </c>
      <c r="E4430" s="1" t="s">
        <v>1127</v>
      </c>
      <c r="F4430">
        <v>43.016179999999999</v>
      </c>
      <c r="G4430" s="1" t="s">
        <v>1119</v>
      </c>
    </row>
    <row r="4431" spans="1:7" x14ac:dyDescent="0.2">
      <c r="A4431" s="1" t="s">
        <v>413</v>
      </c>
      <c r="B4431" s="1" t="s">
        <v>914</v>
      </c>
      <c r="C4431" s="4" t="s">
        <v>915</v>
      </c>
      <c r="D4431" s="4" t="s">
        <v>916</v>
      </c>
      <c r="E4431" s="1" t="s">
        <v>1127</v>
      </c>
      <c r="F4431">
        <v>43.233820000000001</v>
      </c>
      <c r="G4431" s="1" t="s">
        <v>1119</v>
      </c>
    </row>
    <row r="4432" spans="1:7" x14ac:dyDescent="0.2">
      <c r="A4432" s="1" t="s">
        <v>413</v>
      </c>
      <c r="B4432" s="1" t="s">
        <v>914</v>
      </c>
      <c r="C4432" s="4" t="s">
        <v>915</v>
      </c>
      <c r="D4432" s="4" t="s">
        <v>916</v>
      </c>
      <c r="E4432" s="1" t="s">
        <v>1127</v>
      </c>
      <c r="F4432">
        <v>43.190579999999997</v>
      </c>
      <c r="G4432" s="1" t="s">
        <v>1119</v>
      </c>
    </row>
    <row r="4433" spans="1:7" x14ac:dyDescent="0.2">
      <c r="A4433" s="1" t="s">
        <v>413</v>
      </c>
      <c r="B4433" s="1" t="s">
        <v>914</v>
      </c>
      <c r="C4433" s="4" t="s">
        <v>915</v>
      </c>
      <c r="D4433" s="4" t="s">
        <v>916</v>
      </c>
      <c r="E4433" s="1" t="s">
        <v>1127</v>
      </c>
      <c r="F4433">
        <v>43.319389999999999</v>
      </c>
      <c r="G4433" s="1" t="s">
        <v>1119</v>
      </c>
    </row>
    <row r="4434" spans="1:7" x14ac:dyDescent="0.2">
      <c r="A4434" s="1" t="s">
        <v>413</v>
      </c>
      <c r="B4434" s="1" t="s">
        <v>914</v>
      </c>
      <c r="C4434" s="4" t="s">
        <v>915</v>
      </c>
      <c r="D4434" s="4" t="s">
        <v>916</v>
      </c>
      <c r="E4434" s="1" t="s">
        <v>1127</v>
      </c>
      <c r="F4434">
        <v>44.019750000000002</v>
      </c>
      <c r="G4434" s="1" t="s">
        <v>1119</v>
      </c>
    </row>
    <row r="4435" spans="1:7" x14ac:dyDescent="0.2">
      <c r="A4435" s="1" t="s">
        <v>413</v>
      </c>
      <c r="B4435" s="1" t="s">
        <v>914</v>
      </c>
      <c r="C4435" s="4" t="s">
        <v>915</v>
      </c>
      <c r="D4435" s="4" t="s">
        <v>916</v>
      </c>
      <c r="E4435" s="1" t="s">
        <v>1127</v>
      </c>
      <c r="F4435">
        <v>43.483989999999999</v>
      </c>
      <c r="G4435" s="1" t="s">
        <v>1119</v>
      </c>
    </row>
    <row r="4436" spans="1:7" x14ac:dyDescent="0.2">
      <c r="A4436" s="1" t="s">
        <v>413</v>
      </c>
      <c r="B4436" s="1" t="s">
        <v>914</v>
      </c>
      <c r="C4436" s="4" t="s">
        <v>915</v>
      </c>
      <c r="D4436" s="4" t="s">
        <v>916</v>
      </c>
      <c r="E4436" s="1" t="s">
        <v>1127</v>
      </c>
      <c r="F4436">
        <v>44.026380000000003</v>
      </c>
      <c r="G4436" s="1" t="s">
        <v>1119</v>
      </c>
    </row>
    <row r="4437" spans="1:7" x14ac:dyDescent="0.2">
      <c r="A4437" s="1" t="s">
        <v>413</v>
      </c>
      <c r="B4437" s="1" t="s">
        <v>914</v>
      </c>
      <c r="C4437" s="4" t="s">
        <v>915</v>
      </c>
      <c r="D4437" s="4" t="s">
        <v>916</v>
      </c>
      <c r="E4437" s="1" t="s">
        <v>1127</v>
      </c>
      <c r="F4437">
        <v>44.026380000000003</v>
      </c>
      <c r="G4437" s="1" t="s">
        <v>1119</v>
      </c>
    </row>
    <row r="4438" spans="1:7" x14ac:dyDescent="0.2">
      <c r="A4438" s="1" t="s">
        <v>413</v>
      </c>
      <c r="B4438" s="1" t="s">
        <v>914</v>
      </c>
      <c r="C4438" s="4" t="s">
        <v>915</v>
      </c>
      <c r="D4438" s="4" t="s">
        <v>916</v>
      </c>
      <c r="E4438" s="1" t="s">
        <v>1127</v>
      </c>
      <c r="F4438">
        <v>43.319389999999999</v>
      </c>
      <c r="G4438" s="1" t="s">
        <v>1119</v>
      </c>
    </row>
    <row r="4439" spans="1:7" x14ac:dyDescent="0.2">
      <c r="A4439" s="1" t="s">
        <v>413</v>
      </c>
      <c r="B4439" s="1" t="s">
        <v>914</v>
      </c>
      <c r="C4439" s="4" t="s">
        <v>915</v>
      </c>
      <c r="D4439" s="4" t="s">
        <v>916</v>
      </c>
      <c r="E4439" s="1" t="s">
        <v>1127</v>
      </c>
      <c r="F4439">
        <v>43.448819999999998</v>
      </c>
      <c r="G4439" s="1" t="s">
        <v>1119</v>
      </c>
    </row>
    <row r="4440" spans="1:7" x14ac:dyDescent="0.2">
      <c r="A4440" s="1" t="s">
        <v>413</v>
      </c>
      <c r="B4440" s="1" t="s">
        <v>914</v>
      </c>
      <c r="C4440" s="4" t="s">
        <v>915</v>
      </c>
      <c r="D4440" s="4" t="s">
        <v>916</v>
      </c>
      <c r="E4440" s="1" t="s">
        <v>1127</v>
      </c>
      <c r="F4440">
        <v>44.395609999999998</v>
      </c>
      <c r="G4440" s="1" t="s">
        <v>1119</v>
      </c>
    </row>
    <row r="4441" spans="1:7" x14ac:dyDescent="0.2">
      <c r="A4441" s="1" t="s">
        <v>413</v>
      </c>
      <c r="B4441" s="1" t="s">
        <v>914</v>
      </c>
      <c r="C4441" s="4" t="s">
        <v>915</v>
      </c>
      <c r="D4441" s="4" t="s">
        <v>916</v>
      </c>
      <c r="E4441" s="1" t="s">
        <v>1127</v>
      </c>
      <c r="F4441">
        <v>44.026380000000003</v>
      </c>
      <c r="G4441" s="1" t="s">
        <v>1119</v>
      </c>
    </row>
    <row r="4442" spans="1:7" x14ac:dyDescent="0.2">
      <c r="A4442" s="1" t="s">
        <v>413</v>
      </c>
      <c r="B4442" s="1" t="s">
        <v>914</v>
      </c>
      <c r="C4442" s="4" t="s">
        <v>915</v>
      </c>
      <c r="D4442" s="4" t="s">
        <v>916</v>
      </c>
      <c r="E4442" s="1" t="s">
        <v>1127</v>
      </c>
      <c r="F4442">
        <v>44.019750000000002</v>
      </c>
      <c r="G4442" s="1" t="s">
        <v>1119</v>
      </c>
    </row>
    <row r="4443" spans="1:7" x14ac:dyDescent="0.2">
      <c r="A4443" s="1" t="s">
        <v>413</v>
      </c>
      <c r="B4443" s="1" t="s">
        <v>914</v>
      </c>
      <c r="C4443" s="4" t="s">
        <v>915</v>
      </c>
      <c r="D4443" s="4" t="s">
        <v>916</v>
      </c>
      <c r="E4443" s="1" t="s">
        <v>1127</v>
      </c>
      <c r="F4443">
        <v>43.259059999999998</v>
      </c>
      <c r="G4443" s="1" t="s">
        <v>1119</v>
      </c>
    </row>
    <row r="4444" spans="1:7" x14ac:dyDescent="0.2">
      <c r="A4444" s="1" t="s">
        <v>413</v>
      </c>
      <c r="B4444" s="1" t="s">
        <v>914</v>
      </c>
      <c r="C4444" s="4" t="s">
        <v>915</v>
      </c>
      <c r="D4444" s="4" t="s">
        <v>916</v>
      </c>
      <c r="E4444" s="1" t="s">
        <v>1127</v>
      </c>
      <c r="F4444">
        <v>43.319389999999999</v>
      </c>
      <c r="G4444" s="1" t="s">
        <v>1119</v>
      </c>
    </row>
    <row r="4445" spans="1:7" x14ac:dyDescent="0.2">
      <c r="A4445" s="1" t="s">
        <v>413</v>
      </c>
      <c r="B4445" s="1" t="s">
        <v>914</v>
      </c>
      <c r="C4445" s="4" t="s">
        <v>915</v>
      </c>
      <c r="D4445" s="4" t="s">
        <v>916</v>
      </c>
      <c r="E4445" s="1" t="s">
        <v>1127</v>
      </c>
      <c r="F4445">
        <v>43.796999999999997</v>
      </c>
      <c r="G4445" s="1" t="s">
        <v>1119</v>
      </c>
    </row>
    <row r="4446" spans="1:7" x14ac:dyDescent="0.2">
      <c r="A4446" s="1" t="s">
        <v>413</v>
      </c>
      <c r="B4446" s="1" t="s">
        <v>914</v>
      </c>
      <c r="C4446" s="4" t="s">
        <v>915</v>
      </c>
      <c r="D4446" s="4" t="s">
        <v>916</v>
      </c>
      <c r="E4446" s="1" t="s">
        <v>1127</v>
      </c>
      <c r="F4446">
        <v>49.400539999999999</v>
      </c>
      <c r="G4446" s="1" t="s">
        <v>1119</v>
      </c>
    </row>
    <row r="4447" spans="1:7" x14ac:dyDescent="0.2">
      <c r="A4447" s="1" t="s">
        <v>413</v>
      </c>
      <c r="B4447" s="1" t="s">
        <v>914</v>
      </c>
      <c r="C4447" s="4" t="s">
        <v>915</v>
      </c>
      <c r="D4447" s="4" t="s">
        <v>916</v>
      </c>
      <c r="E4447" s="1" t="s">
        <v>1127</v>
      </c>
      <c r="F4447">
        <v>44.048870000000001</v>
      </c>
      <c r="G4447" s="1" t="s">
        <v>1119</v>
      </c>
    </row>
    <row r="4448" spans="1:7" x14ac:dyDescent="0.2">
      <c r="A4448" s="1" t="s">
        <v>413</v>
      </c>
      <c r="B4448" s="1" t="s">
        <v>914</v>
      </c>
      <c r="C4448" s="4" t="s">
        <v>915</v>
      </c>
      <c r="D4448" s="4" t="s">
        <v>916</v>
      </c>
      <c r="E4448" s="1" t="s">
        <v>1127</v>
      </c>
      <c r="F4448">
        <v>43.319389999999999</v>
      </c>
      <c r="G4448" s="1" t="s">
        <v>1119</v>
      </c>
    </row>
    <row r="4449" spans="1:7" x14ac:dyDescent="0.2">
      <c r="A4449" s="1" t="s">
        <v>413</v>
      </c>
      <c r="B4449" s="1" t="s">
        <v>914</v>
      </c>
      <c r="C4449" s="4" t="s">
        <v>915</v>
      </c>
      <c r="D4449" s="4" t="s">
        <v>916</v>
      </c>
      <c r="E4449" s="1" t="s">
        <v>1127</v>
      </c>
      <c r="F4449">
        <v>44.021259999999998</v>
      </c>
      <c r="G4449" s="1" t="s">
        <v>1119</v>
      </c>
    </row>
    <row r="4450" spans="1:7" x14ac:dyDescent="0.2">
      <c r="A4450" s="1" t="s">
        <v>413</v>
      </c>
      <c r="B4450" s="1" t="s">
        <v>914</v>
      </c>
      <c r="C4450" s="4" t="s">
        <v>915</v>
      </c>
      <c r="D4450" s="4" t="s">
        <v>916</v>
      </c>
      <c r="E4450" s="1" t="s">
        <v>1127</v>
      </c>
      <c r="F4450">
        <v>44.021259999999998</v>
      </c>
      <c r="G4450" s="1" t="s">
        <v>1119</v>
      </c>
    </row>
    <row r="4451" spans="1:7" x14ac:dyDescent="0.2">
      <c r="A4451" s="1" t="s">
        <v>413</v>
      </c>
      <c r="B4451" s="1" t="s">
        <v>914</v>
      </c>
      <c r="C4451" s="4" t="s">
        <v>915</v>
      </c>
      <c r="D4451" s="4" t="s">
        <v>916</v>
      </c>
      <c r="E4451" s="1" t="s">
        <v>1127</v>
      </c>
      <c r="F4451">
        <v>43.936599999999999</v>
      </c>
      <c r="G4451" s="1" t="s">
        <v>1119</v>
      </c>
    </row>
    <row r="4452" spans="1:7" x14ac:dyDescent="0.2">
      <c r="A4452" s="1" t="s">
        <v>413</v>
      </c>
      <c r="B4452" s="1" t="s">
        <v>914</v>
      </c>
      <c r="C4452" s="4" t="s">
        <v>915</v>
      </c>
      <c r="D4452" s="4" t="s">
        <v>916</v>
      </c>
      <c r="E4452" s="1" t="s">
        <v>1127</v>
      </c>
      <c r="F4452">
        <v>44.052120000000002</v>
      </c>
      <c r="G4452" s="1" t="s">
        <v>1119</v>
      </c>
    </row>
    <row r="4453" spans="1:7" x14ac:dyDescent="0.2">
      <c r="A4453" s="1" t="s">
        <v>413</v>
      </c>
      <c r="B4453" s="1" t="s">
        <v>914</v>
      </c>
      <c r="C4453" s="4" t="s">
        <v>915</v>
      </c>
      <c r="D4453" s="4" t="s">
        <v>916</v>
      </c>
      <c r="E4453" s="1" t="s">
        <v>1127</v>
      </c>
      <c r="F4453">
        <v>44.048870000000001</v>
      </c>
      <c r="G4453" s="1" t="s">
        <v>1119</v>
      </c>
    </row>
    <row r="4454" spans="1:7" x14ac:dyDescent="0.2">
      <c r="A4454" s="1" t="s">
        <v>413</v>
      </c>
      <c r="B4454" s="1" t="s">
        <v>914</v>
      </c>
      <c r="C4454" s="4" t="s">
        <v>915</v>
      </c>
      <c r="D4454" s="4" t="s">
        <v>916</v>
      </c>
      <c r="E4454" s="1" t="s">
        <v>1127</v>
      </c>
      <c r="F4454">
        <v>44.006920000000001</v>
      </c>
      <c r="G4454" s="1" t="s">
        <v>1119</v>
      </c>
    </row>
    <row r="4455" spans="1:7" x14ac:dyDescent="0.2">
      <c r="A4455" s="1" t="s">
        <v>413</v>
      </c>
      <c r="B4455" s="1" t="s">
        <v>914</v>
      </c>
      <c r="C4455" s="4" t="s">
        <v>915</v>
      </c>
      <c r="D4455" s="4" t="s">
        <v>916</v>
      </c>
      <c r="E4455" s="1" t="s">
        <v>1127</v>
      </c>
      <c r="F4455">
        <v>43.768230000000003</v>
      </c>
      <c r="G4455" s="1" t="s">
        <v>1119</v>
      </c>
    </row>
    <row r="4456" spans="1:7" x14ac:dyDescent="0.2">
      <c r="A4456" s="1" t="s">
        <v>413</v>
      </c>
      <c r="B4456" s="1" t="s">
        <v>914</v>
      </c>
      <c r="C4456" s="4" t="s">
        <v>915</v>
      </c>
      <c r="D4456" s="4" t="s">
        <v>916</v>
      </c>
      <c r="E4456" s="1" t="s">
        <v>1127</v>
      </c>
      <c r="F4456">
        <v>43.319389999999999</v>
      </c>
      <c r="G4456" s="1" t="s">
        <v>1119</v>
      </c>
    </row>
    <row r="4457" spans="1:7" x14ac:dyDescent="0.2">
      <c r="A4457" s="1" t="s">
        <v>413</v>
      </c>
      <c r="B4457" s="1" t="s">
        <v>914</v>
      </c>
      <c r="C4457" s="4" t="s">
        <v>915</v>
      </c>
      <c r="D4457" s="4" t="s">
        <v>916</v>
      </c>
      <c r="E4457" s="1" t="s">
        <v>1127</v>
      </c>
      <c r="F4457">
        <v>43.891399999999997</v>
      </c>
      <c r="G4457" s="1" t="s">
        <v>1119</v>
      </c>
    </row>
    <row r="4458" spans="1:7" x14ac:dyDescent="0.2">
      <c r="A4458" s="1" t="s">
        <v>413</v>
      </c>
      <c r="B4458" s="1" t="s">
        <v>914</v>
      </c>
      <c r="C4458" s="4" t="s">
        <v>915</v>
      </c>
      <c r="D4458" s="4" t="s">
        <v>916</v>
      </c>
      <c r="E4458" s="1" t="s">
        <v>1127</v>
      </c>
      <c r="F4458">
        <v>43.722819999999999</v>
      </c>
      <c r="G4458" s="1" t="s">
        <v>1119</v>
      </c>
    </row>
    <row r="4459" spans="1:7" x14ac:dyDescent="0.2">
      <c r="A4459" s="1" t="s">
        <v>413</v>
      </c>
      <c r="B4459" s="1" t="s">
        <v>914</v>
      </c>
      <c r="C4459" s="4" t="s">
        <v>915</v>
      </c>
      <c r="D4459" s="4" t="s">
        <v>916</v>
      </c>
      <c r="E4459" s="1" t="s">
        <v>1127</v>
      </c>
      <c r="F4459">
        <v>44.019750000000002</v>
      </c>
      <c r="G4459" s="1" t="s">
        <v>1119</v>
      </c>
    </row>
    <row r="4460" spans="1:7" x14ac:dyDescent="0.2">
      <c r="A4460" s="1" t="s">
        <v>413</v>
      </c>
      <c r="B4460" s="1" t="s">
        <v>914</v>
      </c>
      <c r="C4460" s="4" t="s">
        <v>915</v>
      </c>
      <c r="D4460" s="4" t="s">
        <v>916</v>
      </c>
      <c r="E4460" s="1" t="s">
        <v>1127</v>
      </c>
      <c r="F4460">
        <v>44.019750000000002</v>
      </c>
      <c r="G4460" s="1" t="s">
        <v>1119</v>
      </c>
    </row>
    <row r="4461" spans="1:7" x14ac:dyDescent="0.2">
      <c r="A4461" s="1" t="s">
        <v>413</v>
      </c>
      <c r="B4461" s="1" t="s">
        <v>914</v>
      </c>
      <c r="C4461" s="4" t="s">
        <v>915</v>
      </c>
      <c r="D4461" s="4" t="s">
        <v>916</v>
      </c>
      <c r="E4461" s="1" t="s">
        <v>1127</v>
      </c>
      <c r="F4461">
        <v>44.230899999999998</v>
      </c>
      <c r="G4461" s="1" t="s">
        <v>1119</v>
      </c>
    </row>
    <row r="4462" spans="1:7" x14ac:dyDescent="0.2">
      <c r="A4462" s="1" t="s">
        <v>413</v>
      </c>
      <c r="B4462" s="1" t="s">
        <v>914</v>
      </c>
      <c r="C4462" s="4" t="s">
        <v>915</v>
      </c>
      <c r="D4462" s="4" t="s">
        <v>916</v>
      </c>
      <c r="E4462" s="1" t="s">
        <v>1127</v>
      </c>
      <c r="F4462">
        <v>42.993659999999998</v>
      </c>
      <c r="G4462" s="1" t="s">
        <v>1119</v>
      </c>
    </row>
    <row r="4463" spans="1:7" x14ac:dyDescent="0.2">
      <c r="A4463" s="1" t="s">
        <v>413</v>
      </c>
      <c r="B4463" s="1" t="s">
        <v>914</v>
      </c>
      <c r="C4463" s="4" t="s">
        <v>915</v>
      </c>
      <c r="D4463" s="4" t="s">
        <v>916</v>
      </c>
      <c r="E4463" s="1" t="s">
        <v>1127</v>
      </c>
      <c r="F4463">
        <v>44.021259999999998</v>
      </c>
      <c r="G4463" s="1" t="s">
        <v>1119</v>
      </c>
    </row>
    <row r="4464" spans="1:7" x14ac:dyDescent="0.2">
      <c r="A4464" s="1" t="s">
        <v>413</v>
      </c>
      <c r="B4464" s="1" t="s">
        <v>914</v>
      </c>
      <c r="C4464" s="4" t="s">
        <v>915</v>
      </c>
      <c r="D4464" s="4" t="s">
        <v>916</v>
      </c>
      <c r="E4464" s="1" t="s">
        <v>1127</v>
      </c>
      <c r="F4464">
        <v>43.495449999999998</v>
      </c>
      <c r="G4464" s="1" t="s">
        <v>1119</v>
      </c>
    </row>
    <row r="4465" spans="1:7" x14ac:dyDescent="0.2">
      <c r="A4465" s="1" t="s">
        <v>413</v>
      </c>
      <c r="B4465" s="1" t="s">
        <v>914</v>
      </c>
      <c r="C4465" s="4" t="s">
        <v>915</v>
      </c>
      <c r="D4465" s="4" t="s">
        <v>916</v>
      </c>
      <c r="E4465" s="1" t="s">
        <v>1127</v>
      </c>
      <c r="F4465">
        <v>43.319389999999999</v>
      </c>
      <c r="G4465" s="1" t="s">
        <v>1119</v>
      </c>
    </row>
    <row r="4466" spans="1:7" x14ac:dyDescent="0.2">
      <c r="A4466" s="1" t="s">
        <v>413</v>
      </c>
      <c r="B4466" s="1" t="s">
        <v>914</v>
      </c>
      <c r="C4466" s="4" t="s">
        <v>915</v>
      </c>
      <c r="D4466" s="4" t="s">
        <v>916</v>
      </c>
      <c r="E4466" s="1" t="s">
        <v>1127</v>
      </c>
      <c r="F4466">
        <v>43.209539999999997</v>
      </c>
      <c r="G4466" s="1" t="s">
        <v>1119</v>
      </c>
    </row>
    <row r="4467" spans="1:7" x14ac:dyDescent="0.2">
      <c r="A4467" s="1" t="s">
        <v>413</v>
      </c>
      <c r="B4467" s="1" t="s">
        <v>914</v>
      </c>
      <c r="C4467" s="4" t="s">
        <v>915</v>
      </c>
      <c r="D4467" s="4" t="s">
        <v>916</v>
      </c>
      <c r="E4467" s="1" t="s">
        <v>1127</v>
      </c>
      <c r="F4467">
        <v>44.019750000000002</v>
      </c>
      <c r="G4467" s="1" t="s">
        <v>1119</v>
      </c>
    </row>
    <row r="4468" spans="1:7" x14ac:dyDescent="0.2">
      <c r="A4468" s="1" t="s">
        <v>413</v>
      </c>
      <c r="B4468" s="1" t="s">
        <v>914</v>
      </c>
      <c r="C4468" s="4" t="s">
        <v>915</v>
      </c>
      <c r="D4468" s="4" t="s">
        <v>916</v>
      </c>
      <c r="E4468" s="1" t="s">
        <v>1127</v>
      </c>
      <c r="F4468">
        <v>44.429870000000001</v>
      </c>
      <c r="G4468" s="1" t="s">
        <v>1119</v>
      </c>
    </row>
    <row r="4469" spans="1:7" x14ac:dyDescent="0.2">
      <c r="A4469" s="1" t="s">
        <v>413</v>
      </c>
      <c r="B4469" s="1" t="s">
        <v>914</v>
      </c>
      <c r="C4469" s="4" t="s">
        <v>915</v>
      </c>
      <c r="D4469" s="4" t="s">
        <v>916</v>
      </c>
      <c r="E4469" s="1" t="s">
        <v>1127</v>
      </c>
      <c r="F4469">
        <v>43.329349999999998</v>
      </c>
      <c r="G4469" s="1" t="s">
        <v>1119</v>
      </c>
    </row>
    <row r="4470" spans="1:7" x14ac:dyDescent="0.2">
      <c r="A4470" s="1" t="s">
        <v>413</v>
      </c>
      <c r="B4470" s="1" t="s">
        <v>914</v>
      </c>
      <c r="C4470" s="4" t="s">
        <v>915</v>
      </c>
      <c r="D4470" s="4" t="s">
        <v>916</v>
      </c>
      <c r="E4470" s="1" t="s">
        <v>1127</v>
      </c>
      <c r="F4470">
        <v>43.956009999999999</v>
      </c>
      <c r="G4470" s="1" t="s">
        <v>1119</v>
      </c>
    </row>
    <row r="4471" spans="1:7" x14ac:dyDescent="0.2">
      <c r="A4471" s="1" t="s">
        <v>413</v>
      </c>
      <c r="B4471" s="1" t="s">
        <v>914</v>
      </c>
      <c r="C4471" s="4" t="s">
        <v>915</v>
      </c>
      <c r="D4471" s="4" t="s">
        <v>916</v>
      </c>
      <c r="E4471" s="1" t="s">
        <v>1127</v>
      </c>
      <c r="F4471">
        <v>44.019750000000002</v>
      </c>
      <c r="G4471" s="1" t="s">
        <v>1119</v>
      </c>
    </row>
    <row r="4472" spans="1:7" x14ac:dyDescent="0.2">
      <c r="A4472" s="1" t="s">
        <v>413</v>
      </c>
      <c r="B4472" s="1" t="s">
        <v>914</v>
      </c>
      <c r="C4472" s="4" t="s">
        <v>915</v>
      </c>
      <c r="D4472" s="4" t="s">
        <v>916</v>
      </c>
      <c r="E4472" s="1" t="s">
        <v>1127</v>
      </c>
      <c r="F4472">
        <v>43.233820000000001</v>
      </c>
      <c r="G4472" s="1" t="s">
        <v>1119</v>
      </c>
    </row>
    <row r="4473" spans="1:7" x14ac:dyDescent="0.2">
      <c r="A4473" s="1" t="s">
        <v>413</v>
      </c>
      <c r="B4473" s="1" t="s">
        <v>914</v>
      </c>
      <c r="C4473" s="4" t="s">
        <v>915</v>
      </c>
      <c r="D4473" s="4" t="s">
        <v>916</v>
      </c>
      <c r="E4473" s="1" t="s">
        <v>1127</v>
      </c>
      <c r="F4473">
        <v>44.04598</v>
      </c>
      <c r="G4473" s="1" t="s">
        <v>1119</v>
      </c>
    </row>
    <row r="4474" spans="1:7" x14ac:dyDescent="0.2">
      <c r="A4474" s="1" t="s">
        <v>413</v>
      </c>
      <c r="B4474" s="1" t="s">
        <v>914</v>
      </c>
      <c r="C4474" s="4" t="s">
        <v>915</v>
      </c>
      <c r="D4474" s="4" t="s">
        <v>916</v>
      </c>
      <c r="E4474" s="1" t="s">
        <v>1127</v>
      </c>
      <c r="F4474">
        <v>44.048870000000001</v>
      </c>
      <c r="G4474" s="1" t="s">
        <v>1119</v>
      </c>
    </row>
    <row r="4475" spans="1:7" x14ac:dyDescent="0.2">
      <c r="A4475" s="1" t="s">
        <v>413</v>
      </c>
      <c r="B4475" s="1" t="s">
        <v>914</v>
      </c>
      <c r="C4475" s="4" t="s">
        <v>915</v>
      </c>
      <c r="D4475" s="4" t="s">
        <v>916</v>
      </c>
      <c r="E4475" s="1" t="s">
        <v>1127</v>
      </c>
      <c r="F4475">
        <v>43.319389999999999</v>
      </c>
      <c r="G4475" s="1" t="s">
        <v>1119</v>
      </c>
    </row>
    <row r="4476" spans="1:7" x14ac:dyDescent="0.2">
      <c r="A4476" s="1" t="s">
        <v>413</v>
      </c>
      <c r="B4476" s="1" t="s">
        <v>914</v>
      </c>
      <c r="C4476" s="4" t="s">
        <v>915</v>
      </c>
      <c r="D4476" s="4" t="s">
        <v>916</v>
      </c>
      <c r="E4476" s="1" t="s">
        <v>1127</v>
      </c>
      <c r="F4476">
        <v>43.319389999999999</v>
      </c>
      <c r="G4476" s="1" t="s">
        <v>1119</v>
      </c>
    </row>
    <row r="4477" spans="1:7" x14ac:dyDescent="0.2">
      <c r="A4477" s="1" t="s">
        <v>413</v>
      </c>
      <c r="B4477" s="1" t="s">
        <v>914</v>
      </c>
      <c r="C4477" s="4" t="s">
        <v>915</v>
      </c>
      <c r="D4477" s="4" t="s">
        <v>916</v>
      </c>
      <c r="E4477" s="1" t="s">
        <v>1127</v>
      </c>
      <c r="F4477">
        <v>44.751370000000001</v>
      </c>
      <c r="G4477" s="1" t="s">
        <v>1119</v>
      </c>
    </row>
    <row r="4478" spans="1:7" x14ac:dyDescent="0.2">
      <c r="A4478" s="1" t="s">
        <v>413</v>
      </c>
      <c r="B4478" s="1" t="s">
        <v>914</v>
      </c>
      <c r="C4478" s="4" t="s">
        <v>915</v>
      </c>
      <c r="D4478" s="4" t="s">
        <v>916</v>
      </c>
      <c r="E4478" s="1" t="s">
        <v>1127</v>
      </c>
      <c r="F4478">
        <v>43.319389999999999</v>
      </c>
      <c r="G4478" s="1" t="s">
        <v>1119</v>
      </c>
    </row>
    <row r="4479" spans="1:7" x14ac:dyDescent="0.2">
      <c r="A4479" s="1" t="s">
        <v>413</v>
      </c>
      <c r="B4479" s="1" t="s">
        <v>914</v>
      </c>
      <c r="C4479" s="4" t="s">
        <v>915</v>
      </c>
      <c r="D4479" s="4" t="s">
        <v>916</v>
      </c>
      <c r="E4479" s="1" t="s">
        <v>1127</v>
      </c>
      <c r="F4479">
        <v>44.046999999999997</v>
      </c>
      <c r="G4479" s="1" t="s">
        <v>1119</v>
      </c>
    </row>
    <row r="4480" spans="1:7" x14ac:dyDescent="0.2">
      <c r="A4480" s="1" t="s">
        <v>413</v>
      </c>
      <c r="B4480" s="1" t="s">
        <v>914</v>
      </c>
      <c r="C4480" s="4" t="s">
        <v>915</v>
      </c>
      <c r="D4480" s="4" t="s">
        <v>916</v>
      </c>
      <c r="E4480" s="1" t="s">
        <v>1127</v>
      </c>
      <c r="F4480">
        <v>44.077449999999999</v>
      </c>
      <c r="G4480" s="1" t="s">
        <v>1119</v>
      </c>
    </row>
    <row r="4481" spans="1:7" x14ac:dyDescent="0.2">
      <c r="A4481" s="1" t="s">
        <v>413</v>
      </c>
      <c r="B4481" s="1" t="s">
        <v>914</v>
      </c>
      <c r="C4481" s="4" t="s">
        <v>915</v>
      </c>
      <c r="D4481" s="4" t="s">
        <v>916</v>
      </c>
      <c r="E4481" s="1" t="s">
        <v>1127</v>
      </c>
      <c r="F4481">
        <v>44.026380000000003</v>
      </c>
      <c r="G4481" s="1" t="s">
        <v>1119</v>
      </c>
    </row>
    <row r="4482" spans="1:7" x14ac:dyDescent="0.2">
      <c r="A4482" s="1" t="s">
        <v>413</v>
      </c>
      <c r="B4482" s="1" t="s">
        <v>914</v>
      </c>
      <c r="C4482" s="4" t="s">
        <v>915</v>
      </c>
      <c r="D4482" s="4" t="s">
        <v>916</v>
      </c>
      <c r="E4482" s="1" t="s">
        <v>1127</v>
      </c>
      <c r="F4482">
        <v>43.768880000000003</v>
      </c>
      <c r="G4482" s="1" t="s">
        <v>1119</v>
      </c>
    </row>
    <row r="4483" spans="1:7" x14ac:dyDescent="0.2">
      <c r="A4483" s="1" t="s">
        <v>413</v>
      </c>
      <c r="B4483" s="1" t="s">
        <v>914</v>
      </c>
      <c r="C4483" s="4" t="s">
        <v>915</v>
      </c>
      <c r="D4483" s="4" t="s">
        <v>916</v>
      </c>
      <c r="E4483" s="1" t="s">
        <v>1127</v>
      </c>
      <c r="F4483">
        <v>43.29007</v>
      </c>
      <c r="G4483" s="1" t="s">
        <v>1119</v>
      </c>
    </row>
    <row r="4484" spans="1:7" x14ac:dyDescent="0.2">
      <c r="A4484" s="1" t="s">
        <v>413</v>
      </c>
      <c r="B4484" s="1" t="s">
        <v>914</v>
      </c>
      <c r="C4484" s="4" t="s">
        <v>915</v>
      </c>
      <c r="D4484" s="4" t="s">
        <v>916</v>
      </c>
      <c r="E4484" s="1" t="s">
        <v>1127</v>
      </c>
      <c r="F4484">
        <v>44.037320000000001</v>
      </c>
      <c r="G4484" s="1" t="s">
        <v>1119</v>
      </c>
    </row>
    <row r="4485" spans="1:7" x14ac:dyDescent="0.2">
      <c r="A4485" s="1" t="s">
        <v>413</v>
      </c>
      <c r="B4485" s="1" t="s">
        <v>914</v>
      </c>
      <c r="C4485" s="4" t="s">
        <v>915</v>
      </c>
      <c r="D4485" s="4" t="s">
        <v>916</v>
      </c>
      <c r="E4485" s="1" t="s">
        <v>1127</v>
      </c>
      <c r="F4485">
        <v>43.434179999999998</v>
      </c>
      <c r="G4485" s="1" t="s">
        <v>1119</v>
      </c>
    </row>
    <row r="4486" spans="1:7" x14ac:dyDescent="0.2">
      <c r="A4486" s="1" t="s">
        <v>413</v>
      </c>
      <c r="B4486" s="1" t="s">
        <v>914</v>
      </c>
      <c r="C4486" s="4" t="s">
        <v>915</v>
      </c>
      <c r="D4486" s="4" t="s">
        <v>916</v>
      </c>
      <c r="E4486" s="1" t="s">
        <v>1127</v>
      </c>
      <c r="F4486">
        <v>43.248339999999999</v>
      </c>
      <c r="G4486" s="1" t="s">
        <v>1119</v>
      </c>
    </row>
    <row r="4487" spans="1:7" x14ac:dyDescent="0.2">
      <c r="A4487" s="1" t="s">
        <v>413</v>
      </c>
      <c r="B4487" s="1" t="s">
        <v>914</v>
      </c>
      <c r="C4487" s="4" t="s">
        <v>915</v>
      </c>
      <c r="D4487" s="4" t="s">
        <v>916</v>
      </c>
      <c r="E4487" s="1" t="s">
        <v>1127</v>
      </c>
      <c r="F4487">
        <v>43.319389999999999</v>
      </c>
      <c r="G4487" s="1" t="s">
        <v>1119</v>
      </c>
    </row>
    <row r="4488" spans="1:7" x14ac:dyDescent="0.2">
      <c r="A4488" s="1" t="s">
        <v>413</v>
      </c>
      <c r="B4488" s="1" t="s">
        <v>914</v>
      </c>
      <c r="C4488" s="4" t="s">
        <v>915</v>
      </c>
      <c r="D4488" s="4" t="s">
        <v>916</v>
      </c>
      <c r="E4488" s="1" t="s">
        <v>1127</v>
      </c>
      <c r="F4488">
        <v>44.047150000000002</v>
      </c>
      <c r="G4488" s="1" t="s">
        <v>1119</v>
      </c>
    </row>
    <row r="4489" spans="1:7" x14ac:dyDescent="0.2">
      <c r="A4489" s="1" t="s">
        <v>413</v>
      </c>
      <c r="B4489" s="1" t="s">
        <v>914</v>
      </c>
      <c r="C4489" s="4" t="s">
        <v>915</v>
      </c>
      <c r="D4489" s="4" t="s">
        <v>916</v>
      </c>
      <c r="E4489" s="1" t="s">
        <v>1127</v>
      </c>
      <c r="F4489">
        <v>44.017249999999997</v>
      </c>
      <c r="G4489" s="1" t="s">
        <v>1119</v>
      </c>
    </row>
    <row r="4490" spans="1:7" x14ac:dyDescent="0.2">
      <c r="A4490" s="1" t="s">
        <v>413</v>
      </c>
      <c r="B4490" s="1" t="s">
        <v>914</v>
      </c>
      <c r="C4490" s="4" t="s">
        <v>915</v>
      </c>
      <c r="D4490" s="4" t="s">
        <v>916</v>
      </c>
      <c r="E4490" s="1" t="s">
        <v>1127</v>
      </c>
      <c r="F4490">
        <v>43.766820000000003</v>
      </c>
      <c r="G4490" s="1" t="s">
        <v>1119</v>
      </c>
    </row>
    <row r="4491" spans="1:7" x14ac:dyDescent="0.2">
      <c r="A4491" s="1" t="s">
        <v>413</v>
      </c>
      <c r="B4491" s="1" t="s">
        <v>914</v>
      </c>
      <c r="C4491" s="4" t="s">
        <v>915</v>
      </c>
      <c r="D4491" s="4" t="s">
        <v>916</v>
      </c>
      <c r="E4491" s="1" t="s">
        <v>1127</v>
      </c>
      <c r="F4491">
        <v>43.72307</v>
      </c>
      <c r="G4491" s="1" t="s">
        <v>1119</v>
      </c>
    </row>
    <row r="4492" spans="1:7" x14ac:dyDescent="0.2">
      <c r="A4492" s="1" t="s">
        <v>413</v>
      </c>
      <c r="B4492" s="1" t="s">
        <v>914</v>
      </c>
      <c r="C4492" s="4" t="s">
        <v>915</v>
      </c>
      <c r="D4492" s="4" t="s">
        <v>916</v>
      </c>
      <c r="E4492" s="1" t="s">
        <v>1127</v>
      </c>
      <c r="F4492">
        <v>44.019750000000002</v>
      </c>
      <c r="G4492" s="1" t="s">
        <v>1119</v>
      </c>
    </row>
    <row r="4493" spans="1:7" x14ac:dyDescent="0.2">
      <c r="A4493" s="1" t="s">
        <v>413</v>
      </c>
      <c r="B4493" s="1" t="s">
        <v>914</v>
      </c>
      <c r="C4493" s="4" t="s">
        <v>915</v>
      </c>
      <c r="D4493" s="4" t="s">
        <v>916</v>
      </c>
      <c r="E4493" s="1" t="s">
        <v>1127</v>
      </c>
      <c r="F4493">
        <v>42.928699999999999</v>
      </c>
      <c r="G4493" s="1" t="s">
        <v>1119</v>
      </c>
    </row>
    <row r="4494" spans="1:7" x14ac:dyDescent="0.2">
      <c r="A4494" s="1" t="s">
        <v>413</v>
      </c>
      <c r="B4494" s="1" t="s">
        <v>914</v>
      </c>
      <c r="C4494" s="4" t="s">
        <v>915</v>
      </c>
      <c r="D4494" s="4" t="s">
        <v>916</v>
      </c>
      <c r="E4494" s="1" t="s">
        <v>1127</v>
      </c>
      <c r="F4494">
        <v>44.019750000000002</v>
      </c>
      <c r="G4494" s="1" t="s">
        <v>1119</v>
      </c>
    </row>
    <row r="4495" spans="1:7" x14ac:dyDescent="0.2">
      <c r="A4495" s="1" t="s">
        <v>413</v>
      </c>
      <c r="B4495" s="1" t="s">
        <v>914</v>
      </c>
      <c r="C4495" s="4" t="s">
        <v>915</v>
      </c>
      <c r="D4495" s="4" t="s">
        <v>916</v>
      </c>
      <c r="E4495" s="1" t="s">
        <v>1127</v>
      </c>
      <c r="F4495">
        <v>43.045819999999999</v>
      </c>
      <c r="G4495" s="1" t="s">
        <v>1119</v>
      </c>
    </row>
    <row r="4496" spans="1:7" x14ac:dyDescent="0.2">
      <c r="A4496" s="1" t="s">
        <v>413</v>
      </c>
      <c r="B4496" s="1" t="s">
        <v>914</v>
      </c>
      <c r="C4496" s="4" t="s">
        <v>915</v>
      </c>
      <c r="D4496" s="4" t="s">
        <v>916</v>
      </c>
      <c r="E4496" s="1" t="s">
        <v>1127</v>
      </c>
      <c r="F4496">
        <v>43.956009999999999</v>
      </c>
      <c r="G4496" s="1" t="s">
        <v>1119</v>
      </c>
    </row>
    <row r="4497" spans="1:7" x14ac:dyDescent="0.2">
      <c r="A4497" s="1" t="s">
        <v>413</v>
      </c>
      <c r="B4497" s="1" t="s">
        <v>914</v>
      </c>
      <c r="C4497" s="4" t="s">
        <v>915</v>
      </c>
      <c r="D4497" s="4" t="s">
        <v>916</v>
      </c>
      <c r="E4497" s="1" t="s">
        <v>1127</v>
      </c>
      <c r="F4497">
        <v>43.49868</v>
      </c>
      <c r="G4497" s="1" t="s">
        <v>1119</v>
      </c>
    </row>
    <row r="4498" spans="1:7" x14ac:dyDescent="0.2">
      <c r="A4498" s="1" t="s">
        <v>413</v>
      </c>
      <c r="B4498" s="1" t="s">
        <v>914</v>
      </c>
      <c r="C4498" s="4" t="s">
        <v>915</v>
      </c>
      <c r="D4498" s="4" t="s">
        <v>916</v>
      </c>
      <c r="E4498" s="1" t="s">
        <v>1127</v>
      </c>
      <c r="F4498">
        <v>44.037320000000001</v>
      </c>
      <c r="G4498" s="1" t="s">
        <v>1119</v>
      </c>
    </row>
    <row r="4499" spans="1:7" x14ac:dyDescent="0.2">
      <c r="A4499" s="1" t="s">
        <v>413</v>
      </c>
      <c r="B4499" s="1" t="s">
        <v>914</v>
      </c>
      <c r="C4499" s="4" t="s">
        <v>915</v>
      </c>
      <c r="D4499" s="4" t="s">
        <v>916</v>
      </c>
      <c r="E4499" s="1" t="s">
        <v>1127</v>
      </c>
      <c r="F4499">
        <v>44.019750000000002</v>
      </c>
      <c r="G4499" s="1" t="s">
        <v>1119</v>
      </c>
    </row>
    <row r="4500" spans="1:7" x14ac:dyDescent="0.2">
      <c r="A4500" s="1" t="s">
        <v>413</v>
      </c>
      <c r="B4500" s="1" t="s">
        <v>914</v>
      </c>
      <c r="C4500" s="4" t="s">
        <v>915</v>
      </c>
      <c r="D4500" s="4" t="s">
        <v>916</v>
      </c>
      <c r="E4500" s="1" t="s">
        <v>1127</v>
      </c>
      <c r="F4500">
        <v>44.048870000000001</v>
      </c>
      <c r="G4500" s="1" t="s">
        <v>1119</v>
      </c>
    </row>
    <row r="4501" spans="1:7" x14ac:dyDescent="0.2">
      <c r="A4501" s="1" t="s">
        <v>413</v>
      </c>
      <c r="B4501" s="1" t="s">
        <v>914</v>
      </c>
      <c r="C4501" s="4" t="s">
        <v>915</v>
      </c>
      <c r="D4501" s="4" t="s">
        <v>916</v>
      </c>
      <c r="E4501" s="1" t="s">
        <v>1127</v>
      </c>
      <c r="F4501">
        <v>43.936599999999999</v>
      </c>
      <c r="G4501" s="1" t="s">
        <v>1119</v>
      </c>
    </row>
    <row r="4502" spans="1:7" x14ac:dyDescent="0.2">
      <c r="A4502" s="1" t="s">
        <v>413</v>
      </c>
      <c r="B4502" s="1" t="s">
        <v>914</v>
      </c>
      <c r="C4502" s="4" t="s">
        <v>915</v>
      </c>
      <c r="D4502" s="4" t="s">
        <v>916</v>
      </c>
      <c r="E4502" s="1" t="s">
        <v>1127</v>
      </c>
      <c r="F4502">
        <v>44.019750000000002</v>
      </c>
      <c r="G4502" s="1" t="s">
        <v>1119</v>
      </c>
    </row>
    <row r="4503" spans="1:7" x14ac:dyDescent="0.2">
      <c r="A4503" s="1" t="s">
        <v>413</v>
      </c>
      <c r="B4503" s="1" t="s">
        <v>914</v>
      </c>
      <c r="C4503" s="4" t="s">
        <v>915</v>
      </c>
      <c r="D4503" s="4" t="s">
        <v>916</v>
      </c>
      <c r="E4503" s="1" t="s">
        <v>1127</v>
      </c>
      <c r="F4503">
        <v>43.319389999999999</v>
      </c>
      <c r="G4503" s="1" t="s">
        <v>1119</v>
      </c>
    </row>
    <row r="4504" spans="1:7" x14ac:dyDescent="0.2">
      <c r="A4504" s="1" t="s">
        <v>413</v>
      </c>
      <c r="B4504" s="1" t="s">
        <v>914</v>
      </c>
      <c r="C4504" s="4" t="s">
        <v>915</v>
      </c>
      <c r="D4504" s="4" t="s">
        <v>916</v>
      </c>
      <c r="E4504" s="1" t="s">
        <v>1127</v>
      </c>
      <c r="F4504">
        <v>44.307949999999998</v>
      </c>
      <c r="G4504" s="1" t="s">
        <v>1119</v>
      </c>
    </row>
    <row r="4505" spans="1:7" x14ac:dyDescent="0.2">
      <c r="A4505" s="1" t="s">
        <v>413</v>
      </c>
      <c r="B4505" s="1" t="s">
        <v>914</v>
      </c>
      <c r="C4505" s="4" t="s">
        <v>915</v>
      </c>
      <c r="D4505" s="4" t="s">
        <v>916</v>
      </c>
      <c r="E4505" s="1" t="s">
        <v>1127</v>
      </c>
      <c r="F4505">
        <v>44.190829999999998</v>
      </c>
      <c r="G4505" s="1" t="s">
        <v>1119</v>
      </c>
    </row>
    <row r="4506" spans="1:7" x14ac:dyDescent="0.2">
      <c r="A4506" s="1" t="s">
        <v>413</v>
      </c>
      <c r="B4506" s="1" t="s">
        <v>914</v>
      </c>
      <c r="C4506" s="4" t="s">
        <v>915</v>
      </c>
      <c r="D4506" s="4" t="s">
        <v>916</v>
      </c>
      <c r="E4506" s="1" t="s">
        <v>1127</v>
      </c>
      <c r="F4506">
        <v>43.319389999999999</v>
      </c>
      <c r="G4506" s="1" t="s">
        <v>1119</v>
      </c>
    </row>
    <row r="4507" spans="1:7" x14ac:dyDescent="0.2">
      <c r="A4507" s="1" t="s">
        <v>413</v>
      </c>
      <c r="B4507" s="1" t="s">
        <v>914</v>
      </c>
      <c r="C4507" s="4" t="s">
        <v>915</v>
      </c>
      <c r="D4507" s="4" t="s">
        <v>916</v>
      </c>
      <c r="E4507" s="1" t="s">
        <v>1127</v>
      </c>
      <c r="F4507">
        <v>43.918770000000002</v>
      </c>
      <c r="G4507" s="1" t="s">
        <v>1119</v>
      </c>
    </row>
    <row r="4508" spans="1:7" x14ac:dyDescent="0.2">
      <c r="A4508" s="1" t="s">
        <v>413</v>
      </c>
      <c r="B4508" s="1" t="s">
        <v>914</v>
      </c>
      <c r="C4508" s="4" t="s">
        <v>915</v>
      </c>
      <c r="D4508" s="4" t="s">
        <v>916</v>
      </c>
      <c r="E4508" s="1" t="s">
        <v>1127</v>
      </c>
      <c r="F4508">
        <v>44.021259999999998</v>
      </c>
      <c r="G4508" s="1" t="s">
        <v>1119</v>
      </c>
    </row>
    <row r="4509" spans="1:7" x14ac:dyDescent="0.2">
      <c r="A4509" s="1" t="s">
        <v>413</v>
      </c>
      <c r="B4509" s="1" t="s">
        <v>914</v>
      </c>
      <c r="C4509" s="4" t="s">
        <v>915</v>
      </c>
      <c r="D4509" s="4" t="s">
        <v>916</v>
      </c>
      <c r="E4509" s="1" t="s">
        <v>1127</v>
      </c>
      <c r="F4509">
        <v>44.427840000000003</v>
      </c>
      <c r="G4509" s="1" t="s">
        <v>1119</v>
      </c>
    </row>
    <row r="4510" spans="1:7" x14ac:dyDescent="0.2">
      <c r="A4510" s="1" t="s">
        <v>413</v>
      </c>
      <c r="B4510" s="1" t="s">
        <v>914</v>
      </c>
      <c r="C4510" s="4" t="s">
        <v>915</v>
      </c>
      <c r="D4510" s="4" t="s">
        <v>916</v>
      </c>
      <c r="E4510" s="1" t="s">
        <v>1127</v>
      </c>
      <c r="F4510">
        <v>44.019750000000002</v>
      </c>
      <c r="G4510" s="1" t="s">
        <v>1119</v>
      </c>
    </row>
    <row r="4511" spans="1:7" x14ac:dyDescent="0.2">
      <c r="A4511" s="1" t="s">
        <v>413</v>
      </c>
      <c r="B4511" s="1" t="s">
        <v>914</v>
      </c>
      <c r="C4511" s="4" t="s">
        <v>915</v>
      </c>
      <c r="D4511" s="4" t="s">
        <v>916</v>
      </c>
      <c r="E4511" s="1" t="s">
        <v>1127</v>
      </c>
      <c r="F4511">
        <v>44.84055</v>
      </c>
      <c r="G4511" s="1" t="s">
        <v>1119</v>
      </c>
    </row>
    <row r="4512" spans="1:7" x14ac:dyDescent="0.2">
      <c r="A4512" s="1" t="s">
        <v>413</v>
      </c>
      <c r="B4512" s="1" t="s">
        <v>914</v>
      </c>
      <c r="C4512" s="4" t="s">
        <v>915</v>
      </c>
      <c r="D4512" s="4" t="s">
        <v>916</v>
      </c>
      <c r="E4512" s="1" t="s">
        <v>1127</v>
      </c>
      <c r="F4512">
        <v>43.822299999999998</v>
      </c>
      <c r="G4512" s="1" t="s">
        <v>1119</v>
      </c>
    </row>
    <row r="4513" spans="1:7" x14ac:dyDescent="0.2">
      <c r="A4513" s="1" t="s">
        <v>413</v>
      </c>
      <c r="B4513" s="1" t="s">
        <v>914</v>
      </c>
      <c r="C4513" s="4" t="s">
        <v>915</v>
      </c>
      <c r="D4513" s="4" t="s">
        <v>916</v>
      </c>
      <c r="E4513" s="1" t="s">
        <v>1127</v>
      </c>
      <c r="F4513">
        <v>43.722819999999999</v>
      </c>
      <c r="G4513" s="1" t="s">
        <v>1119</v>
      </c>
    </row>
    <row r="4514" spans="1:7" x14ac:dyDescent="0.2">
      <c r="A4514" s="1" t="s">
        <v>413</v>
      </c>
      <c r="B4514" s="1" t="s">
        <v>914</v>
      </c>
      <c r="C4514" s="4" t="s">
        <v>915</v>
      </c>
      <c r="D4514" s="4" t="s">
        <v>916</v>
      </c>
      <c r="E4514" s="1" t="s">
        <v>1127</v>
      </c>
      <c r="F4514">
        <v>43.190579999999997</v>
      </c>
      <c r="G4514" s="1" t="s">
        <v>1119</v>
      </c>
    </row>
    <row r="4515" spans="1:7" x14ac:dyDescent="0.2">
      <c r="A4515" s="1" t="s">
        <v>413</v>
      </c>
      <c r="B4515" s="1" t="s">
        <v>914</v>
      </c>
      <c r="C4515" s="4" t="s">
        <v>915</v>
      </c>
      <c r="D4515" s="4" t="s">
        <v>916</v>
      </c>
      <c r="E4515" s="1" t="s">
        <v>1127</v>
      </c>
      <c r="F4515">
        <v>44.186999999999998</v>
      </c>
      <c r="G4515" s="1" t="s">
        <v>1119</v>
      </c>
    </row>
    <row r="4516" spans="1:7" x14ac:dyDescent="0.2">
      <c r="A4516" s="1" t="s">
        <v>413</v>
      </c>
      <c r="B4516" s="1" t="s">
        <v>914</v>
      </c>
      <c r="C4516" s="4" t="s">
        <v>915</v>
      </c>
      <c r="D4516" s="4" t="s">
        <v>916</v>
      </c>
      <c r="E4516" s="1" t="s">
        <v>1127</v>
      </c>
      <c r="F4516">
        <v>44.048870000000001</v>
      </c>
      <c r="G4516" s="1" t="s">
        <v>1119</v>
      </c>
    </row>
    <row r="4517" spans="1:7" x14ac:dyDescent="0.2">
      <c r="A4517" s="1" t="s">
        <v>413</v>
      </c>
      <c r="B4517" s="1" t="s">
        <v>914</v>
      </c>
      <c r="C4517" s="4" t="s">
        <v>915</v>
      </c>
      <c r="D4517" s="4" t="s">
        <v>916</v>
      </c>
      <c r="E4517" s="1" t="s">
        <v>1127</v>
      </c>
      <c r="F4517">
        <v>43.319389999999999</v>
      </c>
      <c r="G4517" s="1" t="s">
        <v>1119</v>
      </c>
    </row>
    <row r="4518" spans="1:7" x14ac:dyDescent="0.2">
      <c r="A4518" s="1" t="s">
        <v>413</v>
      </c>
      <c r="B4518" s="1" t="s">
        <v>914</v>
      </c>
      <c r="C4518" s="4" t="s">
        <v>915</v>
      </c>
      <c r="D4518" s="4" t="s">
        <v>916</v>
      </c>
      <c r="E4518" s="1" t="s">
        <v>1127</v>
      </c>
      <c r="F4518">
        <v>44.435099999999998</v>
      </c>
      <c r="G4518" s="1" t="s">
        <v>1119</v>
      </c>
    </row>
    <row r="4519" spans="1:7" x14ac:dyDescent="0.2">
      <c r="A4519" s="1" t="s">
        <v>413</v>
      </c>
      <c r="B4519" s="1" t="s">
        <v>914</v>
      </c>
      <c r="C4519" s="4" t="s">
        <v>915</v>
      </c>
      <c r="D4519" s="4" t="s">
        <v>916</v>
      </c>
      <c r="E4519" s="1" t="s">
        <v>1127</v>
      </c>
      <c r="F4519">
        <v>44.019750000000002</v>
      </c>
      <c r="G4519" s="1" t="s">
        <v>1119</v>
      </c>
    </row>
    <row r="4520" spans="1:7" x14ac:dyDescent="0.2">
      <c r="A4520" s="1" t="s">
        <v>413</v>
      </c>
      <c r="B4520" s="1" t="s">
        <v>914</v>
      </c>
      <c r="C4520" s="4" t="s">
        <v>915</v>
      </c>
      <c r="D4520" s="4" t="s">
        <v>916</v>
      </c>
      <c r="E4520" s="1" t="s">
        <v>1127</v>
      </c>
      <c r="F4520">
        <v>44.048870000000001</v>
      </c>
      <c r="G4520" s="1" t="s">
        <v>1119</v>
      </c>
    </row>
    <row r="4521" spans="1:7" x14ac:dyDescent="0.2">
      <c r="A4521" s="1" t="s">
        <v>413</v>
      </c>
      <c r="B4521" s="1" t="s">
        <v>914</v>
      </c>
      <c r="C4521" s="4" t="s">
        <v>915</v>
      </c>
      <c r="D4521" s="4" t="s">
        <v>916</v>
      </c>
      <c r="E4521" s="1" t="s">
        <v>1127</v>
      </c>
      <c r="F4521">
        <v>44.190559999999998</v>
      </c>
      <c r="G4521" s="1" t="s">
        <v>1119</v>
      </c>
    </row>
    <row r="4522" spans="1:7" x14ac:dyDescent="0.2">
      <c r="A4522" s="1" t="s">
        <v>413</v>
      </c>
      <c r="B4522" s="1" t="s">
        <v>914</v>
      </c>
      <c r="C4522" s="4" t="s">
        <v>915</v>
      </c>
      <c r="D4522" s="4" t="s">
        <v>916</v>
      </c>
      <c r="E4522" s="1" t="s">
        <v>1127</v>
      </c>
      <c r="F4522">
        <v>43.319389999999999</v>
      </c>
      <c r="G4522" s="1" t="s">
        <v>1119</v>
      </c>
    </row>
    <row r="4523" spans="1:7" x14ac:dyDescent="0.2">
      <c r="A4523" s="1" t="s">
        <v>413</v>
      </c>
      <c r="B4523" s="1" t="s">
        <v>914</v>
      </c>
      <c r="C4523" s="4" t="s">
        <v>915</v>
      </c>
      <c r="D4523" s="4" t="s">
        <v>916</v>
      </c>
      <c r="E4523" s="1" t="s">
        <v>1127</v>
      </c>
      <c r="F4523">
        <v>43.796999999999997</v>
      </c>
      <c r="G4523" s="1" t="s">
        <v>1119</v>
      </c>
    </row>
    <row r="4524" spans="1:7" x14ac:dyDescent="0.2">
      <c r="A4524" s="1" t="s">
        <v>413</v>
      </c>
      <c r="B4524" s="1" t="s">
        <v>914</v>
      </c>
      <c r="C4524" s="4" t="s">
        <v>915</v>
      </c>
      <c r="D4524" s="4" t="s">
        <v>916</v>
      </c>
      <c r="E4524" s="1" t="s">
        <v>1127</v>
      </c>
      <c r="F4524">
        <v>42.90305</v>
      </c>
      <c r="G4524" s="1" t="s">
        <v>1119</v>
      </c>
    </row>
    <row r="4525" spans="1:7" x14ac:dyDescent="0.2">
      <c r="A4525" s="1" t="s">
        <v>413</v>
      </c>
      <c r="B4525" s="1" t="s">
        <v>914</v>
      </c>
      <c r="C4525" s="4" t="s">
        <v>915</v>
      </c>
      <c r="D4525" s="4" t="s">
        <v>916</v>
      </c>
      <c r="E4525" s="1" t="s">
        <v>1127</v>
      </c>
      <c r="F4525">
        <v>43.512300000000003</v>
      </c>
      <c r="G4525" s="1" t="s">
        <v>1119</v>
      </c>
    </row>
    <row r="4526" spans="1:7" x14ac:dyDescent="0.2">
      <c r="A4526" s="1" t="s">
        <v>413</v>
      </c>
      <c r="B4526" s="1" t="s">
        <v>914</v>
      </c>
      <c r="C4526" s="4" t="s">
        <v>915</v>
      </c>
      <c r="D4526" s="4" t="s">
        <v>916</v>
      </c>
      <c r="E4526" s="1" t="s">
        <v>1127</v>
      </c>
      <c r="F4526">
        <v>44.19117</v>
      </c>
      <c r="G4526" s="1" t="s">
        <v>1119</v>
      </c>
    </row>
    <row r="4527" spans="1:7" x14ac:dyDescent="0.2">
      <c r="A4527" s="1" t="s">
        <v>413</v>
      </c>
      <c r="B4527" s="1" t="s">
        <v>914</v>
      </c>
      <c r="C4527" s="4" t="s">
        <v>915</v>
      </c>
      <c r="D4527" s="4" t="s">
        <v>916</v>
      </c>
      <c r="E4527" s="1" t="s">
        <v>1127</v>
      </c>
      <c r="F4527">
        <v>43.956009999999999</v>
      </c>
      <c r="G4527" s="1" t="s">
        <v>1119</v>
      </c>
    </row>
    <row r="4528" spans="1:7" x14ac:dyDescent="0.2">
      <c r="A4528" s="1" t="s">
        <v>413</v>
      </c>
      <c r="B4528" s="1" t="s">
        <v>914</v>
      </c>
      <c r="C4528" s="4" t="s">
        <v>915</v>
      </c>
      <c r="D4528" s="4" t="s">
        <v>916</v>
      </c>
      <c r="E4528" s="1" t="s">
        <v>1127</v>
      </c>
      <c r="F4528">
        <v>43.434330000000003</v>
      </c>
      <c r="G4528" s="1" t="s">
        <v>1119</v>
      </c>
    </row>
    <row r="4529" spans="1:7" x14ac:dyDescent="0.2">
      <c r="A4529" s="1" t="s">
        <v>413</v>
      </c>
      <c r="B4529" s="1" t="s">
        <v>914</v>
      </c>
      <c r="C4529" s="4" t="s">
        <v>915</v>
      </c>
      <c r="D4529" s="4" t="s">
        <v>916</v>
      </c>
      <c r="E4529" s="1" t="s">
        <v>1127</v>
      </c>
      <c r="F4529">
        <v>42.919989999999999</v>
      </c>
      <c r="G4529" s="1" t="s">
        <v>1119</v>
      </c>
    </row>
    <row r="4530" spans="1:7" x14ac:dyDescent="0.2">
      <c r="A4530" s="1" t="s">
        <v>413</v>
      </c>
      <c r="B4530" s="1" t="s">
        <v>914</v>
      </c>
      <c r="C4530" s="4" t="s">
        <v>915</v>
      </c>
      <c r="D4530" s="4" t="s">
        <v>916</v>
      </c>
      <c r="E4530" s="1" t="s">
        <v>1127</v>
      </c>
      <c r="F4530">
        <v>43.956009999999999</v>
      </c>
      <c r="G4530" s="1" t="s">
        <v>1119</v>
      </c>
    </row>
    <row r="4531" spans="1:7" x14ac:dyDescent="0.2">
      <c r="A4531" s="1" t="s">
        <v>413</v>
      </c>
      <c r="B4531" s="1" t="s">
        <v>914</v>
      </c>
      <c r="C4531" s="4" t="s">
        <v>915</v>
      </c>
      <c r="D4531" s="4" t="s">
        <v>916</v>
      </c>
      <c r="E4531" s="1" t="s">
        <v>1127</v>
      </c>
      <c r="F4531">
        <v>44.052120000000002</v>
      </c>
      <c r="G4531" s="1" t="s">
        <v>1119</v>
      </c>
    </row>
    <row r="4532" spans="1:7" x14ac:dyDescent="0.2">
      <c r="A4532" s="1" t="s">
        <v>413</v>
      </c>
      <c r="B4532" s="1" t="s">
        <v>914</v>
      </c>
      <c r="C4532" s="4" t="s">
        <v>915</v>
      </c>
      <c r="D4532" s="4" t="s">
        <v>916</v>
      </c>
      <c r="E4532" s="1" t="s">
        <v>1127</v>
      </c>
      <c r="F4532">
        <v>44.048870000000001</v>
      </c>
      <c r="G4532" s="1" t="s">
        <v>1119</v>
      </c>
    </row>
    <row r="4533" spans="1:7" x14ac:dyDescent="0.2">
      <c r="A4533" s="1" t="s">
        <v>413</v>
      </c>
      <c r="B4533" s="1" t="s">
        <v>914</v>
      </c>
      <c r="C4533" s="4" t="s">
        <v>915</v>
      </c>
      <c r="D4533" s="4" t="s">
        <v>916</v>
      </c>
      <c r="E4533" s="1" t="s">
        <v>1127</v>
      </c>
      <c r="F4533">
        <v>43.484560000000002</v>
      </c>
      <c r="G4533" s="1" t="s">
        <v>1119</v>
      </c>
    </row>
    <row r="4534" spans="1:7" x14ac:dyDescent="0.2">
      <c r="A4534" s="1" t="s">
        <v>413</v>
      </c>
      <c r="B4534" s="1" t="s">
        <v>914</v>
      </c>
      <c r="C4534" s="4" t="s">
        <v>915</v>
      </c>
      <c r="D4534" s="4" t="s">
        <v>916</v>
      </c>
      <c r="E4534" s="1" t="s">
        <v>1127</v>
      </c>
      <c r="F4534">
        <v>44.037320000000001</v>
      </c>
      <c r="G4534" s="1" t="s">
        <v>1119</v>
      </c>
    </row>
    <row r="4535" spans="1:7" x14ac:dyDescent="0.2">
      <c r="A4535" s="1" t="s">
        <v>413</v>
      </c>
      <c r="B4535" s="1" t="s">
        <v>914</v>
      </c>
      <c r="C4535" s="4" t="s">
        <v>915</v>
      </c>
      <c r="D4535" s="4" t="s">
        <v>916</v>
      </c>
      <c r="E4535" s="1" t="s">
        <v>1127</v>
      </c>
      <c r="F4535">
        <v>44.4315</v>
      </c>
      <c r="G4535" s="1" t="s">
        <v>1119</v>
      </c>
    </row>
    <row r="4536" spans="1:7" x14ac:dyDescent="0.2">
      <c r="A4536" s="1" t="s">
        <v>413</v>
      </c>
      <c r="B4536" s="1" t="s">
        <v>914</v>
      </c>
      <c r="C4536" s="4" t="s">
        <v>915</v>
      </c>
      <c r="D4536" s="4" t="s">
        <v>916</v>
      </c>
      <c r="E4536" s="1" t="s">
        <v>1127</v>
      </c>
      <c r="F4536">
        <v>43.448819999999998</v>
      </c>
      <c r="G4536" s="1" t="s">
        <v>1119</v>
      </c>
    </row>
    <row r="4537" spans="1:7" x14ac:dyDescent="0.2">
      <c r="A4537" s="1" t="s">
        <v>413</v>
      </c>
      <c r="B4537" s="1" t="s">
        <v>914</v>
      </c>
      <c r="C4537" s="4" t="s">
        <v>915</v>
      </c>
      <c r="D4537" s="4" t="s">
        <v>916</v>
      </c>
      <c r="E4537" s="1" t="s">
        <v>1127</v>
      </c>
      <c r="F4537">
        <v>44.019750000000002</v>
      </c>
      <c r="G4537" s="1" t="s">
        <v>1119</v>
      </c>
    </row>
    <row r="4538" spans="1:7" x14ac:dyDescent="0.2">
      <c r="A4538" s="1" t="s">
        <v>413</v>
      </c>
      <c r="B4538" s="1" t="s">
        <v>914</v>
      </c>
      <c r="C4538" s="4" t="s">
        <v>915</v>
      </c>
      <c r="D4538" s="4" t="s">
        <v>916</v>
      </c>
      <c r="E4538" s="1" t="s">
        <v>1127</v>
      </c>
      <c r="F4538">
        <v>44.019750000000002</v>
      </c>
      <c r="G4538" s="1" t="s">
        <v>1119</v>
      </c>
    </row>
    <row r="4539" spans="1:7" x14ac:dyDescent="0.2">
      <c r="A4539" s="1" t="s">
        <v>413</v>
      </c>
      <c r="B4539" s="1" t="s">
        <v>914</v>
      </c>
      <c r="C4539" s="4" t="s">
        <v>915</v>
      </c>
      <c r="D4539" s="4" t="s">
        <v>916</v>
      </c>
      <c r="E4539" s="1" t="s">
        <v>1127</v>
      </c>
      <c r="F4539">
        <v>44.301540000000003</v>
      </c>
      <c r="G4539" s="1" t="s">
        <v>1119</v>
      </c>
    </row>
    <row r="4540" spans="1:7" x14ac:dyDescent="0.2">
      <c r="A4540" s="1" t="s">
        <v>413</v>
      </c>
      <c r="B4540" s="1" t="s">
        <v>914</v>
      </c>
      <c r="C4540" s="4" t="s">
        <v>915</v>
      </c>
      <c r="D4540" s="4" t="s">
        <v>916</v>
      </c>
      <c r="E4540" s="1" t="s">
        <v>1127</v>
      </c>
      <c r="F4540">
        <v>44.029530000000001</v>
      </c>
      <c r="G4540" s="1" t="s">
        <v>1119</v>
      </c>
    </row>
    <row r="4541" spans="1:7" x14ac:dyDescent="0.2">
      <c r="A4541" s="1" t="s">
        <v>413</v>
      </c>
      <c r="B4541" s="1" t="s">
        <v>914</v>
      </c>
      <c r="C4541" s="4" t="s">
        <v>915</v>
      </c>
      <c r="D4541" s="4" t="s">
        <v>916</v>
      </c>
      <c r="E4541" s="1" t="s">
        <v>1127</v>
      </c>
      <c r="F4541">
        <v>43.306100000000001</v>
      </c>
      <c r="G4541" s="1" t="s">
        <v>1119</v>
      </c>
    </row>
    <row r="4542" spans="1:7" x14ac:dyDescent="0.2">
      <c r="A4542" s="1" t="s">
        <v>413</v>
      </c>
      <c r="B4542" s="1" t="s">
        <v>914</v>
      </c>
      <c r="C4542" s="4" t="s">
        <v>915</v>
      </c>
      <c r="D4542" s="4" t="s">
        <v>916</v>
      </c>
      <c r="E4542" s="1" t="s">
        <v>1127</v>
      </c>
      <c r="F4542">
        <v>43.767609999999998</v>
      </c>
      <c r="G4542" s="1" t="s">
        <v>1119</v>
      </c>
    </row>
    <row r="4543" spans="1:7" x14ac:dyDescent="0.2">
      <c r="A4543" s="1" t="s">
        <v>413</v>
      </c>
      <c r="B4543" s="1" t="s">
        <v>914</v>
      </c>
      <c r="C4543" s="4" t="s">
        <v>915</v>
      </c>
      <c r="D4543" s="4" t="s">
        <v>916</v>
      </c>
      <c r="E4543" s="1" t="s">
        <v>1127</v>
      </c>
      <c r="F4543">
        <v>44.052120000000002</v>
      </c>
      <c r="G4543" s="1" t="s">
        <v>1119</v>
      </c>
    </row>
    <row r="4544" spans="1:7" x14ac:dyDescent="0.2">
      <c r="A4544" s="1" t="s">
        <v>413</v>
      </c>
      <c r="B4544" s="1" t="s">
        <v>914</v>
      </c>
      <c r="C4544" s="4" t="s">
        <v>915</v>
      </c>
      <c r="D4544" s="4" t="s">
        <v>916</v>
      </c>
      <c r="E4544" s="1" t="s">
        <v>1127</v>
      </c>
      <c r="F4544">
        <v>44.728929999999998</v>
      </c>
      <c r="G4544" s="1" t="s">
        <v>1119</v>
      </c>
    </row>
    <row r="4545" spans="1:7" x14ac:dyDescent="0.2">
      <c r="A4545" s="1" t="s">
        <v>413</v>
      </c>
      <c r="B4545" s="1" t="s">
        <v>914</v>
      </c>
      <c r="C4545" s="4" t="s">
        <v>915</v>
      </c>
      <c r="D4545" s="4" t="s">
        <v>916</v>
      </c>
      <c r="E4545" s="1" t="s">
        <v>1127</v>
      </c>
      <c r="F4545">
        <v>43.3337</v>
      </c>
      <c r="G4545" s="1" t="s">
        <v>1119</v>
      </c>
    </row>
    <row r="4546" spans="1:7" x14ac:dyDescent="0.2">
      <c r="A4546" s="1" t="s">
        <v>413</v>
      </c>
      <c r="B4546" s="1" t="s">
        <v>914</v>
      </c>
      <c r="C4546" s="4" t="s">
        <v>915</v>
      </c>
      <c r="D4546" s="4" t="s">
        <v>916</v>
      </c>
      <c r="E4546" s="1" t="s">
        <v>1127</v>
      </c>
      <c r="F4546">
        <v>44.39602</v>
      </c>
      <c r="G4546" s="1" t="s">
        <v>1119</v>
      </c>
    </row>
    <row r="4547" spans="1:7" x14ac:dyDescent="0.2">
      <c r="A4547" s="1" t="s">
        <v>413</v>
      </c>
      <c r="B4547" s="1" t="s">
        <v>914</v>
      </c>
      <c r="C4547" s="4" t="s">
        <v>915</v>
      </c>
      <c r="D4547" s="4" t="s">
        <v>916</v>
      </c>
      <c r="E4547" s="1" t="s">
        <v>1127</v>
      </c>
      <c r="F4547">
        <v>43.257739999999998</v>
      </c>
      <c r="G4547" s="1" t="s">
        <v>1119</v>
      </c>
    </row>
    <row r="4548" spans="1:7" x14ac:dyDescent="0.2">
      <c r="A4548" s="1" t="s">
        <v>413</v>
      </c>
      <c r="B4548" s="1" t="s">
        <v>914</v>
      </c>
      <c r="C4548" s="4" t="s">
        <v>915</v>
      </c>
      <c r="D4548" s="4" t="s">
        <v>916</v>
      </c>
      <c r="E4548" s="1" t="s">
        <v>1127</v>
      </c>
      <c r="F4548">
        <v>44.068800000000003</v>
      </c>
      <c r="G4548" s="1" t="s">
        <v>1119</v>
      </c>
    </row>
    <row r="4549" spans="1:7" x14ac:dyDescent="0.2">
      <c r="A4549" s="1" t="s">
        <v>413</v>
      </c>
      <c r="B4549" s="1" t="s">
        <v>914</v>
      </c>
      <c r="C4549" s="4" t="s">
        <v>915</v>
      </c>
      <c r="D4549" s="4" t="s">
        <v>916</v>
      </c>
      <c r="E4549" s="1" t="s">
        <v>1127</v>
      </c>
      <c r="F4549">
        <v>43.261279999999999</v>
      </c>
      <c r="G4549" s="1" t="s">
        <v>1119</v>
      </c>
    </row>
    <row r="4550" spans="1:7" x14ac:dyDescent="0.2">
      <c r="A4550" s="1" t="s">
        <v>413</v>
      </c>
      <c r="B4550" s="1" t="s">
        <v>914</v>
      </c>
      <c r="C4550" s="4" t="s">
        <v>915</v>
      </c>
      <c r="D4550" s="4" t="s">
        <v>916</v>
      </c>
      <c r="E4550" s="1" t="s">
        <v>1127</v>
      </c>
      <c r="F4550">
        <v>44.097549999999998</v>
      </c>
      <c r="G4550" s="1" t="s">
        <v>1119</v>
      </c>
    </row>
    <row r="4551" spans="1:7" x14ac:dyDescent="0.2">
      <c r="A4551" s="1" t="s">
        <v>413</v>
      </c>
      <c r="B4551" s="1" t="s">
        <v>914</v>
      </c>
      <c r="C4551" s="4" t="s">
        <v>915</v>
      </c>
      <c r="D4551" s="4" t="s">
        <v>916</v>
      </c>
      <c r="E4551" s="1" t="s">
        <v>1127</v>
      </c>
      <c r="F4551">
        <v>44.35378</v>
      </c>
      <c r="G4551" s="1" t="s">
        <v>1119</v>
      </c>
    </row>
    <row r="4552" spans="1:7" x14ac:dyDescent="0.2">
      <c r="A4552" s="1" t="s">
        <v>413</v>
      </c>
      <c r="B4552" s="1" t="s">
        <v>914</v>
      </c>
      <c r="C4552" s="4" t="s">
        <v>915</v>
      </c>
      <c r="D4552" s="4" t="s">
        <v>916</v>
      </c>
      <c r="E4552" s="1" t="s">
        <v>1127</v>
      </c>
      <c r="F4552">
        <v>44.270400000000002</v>
      </c>
      <c r="G4552" s="1" t="s">
        <v>1119</v>
      </c>
    </row>
    <row r="4553" spans="1:7" x14ac:dyDescent="0.2">
      <c r="A4553" s="1" t="s">
        <v>413</v>
      </c>
      <c r="B4553" s="1" t="s">
        <v>914</v>
      </c>
      <c r="C4553" s="4" t="s">
        <v>915</v>
      </c>
      <c r="D4553" s="4" t="s">
        <v>916</v>
      </c>
      <c r="E4553" s="1" t="s">
        <v>1127</v>
      </c>
      <c r="F4553">
        <v>43.839860000000002</v>
      </c>
      <c r="G4553" s="1" t="s">
        <v>1119</v>
      </c>
    </row>
    <row r="4554" spans="1:7" x14ac:dyDescent="0.2">
      <c r="A4554" s="1" t="s">
        <v>413</v>
      </c>
      <c r="B4554" s="1" t="s">
        <v>914</v>
      </c>
      <c r="C4554" s="4" t="s">
        <v>915</v>
      </c>
      <c r="D4554" s="4" t="s">
        <v>916</v>
      </c>
      <c r="E4554" s="1" t="s">
        <v>1127</v>
      </c>
      <c r="F4554">
        <v>44.600650000000002</v>
      </c>
      <c r="G4554" s="1" t="s">
        <v>1119</v>
      </c>
    </row>
    <row r="4555" spans="1:7" x14ac:dyDescent="0.2">
      <c r="A4555" s="1" t="s">
        <v>413</v>
      </c>
      <c r="B4555" s="1" t="s">
        <v>914</v>
      </c>
      <c r="C4555" s="4" t="s">
        <v>915</v>
      </c>
      <c r="D4555" s="4" t="s">
        <v>916</v>
      </c>
      <c r="E4555" s="1" t="s">
        <v>1127</v>
      </c>
      <c r="F4555">
        <v>47.519590000000001</v>
      </c>
      <c r="G4555" s="1" t="s">
        <v>1119</v>
      </c>
    </row>
    <row r="4556" spans="1:7" x14ac:dyDescent="0.2">
      <c r="A4556" s="1" t="s">
        <v>413</v>
      </c>
      <c r="B4556" s="1" t="s">
        <v>914</v>
      </c>
      <c r="C4556" s="4" t="s">
        <v>915</v>
      </c>
      <c r="D4556" s="4" t="s">
        <v>916</v>
      </c>
      <c r="E4556" s="1" t="s">
        <v>1127</v>
      </c>
      <c r="F4556">
        <v>47.35604</v>
      </c>
      <c r="G4556" s="1" t="s">
        <v>1119</v>
      </c>
    </row>
    <row r="4557" spans="1:7" x14ac:dyDescent="0.2">
      <c r="A4557" s="1" t="s">
        <v>413</v>
      </c>
      <c r="B4557" s="1" t="s">
        <v>914</v>
      </c>
      <c r="C4557" s="4" t="s">
        <v>915</v>
      </c>
      <c r="D4557" s="4" t="s">
        <v>916</v>
      </c>
      <c r="E4557" s="1" t="s">
        <v>1127</v>
      </c>
      <c r="F4557">
        <v>47.352640000000001</v>
      </c>
      <c r="G4557" s="1" t="s">
        <v>1119</v>
      </c>
    </row>
    <row r="4558" spans="1:7" x14ac:dyDescent="0.2">
      <c r="A4558" s="1" t="s">
        <v>413</v>
      </c>
      <c r="B4558" s="1" t="s">
        <v>914</v>
      </c>
      <c r="C4558" s="4" t="s">
        <v>915</v>
      </c>
      <c r="D4558" s="4" t="s">
        <v>916</v>
      </c>
      <c r="E4558" s="1" t="s">
        <v>1127</v>
      </c>
      <c r="F4558">
        <v>47.185339999999997</v>
      </c>
      <c r="G4558" s="1" t="s">
        <v>1119</v>
      </c>
    </row>
    <row r="4559" spans="1:7" x14ac:dyDescent="0.2">
      <c r="A4559" s="1" t="s">
        <v>413</v>
      </c>
      <c r="B4559" s="1" t="s">
        <v>914</v>
      </c>
      <c r="C4559" s="4" t="s">
        <v>915</v>
      </c>
      <c r="D4559" s="4" t="s">
        <v>916</v>
      </c>
      <c r="E4559" s="1" t="s">
        <v>1127</v>
      </c>
      <c r="F4559">
        <v>47.185339999999997</v>
      </c>
      <c r="G4559" s="1" t="s">
        <v>1119</v>
      </c>
    </row>
    <row r="4560" spans="1:7" x14ac:dyDescent="0.2">
      <c r="A4560" s="1" t="s">
        <v>413</v>
      </c>
      <c r="B4560" s="1" t="s">
        <v>914</v>
      </c>
      <c r="C4560" s="4" t="s">
        <v>915</v>
      </c>
      <c r="D4560" s="4" t="s">
        <v>916</v>
      </c>
      <c r="E4560" s="1" t="s">
        <v>1127</v>
      </c>
      <c r="F4560">
        <v>47.198120000000003</v>
      </c>
      <c r="G4560" s="1" t="s">
        <v>1119</v>
      </c>
    </row>
    <row r="4561" spans="1:7" x14ac:dyDescent="0.2">
      <c r="A4561" s="1" t="s">
        <v>413</v>
      </c>
      <c r="B4561" s="1" t="s">
        <v>914</v>
      </c>
      <c r="C4561" s="4" t="s">
        <v>915</v>
      </c>
      <c r="D4561" s="4" t="s">
        <v>916</v>
      </c>
      <c r="E4561" s="1" t="s">
        <v>1127</v>
      </c>
      <c r="F4561">
        <v>47.181649999999998</v>
      </c>
      <c r="G4561" s="1" t="s">
        <v>1119</v>
      </c>
    </row>
    <row r="4562" spans="1:7" x14ac:dyDescent="0.2">
      <c r="A4562" s="1" t="s">
        <v>413</v>
      </c>
      <c r="B4562" s="1" t="s">
        <v>914</v>
      </c>
      <c r="C4562" s="4" t="s">
        <v>915</v>
      </c>
      <c r="D4562" s="4" t="s">
        <v>916</v>
      </c>
      <c r="E4562" s="1" t="s">
        <v>1127</v>
      </c>
      <c r="F4562">
        <v>47.35604</v>
      </c>
      <c r="G4562" s="1" t="s">
        <v>1119</v>
      </c>
    </row>
    <row r="4563" spans="1:7" x14ac:dyDescent="0.2">
      <c r="A4563" s="1" t="s">
        <v>413</v>
      </c>
      <c r="B4563" s="1" t="s">
        <v>914</v>
      </c>
      <c r="C4563" s="4" t="s">
        <v>915</v>
      </c>
      <c r="D4563" s="4" t="s">
        <v>916</v>
      </c>
      <c r="E4563" s="1" t="s">
        <v>1127</v>
      </c>
      <c r="F4563">
        <v>47.35604</v>
      </c>
      <c r="G4563" s="1" t="s">
        <v>1119</v>
      </c>
    </row>
    <row r="4564" spans="1:7" x14ac:dyDescent="0.2">
      <c r="A4564" s="1" t="s">
        <v>413</v>
      </c>
      <c r="B4564" s="1" t="s">
        <v>914</v>
      </c>
      <c r="C4564" s="4" t="s">
        <v>915</v>
      </c>
      <c r="D4564" s="4" t="s">
        <v>916</v>
      </c>
      <c r="E4564" s="1" t="s">
        <v>1127</v>
      </c>
      <c r="F4564">
        <v>47.267560000000003</v>
      </c>
      <c r="G4564" s="1" t="s">
        <v>1119</v>
      </c>
    </row>
    <row r="4565" spans="1:7" x14ac:dyDescent="0.2">
      <c r="A4565" s="1" t="s">
        <v>413</v>
      </c>
      <c r="B4565" s="1" t="s">
        <v>914</v>
      </c>
      <c r="C4565" s="4" t="s">
        <v>915</v>
      </c>
      <c r="D4565" s="4" t="s">
        <v>916</v>
      </c>
      <c r="E4565" s="1" t="s">
        <v>1127</v>
      </c>
      <c r="F4565">
        <v>47.198120000000003</v>
      </c>
      <c r="G4565" s="1" t="s">
        <v>1119</v>
      </c>
    </row>
    <row r="4566" spans="1:7" x14ac:dyDescent="0.2">
      <c r="A4566" s="1" t="s">
        <v>413</v>
      </c>
      <c r="B4566" s="1" t="s">
        <v>914</v>
      </c>
      <c r="C4566" s="4" t="s">
        <v>915</v>
      </c>
      <c r="D4566" s="4" t="s">
        <v>916</v>
      </c>
      <c r="E4566" s="1" t="s">
        <v>1127</v>
      </c>
      <c r="F4566">
        <v>47.198839999999997</v>
      </c>
      <c r="G4566" s="1" t="s">
        <v>1119</v>
      </c>
    </row>
    <row r="4567" spans="1:7" x14ac:dyDescent="0.2">
      <c r="A4567" s="1" t="s">
        <v>413</v>
      </c>
      <c r="B4567" s="1" t="s">
        <v>914</v>
      </c>
      <c r="C4567" s="4" t="s">
        <v>915</v>
      </c>
      <c r="D4567" s="4" t="s">
        <v>916</v>
      </c>
      <c r="E4567" s="1" t="s">
        <v>1127</v>
      </c>
      <c r="F4567">
        <v>46.522320000000001</v>
      </c>
      <c r="G4567" s="1" t="s">
        <v>1119</v>
      </c>
    </row>
    <row r="4568" spans="1:7" x14ac:dyDescent="0.2">
      <c r="A4568" s="1" t="s">
        <v>413</v>
      </c>
      <c r="B4568" s="1" t="s">
        <v>914</v>
      </c>
      <c r="C4568" s="4" t="s">
        <v>915</v>
      </c>
      <c r="D4568" s="4" t="s">
        <v>916</v>
      </c>
      <c r="E4568" s="1" t="s">
        <v>1127</v>
      </c>
      <c r="F4568">
        <v>47.519590000000001</v>
      </c>
      <c r="G4568" s="1" t="s">
        <v>1119</v>
      </c>
    </row>
    <row r="4569" spans="1:7" x14ac:dyDescent="0.2">
      <c r="A4569" s="1" t="s">
        <v>413</v>
      </c>
      <c r="B4569" s="1" t="s">
        <v>914</v>
      </c>
      <c r="C4569" s="4" t="s">
        <v>915</v>
      </c>
      <c r="D4569" s="4" t="s">
        <v>916</v>
      </c>
      <c r="E4569" s="1" t="s">
        <v>1127</v>
      </c>
      <c r="F4569">
        <v>47.352640000000001</v>
      </c>
      <c r="G4569" s="1" t="s">
        <v>1119</v>
      </c>
    </row>
    <row r="4570" spans="1:7" x14ac:dyDescent="0.2">
      <c r="A4570" s="1" t="s">
        <v>413</v>
      </c>
      <c r="B4570" s="1" t="s">
        <v>914</v>
      </c>
      <c r="C4570" s="4" t="s">
        <v>915</v>
      </c>
      <c r="D4570" s="4" t="s">
        <v>916</v>
      </c>
      <c r="E4570" s="1" t="s">
        <v>1127</v>
      </c>
      <c r="F4570">
        <v>47.185339999999997</v>
      </c>
      <c r="G4570" s="1" t="s">
        <v>1119</v>
      </c>
    </row>
    <row r="4571" spans="1:7" x14ac:dyDescent="0.2">
      <c r="A4571" s="1" t="s">
        <v>413</v>
      </c>
      <c r="B4571" s="1" t="s">
        <v>914</v>
      </c>
      <c r="C4571" s="4" t="s">
        <v>915</v>
      </c>
      <c r="D4571" s="4" t="s">
        <v>916</v>
      </c>
      <c r="E4571" s="1" t="s">
        <v>1127</v>
      </c>
      <c r="F4571">
        <v>47.185339999999997</v>
      </c>
      <c r="G4571" s="1" t="s">
        <v>1119</v>
      </c>
    </row>
    <row r="4572" spans="1:7" x14ac:dyDescent="0.2">
      <c r="A4572" s="1" t="s">
        <v>413</v>
      </c>
      <c r="B4572" s="1" t="s">
        <v>914</v>
      </c>
      <c r="C4572" s="4" t="s">
        <v>915</v>
      </c>
      <c r="D4572" s="4" t="s">
        <v>916</v>
      </c>
      <c r="E4572" s="1" t="s">
        <v>1127</v>
      </c>
      <c r="F4572">
        <v>47.267560000000003</v>
      </c>
      <c r="G4572" s="1" t="s">
        <v>1119</v>
      </c>
    </row>
    <row r="4573" spans="1:7" x14ac:dyDescent="0.2">
      <c r="A4573" s="1" t="s">
        <v>413</v>
      </c>
      <c r="B4573" s="1" t="s">
        <v>914</v>
      </c>
      <c r="C4573" s="4" t="s">
        <v>915</v>
      </c>
      <c r="D4573" s="4" t="s">
        <v>916</v>
      </c>
      <c r="E4573" s="1" t="s">
        <v>1127</v>
      </c>
      <c r="F4573">
        <v>47.181550000000001</v>
      </c>
      <c r="G4573" s="1" t="s">
        <v>1119</v>
      </c>
    </row>
    <row r="4574" spans="1:7" x14ac:dyDescent="0.2">
      <c r="A4574" s="1" t="s">
        <v>413</v>
      </c>
      <c r="B4574" s="1" t="s">
        <v>914</v>
      </c>
      <c r="C4574" s="4" t="s">
        <v>915</v>
      </c>
      <c r="D4574" s="4" t="s">
        <v>916</v>
      </c>
      <c r="E4574" s="1" t="s">
        <v>1127</v>
      </c>
      <c r="F4574">
        <v>47.536149999999999</v>
      </c>
      <c r="G4574" s="1" t="s">
        <v>1119</v>
      </c>
    </row>
    <row r="4575" spans="1:7" x14ac:dyDescent="0.2">
      <c r="A4575" s="1" t="s">
        <v>413</v>
      </c>
      <c r="B4575" s="1" t="s">
        <v>914</v>
      </c>
      <c r="C4575" s="4" t="s">
        <v>915</v>
      </c>
      <c r="D4575" s="4" t="s">
        <v>916</v>
      </c>
      <c r="E4575" s="1" t="s">
        <v>1127</v>
      </c>
      <c r="F4575">
        <v>47.198120000000003</v>
      </c>
      <c r="G4575" s="1" t="s">
        <v>1119</v>
      </c>
    </row>
    <row r="4576" spans="1:7" x14ac:dyDescent="0.2">
      <c r="A4576" s="1" t="s">
        <v>413</v>
      </c>
      <c r="B4576" s="1" t="s">
        <v>914</v>
      </c>
      <c r="C4576" s="4" t="s">
        <v>915</v>
      </c>
      <c r="D4576" s="4" t="s">
        <v>916</v>
      </c>
      <c r="E4576" s="1" t="s">
        <v>1127</v>
      </c>
      <c r="F4576">
        <v>47.198839999999997</v>
      </c>
      <c r="G4576" s="1" t="s">
        <v>1119</v>
      </c>
    </row>
    <row r="4577" spans="1:7" x14ac:dyDescent="0.2">
      <c r="A4577" s="1" t="s">
        <v>413</v>
      </c>
      <c r="B4577" s="1" t="s">
        <v>914</v>
      </c>
      <c r="C4577" s="4" t="s">
        <v>915</v>
      </c>
      <c r="D4577" s="4" t="s">
        <v>916</v>
      </c>
      <c r="E4577" s="1" t="s">
        <v>1127</v>
      </c>
      <c r="F4577">
        <v>46.676119999999997</v>
      </c>
      <c r="G4577" s="1" t="s">
        <v>1119</v>
      </c>
    </row>
    <row r="4578" spans="1:7" x14ac:dyDescent="0.2">
      <c r="A4578" s="1" t="s">
        <v>413</v>
      </c>
      <c r="B4578" s="1" t="s">
        <v>914</v>
      </c>
      <c r="C4578" s="4" t="s">
        <v>915</v>
      </c>
      <c r="D4578" s="4" t="s">
        <v>916</v>
      </c>
      <c r="E4578" s="1" t="s">
        <v>1127</v>
      </c>
      <c r="F4578">
        <v>46.778669999999998</v>
      </c>
      <c r="G4578" s="1" t="s">
        <v>1119</v>
      </c>
    </row>
    <row r="4579" spans="1:7" x14ac:dyDescent="0.2">
      <c r="A4579" s="1" t="s">
        <v>413</v>
      </c>
      <c r="B4579" s="1" t="s">
        <v>914</v>
      </c>
      <c r="C4579" s="4" t="s">
        <v>915</v>
      </c>
      <c r="D4579" s="4" t="s">
        <v>916</v>
      </c>
      <c r="E4579" s="1" t="s">
        <v>1127</v>
      </c>
      <c r="F4579">
        <v>47.354990000000001</v>
      </c>
      <c r="G4579" s="1" t="s">
        <v>1119</v>
      </c>
    </row>
    <row r="4580" spans="1:7" x14ac:dyDescent="0.2">
      <c r="A4580" s="1" t="s">
        <v>413</v>
      </c>
      <c r="B4580" s="1" t="s">
        <v>914</v>
      </c>
      <c r="C4580" s="4" t="s">
        <v>915</v>
      </c>
      <c r="D4580" s="4" t="s">
        <v>916</v>
      </c>
      <c r="E4580" s="1" t="s">
        <v>1127</v>
      </c>
      <c r="F4580">
        <v>46.624749999999999</v>
      </c>
      <c r="G4580" s="1" t="s">
        <v>1119</v>
      </c>
    </row>
    <row r="4581" spans="1:7" x14ac:dyDescent="0.2">
      <c r="A4581" s="1" t="s">
        <v>413</v>
      </c>
      <c r="B4581" s="1" t="s">
        <v>914</v>
      </c>
      <c r="C4581" s="4" t="s">
        <v>915</v>
      </c>
      <c r="D4581" s="4" t="s">
        <v>916</v>
      </c>
      <c r="E4581" s="1" t="s">
        <v>1127</v>
      </c>
      <c r="F4581">
        <v>46.594560000000001</v>
      </c>
      <c r="G4581" s="1" t="s">
        <v>1119</v>
      </c>
    </row>
    <row r="4582" spans="1:7" x14ac:dyDescent="0.2">
      <c r="A4582" s="1" t="s">
        <v>413</v>
      </c>
      <c r="B4582" s="1" t="s">
        <v>914</v>
      </c>
      <c r="C4582" s="4" t="s">
        <v>915</v>
      </c>
      <c r="D4582" s="4" t="s">
        <v>916</v>
      </c>
      <c r="E4582" s="1" t="s">
        <v>1127</v>
      </c>
      <c r="F4582">
        <v>46.700009999999999</v>
      </c>
      <c r="G4582" s="1" t="s">
        <v>1119</v>
      </c>
    </row>
    <row r="4583" spans="1:7" x14ac:dyDescent="0.2">
      <c r="A4583" s="1" t="s">
        <v>413</v>
      </c>
      <c r="B4583" s="1" t="s">
        <v>914</v>
      </c>
      <c r="C4583" s="4" t="s">
        <v>915</v>
      </c>
      <c r="D4583" s="4" t="s">
        <v>916</v>
      </c>
      <c r="E4583" s="1" t="s">
        <v>1127</v>
      </c>
      <c r="F4583">
        <v>45.742100000000001</v>
      </c>
      <c r="G4583" s="1" t="s">
        <v>1119</v>
      </c>
    </row>
    <row r="4584" spans="1:7" x14ac:dyDescent="0.2">
      <c r="A4584" s="1" t="s">
        <v>413</v>
      </c>
      <c r="B4584" s="1" t="s">
        <v>914</v>
      </c>
      <c r="C4584" s="4" t="s">
        <v>915</v>
      </c>
      <c r="D4584" s="4" t="s">
        <v>916</v>
      </c>
      <c r="E4584" s="1" t="s">
        <v>1127</v>
      </c>
      <c r="F4584">
        <v>44.714359999999999</v>
      </c>
      <c r="G4584" s="1" t="s">
        <v>1119</v>
      </c>
    </row>
    <row r="4585" spans="1:7" x14ac:dyDescent="0.2">
      <c r="A4585" s="1" t="s">
        <v>413</v>
      </c>
      <c r="B4585" s="1" t="s">
        <v>914</v>
      </c>
      <c r="C4585" s="4" t="s">
        <v>915</v>
      </c>
      <c r="D4585" s="4" t="s">
        <v>916</v>
      </c>
      <c r="E4585" s="1" t="s">
        <v>1127</v>
      </c>
      <c r="F4585">
        <v>47.786430000000003</v>
      </c>
      <c r="G4585" s="1" t="s">
        <v>1119</v>
      </c>
    </row>
    <row r="4586" spans="1:7" x14ac:dyDescent="0.2">
      <c r="A4586" s="1" t="s">
        <v>413</v>
      </c>
      <c r="B4586" s="1" t="s">
        <v>914</v>
      </c>
      <c r="C4586" s="4" t="s">
        <v>915</v>
      </c>
      <c r="D4586" s="4" t="s">
        <v>916</v>
      </c>
      <c r="E4586" s="1" t="s">
        <v>1127</v>
      </c>
      <c r="F4586">
        <v>47.887569999999997</v>
      </c>
      <c r="G4586" s="1" t="s">
        <v>1119</v>
      </c>
    </row>
    <row r="4587" spans="1:7" x14ac:dyDescent="0.2">
      <c r="A4587" s="1" t="s">
        <v>413</v>
      </c>
      <c r="B4587" s="1" t="s">
        <v>914</v>
      </c>
      <c r="C4587" s="4" t="s">
        <v>915</v>
      </c>
      <c r="D4587" s="4" t="s">
        <v>916</v>
      </c>
      <c r="E4587" s="1" t="s">
        <v>1127</v>
      </c>
      <c r="F4587">
        <v>47.564399999999999</v>
      </c>
      <c r="G4587" s="1" t="s">
        <v>1119</v>
      </c>
    </row>
    <row r="4588" spans="1:7" x14ac:dyDescent="0.2">
      <c r="A4588" s="1" t="s">
        <v>413</v>
      </c>
      <c r="B4588" s="1" t="s">
        <v>914</v>
      </c>
      <c r="C4588" s="4" t="s">
        <v>915</v>
      </c>
      <c r="D4588" s="4" t="s">
        <v>916</v>
      </c>
      <c r="E4588" s="1" t="s">
        <v>1127</v>
      </c>
      <c r="F4588">
        <v>47.564399999999999</v>
      </c>
      <c r="G4588" s="1" t="s">
        <v>1119</v>
      </c>
    </row>
    <row r="4589" spans="1:7" x14ac:dyDescent="0.2">
      <c r="A4589" s="1" t="s">
        <v>413</v>
      </c>
      <c r="B4589" s="1" t="s">
        <v>914</v>
      </c>
      <c r="C4589" s="4" t="s">
        <v>915</v>
      </c>
      <c r="D4589" s="4" t="s">
        <v>916</v>
      </c>
      <c r="E4589" s="1" t="s">
        <v>1127</v>
      </c>
      <c r="F4589">
        <v>47.525599999999997</v>
      </c>
      <c r="G4589" s="1" t="s">
        <v>1119</v>
      </c>
    </row>
    <row r="4590" spans="1:7" x14ac:dyDescent="0.2">
      <c r="A4590" s="1" t="s">
        <v>413</v>
      </c>
      <c r="B4590" s="1" t="s">
        <v>914</v>
      </c>
      <c r="C4590" s="4" t="s">
        <v>915</v>
      </c>
      <c r="D4590" s="4" t="s">
        <v>916</v>
      </c>
      <c r="E4590" s="1" t="s">
        <v>1127</v>
      </c>
      <c r="F4590">
        <v>47.519590000000001</v>
      </c>
      <c r="G4590" s="1" t="s">
        <v>1119</v>
      </c>
    </row>
    <row r="4591" spans="1:7" x14ac:dyDescent="0.2">
      <c r="A4591" s="1" t="s">
        <v>413</v>
      </c>
      <c r="B4591" s="1" t="s">
        <v>914</v>
      </c>
      <c r="C4591" s="4" t="s">
        <v>915</v>
      </c>
      <c r="D4591" s="4" t="s">
        <v>916</v>
      </c>
      <c r="E4591" s="1" t="s">
        <v>1127</v>
      </c>
      <c r="F4591">
        <v>47.539400000000001</v>
      </c>
      <c r="G4591" s="1" t="s">
        <v>1119</v>
      </c>
    </row>
    <row r="4592" spans="1:7" x14ac:dyDescent="0.2">
      <c r="A4592" s="1" t="s">
        <v>413</v>
      </c>
      <c r="B4592" s="1" t="s">
        <v>914</v>
      </c>
      <c r="C4592" s="4" t="s">
        <v>915</v>
      </c>
      <c r="D4592" s="4" t="s">
        <v>916</v>
      </c>
      <c r="E4592" s="1" t="s">
        <v>1127</v>
      </c>
      <c r="F4592">
        <v>47.539400000000001</v>
      </c>
      <c r="G4592" s="1" t="s">
        <v>1119</v>
      </c>
    </row>
    <row r="4593" spans="1:7" x14ac:dyDescent="0.2">
      <c r="A4593" s="1" t="s">
        <v>413</v>
      </c>
      <c r="B4593" s="1" t="s">
        <v>914</v>
      </c>
      <c r="C4593" s="4" t="s">
        <v>915</v>
      </c>
      <c r="D4593" s="4" t="s">
        <v>916</v>
      </c>
      <c r="E4593" s="1" t="s">
        <v>1127</v>
      </c>
      <c r="F4593">
        <v>47.354990000000001</v>
      </c>
      <c r="G4593" s="1" t="s">
        <v>1119</v>
      </c>
    </row>
    <row r="4594" spans="1:7" x14ac:dyDescent="0.2">
      <c r="A4594" s="1" t="s">
        <v>413</v>
      </c>
      <c r="B4594" s="1" t="s">
        <v>914</v>
      </c>
      <c r="C4594" s="4" t="s">
        <v>915</v>
      </c>
      <c r="D4594" s="4" t="s">
        <v>916</v>
      </c>
      <c r="E4594" s="1" t="s">
        <v>1127</v>
      </c>
      <c r="F4594">
        <v>47.185339999999997</v>
      </c>
      <c r="G4594" s="1" t="s">
        <v>1119</v>
      </c>
    </row>
    <row r="4595" spans="1:7" x14ac:dyDescent="0.2">
      <c r="A4595" s="1" t="s">
        <v>413</v>
      </c>
      <c r="B4595" s="1" t="s">
        <v>914</v>
      </c>
      <c r="C4595" s="4" t="s">
        <v>915</v>
      </c>
      <c r="D4595" s="4" t="s">
        <v>916</v>
      </c>
      <c r="E4595" s="1" t="s">
        <v>1127</v>
      </c>
      <c r="F4595">
        <v>47.181550000000001</v>
      </c>
      <c r="G4595" s="1" t="s">
        <v>1119</v>
      </c>
    </row>
    <row r="4596" spans="1:7" x14ac:dyDescent="0.2">
      <c r="A4596" s="1" t="s">
        <v>413</v>
      </c>
      <c r="B4596" s="1" t="s">
        <v>914</v>
      </c>
      <c r="C4596" s="4" t="s">
        <v>915</v>
      </c>
      <c r="D4596" s="4" t="s">
        <v>916</v>
      </c>
      <c r="E4596" s="1" t="s">
        <v>1127</v>
      </c>
      <c r="F4596">
        <v>47.539400000000001</v>
      </c>
      <c r="G4596" s="1" t="s">
        <v>1119</v>
      </c>
    </row>
    <row r="4597" spans="1:7" x14ac:dyDescent="0.2">
      <c r="A4597" s="1" t="s">
        <v>413</v>
      </c>
      <c r="B4597" s="1" t="s">
        <v>914</v>
      </c>
      <c r="C4597" s="4" t="s">
        <v>915</v>
      </c>
      <c r="D4597" s="4" t="s">
        <v>916</v>
      </c>
      <c r="E4597" s="1" t="s">
        <v>1127</v>
      </c>
      <c r="F4597">
        <v>47.536149999999999</v>
      </c>
      <c r="G4597" s="1" t="s">
        <v>1119</v>
      </c>
    </row>
    <row r="4598" spans="1:7" x14ac:dyDescent="0.2">
      <c r="A4598" s="1" t="s">
        <v>413</v>
      </c>
      <c r="B4598" s="1" t="s">
        <v>914</v>
      </c>
      <c r="C4598" s="4" t="s">
        <v>915</v>
      </c>
      <c r="D4598" s="4" t="s">
        <v>916</v>
      </c>
      <c r="E4598" s="1" t="s">
        <v>1127</v>
      </c>
      <c r="F4598">
        <v>47.35604</v>
      </c>
      <c r="G4598" s="1" t="s">
        <v>1119</v>
      </c>
    </row>
    <row r="4599" spans="1:7" x14ac:dyDescent="0.2">
      <c r="A4599" s="1" t="s">
        <v>413</v>
      </c>
      <c r="B4599" s="1" t="s">
        <v>914</v>
      </c>
      <c r="C4599" s="4" t="s">
        <v>915</v>
      </c>
      <c r="D4599" s="4" t="s">
        <v>916</v>
      </c>
      <c r="E4599" s="1" t="s">
        <v>1127</v>
      </c>
      <c r="F4599">
        <v>47.185339999999997</v>
      </c>
      <c r="G4599" s="1" t="s">
        <v>1119</v>
      </c>
    </row>
    <row r="4600" spans="1:7" x14ac:dyDescent="0.2">
      <c r="A4600" s="1" t="s">
        <v>413</v>
      </c>
      <c r="B4600" s="1" t="s">
        <v>914</v>
      </c>
      <c r="C4600" s="4" t="s">
        <v>915</v>
      </c>
      <c r="D4600" s="4" t="s">
        <v>916</v>
      </c>
      <c r="E4600" s="1" t="s">
        <v>1127</v>
      </c>
      <c r="F4600">
        <v>47.564399999999999</v>
      </c>
      <c r="G4600" s="1" t="s">
        <v>1119</v>
      </c>
    </row>
    <row r="4601" spans="1:7" x14ac:dyDescent="0.2">
      <c r="A4601" s="1" t="s">
        <v>413</v>
      </c>
      <c r="B4601" s="1" t="s">
        <v>914</v>
      </c>
      <c r="C4601" s="4" t="s">
        <v>915</v>
      </c>
      <c r="D4601" s="4" t="s">
        <v>916</v>
      </c>
      <c r="E4601" s="1" t="s">
        <v>1127</v>
      </c>
      <c r="F4601">
        <v>47.531840000000003</v>
      </c>
      <c r="G4601" s="1" t="s">
        <v>1119</v>
      </c>
    </row>
    <row r="4602" spans="1:7" x14ac:dyDescent="0.2">
      <c r="A4602" s="1" t="s">
        <v>413</v>
      </c>
      <c r="B4602" s="1" t="s">
        <v>914</v>
      </c>
      <c r="C4602" s="4" t="s">
        <v>915</v>
      </c>
      <c r="D4602" s="4" t="s">
        <v>916</v>
      </c>
      <c r="E4602" s="1" t="s">
        <v>1127</v>
      </c>
      <c r="F4602">
        <v>47.525599999999997</v>
      </c>
      <c r="G4602" s="1" t="s">
        <v>1119</v>
      </c>
    </row>
    <row r="4603" spans="1:7" x14ac:dyDescent="0.2">
      <c r="A4603" s="1" t="s">
        <v>413</v>
      </c>
      <c r="B4603" s="1" t="s">
        <v>914</v>
      </c>
      <c r="C4603" s="4" t="s">
        <v>915</v>
      </c>
      <c r="D4603" s="4" t="s">
        <v>916</v>
      </c>
      <c r="E4603" s="1" t="s">
        <v>1127</v>
      </c>
      <c r="F4603">
        <v>47.492179999999998</v>
      </c>
      <c r="G4603" s="1" t="s">
        <v>1119</v>
      </c>
    </row>
    <row r="4604" spans="1:7" x14ac:dyDescent="0.2">
      <c r="A4604" s="1" t="s">
        <v>413</v>
      </c>
      <c r="B4604" s="1" t="s">
        <v>914</v>
      </c>
      <c r="C4604" s="4" t="s">
        <v>915</v>
      </c>
      <c r="D4604" s="4" t="s">
        <v>916</v>
      </c>
      <c r="E4604" s="1" t="s">
        <v>1127</v>
      </c>
      <c r="F4604">
        <v>47.539400000000001</v>
      </c>
      <c r="G4604" s="1" t="s">
        <v>1119</v>
      </c>
    </row>
    <row r="4605" spans="1:7" x14ac:dyDescent="0.2">
      <c r="A4605" s="1" t="s">
        <v>413</v>
      </c>
      <c r="B4605" s="1" t="s">
        <v>914</v>
      </c>
      <c r="C4605" s="4" t="s">
        <v>915</v>
      </c>
      <c r="D4605" s="4" t="s">
        <v>916</v>
      </c>
      <c r="E4605" s="1" t="s">
        <v>1127</v>
      </c>
      <c r="F4605">
        <v>47.357909999999997</v>
      </c>
      <c r="G4605" s="1" t="s">
        <v>1119</v>
      </c>
    </row>
    <row r="4606" spans="1:7" x14ac:dyDescent="0.2">
      <c r="A4606" s="1" t="s">
        <v>413</v>
      </c>
      <c r="B4606" s="1" t="s">
        <v>914</v>
      </c>
      <c r="C4606" s="4" t="s">
        <v>915</v>
      </c>
      <c r="D4606" s="4" t="s">
        <v>916</v>
      </c>
      <c r="E4606" s="1" t="s">
        <v>1127</v>
      </c>
      <c r="F4606">
        <v>47.354990000000001</v>
      </c>
      <c r="G4606" s="1" t="s">
        <v>1119</v>
      </c>
    </row>
    <row r="4607" spans="1:7" x14ac:dyDescent="0.2">
      <c r="A4607" s="1" t="s">
        <v>413</v>
      </c>
      <c r="B4607" s="1" t="s">
        <v>914</v>
      </c>
      <c r="C4607" s="4" t="s">
        <v>915</v>
      </c>
      <c r="D4607" s="4" t="s">
        <v>916</v>
      </c>
      <c r="E4607" s="1" t="s">
        <v>1127</v>
      </c>
      <c r="F4607">
        <v>47.352640000000001</v>
      </c>
      <c r="G4607" s="1" t="s">
        <v>1119</v>
      </c>
    </row>
    <row r="4608" spans="1:7" x14ac:dyDescent="0.2">
      <c r="A4608" s="1" t="s">
        <v>413</v>
      </c>
      <c r="B4608" s="1" t="s">
        <v>914</v>
      </c>
      <c r="C4608" s="4" t="s">
        <v>915</v>
      </c>
      <c r="D4608" s="4" t="s">
        <v>916</v>
      </c>
      <c r="E4608" s="1" t="s">
        <v>1127</v>
      </c>
      <c r="F4608">
        <v>47.391689999999997</v>
      </c>
      <c r="G4608" s="1" t="s">
        <v>1119</v>
      </c>
    </row>
    <row r="4609" spans="1:7" x14ac:dyDescent="0.2">
      <c r="A4609" s="1" t="s">
        <v>413</v>
      </c>
      <c r="B4609" s="1" t="s">
        <v>914</v>
      </c>
      <c r="C4609" s="4" t="s">
        <v>915</v>
      </c>
      <c r="D4609" s="4" t="s">
        <v>916</v>
      </c>
      <c r="E4609" s="1" t="s">
        <v>1127</v>
      </c>
      <c r="F4609">
        <v>47.407069999999997</v>
      </c>
      <c r="G4609" s="1" t="s">
        <v>1119</v>
      </c>
    </row>
    <row r="4610" spans="1:7" x14ac:dyDescent="0.2">
      <c r="A4610" s="1" t="s">
        <v>413</v>
      </c>
      <c r="B4610" s="1" t="s">
        <v>914</v>
      </c>
      <c r="C4610" s="4" t="s">
        <v>915</v>
      </c>
      <c r="D4610" s="4" t="s">
        <v>916</v>
      </c>
      <c r="E4610" s="1" t="s">
        <v>1127</v>
      </c>
      <c r="F4610">
        <v>47.407069999999997</v>
      </c>
      <c r="G4610" s="1" t="s">
        <v>1119</v>
      </c>
    </row>
    <row r="4611" spans="1:7" x14ac:dyDescent="0.2">
      <c r="A4611" s="1" t="s">
        <v>413</v>
      </c>
      <c r="B4611" s="1" t="s">
        <v>914</v>
      </c>
      <c r="C4611" s="4" t="s">
        <v>915</v>
      </c>
      <c r="D4611" s="4" t="s">
        <v>916</v>
      </c>
      <c r="E4611" s="1" t="s">
        <v>1127</v>
      </c>
      <c r="F4611">
        <v>47.407069999999997</v>
      </c>
      <c r="G4611" s="1" t="s">
        <v>1119</v>
      </c>
    </row>
    <row r="4612" spans="1:7" x14ac:dyDescent="0.2">
      <c r="A4612" s="1" t="s">
        <v>413</v>
      </c>
      <c r="B4612" s="1" t="s">
        <v>914</v>
      </c>
      <c r="C4612" s="4" t="s">
        <v>915</v>
      </c>
      <c r="D4612" s="4" t="s">
        <v>916</v>
      </c>
      <c r="E4612" s="1" t="s">
        <v>1127</v>
      </c>
      <c r="F4612">
        <v>47.267560000000003</v>
      </c>
      <c r="G4612" s="1" t="s">
        <v>1119</v>
      </c>
    </row>
    <row r="4613" spans="1:7" x14ac:dyDescent="0.2">
      <c r="A4613" s="1" t="s">
        <v>413</v>
      </c>
      <c r="B4613" s="1" t="s">
        <v>914</v>
      </c>
      <c r="C4613" s="4" t="s">
        <v>915</v>
      </c>
      <c r="D4613" s="4" t="s">
        <v>916</v>
      </c>
      <c r="E4613" s="1" t="s">
        <v>1127</v>
      </c>
      <c r="F4613">
        <v>47.359819999999999</v>
      </c>
      <c r="G4613" s="1" t="s">
        <v>1119</v>
      </c>
    </row>
    <row r="4614" spans="1:7" x14ac:dyDescent="0.2">
      <c r="A4614" s="1" t="s">
        <v>413</v>
      </c>
      <c r="B4614" s="1" t="s">
        <v>914</v>
      </c>
      <c r="C4614" s="4" t="s">
        <v>915</v>
      </c>
      <c r="D4614" s="4" t="s">
        <v>916</v>
      </c>
      <c r="E4614" s="1" t="s">
        <v>1127</v>
      </c>
      <c r="F4614">
        <v>47.181550000000001</v>
      </c>
      <c r="G4614" s="1" t="s">
        <v>1119</v>
      </c>
    </row>
    <row r="4615" spans="1:7" x14ac:dyDescent="0.2">
      <c r="A4615" s="1" t="s">
        <v>413</v>
      </c>
      <c r="B4615" s="1" t="s">
        <v>914</v>
      </c>
      <c r="C4615" s="4" t="s">
        <v>915</v>
      </c>
      <c r="D4615" s="4" t="s">
        <v>916</v>
      </c>
      <c r="E4615" s="1" t="s">
        <v>1127</v>
      </c>
      <c r="F4615">
        <v>47.35604</v>
      </c>
      <c r="G4615" s="1" t="s">
        <v>1119</v>
      </c>
    </row>
    <row r="4616" spans="1:7" x14ac:dyDescent="0.2">
      <c r="A4616" s="1" t="s">
        <v>413</v>
      </c>
      <c r="B4616" s="1" t="s">
        <v>914</v>
      </c>
      <c r="C4616" s="4" t="s">
        <v>915</v>
      </c>
      <c r="D4616" s="4" t="s">
        <v>916</v>
      </c>
      <c r="E4616" s="1" t="s">
        <v>1127</v>
      </c>
      <c r="F4616">
        <v>47.357909999999997</v>
      </c>
      <c r="G4616" s="1" t="s">
        <v>1119</v>
      </c>
    </row>
    <row r="4617" spans="1:7" x14ac:dyDescent="0.2">
      <c r="A4617" s="1" t="s">
        <v>413</v>
      </c>
      <c r="B4617" s="1" t="s">
        <v>914</v>
      </c>
      <c r="C4617" s="4" t="s">
        <v>915</v>
      </c>
      <c r="D4617" s="4" t="s">
        <v>916</v>
      </c>
      <c r="E4617" s="1" t="s">
        <v>1127</v>
      </c>
      <c r="F4617">
        <v>47.267560000000003</v>
      </c>
      <c r="G4617" s="1" t="s">
        <v>1119</v>
      </c>
    </row>
    <row r="4618" spans="1:7" x14ac:dyDescent="0.2">
      <c r="A4618" s="1" t="s">
        <v>413</v>
      </c>
      <c r="B4618" s="1" t="s">
        <v>914</v>
      </c>
      <c r="C4618" s="4" t="s">
        <v>915</v>
      </c>
      <c r="D4618" s="4" t="s">
        <v>916</v>
      </c>
      <c r="E4618" s="1" t="s">
        <v>1127</v>
      </c>
      <c r="F4618">
        <v>47.267560000000003</v>
      </c>
      <c r="G4618" s="1" t="s">
        <v>1119</v>
      </c>
    </row>
    <row r="4619" spans="1:7" x14ac:dyDescent="0.2">
      <c r="A4619" s="1" t="s">
        <v>413</v>
      </c>
      <c r="B4619" s="1" t="s">
        <v>914</v>
      </c>
      <c r="C4619" s="4" t="s">
        <v>915</v>
      </c>
      <c r="D4619" s="4" t="s">
        <v>916</v>
      </c>
      <c r="E4619" s="1" t="s">
        <v>1127</v>
      </c>
      <c r="F4619">
        <v>47.357909999999997</v>
      </c>
      <c r="G4619" s="1" t="s">
        <v>1119</v>
      </c>
    </row>
    <row r="4620" spans="1:7" x14ac:dyDescent="0.2">
      <c r="A4620" s="1" t="s">
        <v>413</v>
      </c>
      <c r="B4620" s="1" t="s">
        <v>914</v>
      </c>
      <c r="C4620" s="4" t="s">
        <v>915</v>
      </c>
      <c r="D4620" s="4" t="s">
        <v>916</v>
      </c>
      <c r="E4620" s="1" t="s">
        <v>1127</v>
      </c>
      <c r="F4620">
        <v>47.352640000000001</v>
      </c>
      <c r="G4620" s="1" t="s">
        <v>1119</v>
      </c>
    </row>
    <row r="4621" spans="1:7" x14ac:dyDescent="0.2">
      <c r="A4621" s="1" t="s">
        <v>413</v>
      </c>
      <c r="B4621" s="1" t="s">
        <v>914</v>
      </c>
      <c r="C4621" s="4" t="s">
        <v>915</v>
      </c>
      <c r="D4621" s="4" t="s">
        <v>916</v>
      </c>
      <c r="E4621" s="1" t="s">
        <v>1127</v>
      </c>
      <c r="F4621">
        <v>47.536149999999999</v>
      </c>
      <c r="G4621" s="1" t="s">
        <v>1119</v>
      </c>
    </row>
    <row r="4622" spans="1:7" x14ac:dyDescent="0.2">
      <c r="A4622" s="1" t="s">
        <v>413</v>
      </c>
      <c r="B4622" s="1" t="s">
        <v>914</v>
      </c>
      <c r="C4622" s="4" t="s">
        <v>915</v>
      </c>
      <c r="D4622" s="4" t="s">
        <v>916</v>
      </c>
      <c r="E4622" s="1" t="s">
        <v>1127</v>
      </c>
      <c r="F4622">
        <v>47.352640000000001</v>
      </c>
      <c r="G4622" s="1" t="s">
        <v>1119</v>
      </c>
    </row>
    <row r="4623" spans="1:7" x14ac:dyDescent="0.2">
      <c r="A4623" s="1" t="s">
        <v>413</v>
      </c>
      <c r="B4623" s="1" t="s">
        <v>914</v>
      </c>
      <c r="C4623" s="4" t="s">
        <v>915</v>
      </c>
      <c r="D4623" s="4" t="s">
        <v>916</v>
      </c>
      <c r="E4623" s="1" t="s">
        <v>1127</v>
      </c>
      <c r="F4623">
        <v>47.391689999999997</v>
      </c>
      <c r="G4623" s="1" t="s">
        <v>1119</v>
      </c>
    </row>
    <row r="4624" spans="1:7" x14ac:dyDescent="0.2">
      <c r="A4624" s="1" t="s">
        <v>413</v>
      </c>
      <c r="B4624" s="1" t="s">
        <v>914</v>
      </c>
      <c r="C4624" s="4" t="s">
        <v>915</v>
      </c>
      <c r="D4624" s="4" t="s">
        <v>916</v>
      </c>
      <c r="E4624" s="1" t="s">
        <v>1127</v>
      </c>
      <c r="F4624">
        <v>47.519590000000001</v>
      </c>
      <c r="G4624" s="1" t="s">
        <v>1119</v>
      </c>
    </row>
    <row r="4625" spans="1:7" x14ac:dyDescent="0.2">
      <c r="A4625" s="1" t="s">
        <v>413</v>
      </c>
      <c r="B4625" s="1" t="s">
        <v>914</v>
      </c>
      <c r="C4625" s="4" t="s">
        <v>915</v>
      </c>
      <c r="D4625" s="4" t="s">
        <v>916</v>
      </c>
      <c r="E4625" s="1" t="s">
        <v>1127</v>
      </c>
      <c r="F4625">
        <v>47.525599999999997</v>
      </c>
      <c r="G4625" s="1" t="s">
        <v>1119</v>
      </c>
    </row>
    <row r="4626" spans="1:7" x14ac:dyDescent="0.2">
      <c r="A4626" s="1" t="s">
        <v>413</v>
      </c>
      <c r="B4626" s="1" t="s">
        <v>914</v>
      </c>
      <c r="C4626" s="4" t="s">
        <v>915</v>
      </c>
      <c r="D4626" s="4" t="s">
        <v>916</v>
      </c>
      <c r="E4626" s="1" t="s">
        <v>1127</v>
      </c>
      <c r="F4626">
        <v>47.352640000000001</v>
      </c>
      <c r="G4626" s="1" t="s">
        <v>1119</v>
      </c>
    </row>
    <row r="4627" spans="1:7" x14ac:dyDescent="0.2">
      <c r="A4627" s="1" t="s">
        <v>413</v>
      </c>
      <c r="B4627" s="1" t="s">
        <v>914</v>
      </c>
      <c r="C4627" s="4" t="s">
        <v>915</v>
      </c>
      <c r="D4627" s="4" t="s">
        <v>916</v>
      </c>
      <c r="E4627" s="1" t="s">
        <v>1127</v>
      </c>
      <c r="F4627">
        <v>47.391689999999997</v>
      </c>
      <c r="G4627" s="1" t="s">
        <v>1119</v>
      </c>
    </row>
    <row r="4628" spans="1:7" x14ac:dyDescent="0.2">
      <c r="A4628" s="1" t="s">
        <v>413</v>
      </c>
      <c r="B4628" s="1" t="s">
        <v>914</v>
      </c>
      <c r="C4628" s="4" t="s">
        <v>915</v>
      </c>
      <c r="D4628" s="4" t="s">
        <v>916</v>
      </c>
      <c r="E4628" s="1" t="s">
        <v>1127</v>
      </c>
      <c r="F4628">
        <v>47.359819999999999</v>
      </c>
      <c r="G4628" s="1" t="s">
        <v>1119</v>
      </c>
    </row>
    <row r="4629" spans="1:7" x14ac:dyDescent="0.2">
      <c r="A4629" s="1" t="s">
        <v>413</v>
      </c>
      <c r="B4629" s="1" t="s">
        <v>914</v>
      </c>
      <c r="C4629" s="4" t="s">
        <v>915</v>
      </c>
      <c r="D4629" s="4" t="s">
        <v>916</v>
      </c>
      <c r="E4629" s="1" t="s">
        <v>1127</v>
      </c>
      <c r="F4629">
        <v>47.359819999999999</v>
      </c>
      <c r="G4629" s="1" t="s">
        <v>1119</v>
      </c>
    </row>
    <row r="4630" spans="1:7" x14ac:dyDescent="0.2">
      <c r="A4630" s="1" t="s">
        <v>413</v>
      </c>
      <c r="B4630" s="1" t="s">
        <v>914</v>
      </c>
      <c r="C4630" s="4" t="s">
        <v>915</v>
      </c>
      <c r="D4630" s="4" t="s">
        <v>916</v>
      </c>
      <c r="E4630" s="1" t="s">
        <v>1127</v>
      </c>
      <c r="F4630">
        <v>47.198839999999997</v>
      </c>
      <c r="G4630" s="1" t="s">
        <v>1119</v>
      </c>
    </row>
    <row r="4631" spans="1:7" x14ac:dyDescent="0.2">
      <c r="A4631" s="1" t="s">
        <v>413</v>
      </c>
      <c r="B4631" s="1" t="s">
        <v>914</v>
      </c>
      <c r="C4631" s="4" t="s">
        <v>915</v>
      </c>
      <c r="D4631" s="4" t="s">
        <v>916</v>
      </c>
      <c r="E4631" s="1" t="s">
        <v>1127</v>
      </c>
      <c r="F4631">
        <v>47.352640000000001</v>
      </c>
      <c r="G4631" s="1" t="s">
        <v>1119</v>
      </c>
    </row>
    <row r="4632" spans="1:7" x14ac:dyDescent="0.2">
      <c r="A4632" s="1" t="s">
        <v>413</v>
      </c>
      <c r="B4632" s="1" t="s">
        <v>914</v>
      </c>
      <c r="C4632" s="4" t="s">
        <v>915</v>
      </c>
      <c r="D4632" s="4" t="s">
        <v>916</v>
      </c>
      <c r="E4632" s="1" t="s">
        <v>1127</v>
      </c>
      <c r="F4632">
        <v>47.359819999999999</v>
      </c>
      <c r="G4632" s="1" t="s">
        <v>1119</v>
      </c>
    </row>
    <row r="4633" spans="1:7" x14ac:dyDescent="0.2">
      <c r="A4633" s="1" t="s">
        <v>413</v>
      </c>
      <c r="B4633" s="1" t="s">
        <v>914</v>
      </c>
      <c r="C4633" s="4" t="s">
        <v>915</v>
      </c>
      <c r="D4633" s="4" t="s">
        <v>916</v>
      </c>
      <c r="E4633" s="1" t="s">
        <v>1127</v>
      </c>
      <c r="F4633">
        <v>47.198120000000003</v>
      </c>
      <c r="G4633" s="1" t="s">
        <v>1119</v>
      </c>
    </row>
    <row r="4634" spans="1:7" x14ac:dyDescent="0.2">
      <c r="A4634" s="1" t="s">
        <v>413</v>
      </c>
      <c r="B4634" s="1" t="s">
        <v>914</v>
      </c>
      <c r="C4634" s="4" t="s">
        <v>915</v>
      </c>
      <c r="D4634" s="4" t="s">
        <v>916</v>
      </c>
      <c r="E4634" s="1" t="s">
        <v>1127</v>
      </c>
      <c r="F4634">
        <v>46.53604</v>
      </c>
      <c r="G4634" s="1" t="s">
        <v>1119</v>
      </c>
    </row>
    <row r="4635" spans="1:7" x14ac:dyDescent="0.2">
      <c r="A4635" s="1" t="s">
        <v>413</v>
      </c>
      <c r="B4635" s="1" t="s">
        <v>914</v>
      </c>
      <c r="C4635" s="4" t="s">
        <v>915</v>
      </c>
      <c r="D4635" s="4" t="s">
        <v>916</v>
      </c>
      <c r="E4635" s="1" t="s">
        <v>1127</v>
      </c>
      <c r="F4635">
        <v>44.659689999999998</v>
      </c>
      <c r="G4635" s="1" t="s">
        <v>1119</v>
      </c>
    </row>
    <row r="4636" spans="1:7" x14ac:dyDescent="0.2">
      <c r="A4636" s="1" t="s">
        <v>413</v>
      </c>
      <c r="B4636" s="1" t="s">
        <v>914</v>
      </c>
      <c r="C4636" s="4" t="s">
        <v>915</v>
      </c>
      <c r="D4636" s="4" t="s">
        <v>916</v>
      </c>
      <c r="E4636" s="1" t="s">
        <v>1127</v>
      </c>
      <c r="F4636">
        <v>44.703690000000002</v>
      </c>
      <c r="G4636" s="1" t="s">
        <v>1119</v>
      </c>
    </row>
    <row r="4637" spans="1:7" x14ac:dyDescent="0.2">
      <c r="A4637" s="1" t="s">
        <v>413</v>
      </c>
      <c r="B4637" s="1" t="s">
        <v>914</v>
      </c>
      <c r="C4637" s="4" t="s">
        <v>915</v>
      </c>
      <c r="D4637" s="4" t="s">
        <v>916</v>
      </c>
      <c r="E4637" s="1" t="s">
        <v>1127</v>
      </c>
      <c r="F4637">
        <v>44.702840000000002</v>
      </c>
      <c r="G4637" s="1" t="s">
        <v>1119</v>
      </c>
    </row>
    <row r="4638" spans="1:7" x14ac:dyDescent="0.2">
      <c r="A4638" s="1" t="s">
        <v>413</v>
      </c>
      <c r="B4638" s="1" t="s">
        <v>914</v>
      </c>
      <c r="C4638" s="4" t="s">
        <v>915</v>
      </c>
      <c r="D4638" s="4" t="s">
        <v>916</v>
      </c>
      <c r="E4638" s="1" t="s">
        <v>1127</v>
      </c>
      <c r="F4638">
        <v>44.716439999999999</v>
      </c>
      <c r="G4638" s="1" t="s">
        <v>1119</v>
      </c>
    </row>
    <row r="4639" spans="1:7" x14ac:dyDescent="0.2">
      <c r="A4639" s="1" t="s">
        <v>413</v>
      </c>
      <c r="B4639" s="1" t="s">
        <v>914</v>
      </c>
      <c r="C4639" s="4" t="s">
        <v>915</v>
      </c>
      <c r="D4639" s="4" t="s">
        <v>916</v>
      </c>
      <c r="E4639" s="1" t="s">
        <v>3807</v>
      </c>
      <c r="F4639">
        <v>44.173589999999997</v>
      </c>
      <c r="G4639" s="1" t="s">
        <v>1119</v>
      </c>
    </row>
    <row r="4640" spans="1:7" x14ac:dyDescent="0.2">
      <c r="A4640" s="1" t="s">
        <v>413</v>
      </c>
      <c r="B4640" s="1" t="s">
        <v>914</v>
      </c>
      <c r="C4640" s="4" t="s">
        <v>915</v>
      </c>
      <c r="D4640" s="4" t="s">
        <v>916</v>
      </c>
      <c r="E4640" s="1" t="s">
        <v>3808</v>
      </c>
      <c r="F4640">
        <v>48.328409999999998</v>
      </c>
      <c r="G4640" s="1" t="s">
        <v>1119</v>
      </c>
    </row>
    <row r="4641" spans="1:7" x14ac:dyDescent="0.2">
      <c r="A4641" s="1" t="s">
        <v>413</v>
      </c>
      <c r="B4641" s="1" t="s">
        <v>914</v>
      </c>
      <c r="C4641" s="4" t="s">
        <v>915</v>
      </c>
      <c r="D4641" s="4" t="s">
        <v>916</v>
      </c>
      <c r="E4641" s="1" t="s">
        <v>1127</v>
      </c>
      <c r="F4641">
        <v>47.525599999999997</v>
      </c>
      <c r="G4641" s="1" t="s">
        <v>1119</v>
      </c>
    </row>
    <row r="4642" spans="1:7" x14ac:dyDescent="0.2">
      <c r="A4642" s="1" t="s">
        <v>413</v>
      </c>
      <c r="B4642" s="1" t="s">
        <v>914</v>
      </c>
      <c r="C4642" s="4" t="s">
        <v>915</v>
      </c>
      <c r="D4642" s="4" t="s">
        <v>916</v>
      </c>
      <c r="E4642" s="1" t="s">
        <v>1127</v>
      </c>
      <c r="F4642">
        <v>47.491520000000001</v>
      </c>
      <c r="G4642" s="1" t="s">
        <v>1119</v>
      </c>
    </row>
    <row r="4643" spans="1:7" x14ac:dyDescent="0.2">
      <c r="A4643" s="1" t="s">
        <v>413</v>
      </c>
      <c r="B4643" s="1" t="s">
        <v>914</v>
      </c>
      <c r="C4643" s="4" t="s">
        <v>915</v>
      </c>
      <c r="D4643" s="4" t="s">
        <v>916</v>
      </c>
      <c r="E4643" s="1" t="s">
        <v>1127</v>
      </c>
      <c r="F4643">
        <v>47.561279999999996</v>
      </c>
      <c r="G4643" s="1" t="s">
        <v>1119</v>
      </c>
    </row>
    <row r="4644" spans="1:7" x14ac:dyDescent="0.2">
      <c r="A4644" s="1" t="s">
        <v>413</v>
      </c>
      <c r="B4644" s="1" t="s">
        <v>914</v>
      </c>
      <c r="C4644" s="4" t="s">
        <v>915</v>
      </c>
      <c r="D4644" s="4" t="s">
        <v>916</v>
      </c>
      <c r="E4644" s="1" t="s">
        <v>1127</v>
      </c>
      <c r="F4644">
        <v>47.492179999999998</v>
      </c>
      <c r="G4644" s="1" t="s">
        <v>1119</v>
      </c>
    </row>
    <row r="4645" spans="1:7" x14ac:dyDescent="0.2">
      <c r="A4645" s="1" t="s">
        <v>413</v>
      </c>
      <c r="B4645" s="1" t="s">
        <v>914</v>
      </c>
      <c r="C4645" s="4" t="s">
        <v>915</v>
      </c>
      <c r="D4645" s="4" t="s">
        <v>916</v>
      </c>
      <c r="E4645" s="1" t="s">
        <v>3809</v>
      </c>
      <c r="F4645">
        <v>48.348329999999997</v>
      </c>
      <c r="G4645" s="1" t="s">
        <v>1119</v>
      </c>
    </row>
    <row r="4646" spans="1:7" x14ac:dyDescent="0.2">
      <c r="A4646" s="1" t="s">
        <v>413</v>
      </c>
      <c r="B4646" s="1" t="s">
        <v>914</v>
      </c>
      <c r="C4646" s="4" t="s">
        <v>915</v>
      </c>
      <c r="D4646" s="4" t="s">
        <v>916</v>
      </c>
      <c r="E4646" s="1" t="s">
        <v>1127</v>
      </c>
      <c r="F4646">
        <v>47.561279999999996</v>
      </c>
      <c r="G4646" s="1" t="s">
        <v>1119</v>
      </c>
    </row>
    <row r="4647" spans="1:7" x14ac:dyDescent="0.2">
      <c r="A4647" s="1" t="s">
        <v>413</v>
      </c>
      <c r="B4647" s="1" t="s">
        <v>914</v>
      </c>
      <c r="C4647" s="4" t="s">
        <v>915</v>
      </c>
      <c r="D4647" s="4" t="s">
        <v>916</v>
      </c>
      <c r="E4647" s="1" t="s">
        <v>1127</v>
      </c>
      <c r="F4647">
        <v>47.564399999999999</v>
      </c>
      <c r="G4647" s="1" t="s">
        <v>1119</v>
      </c>
    </row>
    <row r="4648" spans="1:7" x14ac:dyDescent="0.2">
      <c r="A4648" s="1" t="s">
        <v>413</v>
      </c>
      <c r="B4648" s="1" t="s">
        <v>914</v>
      </c>
      <c r="C4648" s="4" t="s">
        <v>915</v>
      </c>
      <c r="D4648" s="4" t="s">
        <v>916</v>
      </c>
      <c r="E4648" s="1" t="s">
        <v>1127</v>
      </c>
      <c r="F4648">
        <v>47.564399999999999</v>
      </c>
      <c r="G4648" s="1" t="s">
        <v>1119</v>
      </c>
    </row>
    <row r="4649" spans="1:7" x14ac:dyDescent="0.2">
      <c r="A4649" s="1" t="s">
        <v>413</v>
      </c>
      <c r="B4649" s="1" t="s">
        <v>914</v>
      </c>
      <c r="C4649" s="4" t="s">
        <v>915</v>
      </c>
      <c r="D4649" s="4" t="s">
        <v>916</v>
      </c>
      <c r="E4649" s="1" t="s">
        <v>1127</v>
      </c>
      <c r="F4649">
        <v>43.45364</v>
      </c>
      <c r="G4649" s="1" t="s">
        <v>1119</v>
      </c>
    </row>
    <row r="4650" spans="1:7" x14ac:dyDescent="0.2">
      <c r="A4650" s="1" t="s">
        <v>413</v>
      </c>
      <c r="B4650" s="1" t="s">
        <v>914</v>
      </c>
      <c r="C4650" s="4" t="s">
        <v>915</v>
      </c>
      <c r="D4650" s="4" t="s">
        <v>916</v>
      </c>
      <c r="E4650" s="1" t="s">
        <v>1127</v>
      </c>
      <c r="F4650">
        <v>43.348999999999997</v>
      </c>
      <c r="G4650" s="1" t="s">
        <v>1119</v>
      </c>
    </row>
    <row r="4651" spans="1:7" x14ac:dyDescent="0.2">
      <c r="A4651" s="1" t="s">
        <v>413</v>
      </c>
      <c r="B4651" s="1" t="s">
        <v>914</v>
      </c>
      <c r="C4651" s="4" t="s">
        <v>915</v>
      </c>
      <c r="D4651" s="4" t="s">
        <v>916</v>
      </c>
      <c r="E4651" s="1" t="s">
        <v>1127</v>
      </c>
      <c r="F4651">
        <v>44.797580000000004</v>
      </c>
      <c r="G4651" s="1" t="s">
        <v>1119</v>
      </c>
    </row>
    <row r="4652" spans="1:7" x14ac:dyDescent="0.2">
      <c r="A4652" s="1" t="s">
        <v>413</v>
      </c>
      <c r="B4652" s="1" t="s">
        <v>914</v>
      </c>
      <c r="C4652" s="4" t="s">
        <v>915</v>
      </c>
      <c r="D4652" s="4" t="s">
        <v>916</v>
      </c>
      <c r="E4652" s="1" t="s">
        <v>1127</v>
      </c>
      <c r="F4652">
        <v>43.092619999999997</v>
      </c>
      <c r="G4652" s="1" t="s">
        <v>1119</v>
      </c>
    </row>
    <row r="4653" spans="1:7" x14ac:dyDescent="0.2">
      <c r="A4653" s="1" t="s">
        <v>413</v>
      </c>
      <c r="B4653" s="1" t="s">
        <v>914</v>
      </c>
      <c r="C4653" s="4" t="s">
        <v>915</v>
      </c>
      <c r="D4653" s="4" t="s">
        <v>916</v>
      </c>
      <c r="E4653" s="1" t="s">
        <v>1127</v>
      </c>
      <c r="F4653">
        <v>43.540840000000003</v>
      </c>
      <c r="G4653" s="1" t="s">
        <v>1119</v>
      </c>
    </row>
    <row r="4654" spans="1:7" x14ac:dyDescent="0.2">
      <c r="A4654" s="1" t="s">
        <v>413</v>
      </c>
      <c r="B4654" s="1" t="s">
        <v>914</v>
      </c>
      <c r="C4654" s="4" t="s">
        <v>915</v>
      </c>
      <c r="D4654" s="4" t="s">
        <v>916</v>
      </c>
      <c r="E4654" s="1" t="s">
        <v>1127</v>
      </c>
      <c r="F4654">
        <v>49.782310000000003</v>
      </c>
      <c r="G4654" s="1" t="s">
        <v>1119</v>
      </c>
    </row>
    <row r="4655" spans="1:7" x14ac:dyDescent="0.2">
      <c r="A4655" s="1" t="s">
        <v>413</v>
      </c>
      <c r="B4655" s="1" t="s">
        <v>914</v>
      </c>
      <c r="C4655" s="4" t="s">
        <v>915</v>
      </c>
      <c r="D4655" s="4" t="s">
        <v>916</v>
      </c>
      <c r="E4655" s="1" t="s">
        <v>1127</v>
      </c>
      <c r="F4655">
        <v>49.513370000000002</v>
      </c>
      <c r="G4655" s="1" t="s">
        <v>1119</v>
      </c>
    </row>
    <row r="4656" spans="1:7" x14ac:dyDescent="0.2">
      <c r="A4656" s="1" t="s">
        <v>413</v>
      </c>
      <c r="B4656" s="1" t="s">
        <v>914</v>
      </c>
      <c r="C4656" s="4" t="s">
        <v>915</v>
      </c>
      <c r="D4656" s="4" t="s">
        <v>916</v>
      </c>
      <c r="E4656" s="1" t="s">
        <v>1127</v>
      </c>
      <c r="F4656">
        <v>49.782310000000003</v>
      </c>
      <c r="G4656" s="1" t="s">
        <v>1119</v>
      </c>
    </row>
    <row r="4657" spans="1:7" x14ac:dyDescent="0.2">
      <c r="A4657" s="1" t="s">
        <v>413</v>
      </c>
      <c r="B4657" s="1" t="s">
        <v>914</v>
      </c>
      <c r="C4657" s="4" t="s">
        <v>915</v>
      </c>
      <c r="D4657" s="4" t="s">
        <v>916</v>
      </c>
      <c r="E4657" s="1" t="s">
        <v>1127</v>
      </c>
      <c r="F4657">
        <v>49.783410000000003</v>
      </c>
      <c r="G4657" s="1" t="s">
        <v>1119</v>
      </c>
    </row>
    <row r="4658" spans="1:7" x14ac:dyDescent="0.2">
      <c r="A4658" s="1" t="s">
        <v>413</v>
      </c>
      <c r="B4658" s="1" t="s">
        <v>914</v>
      </c>
      <c r="C4658" s="4" t="s">
        <v>915</v>
      </c>
      <c r="D4658" s="4" t="s">
        <v>916</v>
      </c>
      <c r="E4658" s="1" t="s">
        <v>1127</v>
      </c>
      <c r="F4658">
        <v>49.779470000000003</v>
      </c>
      <c r="G4658" s="1" t="s">
        <v>1119</v>
      </c>
    </row>
    <row r="4659" spans="1:7" x14ac:dyDescent="0.2">
      <c r="A4659" s="1" t="s">
        <v>413</v>
      </c>
      <c r="B4659" s="1" t="s">
        <v>914</v>
      </c>
      <c r="C4659" s="4" t="s">
        <v>915</v>
      </c>
      <c r="D4659" s="4" t="s">
        <v>916</v>
      </c>
      <c r="E4659" s="1" t="s">
        <v>1127</v>
      </c>
      <c r="F4659">
        <v>49.866610000000001</v>
      </c>
      <c r="G4659" s="1" t="s">
        <v>1119</v>
      </c>
    </row>
    <row r="4660" spans="1:7" x14ac:dyDescent="0.2">
      <c r="A4660" s="1" t="s">
        <v>413</v>
      </c>
      <c r="B4660" s="1" t="s">
        <v>914</v>
      </c>
      <c r="C4660" s="4" t="s">
        <v>915</v>
      </c>
      <c r="D4660" s="4" t="s">
        <v>916</v>
      </c>
      <c r="E4660" s="1" t="s">
        <v>1127</v>
      </c>
      <c r="F4660">
        <v>49.509909999999998</v>
      </c>
      <c r="G4660" s="1" t="s">
        <v>1119</v>
      </c>
    </row>
    <row r="4661" spans="1:7" x14ac:dyDescent="0.2">
      <c r="A4661" s="1" t="s">
        <v>413</v>
      </c>
      <c r="B4661" s="1" t="s">
        <v>914</v>
      </c>
      <c r="C4661" s="4" t="s">
        <v>915</v>
      </c>
      <c r="D4661" s="4" t="s">
        <v>916</v>
      </c>
      <c r="E4661" s="1" t="s">
        <v>1127</v>
      </c>
      <c r="F4661">
        <v>49.961970000000001</v>
      </c>
      <c r="G4661" s="1" t="s">
        <v>1119</v>
      </c>
    </row>
    <row r="4662" spans="1:7" x14ac:dyDescent="0.2">
      <c r="A4662" s="1" t="s">
        <v>413</v>
      </c>
      <c r="B4662" s="1" t="s">
        <v>914</v>
      </c>
      <c r="C4662" s="4" t="s">
        <v>915</v>
      </c>
      <c r="D4662" s="4" t="s">
        <v>916</v>
      </c>
      <c r="E4662" s="1" t="s">
        <v>1127</v>
      </c>
      <c r="F4662">
        <v>49.782310000000003</v>
      </c>
      <c r="G4662" s="1" t="s">
        <v>1119</v>
      </c>
    </row>
    <row r="4663" spans="1:7" x14ac:dyDescent="0.2">
      <c r="A4663" s="1" t="s">
        <v>413</v>
      </c>
      <c r="B4663" s="1" t="s">
        <v>914</v>
      </c>
      <c r="C4663" s="4" t="s">
        <v>915</v>
      </c>
      <c r="D4663" s="4" t="s">
        <v>916</v>
      </c>
      <c r="E4663" s="1" t="s">
        <v>1127</v>
      </c>
      <c r="F4663">
        <v>49.33126</v>
      </c>
      <c r="G4663" s="1" t="s">
        <v>1119</v>
      </c>
    </row>
    <row r="4664" spans="1:7" x14ac:dyDescent="0.2">
      <c r="A4664" s="1" t="s">
        <v>413</v>
      </c>
      <c r="B4664" s="1" t="s">
        <v>914</v>
      </c>
      <c r="C4664" s="4" t="s">
        <v>915</v>
      </c>
      <c r="D4664" s="4" t="s">
        <v>916</v>
      </c>
      <c r="E4664" s="1" t="s">
        <v>1127</v>
      </c>
      <c r="F4664">
        <v>49.514150000000001</v>
      </c>
      <c r="G4664" s="1" t="s">
        <v>1119</v>
      </c>
    </row>
    <row r="4665" spans="1:7" x14ac:dyDescent="0.2">
      <c r="A4665" s="1" t="s">
        <v>413</v>
      </c>
      <c r="B4665" s="1" t="s">
        <v>914</v>
      </c>
      <c r="C4665" s="4" t="s">
        <v>915</v>
      </c>
      <c r="D4665" s="4" t="s">
        <v>916</v>
      </c>
      <c r="E4665" s="1" t="s">
        <v>1127</v>
      </c>
      <c r="F4665">
        <v>49.782310000000003</v>
      </c>
      <c r="G4665" s="1" t="s">
        <v>1119</v>
      </c>
    </row>
    <row r="4666" spans="1:7" x14ac:dyDescent="0.2">
      <c r="A4666" s="1" t="s">
        <v>413</v>
      </c>
      <c r="B4666" s="1" t="s">
        <v>914</v>
      </c>
      <c r="C4666" s="4" t="s">
        <v>915</v>
      </c>
      <c r="D4666" s="4" t="s">
        <v>916</v>
      </c>
      <c r="E4666" s="1" t="s">
        <v>1127</v>
      </c>
      <c r="F4666">
        <v>49.514310000000002</v>
      </c>
      <c r="G4666" s="1" t="s">
        <v>1119</v>
      </c>
    </row>
    <row r="4667" spans="1:7" x14ac:dyDescent="0.2">
      <c r="A4667" s="1" t="s">
        <v>413</v>
      </c>
      <c r="B4667" s="1" t="s">
        <v>914</v>
      </c>
      <c r="C4667" s="4" t="s">
        <v>915</v>
      </c>
      <c r="D4667" s="4" t="s">
        <v>916</v>
      </c>
      <c r="E4667" s="1" t="s">
        <v>1127</v>
      </c>
      <c r="F4667">
        <v>49.778199999999998</v>
      </c>
      <c r="G4667" s="1" t="s">
        <v>1119</v>
      </c>
    </row>
    <row r="4668" spans="1:7" x14ac:dyDescent="0.2">
      <c r="A4668" s="1" t="s">
        <v>413</v>
      </c>
      <c r="B4668" s="1" t="s">
        <v>914</v>
      </c>
      <c r="C4668" s="4" t="s">
        <v>915</v>
      </c>
      <c r="D4668" s="4" t="s">
        <v>916</v>
      </c>
      <c r="E4668" s="1" t="s">
        <v>1127</v>
      </c>
      <c r="F4668">
        <v>46.813720000000004</v>
      </c>
      <c r="G4668" s="1" t="s">
        <v>1119</v>
      </c>
    </row>
    <row r="4669" spans="1:7" x14ac:dyDescent="0.2">
      <c r="A4669" s="1" t="s">
        <v>413</v>
      </c>
      <c r="B4669" s="1" t="s">
        <v>914</v>
      </c>
      <c r="C4669" s="4" t="s">
        <v>915</v>
      </c>
      <c r="D4669" s="4" t="s">
        <v>916</v>
      </c>
      <c r="E4669" s="1" t="s">
        <v>1127</v>
      </c>
      <c r="F4669">
        <v>49.332979999999999</v>
      </c>
      <c r="G4669" s="1" t="s">
        <v>1119</v>
      </c>
    </row>
    <row r="4670" spans="1:7" x14ac:dyDescent="0.2">
      <c r="A4670" s="1" t="s">
        <v>413</v>
      </c>
      <c r="B4670" s="1" t="s">
        <v>914</v>
      </c>
      <c r="C4670" s="4" t="s">
        <v>915</v>
      </c>
      <c r="D4670" s="4" t="s">
        <v>916</v>
      </c>
      <c r="E4670" s="1" t="s">
        <v>1127</v>
      </c>
      <c r="F4670">
        <v>49.153190000000002</v>
      </c>
      <c r="G4670" s="1" t="s">
        <v>1119</v>
      </c>
    </row>
    <row r="4671" spans="1:7" x14ac:dyDescent="0.2">
      <c r="A4671" s="1" t="s">
        <v>413</v>
      </c>
      <c r="B4671" s="1" t="s">
        <v>914</v>
      </c>
      <c r="C4671" s="4" t="s">
        <v>915</v>
      </c>
      <c r="D4671" s="4" t="s">
        <v>916</v>
      </c>
      <c r="E4671" s="1" t="s">
        <v>1127</v>
      </c>
      <c r="F4671">
        <v>49.421140000000001</v>
      </c>
      <c r="G4671" s="1" t="s">
        <v>1119</v>
      </c>
    </row>
    <row r="4672" spans="1:7" x14ac:dyDescent="0.2">
      <c r="A4672" s="1" t="s">
        <v>413</v>
      </c>
      <c r="B4672" s="1" t="s">
        <v>914</v>
      </c>
      <c r="C4672" s="4" t="s">
        <v>915</v>
      </c>
      <c r="D4672" s="4" t="s">
        <v>916</v>
      </c>
      <c r="E4672" s="1" t="s">
        <v>1127</v>
      </c>
      <c r="F4672">
        <v>49.78152</v>
      </c>
      <c r="G4672" s="1" t="s">
        <v>1119</v>
      </c>
    </row>
    <row r="4673" spans="1:7" x14ac:dyDescent="0.2">
      <c r="A4673" s="1" t="s">
        <v>413</v>
      </c>
      <c r="B4673" s="1" t="s">
        <v>914</v>
      </c>
      <c r="C4673" s="4" t="s">
        <v>915</v>
      </c>
      <c r="D4673" s="4" t="s">
        <v>916</v>
      </c>
      <c r="E4673" s="1" t="s">
        <v>1127</v>
      </c>
      <c r="F4673">
        <v>49.24465</v>
      </c>
      <c r="G4673" s="1" t="s">
        <v>1119</v>
      </c>
    </row>
    <row r="4674" spans="1:7" x14ac:dyDescent="0.2">
      <c r="A4674" s="1" t="s">
        <v>413</v>
      </c>
      <c r="B4674" s="1" t="s">
        <v>914</v>
      </c>
      <c r="C4674" s="4" t="s">
        <v>915</v>
      </c>
      <c r="D4674" s="4" t="s">
        <v>916</v>
      </c>
      <c r="E4674" s="1" t="s">
        <v>1127</v>
      </c>
      <c r="F4674">
        <v>50.048929999999999</v>
      </c>
      <c r="G4674" s="1" t="s">
        <v>1119</v>
      </c>
    </row>
    <row r="4675" spans="1:7" x14ac:dyDescent="0.2">
      <c r="A4675" s="1" t="s">
        <v>413</v>
      </c>
      <c r="B4675" s="1" t="s">
        <v>914</v>
      </c>
      <c r="C4675" s="4" t="s">
        <v>915</v>
      </c>
      <c r="D4675" s="4" t="s">
        <v>916</v>
      </c>
      <c r="E4675" s="1" t="s">
        <v>1127</v>
      </c>
      <c r="F4675">
        <v>49.3322</v>
      </c>
      <c r="G4675" s="1" t="s">
        <v>1119</v>
      </c>
    </row>
    <row r="4676" spans="1:7" x14ac:dyDescent="0.2">
      <c r="A4676" s="1" t="s">
        <v>413</v>
      </c>
      <c r="B4676" s="1" t="s">
        <v>914</v>
      </c>
      <c r="C4676" s="4" t="s">
        <v>915</v>
      </c>
      <c r="D4676" s="4" t="s">
        <v>916</v>
      </c>
      <c r="E4676" s="1" t="s">
        <v>1127</v>
      </c>
      <c r="F4676">
        <v>49.87041</v>
      </c>
      <c r="G4676" s="1" t="s">
        <v>1119</v>
      </c>
    </row>
    <row r="4677" spans="1:7" x14ac:dyDescent="0.2">
      <c r="A4677" s="1" t="s">
        <v>413</v>
      </c>
      <c r="B4677" s="1" t="s">
        <v>914</v>
      </c>
      <c r="C4677" s="4" t="s">
        <v>915</v>
      </c>
      <c r="D4677" s="4" t="s">
        <v>916</v>
      </c>
      <c r="E4677" s="1" t="s">
        <v>1127</v>
      </c>
      <c r="F4677">
        <v>49.782310000000003</v>
      </c>
      <c r="G4677" s="1" t="s">
        <v>1119</v>
      </c>
    </row>
    <row r="4678" spans="1:7" x14ac:dyDescent="0.2">
      <c r="A4678" s="1" t="s">
        <v>413</v>
      </c>
      <c r="B4678" s="1" t="s">
        <v>914</v>
      </c>
      <c r="C4678" s="4" t="s">
        <v>915</v>
      </c>
      <c r="D4678" s="4" t="s">
        <v>916</v>
      </c>
      <c r="E4678" s="1" t="s">
        <v>1127</v>
      </c>
      <c r="F4678">
        <v>49.871360000000003</v>
      </c>
      <c r="G4678" s="1" t="s">
        <v>1119</v>
      </c>
    </row>
    <row r="4679" spans="1:7" x14ac:dyDescent="0.2">
      <c r="A4679" s="1" t="s">
        <v>413</v>
      </c>
      <c r="B4679" s="1" t="s">
        <v>914</v>
      </c>
      <c r="C4679" s="4" t="s">
        <v>915</v>
      </c>
      <c r="D4679" s="4" t="s">
        <v>916</v>
      </c>
      <c r="E4679" s="1" t="s">
        <v>1127</v>
      </c>
      <c r="F4679">
        <v>49.33361</v>
      </c>
      <c r="G4679" s="1" t="s">
        <v>1119</v>
      </c>
    </row>
    <row r="4680" spans="1:7" x14ac:dyDescent="0.2">
      <c r="A4680" s="1" t="s">
        <v>413</v>
      </c>
      <c r="B4680" s="1" t="s">
        <v>914</v>
      </c>
      <c r="C4680" s="4" t="s">
        <v>915</v>
      </c>
      <c r="D4680" s="4" t="s">
        <v>916</v>
      </c>
      <c r="E4680" s="1" t="s">
        <v>1127</v>
      </c>
      <c r="F4680">
        <v>49.871360000000003</v>
      </c>
      <c r="G4680" s="1" t="s">
        <v>1119</v>
      </c>
    </row>
    <row r="4681" spans="1:7" x14ac:dyDescent="0.2">
      <c r="A4681" s="1" t="s">
        <v>413</v>
      </c>
      <c r="B4681" s="1" t="s">
        <v>914</v>
      </c>
      <c r="C4681" s="4" t="s">
        <v>915</v>
      </c>
      <c r="D4681" s="4" t="s">
        <v>916</v>
      </c>
      <c r="E4681" s="1" t="s">
        <v>1127</v>
      </c>
      <c r="F4681">
        <v>49.782940000000004</v>
      </c>
      <c r="G4681" s="1" t="s">
        <v>1119</v>
      </c>
    </row>
    <row r="4682" spans="1:7" x14ac:dyDescent="0.2">
      <c r="A4682" s="1" t="s">
        <v>413</v>
      </c>
      <c r="B4682" s="1" t="s">
        <v>914</v>
      </c>
      <c r="C4682" s="4" t="s">
        <v>915</v>
      </c>
      <c r="D4682" s="4" t="s">
        <v>916</v>
      </c>
      <c r="E4682" s="1" t="s">
        <v>1127</v>
      </c>
      <c r="F4682">
        <v>50.047669999999997</v>
      </c>
      <c r="G4682" s="1" t="s">
        <v>1119</v>
      </c>
    </row>
    <row r="4683" spans="1:7" x14ac:dyDescent="0.2">
      <c r="A4683" s="1" t="s">
        <v>413</v>
      </c>
      <c r="B4683" s="1" t="s">
        <v>914</v>
      </c>
      <c r="C4683" s="4" t="s">
        <v>915</v>
      </c>
      <c r="D4683" s="4" t="s">
        <v>916</v>
      </c>
      <c r="E4683" s="1" t="s">
        <v>1127</v>
      </c>
      <c r="F4683">
        <v>49.782310000000003</v>
      </c>
      <c r="G4683" s="1" t="s">
        <v>1119</v>
      </c>
    </row>
    <row r="4684" spans="1:7" x14ac:dyDescent="0.2">
      <c r="A4684" s="1" t="s">
        <v>413</v>
      </c>
      <c r="B4684" s="1" t="s">
        <v>914</v>
      </c>
      <c r="C4684" s="4" t="s">
        <v>915</v>
      </c>
      <c r="D4684" s="4" t="s">
        <v>916</v>
      </c>
      <c r="E4684" s="1" t="s">
        <v>1127</v>
      </c>
      <c r="F4684">
        <v>49.513840000000002</v>
      </c>
      <c r="G4684" s="1" t="s">
        <v>1119</v>
      </c>
    </row>
    <row r="4685" spans="1:7" x14ac:dyDescent="0.2">
      <c r="A4685" s="1" t="s">
        <v>413</v>
      </c>
      <c r="B4685" s="1" t="s">
        <v>914</v>
      </c>
      <c r="C4685" s="4" t="s">
        <v>915</v>
      </c>
      <c r="D4685" s="4" t="s">
        <v>916</v>
      </c>
      <c r="E4685" s="1" t="s">
        <v>1127</v>
      </c>
      <c r="F4685">
        <v>49.779470000000003</v>
      </c>
      <c r="G4685" s="1" t="s">
        <v>1119</v>
      </c>
    </row>
    <row r="4686" spans="1:7" x14ac:dyDescent="0.2">
      <c r="A4686" s="1" t="s">
        <v>413</v>
      </c>
      <c r="B4686" s="1" t="s">
        <v>914</v>
      </c>
      <c r="C4686" s="4" t="s">
        <v>915</v>
      </c>
      <c r="D4686" s="4" t="s">
        <v>916</v>
      </c>
      <c r="E4686" s="1" t="s">
        <v>1127</v>
      </c>
      <c r="F4686">
        <v>49.064680000000003</v>
      </c>
      <c r="G4686" s="1" t="s">
        <v>1119</v>
      </c>
    </row>
    <row r="4687" spans="1:7" x14ac:dyDescent="0.2">
      <c r="A4687" s="1" t="s">
        <v>413</v>
      </c>
      <c r="B4687" s="1" t="s">
        <v>914</v>
      </c>
      <c r="C4687" s="4" t="s">
        <v>915</v>
      </c>
      <c r="D4687" s="4" t="s">
        <v>916</v>
      </c>
      <c r="E4687" s="1" t="s">
        <v>1127</v>
      </c>
      <c r="F4687">
        <v>49.78152</v>
      </c>
      <c r="G4687" s="1" t="s">
        <v>1119</v>
      </c>
    </row>
    <row r="4688" spans="1:7" x14ac:dyDescent="0.2">
      <c r="A4688" s="1" t="s">
        <v>413</v>
      </c>
      <c r="B4688" s="1" t="s">
        <v>914</v>
      </c>
      <c r="C4688" s="4" t="s">
        <v>915</v>
      </c>
      <c r="D4688" s="4" t="s">
        <v>916</v>
      </c>
      <c r="E4688" s="1" t="s">
        <v>1127</v>
      </c>
      <c r="F4688">
        <v>49.782310000000003</v>
      </c>
      <c r="G4688" s="1" t="s">
        <v>1119</v>
      </c>
    </row>
    <row r="4689" spans="1:7" x14ac:dyDescent="0.2">
      <c r="A4689" s="1" t="s">
        <v>413</v>
      </c>
      <c r="B4689" s="1" t="s">
        <v>914</v>
      </c>
      <c r="C4689" s="4" t="s">
        <v>915</v>
      </c>
      <c r="D4689" s="4" t="s">
        <v>916</v>
      </c>
      <c r="E4689" s="1" t="s">
        <v>1127</v>
      </c>
      <c r="F4689">
        <v>49.604019999999998</v>
      </c>
      <c r="G4689" s="1" t="s">
        <v>1119</v>
      </c>
    </row>
    <row r="4690" spans="1:7" x14ac:dyDescent="0.2">
      <c r="A4690" s="1" t="s">
        <v>413</v>
      </c>
      <c r="B4690" s="1" t="s">
        <v>914</v>
      </c>
      <c r="C4690" s="4" t="s">
        <v>915</v>
      </c>
      <c r="D4690" s="4" t="s">
        <v>916</v>
      </c>
      <c r="E4690" s="1" t="s">
        <v>1127</v>
      </c>
      <c r="F4690">
        <v>49.872149999999998</v>
      </c>
      <c r="G4690" s="1" t="s">
        <v>1119</v>
      </c>
    </row>
    <row r="4691" spans="1:7" x14ac:dyDescent="0.2">
      <c r="A4691" s="1" t="s">
        <v>413</v>
      </c>
      <c r="B4691" s="1" t="s">
        <v>914</v>
      </c>
      <c r="C4691" s="4" t="s">
        <v>915</v>
      </c>
      <c r="D4691" s="4" t="s">
        <v>916</v>
      </c>
      <c r="E4691" s="1" t="s">
        <v>1127</v>
      </c>
      <c r="F4691">
        <v>49.872149999999998</v>
      </c>
      <c r="G4691" s="1" t="s">
        <v>1119</v>
      </c>
    </row>
    <row r="4692" spans="1:7" x14ac:dyDescent="0.2">
      <c r="A4692" s="1" t="s">
        <v>413</v>
      </c>
      <c r="B4692" s="1" t="s">
        <v>914</v>
      </c>
      <c r="C4692" s="4" t="s">
        <v>915</v>
      </c>
      <c r="D4692" s="4" t="s">
        <v>916</v>
      </c>
      <c r="E4692" s="1" t="s">
        <v>1127</v>
      </c>
      <c r="F4692">
        <v>49.424280000000003</v>
      </c>
      <c r="G4692" s="1" t="s">
        <v>1119</v>
      </c>
    </row>
    <row r="4693" spans="1:7" x14ac:dyDescent="0.2">
      <c r="A4693" s="1" t="s">
        <v>413</v>
      </c>
      <c r="B4693" s="1" t="s">
        <v>914</v>
      </c>
      <c r="C4693" s="4" t="s">
        <v>915</v>
      </c>
      <c r="D4693" s="4" t="s">
        <v>916</v>
      </c>
      <c r="E4693" s="1" t="s">
        <v>1127</v>
      </c>
      <c r="F4693">
        <v>49.334389999999999</v>
      </c>
      <c r="G4693" s="1" t="s">
        <v>1119</v>
      </c>
    </row>
    <row r="4694" spans="1:7" x14ac:dyDescent="0.2">
      <c r="A4694" s="1" t="s">
        <v>413</v>
      </c>
      <c r="B4694" s="1" t="s">
        <v>914</v>
      </c>
      <c r="C4694" s="4" t="s">
        <v>915</v>
      </c>
      <c r="D4694" s="4" t="s">
        <v>916</v>
      </c>
      <c r="E4694" s="1" t="s">
        <v>1127</v>
      </c>
      <c r="F4694">
        <v>49.423960000000001</v>
      </c>
      <c r="G4694" s="1" t="s">
        <v>1119</v>
      </c>
    </row>
    <row r="4695" spans="1:7" x14ac:dyDescent="0.2">
      <c r="A4695" s="1" t="s">
        <v>413</v>
      </c>
      <c r="B4695" s="1" t="s">
        <v>914</v>
      </c>
      <c r="C4695" s="4" t="s">
        <v>915</v>
      </c>
      <c r="D4695" s="4" t="s">
        <v>916</v>
      </c>
      <c r="E4695" s="1" t="s">
        <v>1127</v>
      </c>
      <c r="F4695">
        <v>49.961179999999999</v>
      </c>
      <c r="G4695" s="1" t="s">
        <v>1119</v>
      </c>
    </row>
    <row r="4696" spans="1:7" x14ac:dyDescent="0.2">
      <c r="A4696" s="1" t="s">
        <v>413</v>
      </c>
      <c r="B4696" s="1" t="s">
        <v>914</v>
      </c>
      <c r="C4696" s="4" t="s">
        <v>915</v>
      </c>
      <c r="D4696" s="4" t="s">
        <v>916</v>
      </c>
      <c r="E4696" s="1" t="s">
        <v>1127</v>
      </c>
      <c r="F4696">
        <v>49.782310000000003</v>
      </c>
      <c r="G4696" s="1" t="s">
        <v>1119</v>
      </c>
    </row>
    <row r="4697" spans="1:7" x14ac:dyDescent="0.2">
      <c r="A4697" s="1" t="s">
        <v>413</v>
      </c>
      <c r="B4697" s="1" t="s">
        <v>914</v>
      </c>
      <c r="C4697" s="4" t="s">
        <v>915</v>
      </c>
      <c r="D4697" s="4" t="s">
        <v>916</v>
      </c>
      <c r="E4697" s="1" t="s">
        <v>1127</v>
      </c>
      <c r="F4697">
        <v>49.421140000000001</v>
      </c>
      <c r="G4697" s="1" t="s">
        <v>1119</v>
      </c>
    </row>
    <row r="4698" spans="1:7" x14ac:dyDescent="0.2">
      <c r="A4698" s="1" t="s">
        <v>413</v>
      </c>
      <c r="B4698" s="1" t="s">
        <v>914</v>
      </c>
      <c r="C4698" s="4" t="s">
        <v>915</v>
      </c>
      <c r="D4698" s="4" t="s">
        <v>916</v>
      </c>
      <c r="E4698" s="1" t="s">
        <v>1127</v>
      </c>
      <c r="F4698">
        <v>49.872149999999998</v>
      </c>
      <c r="G4698" s="1" t="s">
        <v>1119</v>
      </c>
    </row>
    <row r="4699" spans="1:7" x14ac:dyDescent="0.2">
      <c r="A4699" s="1" t="s">
        <v>413</v>
      </c>
      <c r="B4699" s="1" t="s">
        <v>914</v>
      </c>
      <c r="C4699" s="4" t="s">
        <v>915</v>
      </c>
      <c r="D4699" s="4" t="s">
        <v>916</v>
      </c>
      <c r="E4699" s="1" t="s">
        <v>1127</v>
      </c>
      <c r="F4699">
        <v>49.418790000000001</v>
      </c>
      <c r="G4699" s="1" t="s">
        <v>1119</v>
      </c>
    </row>
    <row r="4700" spans="1:7" x14ac:dyDescent="0.2">
      <c r="A4700" s="1" t="s">
        <v>413</v>
      </c>
      <c r="B4700" s="1" t="s">
        <v>914</v>
      </c>
      <c r="C4700" s="4" t="s">
        <v>915</v>
      </c>
      <c r="D4700" s="4" t="s">
        <v>916</v>
      </c>
      <c r="E4700" s="1" t="s">
        <v>1127</v>
      </c>
      <c r="F4700">
        <v>49.782310000000003</v>
      </c>
      <c r="G4700" s="1" t="s">
        <v>1119</v>
      </c>
    </row>
    <row r="4701" spans="1:7" x14ac:dyDescent="0.2">
      <c r="A4701" s="1" t="s">
        <v>413</v>
      </c>
      <c r="B4701" s="1" t="s">
        <v>914</v>
      </c>
      <c r="C4701" s="4" t="s">
        <v>915</v>
      </c>
      <c r="D4701" s="4" t="s">
        <v>916</v>
      </c>
      <c r="E4701" s="1" t="s">
        <v>1127</v>
      </c>
      <c r="F4701">
        <v>49.15381</v>
      </c>
      <c r="G4701" s="1" t="s">
        <v>1119</v>
      </c>
    </row>
    <row r="4702" spans="1:7" x14ac:dyDescent="0.2">
      <c r="A4702" s="1" t="s">
        <v>413</v>
      </c>
      <c r="B4702" s="1" t="s">
        <v>914</v>
      </c>
      <c r="C4702" s="4" t="s">
        <v>915</v>
      </c>
      <c r="D4702" s="4" t="s">
        <v>916</v>
      </c>
      <c r="E4702" s="1" t="s">
        <v>1127</v>
      </c>
      <c r="F4702">
        <v>49.872149999999998</v>
      </c>
      <c r="G4702" s="1" t="s">
        <v>1119</v>
      </c>
    </row>
    <row r="4703" spans="1:7" x14ac:dyDescent="0.2">
      <c r="A4703" s="1" t="s">
        <v>413</v>
      </c>
      <c r="B4703" s="1" t="s">
        <v>914</v>
      </c>
      <c r="C4703" s="4" t="s">
        <v>915</v>
      </c>
      <c r="D4703" s="4" t="s">
        <v>916</v>
      </c>
      <c r="E4703" s="1" t="s">
        <v>1127</v>
      </c>
      <c r="F4703">
        <v>49.33408</v>
      </c>
      <c r="G4703" s="1" t="s">
        <v>1119</v>
      </c>
    </row>
    <row r="4704" spans="1:7" x14ac:dyDescent="0.2">
      <c r="A4704" s="1" t="s">
        <v>413</v>
      </c>
      <c r="B4704" s="1" t="s">
        <v>914</v>
      </c>
      <c r="C4704" s="4" t="s">
        <v>915</v>
      </c>
      <c r="D4704" s="4" t="s">
        <v>916</v>
      </c>
      <c r="E4704" s="1" t="s">
        <v>1127</v>
      </c>
      <c r="F4704">
        <v>49.514310000000002</v>
      </c>
      <c r="G4704" s="1" t="s">
        <v>1119</v>
      </c>
    </row>
    <row r="4705" spans="1:7" x14ac:dyDescent="0.2">
      <c r="A4705" s="1" t="s">
        <v>413</v>
      </c>
      <c r="B4705" s="1" t="s">
        <v>914</v>
      </c>
      <c r="C4705" s="4" t="s">
        <v>915</v>
      </c>
      <c r="D4705" s="4" t="s">
        <v>916</v>
      </c>
      <c r="E4705" s="1" t="s">
        <v>1127</v>
      </c>
      <c r="F4705">
        <v>49.872149999999998</v>
      </c>
      <c r="G4705" s="1" t="s">
        <v>1119</v>
      </c>
    </row>
    <row r="4706" spans="1:7" x14ac:dyDescent="0.2">
      <c r="A4706" s="1" t="s">
        <v>413</v>
      </c>
      <c r="B4706" s="1" t="s">
        <v>914</v>
      </c>
      <c r="C4706" s="4" t="s">
        <v>915</v>
      </c>
      <c r="D4706" s="4" t="s">
        <v>916</v>
      </c>
      <c r="E4706" s="1" t="s">
        <v>1127</v>
      </c>
      <c r="F4706">
        <v>49.15428</v>
      </c>
      <c r="G4706" s="1" t="s">
        <v>1119</v>
      </c>
    </row>
    <row r="4707" spans="1:7" x14ac:dyDescent="0.2">
      <c r="A4707" s="1" t="s">
        <v>413</v>
      </c>
      <c r="B4707" s="1" t="s">
        <v>914</v>
      </c>
      <c r="C4707" s="4" t="s">
        <v>915</v>
      </c>
      <c r="D4707" s="4" t="s">
        <v>916</v>
      </c>
      <c r="E4707" s="1" t="s">
        <v>1127</v>
      </c>
      <c r="F4707">
        <v>49.782310000000003</v>
      </c>
      <c r="G4707" s="1" t="s">
        <v>1119</v>
      </c>
    </row>
    <row r="4708" spans="1:7" x14ac:dyDescent="0.2">
      <c r="A4708" s="1" t="s">
        <v>413</v>
      </c>
      <c r="B4708" s="1" t="s">
        <v>914</v>
      </c>
      <c r="C4708" s="4" t="s">
        <v>915</v>
      </c>
      <c r="D4708" s="4" t="s">
        <v>916</v>
      </c>
      <c r="E4708" s="1" t="s">
        <v>1127</v>
      </c>
      <c r="F4708">
        <v>49.153190000000002</v>
      </c>
      <c r="G4708" s="1" t="s">
        <v>1119</v>
      </c>
    </row>
    <row r="4709" spans="1:7" x14ac:dyDescent="0.2">
      <c r="A4709" s="1" t="s">
        <v>413</v>
      </c>
      <c r="B4709" s="1" t="s">
        <v>914</v>
      </c>
      <c r="C4709" s="4" t="s">
        <v>915</v>
      </c>
      <c r="D4709" s="4" t="s">
        <v>916</v>
      </c>
      <c r="E4709" s="1" t="s">
        <v>1127</v>
      </c>
      <c r="F4709">
        <v>49.421140000000001</v>
      </c>
      <c r="G4709" s="1" t="s">
        <v>1119</v>
      </c>
    </row>
    <row r="4710" spans="1:7" x14ac:dyDescent="0.2">
      <c r="A4710" s="1" t="s">
        <v>413</v>
      </c>
      <c r="B4710" s="1" t="s">
        <v>914</v>
      </c>
      <c r="C4710" s="4" t="s">
        <v>915</v>
      </c>
      <c r="D4710" s="4" t="s">
        <v>916</v>
      </c>
      <c r="E4710" s="1" t="s">
        <v>1127</v>
      </c>
      <c r="F4710">
        <v>49.604019999999998</v>
      </c>
      <c r="G4710" s="1" t="s">
        <v>1119</v>
      </c>
    </row>
    <row r="4711" spans="1:7" x14ac:dyDescent="0.2">
      <c r="A4711" s="1" t="s">
        <v>413</v>
      </c>
      <c r="B4711" s="1" t="s">
        <v>914</v>
      </c>
      <c r="C4711" s="4" t="s">
        <v>915</v>
      </c>
      <c r="D4711" s="4" t="s">
        <v>916</v>
      </c>
      <c r="E4711" s="1" t="s">
        <v>1127</v>
      </c>
      <c r="F4711">
        <v>49.424430000000001</v>
      </c>
      <c r="G4711" s="1" t="s">
        <v>1119</v>
      </c>
    </row>
    <row r="4712" spans="1:7" x14ac:dyDescent="0.2">
      <c r="A4712" s="1" t="s">
        <v>413</v>
      </c>
      <c r="B4712" s="1" t="s">
        <v>914</v>
      </c>
      <c r="C4712" s="4" t="s">
        <v>915</v>
      </c>
      <c r="D4712" s="4" t="s">
        <v>916</v>
      </c>
      <c r="E4712" s="1" t="s">
        <v>1127</v>
      </c>
      <c r="F4712">
        <v>49.599769999999999</v>
      </c>
      <c r="G4712" s="1" t="s">
        <v>1119</v>
      </c>
    </row>
    <row r="4713" spans="1:7" x14ac:dyDescent="0.2">
      <c r="A4713" s="1" t="s">
        <v>413</v>
      </c>
      <c r="B4713" s="1" t="s">
        <v>914</v>
      </c>
      <c r="C4713" s="4" t="s">
        <v>915</v>
      </c>
      <c r="D4713" s="4" t="s">
        <v>916</v>
      </c>
      <c r="E4713" s="1" t="s">
        <v>1127</v>
      </c>
      <c r="F4713">
        <v>49.422080000000001</v>
      </c>
      <c r="G4713" s="1" t="s">
        <v>1119</v>
      </c>
    </row>
    <row r="4714" spans="1:7" x14ac:dyDescent="0.2">
      <c r="A4714" s="1" t="s">
        <v>413</v>
      </c>
      <c r="B4714" s="1" t="s">
        <v>914</v>
      </c>
      <c r="C4714" s="4" t="s">
        <v>915</v>
      </c>
      <c r="D4714" s="4" t="s">
        <v>916</v>
      </c>
      <c r="E4714" s="1" t="s">
        <v>1127</v>
      </c>
      <c r="F4714">
        <v>49.513840000000002</v>
      </c>
      <c r="G4714" s="1" t="s">
        <v>1119</v>
      </c>
    </row>
    <row r="4715" spans="1:7" x14ac:dyDescent="0.2">
      <c r="A4715" s="1" t="s">
        <v>413</v>
      </c>
      <c r="B4715" s="1" t="s">
        <v>914</v>
      </c>
      <c r="C4715" s="4" t="s">
        <v>915</v>
      </c>
      <c r="D4715" s="4" t="s">
        <v>916</v>
      </c>
      <c r="E4715" s="1" t="s">
        <v>1127</v>
      </c>
      <c r="F4715">
        <v>44.102110000000003</v>
      </c>
      <c r="G4715" s="1" t="s">
        <v>1119</v>
      </c>
    </row>
    <row r="4716" spans="1:7" x14ac:dyDescent="0.2">
      <c r="A4716" s="1" t="s">
        <v>413</v>
      </c>
      <c r="B4716" s="1" t="s">
        <v>914</v>
      </c>
      <c r="C4716" s="4" t="s">
        <v>915</v>
      </c>
      <c r="D4716" s="4" t="s">
        <v>916</v>
      </c>
      <c r="E4716" s="1" t="s">
        <v>1127</v>
      </c>
      <c r="F4716">
        <v>49.782310000000003</v>
      </c>
      <c r="G4716" s="1" t="s">
        <v>1119</v>
      </c>
    </row>
    <row r="4717" spans="1:7" x14ac:dyDescent="0.2">
      <c r="A4717" s="1" t="s">
        <v>413</v>
      </c>
      <c r="B4717" s="1" t="s">
        <v>914</v>
      </c>
      <c r="C4717" s="4" t="s">
        <v>915</v>
      </c>
      <c r="D4717" s="4" t="s">
        <v>916</v>
      </c>
      <c r="E4717" s="1" t="s">
        <v>1127</v>
      </c>
      <c r="F4717">
        <v>49.33361</v>
      </c>
      <c r="G4717" s="1" t="s">
        <v>1119</v>
      </c>
    </row>
    <row r="4718" spans="1:7" x14ac:dyDescent="0.2">
      <c r="A4718" s="1" t="s">
        <v>413</v>
      </c>
      <c r="B4718" s="1" t="s">
        <v>914</v>
      </c>
      <c r="C4718" s="4" t="s">
        <v>915</v>
      </c>
      <c r="D4718" s="4" t="s">
        <v>916</v>
      </c>
      <c r="E4718" s="1" t="s">
        <v>1127</v>
      </c>
      <c r="F4718">
        <v>49.872779999999999</v>
      </c>
      <c r="G4718" s="1" t="s">
        <v>1119</v>
      </c>
    </row>
    <row r="4719" spans="1:7" x14ac:dyDescent="0.2">
      <c r="A4719" s="1" t="s">
        <v>413</v>
      </c>
      <c r="B4719" s="1" t="s">
        <v>914</v>
      </c>
      <c r="C4719" s="4" t="s">
        <v>915</v>
      </c>
      <c r="D4719" s="4" t="s">
        <v>916</v>
      </c>
      <c r="E4719" s="1" t="s">
        <v>1127</v>
      </c>
      <c r="F4719">
        <v>49.869300000000003</v>
      </c>
      <c r="G4719" s="1" t="s">
        <v>1119</v>
      </c>
    </row>
    <row r="4720" spans="1:7" x14ac:dyDescent="0.2">
      <c r="A4720" s="1" t="s">
        <v>413</v>
      </c>
      <c r="B4720" s="1" t="s">
        <v>914</v>
      </c>
      <c r="C4720" s="4" t="s">
        <v>915</v>
      </c>
      <c r="D4720" s="4" t="s">
        <v>916</v>
      </c>
      <c r="E4720" s="1" t="s">
        <v>1127</v>
      </c>
      <c r="F4720">
        <v>49.064680000000003</v>
      </c>
      <c r="G4720" s="1" t="s">
        <v>1119</v>
      </c>
    </row>
    <row r="4721" spans="1:7" x14ac:dyDescent="0.2">
      <c r="A4721" s="1" t="s">
        <v>413</v>
      </c>
      <c r="B4721" s="1" t="s">
        <v>914</v>
      </c>
      <c r="C4721" s="4" t="s">
        <v>915</v>
      </c>
      <c r="D4721" s="4" t="s">
        <v>916</v>
      </c>
      <c r="E4721" s="1" t="s">
        <v>1127</v>
      </c>
      <c r="F4721">
        <v>49.959119999999999</v>
      </c>
      <c r="G4721" s="1" t="s">
        <v>1119</v>
      </c>
    </row>
    <row r="4722" spans="1:7" x14ac:dyDescent="0.2">
      <c r="A4722" s="1" t="s">
        <v>413</v>
      </c>
      <c r="B4722" s="1" t="s">
        <v>914</v>
      </c>
      <c r="C4722" s="4" t="s">
        <v>915</v>
      </c>
      <c r="D4722" s="4" t="s">
        <v>916</v>
      </c>
      <c r="E4722" s="1" t="s">
        <v>1127</v>
      </c>
      <c r="F4722">
        <v>49.783410000000003</v>
      </c>
      <c r="G4722" s="1" t="s">
        <v>1119</v>
      </c>
    </row>
    <row r="4723" spans="1:7" x14ac:dyDescent="0.2">
      <c r="A4723" s="1" t="s">
        <v>413</v>
      </c>
      <c r="B4723" s="1" t="s">
        <v>914</v>
      </c>
      <c r="C4723" s="4" t="s">
        <v>915</v>
      </c>
      <c r="D4723" s="4" t="s">
        <v>916</v>
      </c>
      <c r="E4723" s="1" t="s">
        <v>1127</v>
      </c>
      <c r="F4723">
        <v>49.423490000000001</v>
      </c>
      <c r="G4723" s="1" t="s">
        <v>1119</v>
      </c>
    </row>
    <row r="4724" spans="1:7" x14ac:dyDescent="0.2">
      <c r="A4724" s="1" t="s">
        <v>413</v>
      </c>
      <c r="B4724" s="1" t="s">
        <v>914</v>
      </c>
      <c r="C4724" s="4" t="s">
        <v>915</v>
      </c>
      <c r="D4724" s="4" t="s">
        <v>916</v>
      </c>
      <c r="E4724" s="1" t="s">
        <v>1127</v>
      </c>
      <c r="F4724">
        <v>49.3322</v>
      </c>
      <c r="G4724" s="1" t="s">
        <v>1119</v>
      </c>
    </row>
    <row r="4725" spans="1:7" x14ac:dyDescent="0.2">
      <c r="A4725" s="1" t="s">
        <v>413</v>
      </c>
      <c r="B4725" s="1" t="s">
        <v>914</v>
      </c>
      <c r="C4725" s="4" t="s">
        <v>915</v>
      </c>
      <c r="D4725" s="4" t="s">
        <v>916</v>
      </c>
      <c r="E4725" s="1" t="s">
        <v>1127</v>
      </c>
      <c r="F4725">
        <v>49.783410000000003</v>
      </c>
      <c r="G4725" s="1" t="s">
        <v>1119</v>
      </c>
    </row>
    <row r="4726" spans="1:7" x14ac:dyDescent="0.2">
      <c r="A4726" s="1" t="s">
        <v>413</v>
      </c>
      <c r="B4726" s="1" t="s">
        <v>914</v>
      </c>
      <c r="C4726" s="4" t="s">
        <v>915</v>
      </c>
      <c r="D4726" s="4" t="s">
        <v>916</v>
      </c>
      <c r="E4726" s="1" t="s">
        <v>1127</v>
      </c>
      <c r="F4726">
        <v>49.423960000000001</v>
      </c>
      <c r="G4726" s="1" t="s">
        <v>1119</v>
      </c>
    </row>
    <row r="4727" spans="1:7" x14ac:dyDescent="0.2">
      <c r="A4727" s="1" t="s">
        <v>413</v>
      </c>
      <c r="B4727" s="1" t="s">
        <v>914</v>
      </c>
      <c r="C4727" s="4" t="s">
        <v>915</v>
      </c>
      <c r="D4727" s="4" t="s">
        <v>916</v>
      </c>
      <c r="E4727" s="1" t="s">
        <v>1127</v>
      </c>
      <c r="F4727">
        <v>49.872149999999998</v>
      </c>
      <c r="G4727" s="1" t="s">
        <v>1119</v>
      </c>
    </row>
    <row r="4728" spans="1:7" x14ac:dyDescent="0.2">
      <c r="A4728" s="1" t="s">
        <v>413</v>
      </c>
      <c r="B4728" s="1" t="s">
        <v>914</v>
      </c>
      <c r="C4728" s="4" t="s">
        <v>915</v>
      </c>
      <c r="D4728" s="4" t="s">
        <v>916</v>
      </c>
      <c r="E4728" s="1" t="s">
        <v>1127</v>
      </c>
      <c r="F4728">
        <v>49.064369999999997</v>
      </c>
      <c r="G4728" s="1" t="s">
        <v>1119</v>
      </c>
    </row>
    <row r="4729" spans="1:7" x14ac:dyDescent="0.2">
      <c r="A4729" s="1" t="s">
        <v>413</v>
      </c>
      <c r="B4729" s="1" t="s">
        <v>914</v>
      </c>
      <c r="C4729" s="4" t="s">
        <v>915</v>
      </c>
      <c r="D4729" s="4" t="s">
        <v>916</v>
      </c>
      <c r="E4729" s="1" t="s">
        <v>1127</v>
      </c>
      <c r="F4729">
        <v>49.782310000000003</v>
      </c>
      <c r="G4729" s="1" t="s">
        <v>1119</v>
      </c>
    </row>
    <row r="4730" spans="1:7" x14ac:dyDescent="0.2">
      <c r="A4730" s="1" t="s">
        <v>413</v>
      </c>
      <c r="B4730" s="1" t="s">
        <v>914</v>
      </c>
      <c r="C4730" s="4" t="s">
        <v>915</v>
      </c>
      <c r="D4730" s="4" t="s">
        <v>916</v>
      </c>
      <c r="E4730" s="1" t="s">
        <v>1127</v>
      </c>
      <c r="F4730">
        <v>50.137459999999997</v>
      </c>
      <c r="G4730" s="1" t="s">
        <v>1119</v>
      </c>
    </row>
    <row r="4731" spans="1:7" x14ac:dyDescent="0.2">
      <c r="A4731" s="1" t="s">
        <v>413</v>
      </c>
      <c r="B4731" s="1" t="s">
        <v>914</v>
      </c>
      <c r="C4731" s="4" t="s">
        <v>915</v>
      </c>
      <c r="D4731" s="4" t="s">
        <v>916</v>
      </c>
      <c r="E4731" s="1" t="s">
        <v>1127</v>
      </c>
      <c r="F4731">
        <v>49.33361</v>
      </c>
      <c r="G4731" s="1" t="s">
        <v>1119</v>
      </c>
    </row>
    <row r="4732" spans="1:7" x14ac:dyDescent="0.2">
      <c r="A4732" s="1" t="s">
        <v>413</v>
      </c>
      <c r="B4732" s="1" t="s">
        <v>914</v>
      </c>
      <c r="C4732" s="4" t="s">
        <v>915</v>
      </c>
      <c r="D4732" s="4" t="s">
        <v>916</v>
      </c>
      <c r="E4732" s="1" t="s">
        <v>1127</v>
      </c>
      <c r="F4732">
        <v>49.243090000000002</v>
      </c>
      <c r="G4732" s="1" t="s">
        <v>1119</v>
      </c>
    </row>
    <row r="4733" spans="1:7" x14ac:dyDescent="0.2">
      <c r="A4733" s="1" t="s">
        <v>413</v>
      </c>
      <c r="B4733" s="1" t="s">
        <v>914</v>
      </c>
      <c r="C4733" s="4" t="s">
        <v>915</v>
      </c>
      <c r="D4733" s="4" t="s">
        <v>916</v>
      </c>
      <c r="E4733" s="1" t="s">
        <v>1127</v>
      </c>
      <c r="F4733">
        <v>49.514150000000001</v>
      </c>
      <c r="G4733" s="1" t="s">
        <v>1119</v>
      </c>
    </row>
    <row r="4734" spans="1:7" x14ac:dyDescent="0.2">
      <c r="A4734" s="1" t="s">
        <v>413</v>
      </c>
      <c r="B4734" s="1" t="s">
        <v>914</v>
      </c>
      <c r="C4734" s="4" t="s">
        <v>915</v>
      </c>
      <c r="D4734" s="4" t="s">
        <v>916</v>
      </c>
      <c r="E4734" s="1" t="s">
        <v>1127</v>
      </c>
      <c r="F4734">
        <v>49.872149999999998</v>
      </c>
      <c r="G4734" s="1" t="s">
        <v>1119</v>
      </c>
    </row>
    <row r="4735" spans="1:7" x14ac:dyDescent="0.2">
      <c r="A4735" s="1" t="s">
        <v>413</v>
      </c>
      <c r="B4735" s="1" t="s">
        <v>914</v>
      </c>
      <c r="C4735" s="4" t="s">
        <v>915</v>
      </c>
      <c r="D4735" s="4" t="s">
        <v>916</v>
      </c>
      <c r="E4735" s="1" t="s">
        <v>1127</v>
      </c>
      <c r="F4735">
        <v>49.960230000000003</v>
      </c>
      <c r="G4735" s="1" t="s">
        <v>1119</v>
      </c>
    </row>
    <row r="4736" spans="1:7" x14ac:dyDescent="0.2">
      <c r="A4736" s="1" t="s">
        <v>413</v>
      </c>
      <c r="B4736" s="1" t="s">
        <v>914</v>
      </c>
      <c r="C4736" s="4" t="s">
        <v>915</v>
      </c>
      <c r="D4736" s="4" t="s">
        <v>916</v>
      </c>
      <c r="E4736" s="1" t="s">
        <v>1127</v>
      </c>
      <c r="F4736">
        <v>49.513840000000002</v>
      </c>
      <c r="G4736" s="1" t="s">
        <v>1119</v>
      </c>
    </row>
    <row r="4737" spans="1:7" x14ac:dyDescent="0.2">
      <c r="A4737" s="1" t="s">
        <v>413</v>
      </c>
      <c r="B4737" s="1" t="s">
        <v>914</v>
      </c>
      <c r="C4737" s="4" t="s">
        <v>915</v>
      </c>
      <c r="D4737" s="4" t="s">
        <v>916</v>
      </c>
      <c r="E4737" s="1" t="s">
        <v>1127</v>
      </c>
      <c r="F4737">
        <v>49.872149999999998</v>
      </c>
      <c r="G4737" s="1" t="s">
        <v>1119</v>
      </c>
    </row>
    <row r="4738" spans="1:7" x14ac:dyDescent="0.2">
      <c r="A4738" s="1" t="s">
        <v>413</v>
      </c>
      <c r="B4738" s="1" t="s">
        <v>914</v>
      </c>
      <c r="C4738" s="4" t="s">
        <v>915</v>
      </c>
      <c r="D4738" s="4" t="s">
        <v>916</v>
      </c>
      <c r="E4738" s="1" t="s">
        <v>1127</v>
      </c>
      <c r="F4738">
        <v>49.873570000000001</v>
      </c>
      <c r="G4738" s="1" t="s">
        <v>1119</v>
      </c>
    </row>
    <row r="4739" spans="1:7" x14ac:dyDescent="0.2">
      <c r="A4739" s="1" t="s">
        <v>413</v>
      </c>
      <c r="B4739" s="1" t="s">
        <v>914</v>
      </c>
      <c r="C4739" s="4" t="s">
        <v>915</v>
      </c>
      <c r="D4739" s="4" t="s">
        <v>916</v>
      </c>
      <c r="E4739" s="1" t="s">
        <v>1127</v>
      </c>
      <c r="F4739">
        <v>49.782310000000003</v>
      </c>
      <c r="G4739" s="1" t="s">
        <v>1119</v>
      </c>
    </row>
    <row r="4740" spans="1:7" x14ac:dyDescent="0.2">
      <c r="A4740" s="1" t="s">
        <v>413</v>
      </c>
      <c r="B4740" s="1" t="s">
        <v>914</v>
      </c>
      <c r="C4740" s="4" t="s">
        <v>915</v>
      </c>
      <c r="D4740" s="4" t="s">
        <v>916</v>
      </c>
      <c r="E4740" s="1" t="s">
        <v>1127</v>
      </c>
      <c r="F4740">
        <v>49.69388</v>
      </c>
      <c r="G4740" s="1" t="s">
        <v>1119</v>
      </c>
    </row>
    <row r="4741" spans="1:7" x14ac:dyDescent="0.2">
      <c r="A4741" s="1" t="s">
        <v>413</v>
      </c>
      <c r="B4741" s="1" t="s">
        <v>914</v>
      </c>
      <c r="C4741" s="4" t="s">
        <v>915</v>
      </c>
      <c r="D4741" s="4" t="s">
        <v>916</v>
      </c>
      <c r="E4741" s="1" t="s">
        <v>1127</v>
      </c>
      <c r="F4741">
        <v>49.33455</v>
      </c>
      <c r="G4741" s="1" t="s">
        <v>1119</v>
      </c>
    </row>
    <row r="4742" spans="1:7" x14ac:dyDescent="0.2">
      <c r="A4742" s="1" t="s">
        <v>413</v>
      </c>
      <c r="B4742" s="1" t="s">
        <v>914</v>
      </c>
      <c r="C4742" s="4" t="s">
        <v>915</v>
      </c>
      <c r="D4742" s="4" t="s">
        <v>916</v>
      </c>
      <c r="E4742" s="1" t="s">
        <v>1127</v>
      </c>
      <c r="F4742">
        <v>49.514150000000001</v>
      </c>
      <c r="G4742" s="1" t="s">
        <v>1119</v>
      </c>
    </row>
    <row r="4743" spans="1:7" x14ac:dyDescent="0.2">
      <c r="A4743" s="1" t="s">
        <v>413</v>
      </c>
      <c r="B4743" s="1" t="s">
        <v>914</v>
      </c>
      <c r="C4743" s="4" t="s">
        <v>915</v>
      </c>
      <c r="D4743" s="4" t="s">
        <v>916</v>
      </c>
      <c r="E4743" s="1" t="s">
        <v>1127</v>
      </c>
      <c r="F4743">
        <v>49.782310000000003</v>
      </c>
      <c r="G4743" s="1" t="s">
        <v>1119</v>
      </c>
    </row>
    <row r="4744" spans="1:7" x14ac:dyDescent="0.2">
      <c r="A4744" s="1" t="s">
        <v>413</v>
      </c>
      <c r="B4744" s="1" t="s">
        <v>914</v>
      </c>
      <c r="C4744" s="4" t="s">
        <v>915</v>
      </c>
      <c r="D4744" s="4" t="s">
        <v>916</v>
      </c>
      <c r="E4744" s="1" t="s">
        <v>1127</v>
      </c>
      <c r="F4744">
        <v>49.782310000000003</v>
      </c>
      <c r="G4744" s="1" t="s">
        <v>1119</v>
      </c>
    </row>
    <row r="4745" spans="1:7" x14ac:dyDescent="0.2">
      <c r="A4745" s="1" t="s">
        <v>413</v>
      </c>
      <c r="B4745" s="1" t="s">
        <v>914</v>
      </c>
      <c r="C4745" s="4" t="s">
        <v>915</v>
      </c>
      <c r="D4745" s="4" t="s">
        <v>916</v>
      </c>
      <c r="E4745" s="1" t="s">
        <v>1127</v>
      </c>
      <c r="F4745">
        <v>49.23762</v>
      </c>
      <c r="G4745" s="1" t="s">
        <v>1119</v>
      </c>
    </row>
    <row r="4746" spans="1:7" x14ac:dyDescent="0.2">
      <c r="A4746" s="1" t="s">
        <v>413</v>
      </c>
      <c r="B4746" s="1" t="s">
        <v>914</v>
      </c>
      <c r="C4746" s="4" t="s">
        <v>915</v>
      </c>
      <c r="D4746" s="4" t="s">
        <v>916</v>
      </c>
      <c r="E4746" s="1" t="s">
        <v>1127</v>
      </c>
      <c r="F4746">
        <v>49.513840000000002</v>
      </c>
      <c r="G4746" s="1" t="s">
        <v>1119</v>
      </c>
    </row>
    <row r="4747" spans="1:7" x14ac:dyDescent="0.2">
      <c r="A4747" s="1" t="s">
        <v>413</v>
      </c>
      <c r="B4747" s="1" t="s">
        <v>914</v>
      </c>
      <c r="C4747" s="4" t="s">
        <v>915</v>
      </c>
      <c r="D4747" s="4" t="s">
        <v>916</v>
      </c>
      <c r="E4747" s="1" t="s">
        <v>1127</v>
      </c>
      <c r="F4747">
        <v>49.69388</v>
      </c>
      <c r="G4747" s="1" t="s">
        <v>1119</v>
      </c>
    </row>
    <row r="4748" spans="1:7" x14ac:dyDescent="0.2">
      <c r="A4748" s="1" t="s">
        <v>413</v>
      </c>
      <c r="B4748" s="1" t="s">
        <v>914</v>
      </c>
      <c r="C4748" s="4" t="s">
        <v>915</v>
      </c>
      <c r="D4748" s="4" t="s">
        <v>916</v>
      </c>
      <c r="E4748" s="1" t="s">
        <v>1127</v>
      </c>
      <c r="F4748">
        <v>49.782310000000003</v>
      </c>
      <c r="G4748" s="1" t="s">
        <v>1119</v>
      </c>
    </row>
    <row r="4749" spans="1:7" x14ac:dyDescent="0.2">
      <c r="A4749" s="1" t="s">
        <v>413</v>
      </c>
      <c r="B4749" s="1" t="s">
        <v>914</v>
      </c>
      <c r="C4749" s="4" t="s">
        <v>915</v>
      </c>
      <c r="D4749" s="4" t="s">
        <v>916</v>
      </c>
      <c r="E4749" s="1" t="s">
        <v>1127</v>
      </c>
      <c r="F4749">
        <v>49.421140000000001</v>
      </c>
      <c r="G4749" s="1" t="s">
        <v>1119</v>
      </c>
    </row>
    <row r="4750" spans="1:7" x14ac:dyDescent="0.2">
      <c r="A4750" s="1" t="s">
        <v>413</v>
      </c>
      <c r="B4750" s="1" t="s">
        <v>914</v>
      </c>
      <c r="C4750" s="4" t="s">
        <v>915</v>
      </c>
      <c r="D4750" s="4" t="s">
        <v>916</v>
      </c>
      <c r="E4750" s="1" t="s">
        <v>1127</v>
      </c>
      <c r="F4750">
        <v>50.053379999999997</v>
      </c>
      <c r="G4750" s="1" t="s">
        <v>1119</v>
      </c>
    </row>
    <row r="4751" spans="1:7" x14ac:dyDescent="0.2">
      <c r="A4751" s="1" t="s">
        <v>413</v>
      </c>
      <c r="B4751" s="1" t="s">
        <v>914</v>
      </c>
      <c r="C4751" s="4" t="s">
        <v>915</v>
      </c>
      <c r="D4751" s="4" t="s">
        <v>916</v>
      </c>
      <c r="E4751" s="1" t="s">
        <v>1127</v>
      </c>
      <c r="F4751">
        <v>49.514310000000002</v>
      </c>
      <c r="G4751" s="1" t="s">
        <v>1119</v>
      </c>
    </row>
    <row r="4752" spans="1:7" x14ac:dyDescent="0.2">
      <c r="A4752" s="1" t="s">
        <v>413</v>
      </c>
      <c r="B4752" s="1" t="s">
        <v>914</v>
      </c>
      <c r="C4752" s="4" t="s">
        <v>915</v>
      </c>
      <c r="D4752" s="4" t="s">
        <v>916</v>
      </c>
      <c r="E4752" s="1" t="s">
        <v>1127</v>
      </c>
      <c r="F4752">
        <v>49.961970000000001</v>
      </c>
      <c r="G4752" s="1" t="s">
        <v>1119</v>
      </c>
    </row>
    <row r="4753" spans="1:7" x14ac:dyDescent="0.2">
      <c r="A4753" s="1" t="s">
        <v>413</v>
      </c>
      <c r="B4753" s="1" t="s">
        <v>914</v>
      </c>
      <c r="C4753" s="4" t="s">
        <v>915</v>
      </c>
      <c r="D4753" s="4" t="s">
        <v>916</v>
      </c>
      <c r="E4753" s="1" t="s">
        <v>1127</v>
      </c>
      <c r="F4753">
        <v>49.872149999999998</v>
      </c>
      <c r="G4753" s="1" t="s">
        <v>1119</v>
      </c>
    </row>
    <row r="4754" spans="1:7" x14ac:dyDescent="0.2">
      <c r="A4754" s="1" t="s">
        <v>413</v>
      </c>
      <c r="B4754" s="1" t="s">
        <v>914</v>
      </c>
      <c r="C4754" s="4" t="s">
        <v>915</v>
      </c>
      <c r="D4754" s="4" t="s">
        <v>916</v>
      </c>
      <c r="E4754" s="1" t="s">
        <v>1127</v>
      </c>
      <c r="F4754">
        <v>49.962609999999998</v>
      </c>
      <c r="G4754" s="1" t="s">
        <v>1119</v>
      </c>
    </row>
    <row r="4755" spans="1:7" x14ac:dyDescent="0.2">
      <c r="A4755" s="1" t="s">
        <v>413</v>
      </c>
      <c r="B4755" s="1" t="s">
        <v>914</v>
      </c>
      <c r="C4755" s="4" t="s">
        <v>915</v>
      </c>
      <c r="D4755" s="4" t="s">
        <v>916</v>
      </c>
      <c r="E4755" s="1" t="s">
        <v>1127</v>
      </c>
      <c r="F4755">
        <v>49.514310000000002</v>
      </c>
      <c r="G4755" s="1" t="s">
        <v>1119</v>
      </c>
    </row>
    <row r="4756" spans="1:7" x14ac:dyDescent="0.2">
      <c r="A4756" s="1" t="s">
        <v>413</v>
      </c>
      <c r="B4756" s="1" t="s">
        <v>914</v>
      </c>
      <c r="C4756" s="4" t="s">
        <v>915</v>
      </c>
      <c r="D4756" s="4" t="s">
        <v>916</v>
      </c>
      <c r="E4756" s="1" t="s">
        <v>1127</v>
      </c>
      <c r="F4756">
        <v>49.782310000000003</v>
      </c>
      <c r="G4756" s="1" t="s">
        <v>1119</v>
      </c>
    </row>
    <row r="4757" spans="1:7" x14ac:dyDescent="0.2">
      <c r="A4757" s="1" t="s">
        <v>413</v>
      </c>
      <c r="B4757" s="1" t="s">
        <v>914</v>
      </c>
      <c r="C4757" s="4" t="s">
        <v>915</v>
      </c>
      <c r="D4757" s="4" t="s">
        <v>916</v>
      </c>
      <c r="E4757" s="1" t="s">
        <v>1127</v>
      </c>
      <c r="F4757">
        <v>49.06391</v>
      </c>
      <c r="G4757" s="1" t="s">
        <v>1119</v>
      </c>
    </row>
    <row r="4758" spans="1:7" x14ac:dyDescent="0.2">
      <c r="A4758" s="1" t="s">
        <v>413</v>
      </c>
      <c r="B4758" s="1" t="s">
        <v>914</v>
      </c>
      <c r="C4758" s="4" t="s">
        <v>915</v>
      </c>
      <c r="D4758" s="4" t="s">
        <v>916</v>
      </c>
      <c r="E4758" s="1" t="s">
        <v>1127</v>
      </c>
      <c r="F4758">
        <v>49.064680000000003</v>
      </c>
      <c r="G4758" s="1" t="s">
        <v>1119</v>
      </c>
    </row>
    <row r="4759" spans="1:7" x14ac:dyDescent="0.2">
      <c r="A4759" s="1" t="s">
        <v>413</v>
      </c>
      <c r="B4759" s="1" t="s">
        <v>914</v>
      </c>
      <c r="C4759" s="4" t="s">
        <v>915</v>
      </c>
      <c r="D4759" s="4" t="s">
        <v>916</v>
      </c>
      <c r="E4759" s="1" t="s">
        <v>1127</v>
      </c>
      <c r="F4759">
        <v>49.871360000000003</v>
      </c>
      <c r="G4759" s="1" t="s">
        <v>1119</v>
      </c>
    </row>
    <row r="4760" spans="1:7" x14ac:dyDescent="0.2">
      <c r="A4760" s="1" t="s">
        <v>413</v>
      </c>
      <c r="B4760" s="1" t="s">
        <v>914</v>
      </c>
      <c r="C4760" s="4" t="s">
        <v>915</v>
      </c>
      <c r="D4760" s="4" t="s">
        <v>916</v>
      </c>
      <c r="E4760" s="1" t="s">
        <v>1127</v>
      </c>
      <c r="F4760">
        <v>49.154600000000002</v>
      </c>
      <c r="G4760" s="1" t="s">
        <v>1119</v>
      </c>
    </row>
    <row r="4761" spans="1:7" x14ac:dyDescent="0.2">
      <c r="A4761" s="1" t="s">
        <v>413</v>
      </c>
      <c r="B4761" s="1" t="s">
        <v>914</v>
      </c>
      <c r="C4761" s="4" t="s">
        <v>915</v>
      </c>
      <c r="D4761" s="4" t="s">
        <v>916</v>
      </c>
      <c r="E4761" s="1" t="s">
        <v>1127</v>
      </c>
      <c r="F4761">
        <v>49.782310000000003</v>
      </c>
      <c r="G4761" s="1" t="s">
        <v>1119</v>
      </c>
    </row>
    <row r="4762" spans="1:7" x14ac:dyDescent="0.2">
      <c r="A4762" s="1" t="s">
        <v>413</v>
      </c>
      <c r="B4762" s="1" t="s">
        <v>914</v>
      </c>
      <c r="C4762" s="4" t="s">
        <v>915</v>
      </c>
      <c r="D4762" s="4" t="s">
        <v>916</v>
      </c>
      <c r="E4762" s="1" t="s">
        <v>1127</v>
      </c>
      <c r="F4762">
        <v>49.960230000000003</v>
      </c>
      <c r="G4762" s="1" t="s">
        <v>1119</v>
      </c>
    </row>
    <row r="4763" spans="1:7" x14ac:dyDescent="0.2">
      <c r="A4763" s="1" t="s">
        <v>413</v>
      </c>
      <c r="B4763" s="1" t="s">
        <v>914</v>
      </c>
      <c r="C4763" s="4" t="s">
        <v>915</v>
      </c>
      <c r="D4763" s="4" t="s">
        <v>916</v>
      </c>
      <c r="E4763" s="1" t="s">
        <v>1127</v>
      </c>
      <c r="F4763">
        <v>49.422080000000001</v>
      </c>
      <c r="G4763" s="1" t="s">
        <v>1119</v>
      </c>
    </row>
    <row r="4764" spans="1:7" x14ac:dyDescent="0.2">
      <c r="A4764" s="1" t="s">
        <v>413</v>
      </c>
      <c r="B4764" s="1" t="s">
        <v>914</v>
      </c>
      <c r="C4764" s="4" t="s">
        <v>915</v>
      </c>
      <c r="D4764" s="4" t="s">
        <v>916</v>
      </c>
      <c r="E4764" s="1" t="s">
        <v>1127</v>
      </c>
      <c r="F4764">
        <v>49.513370000000002</v>
      </c>
      <c r="G4764" s="1" t="s">
        <v>1119</v>
      </c>
    </row>
    <row r="4765" spans="1:7" x14ac:dyDescent="0.2">
      <c r="A4765" s="1" t="s">
        <v>413</v>
      </c>
      <c r="B4765" s="1" t="s">
        <v>914</v>
      </c>
      <c r="C4765" s="4" t="s">
        <v>915</v>
      </c>
      <c r="D4765" s="4" t="s">
        <v>916</v>
      </c>
      <c r="E4765" s="1" t="s">
        <v>1127</v>
      </c>
      <c r="F4765">
        <v>49.872149999999998</v>
      </c>
      <c r="G4765" s="1" t="s">
        <v>1119</v>
      </c>
    </row>
    <row r="4766" spans="1:7" x14ac:dyDescent="0.2">
      <c r="A4766" s="1" t="s">
        <v>413</v>
      </c>
      <c r="B4766" s="1" t="s">
        <v>914</v>
      </c>
      <c r="C4766" s="4" t="s">
        <v>915</v>
      </c>
      <c r="D4766" s="4" t="s">
        <v>916</v>
      </c>
      <c r="E4766" s="1" t="s">
        <v>1127</v>
      </c>
      <c r="F4766">
        <v>49.508659999999999</v>
      </c>
      <c r="G4766" s="1" t="s">
        <v>1119</v>
      </c>
    </row>
    <row r="4767" spans="1:7" x14ac:dyDescent="0.2">
      <c r="A4767" s="1" t="s">
        <v>413</v>
      </c>
      <c r="B4767" s="1" t="s">
        <v>914</v>
      </c>
      <c r="C4767" s="4" t="s">
        <v>915</v>
      </c>
      <c r="D4767" s="4" t="s">
        <v>916</v>
      </c>
      <c r="E4767" s="1" t="s">
        <v>1127</v>
      </c>
      <c r="F4767">
        <v>49.872779999999999</v>
      </c>
      <c r="G4767" s="1" t="s">
        <v>1119</v>
      </c>
    </row>
    <row r="4768" spans="1:7" x14ac:dyDescent="0.2">
      <c r="A4768" s="1" t="s">
        <v>413</v>
      </c>
      <c r="B4768" s="1" t="s">
        <v>914</v>
      </c>
      <c r="C4768" s="4" t="s">
        <v>915</v>
      </c>
      <c r="D4768" s="4" t="s">
        <v>916</v>
      </c>
      <c r="E4768" s="1" t="s">
        <v>1127</v>
      </c>
      <c r="F4768">
        <v>49.33408</v>
      </c>
      <c r="G4768" s="1" t="s">
        <v>1119</v>
      </c>
    </row>
    <row r="4769" spans="1:7" x14ac:dyDescent="0.2">
      <c r="A4769" s="1" t="s">
        <v>413</v>
      </c>
      <c r="B4769" s="1" t="s">
        <v>914</v>
      </c>
      <c r="C4769" s="4" t="s">
        <v>915</v>
      </c>
      <c r="D4769" s="4" t="s">
        <v>916</v>
      </c>
      <c r="E4769" s="1" t="s">
        <v>1127</v>
      </c>
      <c r="F4769">
        <v>49.872149999999998</v>
      </c>
      <c r="G4769" s="1" t="s">
        <v>1119</v>
      </c>
    </row>
    <row r="4770" spans="1:7" x14ac:dyDescent="0.2">
      <c r="A4770" s="1" t="s">
        <v>413</v>
      </c>
      <c r="B4770" s="1" t="s">
        <v>914</v>
      </c>
      <c r="C4770" s="4" t="s">
        <v>915</v>
      </c>
      <c r="D4770" s="4" t="s">
        <v>916</v>
      </c>
      <c r="E4770" s="1" t="s">
        <v>1127</v>
      </c>
      <c r="F4770">
        <v>49.332979999999999</v>
      </c>
      <c r="G4770" s="1" t="s">
        <v>1119</v>
      </c>
    </row>
    <row r="4771" spans="1:7" x14ac:dyDescent="0.2">
      <c r="A4771" s="1" t="s">
        <v>413</v>
      </c>
      <c r="B4771" s="1" t="s">
        <v>914</v>
      </c>
      <c r="C4771" s="4" t="s">
        <v>915</v>
      </c>
      <c r="D4771" s="4" t="s">
        <v>916</v>
      </c>
      <c r="E4771" s="1" t="s">
        <v>1127</v>
      </c>
      <c r="F4771">
        <v>49.782310000000003</v>
      </c>
      <c r="G4771" s="1" t="s">
        <v>1119</v>
      </c>
    </row>
    <row r="4772" spans="1:7" x14ac:dyDescent="0.2">
      <c r="A4772" s="1" t="s">
        <v>413</v>
      </c>
      <c r="B4772" s="1" t="s">
        <v>914</v>
      </c>
      <c r="C4772" s="4" t="s">
        <v>915</v>
      </c>
      <c r="D4772" s="4" t="s">
        <v>916</v>
      </c>
      <c r="E4772" s="1" t="s">
        <v>1127</v>
      </c>
      <c r="F4772">
        <v>49.871360000000003</v>
      </c>
      <c r="G4772" s="1" t="s">
        <v>1119</v>
      </c>
    </row>
    <row r="4773" spans="1:7" x14ac:dyDescent="0.2">
      <c r="A4773" s="1" t="s">
        <v>413</v>
      </c>
      <c r="B4773" s="1" t="s">
        <v>914</v>
      </c>
      <c r="C4773" s="4" t="s">
        <v>915</v>
      </c>
      <c r="D4773" s="4" t="s">
        <v>916</v>
      </c>
      <c r="E4773" s="1" t="s">
        <v>1127</v>
      </c>
      <c r="F4773">
        <v>49.872149999999998</v>
      </c>
      <c r="G4773" s="1" t="s">
        <v>1119</v>
      </c>
    </row>
    <row r="4774" spans="1:7" x14ac:dyDescent="0.2">
      <c r="A4774" s="1" t="s">
        <v>413</v>
      </c>
      <c r="B4774" s="1" t="s">
        <v>914</v>
      </c>
      <c r="C4774" s="4" t="s">
        <v>915</v>
      </c>
      <c r="D4774" s="4" t="s">
        <v>916</v>
      </c>
      <c r="E4774" s="1" t="s">
        <v>1127</v>
      </c>
      <c r="F4774">
        <v>50.047669999999997</v>
      </c>
      <c r="G4774" s="1" t="s">
        <v>1119</v>
      </c>
    </row>
    <row r="4775" spans="1:7" x14ac:dyDescent="0.2">
      <c r="A4775" s="1" t="s">
        <v>413</v>
      </c>
      <c r="B4775" s="1" t="s">
        <v>914</v>
      </c>
      <c r="C4775" s="4" t="s">
        <v>915</v>
      </c>
      <c r="D4775" s="4" t="s">
        <v>916</v>
      </c>
      <c r="E4775" s="1" t="s">
        <v>1127</v>
      </c>
      <c r="F4775">
        <v>49.33408</v>
      </c>
      <c r="G4775" s="1" t="s">
        <v>1119</v>
      </c>
    </row>
    <row r="4776" spans="1:7" x14ac:dyDescent="0.2">
      <c r="A4776" s="1" t="s">
        <v>413</v>
      </c>
      <c r="B4776" s="1" t="s">
        <v>914</v>
      </c>
      <c r="C4776" s="4" t="s">
        <v>915</v>
      </c>
      <c r="D4776" s="4" t="s">
        <v>916</v>
      </c>
      <c r="E4776" s="1" t="s">
        <v>1127</v>
      </c>
      <c r="F4776">
        <v>49.872149999999998</v>
      </c>
      <c r="G4776" s="1" t="s">
        <v>1119</v>
      </c>
    </row>
    <row r="4777" spans="1:7" x14ac:dyDescent="0.2">
      <c r="A4777" s="1" t="s">
        <v>413</v>
      </c>
      <c r="B4777" s="1" t="s">
        <v>914</v>
      </c>
      <c r="C4777" s="4" t="s">
        <v>915</v>
      </c>
      <c r="D4777" s="4" t="s">
        <v>916</v>
      </c>
      <c r="E4777" s="1" t="s">
        <v>1127</v>
      </c>
      <c r="F4777">
        <v>50.137459999999997</v>
      </c>
      <c r="G4777" s="1" t="s">
        <v>1119</v>
      </c>
    </row>
    <row r="4778" spans="1:7" x14ac:dyDescent="0.2">
      <c r="A4778" s="1" t="s">
        <v>413</v>
      </c>
      <c r="B4778" s="1" t="s">
        <v>914</v>
      </c>
      <c r="C4778" s="4" t="s">
        <v>915</v>
      </c>
      <c r="D4778" s="4" t="s">
        <v>916</v>
      </c>
      <c r="E4778" s="1" t="s">
        <v>1127</v>
      </c>
      <c r="F4778">
        <v>48.884059999999998</v>
      </c>
      <c r="G4778" s="1" t="s">
        <v>1119</v>
      </c>
    </row>
    <row r="4779" spans="1:7" x14ac:dyDescent="0.2">
      <c r="A4779" s="1" t="s">
        <v>413</v>
      </c>
      <c r="B4779" s="1" t="s">
        <v>914</v>
      </c>
      <c r="C4779" s="4" t="s">
        <v>915</v>
      </c>
      <c r="D4779" s="4" t="s">
        <v>916</v>
      </c>
      <c r="E4779" s="1" t="s">
        <v>1127</v>
      </c>
      <c r="F4779">
        <v>49.782310000000003</v>
      </c>
      <c r="G4779" s="1" t="s">
        <v>1119</v>
      </c>
    </row>
    <row r="4780" spans="1:7" x14ac:dyDescent="0.2">
      <c r="A4780" s="1" t="s">
        <v>413</v>
      </c>
      <c r="B4780" s="1" t="s">
        <v>914</v>
      </c>
      <c r="C4780" s="4" t="s">
        <v>915</v>
      </c>
      <c r="D4780" s="4" t="s">
        <v>916</v>
      </c>
      <c r="E4780" s="1" t="s">
        <v>1127</v>
      </c>
      <c r="F4780">
        <v>49.782310000000003</v>
      </c>
      <c r="G4780" s="1" t="s">
        <v>1119</v>
      </c>
    </row>
    <row r="4781" spans="1:7" x14ac:dyDescent="0.2">
      <c r="A4781" s="1" t="s">
        <v>413</v>
      </c>
      <c r="B4781" s="1" t="s">
        <v>914</v>
      </c>
      <c r="C4781" s="4" t="s">
        <v>915</v>
      </c>
      <c r="D4781" s="4" t="s">
        <v>916</v>
      </c>
      <c r="E4781" s="1" t="s">
        <v>1127</v>
      </c>
      <c r="F4781">
        <v>49.423960000000001</v>
      </c>
      <c r="G4781" s="1" t="s">
        <v>1119</v>
      </c>
    </row>
    <row r="4782" spans="1:7" x14ac:dyDescent="0.2">
      <c r="A4782" s="1" t="s">
        <v>413</v>
      </c>
      <c r="B4782" s="1" t="s">
        <v>914</v>
      </c>
      <c r="C4782" s="4" t="s">
        <v>915</v>
      </c>
      <c r="D4782" s="4" t="s">
        <v>916</v>
      </c>
      <c r="E4782" s="1" t="s">
        <v>1127</v>
      </c>
      <c r="F4782">
        <v>49.33126</v>
      </c>
      <c r="G4782" s="1" t="s">
        <v>1119</v>
      </c>
    </row>
    <row r="4783" spans="1:7" x14ac:dyDescent="0.2">
      <c r="A4783" s="1" t="s">
        <v>413</v>
      </c>
      <c r="B4783" s="1" t="s">
        <v>914</v>
      </c>
      <c r="C4783" s="4" t="s">
        <v>915</v>
      </c>
      <c r="D4783" s="4" t="s">
        <v>916</v>
      </c>
      <c r="E4783" s="1" t="s">
        <v>1127</v>
      </c>
      <c r="F4783">
        <v>50.048929999999999</v>
      </c>
      <c r="G4783" s="1" t="s">
        <v>1119</v>
      </c>
    </row>
    <row r="4784" spans="1:7" x14ac:dyDescent="0.2">
      <c r="A4784" s="1" t="s">
        <v>413</v>
      </c>
      <c r="B4784" s="1" t="s">
        <v>914</v>
      </c>
      <c r="C4784" s="4" t="s">
        <v>915</v>
      </c>
      <c r="D4784" s="4" t="s">
        <v>916</v>
      </c>
      <c r="E4784" s="1" t="s">
        <v>1127</v>
      </c>
      <c r="F4784">
        <v>49.872149999999998</v>
      </c>
      <c r="G4784" s="1" t="s">
        <v>1119</v>
      </c>
    </row>
    <row r="4785" spans="1:7" x14ac:dyDescent="0.2">
      <c r="A4785" s="1" t="s">
        <v>413</v>
      </c>
      <c r="B4785" s="1" t="s">
        <v>914</v>
      </c>
      <c r="C4785" s="4" t="s">
        <v>915</v>
      </c>
      <c r="D4785" s="4" t="s">
        <v>916</v>
      </c>
      <c r="E4785" s="1" t="s">
        <v>1127</v>
      </c>
      <c r="F4785">
        <v>49.872149999999998</v>
      </c>
      <c r="G4785" s="1" t="s">
        <v>1119</v>
      </c>
    </row>
    <row r="4786" spans="1:7" x14ac:dyDescent="0.2">
      <c r="A4786" s="1" t="s">
        <v>413</v>
      </c>
      <c r="B4786" s="1" t="s">
        <v>914</v>
      </c>
      <c r="C4786" s="4" t="s">
        <v>915</v>
      </c>
      <c r="D4786" s="4" t="s">
        <v>916</v>
      </c>
      <c r="E4786" s="1" t="s">
        <v>1127</v>
      </c>
      <c r="F4786">
        <v>50.230600000000003</v>
      </c>
      <c r="G4786" s="1" t="s">
        <v>1119</v>
      </c>
    </row>
    <row r="4787" spans="1:7" x14ac:dyDescent="0.2">
      <c r="A4787" s="1" t="s">
        <v>413</v>
      </c>
      <c r="B4787" s="1" t="s">
        <v>914</v>
      </c>
      <c r="C4787" s="4" t="s">
        <v>915</v>
      </c>
      <c r="D4787" s="4" t="s">
        <v>916</v>
      </c>
      <c r="E4787" s="1" t="s">
        <v>1127</v>
      </c>
      <c r="F4787">
        <v>49.33361</v>
      </c>
      <c r="G4787" s="1" t="s">
        <v>1119</v>
      </c>
    </row>
    <row r="4788" spans="1:7" x14ac:dyDescent="0.2">
      <c r="A4788" s="1" t="s">
        <v>413</v>
      </c>
      <c r="B4788" s="1" t="s">
        <v>914</v>
      </c>
      <c r="C4788" s="4" t="s">
        <v>915</v>
      </c>
      <c r="D4788" s="4" t="s">
        <v>916</v>
      </c>
      <c r="E4788" s="1" t="s">
        <v>1127</v>
      </c>
      <c r="F4788">
        <v>49.693570000000001</v>
      </c>
      <c r="G4788" s="1" t="s">
        <v>1119</v>
      </c>
    </row>
    <row r="4789" spans="1:7" x14ac:dyDescent="0.2">
      <c r="A4789" s="1" t="s">
        <v>413</v>
      </c>
      <c r="B4789" s="1" t="s">
        <v>914</v>
      </c>
      <c r="C4789" s="4" t="s">
        <v>915</v>
      </c>
      <c r="D4789" s="4" t="s">
        <v>916</v>
      </c>
      <c r="E4789" s="1" t="s">
        <v>1127</v>
      </c>
      <c r="F4789">
        <v>49.599769999999999</v>
      </c>
      <c r="G4789" s="1" t="s">
        <v>1119</v>
      </c>
    </row>
    <row r="4790" spans="1:7" x14ac:dyDescent="0.2">
      <c r="A4790" s="1" t="s">
        <v>413</v>
      </c>
      <c r="B4790" s="1" t="s">
        <v>914</v>
      </c>
      <c r="C4790" s="4" t="s">
        <v>915</v>
      </c>
      <c r="D4790" s="4" t="s">
        <v>916</v>
      </c>
      <c r="E4790" s="1" t="s">
        <v>1127</v>
      </c>
      <c r="F4790">
        <v>49.869300000000003</v>
      </c>
      <c r="G4790" s="1" t="s">
        <v>1119</v>
      </c>
    </row>
    <row r="4791" spans="1:7" x14ac:dyDescent="0.2">
      <c r="A4791" s="1" t="s">
        <v>413</v>
      </c>
      <c r="B4791" s="1" t="s">
        <v>914</v>
      </c>
      <c r="C4791" s="4" t="s">
        <v>915</v>
      </c>
      <c r="D4791" s="4" t="s">
        <v>916</v>
      </c>
      <c r="E4791" s="1" t="s">
        <v>1127</v>
      </c>
      <c r="F4791">
        <v>49.601819999999996</v>
      </c>
      <c r="G4791" s="1" t="s">
        <v>1119</v>
      </c>
    </row>
    <row r="4792" spans="1:7" x14ac:dyDescent="0.2">
      <c r="A4792" s="1" t="s">
        <v>413</v>
      </c>
      <c r="B4792" s="1" t="s">
        <v>914</v>
      </c>
      <c r="C4792" s="4" t="s">
        <v>915</v>
      </c>
      <c r="D4792" s="4" t="s">
        <v>916</v>
      </c>
      <c r="E4792" s="1" t="s">
        <v>1127</v>
      </c>
      <c r="F4792">
        <v>49.782310000000003</v>
      </c>
      <c r="G4792" s="1" t="s">
        <v>1119</v>
      </c>
    </row>
    <row r="4793" spans="1:7" x14ac:dyDescent="0.2">
      <c r="A4793" s="1" t="s">
        <v>413</v>
      </c>
      <c r="B4793" s="1" t="s">
        <v>914</v>
      </c>
      <c r="C4793" s="4" t="s">
        <v>915</v>
      </c>
      <c r="D4793" s="4" t="s">
        <v>916</v>
      </c>
      <c r="E4793" s="1" t="s">
        <v>1127</v>
      </c>
      <c r="F4793">
        <v>49.95485</v>
      </c>
      <c r="G4793" s="1" t="s">
        <v>1119</v>
      </c>
    </row>
    <row r="4794" spans="1:7" x14ac:dyDescent="0.2">
      <c r="A4794" s="1" t="s">
        <v>413</v>
      </c>
      <c r="B4794" s="1" t="s">
        <v>914</v>
      </c>
      <c r="C4794" s="4" t="s">
        <v>915</v>
      </c>
      <c r="D4794" s="4" t="s">
        <v>916</v>
      </c>
      <c r="E4794" s="1" t="s">
        <v>1127</v>
      </c>
      <c r="F4794">
        <v>49.513840000000002</v>
      </c>
      <c r="G4794" s="1" t="s">
        <v>1119</v>
      </c>
    </row>
    <row r="4795" spans="1:7" x14ac:dyDescent="0.2">
      <c r="A4795" s="1" t="s">
        <v>413</v>
      </c>
      <c r="B4795" s="1" t="s">
        <v>914</v>
      </c>
      <c r="C4795" s="4" t="s">
        <v>915</v>
      </c>
      <c r="D4795" s="4" t="s">
        <v>916</v>
      </c>
      <c r="E4795" s="1" t="s">
        <v>1127</v>
      </c>
      <c r="F4795">
        <v>49.782310000000003</v>
      </c>
      <c r="G4795" s="1" t="s">
        <v>1119</v>
      </c>
    </row>
    <row r="4796" spans="1:7" x14ac:dyDescent="0.2">
      <c r="A4796" s="1" t="s">
        <v>413</v>
      </c>
      <c r="B4796" s="1" t="s">
        <v>914</v>
      </c>
      <c r="C4796" s="4" t="s">
        <v>915</v>
      </c>
      <c r="D4796" s="4" t="s">
        <v>916</v>
      </c>
      <c r="E4796" s="1" t="s">
        <v>1127</v>
      </c>
      <c r="F4796">
        <v>49.872149999999998</v>
      </c>
      <c r="G4796" s="1" t="s">
        <v>1119</v>
      </c>
    </row>
    <row r="4797" spans="1:7" x14ac:dyDescent="0.2">
      <c r="A4797" s="1" t="s">
        <v>413</v>
      </c>
      <c r="B4797" s="1" t="s">
        <v>914</v>
      </c>
      <c r="C4797" s="4" t="s">
        <v>915</v>
      </c>
      <c r="D4797" s="4" t="s">
        <v>916</v>
      </c>
      <c r="E4797" s="1" t="s">
        <v>1127</v>
      </c>
      <c r="F4797">
        <v>49.332979999999999</v>
      </c>
      <c r="G4797" s="1" t="s">
        <v>1119</v>
      </c>
    </row>
    <row r="4798" spans="1:7" x14ac:dyDescent="0.2">
      <c r="A4798" s="1" t="s">
        <v>413</v>
      </c>
      <c r="B4798" s="1" t="s">
        <v>914</v>
      </c>
      <c r="C4798" s="4" t="s">
        <v>915</v>
      </c>
      <c r="D4798" s="4" t="s">
        <v>916</v>
      </c>
      <c r="E4798" s="1" t="s">
        <v>1127</v>
      </c>
      <c r="F4798">
        <v>49.872779999999999</v>
      </c>
      <c r="G4798" s="1" t="s">
        <v>1119</v>
      </c>
    </row>
    <row r="4799" spans="1:7" x14ac:dyDescent="0.2">
      <c r="A4799" s="1" t="s">
        <v>413</v>
      </c>
      <c r="B4799" s="1" t="s">
        <v>914</v>
      </c>
      <c r="C4799" s="4" t="s">
        <v>915</v>
      </c>
      <c r="D4799" s="4" t="s">
        <v>916</v>
      </c>
      <c r="E4799" s="1" t="s">
        <v>1127</v>
      </c>
      <c r="F4799">
        <v>49.872149999999998</v>
      </c>
      <c r="G4799" s="1" t="s">
        <v>1119</v>
      </c>
    </row>
    <row r="4800" spans="1:7" x14ac:dyDescent="0.2">
      <c r="A4800" s="1" t="s">
        <v>413</v>
      </c>
      <c r="B4800" s="1" t="s">
        <v>914</v>
      </c>
      <c r="C4800" s="4" t="s">
        <v>915</v>
      </c>
      <c r="D4800" s="4" t="s">
        <v>916</v>
      </c>
      <c r="E4800" s="1" t="s">
        <v>1127</v>
      </c>
      <c r="F4800">
        <v>49.154600000000002</v>
      </c>
      <c r="G4800" s="1" t="s">
        <v>1119</v>
      </c>
    </row>
    <row r="4801" spans="1:7" x14ac:dyDescent="0.2">
      <c r="A4801" s="1" t="s">
        <v>413</v>
      </c>
      <c r="B4801" s="1" t="s">
        <v>914</v>
      </c>
      <c r="C4801" s="4" t="s">
        <v>915</v>
      </c>
      <c r="D4801" s="4" t="s">
        <v>916</v>
      </c>
      <c r="E4801" s="1" t="s">
        <v>1127</v>
      </c>
      <c r="F4801">
        <v>49.33126</v>
      </c>
      <c r="G4801" s="1" t="s">
        <v>1119</v>
      </c>
    </row>
    <row r="4802" spans="1:7" x14ac:dyDescent="0.2">
      <c r="A4802" s="1" t="s">
        <v>413</v>
      </c>
      <c r="B4802" s="1" t="s">
        <v>914</v>
      </c>
      <c r="C4802" s="4" t="s">
        <v>915</v>
      </c>
      <c r="D4802" s="4" t="s">
        <v>916</v>
      </c>
      <c r="E4802" s="1" t="s">
        <v>1127</v>
      </c>
      <c r="F4802">
        <v>49.513840000000002</v>
      </c>
      <c r="G4802" s="1" t="s">
        <v>1119</v>
      </c>
    </row>
    <row r="4803" spans="1:7" x14ac:dyDescent="0.2">
      <c r="A4803" s="1" t="s">
        <v>413</v>
      </c>
      <c r="B4803" s="1" t="s">
        <v>914</v>
      </c>
      <c r="C4803" s="4" t="s">
        <v>915</v>
      </c>
      <c r="D4803" s="4" t="s">
        <v>916</v>
      </c>
      <c r="E4803" s="1" t="s">
        <v>1127</v>
      </c>
      <c r="F4803">
        <v>49.514150000000001</v>
      </c>
      <c r="G4803" s="1" t="s">
        <v>1119</v>
      </c>
    </row>
    <row r="4804" spans="1:7" x14ac:dyDescent="0.2">
      <c r="A4804" s="1" t="s">
        <v>413</v>
      </c>
      <c r="B4804" s="1" t="s">
        <v>914</v>
      </c>
      <c r="C4804" s="4" t="s">
        <v>915</v>
      </c>
      <c r="D4804" s="4" t="s">
        <v>916</v>
      </c>
      <c r="E4804" s="1" t="s">
        <v>1127</v>
      </c>
      <c r="F4804">
        <v>49.057020000000001</v>
      </c>
      <c r="G4804" s="1" t="s">
        <v>1119</v>
      </c>
    </row>
    <row r="4805" spans="1:7" x14ac:dyDescent="0.2">
      <c r="A4805" s="1" t="s">
        <v>413</v>
      </c>
      <c r="B4805" s="1" t="s">
        <v>914</v>
      </c>
      <c r="C4805" s="4" t="s">
        <v>915</v>
      </c>
      <c r="D4805" s="4" t="s">
        <v>916</v>
      </c>
      <c r="E4805" s="1" t="s">
        <v>1127</v>
      </c>
      <c r="F4805">
        <v>50.040480000000002</v>
      </c>
      <c r="G4805" s="1" t="s">
        <v>1119</v>
      </c>
    </row>
    <row r="4806" spans="1:7" x14ac:dyDescent="0.2">
      <c r="A4806" s="1" t="s">
        <v>413</v>
      </c>
      <c r="B4806" s="1" t="s">
        <v>914</v>
      </c>
      <c r="C4806" s="4" t="s">
        <v>915</v>
      </c>
      <c r="D4806" s="4" t="s">
        <v>916</v>
      </c>
      <c r="E4806" s="1" t="s">
        <v>1127</v>
      </c>
      <c r="F4806">
        <v>49.803759999999997</v>
      </c>
      <c r="G4806" s="1" t="s">
        <v>1119</v>
      </c>
    </row>
    <row r="4807" spans="1:7" x14ac:dyDescent="0.2">
      <c r="A4807" s="1" t="s">
        <v>413</v>
      </c>
      <c r="B4807" s="1" t="s">
        <v>914</v>
      </c>
      <c r="C4807" s="4" t="s">
        <v>915</v>
      </c>
      <c r="D4807" s="4" t="s">
        <v>916</v>
      </c>
      <c r="E4807" s="1" t="s">
        <v>1127</v>
      </c>
      <c r="F4807">
        <v>49.3262</v>
      </c>
      <c r="G4807" s="1" t="s">
        <v>1119</v>
      </c>
    </row>
    <row r="4808" spans="1:7" x14ac:dyDescent="0.2">
      <c r="A4808" s="1" t="s">
        <v>413</v>
      </c>
      <c r="B4808" s="1" t="s">
        <v>914</v>
      </c>
      <c r="C4808" s="4" t="s">
        <v>915</v>
      </c>
      <c r="D4808" s="4" t="s">
        <v>916</v>
      </c>
      <c r="E4808" s="1" t="s">
        <v>1127</v>
      </c>
      <c r="F4808">
        <v>49.823189999999997</v>
      </c>
      <c r="G4808" s="1" t="s">
        <v>1119</v>
      </c>
    </row>
    <row r="4809" spans="1:7" x14ac:dyDescent="0.2">
      <c r="A4809" s="1" t="s">
        <v>413</v>
      </c>
      <c r="B4809" s="1" t="s">
        <v>914</v>
      </c>
      <c r="C4809" s="4" t="s">
        <v>915</v>
      </c>
      <c r="D4809" s="4" t="s">
        <v>916</v>
      </c>
      <c r="E4809" s="1" t="s">
        <v>1127</v>
      </c>
      <c r="F4809">
        <v>49.476700000000001</v>
      </c>
      <c r="G4809" s="1" t="s">
        <v>1119</v>
      </c>
    </row>
    <row r="4810" spans="1:7" x14ac:dyDescent="0.2">
      <c r="A4810" s="1" t="s">
        <v>413</v>
      </c>
      <c r="B4810" s="1" t="s">
        <v>914</v>
      </c>
      <c r="C4810" s="4" t="s">
        <v>915</v>
      </c>
      <c r="D4810" s="4" t="s">
        <v>916</v>
      </c>
      <c r="E4810" s="1" t="s">
        <v>1127</v>
      </c>
      <c r="F4810">
        <v>50.040480000000002</v>
      </c>
      <c r="G4810" s="1" t="s">
        <v>1119</v>
      </c>
    </row>
    <row r="4811" spans="1:7" x14ac:dyDescent="0.2">
      <c r="A4811" s="1" t="s">
        <v>413</v>
      </c>
      <c r="B4811" s="1" t="s">
        <v>914</v>
      </c>
      <c r="C4811" s="4" t="s">
        <v>915</v>
      </c>
      <c r="D4811" s="4" t="s">
        <v>916</v>
      </c>
      <c r="E4811" s="1" t="s">
        <v>1127</v>
      </c>
      <c r="F4811">
        <v>49.901490000000003</v>
      </c>
      <c r="G4811" s="1" t="s">
        <v>1119</v>
      </c>
    </row>
    <row r="4812" spans="1:7" x14ac:dyDescent="0.2">
      <c r="A4812" s="1" t="s">
        <v>413</v>
      </c>
      <c r="B4812" s="1" t="s">
        <v>914</v>
      </c>
      <c r="C4812" s="4" t="s">
        <v>915</v>
      </c>
      <c r="D4812" s="4" t="s">
        <v>916</v>
      </c>
      <c r="E4812" s="1" t="s">
        <v>1127</v>
      </c>
      <c r="F4812">
        <v>49.30753</v>
      </c>
      <c r="G4812" s="1" t="s">
        <v>1119</v>
      </c>
    </row>
    <row r="4813" spans="1:7" x14ac:dyDescent="0.2">
      <c r="A4813" s="1" t="s">
        <v>413</v>
      </c>
      <c r="B4813" s="1" t="s">
        <v>914</v>
      </c>
      <c r="C4813" s="4" t="s">
        <v>915</v>
      </c>
      <c r="D4813" s="4" t="s">
        <v>916</v>
      </c>
      <c r="E4813" s="1" t="s">
        <v>1127</v>
      </c>
      <c r="F4813">
        <v>50.099780000000003</v>
      </c>
      <c r="G4813" s="1" t="s">
        <v>1119</v>
      </c>
    </row>
    <row r="4814" spans="1:7" x14ac:dyDescent="0.2">
      <c r="A4814" s="1" t="s">
        <v>413</v>
      </c>
      <c r="B4814" s="1" t="s">
        <v>914</v>
      </c>
      <c r="C4814" s="4" t="s">
        <v>915</v>
      </c>
      <c r="D4814" s="4" t="s">
        <v>916</v>
      </c>
      <c r="E4814" s="1" t="s">
        <v>1127</v>
      </c>
      <c r="F4814">
        <v>49.30565</v>
      </c>
      <c r="G4814" s="1" t="s">
        <v>1119</v>
      </c>
    </row>
    <row r="4815" spans="1:7" x14ac:dyDescent="0.2">
      <c r="A4815" s="1" t="s">
        <v>413</v>
      </c>
      <c r="B4815" s="1" t="s">
        <v>914</v>
      </c>
      <c r="C4815" s="4" t="s">
        <v>915</v>
      </c>
      <c r="D4815" s="4" t="s">
        <v>916</v>
      </c>
      <c r="E4815" s="1" t="s">
        <v>1127</v>
      </c>
      <c r="F4815">
        <v>49.30565</v>
      </c>
      <c r="G4815" s="1" t="s">
        <v>1119</v>
      </c>
    </row>
    <row r="4816" spans="1:7" x14ac:dyDescent="0.2">
      <c r="A4816" s="1" t="s">
        <v>413</v>
      </c>
      <c r="B4816" s="1" t="s">
        <v>914</v>
      </c>
      <c r="C4816" s="4" t="s">
        <v>915</v>
      </c>
      <c r="D4816" s="4" t="s">
        <v>916</v>
      </c>
      <c r="E4816" s="1" t="s">
        <v>1127</v>
      </c>
      <c r="F4816">
        <v>49.11224</v>
      </c>
      <c r="G4816" s="1" t="s">
        <v>1119</v>
      </c>
    </row>
    <row r="4817" spans="1:7" x14ac:dyDescent="0.2">
      <c r="A4817" s="1" t="s">
        <v>413</v>
      </c>
      <c r="B4817" s="1" t="s">
        <v>914</v>
      </c>
      <c r="C4817" s="4" t="s">
        <v>915</v>
      </c>
      <c r="D4817" s="4" t="s">
        <v>916</v>
      </c>
      <c r="E4817" s="1" t="s">
        <v>1127</v>
      </c>
      <c r="F4817">
        <v>49.337940000000003</v>
      </c>
      <c r="G4817" s="1" t="s">
        <v>1119</v>
      </c>
    </row>
    <row r="4818" spans="1:7" x14ac:dyDescent="0.2">
      <c r="A4818" s="1" t="s">
        <v>413</v>
      </c>
      <c r="B4818" s="1" t="s">
        <v>914</v>
      </c>
      <c r="C4818" s="4" t="s">
        <v>915</v>
      </c>
      <c r="D4818" s="4" t="s">
        <v>916</v>
      </c>
      <c r="E4818" s="1" t="s">
        <v>1127</v>
      </c>
      <c r="F4818">
        <v>49.190379999999998</v>
      </c>
      <c r="G4818" s="1" t="s">
        <v>1119</v>
      </c>
    </row>
    <row r="4819" spans="1:7" x14ac:dyDescent="0.2">
      <c r="A4819" s="1" t="s">
        <v>413</v>
      </c>
      <c r="B4819" s="1" t="s">
        <v>914</v>
      </c>
      <c r="C4819" s="4" t="s">
        <v>915</v>
      </c>
      <c r="D4819" s="4" t="s">
        <v>916</v>
      </c>
      <c r="E4819" s="1" t="s">
        <v>1127</v>
      </c>
      <c r="F4819">
        <v>49.310650000000003</v>
      </c>
      <c r="G4819" s="1" t="s">
        <v>1119</v>
      </c>
    </row>
    <row r="4820" spans="1:7" x14ac:dyDescent="0.2">
      <c r="A4820" s="1" t="s">
        <v>413</v>
      </c>
      <c r="B4820" s="1" t="s">
        <v>914</v>
      </c>
      <c r="C4820" s="4" t="s">
        <v>915</v>
      </c>
      <c r="D4820" s="4" t="s">
        <v>916</v>
      </c>
      <c r="E4820" s="1" t="s">
        <v>1127</v>
      </c>
      <c r="F4820">
        <v>49.422890000000002</v>
      </c>
      <c r="G4820" s="1" t="s">
        <v>1119</v>
      </c>
    </row>
    <row r="4821" spans="1:7" x14ac:dyDescent="0.2">
      <c r="A4821" s="1" t="s">
        <v>413</v>
      </c>
      <c r="B4821" s="1" t="s">
        <v>914</v>
      </c>
      <c r="C4821" s="4" t="s">
        <v>915</v>
      </c>
      <c r="D4821" s="4" t="s">
        <v>916</v>
      </c>
      <c r="E4821" s="1" t="s">
        <v>1127</v>
      </c>
      <c r="F4821">
        <v>49.803759999999997</v>
      </c>
      <c r="G4821" s="1" t="s">
        <v>1119</v>
      </c>
    </row>
    <row r="4822" spans="1:7" x14ac:dyDescent="0.2">
      <c r="A4822" s="1" t="s">
        <v>413</v>
      </c>
      <c r="B4822" s="1" t="s">
        <v>914</v>
      </c>
      <c r="C4822" s="4" t="s">
        <v>915</v>
      </c>
      <c r="D4822" s="4" t="s">
        <v>916</v>
      </c>
      <c r="E4822" s="1" t="s">
        <v>1127</v>
      </c>
      <c r="F4822">
        <v>50.318129999999996</v>
      </c>
      <c r="G4822" s="1" t="s">
        <v>1119</v>
      </c>
    </row>
    <row r="4823" spans="1:7" x14ac:dyDescent="0.2">
      <c r="A4823" s="1" t="s">
        <v>413</v>
      </c>
      <c r="B4823" s="1" t="s">
        <v>914</v>
      </c>
      <c r="C4823" s="4" t="s">
        <v>915</v>
      </c>
      <c r="D4823" s="4" t="s">
        <v>916</v>
      </c>
      <c r="E4823" s="1" t="s">
        <v>1127</v>
      </c>
      <c r="F4823">
        <v>50.040480000000002</v>
      </c>
      <c r="G4823" s="1" t="s">
        <v>1119</v>
      </c>
    </row>
    <row r="4824" spans="1:7" x14ac:dyDescent="0.2">
      <c r="A4824" s="1" t="s">
        <v>413</v>
      </c>
      <c r="B4824" s="1" t="s">
        <v>914</v>
      </c>
      <c r="C4824" s="4" t="s">
        <v>915</v>
      </c>
      <c r="D4824" s="4" t="s">
        <v>916</v>
      </c>
      <c r="E4824" s="1" t="s">
        <v>1127</v>
      </c>
      <c r="F4824">
        <v>49.310650000000003</v>
      </c>
      <c r="G4824" s="1" t="s">
        <v>1119</v>
      </c>
    </row>
    <row r="4825" spans="1:7" x14ac:dyDescent="0.2">
      <c r="A4825" s="1" t="s">
        <v>413</v>
      </c>
      <c r="B4825" s="1" t="s">
        <v>914</v>
      </c>
      <c r="C4825" s="4" t="s">
        <v>915</v>
      </c>
      <c r="D4825" s="4" t="s">
        <v>916</v>
      </c>
      <c r="E4825" s="1" t="s">
        <v>1127</v>
      </c>
      <c r="F4825">
        <v>49.492170000000002</v>
      </c>
      <c r="G4825" s="1" t="s">
        <v>1119</v>
      </c>
    </row>
    <row r="4826" spans="1:7" x14ac:dyDescent="0.2">
      <c r="A4826" s="1" t="s">
        <v>413</v>
      </c>
      <c r="B4826" s="1" t="s">
        <v>914</v>
      </c>
      <c r="C4826" s="4" t="s">
        <v>915</v>
      </c>
      <c r="D4826" s="4" t="s">
        <v>916</v>
      </c>
      <c r="E4826" s="1" t="s">
        <v>1127</v>
      </c>
      <c r="F4826">
        <v>49.841929999999998</v>
      </c>
      <c r="G4826" s="1" t="s">
        <v>1119</v>
      </c>
    </row>
    <row r="4827" spans="1:7" x14ac:dyDescent="0.2">
      <c r="A4827" s="1" t="s">
        <v>413</v>
      </c>
      <c r="B4827" s="1" t="s">
        <v>914</v>
      </c>
      <c r="C4827" s="4" t="s">
        <v>915</v>
      </c>
      <c r="D4827" s="4" t="s">
        <v>916</v>
      </c>
      <c r="E4827" s="1" t="s">
        <v>1127</v>
      </c>
      <c r="F4827">
        <v>49.869239999999998</v>
      </c>
      <c r="G4827" s="1" t="s">
        <v>1119</v>
      </c>
    </row>
    <row r="4828" spans="1:7" x14ac:dyDescent="0.2">
      <c r="A4828" s="1" t="s">
        <v>413</v>
      </c>
      <c r="B4828" s="1" t="s">
        <v>914</v>
      </c>
      <c r="C4828" s="4" t="s">
        <v>915</v>
      </c>
      <c r="D4828" s="4" t="s">
        <v>916</v>
      </c>
      <c r="E4828" s="1" t="s">
        <v>1127</v>
      </c>
      <c r="F4828">
        <v>49.525500000000001</v>
      </c>
      <c r="G4828" s="1" t="s">
        <v>1119</v>
      </c>
    </row>
    <row r="4829" spans="1:7" x14ac:dyDescent="0.2">
      <c r="A4829" s="1" t="s">
        <v>413</v>
      </c>
      <c r="B4829" s="1" t="s">
        <v>914</v>
      </c>
      <c r="C4829" s="4" t="s">
        <v>915</v>
      </c>
      <c r="D4829" s="4" t="s">
        <v>916</v>
      </c>
      <c r="E4829" s="1" t="s">
        <v>1127</v>
      </c>
      <c r="F4829">
        <v>49.259689999999999</v>
      </c>
      <c r="G4829" s="1" t="s">
        <v>1119</v>
      </c>
    </row>
    <row r="4830" spans="1:7" x14ac:dyDescent="0.2">
      <c r="A4830" s="1" t="s">
        <v>413</v>
      </c>
      <c r="B4830" s="1" t="s">
        <v>914</v>
      </c>
      <c r="C4830" s="4" t="s">
        <v>915</v>
      </c>
      <c r="D4830" s="4" t="s">
        <v>916</v>
      </c>
      <c r="E4830" s="1" t="s">
        <v>1127</v>
      </c>
      <c r="F4830">
        <v>49.841380000000001</v>
      </c>
      <c r="G4830" s="1" t="s">
        <v>1119</v>
      </c>
    </row>
    <row r="4831" spans="1:7" x14ac:dyDescent="0.2">
      <c r="A4831" s="1" t="s">
        <v>413</v>
      </c>
      <c r="B4831" s="1" t="s">
        <v>914</v>
      </c>
      <c r="C4831" s="4" t="s">
        <v>915</v>
      </c>
      <c r="D4831" s="4" t="s">
        <v>916</v>
      </c>
      <c r="E4831" s="1" t="s">
        <v>1127</v>
      </c>
      <c r="F4831">
        <v>49.190379999999998</v>
      </c>
      <c r="G4831" s="1" t="s">
        <v>1119</v>
      </c>
    </row>
    <row r="4832" spans="1:7" x14ac:dyDescent="0.2">
      <c r="A4832" s="1" t="s">
        <v>413</v>
      </c>
      <c r="B4832" s="1" t="s">
        <v>914</v>
      </c>
      <c r="C4832" s="4" t="s">
        <v>915</v>
      </c>
      <c r="D4832" s="4" t="s">
        <v>916</v>
      </c>
      <c r="E4832" s="1" t="s">
        <v>1127</v>
      </c>
      <c r="F4832">
        <v>49.841380000000001</v>
      </c>
      <c r="G4832" s="1" t="s">
        <v>1119</v>
      </c>
    </row>
    <row r="4833" spans="1:7" x14ac:dyDescent="0.2">
      <c r="A4833" s="1" t="s">
        <v>413</v>
      </c>
      <c r="B4833" s="1" t="s">
        <v>914</v>
      </c>
      <c r="C4833" s="4" t="s">
        <v>915</v>
      </c>
      <c r="D4833" s="4" t="s">
        <v>916</v>
      </c>
      <c r="E4833" s="1" t="s">
        <v>1127</v>
      </c>
      <c r="F4833">
        <v>49.164929999999998</v>
      </c>
      <c r="G4833" s="1" t="s">
        <v>1119</v>
      </c>
    </row>
    <row r="4834" spans="1:7" x14ac:dyDescent="0.2">
      <c r="A4834" s="1" t="s">
        <v>413</v>
      </c>
      <c r="B4834" s="1" t="s">
        <v>914</v>
      </c>
      <c r="C4834" s="4" t="s">
        <v>915</v>
      </c>
      <c r="D4834" s="4" t="s">
        <v>916</v>
      </c>
      <c r="E4834" s="1" t="s">
        <v>1127</v>
      </c>
      <c r="F4834">
        <v>49.11224</v>
      </c>
      <c r="G4834" s="1" t="s">
        <v>1119</v>
      </c>
    </row>
    <row r="4835" spans="1:7" x14ac:dyDescent="0.2">
      <c r="A4835" s="1" t="s">
        <v>413</v>
      </c>
      <c r="B4835" s="1" t="s">
        <v>914</v>
      </c>
      <c r="C4835" s="4" t="s">
        <v>915</v>
      </c>
      <c r="D4835" s="4" t="s">
        <v>916</v>
      </c>
      <c r="E4835" s="1" t="s">
        <v>1127</v>
      </c>
      <c r="F4835">
        <v>49.575400000000002</v>
      </c>
      <c r="G4835" s="1" t="s">
        <v>1119</v>
      </c>
    </row>
    <row r="4836" spans="1:7" x14ac:dyDescent="0.2">
      <c r="A4836" s="1" t="s">
        <v>413</v>
      </c>
      <c r="B4836" s="1" t="s">
        <v>914</v>
      </c>
      <c r="C4836" s="4" t="s">
        <v>915</v>
      </c>
      <c r="D4836" s="4" t="s">
        <v>916</v>
      </c>
      <c r="E4836" s="1" t="s">
        <v>1127</v>
      </c>
      <c r="F4836">
        <v>49.575400000000002</v>
      </c>
      <c r="G4836" s="1" t="s">
        <v>1119</v>
      </c>
    </row>
    <row r="4837" spans="1:7" x14ac:dyDescent="0.2">
      <c r="A4837" s="1" t="s">
        <v>413</v>
      </c>
      <c r="B4837" s="1" t="s">
        <v>914</v>
      </c>
      <c r="C4837" s="4" t="s">
        <v>915</v>
      </c>
      <c r="D4837" s="4" t="s">
        <v>916</v>
      </c>
      <c r="E4837" s="1" t="s">
        <v>1127</v>
      </c>
      <c r="F4837">
        <v>49.38523</v>
      </c>
      <c r="G4837" s="1" t="s">
        <v>1119</v>
      </c>
    </row>
    <row r="4838" spans="1:7" x14ac:dyDescent="0.2">
      <c r="A4838" s="1" t="s">
        <v>413</v>
      </c>
      <c r="B4838" s="1" t="s">
        <v>914</v>
      </c>
      <c r="C4838" s="4" t="s">
        <v>915</v>
      </c>
      <c r="D4838" s="4" t="s">
        <v>916</v>
      </c>
      <c r="E4838" s="1" t="s">
        <v>1127</v>
      </c>
      <c r="F4838">
        <v>49.357570000000003</v>
      </c>
      <c r="G4838" s="1" t="s">
        <v>1119</v>
      </c>
    </row>
    <row r="4839" spans="1:7" x14ac:dyDescent="0.2">
      <c r="A4839" s="1" t="s">
        <v>413</v>
      </c>
      <c r="B4839" s="1" t="s">
        <v>914</v>
      </c>
      <c r="C4839" s="4" t="s">
        <v>915</v>
      </c>
      <c r="D4839" s="4" t="s">
        <v>916</v>
      </c>
      <c r="E4839" s="1" t="s">
        <v>1127</v>
      </c>
      <c r="F4839">
        <v>49.575400000000002</v>
      </c>
      <c r="G4839" s="1" t="s">
        <v>1119</v>
      </c>
    </row>
    <row r="4840" spans="1:7" x14ac:dyDescent="0.2">
      <c r="A4840" s="1" t="s">
        <v>413</v>
      </c>
      <c r="B4840" s="1" t="s">
        <v>914</v>
      </c>
      <c r="C4840" s="4" t="s">
        <v>915</v>
      </c>
      <c r="D4840" s="4" t="s">
        <v>916</v>
      </c>
      <c r="E4840" s="1" t="s">
        <v>1127</v>
      </c>
      <c r="F4840">
        <v>49.190379999999998</v>
      </c>
      <c r="G4840" s="1" t="s">
        <v>1119</v>
      </c>
    </row>
    <row r="4841" spans="1:7" x14ac:dyDescent="0.2">
      <c r="A4841" s="1" t="s">
        <v>413</v>
      </c>
      <c r="B4841" s="1" t="s">
        <v>914</v>
      </c>
      <c r="C4841" s="4" t="s">
        <v>915</v>
      </c>
      <c r="D4841" s="4" t="s">
        <v>916</v>
      </c>
      <c r="E4841" s="1" t="s">
        <v>1127</v>
      </c>
      <c r="F4841">
        <v>49.260539999999999</v>
      </c>
      <c r="G4841" s="1" t="s">
        <v>1119</v>
      </c>
    </row>
    <row r="4842" spans="1:7" x14ac:dyDescent="0.2">
      <c r="A4842" s="1" t="s">
        <v>413</v>
      </c>
      <c r="B4842" s="1" t="s">
        <v>914</v>
      </c>
      <c r="C4842" s="4" t="s">
        <v>915</v>
      </c>
      <c r="D4842" s="4" t="s">
        <v>916</v>
      </c>
      <c r="E4842" s="1" t="s">
        <v>1127</v>
      </c>
      <c r="F4842">
        <v>49.410130000000002</v>
      </c>
      <c r="G4842" s="1" t="s">
        <v>1119</v>
      </c>
    </row>
    <row r="4843" spans="1:7" x14ac:dyDescent="0.2">
      <c r="A4843" s="1" t="s">
        <v>413</v>
      </c>
      <c r="B4843" s="1" t="s">
        <v>914</v>
      </c>
      <c r="C4843" s="4" t="s">
        <v>915</v>
      </c>
      <c r="D4843" s="4" t="s">
        <v>916</v>
      </c>
      <c r="E4843" s="1" t="s">
        <v>1127</v>
      </c>
      <c r="F4843">
        <v>49.492170000000002</v>
      </c>
      <c r="G4843" s="1" t="s">
        <v>1119</v>
      </c>
    </row>
    <row r="4844" spans="1:7" x14ac:dyDescent="0.2">
      <c r="A4844" s="1" t="s">
        <v>413</v>
      </c>
      <c r="B4844" s="1" t="s">
        <v>914</v>
      </c>
      <c r="C4844" s="4" t="s">
        <v>915</v>
      </c>
      <c r="D4844" s="4" t="s">
        <v>916</v>
      </c>
      <c r="E4844" s="1" t="s">
        <v>1127</v>
      </c>
      <c r="F4844">
        <v>49.52478</v>
      </c>
      <c r="G4844" s="1" t="s">
        <v>1119</v>
      </c>
    </row>
    <row r="4845" spans="1:7" x14ac:dyDescent="0.2">
      <c r="A4845" s="1" t="s">
        <v>413</v>
      </c>
      <c r="B4845" s="1" t="s">
        <v>914</v>
      </c>
      <c r="C4845" s="4" t="s">
        <v>915</v>
      </c>
      <c r="D4845" s="4" t="s">
        <v>916</v>
      </c>
      <c r="E4845" s="1" t="s">
        <v>1127</v>
      </c>
      <c r="F4845">
        <v>49.852519999999998</v>
      </c>
      <c r="G4845" s="1" t="s">
        <v>1119</v>
      </c>
    </row>
    <row r="4846" spans="1:7" x14ac:dyDescent="0.2">
      <c r="A4846" s="1" t="s">
        <v>413</v>
      </c>
      <c r="B4846" s="1" t="s">
        <v>914</v>
      </c>
      <c r="C4846" s="4" t="s">
        <v>915</v>
      </c>
      <c r="D4846" s="4" t="s">
        <v>916</v>
      </c>
      <c r="E4846" s="1" t="s">
        <v>1127</v>
      </c>
      <c r="F4846">
        <v>49.803759999999997</v>
      </c>
      <c r="G4846" s="1" t="s">
        <v>1119</v>
      </c>
    </row>
    <row r="4847" spans="1:7" x14ac:dyDescent="0.2">
      <c r="A4847" s="1" t="s">
        <v>413</v>
      </c>
      <c r="B4847" s="1" t="s">
        <v>914</v>
      </c>
      <c r="C4847" s="4" t="s">
        <v>915</v>
      </c>
      <c r="D4847" s="4" t="s">
        <v>916</v>
      </c>
      <c r="E4847" s="1" t="s">
        <v>1127</v>
      </c>
      <c r="F4847">
        <v>49.304049999999997</v>
      </c>
      <c r="G4847" s="1" t="s">
        <v>1119</v>
      </c>
    </row>
    <row r="4848" spans="1:7" x14ac:dyDescent="0.2">
      <c r="A4848" s="1" t="s">
        <v>413</v>
      </c>
      <c r="B4848" s="1" t="s">
        <v>914</v>
      </c>
      <c r="C4848" s="4" t="s">
        <v>915</v>
      </c>
      <c r="D4848" s="4" t="s">
        <v>916</v>
      </c>
      <c r="E4848" s="1" t="s">
        <v>1127</v>
      </c>
      <c r="F4848">
        <v>49.426009999999998</v>
      </c>
      <c r="G4848" s="1" t="s">
        <v>1119</v>
      </c>
    </row>
    <row r="4849" spans="1:7" x14ac:dyDescent="0.2">
      <c r="A4849" s="1" t="s">
        <v>413</v>
      </c>
      <c r="B4849" s="1" t="s">
        <v>914</v>
      </c>
      <c r="C4849" s="4" t="s">
        <v>915</v>
      </c>
      <c r="D4849" s="4" t="s">
        <v>916</v>
      </c>
      <c r="E4849" s="1" t="s">
        <v>1127</v>
      </c>
      <c r="F4849">
        <v>49.52478</v>
      </c>
      <c r="G4849" s="1" t="s">
        <v>1119</v>
      </c>
    </row>
    <row r="4850" spans="1:7" x14ac:dyDescent="0.2">
      <c r="A4850" s="1" t="s">
        <v>413</v>
      </c>
      <c r="B4850" s="1" t="s">
        <v>914</v>
      </c>
      <c r="C4850" s="4" t="s">
        <v>915</v>
      </c>
      <c r="D4850" s="4" t="s">
        <v>916</v>
      </c>
      <c r="E4850" s="1" t="s">
        <v>1127</v>
      </c>
      <c r="F4850">
        <v>49.250059999999998</v>
      </c>
      <c r="G4850" s="1" t="s">
        <v>1119</v>
      </c>
    </row>
    <row r="4851" spans="1:7" x14ac:dyDescent="0.2">
      <c r="A4851" s="1" t="s">
        <v>413</v>
      </c>
      <c r="B4851" s="1" t="s">
        <v>914</v>
      </c>
      <c r="C4851" s="4" t="s">
        <v>915</v>
      </c>
      <c r="D4851" s="4" t="s">
        <v>916</v>
      </c>
      <c r="E4851" s="1" t="s">
        <v>1127</v>
      </c>
      <c r="F4851">
        <v>49.250059999999998</v>
      </c>
      <c r="G4851" s="1" t="s">
        <v>1119</v>
      </c>
    </row>
    <row r="4852" spans="1:7" x14ac:dyDescent="0.2">
      <c r="A4852" s="1" t="s">
        <v>413</v>
      </c>
      <c r="B4852" s="1" t="s">
        <v>914</v>
      </c>
      <c r="C4852" s="4" t="s">
        <v>915</v>
      </c>
      <c r="D4852" s="4" t="s">
        <v>916</v>
      </c>
      <c r="E4852" s="1" t="s">
        <v>1127</v>
      </c>
      <c r="F4852">
        <v>49.15381</v>
      </c>
      <c r="G4852" s="1" t="s">
        <v>1119</v>
      </c>
    </row>
    <row r="4853" spans="1:7" x14ac:dyDescent="0.2">
      <c r="A4853" s="1" t="s">
        <v>413</v>
      </c>
      <c r="B4853" s="1" t="s">
        <v>914</v>
      </c>
      <c r="C4853" s="4" t="s">
        <v>915</v>
      </c>
      <c r="D4853" s="4" t="s">
        <v>916</v>
      </c>
      <c r="E4853" s="1" t="s">
        <v>1127</v>
      </c>
      <c r="F4853">
        <v>49.869239999999998</v>
      </c>
      <c r="G4853" s="1" t="s">
        <v>1119</v>
      </c>
    </row>
    <row r="4854" spans="1:7" x14ac:dyDescent="0.2">
      <c r="A4854" s="1" t="s">
        <v>413</v>
      </c>
      <c r="B4854" s="1" t="s">
        <v>914</v>
      </c>
      <c r="C4854" s="4" t="s">
        <v>915</v>
      </c>
      <c r="D4854" s="4" t="s">
        <v>916</v>
      </c>
      <c r="E4854" s="1" t="s">
        <v>1127</v>
      </c>
      <c r="F4854">
        <v>49.855939999999997</v>
      </c>
      <c r="G4854" s="1" t="s">
        <v>1119</v>
      </c>
    </row>
    <row r="4855" spans="1:7" x14ac:dyDescent="0.2">
      <c r="A4855" s="1" t="s">
        <v>413</v>
      </c>
      <c r="B4855" s="1" t="s">
        <v>914</v>
      </c>
      <c r="C4855" s="4" t="s">
        <v>915</v>
      </c>
      <c r="D4855" s="4" t="s">
        <v>916</v>
      </c>
      <c r="E4855" s="1" t="s">
        <v>1127</v>
      </c>
      <c r="F4855">
        <v>49.709029999999998</v>
      </c>
      <c r="G4855" s="1" t="s">
        <v>1119</v>
      </c>
    </row>
    <row r="4856" spans="1:7" x14ac:dyDescent="0.2">
      <c r="A4856" s="1" t="s">
        <v>413</v>
      </c>
      <c r="B4856" s="1" t="s">
        <v>914</v>
      </c>
      <c r="C4856" s="4" t="s">
        <v>915</v>
      </c>
      <c r="D4856" s="4" t="s">
        <v>916</v>
      </c>
      <c r="E4856" s="1" t="s">
        <v>1127</v>
      </c>
      <c r="F4856">
        <v>49.38523</v>
      </c>
      <c r="G4856" s="1" t="s">
        <v>1119</v>
      </c>
    </row>
    <row r="4857" spans="1:7" x14ac:dyDescent="0.2">
      <c r="A4857" s="1" t="s">
        <v>413</v>
      </c>
      <c r="B4857" s="1" t="s">
        <v>914</v>
      </c>
      <c r="C4857" s="4" t="s">
        <v>915</v>
      </c>
      <c r="D4857" s="4" t="s">
        <v>916</v>
      </c>
      <c r="E4857" s="1" t="s">
        <v>1127</v>
      </c>
      <c r="F4857">
        <v>49.190379999999998</v>
      </c>
      <c r="G4857" s="1" t="s">
        <v>1119</v>
      </c>
    </row>
    <row r="4858" spans="1:7" x14ac:dyDescent="0.2">
      <c r="A4858" s="1" t="s">
        <v>413</v>
      </c>
      <c r="B4858" s="1" t="s">
        <v>914</v>
      </c>
      <c r="C4858" s="4" t="s">
        <v>915</v>
      </c>
      <c r="D4858" s="4" t="s">
        <v>916</v>
      </c>
      <c r="E4858" s="1" t="s">
        <v>1127</v>
      </c>
      <c r="F4858">
        <v>49.1751</v>
      </c>
      <c r="G4858" s="1" t="s">
        <v>1119</v>
      </c>
    </row>
    <row r="4859" spans="1:7" x14ac:dyDescent="0.2">
      <c r="A4859" s="1" t="s">
        <v>413</v>
      </c>
      <c r="B4859" s="1" t="s">
        <v>914</v>
      </c>
      <c r="C4859" s="4" t="s">
        <v>915</v>
      </c>
      <c r="D4859" s="4" t="s">
        <v>916</v>
      </c>
      <c r="E4859" s="1" t="s">
        <v>1127</v>
      </c>
      <c r="F4859">
        <v>49.250059999999998</v>
      </c>
      <c r="G4859" s="1" t="s">
        <v>1119</v>
      </c>
    </row>
    <row r="4860" spans="1:7" x14ac:dyDescent="0.2">
      <c r="A4860" s="1" t="s">
        <v>413</v>
      </c>
      <c r="B4860" s="1" t="s">
        <v>914</v>
      </c>
      <c r="C4860" s="4" t="s">
        <v>915</v>
      </c>
      <c r="D4860" s="4" t="s">
        <v>916</v>
      </c>
      <c r="E4860" s="1" t="s">
        <v>1127</v>
      </c>
      <c r="F4860">
        <v>49.296489999999999</v>
      </c>
      <c r="G4860" s="1" t="s">
        <v>1119</v>
      </c>
    </row>
    <row r="4861" spans="1:7" x14ac:dyDescent="0.2">
      <c r="A4861" s="1" t="s">
        <v>413</v>
      </c>
      <c r="B4861" s="1" t="s">
        <v>914</v>
      </c>
      <c r="C4861" s="4" t="s">
        <v>915</v>
      </c>
      <c r="D4861" s="4" t="s">
        <v>916</v>
      </c>
      <c r="E4861" s="1" t="s">
        <v>1127</v>
      </c>
      <c r="F4861">
        <v>49.3262</v>
      </c>
      <c r="G4861" s="1" t="s">
        <v>1119</v>
      </c>
    </row>
    <row r="4862" spans="1:7" x14ac:dyDescent="0.2">
      <c r="A4862" s="1" t="s">
        <v>413</v>
      </c>
      <c r="B4862" s="1" t="s">
        <v>914</v>
      </c>
      <c r="C4862" s="4" t="s">
        <v>915</v>
      </c>
      <c r="D4862" s="4" t="s">
        <v>916</v>
      </c>
      <c r="E4862" s="1" t="s">
        <v>1127</v>
      </c>
      <c r="F4862">
        <v>49.259689999999999</v>
      </c>
      <c r="G4862" s="1" t="s">
        <v>1119</v>
      </c>
    </row>
    <row r="4863" spans="1:7" x14ac:dyDescent="0.2">
      <c r="A4863" s="1" t="s">
        <v>413</v>
      </c>
      <c r="B4863" s="1" t="s">
        <v>914</v>
      </c>
      <c r="C4863" s="4" t="s">
        <v>915</v>
      </c>
      <c r="D4863" s="4" t="s">
        <v>916</v>
      </c>
      <c r="E4863" s="1" t="s">
        <v>1127</v>
      </c>
      <c r="F4863">
        <v>49.881369999999997</v>
      </c>
      <c r="G4863" s="1" t="s">
        <v>1119</v>
      </c>
    </row>
    <row r="4864" spans="1:7" x14ac:dyDescent="0.2">
      <c r="A4864" s="1" t="s">
        <v>413</v>
      </c>
      <c r="B4864" s="1" t="s">
        <v>914</v>
      </c>
      <c r="C4864" s="4" t="s">
        <v>915</v>
      </c>
      <c r="D4864" s="4" t="s">
        <v>916</v>
      </c>
      <c r="E4864" s="1" t="s">
        <v>1127</v>
      </c>
      <c r="F4864">
        <v>49.11224</v>
      </c>
      <c r="G4864" s="1" t="s">
        <v>1119</v>
      </c>
    </row>
    <row r="4865" spans="1:7" x14ac:dyDescent="0.2">
      <c r="A4865" s="1" t="s">
        <v>413</v>
      </c>
      <c r="B4865" s="1" t="s">
        <v>914</v>
      </c>
      <c r="C4865" s="4" t="s">
        <v>915</v>
      </c>
      <c r="D4865" s="4" t="s">
        <v>916</v>
      </c>
      <c r="E4865" s="1" t="s">
        <v>1127</v>
      </c>
      <c r="F4865">
        <v>49.575400000000002</v>
      </c>
      <c r="G4865" s="1" t="s">
        <v>1119</v>
      </c>
    </row>
    <row r="4866" spans="1:7" x14ac:dyDescent="0.2">
      <c r="A4866" s="1" t="s">
        <v>413</v>
      </c>
      <c r="B4866" s="1" t="s">
        <v>914</v>
      </c>
      <c r="C4866" s="4" t="s">
        <v>915</v>
      </c>
      <c r="D4866" s="4" t="s">
        <v>916</v>
      </c>
      <c r="E4866" s="1" t="s">
        <v>1127</v>
      </c>
      <c r="F4866">
        <v>49.259689999999999</v>
      </c>
      <c r="G4866" s="1" t="s">
        <v>1119</v>
      </c>
    </row>
    <row r="4867" spans="1:7" x14ac:dyDescent="0.2">
      <c r="A4867" s="1" t="s">
        <v>413</v>
      </c>
      <c r="B4867" s="1" t="s">
        <v>914</v>
      </c>
      <c r="C4867" s="4" t="s">
        <v>915</v>
      </c>
      <c r="D4867" s="4" t="s">
        <v>916</v>
      </c>
      <c r="E4867" s="1" t="s">
        <v>1127</v>
      </c>
      <c r="F4867">
        <v>49.259689999999999</v>
      </c>
      <c r="G4867" s="1" t="s">
        <v>1119</v>
      </c>
    </row>
    <row r="4868" spans="1:7" x14ac:dyDescent="0.2">
      <c r="A4868" s="1" t="s">
        <v>413</v>
      </c>
      <c r="B4868" s="1" t="s">
        <v>914</v>
      </c>
      <c r="C4868" s="4" t="s">
        <v>915</v>
      </c>
      <c r="D4868" s="4" t="s">
        <v>916</v>
      </c>
      <c r="E4868" s="1" t="s">
        <v>1127</v>
      </c>
      <c r="F4868">
        <v>49.277949999999997</v>
      </c>
      <c r="G4868" s="1" t="s">
        <v>1119</v>
      </c>
    </row>
    <row r="4869" spans="1:7" x14ac:dyDescent="0.2">
      <c r="A4869" s="1" t="s">
        <v>413</v>
      </c>
      <c r="B4869" s="1" t="s">
        <v>914</v>
      </c>
      <c r="C4869" s="4" t="s">
        <v>915</v>
      </c>
      <c r="D4869" s="4" t="s">
        <v>916</v>
      </c>
      <c r="E4869" s="1" t="s">
        <v>1127</v>
      </c>
      <c r="F4869">
        <v>49.277949999999997</v>
      </c>
      <c r="G4869" s="1" t="s">
        <v>1119</v>
      </c>
    </row>
    <row r="4870" spans="1:7" x14ac:dyDescent="0.2">
      <c r="A4870" s="1" t="s">
        <v>413</v>
      </c>
      <c r="B4870" s="1" t="s">
        <v>914</v>
      </c>
      <c r="C4870" s="4" t="s">
        <v>915</v>
      </c>
      <c r="D4870" s="4" t="s">
        <v>916</v>
      </c>
      <c r="E4870" s="1" t="s">
        <v>1127</v>
      </c>
      <c r="F4870">
        <v>49.932830000000003</v>
      </c>
      <c r="G4870" s="1" t="s">
        <v>1119</v>
      </c>
    </row>
    <row r="4871" spans="1:7" x14ac:dyDescent="0.2">
      <c r="A4871" s="1" t="s">
        <v>413</v>
      </c>
      <c r="B4871" s="1" t="s">
        <v>914</v>
      </c>
      <c r="C4871" s="4" t="s">
        <v>915</v>
      </c>
      <c r="D4871" s="4" t="s">
        <v>916</v>
      </c>
      <c r="E4871" s="1" t="s">
        <v>1127</v>
      </c>
      <c r="F4871">
        <v>49.869239999999998</v>
      </c>
      <c r="G4871" s="1" t="s">
        <v>1119</v>
      </c>
    </row>
    <row r="4872" spans="1:7" x14ac:dyDescent="0.2">
      <c r="A4872" s="1" t="s">
        <v>413</v>
      </c>
      <c r="B4872" s="1" t="s">
        <v>914</v>
      </c>
      <c r="C4872" s="4" t="s">
        <v>915</v>
      </c>
      <c r="D4872" s="4" t="s">
        <v>916</v>
      </c>
      <c r="E4872" s="1" t="s">
        <v>1127</v>
      </c>
      <c r="F4872">
        <v>49.422890000000002</v>
      </c>
      <c r="G4872" s="1" t="s">
        <v>1119</v>
      </c>
    </row>
    <row r="4873" spans="1:7" x14ac:dyDescent="0.2">
      <c r="A4873" s="1" t="s">
        <v>413</v>
      </c>
      <c r="B4873" s="1" t="s">
        <v>914</v>
      </c>
      <c r="C4873" s="4" t="s">
        <v>915</v>
      </c>
      <c r="D4873" s="4" t="s">
        <v>916</v>
      </c>
      <c r="E4873" s="1" t="s">
        <v>1127</v>
      </c>
      <c r="F4873">
        <v>49.259689999999999</v>
      </c>
      <c r="G4873" s="1" t="s">
        <v>1119</v>
      </c>
    </row>
    <row r="4874" spans="1:7" x14ac:dyDescent="0.2">
      <c r="A4874" s="1" t="s">
        <v>413</v>
      </c>
      <c r="B4874" s="1" t="s">
        <v>914</v>
      </c>
      <c r="C4874" s="4" t="s">
        <v>915</v>
      </c>
      <c r="D4874" s="4" t="s">
        <v>916</v>
      </c>
      <c r="E4874" s="1" t="s">
        <v>1127</v>
      </c>
      <c r="F4874">
        <v>49.38523</v>
      </c>
      <c r="G4874" s="1" t="s">
        <v>1119</v>
      </c>
    </row>
    <row r="4875" spans="1:7" x14ac:dyDescent="0.2">
      <c r="A4875" s="1" t="s">
        <v>413</v>
      </c>
      <c r="B4875" s="1" t="s">
        <v>914</v>
      </c>
      <c r="C4875" s="4" t="s">
        <v>915</v>
      </c>
      <c r="D4875" s="4" t="s">
        <v>916</v>
      </c>
      <c r="E4875" s="1" t="s">
        <v>1127</v>
      </c>
      <c r="F4875">
        <v>49.357570000000003</v>
      </c>
      <c r="G4875" s="1" t="s">
        <v>1119</v>
      </c>
    </row>
    <row r="4876" spans="1:7" x14ac:dyDescent="0.2">
      <c r="A4876" s="1" t="s">
        <v>413</v>
      </c>
      <c r="B4876" s="1" t="s">
        <v>914</v>
      </c>
      <c r="C4876" s="4" t="s">
        <v>915</v>
      </c>
      <c r="D4876" s="4" t="s">
        <v>916</v>
      </c>
      <c r="E4876" s="1" t="s">
        <v>1127</v>
      </c>
      <c r="F4876">
        <v>49.475769999999997</v>
      </c>
      <c r="G4876" s="1" t="s">
        <v>1119</v>
      </c>
    </row>
    <row r="4877" spans="1:7" x14ac:dyDescent="0.2">
      <c r="A4877" s="1" t="s">
        <v>413</v>
      </c>
      <c r="B4877" s="1" t="s">
        <v>914</v>
      </c>
      <c r="C4877" s="4" t="s">
        <v>915</v>
      </c>
      <c r="D4877" s="4" t="s">
        <v>916</v>
      </c>
      <c r="E4877" s="1" t="s">
        <v>1127</v>
      </c>
      <c r="F4877">
        <v>46.014400000000002</v>
      </c>
      <c r="G4877" s="1" t="s">
        <v>1119</v>
      </c>
    </row>
    <row r="4878" spans="1:7" x14ac:dyDescent="0.2">
      <c r="A4878" s="1" t="s">
        <v>413</v>
      </c>
      <c r="B4878" s="1" t="s">
        <v>914</v>
      </c>
      <c r="C4878" s="4" t="s">
        <v>915</v>
      </c>
      <c r="D4878" s="4" t="s">
        <v>916</v>
      </c>
      <c r="E4878" s="1" t="s">
        <v>1127</v>
      </c>
      <c r="F4878">
        <v>46.092390000000002</v>
      </c>
      <c r="G4878" s="1" t="s">
        <v>1119</v>
      </c>
    </row>
    <row r="4879" spans="1:7" x14ac:dyDescent="0.2">
      <c r="A4879" s="1" t="s">
        <v>413</v>
      </c>
      <c r="B4879" s="1" t="s">
        <v>914</v>
      </c>
      <c r="C4879" s="4" t="s">
        <v>915</v>
      </c>
      <c r="D4879" s="4" t="s">
        <v>916</v>
      </c>
      <c r="E4879" s="1" t="s">
        <v>1127</v>
      </c>
      <c r="F4879">
        <v>52.2258</v>
      </c>
      <c r="G4879" s="1" t="s">
        <v>1119</v>
      </c>
    </row>
    <row r="4880" spans="1:7" x14ac:dyDescent="0.2">
      <c r="A4880" s="1" t="s">
        <v>413</v>
      </c>
      <c r="B4880" s="1" t="s">
        <v>914</v>
      </c>
      <c r="C4880" s="4" t="s">
        <v>915</v>
      </c>
      <c r="D4880" s="4" t="s">
        <v>916</v>
      </c>
      <c r="E4880" s="1" t="s">
        <v>3810</v>
      </c>
      <c r="F4880">
        <v>47.321010000000001</v>
      </c>
      <c r="G4880" s="1" t="s">
        <v>1119</v>
      </c>
    </row>
    <row r="4881" spans="1:7" x14ac:dyDescent="0.2">
      <c r="A4881" s="1" t="s">
        <v>413</v>
      </c>
      <c r="B4881" s="1" t="s">
        <v>914</v>
      </c>
      <c r="C4881" s="4" t="s">
        <v>915</v>
      </c>
      <c r="D4881" s="4" t="s">
        <v>916</v>
      </c>
      <c r="E4881" s="1" t="s">
        <v>3811</v>
      </c>
      <c r="F4881">
        <v>47.828919999999997</v>
      </c>
      <c r="G4881" s="1" t="s">
        <v>1119</v>
      </c>
    </row>
    <row r="4882" spans="1:7" x14ac:dyDescent="0.2">
      <c r="A4882" s="1" t="s">
        <v>413</v>
      </c>
      <c r="B4882" s="1" t="s">
        <v>914</v>
      </c>
      <c r="C4882" s="4" t="s">
        <v>915</v>
      </c>
      <c r="D4882" s="4" t="s">
        <v>916</v>
      </c>
      <c r="E4882" s="1" t="s">
        <v>3812</v>
      </c>
      <c r="F4882">
        <v>47.322800000000001</v>
      </c>
      <c r="G4882" s="1" t="s">
        <v>1119</v>
      </c>
    </row>
    <row r="4883" spans="1:7" x14ac:dyDescent="0.2">
      <c r="A4883" s="1" t="s">
        <v>413</v>
      </c>
      <c r="B4883" s="1" t="s">
        <v>914</v>
      </c>
      <c r="C4883" s="4" t="s">
        <v>915</v>
      </c>
      <c r="D4883" s="4" t="s">
        <v>916</v>
      </c>
      <c r="E4883" s="1" t="s">
        <v>3813</v>
      </c>
      <c r="F4883">
        <v>47.686579999999999</v>
      </c>
      <c r="G4883" s="1" t="s">
        <v>1119</v>
      </c>
    </row>
    <row r="4884" spans="1:7" x14ac:dyDescent="0.2">
      <c r="A4884" s="1" t="s">
        <v>413</v>
      </c>
      <c r="B4884" s="1" t="s">
        <v>914</v>
      </c>
      <c r="C4884" s="4" t="s">
        <v>915</v>
      </c>
      <c r="D4884" s="4" t="s">
        <v>916</v>
      </c>
      <c r="E4884" s="1" t="s">
        <v>3814</v>
      </c>
      <c r="F4884">
        <v>47.699269999999999</v>
      </c>
      <c r="G4884" s="1" t="s">
        <v>1119</v>
      </c>
    </row>
    <row r="4885" spans="1:7" x14ac:dyDescent="0.2">
      <c r="A4885" s="1" t="s">
        <v>413</v>
      </c>
      <c r="B4885" s="1" t="s">
        <v>914</v>
      </c>
      <c r="C4885" s="4" t="s">
        <v>915</v>
      </c>
      <c r="D4885" s="4" t="s">
        <v>916</v>
      </c>
      <c r="E4885" s="1" t="s">
        <v>3815</v>
      </c>
      <c r="F4885">
        <v>47.66</v>
      </c>
      <c r="G4885" s="1" t="s">
        <v>1119</v>
      </c>
    </row>
    <row r="4886" spans="1:7" x14ac:dyDescent="0.2">
      <c r="A4886" s="1" t="s">
        <v>413</v>
      </c>
      <c r="B4886" s="1" t="s">
        <v>914</v>
      </c>
      <c r="C4886" s="4" t="s">
        <v>915</v>
      </c>
      <c r="D4886" s="4" t="s">
        <v>916</v>
      </c>
      <c r="E4886" s="1" t="s">
        <v>3812</v>
      </c>
      <c r="F4886">
        <v>47.322800000000001</v>
      </c>
      <c r="G4886" s="1" t="s">
        <v>1119</v>
      </c>
    </row>
    <row r="4887" spans="1:7" x14ac:dyDescent="0.2">
      <c r="A4887" s="1" t="s">
        <v>413</v>
      </c>
      <c r="B4887" s="1" t="s">
        <v>914</v>
      </c>
      <c r="C4887" s="4" t="s">
        <v>915</v>
      </c>
      <c r="D4887" s="4" t="s">
        <v>916</v>
      </c>
      <c r="E4887" s="1" t="s">
        <v>3816</v>
      </c>
      <c r="F4887">
        <v>47.312930000000001</v>
      </c>
      <c r="G4887" s="1" t="s">
        <v>1119</v>
      </c>
    </row>
    <row r="4888" spans="1:7" x14ac:dyDescent="0.2">
      <c r="A4888" s="1" t="s">
        <v>413</v>
      </c>
      <c r="B4888" s="1" t="s">
        <v>914</v>
      </c>
      <c r="C4888" s="4" t="s">
        <v>915</v>
      </c>
      <c r="D4888" s="4" t="s">
        <v>916</v>
      </c>
      <c r="E4888" s="1" t="s">
        <v>3817</v>
      </c>
      <c r="F4888">
        <v>47.92192</v>
      </c>
      <c r="G4888" s="1" t="s">
        <v>1119</v>
      </c>
    </row>
    <row r="4889" spans="1:7" x14ac:dyDescent="0.2">
      <c r="A4889" s="1" t="s">
        <v>413</v>
      </c>
      <c r="B4889" s="1" t="s">
        <v>914</v>
      </c>
      <c r="C4889" s="4" t="s">
        <v>915</v>
      </c>
      <c r="D4889" s="4" t="s">
        <v>916</v>
      </c>
      <c r="E4889" s="1" t="s">
        <v>3818</v>
      </c>
      <c r="F4889">
        <v>47.609079999999999</v>
      </c>
      <c r="G4889" s="1" t="s">
        <v>1119</v>
      </c>
    </row>
    <row r="4890" spans="1:7" x14ac:dyDescent="0.2">
      <c r="A4890" s="1" t="s">
        <v>413</v>
      </c>
      <c r="B4890" s="1" t="s">
        <v>914</v>
      </c>
      <c r="C4890" s="4" t="s">
        <v>915</v>
      </c>
      <c r="D4890" s="4" t="s">
        <v>916</v>
      </c>
      <c r="E4890" s="1" t="s">
        <v>3819</v>
      </c>
      <c r="F4890">
        <v>47.692709999999998</v>
      </c>
      <c r="G4890" s="1" t="s">
        <v>1119</v>
      </c>
    </row>
    <row r="4891" spans="1:7" x14ac:dyDescent="0.2">
      <c r="A4891" s="1" t="s">
        <v>413</v>
      </c>
      <c r="B4891" s="1" t="s">
        <v>914</v>
      </c>
      <c r="C4891" s="4" t="s">
        <v>915</v>
      </c>
      <c r="D4891" s="4" t="s">
        <v>916</v>
      </c>
      <c r="E4891" s="1" t="s">
        <v>3820</v>
      </c>
      <c r="F4891">
        <v>47.597050000000003</v>
      </c>
      <c r="G4891" s="1" t="s">
        <v>1119</v>
      </c>
    </row>
    <row r="4892" spans="1:7" x14ac:dyDescent="0.2">
      <c r="A4892" s="1" t="s">
        <v>413</v>
      </c>
      <c r="B4892" s="1" t="s">
        <v>914</v>
      </c>
      <c r="C4892" s="4" t="s">
        <v>915</v>
      </c>
      <c r="D4892" s="4" t="s">
        <v>916</v>
      </c>
      <c r="E4892" s="1" t="s">
        <v>3821</v>
      </c>
      <c r="F4892">
        <v>47.686309999999999</v>
      </c>
      <c r="G4892" s="1" t="s">
        <v>1119</v>
      </c>
    </row>
    <row r="4893" spans="1:7" x14ac:dyDescent="0.2">
      <c r="A4893" s="1" t="s">
        <v>413</v>
      </c>
      <c r="B4893" s="1" t="s">
        <v>914</v>
      </c>
      <c r="C4893" s="4" t="s">
        <v>915</v>
      </c>
      <c r="D4893" s="4" t="s">
        <v>916</v>
      </c>
      <c r="E4893" s="1" t="s">
        <v>3822</v>
      </c>
      <c r="F4893">
        <v>47.524859999999997</v>
      </c>
      <c r="G4893" s="1" t="s">
        <v>1119</v>
      </c>
    </row>
    <row r="4894" spans="1:7" x14ac:dyDescent="0.2">
      <c r="A4894" s="1" t="s">
        <v>413</v>
      </c>
      <c r="B4894" s="1" t="s">
        <v>914</v>
      </c>
      <c r="C4894" s="4" t="s">
        <v>915</v>
      </c>
      <c r="D4894" s="4" t="s">
        <v>916</v>
      </c>
      <c r="E4894" s="1" t="s">
        <v>3823</v>
      </c>
      <c r="F4894">
        <v>47.934100000000001</v>
      </c>
      <c r="G4894" s="1" t="s">
        <v>1119</v>
      </c>
    </row>
    <row r="4895" spans="1:7" x14ac:dyDescent="0.2">
      <c r="A4895" s="1" t="s">
        <v>413</v>
      </c>
      <c r="B4895" s="1" t="s">
        <v>914</v>
      </c>
      <c r="C4895" s="4" t="s">
        <v>915</v>
      </c>
      <c r="D4895" s="4" t="s">
        <v>916</v>
      </c>
      <c r="E4895" s="1" t="s">
        <v>3824</v>
      </c>
      <c r="F4895">
        <v>47.921590000000002</v>
      </c>
      <c r="G4895" s="1" t="s">
        <v>1119</v>
      </c>
    </row>
    <row r="4896" spans="1:7" x14ac:dyDescent="0.2">
      <c r="A4896" s="1" t="s">
        <v>413</v>
      </c>
      <c r="B4896" s="1" t="s">
        <v>914</v>
      </c>
      <c r="C4896" s="4" t="s">
        <v>915</v>
      </c>
      <c r="D4896" s="4" t="s">
        <v>916</v>
      </c>
      <c r="E4896" s="1" t="s">
        <v>3825</v>
      </c>
      <c r="F4896">
        <v>47.479860000000002</v>
      </c>
      <c r="G4896" s="1" t="s">
        <v>1119</v>
      </c>
    </row>
    <row r="4897" spans="1:7" x14ac:dyDescent="0.2">
      <c r="A4897" s="1" t="s">
        <v>413</v>
      </c>
      <c r="B4897" s="1" t="s">
        <v>914</v>
      </c>
      <c r="C4897" s="4" t="s">
        <v>915</v>
      </c>
      <c r="D4897" s="4" t="s">
        <v>916</v>
      </c>
      <c r="E4897" s="1" t="s">
        <v>3826</v>
      </c>
      <c r="F4897">
        <v>47.604779999999998</v>
      </c>
      <c r="G4897" s="1" t="s">
        <v>1119</v>
      </c>
    </row>
    <row r="4898" spans="1:7" x14ac:dyDescent="0.2">
      <c r="A4898" s="1" t="s">
        <v>413</v>
      </c>
      <c r="B4898" s="1" t="s">
        <v>914</v>
      </c>
      <c r="C4898" s="4" t="s">
        <v>915</v>
      </c>
      <c r="D4898" s="4" t="s">
        <v>916</v>
      </c>
      <c r="E4898" s="1" t="s">
        <v>3827</v>
      </c>
      <c r="F4898">
        <v>47.696089999999998</v>
      </c>
      <c r="G4898" s="1" t="s">
        <v>1119</v>
      </c>
    </row>
    <row r="4899" spans="1:7" x14ac:dyDescent="0.2">
      <c r="A4899" s="1" t="s">
        <v>413</v>
      </c>
      <c r="B4899" s="1" t="s">
        <v>914</v>
      </c>
      <c r="C4899" s="4" t="s">
        <v>915</v>
      </c>
      <c r="D4899" s="4" t="s">
        <v>916</v>
      </c>
      <c r="E4899" s="1" t="s">
        <v>3828</v>
      </c>
      <c r="F4899">
        <v>47.642359999999996</v>
      </c>
      <c r="G4899" s="1" t="s">
        <v>1119</v>
      </c>
    </row>
    <row r="4900" spans="1:7" x14ac:dyDescent="0.2">
      <c r="A4900" s="1" t="s">
        <v>413</v>
      </c>
      <c r="B4900" s="1" t="s">
        <v>914</v>
      </c>
      <c r="C4900" s="4" t="s">
        <v>915</v>
      </c>
      <c r="D4900" s="4" t="s">
        <v>916</v>
      </c>
      <c r="E4900" s="1" t="s">
        <v>3829</v>
      </c>
      <c r="F4900">
        <v>47.653530000000003</v>
      </c>
      <c r="G4900" s="1" t="s">
        <v>1119</v>
      </c>
    </row>
    <row r="4901" spans="1:7" x14ac:dyDescent="0.2">
      <c r="A4901" s="1" t="s">
        <v>413</v>
      </c>
      <c r="B4901" s="1" t="s">
        <v>914</v>
      </c>
      <c r="C4901" s="4" t="s">
        <v>915</v>
      </c>
      <c r="D4901" s="4" t="s">
        <v>916</v>
      </c>
      <c r="E4901" s="1" t="s">
        <v>3825</v>
      </c>
      <c r="F4901">
        <v>47.480119999999999</v>
      </c>
      <c r="G4901" s="1" t="s">
        <v>1119</v>
      </c>
    </row>
    <row r="4902" spans="1:7" x14ac:dyDescent="0.2">
      <c r="A4902" s="1" t="s">
        <v>413</v>
      </c>
      <c r="B4902" s="1" t="s">
        <v>914</v>
      </c>
      <c r="C4902" s="4" t="s">
        <v>915</v>
      </c>
      <c r="D4902" s="4" t="s">
        <v>916</v>
      </c>
      <c r="E4902" s="1" t="s">
        <v>3830</v>
      </c>
      <c r="F4902">
        <v>47.423000000000002</v>
      </c>
      <c r="G4902" s="1" t="s">
        <v>1119</v>
      </c>
    </row>
    <row r="4903" spans="1:7" x14ac:dyDescent="0.2">
      <c r="A4903" s="1" t="s">
        <v>413</v>
      </c>
      <c r="B4903" s="1" t="s">
        <v>914</v>
      </c>
      <c r="C4903" s="4" t="s">
        <v>915</v>
      </c>
      <c r="D4903" s="4" t="s">
        <v>916</v>
      </c>
      <c r="E4903" s="1" t="s">
        <v>3831</v>
      </c>
      <c r="F4903">
        <v>47.672310000000003</v>
      </c>
      <c r="G4903" s="1" t="s">
        <v>1119</v>
      </c>
    </row>
    <row r="4904" spans="1:7" x14ac:dyDescent="0.2">
      <c r="A4904" s="1" t="s">
        <v>413</v>
      </c>
      <c r="B4904" s="1" t="s">
        <v>914</v>
      </c>
      <c r="C4904" s="4" t="s">
        <v>915</v>
      </c>
      <c r="D4904" s="4" t="s">
        <v>916</v>
      </c>
      <c r="E4904" s="1" t="s">
        <v>3832</v>
      </c>
      <c r="F4904">
        <v>47.26135</v>
      </c>
      <c r="G4904" s="1" t="s">
        <v>1119</v>
      </c>
    </row>
    <row r="4905" spans="1:7" x14ac:dyDescent="0.2">
      <c r="A4905" s="1" t="s">
        <v>413</v>
      </c>
      <c r="B4905" s="1" t="s">
        <v>914</v>
      </c>
      <c r="C4905" s="4" t="s">
        <v>915</v>
      </c>
      <c r="D4905" s="4" t="s">
        <v>916</v>
      </c>
      <c r="E4905" s="1" t="s">
        <v>3830</v>
      </c>
      <c r="F4905">
        <v>47.423000000000002</v>
      </c>
      <c r="G4905" s="1" t="s">
        <v>1119</v>
      </c>
    </row>
    <row r="4906" spans="1:7" x14ac:dyDescent="0.2">
      <c r="A4906" s="1" t="s">
        <v>413</v>
      </c>
      <c r="B4906" s="1" t="s">
        <v>914</v>
      </c>
      <c r="C4906" s="4" t="s">
        <v>915</v>
      </c>
      <c r="D4906" s="4" t="s">
        <v>916</v>
      </c>
      <c r="E4906" s="1" t="s">
        <v>3833</v>
      </c>
      <c r="F4906">
        <v>47.635899999999999</v>
      </c>
      <c r="G4906" s="1" t="s">
        <v>1119</v>
      </c>
    </row>
    <row r="4907" spans="1:7" x14ac:dyDescent="0.2">
      <c r="A4907" s="1" t="s">
        <v>413</v>
      </c>
      <c r="B4907" s="1" t="s">
        <v>914</v>
      </c>
      <c r="C4907" s="4" t="s">
        <v>915</v>
      </c>
      <c r="D4907" s="4" t="s">
        <v>916</v>
      </c>
      <c r="E4907" s="1" t="s">
        <v>3834</v>
      </c>
      <c r="F4907">
        <v>47.665179999999999</v>
      </c>
      <c r="G4907" s="1" t="s">
        <v>1119</v>
      </c>
    </row>
    <row r="4908" spans="1:7" x14ac:dyDescent="0.2">
      <c r="A4908" s="1" t="s">
        <v>413</v>
      </c>
      <c r="B4908" s="1" t="s">
        <v>914</v>
      </c>
      <c r="C4908" s="4" t="s">
        <v>915</v>
      </c>
      <c r="D4908" s="4" t="s">
        <v>916</v>
      </c>
      <c r="E4908" s="1" t="s">
        <v>3835</v>
      </c>
      <c r="F4908">
        <v>47.933039999999998</v>
      </c>
      <c r="G4908" s="1" t="s">
        <v>1119</v>
      </c>
    </row>
    <row r="4909" spans="1:7" x14ac:dyDescent="0.2">
      <c r="A4909" s="1" t="s">
        <v>413</v>
      </c>
      <c r="B4909" s="1" t="s">
        <v>914</v>
      </c>
      <c r="C4909" s="4" t="s">
        <v>915</v>
      </c>
      <c r="D4909" s="4" t="s">
        <v>916</v>
      </c>
      <c r="E4909" s="1" t="s">
        <v>3836</v>
      </c>
      <c r="F4909">
        <v>47.771560000000001</v>
      </c>
      <c r="G4909" s="1" t="s">
        <v>1119</v>
      </c>
    </row>
    <row r="4910" spans="1:7" x14ac:dyDescent="0.2">
      <c r="A4910" s="1" t="s">
        <v>413</v>
      </c>
      <c r="B4910" s="1" t="s">
        <v>914</v>
      </c>
      <c r="C4910" s="4" t="s">
        <v>915</v>
      </c>
      <c r="D4910" s="4" t="s">
        <v>916</v>
      </c>
      <c r="E4910" s="1" t="s">
        <v>3837</v>
      </c>
      <c r="F4910">
        <v>47.408720000000002</v>
      </c>
      <c r="G4910" s="1" t="s">
        <v>1119</v>
      </c>
    </row>
    <row r="4911" spans="1:7" x14ac:dyDescent="0.2">
      <c r="A4911" s="1" t="s">
        <v>413</v>
      </c>
      <c r="B4911" s="1" t="s">
        <v>914</v>
      </c>
      <c r="C4911" s="4" t="s">
        <v>915</v>
      </c>
      <c r="D4911" s="4" t="s">
        <v>916</v>
      </c>
      <c r="E4911" s="1" t="s">
        <v>3830</v>
      </c>
      <c r="F4911">
        <v>47.423000000000002</v>
      </c>
      <c r="G4911" s="1" t="s">
        <v>1119</v>
      </c>
    </row>
    <row r="4912" spans="1:7" x14ac:dyDescent="0.2">
      <c r="A4912" s="1" t="s">
        <v>413</v>
      </c>
      <c r="B4912" s="1" t="s">
        <v>914</v>
      </c>
      <c r="C4912" s="4" t="s">
        <v>915</v>
      </c>
      <c r="D4912" s="4" t="s">
        <v>916</v>
      </c>
      <c r="E4912" s="1" t="s">
        <v>3812</v>
      </c>
      <c r="F4912">
        <v>47.322800000000001</v>
      </c>
      <c r="G4912" s="1" t="s">
        <v>1119</v>
      </c>
    </row>
    <row r="4913" spans="1:7" x14ac:dyDescent="0.2">
      <c r="A4913" s="1" t="s">
        <v>413</v>
      </c>
      <c r="B4913" s="1" t="s">
        <v>914</v>
      </c>
      <c r="C4913" s="4" t="s">
        <v>915</v>
      </c>
      <c r="D4913" s="4" t="s">
        <v>916</v>
      </c>
      <c r="E4913" s="1" t="s">
        <v>3838</v>
      </c>
      <c r="F4913">
        <v>47.479759999999999</v>
      </c>
      <c r="G4913" s="1" t="s">
        <v>1119</v>
      </c>
    </row>
    <row r="4914" spans="1:7" x14ac:dyDescent="0.2">
      <c r="A4914" s="1" t="s">
        <v>413</v>
      </c>
      <c r="B4914" s="1" t="s">
        <v>914</v>
      </c>
      <c r="C4914" s="4" t="s">
        <v>915</v>
      </c>
      <c r="D4914" s="4" t="s">
        <v>916</v>
      </c>
      <c r="E4914" s="1" t="s">
        <v>3839</v>
      </c>
      <c r="F4914">
        <v>47.479660000000003</v>
      </c>
      <c r="G4914" s="1" t="s">
        <v>1119</v>
      </c>
    </row>
    <row r="4915" spans="1:7" x14ac:dyDescent="0.2">
      <c r="A4915" s="1" t="s">
        <v>413</v>
      </c>
      <c r="B4915" s="1" t="s">
        <v>914</v>
      </c>
      <c r="C4915" s="4" t="s">
        <v>915</v>
      </c>
      <c r="D4915" s="4" t="s">
        <v>916</v>
      </c>
      <c r="E4915" s="1" t="s">
        <v>3840</v>
      </c>
      <c r="F4915">
        <v>47.678040000000003</v>
      </c>
      <c r="G4915" s="1" t="s">
        <v>1119</v>
      </c>
    </row>
    <row r="4916" spans="1:7" x14ac:dyDescent="0.2">
      <c r="A4916" s="1" t="s">
        <v>413</v>
      </c>
      <c r="B4916" s="1" t="s">
        <v>914</v>
      </c>
      <c r="C4916" s="4" t="s">
        <v>915</v>
      </c>
      <c r="D4916" s="4" t="s">
        <v>916</v>
      </c>
      <c r="E4916" s="1" t="s">
        <v>3838</v>
      </c>
      <c r="F4916">
        <v>47.480110000000003</v>
      </c>
      <c r="G4916" s="1" t="s">
        <v>1119</v>
      </c>
    </row>
    <row r="4917" spans="1:7" x14ac:dyDescent="0.2">
      <c r="A4917" s="1" t="s">
        <v>413</v>
      </c>
      <c r="B4917" s="1" t="s">
        <v>914</v>
      </c>
      <c r="C4917" s="4" t="s">
        <v>915</v>
      </c>
      <c r="D4917" s="4" t="s">
        <v>916</v>
      </c>
      <c r="E4917" s="1" t="s">
        <v>3841</v>
      </c>
      <c r="F4917">
        <v>47.198869999999999</v>
      </c>
      <c r="G4917" s="1" t="s">
        <v>1119</v>
      </c>
    </row>
    <row r="4918" spans="1:7" x14ac:dyDescent="0.2">
      <c r="A4918" s="1" t="s">
        <v>413</v>
      </c>
      <c r="B4918" s="1" t="s">
        <v>914</v>
      </c>
      <c r="C4918" s="4" t="s">
        <v>915</v>
      </c>
      <c r="D4918" s="4" t="s">
        <v>916</v>
      </c>
      <c r="E4918" s="1" t="s">
        <v>3830</v>
      </c>
      <c r="F4918">
        <v>47.423000000000002</v>
      </c>
      <c r="G4918" s="1" t="s">
        <v>1119</v>
      </c>
    </row>
    <row r="4919" spans="1:7" x14ac:dyDescent="0.2">
      <c r="A4919" s="1" t="s">
        <v>413</v>
      </c>
      <c r="B4919" s="1" t="s">
        <v>914</v>
      </c>
      <c r="C4919" s="4" t="s">
        <v>915</v>
      </c>
      <c r="D4919" s="4" t="s">
        <v>916</v>
      </c>
      <c r="E4919" s="1" t="s">
        <v>3842</v>
      </c>
      <c r="F4919">
        <v>47.873130000000003</v>
      </c>
      <c r="G4919" s="1" t="s">
        <v>1119</v>
      </c>
    </row>
    <row r="4920" spans="1:7" x14ac:dyDescent="0.2">
      <c r="A4920" s="1" t="s">
        <v>413</v>
      </c>
      <c r="B4920" s="1" t="s">
        <v>914</v>
      </c>
      <c r="C4920" s="4" t="s">
        <v>915</v>
      </c>
      <c r="D4920" s="4" t="s">
        <v>916</v>
      </c>
      <c r="E4920" s="1" t="s">
        <v>3817</v>
      </c>
      <c r="F4920">
        <v>47.92192</v>
      </c>
      <c r="G4920" s="1" t="s">
        <v>1119</v>
      </c>
    </row>
    <row r="4921" spans="1:7" x14ac:dyDescent="0.2">
      <c r="A4921" s="1" t="s">
        <v>413</v>
      </c>
      <c r="B4921" s="1" t="s">
        <v>914</v>
      </c>
      <c r="C4921" s="4" t="s">
        <v>915</v>
      </c>
      <c r="D4921" s="4" t="s">
        <v>916</v>
      </c>
      <c r="E4921" s="1" t="s">
        <v>3843</v>
      </c>
      <c r="F4921">
        <v>47.801360000000003</v>
      </c>
      <c r="G4921" s="1" t="s">
        <v>1119</v>
      </c>
    </row>
    <row r="4922" spans="1:7" x14ac:dyDescent="0.2">
      <c r="A4922" s="1" t="s">
        <v>413</v>
      </c>
      <c r="B4922" s="1" t="s">
        <v>914</v>
      </c>
      <c r="C4922" s="4" t="s">
        <v>915</v>
      </c>
      <c r="D4922" s="4" t="s">
        <v>916</v>
      </c>
      <c r="E4922" s="1" t="s">
        <v>3844</v>
      </c>
      <c r="F4922">
        <v>46.518819999999998</v>
      </c>
      <c r="G4922" s="1" t="s">
        <v>1119</v>
      </c>
    </row>
    <row r="4923" spans="1:7" x14ac:dyDescent="0.2">
      <c r="A4923" s="1" t="s">
        <v>413</v>
      </c>
      <c r="B4923" s="1" t="s">
        <v>914</v>
      </c>
      <c r="C4923" s="4" t="s">
        <v>915</v>
      </c>
      <c r="D4923" s="4" t="s">
        <v>916</v>
      </c>
      <c r="E4923" s="1" t="s">
        <v>3845</v>
      </c>
      <c r="F4923">
        <v>47.813099999999999</v>
      </c>
      <c r="G4923" s="1" t="s">
        <v>1119</v>
      </c>
    </row>
    <row r="4924" spans="1:7" x14ac:dyDescent="0.2">
      <c r="A4924" s="1" t="s">
        <v>413</v>
      </c>
      <c r="B4924" s="1" t="s">
        <v>914</v>
      </c>
      <c r="C4924" s="4" t="s">
        <v>915</v>
      </c>
      <c r="D4924" s="4" t="s">
        <v>916</v>
      </c>
      <c r="E4924" s="1" t="s">
        <v>3846</v>
      </c>
      <c r="F4924">
        <v>47.031419999999997</v>
      </c>
      <c r="G4924" s="1" t="s">
        <v>1119</v>
      </c>
    </row>
    <row r="4925" spans="1:7" x14ac:dyDescent="0.2">
      <c r="A4925" s="1" t="s">
        <v>413</v>
      </c>
      <c r="B4925" s="1" t="s">
        <v>914</v>
      </c>
      <c r="C4925" s="4" t="s">
        <v>915</v>
      </c>
      <c r="D4925" s="4" t="s">
        <v>916</v>
      </c>
      <c r="E4925" s="1" t="s">
        <v>3847</v>
      </c>
      <c r="F4925">
        <v>47.927199999999999</v>
      </c>
      <c r="G4925" s="1" t="s">
        <v>1119</v>
      </c>
    </row>
    <row r="4926" spans="1:7" x14ac:dyDescent="0.2">
      <c r="A4926" s="1" t="s">
        <v>413</v>
      </c>
      <c r="B4926" s="1" t="s">
        <v>914</v>
      </c>
      <c r="C4926" s="4" t="s">
        <v>915</v>
      </c>
      <c r="D4926" s="4" t="s">
        <v>916</v>
      </c>
      <c r="E4926" s="1" t="s">
        <v>3831</v>
      </c>
      <c r="F4926">
        <v>47.672420000000002</v>
      </c>
      <c r="G4926" s="1" t="s">
        <v>1119</v>
      </c>
    </row>
    <row r="4927" spans="1:7" x14ac:dyDescent="0.2">
      <c r="A4927" s="1" t="s">
        <v>413</v>
      </c>
      <c r="B4927" s="1" t="s">
        <v>914</v>
      </c>
      <c r="C4927" s="4" t="s">
        <v>915</v>
      </c>
      <c r="D4927" s="4" t="s">
        <v>916</v>
      </c>
      <c r="E4927" s="1" t="s">
        <v>3848</v>
      </c>
      <c r="F4927">
        <v>47.695180000000001</v>
      </c>
      <c r="G4927" s="1" t="s">
        <v>1119</v>
      </c>
    </row>
    <row r="4928" spans="1:7" x14ac:dyDescent="0.2">
      <c r="A4928" s="1" t="s">
        <v>413</v>
      </c>
      <c r="B4928" s="1" t="s">
        <v>914</v>
      </c>
      <c r="C4928" s="4" t="s">
        <v>915</v>
      </c>
      <c r="D4928" s="4" t="s">
        <v>916</v>
      </c>
      <c r="E4928" s="1" t="s">
        <v>3849</v>
      </c>
      <c r="F4928">
        <v>47.84845</v>
      </c>
      <c r="G4928" s="1" t="s">
        <v>1119</v>
      </c>
    </row>
    <row r="4929" spans="1:7" x14ac:dyDescent="0.2">
      <c r="A4929" s="1" t="s">
        <v>413</v>
      </c>
      <c r="B4929" s="1" t="s">
        <v>914</v>
      </c>
      <c r="C4929" s="4" t="s">
        <v>915</v>
      </c>
      <c r="D4929" s="4" t="s">
        <v>916</v>
      </c>
      <c r="E4929" s="1" t="s">
        <v>3850</v>
      </c>
      <c r="F4929">
        <v>47.601179999999999</v>
      </c>
      <c r="G4929" s="1" t="s">
        <v>1119</v>
      </c>
    </row>
    <row r="4930" spans="1:7" x14ac:dyDescent="0.2">
      <c r="A4930" s="1" t="s">
        <v>413</v>
      </c>
      <c r="B4930" s="1" t="s">
        <v>914</v>
      </c>
      <c r="C4930" s="4" t="s">
        <v>915</v>
      </c>
      <c r="D4930" s="4" t="s">
        <v>916</v>
      </c>
      <c r="E4930" s="1" t="s">
        <v>3851</v>
      </c>
      <c r="F4930">
        <v>47.610210000000002</v>
      </c>
      <c r="G4930" s="1" t="s">
        <v>1119</v>
      </c>
    </row>
    <row r="4931" spans="1:7" x14ac:dyDescent="0.2">
      <c r="A4931" s="1" t="s">
        <v>413</v>
      </c>
      <c r="B4931" s="1" t="s">
        <v>914</v>
      </c>
      <c r="C4931" s="4" t="s">
        <v>915</v>
      </c>
      <c r="D4931" s="4" t="s">
        <v>916</v>
      </c>
      <c r="E4931" s="1" t="s">
        <v>3852</v>
      </c>
      <c r="F4931">
        <v>47.638759999999998</v>
      </c>
      <c r="G4931" s="1" t="s">
        <v>1119</v>
      </c>
    </row>
    <row r="4932" spans="1:7" x14ac:dyDescent="0.2">
      <c r="A4932" s="1" t="s">
        <v>413</v>
      </c>
      <c r="B4932" s="1" t="s">
        <v>914</v>
      </c>
      <c r="C4932" s="4" t="s">
        <v>915</v>
      </c>
      <c r="D4932" s="4" t="s">
        <v>916</v>
      </c>
      <c r="E4932" s="1" t="s">
        <v>3853</v>
      </c>
      <c r="F4932">
        <v>47.654589999999999</v>
      </c>
      <c r="G4932" s="1" t="s">
        <v>1119</v>
      </c>
    </row>
    <row r="4933" spans="1:7" x14ac:dyDescent="0.2">
      <c r="A4933" s="1" t="s">
        <v>413</v>
      </c>
      <c r="B4933" s="1" t="s">
        <v>914</v>
      </c>
      <c r="C4933" s="4" t="s">
        <v>915</v>
      </c>
      <c r="D4933" s="4" t="s">
        <v>916</v>
      </c>
      <c r="E4933" s="1" t="s">
        <v>3838</v>
      </c>
      <c r="F4933">
        <v>47.478990000000003</v>
      </c>
      <c r="G4933" s="1" t="s">
        <v>1119</v>
      </c>
    </row>
    <row r="4934" spans="1:7" x14ac:dyDescent="0.2">
      <c r="A4934" s="1" t="s">
        <v>413</v>
      </c>
      <c r="B4934" s="1" t="s">
        <v>914</v>
      </c>
      <c r="C4934" s="4" t="s">
        <v>915</v>
      </c>
      <c r="D4934" s="4" t="s">
        <v>916</v>
      </c>
      <c r="E4934" s="1" t="s">
        <v>3830</v>
      </c>
      <c r="F4934">
        <v>47.423000000000002</v>
      </c>
      <c r="G4934" s="1" t="s">
        <v>1119</v>
      </c>
    </row>
    <row r="4935" spans="1:7" x14ac:dyDescent="0.2">
      <c r="A4935" s="1" t="s">
        <v>413</v>
      </c>
      <c r="B4935" s="1" t="s">
        <v>914</v>
      </c>
      <c r="C4935" s="4" t="s">
        <v>915</v>
      </c>
      <c r="D4935" s="4" t="s">
        <v>916</v>
      </c>
      <c r="E4935" s="1" t="s">
        <v>3854</v>
      </c>
      <c r="F4935">
        <v>47.499540000000003</v>
      </c>
      <c r="G4935" s="1" t="s">
        <v>1119</v>
      </c>
    </row>
    <row r="4936" spans="1:7" x14ac:dyDescent="0.2">
      <c r="A4936" s="1" t="s">
        <v>413</v>
      </c>
      <c r="B4936" s="1" t="s">
        <v>914</v>
      </c>
      <c r="C4936" s="4" t="s">
        <v>915</v>
      </c>
      <c r="D4936" s="4" t="s">
        <v>916</v>
      </c>
      <c r="E4936" s="1" t="s">
        <v>3855</v>
      </c>
      <c r="F4936">
        <v>47.682139999999997</v>
      </c>
      <c r="G4936" s="1" t="s">
        <v>1119</v>
      </c>
    </row>
    <row r="4937" spans="1:7" x14ac:dyDescent="0.2">
      <c r="A4937" s="1" t="s">
        <v>413</v>
      </c>
      <c r="B4937" s="1" t="s">
        <v>914</v>
      </c>
      <c r="C4937" s="4" t="s">
        <v>915</v>
      </c>
      <c r="D4937" s="4" t="s">
        <v>916</v>
      </c>
      <c r="E4937" s="1" t="s">
        <v>3856</v>
      </c>
      <c r="F4937">
        <v>47.663260000000001</v>
      </c>
      <c r="G4937" s="1" t="s">
        <v>1119</v>
      </c>
    </row>
    <row r="4938" spans="1:7" x14ac:dyDescent="0.2">
      <c r="A4938" s="1" t="s">
        <v>413</v>
      </c>
      <c r="B4938" s="1" t="s">
        <v>914</v>
      </c>
      <c r="C4938" s="4" t="s">
        <v>915</v>
      </c>
      <c r="D4938" s="4" t="s">
        <v>916</v>
      </c>
      <c r="E4938" s="1" t="s">
        <v>3857</v>
      </c>
      <c r="F4938">
        <v>47.5764</v>
      </c>
      <c r="G4938" s="1" t="s">
        <v>1119</v>
      </c>
    </row>
    <row r="4939" spans="1:7" x14ac:dyDescent="0.2">
      <c r="A4939" s="1" t="s">
        <v>413</v>
      </c>
      <c r="B4939" s="1" t="s">
        <v>914</v>
      </c>
      <c r="C4939" s="4" t="s">
        <v>915</v>
      </c>
      <c r="D4939" s="4" t="s">
        <v>916</v>
      </c>
      <c r="E4939" s="1" t="s">
        <v>3858</v>
      </c>
      <c r="F4939">
        <v>47.929850000000002</v>
      </c>
      <c r="G4939" s="1" t="s">
        <v>1119</v>
      </c>
    </row>
    <row r="4940" spans="1:7" x14ac:dyDescent="0.2">
      <c r="A4940" s="1" t="s">
        <v>413</v>
      </c>
      <c r="B4940" s="1" t="s">
        <v>914</v>
      </c>
      <c r="C4940" s="4" t="s">
        <v>915</v>
      </c>
      <c r="D4940" s="4" t="s">
        <v>916</v>
      </c>
      <c r="E4940" s="1" t="s">
        <v>3859</v>
      </c>
      <c r="F4940">
        <v>47.605339999999998</v>
      </c>
      <c r="G4940" s="1" t="s">
        <v>1119</v>
      </c>
    </row>
    <row r="4941" spans="1:7" x14ac:dyDescent="0.2">
      <c r="A4941" s="1" t="s">
        <v>413</v>
      </c>
      <c r="B4941" s="1" t="s">
        <v>914</v>
      </c>
      <c r="C4941" s="4" t="s">
        <v>915</v>
      </c>
      <c r="D4941" s="4" t="s">
        <v>916</v>
      </c>
      <c r="E4941" s="1" t="s">
        <v>3860</v>
      </c>
      <c r="F4941">
        <v>47.603319999999997</v>
      </c>
      <c r="G4941" s="1" t="s">
        <v>1119</v>
      </c>
    </row>
    <row r="4942" spans="1:7" x14ac:dyDescent="0.2">
      <c r="A4942" s="1" t="s">
        <v>413</v>
      </c>
      <c r="B4942" s="1" t="s">
        <v>914</v>
      </c>
      <c r="C4942" s="4" t="s">
        <v>915</v>
      </c>
      <c r="D4942" s="4" t="s">
        <v>916</v>
      </c>
      <c r="E4942" s="1" t="s">
        <v>3861</v>
      </c>
      <c r="F4942">
        <v>46.800620000000002</v>
      </c>
      <c r="G4942" s="1" t="s">
        <v>1119</v>
      </c>
    </row>
    <row r="4943" spans="1:7" x14ac:dyDescent="0.2">
      <c r="A4943" s="1" t="s">
        <v>413</v>
      </c>
      <c r="B4943" s="1" t="s">
        <v>914</v>
      </c>
      <c r="C4943" s="4" t="s">
        <v>915</v>
      </c>
      <c r="D4943" s="4" t="s">
        <v>916</v>
      </c>
      <c r="E4943" s="1" t="s">
        <v>3862</v>
      </c>
      <c r="F4943">
        <v>47.924799999999998</v>
      </c>
      <c r="G4943" s="1" t="s">
        <v>1119</v>
      </c>
    </row>
    <row r="4944" spans="1:7" x14ac:dyDescent="0.2">
      <c r="A4944" s="1" t="s">
        <v>413</v>
      </c>
      <c r="B4944" s="1" t="s">
        <v>914</v>
      </c>
      <c r="C4944" s="4" t="s">
        <v>915</v>
      </c>
      <c r="D4944" s="4" t="s">
        <v>916</v>
      </c>
      <c r="E4944" s="1" t="s">
        <v>3830</v>
      </c>
      <c r="F4944">
        <v>47.423000000000002</v>
      </c>
      <c r="G4944" s="1" t="s">
        <v>1119</v>
      </c>
    </row>
    <row r="4945" spans="1:7" x14ac:dyDescent="0.2">
      <c r="A4945" s="1" t="s">
        <v>413</v>
      </c>
      <c r="B4945" s="1" t="s">
        <v>914</v>
      </c>
      <c r="C4945" s="4" t="s">
        <v>915</v>
      </c>
      <c r="D4945" s="4" t="s">
        <v>916</v>
      </c>
      <c r="E4945" s="1" t="s">
        <v>3863</v>
      </c>
      <c r="F4945">
        <v>47.92754</v>
      </c>
      <c r="G4945" s="1" t="s">
        <v>1119</v>
      </c>
    </row>
    <row r="4946" spans="1:7" x14ac:dyDescent="0.2">
      <c r="A4946" s="1" t="s">
        <v>413</v>
      </c>
      <c r="B4946" s="1" t="s">
        <v>914</v>
      </c>
      <c r="C4946" s="4" t="s">
        <v>915</v>
      </c>
      <c r="D4946" s="4" t="s">
        <v>916</v>
      </c>
      <c r="E4946" s="1" t="s">
        <v>3830</v>
      </c>
      <c r="F4946">
        <v>47.423000000000002</v>
      </c>
      <c r="G4946" s="1" t="s">
        <v>1119</v>
      </c>
    </row>
    <row r="4947" spans="1:7" x14ac:dyDescent="0.2">
      <c r="A4947" s="1" t="s">
        <v>413</v>
      </c>
      <c r="B4947" s="1" t="s">
        <v>914</v>
      </c>
      <c r="C4947" s="4" t="s">
        <v>915</v>
      </c>
      <c r="D4947" s="4" t="s">
        <v>916</v>
      </c>
      <c r="E4947" s="1" t="s">
        <v>3838</v>
      </c>
      <c r="F4947">
        <v>47.479759999999999</v>
      </c>
      <c r="G4947" s="1" t="s">
        <v>1119</v>
      </c>
    </row>
    <row r="4948" spans="1:7" x14ac:dyDescent="0.2">
      <c r="A4948" s="1" t="s">
        <v>413</v>
      </c>
      <c r="B4948" s="1" t="s">
        <v>914</v>
      </c>
      <c r="C4948" s="4" t="s">
        <v>915</v>
      </c>
      <c r="D4948" s="4" t="s">
        <v>916</v>
      </c>
      <c r="E4948" s="1" t="s">
        <v>3864</v>
      </c>
      <c r="F4948">
        <v>47.108820000000001</v>
      </c>
      <c r="G4948" s="1" t="s">
        <v>1119</v>
      </c>
    </row>
    <row r="4949" spans="1:7" x14ac:dyDescent="0.2">
      <c r="A4949" s="1" t="s">
        <v>413</v>
      </c>
      <c r="B4949" s="1" t="s">
        <v>914</v>
      </c>
      <c r="C4949" s="4" t="s">
        <v>915</v>
      </c>
      <c r="D4949" s="4" t="s">
        <v>916</v>
      </c>
      <c r="E4949" s="1" t="s">
        <v>3862</v>
      </c>
      <c r="F4949">
        <v>47.924799999999998</v>
      </c>
      <c r="G4949" s="1" t="s">
        <v>1119</v>
      </c>
    </row>
    <row r="4950" spans="1:7" x14ac:dyDescent="0.2">
      <c r="A4950" s="1" t="s">
        <v>413</v>
      </c>
      <c r="B4950" s="1" t="s">
        <v>914</v>
      </c>
      <c r="C4950" s="4" t="s">
        <v>915</v>
      </c>
      <c r="D4950" s="4" t="s">
        <v>916</v>
      </c>
      <c r="E4950" s="1" t="s">
        <v>3838</v>
      </c>
      <c r="F4950">
        <v>47.47972</v>
      </c>
      <c r="G4950" s="1" t="s">
        <v>1119</v>
      </c>
    </row>
    <row r="4951" spans="1:7" x14ac:dyDescent="0.2">
      <c r="A4951" s="1" t="s">
        <v>413</v>
      </c>
      <c r="B4951" s="1" t="s">
        <v>914</v>
      </c>
      <c r="C4951" s="4" t="s">
        <v>915</v>
      </c>
      <c r="D4951" s="4" t="s">
        <v>916</v>
      </c>
      <c r="E4951" s="1" t="s">
        <v>3865</v>
      </c>
      <c r="F4951">
        <v>46.598930000000003</v>
      </c>
      <c r="G4951" s="1" t="s">
        <v>1119</v>
      </c>
    </row>
    <row r="4952" spans="1:7" x14ac:dyDescent="0.2">
      <c r="A4952" s="1" t="s">
        <v>413</v>
      </c>
      <c r="B4952" s="1" t="s">
        <v>914</v>
      </c>
      <c r="C4952" s="4" t="s">
        <v>915</v>
      </c>
      <c r="D4952" s="4" t="s">
        <v>916</v>
      </c>
      <c r="E4952" s="1" t="s">
        <v>3866</v>
      </c>
      <c r="F4952">
        <v>46.876460000000002</v>
      </c>
      <c r="G4952" s="1" t="s">
        <v>1119</v>
      </c>
    </row>
    <row r="4953" spans="1:7" x14ac:dyDescent="0.2">
      <c r="A4953" s="1" t="s">
        <v>413</v>
      </c>
      <c r="B4953" s="1" t="s">
        <v>914</v>
      </c>
      <c r="C4953" s="4" t="s">
        <v>915</v>
      </c>
      <c r="D4953" s="4" t="s">
        <v>916</v>
      </c>
      <c r="E4953" s="1" t="s">
        <v>3830</v>
      </c>
      <c r="F4953">
        <v>47.423000000000002</v>
      </c>
      <c r="G4953" s="1" t="s">
        <v>1119</v>
      </c>
    </row>
    <row r="4954" spans="1:7" x14ac:dyDescent="0.2">
      <c r="A4954" s="1" t="s">
        <v>413</v>
      </c>
      <c r="B4954" s="1" t="s">
        <v>914</v>
      </c>
      <c r="C4954" s="4" t="s">
        <v>915</v>
      </c>
      <c r="D4954" s="4" t="s">
        <v>916</v>
      </c>
      <c r="E4954" s="1" t="s">
        <v>3812</v>
      </c>
      <c r="F4954">
        <v>47.322800000000001</v>
      </c>
      <c r="G4954" s="1" t="s">
        <v>1119</v>
      </c>
    </row>
    <row r="4955" spans="1:7" x14ac:dyDescent="0.2">
      <c r="A4955" s="1" t="s">
        <v>413</v>
      </c>
      <c r="B4955" s="1" t="s">
        <v>914</v>
      </c>
      <c r="C4955" s="4" t="s">
        <v>915</v>
      </c>
      <c r="D4955" s="4" t="s">
        <v>916</v>
      </c>
      <c r="E4955" s="1" t="s">
        <v>3867</v>
      </c>
      <c r="F4955">
        <v>47.009410000000003</v>
      </c>
      <c r="G4955" s="1" t="s">
        <v>1119</v>
      </c>
    </row>
    <row r="4956" spans="1:7" x14ac:dyDescent="0.2">
      <c r="A4956" s="1" t="s">
        <v>413</v>
      </c>
      <c r="B4956" s="1" t="s">
        <v>914</v>
      </c>
      <c r="C4956" s="4" t="s">
        <v>915</v>
      </c>
      <c r="D4956" s="4" t="s">
        <v>916</v>
      </c>
      <c r="E4956" s="1" t="s">
        <v>3838</v>
      </c>
      <c r="F4956">
        <v>47.480110000000003</v>
      </c>
      <c r="G4956" s="1" t="s">
        <v>1119</v>
      </c>
    </row>
    <row r="4957" spans="1:7" x14ac:dyDescent="0.2">
      <c r="A4957" s="1" t="s">
        <v>413</v>
      </c>
      <c r="B4957" s="1" t="s">
        <v>914</v>
      </c>
      <c r="C4957" s="4" t="s">
        <v>915</v>
      </c>
      <c r="D4957" s="4" t="s">
        <v>916</v>
      </c>
      <c r="E4957" s="1" t="s">
        <v>3825</v>
      </c>
      <c r="F4957">
        <v>47.47992</v>
      </c>
      <c r="G4957" s="1" t="s">
        <v>1119</v>
      </c>
    </row>
    <row r="4958" spans="1:7" x14ac:dyDescent="0.2">
      <c r="A4958" s="1" t="s">
        <v>413</v>
      </c>
      <c r="B4958" s="1" t="s">
        <v>914</v>
      </c>
      <c r="C4958" s="4" t="s">
        <v>915</v>
      </c>
      <c r="D4958" s="4" t="s">
        <v>916</v>
      </c>
      <c r="E4958" s="1" t="s">
        <v>1127</v>
      </c>
      <c r="F4958">
        <v>47.180489999999999</v>
      </c>
      <c r="G4958" s="1" t="s">
        <v>1119</v>
      </c>
    </row>
    <row r="4959" spans="1:7" x14ac:dyDescent="0.2">
      <c r="A4959" s="1" t="s">
        <v>413</v>
      </c>
      <c r="B4959" s="1" t="s">
        <v>914</v>
      </c>
      <c r="C4959" s="4" t="s">
        <v>915</v>
      </c>
      <c r="D4959" s="4" t="s">
        <v>916</v>
      </c>
      <c r="E4959" s="1" t="s">
        <v>1127</v>
      </c>
      <c r="F4959">
        <v>47.112520000000004</v>
      </c>
      <c r="G4959" s="1" t="s">
        <v>1119</v>
      </c>
    </row>
    <row r="4960" spans="1:7" x14ac:dyDescent="0.2">
      <c r="A4960" s="1" t="s">
        <v>413</v>
      </c>
      <c r="B4960" s="1" t="s">
        <v>914</v>
      </c>
      <c r="C4960" s="4" t="s">
        <v>915</v>
      </c>
      <c r="D4960" s="4" t="s">
        <v>916</v>
      </c>
      <c r="E4960" s="1" t="s">
        <v>1127</v>
      </c>
      <c r="F4960">
        <v>47.180489999999999</v>
      </c>
      <c r="G4960" s="1" t="s">
        <v>1119</v>
      </c>
    </row>
    <row r="4961" spans="1:7" x14ac:dyDescent="0.2">
      <c r="A4961" s="1" t="s">
        <v>413</v>
      </c>
      <c r="B4961" s="1" t="s">
        <v>914</v>
      </c>
      <c r="C4961" s="4" t="s">
        <v>915</v>
      </c>
      <c r="D4961" s="4" t="s">
        <v>916</v>
      </c>
      <c r="E4961" s="1" t="s">
        <v>1127</v>
      </c>
      <c r="F4961">
        <v>47.180489999999999</v>
      </c>
      <c r="G4961" s="1" t="s">
        <v>1119</v>
      </c>
    </row>
    <row r="4962" spans="1:7" x14ac:dyDescent="0.2">
      <c r="A4962" s="1" t="s">
        <v>413</v>
      </c>
      <c r="B4962" s="1" t="s">
        <v>914</v>
      </c>
      <c r="C4962" s="4" t="s">
        <v>915</v>
      </c>
      <c r="D4962" s="4" t="s">
        <v>916</v>
      </c>
      <c r="E4962" s="1" t="s">
        <v>1127</v>
      </c>
      <c r="F4962">
        <v>47.180489999999999</v>
      </c>
      <c r="G4962" s="1" t="s">
        <v>1119</v>
      </c>
    </row>
    <row r="4963" spans="1:7" x14ac:dyDescent="0.2">
      <c r="A4963" s="1" t="s">
        <v>413</v>
      </c>
      <c r="B4963" s="1" t="s">
        <v>914</v>
      </c>
      <c r="C4963" s="4" t="s">
        <v>915</v>
      </c>
      <c r="D4963" s="4" t="s">
        <v>916</v>
      </c>
      <c r="E4963" s="1" t="s">
        <v>1127</v>
      </c>
      <c r="F4963">
        <v>43.50056</v>
      </c>
      <c r="G4963" s="1" t="s">
        <v>1119</v>
      </c>
    </row>
    <row r="4964" spans="1:7" x14ac:dyDescent="0.2">
      <c r="A4964" s="1" t="s">
        <v>413</v>
      </c>
      <c r="B4964" s="1" t="s">
        <v>914</v>
      </c>
      <c r="C4964" s="4" t="s">
        <v>915</v>
      </c>
      <c r="D4964" s="4" t="s">
        <v>916</v>
      </c>
      <c r="E4964" s="1" t="s">
        <v>1127</v>
      </c>
      <c r="F4964">
        <v>48.856619999999999</v>
      </c>
      <c r="G4964" s="1" t="s">
        <v>1119</v>
      </c>
    </row>
    <row r="4965" spans="1:7" x14ac:dyDescent="0.2">
      <c r="A4965" s="1" t="s">
        <v>413</v>
      </c>
      <c r="B4965" s="1" t="s">
        <v>914</v>
      </c>
      <c r="C4965" s="4" t="s">
        <v>915</v>
      </c>
      <c r="D4965" s="4" t="s">
        <v>916</v>
      </c>
      <c r="E4965" s="1" t="s">
        <v>1127</v>
      </c>
      <c r="F4965">
        <v>48.856619999999999</v>
      </c>
      <c r="G4965" s="1" t="s">
        <v>1119</v>
      </c>
    </row>
    <row r="4966" spans="1:7" x14ac:dyDescent="0.2">
      <c r="A4966" s="1" t="s">
        <v>413</v>
      </c>
      <c r="B4966" s="1" t="s">
        <v>914</v>
      </c>
      <c r="C4966" s="4" t="s">
        <v>915</v>
      </c>
      <c r="D4966" s="4" t="s">
        <v>916</v>
      </c>
      <c r="E4966" s="1" t="s">
        <v>1127</v>
      </c>
      <c r="F4966">
        <v>48.856619999999999</v>
      </c>
      <c r="G4966" s="1" t="s">
        <v>1119</v>
      </c>
    </row>
    <row r="4967" spans="1:7" x14ac:dyDescent="0.2">
      <c r="A4967" s="1" t="s">
        <v>413</v>
      </c>
      <c r="B4967" s="1" t="s">
        <v>914</v>
      </c>
      <c r="C4967" s="4" t="s">
        <v>915</v>
      </c>
      <c r="D4967" s="4" t="s">
        <v>916</v>
      </c>
      <c r="E4967" s="1" t="s">
        <v>1127</v>
      </c>
      <c r="F4967">
        <v>44.751829999999998</v>
      </c>
      <c r="G4967" s="1" t="s">
        <v>1119</v>
      </c>
    </row>
    <row r="4968" spans="1:7" x14ac:dyDescent="0.2">
      <c r="A4968" s="1" t="s">
        <v>413</v>
      </c>
      <c r="B4968" s="1" t="s">
        <v>914</v>
      </c>
      <c r="C4968" s="4" t="s">
        <v>915</v>
      </c>
      <c r="D4968" s="4" t="s">
        <v>916</v>
      </c>
      <c r="E4968" s="1" t="s">
        <v>1127</v>
      </c>
      <c r="F4968">
        <v>43.44153</v>
      </c>
      <c r="G4968" s="1" t="s">
        <v>1119</v>
      </c>
    </row>
    <row r="4969" spans="1:7" x14ac:dyDescent="0.2">
      <c r="A4969" s="1" t="s">
        <v>413</v>
      </c>
      <c r="B4969" s="1" t="s">
        <v>914</v>
      </c>
      <c r="C4969" s="4" t="s">
        <v>915</v>
      </c>
      <c r="D4969" s="4" t="s">
        <v>916</v>
      </c>
      <c r="E4969" s="1" t="s">
        <v>1127</v>
      </c>
      <c r="F4969">
        <v>43.44153</v>
      </c>
      <c r="G4969" s="1" t="s">
        <v>1119</v>
      </c>
    </row>
    <row r="4970" spans="1:7" x14ac:dyDescent="0.2">
      <c r="A4970" s="1" t="s">
        <v>413</v>
      </c>
      <c r="B4970" s="1" t="s">
        <v>914</v>
      </c>
      <c r="C4970" s="4" t="s">
        <v>915</v>
      </c>
      <c r="D4970" s="4" t="s">
        <v>916</v>
      </c>
      <c r="E4970" s="1" t="s">
        <v>1127</v>
      </c>
      <c r="F4970">
        <v>44.751829999999998</v>
      </c>
      <c r="G4970" s="1" t="s">
        <v>1119</v>
      </c>
    </row>
    <row r="4971" spans="1:7" x14ac:dyDescent="0.2">
      <c r="A4971" s="1" t="s">
        <v>413</v>
      </c>
      <c r="B4971" s="1" t="s">
        <v>914</v>
      </c>
      <c r="C4971" s="4" t="s">
        <v>915</v>
      </c>
      <c r="D4971" s="4" t="s">
        <v>916</v>
      </c>
      <c r="E4971" s="1" t="s">
        <v>1127</v>
      </c>
      <c r="F4971">
        <v>42.150790000000001</v>
      </c>
      <c r="G4971" s="1" t="s">
        <v>1119</v>
      </c>
    </row>
    <row r="4972" spans="1:7" x14ac:dyDescent="0.2">
      <c r="A4972" s="1" t="s">
        <v>413</v>
      </c>
      <c r="B4972" s="1" t="s">
        <v>914</v>
      </c>
      <c r="C4972" s="4" t="s">
        <v>915</v>
      </c>
      <c r="D4972" s="4" t="s">
        <v>916</v>
      </c>
      <c r="E4972" s="1" t="s">
        <v>1127</v>
      </c>
      <c r="F4972">
        <v>42.150790000000001</v>
      </c>
      <c r="G4972" s="1" t="s">
        <v>1119</v>
      </c>
    </row>
    <row r="4973" spans="1:7" x14ac:dyDescent="0.2">
      <c r="A4973" s="1" t="s">
        <v>413</v>
      </c>
      <c r="B4973" s="1" t="s">
        <v>914</v>
      </c>
      <c r="C4973" s="4" t="s">
        <v>915</v>
      </c>
      <c r="D4973" s="4" t="s">
        <v>916</v>
      </c>
      <c r="E4973" s="1" t="s">
        <v>1127</v>
      </c>
      <c r="F4973">
        <v>43.44153</v>
      </c>
      <c r="G4973" s="1" t="s">
        <v>1119</v>
      </c>
    </row>
    <row r="4974" spans="1:7" x14ac:dyDescent="0.2">
      <c r="A4974" s="1" t="s">
        <v>413</v>
      </c>
      <c r="B4974" s="1" t="s">
        <v>914</v>
      </c>
      <c r="C4974" s="4" t="s">
        <v>915</v>
      </c>
      <c r="D4974" s="4" t="s">
        <v>916</v>
      </c>
      <c r="E4974" s="1" t="s">
        <v>1127</v>
      </c>
      <c r="F4974">
        <v>43.838189999999997</v>
      </c>
      <c r="G4974" s="1" t="s">
        <v>1119</v>
      </c>
    </row>
    <row r="4975" spans="1:7" x14ac:dyDescent="0.2">
      <c r="A4975" s="1" t="s">
        <v>413</v>
      </c>
      <c r="B4975" s="1" t="s">
        <v>914</v>
      </c>
      <c r="C4975" s="4" t="s">
        <v>915</v>
      </c>
      <c r="D4975" s="4" t="s">
        <v>916</v>
      </c>
      <c r="E4975" s="1" t="s">
        <v>3868</v>
      </c>
      <c r="F4975">
        <v>43.205419999999997</v>
      </c>
      <c r="G4975" s="1" t="s">
        <v>1119</v>
      </c>
    </row>
    <row r="4976" spans="1:7" x14ac:dyDescent="0.2">
      <c r="A4976" s="1" t="s">
        <v>413</v>
      </c>
      <c r="B4976" s="1" t="s">
        <v>914</v>
      </c>
      <c r="C4976" s="4" t="s">
        <v>915</v>
      </c>
      <c r="D4976" s="4" t="s">
        <v>916</v>
      </c>
      <c r="E4976" s="1" t="s">
        <v>3869</v>
      </c>
      <c r="F4976">
        <v>48.953110000000002</v>
      </c>
      <c r="G4976" s="1" t="s">
        <v>1119</v>
      </c>
    </row>
    <row r="4977" spans="1:7" x14ac:dyDescent="0.2">
      <c r="A4977" s="1" t="s">
        <v>413</v>
      </c>
      <c r="B4977" s="1" t="s">
        <v>914</v>
      </c>
      <c r="C4977" s="4" t="s">
        <v>915</v>
      </c>
      <c r="D4977" s="4" t="s">
        <v>916</v>
      </c>
      <c r="E4977" s="1" t="s">
        <v>3870</v>
      </c>
      <c r="F4977">
        <v>45.10125</v>
      </c>
      <c r="G4977" s="1" t="s">
        <v>1119</v>
      </c>
    </row>
    <row r="4978" spans="1:7" x14ac:dyDescent="0.2">
      <c r="A4978" s="1" t="s">
        <v>413</v>
      </c>
      <c r="B4978" s="1" t="s">
        <v>914</v>
      </c>
      <c r="C4978" s="4" t="s">
        <v>915</v>
      </c>
      <c r="D4978" s="4" t="s">
        <v>916</v>
      </c>
      <c r="E4978" s="1" t="s">
        <v>1127</v>
      </c>
      <c r="F4978">
        <v>42.851509999999998</v>
      </c>
      <c r="G4978" s="1" t="s">
        <v>1119</v>
      </c>
    </row>
    <row r="4979" spans="1:7" x14ac:dyDescent="0.2">
      <c r="A4979" s="1" t="s">
        <v>413</v>
      </c>
      <c r="B4979" s="1" t="s">
        <v>914</v>
      </c>
      <c r="C4979" s="4" t="s">
        <v>915</v>
      </c>
      <c r="D4979" s="4" t="s">
        <v>916</v>
      </c>
      <c r="E4979" s="1" t="s">
        <v>3871</v>
      </c>
      <c r="F4979">
        <v>42.851410000000001</v>
      </c>
      <c r="G4979" s="1" t="s">
        <v>1119</v>
      </c>
    </row>
    <row r="4980" spans="1:7" x14ac:dyDescent="0.2">
      <c r="A4980" s="1" t="s">
        <v>413</v>
      </c>
      <c r="B4980" s="1" t="s">
        <v>914</v>
      </c>
      <c r="C4980" s="4" t="s">
        <v>915</v>
      </c>
      <c r="D4980" s="4" t="s">
        <v>916</v>
      </c>
      <c r="E4980" s="1" t="s">
        <v>1127</v>
      </c>
      <c r="F4980">
        <v>44.15925</v>
      </c>
      <c r="G4980" s="1" t="s">
        <v>1119</v>
      </c>
    </row>
    <row r="4981" spans="1:7" x14ac:dyDescent="0.2">
      <c r="A4981" s="1" t="s">
        <v>413</v>
      </c>
      <c r="B4981" s="1" t="s">
        <v>914</v>
      </c>
      <c r="C4981" s="4" t="s">
        <v>915</v>
      </c>
      <c r="D4981" s="4" t="s">
        <v>916</v>
      </c>
      <c r="E4981" s="1" t="s">
        <v>1127</v>
      </c>
      <c r="F4981">
        <v>44.158050000000003</v>
      </c>
      <c r="G4981" s="1" t="s">
        <v>1119</v>
      </c>
    </row>
    <row r="4982" spans="1:7" x14ac:dyDescent="0.2">
      <c r="A4982" s="1" t="s">
        <v>413</v>
      </c>
      <c r="B4982" s="1" t="s">
        <v>914</v>
      </c>
      <c r="C4982" s="4" t="s">
        <v>915</v>
      </c>
      <c r="D4982" s="4" t="s">
        <v>916</v>
      </c>
      <c r="E4982" s="1" t="s">
        <v>3872</v>
      </c>
      <c r="F4982">
        <v>48.953040000000001</v>
      </c>
      <c r="G4982" s="1" t="s">
        <v>1119</v>
      </c>
    </row>
    <row r="4983" spans="1:7" x14ac:dyDescent="0.2">
      <c r="A4983" s="1" t="s">
        <v>413</v>
      </c>
      <c r="B4983" s="1" t="s">
        <v>914</v>
      </c>
      <c r="C4983" s="4" t="s">
        <v>915</v>
      </c>
      <c r="D4983" s="4" t="s">
        <v>916</v>
      </c>
      <c r="E4983" s="1" t="s">
        <v>3873</v>
      </c>
      <c r="F4983">
        <v>42.850999999999999</v>
      </c>
      <c r="G4983" s="1" t="s">
        <v>1119</v>
      </c>
    </row>
    <row r="4984" spans="1:7" x14ac:dyDescent="0.2">
      <c r="A4984" s="1" t="s">
        <v>413</v>
      </c>
      <c r="B4984" s="1" t="s">
        <v>914</v>
      </c>
      <c r="C4984" s="4" t="s">
        <v>915</v>
      </c>
      <c r="D4984" s="4" t="s">
        <v>916</v>
      </c>
      <c r="E4984" s="1" t="s">
        <v>1127</v>
      </c>
      <c r="F4984">
        <v>48.857810000000001</v>
      </c>
      <c r="G4984" s="1" t="s">
        <v>1119</v>
      </c>
    </row>
    <row r="4985" spans="1:7" x14ac:dyDescent="0.2">
      <c r="A4985" s="1" t="s">
        <v>413</v>
      </c>
      <c r="B4985" s="1" t="s">
        <v>914</v>
      </c>
      <c r="C4985" s="4" t="s">
        <v>915</v>
      </c>
      <c r="D4985" s="4" t="s">
        <v>916</v>
      </c>
      <c r="E4985" s="1" t="s">
        <v>1127</v>
      </c>
      <c r="F4985">
        <v>45.625579999999999</v>
      </c>
      <c r="G4985" s="1" t="s">
        <v>1119</v>
      </c>
    </row>
    <row r="4986" spans="1:7" x14ac:dyDescent="0.2">
      <c r="A4986" s="1" t="s">
        <v>413</v>
      </c>
      <c r="B4986" s="1" t="s">
        <v>914</v>
      </c>
      <c r="C4986" s="4" t="s">
        <v>915</v>
      </c>
      <c r="D4986" s="4" t="s">
        <v>916</v>
      </c>
      <c r="E4986" s="1" t="s">
        <v>1127</v>
      </c>
      <c r="F4986">
        <v>45.036209999999997</v>
      </c>
      <c r="G4986" s="1" t="s">
        <v>1119</v>
      </c>
    </row>
    <row r="4987" spans="1:7" x14ac:dyDescent="0.2">
      <c r="A4987" s="1" t="s">
        <v>413</v>
      </c>
      <c r="B4987" s="1" t="s">
        <v>914</v>
      </c>
      <c r="C4987" s="4" t="s">
        <v>915</v>
      </c>
      <c r="D4987" s="4" t="s">
        <v>916</v>
      </c>
      <c r="E4987" s="1" t="s">
        <v>1127</v>
      </c>
      <c r="F4987">
        <v>48.876280000000001</v>
      </c>
      <c r="G4987" s="1" t="s">
        <v>1119</v>
      </c>
    </row>
    <row r="4988" spans="1:7" x14ac:dyDescent="0.2">
      <c r="A4988" s="1" t="s">
        <v>413</v>
      </c>
      <c r="B4988" s="1" t="s">
        <v>914</v>
      </c>
      <c r="C4988" s="4" t="s">
        <v>915</v>
      </c>
      <c r="D4988" s="4" t="s">
        <v>916</v>
      </c>
      <c r="E4988" s="1" t="s">
        <v>1127</v>
      </c>
      <c r="F4988">
        <v>48.861400000000003</v>
      </c>
      <c r="G4988" s="1" t="s">
        <v>1119</v>
      </c>
    </row>
    <row r="4989" spans="1:7" x14ac:dyDescent="0.2">
      <c r="A4989" s="1" t="s">
        <v>413</v>
      </c>
      <c r="B4989" s="1" t="s">
        <v>914</v>
      </c>
      <c r="C4989" s="4" t="s">
        <v>915</v>
      </c>
      <c r="D4989" s="4" t="s">
        <v>916</v>
      </c>
      <c r="E4989" s="1" t="s">
        <v>1127</v>
      </c>
      <c r="F4989">
        <v>45.089359999999999</v>
      </c>
      <c r="G4989" s="1" t="s">
        <v>1119</v>
      </c>
    </row>
    <row r="4990" spans="1:7" x14ac:dyDescent="0.2">
      <c r="A4990" s="1" t="s">
        <v>413</v>
      </c>
      <c r="B4990" s="1" t="s">
        <v>914</v>
      </c>
      <c r="C4990" s="4" t="s">
        <v>915</v>
      </c>
      <c r="D4990" s="4" t="s">
        <v>916</v>
      </c>
      <c r="E4990" s="1" t="s">
        <v>3874</v>
      </c>
      <c r="F4990">
        <v>48.87623</v>
      </c>
      <c r="G4990" s="1" t="s">
        <v>1119</v>
      </c>
    </row>
    <row r="4991" spans="1:7" x14ac:dyDescent="0.2">
      <c r="A4991" s="1" t="s">
        <v>413</v>
      </c>
      <c r="B4991" s="1" t="s">
        <v>914</v>
      </c>
      <c r="C4991" s="4" t="s">
        <v>915</v>
      </c>
      <c r="D4991" s="4" t="s">
        <v>916</v>
      </c>
      <c r="E4991" s="1" t="s">
        <v>3875</v>
      </c>
      <c r="F4991">
        <v>48.952869999999997</v>
      </c>
      <c r="G4991" s="1" t="s">
        <v>1119</v>
      </c>
    </row>
    <row r="4992" spans="1:7" x14ac:dyDescent="0.2">
      <c r="A4992" s="1" t="s">
        <v>413</v>
      </c>
      <c r="B4992" s="1" t="s">
        <v>914</v>
      </c>
      <c r="C4992" s="4" t="s">
        <v>915</v>
      </c>
      <c r="D4992" s="4" t="s">
        <v>916</v>
      </c>
      <c r="E4992" s="1" t="s">
        <v>3876</v>
      </c>
      <c r="F4992">
        <v>45.079250000000002</v>
      </c>
      <c r="G4992" s="1" t="s">
        <v>1119</v>
      </c>
    </row>
    <row r="4993" spans="1:7" x14ac:dyDescent="0.2">
      <c r="A4993" s="1" t="s">
        <v>413</v>
      </c>
      <c r="B4993" s="1" t="s">
        <v>914</v>
      </c>
      <c r="C4993" s="4" t="s">
        <v>915</v>
      </c>
      <c r="D4993" s="4" t="s">
        <v>916</v>
      </c>
      <c r="E4993" s="1" t="s">
        <v>3877</v>
      </c>
      <c r="F4993">
        <v>45.167839999999998</v>
      </c>
      <c r="G4993" s="1" t="s">
        <v>1119</v>
      </c>
    </row>
    <row r="4994" spans="1:7" x14ac:dyDescent="0.2">
      <c r="A4994" s="1" t="s">
        <v>413</v>
      </c>
      <c r="B4994" s="1" t="s">
        <v>914</v>
      </c>
      <c r="C4994" s="4" t="s">
        <v>915</v>
      </c>
      <c r="D4994" s="4" t="s">
        <v>916</v>
      </c>
      <c r="E4994" s="1" t="s">
        <v>1127</v>
      </c>
      <c r="F4994">
        <v>48.857950000000002</v>
      </c>
      <c r="G4994" s="1" t="s">
        <v>1119</v>
      </c>
    </row>
    <row r="4995" spans="1:7" x14ac:dyDescent="0.2">
      <c r="A4995" s="1" t="s">
        <v>413</v>
      </c>
      <c r="B4995" s="1" t="s">
        <v>914</v>
      </c>
      <c r="C4995" s="4" t="s">
        <v>915</v>
      </c>
      <c r="D4995" s="4" t="s">
        <v>916</v>
      </c>
      <c r="E4995" s="1" t="s">
        <v>3878</v>
      </c>
      <c r="F4995">
        <v>48.949849999999998</v>
      </c>
      <c r="G4995" s="1" t="s">
        <v>1119</v>
      </c>
    </row>
    <row r="4996" spans="1:7" x14ac:dyDescent="0.2">
      <c r="A4996" s="1" t="s">
        <v>413</v>
      </c>
      <c r="B4996" s="1" t="s">
        <v>914</v>
      </c>
      <c r="C4996" s="4" t="s">
        <v>915</v>
      </c>
      <c r="D4996" s="4" t="s">
        <v>916</v>
      </c>
      <c r="E4996" s="1" t="s">
        <v>1127</v>
      </c>
      <c r="F4996">
        <v>48.923450000000003</v>
      </c>
      <c r="G4996" s="1" t="s">
        <v>1119</v>
      </c>
    </row>
    <row r="4997" spans="1:7" x14ac:dyDescent="0.2">
      <c r="A4997" s="1" t="s">
        <v>413</v>
      </c>
      <c r="B4997" s="1" t="s">
        <v>914</v>
      </c>
      <c r="C4997" s="4" t="s">
        <v>915</v>
      </c>
      <c r="D4997" s="4" t="s">
        <v>916</v>
      </c>
      <c r="E4997" s="1" t="s">
        <v>1127</v>
      </c>
      <c r="F4997">
        <v>42.213920000000002</v>
      </c>
      <c r="G4997" s="1" t="s">
        <v>1119</v>
      </c>
    </row>
    <row r="4998" spans="1:7" x14ac:dyDescent="0.2">
      <c r="A4998" s="1" t="s">
        <v>413</v>
      </c>
      <c r="B4998" s="1" t="s">
        <v>914</v>
      </c>
      <c r="C4998" s="4" t="s">
        <v>915</v>
      </c>
      <c r="D4998" s="4" t="s">
        <v>916</v>
      </c>
      <c r="E4998" s="1" t="s">
        <v>1127</v>
      </c>
      <c r="F4998">
        <v>44.559019999999997</v>
      </c>
      <c r="G4998" s="1" t="s">
        <v>1119</v>
      </c>
    </row>
    <row r="4999" spans="1:7" x14ac:dyDescent="0.2">
      <c r="A4999" s="1" t="s">
        <v>413</v>
      </c>
      <c r="B4999" s="1" t="s">
        <v>914</v>
      </c>
      <c r="C4999" s="4" t="s">
        <v>915</v>
      </c>
      <c r="D4999" s="4" t="s">
        <v>916</v>
      </c>
      <c r="E4999" s="1" t="s">
        <v>1127</v>
      </c>
      <c r="F4999">
        <v>44.444859999999998</v>
      </c>
      <c r="G4999" s="1" t="s">
        <v>1119</v>
      </c>
    </row>
    <row r="5000" spans="1:7" x14ac:dyDescent="0.2">
      <c r="A5000" s="1" t="s">
        <v>413</v>
      </c>
      <c r="B5000" s="1" t="s">
        <v>914</v>
      </c>
      <c r="C5000" s="4" t="s">
        <v>915</v>
      </c>
      <c r="D5000" s="4" t="s">
        <v>916</v>
      </c>
      <c r="E5000" s="1" t="s">
        <v>1127</v>
      </c>
      <c r="F5000">
        <v>44.288060000000002</v>
      </c>
      <c r="G5000" s="1" t="s">
        <v>1119</v>
      </c>
    </row>
    <row r="5001" spans="1:7" x14ac:dyDescent="0.2">
      <c r="A5001" s="1" t="s">
        <v>413</v>
      </c>
      <c r="B5001" s="1" t="s">
        <v>914</v>
      </c>
      <c r="C5001" s="4" t="s">
        <v>915</v>
      </c>
      <c r="D5001" s="4" t="s">
        <v>916</v>
      </c>
      <c r="E5001" s="1" t="s">
        <v>1127</v>
      </c>
      <c r="F5001">
        <v>44.382849999999998</v>
      </c>
      <c r="G5001" s="1" t="s">
        <v>1119</v>
      </c>
    </row>
    <row r="5002" spans="1:7" x14ac:dyDescent="0.2">
      <c r="A5002" s="1" t="s">
        <v>413</v>
      </c>
      <c r="B5002" s="1" t="s">
        <v>914</v>
      </c>
      <c r="C5002" s="4" t="s">
        <v>915</v>
      </c>
      <c r="D5002" s="4" t="s">
        <v>916</v>
      </c>
      <c r="E5002" s="1" t="s">
        <v>1127</v>
      </c>
      <c r="F5002">
        <v>48.602849999999997</v>
      </c>
      <c r="G5002" s="1" t="s">
        <v>1119</v>
      </c>
    </row>
    <row r="5003" spans="1:7" x14ac:dyDescent="0.2">
      <c r="A5003" s="1" t="s">
        <v>413</v>
      </c>
      <c r="B5003" s="1" t="s">
        <v>914</v>
      </c>
      <c r="C5003" s="4" t="s">
        <v>915</v>
      </c>
      <c r="D5003" s="4" t="s">
        <v>916</v>
      </c>
      <c r="E5003" s="1" t="s">
        <v>1127</v>
      </c>
      <c r="F5003">
        <v>46.775449999999999</v>
      </c>
      <c r="G5003" s="1" t="s">
        <v>1119</v>
      </c>
    </row>
    <row r="5004" spans="1:7" x14ac:dyDescent="0.2">
      <c r="A5004" s="1" t="s">
        <v>413</v>
      </c>
      <c r="B5004" s="1" t="s">
        <v>914</v>
      </c>
      <c r="C5004" s="4" t="s">
        <v>915</v>
      </c>
      <c r="D5004" s="4" t="s">
        <v>916</v>
      </c>
      <c r="E5004" s="1" t="s">
        <v>1127</v>
      </c>
      <c r="F5004">
        <v>48.410400000000003</v>
      </c>
      <c r="G5004" s="1" t="s">
        <v>1119</v>
      </c>
    </row>
    <row r="5005" spans="1:7" x14ac:dyDescent="0.2">
      <c r="A5005" s="1" t="s">
        <v>413</v>
      </c>
      <c r="B5005" s="1" t="s">
        <v>914</v>
      </c>
      <c r="C5005" s="4" t="s">
        <v>915</v>
      </c>
      <c r="D5005" s="4" t="s">
        <v>916</v>
      </c>
      <c r="E5005" s="1" t="s">
        <v>1127</v>
      </c>
      <c r="F5005">
        <v>47.275509999999997</v>
      </c>
      <c r="G5005" s="1" t="s">
        <v>1119</v>
      </c>
    </row>
    <row r="5006" spans="1:7" x14ac:dyDescent="0.2">
      <c r="A5006" s="1" t="s">
        <v>413</v>
      </c>
      <c r="B5006" s="1" t="s">
        <v>914</v>
      </c>
      <c r="C5006" s="4" t="s">
        <v>915</v>
      </c>
      <c r="D5006" s="4" t="s">
        <v>916</v>
      </c>
      <c r="E5006" s="1" t="s">
        <v>1127</v>
      </c>
      <c r="F5006">
        <v>47.275509999999997</v>
      </c>
      <c r="G5006" s="1" t="s">
        <v>1119</v>
      </c>
    </row>
    <row r="5007" spans="1:7" x14ac:dyDescent="0.2">
      <c r="A5007" s="1" t="s">
        <v>413</v>
      </c>
      <c r="B5007" s="1" t="s">
        <v>914</v>
      </c>
      <c r="C5007" s="4" t="s">
        <v>915</v>
      </c>
      <c r="D5007" s="4" t="s">
        <v>916</v>
      </c>
      <c r="E5007" s="1" t="s">
        <v>1127</v>
      </c>
      <c r="F5007">
        <v>44.377830000000003</v>
      </c>
      <c r="G5007" s="1" t="s">
        <v>1119</v>
      </c>
    </row>
    <row r="5008" spans="1:7" x14ac:dyDescent="0.2">
      <c r="A5008" s="1" t="s">
        <v>413</v>
      </c>
      <c r="B5008" s="1" t="s">
        <v>914</v>
      </c>
      <c r="C5008" s="4" t="s">
        <v>915</v>
      </c>
      <c r="D5008" s="4" t="s">
        <v>916</v>
      </c>
      <c r="E5008" s="1" t="s">
        <v>1127</v>
      </c>
      <c r="F5008">
        <v>44.559019999999997</v>
      </c>
      <c r="G5008" s="1" t="s">
        <v>1119</v>
      </c>
    </row>
    <row r="5009" spans="1:7" x14ac:dyDescent="0.2">
      <c r="A5009" s="1" t="s">
        <v>413</v>
      </c>
      <c r="B5009" s="1" t="s">
        <v>914</v>
      </c>
      <c r="C5009" s="4" t="s">
        <v>915</v>
      </c>
      <c r="D5009" s="4" t="s">
        <v>916</v>
      </c>
      <c r="E5009" s="1" t="s">
        <v>1127</v>
      </c>
      <c r="F5009">
        <v>47.275509999999997</v>
      </c>
      <c r="G5009" s="1" t="s">
        <v>1119</v>
      </c>
    </row>
    <row r="5010" spans="1:7" x14ac:dyDescent="0.2">
      <c r="A5010" s="1" t="s">
        <v>413</v>
      </c>
      <c r="B5010" s="1" t="s">
        <v>914</v>
      </c>
      <c r="C5010" s="4" t="s">
        <v>915</v>
      </c>
      <c r="D5010" s="4" t="s">
        <v>916</v>
      </c>
      <c r="E5010" s="1" t="s">
        <v>1127</v>
      </c>
      <c r="F5010">
        <v>48.714799999999997</v>
      </c>
      <c r="G5010" s="1" t="s">
        <v>1119</v>
      </c>
    </row>
    <row r="5011" spans="1:7" x14ac:dyDescent="0.2">
      <c r="A5011" s="1" t="s">
        <v>413</v>
      </c>
      <c r="B5011" s="1" t="s">
        <v>914</v>
      </c>
      <c r="C5011" s="4" t="s">
        <v>915</v>
      </c>
      <c r="D5011" s="4" t="s">
        <v>916</v>
      </c>
      <c r="E5011" s="1" t="s">
        <v>1127</v>
      </c>
      <c r="F5011">
        <v>48.727510000000002</v>
      </c>
      <c r="G5011" s="1" t="s">
        <v>1119</v>
      </c>
    </row>
    <row r="5012" spans="1:7" x14ac:dyDescent="0.2">
      <c r="A5012" s="1" t="s">
        <v>413</v>
      </c>
      <c r="B5012" s="1" t="s">
        <v>914</v>
      </c>
      <c r="C5012" s="4" t="s">
        <v>915</v>
      </c>
      <c r="D5012" s="4" t="s">
        <v>916</v>
      </c>
      <c r="E5012" s="1" t="s">
        <v>1127</v>
      </c>
      <c r="F5012">
        <v>48.406500000000001</v>
      </c>
      <c r="G5012" s="1" t="s">
        <v>1119</v>
      </c>
    </row>
    <row r="5013" spans="1:7" x14ac:dyDescent="0.2">
      <c r="A5013" s="1" t="s">
        <v>413</v>
      </c>
      <c r="B5013" s="1" t="s">
        <v>914</v>
      </c>
      <c r="C5013" s="4" t="s">
        <v>915</v>
      </c>
      <c r="D5013" s="4" t="s">
        <v>916</v>
      </c>
      <c r="E5013" s="1" t="s">
        <v>1127</v>
      </c>
      <c r="F5013">
        <v>46.669739999999997</v>
      </c>
      <c r="G5013" s="1" t="s">
        <v>1119</v>
      </c>
    </row>
    <row r="5014" spans="1:7" x14ac:dyDescent="0.2">
      <c r="A5014" s="1" t="s">
        <v>413</v>
      </c>
      <c r="B5014" s="1" t="s">
        <v>914</v>
      </c>
      <c r="C5014" s="4" t="s">
        <v>915</v>
      </c>
      <c r="D5014" s="4" t="s">
        <v>916</v>
      </c>
      <c r="E5014" s="1" t="s">
        <v>1127</v>
      </c>
      <c r="F5014">
        <v>48.406500000000001</v>
      </c>
      <c r="G5014" s="1" t="s">
        <v>1119</v>
      </c>
    </row>
    <row r="5015" spans="1:7" x14ac:dyDescent="0.2">
      <c r="A5015" s="1" t="s">
        <v>413</v>
      </c>
      <c r="B5015" s="1" t="s">
        <v>914</v>
      </c>
      <c r="C5015" s="4" t="s">
        <v>915</v>
      </c>
      <c r="D5015" s="4" t="s">
        <v>916</v>
      </c>
      <c r="E5015" s="1" t="s">
        <v>1127</v>
      </c>
      <c r="F5015">
        <v>48.068730000000002</v>
      </c>
      <c r="G5015" s="1" t="s">
        <v>1119</v>
      </c>
    </row>
    <row r="5016" spans="1:7" x14ac:dyDescent="0.2">
      <c r="A5016" s="1" t="s">
        <v>413</v>
      </c>
      <c r="B5016" s="1" t="s">
        <v>914</v>
      </c>
      <c r="C5016" s="4" t="s">
        <v>915</v>
      </c>
      <c r="D5016" s="4" t="s">
        <v>916</v>
      </c>
      <c r="E5016" s="1" t="s">
        <v>1127</v>
      </c>
      <c r="F5016">
        <v>47.275509999999997</v>
      </c>
      <c r="G5016" s="1" t="s">
        <v>1119</v>
      </c>
    </row>
    <row r="5017" spans="1:7" x14ac:dyDescent="0.2">
      <c r="A5017" s="1" t="s">
        <v>413</v>
      </c>
      <c r="B5017" s="1" t="s">
        <v>914</v>
      </c>
      <c r="C5017" s="4" t="s">
        <v>915</v>
      </c>
      <c r="D5017" s="4" t="s">
        <v>916</v>
      </c>
      <c r="E5017" s="1" t="s">
        <v>1127</v>
      </c>
      <c r="F5017">
        <v>43.333880000000001</v>
      </c>
      <c r="G5017" s="1" t="s">
        <v>1119</v>
      </c>
    </row>
    <row r="5018" spans="1:7" x14ac:dyDescent="0.2">
      <c r="A5018" s="1" t="s">
        <v>413</v>
      </c>
      <c r="B5018" s="1" t="s">
        <v>914</v>
      </c>
      <c r="C5018" s="4" t="s">
        <v>915</v>
      </c>
      <c r="D5018" s="4" t="s">
        <v>916</v>
      </c>
      <c r="E5018" s="1" t="s">
        <v>1127</v>
      </c>
      <c r="F5018">
        <v>48.406500000000001</v>
      </c>
      <c r="G5018" s="1" t="s">
        <v>1119</v>
      </c>
    </row>
    <row r="5019" spans="1:7" x14ac:dyDescent="0.2">
      <c r="A5019" s="1" t="s">
        <v>413</v>
      </c>
      <c r="B5019" s="1" t="s">
        <v>914</v>
      </c>
      <c r="C5019" s="4" t="s">
        <v>915</v>
      </c>
      <c r="D5019" s="4" t="s">
        <v>916</v>
      </c>
      <c r="E5019" s="1" t="s">
        <v>1127</v>
      </c>
      <c r="F5019">
        <v>43.756950000000003</v>
      </c>
      <c r="G5019" s="1" t="s">
        <v>1119</v>
      </c>
    </row>
    <row r="5020" spans="1:7" x14ac:dyDescent="0.2">
      <c r="A5020" s="1" t="s">
        <v>413</v>
      </c>
      <c r="B5020" s="1" t="s">
        <v>914</v>
      </c>
      <c r="C5020" s="4" t="s">
        <v>915</v>
      </c>
      <c r="D5020" s="4" t="s">
        <v>916</v>
      </c>
      <c r="E5020" s="1" t="s">
        <v>1127</v>
      </c>
      <c r="F5020">
        <v>44.84402</v>
      </c>
      <c r="G5020" s="1" t="s">
        <v>1119</v>
      </c>
    </row>
    <row r="5021" spans="1:7" x14ac:dyDescent="0.2">
      <c r="A5021" s="1" t="s">
        <v>413</v>
      </c>
      <c r="B5021" s="1" t="s">
        <v>914</v>
      </c>
      <c r="C5021" s="4" t="s">
        <v>915</v>
      </c>
      <c r="D5021" s="4" t="s">
        <v>916</v>
      </c>
      <c r="E5021" s="1" t="s">
        <v>1127</v>
      </c>
      <c r="F5021">
        <v>44.145699999999998</v>
      </c>
      <c r="G5021" s="1" t="s">
        <v>1119</v>
      </c>
    </row>
    <row r="5022" spans="1:7" x14ac:dyDescent="0.2">
      <c r="A5022" s="1" t="s">
        <v>413</v>
      </c>
      <c r="B5022" s="1" t="s">
        <v>914</v>
      </c>
      <c r="C5022" s="4" t="s">
        <v>915</v>
      </c>
      <c r="D5022" s="4" t="s">
        <v>916</v>
      </c>
      <c r="E5022" s="1" t="s">
        <v>1127</v>
      </c>
      <c r="F5022">
        <v>43.386099999999999</v>
      </c>
      <c r="G5022" s="1" t="s">
        <v>1119</v>
      </c>
    </row>
    <row r="5023" spans="1:7" x14ac:dyDescent="0.2">
      <c r="A5023" s="1" t="s">
        <v>413</v>
      </c>
      <c r="B5023" s="1" t="s">
        <v>914</v>
      </c>
      <c r="C5023" s="4" t="s">
        <v>915</v>
      </c>
      <c r="D5023" s="4" t="s">
        <v>916</v>
      </c>
      <c r="E5023" s="1" t="s">
        <v>1127</v>
      </c>
      <c r="F5023">
        <v>43.341819999999998</v>
      </c>
      <c r="G5023" s="1" t="s">
        <v>1119</v>
      </c>
    </row>
    <row r="5024" spans="1:7" x14ac:dyDescent="0.2">
      <c r="A5024" s="1" t="s">
        <v>413</v>
      </c>
      <c r="B5024" s="1" t="s">
        <v>914</v>
      </c>
      <c r="C5024" s="4" t="s">
        <v>915</v>
      </c>
      <c r="D5024" s="4" t="s">
        <v>916</v>
      </c>
      <c r="E5024" s="1" t="s">
        <v>1127</v>
      </c>
      <c r="F5024">
        <v>43.955800000000004</v>
      </c>
      <c r="G5024" s="1" t="s">
        <v>1119</v>
      </c>
    </row>
    <row r="5025" spans="1:7" x14ac:dyDescent="0.2">
      <c r="A5025" s="1" t="s">
        <v>413</v>
      </c>
      <c r="B5025" s="1" t="s">
        <v>914</v>
      </c>
      <c r="C5025" s="4" t="s">
        <v>915</v>
      </c>
      <c r="D5025" s="4" t="s">
        <v>916</v>
      </c>
      <c r="E5025" s="1" t="s">
        <v>1127</v>
      </c>
      <c r="F5025">
        <v>43.493200000000002</v>
      </c>
      <c r="G5025" s="1" t="s">
        <v>1119</v>
      </c>
    </row>
    <row r="5026" spans="1:7" x14ac:dyDescent="0.2">
      <c r="A5026" s="1" t="s">
        <v>413</v>
      </c>
      <c r="B5026" s="1" t="s">
        <v>914</v>
      </c>
      <c r="C5026" s="4" t="s">
        <v>915</v>
      </c>
      <c r="D5026" s="4" t="s">
        <v>916</v>
      </c>
      <c r="E5026" s="1" t="s">
        <v>1127</v>
      </c>
      <c r="F5026">
        <v>43.699199999999998</v>
      </c>
      <c r="G5026" s="1" t="s">
        <v>1119</v>
      </c>
    </row>
    <row r="5027" spans="1:7" x14ac:dyDescent="0.2">
      <c r="A5027" s="1" t="s">
        <v>413</v>
      </c>
      <c r="B5027" s="1" t="s">
        <v>914</v>
      </c>
      <c r="C5027" s="4" t="s">
        <v>915</v>
      </c>
      <c r="D5027" s="4" t="s">
        <v>916</v>
      </c>
      <c r="E5027" s="1" t="s">
        <v>1127</v>
      </c>
      <c r="F5027">
        <v>43.9557</v>
      </c>
      <c r="G5027" s="1" t="s">
        <v>1119</v>
      </c>
    </row>
    <row r="5028" spans="1:7" x14ac:dyDescent="0.2">
      <c r="A5028" s="1" t="s">
        <v>413</v>
      </c>
      <c r="B5028" s="1" t="s">
        <v>914</v>
      </c>
      <c r="C5028" s="4" t="s">
        <v>915</v>
      </c>
      <c r="D5028" s="4" t="s">
        <v>916</v>
      </c>
      <c r="E5028" s="1" t="s">
        <v>1127</v>
      </c>
      <c r="F5028">
        <v>43.704999999999998</v>
      </c>
      <c r="G5028" s="1" t="s">
        <v>1119</v>
      </c>
    </row>
    <row r="5029" spans="1:7" x14ac:dyDescent="0.2">
      <c r="A5029" s="1" t="s">
        <v>413</v>
      </c>
      <c r="B5029" s="1" t="s">
        <v>914</v>
      </c>
      <c r="C5029" s="4" t="s">
        <v>915</v>
      </c>
      <c r="D5029" s="4" t="s">
        <v>916</v>
      </c>
      <c r="E5029" s="1" t="s">
        <v>1127</v>
      </c>
      <c r="F5029">
        <v>43.6509</v>
      </c>
      <c r="G5029" s="1" t="s">
        <v>1119</v>
      </c>
    </row>
    <row r="5030" spans="1:7" x14ac:dyDescent="0.2">
      <c r="A5030" s="1" t="s">
        <v>413</v>
      </c>
      <c r="B5030" s="1" t="s">
        <v>914</v>
      </c>
      <c r="C5030" s="4" t="s">
        <v>915</v>
      </c>
      <c r="D5030" s="4" t="s">
        <v>916</v>
      </c>
      <c r="E5030" s="1" t="s">
        <v>1127</v>
      </c>
      <c r="F5030">
        <v>49.470999999999997</v>
      </c>
      <c r="G5030" s="1" t="s">
        <v>1119</v>
      </c>
    </row>
    <row r="5031" spans="1:7" x14ac:dyDescent="0.2">
      <c r="A5031" s="1" t="s">
        <v>413</v>
      </c>
      <c r="B5031" s="1" t="s">
        <v>914</v>
      </c>
      <c r="C5031" s="4" t="s">
        <v>915</v>
      </c>
      <c r="D5031" s="4" t="s">
        <v>916</v>
      </c>
      <c r="E5031" s="1" t="s">
        <v>1127</v>
      </c>
      <c r="F5031">
        <v>43.616129999999998</v>
      </c>
      <c r="G5031" s="1" t="s">
        <v>1119</v>
      </c>
    </row>
    <row r="5032" spans="1:7" x14ac:dyDescent="0.2">
      <c r="A5032" s="1" t="s">
        <v>413</v>
      </c>
      <c r="B5032" s="1" t="s">
        <v>914</v>
      </c>
      <c r="C5032" s="4" t="s">
        <v>915</v>
      </c>
      <c r="D5032" s="4" t="s">
        <v>916</v>
      </c>
      <c r="E5032" s="1" t="s">
        <v>1127</v>
      </c>
      <c r="F5032">
        <v>45.219799999999999</v>
      </c>
      <c r="G5032" s="1" t="s">
        <v>1119</v>
      </c>
    </row>
    <row r="5033" spans="1:7" x14ac:dyDescent="0.2">
      <c r="A5033" s="1" t="s">
        <v>413</v>
      </c>
      <c r="B5033" s="1" t="s">
        <v>914</v>
      </c>
      <c r="C5033" s="4" t="s">
        <v>915</v>
      </c>
      <c r="D5033" s="4" t="s">
        <v>916</v>
      </c>
      <c r="E5033" s="1" t="s">
        <v>1127</v>
      </c>
      <c r="F5033">
        <v>43.408999999999999</v>
      </c>
      <c r="G5033" s="1" t="s">
        <v>1119</v>
      </c>
    </row>
    <row r="5034" spans="1:7" x14ac:dyDescent="0.2">
      <c r="A5034" s="1" t="s">
        <v>413</v>
      </c>
      <c r="B5034" s="1" t="s">
        <v>914</v>
      </c>
      <c r="C5034" s="4" t="s">
        <v>915</v>
      </c>
      <c r="D5034" s="4" t="s">
        <v>916</v>
      </c>
      <c r="E5034" s="1" t="s">
        <v>1127</v>
      </c>
      <c r="F5034">
        <v>48.940449999999998</v>
      </c>
      <c r="G5034" s="1" t="s">
        <v>1119</v>
      </c>
    </row>
    <row r="5035" spans="1:7" x14ac:dyDescent="0.2">
      <c r="A5035" s="1" t="s">
        <v>413</v>
      </c>
      <c r="B5035" s="1" t="s">
        <v>914</v>
      </c>
      <c r="C5035" s="4" t="s">
        <v>915</v>
      </c>
      <c r="D5035" s="4" t="s">
        <v>916</v>
      </c>
      <c r="E5035" s="1" t="s">
        <v>1127</v>
      </c>
      <c r="F5035">
        <v>44.058799999999998</v>
      </c>
      <c r="G5035" s="1" t="s">
        <v>1119</v>
      </c>
    </row>
    <row r="5036" spans="1:7" x14ac:dyDescent="0.2">
      <c r="A5036" s="1" t="s">
        <v>413</v>
      </c>
      <c r="B5036" s="1" t="s">
        <v>914</v>
      </c>
      <c r="C5036" s="4" t="s">
        <v>915</v>
      </c>
      <c r="D5036" s="4" t="s">
        <v>916</v>
      </c>
      <c r="E5036" s="1" t="s">
        <v>1127</v>
      </c>
      <c r="F5036">
        <v>43.619010000000003</v>
      </c>
      <c r="G5036" s="1" t="s">
        <v>1119</v>
      </c>
    </row>
    <row r="5037" spans="1:7" x14ac:dyDescent="0.2">
      <c r="A5037" s="1" t="s">
        <v>413</v>
      </c>
      <c r="B5037" s="1" t="s">
        <v>914</v>
      </c>
      <c r="C5037" s="4" t="s">
        <v>915</v>
      </c>
      <c r="D5037" s="4" t="s">
        <v>916</v>
      </c>
      <c r="E5037" s="1" t="s">
        <v>1127</v>
      </c>
      <c r="F5037">
        <v>49.036299999999997</v>
      </c>
      <c r="G5037" s="1" t="s">
        <v>1119</v>
      </c>
    </row>
    <row r="5038" spans="1:7" x14ac:dyDescent="0.2">
      <c r="A5038" s="1" t="s">
        <v>413</v>
      </c>
      <c r="B5038" s="1" t="s">
        <v>914</v>
      </c>
      <c r="C5038" s="4" t="s">
        <v>915</v>
      </c>
      <c r="D5038" s="4" t="s">
        <v>916</v>
      </c>
      <c r="E5038" s="1" t="s">
        <v>1127</v>
      </c>
      <c r="F5038">
        <v>43.650500000000001</v>
      </c>
      <c r="G5038" s="1" t="s">
        <v>1119</v>
      </c>
    </row>
    <row r="5039" spans="1:7" x14ac:dyDescent="0.2">
      <c r="A5039" s="1" t="s">
        <v>413</v>
      </c>
      <c r="B5039" s="1" t="s">
        <v>914</v>
      </c>
      <c r="C5039" s="4" t="s">
        <v>915</v>
      </c>
      <c r="D5039" s="4" t="s">
        <v>916</v>
      </c>
      <c r="E5039" s="1" t="s">
        <v>1127</v>
      </c>
      <c r="F5039">
        <v>43.386600000000001</v>
      </c>
      <c r="G5039" s="1" t="s">
        <v>1119</v>
      </c>
    </row>
    <row r="5040" spans="1:7" x14ac:dyDescent="0.2">
      <c r="A5040" s="1" t="s">
        <v>413</v>
      </c>
      <c r="B5040" s="1" t="s">
        <v>914</v>
      </c>
      <c r="C5040" s="4" t="s">
        <v>915</v>
      </c>
      <c r="D5040" s="4" t="s">
        <v>916</v>
      </c>
      <c r="E5040" s="1" t="s">
        <v>1127</v>
      </c>
      <c r="F5040">
        <v>43.662100000000002</v>
      </c>
      <c r="G5040" s="1" t="s">
        <v>1119</v>
      </c>
    </row>
    <row r="5041" spans="1:7" x14ac:dyDescent="0.2">
      <c r="A5041" s="1" t="s">
        <v>413</v>
      </c>
      <c r="B5041" s="1" t="s">
        <v>914</v>
      </c>
      <c r="C5041" s="4" t="s">
        <v>915</v>
      </c>
      <c r="D5041" s="4" t="s">
        <v>916</v>
      </c>
      <c r="E5041" s="1" t="s">
        <v>1127</v>
      </c>
      <c r="F5041">
        <v>43.7117</v>
      </c>
      <c r="G5041" s="1" t="s">
        <v>1119</v>
      </c>
    </row>
    <row r="5042" spans="1:7" x14ac:dyDescent="0.2">
      <c r="A5042" s="1" t="s">
        <v>413</v>
      </c>
      <c r="B5042" s="1" t="s">
        <v>914</v>
      </c>
      <c r="C5042" s="4" t="s">
        <v>915</v>
      </c>
      <c r="D5042" s="4" t="s">
        <v>916</v>
      </c>
      <c r="E5042" s="1" t="s">
        <v>1127</v>
      </c>
      <c r="F5042">
        <v>43.91</v>
      </c>
      <c r="G5042" s="1" t="s">
        <v>1119</v>
      </c>
    </row>
    <row r="5043" spans="1:7" x14ac:dyDescent="0.2">
      <c r="A5043" s="1" t="s">
        <v>413</v>
      </c>
      <c r="B5043" s="1" t="s">
        <v>914</v>
      </c>
      <c r="C5043" s="4" t="s">
        <v>915</v>
      </c>
      <c r="D5043" s="4" t="s">
        <v>916</v>
      </c>
      <c r="E5043" s="1" t="s">
        <v>1127</v>
      </c>
      <c r="F5043">
        <v>43.201799999999999</v>
      </c>
      <c r="G5043" s="1" t="s">
        <v>1119</v>
      </c>
    </row>
    <row r="5044" spans="1:7" x14ac:dyDescent="0.2">
      <c r="A5044" s="1" t="s">
        <v>413</v>
      </c>
      <c r="B5044" s="1" t="s">
        <v>914</v>
      </c>
      <c r="C5044" s="4" t="s">
        <v>915</v>
      </c>
      <c r="D5044" s="4" t="s">
        <v>916</v>
      </c>
      <c r="E5044" s="1" t="s">
        <v>1127</v>
      </c>
      <c r="F5044">
        <v>43.423299999999998</v>
      </c>
      <c r="G5044" s="1" t="s">
        <v>1119</v>
      </c>
    </row>
    <row r="5045" spans="1:7" x14ac:dyDescent="0.2">
      <c r="A5045" s="1" t="s">
        <v>413</v>
      </c>
      <c r="B5045" s="1" t="s">
        <v>914</v>
      </c>
      <c r="C5045" s="4" t="s">
        <v>915</v>
      </c>
      <c r="D5045" s="4" t="s">
        <v>916</v>
      </c>
      <c r="E5045" s="1" t="s">
        <v>1127</v>
      </c>
      <c r="F5045">
        <v>44.155500000000004</v>
      </c>
      <c r="G5045" s="1" t="s">
        <v>1119</v>
      </c>
    </row>
    <row r="5046" spans="1:7" x14ac:dyDescent="0.2">
      <c r="A5046" s="1" t="s">
        <v>413</v>
      </c>
      <c r="B5046" s="1" t="s">
        <v>914</v>
      </c>
      <c r="C5046" s="4" t="s">
        <v>915</v>
      </c>
      <c r="D5046" s="4" t="s">
        <v>916</v>
      </c>
      <c r="E5046" s="1" t="s">
        <v>1127</v>
      </c>
      <c r="F5046">
        <v>43.569800000000001</v>
      </c>
      <c r="G5046" s="1" t="s">
        <v>1119</v>
      </c>
    </row>
    <row r="5047" spans="1:7" x14ac:dyDescent="0.2">
      <c r="A5047" s="1" t="s">
        <v>413</v>
      </c>
      <c r="B5047" s="1" t="s">
        <v>914</v>
      </c>
      <c r="C5047" s="4" t="s">
        <v>915</v>
      </c>
      <c r="D5047" s="4" t="s">
        <v>916</v>
      </c>
      <c r="E5047" s="1" t="s">
        <v>1127</v>
      </c>
      <c r="F5047">
        <v>43.9071</v>
      </c>
      <c r="G5047" s="1" t="s">
        <v>1119</v>
      </c>
    </row>
    <row r="5048" spans="1:7" x14ac:dyDescent="0.2">
      <c r="A5048" s="1" t="s">
        <v>413</v>
      </c>
      <c r="B5048" s="1" t="s">
        <v>914</v>
      </c>
      <c r="C5048" s="4" t="s">
        <v>915</v>
      </c>
      <c r="D5048" s="4" t="s">
        <v>916</v>
      </c>
      <c r="E5048" s="1" t="s">
        <v>1127</v>
      </c>
      <c r="F5048">
        <v>47.133099999999999</v>
      </c>
      <c r="G5048" s="1" t="s">
        <v>1119</v>
      </c>
    </row>
    <row r="5049" spans="1:7" x14ac:dyDescent="0.2">
      <c r="A5049" s="1" t="s">
        <v>413</v>
      </c>
      <c r="B5049" s="1" t="s">
        <v>914</v>
      </c>
      <c r="C5049" s="4" t="s">
        <v>915</v>
      </c>
      <c r="D5049" s="4" t="s">
        <v>916</v>
      </c>
      <c r="E5049" s="1" t="s">
        <v>1127</v>
      </c>
      <c r="F5049">
        <v>42.87565</v>
      </c>
      <c r="G5049" s="1" t="s">
        <v>1119</v>
      </c>
    </row>
    <row r="5050" spans="1:7" x14ac:dyDescent="0.2">
      <c r="A5050" s="1" t="s">
        <v>413</v>
      </c>
      <c r="B5050" s="1" t="s">
        <v>914</v>
      </c>
      <c r="C5050" s="4" t="s">
        <v>915</v>
      </c>
      <c r="D5050" s="4" t="s">
        <v>916</v>
      </c>
      <c r="E5050" s="1" t="s">
        <v>1127</v>
      </c>
      <c r="F5050">
        <v>47.133099999999999</v>
      </c>
      <c r="G5050" s="1" t="s">
        <v>1119</v>
      </c>
    </row>
    <row r="5051" spans="1:7" x14ac:dyDescent="0.2">
      <c r="A5051" s="1" t="s">
        <v>413</v>
      </c>
      <c r="B5051" s="1" t="s">
        <v>914</v>
      </c>
      <c r="C5051" s="4" t="s">
        <v>915</v>
      </c>
      <c r="D5051" s="4" t="s">
        <v>916</v>
      </c>
      <c r="E5051" s="1" t="s">
        <v>1127</v>
      </c>
      <c r="F5051">
        <v>47.133099999999999</v>
      </c>
      <c r="G5051" s="1" t="s">
        <v>1119</v>
      </c>
    </row>
    <row r="5052" spans="1:7" x14ac:dyDescent="0.2">
      <c r="A5052" s="1" t="s">
        <v>413</v>
      </c>
      <c r="B5052" s="1" t="s">
        <v>914</v>
      </c>
      <c r="C5052" s="4" t="s">
        <v>915</v>
      </c>
      <c r="D5052" s="4" t="s">
        <v>916</v>
      </c>
      <c r="E5052" s="1" t="s">
        <v>1127</v>
      </c>
      <c r="F5052">
        <v>47.133099999999999</v>
      </c>
      <c r="G5052" s="1" t="s">
        <v>1119</v>
      </c>
    </row>
    <row r="5053" spans="1:7" x14ac:dyDescent="0.2">
      <c r="A5053" s="1" t="s">
        <v>413</v>
      </c>
      <c r="B5053" s="1" t="s">
        <v>914</v>
      </c>
      <c r="C5053" s="4" t="s">
        <v>915</v>
      </c>
      <c r="D5053" s="4" t="s">
        <v>916</v>
      </c>
      <c r="E5053" s="1" t="s">
        <v>1127</v>
      </c>
      <c r="F5053">
        <v>47.133099999999999</v>
      </c>
      <c r="G5053" s="1" t="s">
        <v>1119</v>
      </c>
    </row>
    <row r="5054" spans="1:7" x14ac:dyDescent="0.2">
      <c r="A5054" s="1" t="s">
        <v>413</v>
      </c>
      <c r="B5054" s="1" t="s">
        <v>914</v>
      </c>
      <c r="C5054" s="4" t="s">
        <v>915</v>
      </c>
      <c r="D5054" s="4" t="s">
        <v>916</v>
      </c>
      <c r="E5054" s="1" t="s">
        <v>1127</v>
      </c>
      <c r="F5054">
        <v>47.133099999999999</v>
      </c>
      <c r="G5054" s="1" t="s">
        <v>1119</v>
      </c>
    </row>
    <row r="5055" spans="1:7" x14ac:dyDescent="0.2">
      <c r="A5055" s="1" t="s">
        <v>413</v>
      </c>
      <c r="B5055" s="1" t="s">
        <v>914</v>
      </c>
      <c r="C5055" s="4" t="s">
        <v>915</v>
      </c>
      <c r="D5055" s="4" t="s">
        <v>916</v>
      </c>
      <c r="E5055" s="1" t="s">
        <v>1127</v>
      </c>
      <c r="F5055">
        <v>47.133099999999999</v>
      </c>
      <c r="G5055" s="1" t="s">
        <v>1119</v>
      </c>
    </row>
    <row r="5056" spans="1:7" x14ac:dyDescent="0.2">
      <c r="A5056" s="1" t="s">
        <v>413</v>
      </c>
      <c r="B5056" s="1" t="s">
        <v>914</v>
      </c>
      <c r="C5056" s="4" t="s">
        <v>915</v>
      </c>
      <c r="D5056" s="4" t="s">
        <v>916</v>
      </c>
      <c r="E5056" s="1" t="s">
        <v>1127</v>
      </c>
      <c r="F5056">
        <v>47.133099999999999</v>
      </c>
      <c r="G5056" s="1" t="s">
        <v>1119</v>
      </c>
    </row>
    <row r="5057" spans="1:7" x14ac:dyDescent="0.2">
      <c r="A5057" s="1" t="s">
        <v>413</v>
      </c>
      <c r="B5057" s="1" t="s">
        <v>914</v>
      </c>
      <c r="C5057" s="4" t="s">
        <v>915</v>
      </c>
      <c r="D5057" s="4" t="s">
        <v>916</v>
      </c>
      <c r="E5057" s="1" t="s">
        <v>1127</v>
      </c>
      <c r="F5057">
        <v>47.073399999999999</v>
      </c>
      <c r="G5057" s="1" t="s">
        <v>1119</v>
      </c>
    </row>
    <row r="5058" spans="1:7" x14ac:dyDescent="0.2">
      <c r="A5058" s="1" t="s">
        <v>413</v>
      </c>
      <c r="B5058" s="1" t="s">
        <v>914</v>
      </c>
      <c r="C5058" s="4" t="s">
        <v>915</v>
      </c>
      <c r="D5058" s="4" t="s">
        <v>916</v>
      </c>
      <c r="E5058" s="1" t="s">
        <v>1127</v>
      </c>
      <c r="F5058">
        <v>47.133099999999999</v>
      </c>
      <c r="G5058" s="1" t="s">
        <v>1119</v>
      </c>
    </row>
    <row r="5059" spans="1:7" x14ac:dyDescent="0.2">
      <c r="A5059" s="1" t="s">
        <v>413</v>
      </c>
      <c r="B5059" s="1" t="s">
        <v>914</v>
      </c>
      <c r="C5059" s="4" t="s">
        <v>915</v>
      </c>
      <c r="D5059" s="4" t="s">
        <v>916</v>
      </c>
      <c r="E5059" s="1" t="s">
        <v>1127</v>
      </c>
      <c r="F5059">
        <v>47.133099999999999</v>
      </c>
      <c r="G5059" s="1" t="s">
        <v>1119</v>
      </c>
    </row>
    <row r="5060" spans="1:7" x14ac:dyDescent="0.2">
      <c r="A5060" s="1" t="s">
        <v>413</v>
      </c>
      <c r="B5060" s="1" t="s">
        <v>914</v>
      </c>
      <c r="C5060" s="4" t="s">
        <v>915</v>
      </c>
      <c r="D5060" s="4" t="s">
        <v>916</v>
      </c>
      <c r="E5060" s="1" t="s">
        <v>1127</v>
      </c>
      <c r="F5060">
        <v>47.133099999999999</v>
      </c>
      <c r="G5060" s="1" t="s">
        <v>1119</v>
      </c>
    </row>
    <row r="5061" spans="1:7" x14ac:dyDescent="0.2">
      <c r="A5061" s="1" t="s">
        <v>413</v>
      </c>
      <c r="B5061" s="1" t="s">
        <v>914</v>
      </c>
      <c r="C5061" s="4" t="s">
        <v>915</v>
      </c>
      <c r="D5061" s="4" t="s">
        <v>916</v>
      </c>
      <c r="E5061" s="1" t="s">
        <v>1127</v>
      </c>
      <c r="F5061">
        <v>47.133099999999999</v>
      </c>
      <c r="G5061" s="1" t="s">
        <v>1119</v>
      </c>
    </row>
    <row r="5062" spans="1:7" x14ac:dyDescent="0.2">
      <c r="A5062" s="1" t="s">
        <v>413</v>
      </c>
      <c r="B5062" s="1" t="s">
        <v>914</v>
      </c>
      <c r="C5062" s="4" t="s">
        <v>915</v>
      </c>
      <c r="D5062" s="4" t="s">
        <v>916</v>
      </c>
      <c r="E5062" s="1" t="s">
        <v>1127</v>
      </c>
      <c r="F5062">
        <v>47.133099999999999</v>
      </c>
      <c r="G5062" s="1" t="s">
        <v>1119</v>
      </c>
    </row>
    <row r="5063" spans="1:7" x14ac:dyDescent="0.2">
      <c r="A5063" s="1" t="s">
        <v>413</v>
      </c>
      <c r="B5063" s="1" t="s">
        <v>914</v>
      </c>
      <c r="C5063" s="4" t="s">
        <v>915</v>
      </c>
      <c r="D5063" s="4" t="s">
        <v>916</v>
      </c>
      <c r="E5063" s="1" t="s">
        <v>1127</v>
      </c>
      <c r="F5063">
        <v>47.133099999999999</v>
      </c>
      <c r="G5063" s="1" t="s">
        <v>1119</v>
      </c>
    </row>
    <row r="5064" spans="1:7" x14ac:dyDescent="0.2">
      <c r="A5064" s="1" t="s">
        <v>413</v>
      </c>
      <c r="B5064" s="1" t="s">
        <v>914</v>
      </c>
      <c r="C5064" s="4" t="s">
        <v>915</v>
      </c>
      <c r="D5064" s="4" t="s">
        <v>916</v>
      </c>
      <c r="E5064" s="1" t="s">
        <v>1127</v>
      </c>
      <c r="F5064">
        <v>45.952939999999998</v>
      </c>
      <c r="G5064" s="1" t="s">
        <v>1119</v>
      </c>
    </row>
    <row r="5065" spans="1:7" x14ac:dyDescent="0.2">
      <c r="A5065" s="1" t="s">
        <v>413</v>
      </c>
      <c r="B5065" s="1" t="s">
        <v>914</v>
      </c>
      <c r="C5065" s="4" t="s">
        <v>915</v>
      </c>
      <c r="D5065" s="4" t="s">
        <v>916</v>
      </c>
      <c r="E5065" s="1" t="s">
        <v>1127</v>
      </c>
      <c r="F5065">
        <v>48.878120000000003</v>
      </c>
      <c r="G5065" s="1" t="s">
        <v>1119</v>
      </c>
    </row>
    <row r="5066" spans="1:7" x14ac:dyDescent="0.2">
      <c r="A5066" s="1" t="s">
        <v>413</v>
      </c>
      <c r="B5066" s="1" t="s">
        <v>914</v>
      </c>
      <c r="C5066" s="4" t="s">
        <v>915</v>
      </c>
      <c r="D5066" s="4" t="s">
        <v>916</v>
      </c>
      <c r="E5066" s="1" t="s">
        <v>1127</v>
      </c>
      <c r="F5066">
        <v>47.739339999999999</v>
      </c>
      <c r="G5066" s="1" t="s">
        <v>1119</v>
      </c>
    </row>
    <row r="5067" spans="1:7" x14ac:dyDescent="0.2">
      <c r="A5067" s="1" t="s">
        <v>413</v>
      </c>
      <c r="B5067" s="1" t="s">
        <v>914</v>
      </c>
      <c r="C5067" s="4" t="s">
        <v>915</v>
      </c>
      <c r="D5067" s="4" t="s">
        <v>916</v>
      </c>
      <c r="E5067" s="1" t="s">
        <v>1127</v>
      </c>
      <c r="F5067">
        <v>49.175400000000003</v>
      </c>
      <c r="G5067" s="1" t="s">
        <v>1119</v>
      </c>
    </row>
    <row r="5068" spans="1:7" x14ac:dyDescent="0.2">
      <c r="A5068" s="1" t="s">
        <v>413</v>
      </c>
      <c r="B5068" s="1" t="s">
        <v>914</v>
      </c>
      <c r="C5068" s="4" t="s">
        <v>915</v>
      </c>
      <c r="D5068" s="4" t="s">
        <v>916</v>
      </c>
      <c r="E5068" s="1" t="s">
        <v>3879</v>
      </c>
      <c r="F5068">
        <v>47.739199999999997</v>
      </c>
      <c r="G5068" s="1" t="s">
        <v>1119</v>
      </c>
    </row>
    <row r="5069" spans="1:7" x14ac:dyDescent="0.2">
      <c r="A5069" s="1" t="s">
        <v>413</v>
      </c>
      <c r="B5069" s="1" t="s">
        <v>914</v>
      </c>
      <c r="C5069" s="4" t="s">
        <v>915</v>
      </c>
      <c r="D5069" s="4" t="s">
        <v>916</v>
      </c>
      <c r="E5069" s="1" t="s">
        <v>1127</v>
      </c>
      <c r="F5069">
        <v>48.880540000000003</v>
      </c>
      <c r="G5069" s="1" t="s">
        <v>1119</v>
      </c>
    </row>
    <row r="5070" spans="1:7" x14ac:dyDescent="0.2">
      <c r="A5070" s="1" t="s">
        <v>413</v>
      </c>
      <c r="B5070" s="1" t="s">
        <v>914</v>
      </c>
      <c r="C5070" s="4" t="s">
        <v>915</v>
      </c>
      <c r="D5070" s="4" t="s">
        <v>916</v>
      </c>
      <c r="E5070" s="1" t="s">
        <v>3880</v>
      </c>
      <c r="F5070">
        <v>47.869990000000001</v>
      </c>
      <c r="G5070" s="1" t="s">
        <v>1119</v>
      </c>
    </row>
    <row r="5071" spans="1:7" x14ac:dyDescent="0.2">
      <c r="A5071" s="1" t="s">
        <v>413</v>
      </c>
      <c r="B5071" s="1" t="s">
        <v>914</v>
      </c>
      <c r="C5071" s="4" t="s">
        <v>915</v>
      </c>
      <c r="D5071" s="4" t="s">
        <v>916</v>
      </c>
      <c r="E5071" s="1" t="s">
        <v>1127</v>
      </c>
      <c r="F5071">
        <v>48.458240000000004</v>
      </c>
      <c r="G5071" s="1" t="s">
        <v>1119</v>
      </c>
    </row>
    <row r="5072" spans="1:7" x14ac:dyDescent="0.2">
      <c r="A5072" s="1" t="s">
        <v>413</v>
      </c>
      <c r="B5072" s="1" t="s">
        <v>914</v>
      </c>
      <c r="C5072" s="4" t="s">
        <v>915</v>
      </c>
      <c r="D5072" s="4" t="s">
        <v>916</v>
      </c>
      <c r="E5072" s="1" t="s">
        <v>1127</v>
      </c>
      <c r="F5072">
        <v>42.447450000000003</v>
      </c>
      <c r="G5072" s="1" t="s">
        <v>1119</v>
      </c>
    </row>
    <row r="5073" spans="1:7" x14ac:dyDescent="0.2">
      <c r="A5073" s="1" t="s">
        <v>413</v>
      </c>
      <c r="B5073" s="1" t="s">
        <v>914</v>
      </c>
      <c r="C5073" s="4" t="s">
        <v>915</v>
      </c>
      <c r="D5073" s="4" t="s">
        <v>916</v>
      </c>
      <c r="E5073" s="1" t="s">
        <v>1127</v>
      </c>
      <c r="F5073">
        <v>42.447450000000003</v>
      </c>
      <c r="G5073" s="1" t="s">
        <v>1119</v>
      </c>
    </row>
    <row r="5074" spans="1:7" x14ac:dyDescent="0.2">
      <c r="A5074" s="1" t="s">
        <v>413</v>
      </c>
      <c r="B5074" s="1" t="s">
        <v>914</v>
      </c>
      <c r="C5074" s="4" t="s">
        <v>915</v>
      </c>
      <c r="D5074" s="4" t="s">
        <v>916</v>
      </c>
      <c r="E5074" s="1" t="s">
        <v>1127</v>
      </c>
      <c r="F5074">
        <v>42.393970000000003</v>
      </c>
      <c r="G5074" s="1" t="s">
        <v>1119</v>
      </c>
    </row>
    <row r="5075" spans="1:7" x14ac:dyDescent="0.2">
      <c r="A5075" s="1" t="s">
        <v>413</v>
      </c>
      <c r="B5075" s="1" t="s">
        <v>914</v>
      </c>
      <c r="C5075" s="4" t="s">
        <v>915</v>
      </c>
      <c r="D5075" s="4" t="s">
        <v>916</v>
      </c>
      <c r="E5075" s="1" t="s">
        <v>1127</v>
      </c>
      <c r="F5075">
        <v>42.447450000000003</v>
      </c>
      <c r="G5075" s="1" t="s">
        <v>1119</v>
      </c>
    </row>
    <row r="5076" spans="1:7" x14ac:dyDescent="0.2">
      <c r="A5076" s="1" t="s">
        <v>413</v>
      </c>
      <c r="B5076" s="1" t="s">
        <v>914</v>
      </c>
      <c r="C5076" s="4" t="s">
        <v>915</v>
      </c>
      <c r="D5076" s="4" t="s">
        <v>916</v>
      </c>
      <c r="E5076" s="1" t="s">
        <v>1127</v>
      </c>
      <c r="F5076">
        <v>42.393970000000003</v>
      </c>
      <c r="G5076" s="1" t="s">
        <v>1119</v>
      </c>
    </row>
    <row r="5077" spans="1:7" x14ac:dyDescent="0.2">
      <c r="A5077" s="1" t="s">
        <v>413</v>
      </c>
      <c r="B5077" s="1" t="s">
        <v>914</v>
      </c>
      <c r="C5077" s="4" t="s">
        <v>915</v>
      </c>
      <c r="D5077" s="4" t="s">
        <v>916</v>
      </c>
      <c r="E5077" s="1" t="s">
        <v>1127</v>
      </c>
      <c r="F5077">
        <v>42.447450000000003</v>
      </c>
      <c r="G5077" s="1" t="s">
        <v>1119</v>
      </c>
    </row>
    <row r="5078" spans="1:7" x14ac:dyDescent="0.2">
      <c r="A5078" s="1" t="s">
        <v>413</v>
      </c>
      <c r="B5078" s="1" t="s">
        <v>914</v>
      </c>
      <c r="C5078" s="4" t="s">
        <v>915</v>
      </c>
      <c r="D5078" s="4" t="s">
        <v>916</v>
      </c>
      <c r="E5078" s="1" t="s">
        <v>1127</v>
      </c>
      <c r="F5078">
        <v>42.447450000000003</v>
      </c>
      <c r="G5078" s="1" t="s">
        <v>1119</v>
      </c>
    </row>
    <row r="5079" spans="1:7" x14ac:dyDescent="0.2">
      <c r="A5079" s="1" t="s">
        <v>413</v>
      </c>
      <c r="B5079" s="1" t="s">
        <v>914</v>
      </c>
      <c r="C5079" s="4" t="s">
        <v>915</v>
      </c>
      <c r="D5079" s="4" t="s">
        <v>916</v>
      </c>
      <c r="E5079" s="1" t="s">
        <v>1127</v>
      </c>
      <c r="F5079">
        <v>42.393970000000003</v>
      </c>
      <c r="G5079" s="1" t="s">
        <v>1119</v>
      </c>
    </row>
    <row r="5080" spans="1:7" x14ac:dyDescent="0.2">
      <c r="A5080" s="1" t="s">
        <v>413</v>
      </c>
      <c r="B5080" s="1" t="s">
        <v>914</v>
      </c>
      <c r="C5080" s="4" t="s">
        <v>915</v>
      </c>
      <c r="D5080" s="4" t="s">
        <v>916</v>
      </c>
      <c r="E5080" s="1" t="s">
        <v>1127</v>
      </c>
      <c r="F5080">
        <v>42.447450000000003</v>
      </c>
      <c r="G5080" s="1" t="s">
        <v>1119</v>
      </c>
    </row>
    <row r="5081" spans="1:7" x14ac:dyDescent="0.2">
      <c r="A5081" s="1" t="s">
        <v>413</v>
      </c>
      <c r="B5081" s="1" t="s">
        <v>914</v>
      </c>
      <c r="C5081" s="4" t="s">
        <v>915</v>
      </c>
      <c r="D5081" s="4" t="s">
        <v>916</v>
      </c>
      <c r="E5081" s="1" t="s">
        <v>1127</v>
      </c>
      <c r="F5081">
        <v>42.447450000000003</v>
      </c>
      <c r="G5081" s="1" t="s">
        <v>1119</v>
      </c>
    </row>
    <row r="5082" spans="1:7" x14ac:dyDescent="0.2">
      <c r="A5082" s="1" t="s">
        <v>413</v>
      </c>
      <c r="B5082" s="1" t="s">
        <v>914</v>
      </c>
      <c r="C5082" s="4" t="s">
        <v>915</v>
      </c>
      <c r="D5082" s="4" t="s">
        <v>916</v>
      </c>
      <c r="E5082" s="1" t="s">
        <v>1127</v>
      </c>
      <c r="F5082">
        <v>42.393970000000003</v>
      </c>
      <c r="G5082" s="1" t="s">
        <v>1119</v>
      </c>
    </row>
    <row r="5083" spans="1:7" x14ac:dyDescent="0.2">
      <c r="A5083" s="1" t="s">
        <v>413</v>
      </c>
      <c r="B5083" s="1" t="s">
        <v>914</v>
      </c>
      <c r="C5083" s="4" t="s">
        <v>915</v>
      </c>
      <c r="D5083" s="4" t="s">
        <v>916</v>
      </c>
      <c r="E5083" s="1" t="s">
        <v>1127</v>
      </c>
      <c r="F5083">
        <v>42.447450000000003</v>
      </c>
      <c r="G5083" s="1" t="s">
        <v>1119</v>
      </c>
    </row>
    <row r="5084" spans="1:7" x14ac:dyDescent="0.2">
      <c r="A5084" s="1" t="s">
        <v>413</v>
      </c>
      <c r="B5084" s="1" t="s">
        <v>914</v>
      </c>
      <c r="C5084" s="4" t="s">
        <v>915</v>
      </c>
      <c r="D5084" s="4" t="s">
        <v>916</v>
      </c>
      <c r="E5084" s="1" t="s">
        <v>1127</v>
      </c>
      <c r="F5084">
        <v>42.447450000000003</v>
      </c>
      <c r="G5084" s="1" t="s">
        <v>1119</v>
      </c>
    </row>
    <row r="5085" spans="1:7" x14ac:dyDescent="0.2">
      <c r="A5085" s="1" t="s">
        <v>413</v>
      </c>
      <c r="B5085" s="1" t="s">
        <v>914</v>
      </c>
      <c r="C5085" s="4" t="s">
        <v>915</v>
      </c>
      <c r="D5085" s="4" t="s">
        <v>916</v>
      </c>
      <c r="E5085" s="1" t="s">
        <v>1127</v>
      </c>
      <c r="F5085">
        <v>42.447450000000003</v>
      </c>
      <c r="G5085" s="1" t="s">
        <v>1119</v>
      </c>
    </row>
    <row r="5086" spans="1:7" x14ac:dyDescent="0.2">
      <c r="A5086" s="1" t="s">
        <v>413</v>
      </c>
      <c r="B5086" s="1" t="s">
        <v>914</v>
      </c>
      <c r="C5086" s="4" t="s">
        <v>915</v>
      </c>
      <c r="D5086" s="4" t="s">
        <v>916</v>
      </c>
      <c r="E5086" s="1" t="s">
        <v>1127</v>
      </c>
      <c r="F5086">
        <v>49.399259999999998</v>
      </c>
      <c r="G5086" s="1" t="s">
        <v>1119</v>
      </c>
    </row>
    <row r="5087" spans="1:7" x14ac:dyDescent="0.2">
      <c r="A5087" s="1" t="s">
        <v>413</v>
      </c>
      <c r="B5087" s="1" t="s">
        <v>914</v>
      </c>
      <c r="C5087" s="4" t="s">
        <v>915</v>
      </c>
      <c r="D5087" s="4" t="s">
        <v>916</v>
      </c>
      <c r="E5087" s="1" t="s">
        <v>1127</v>
      </c>
      <c r="F5087">
        <v>46.110759999999999</v>
      </c>
      <c r="G5087" s="1" t="s">
        <v>1119</v>
      </c>
    </row>
    <row r="5088" spans="1:7" x14ac:dyDescent="0.2">
      <c r="A5088" s="1" t="s">
        <v>413</v>
      </c>
      <c r="B5088" s="1" t="s">
        <v>914</v>
      </c>
      <c r="C5088" s="4" t="s">
        <v>915</v>
      </c>
      <c r="D5088" s="4" t="s">
        <v>916</v>
      </c>
      <c r="E5088" s="1" t="s">
        <v>1127</v>
      </c>
      <c r="F5088">
        <v>46.669739999999997</v>
      </c>
      <c r="G5088" s="1" t="s">
        <v>1119</v>
      </c>
    </row>
    <row r="5089" spans="1:7" x14ac:dyDescent="0.2">
      <c r="A5089" s="1" t="s">
        <v>413</v>
      </c>
      <c r="B5089" s="1" t="s">
        <v>914</v>
      </c>
      <c r="C5089" s="4" t="s">
        <v>915</v>
      </c>
      <c r="D5089" s="4" t="s">
        <v>916</v>
      </c>
      <c r="E5089" s="1" t="s">
        <v>1127</v>
      </c>
      <c r="F5089">
        <v>46.141770000000001</v>
      </c>
      <c r="G5089" s="1" t="s">
        <v>1119</v>
      </c>
    </row>
    <row r="5090" spans="1:7" x14ac:dyDescent="0.2">
      <c r="A5090" s="1" t="s">
        <v>413</v>
      </c>
      <c r="B5090" s="1" t="s">
        <v>914</v>
      </c>
      <c r="C5090" s="4" t="s">
        <v>915</v>
      </c>
      <c r="D5090" s="4" t="s">
        <v>916</v>
      </c>
      <c r="E5090" s="1" t="s">
        <v>1127</v>
      </c>
      <c r="F5090">
        <v>47.796520000000001</v>
      </c>
      <c r="G5090" s="1" t="s">
        <v>1119</v>
      </c>
    </row>
    <row r="5091" spans="1:7" x14ac:dyDescent="0.2">
      <c r="A5091" s="1" t="s">
        <v>413</v>
      </c>
      <c r="B5091" s="1" t="s">
        <v>914</v>
      </c>
      <c r="C5091" s="4" t="s">
        <v>915</v>
      </c>
      <c r="D5091" s="4" t="s">
        <v>916</v>
      </c>
      <c r="E5091" s="1" t="s">
        <v>1127</v>
      </c>
      <c r="F5091">
        <v>47.778950000000002</v>
      </c>
      <c r="G5091" s="1" t="s">
        <v>1119</v>
      </c>
    </row>
    <row r="5092" spans="1:7" x14ac:dyDescent="0.2">
      <c r="A5092" s="1" t="s">
        <v>413</v>
      </c>
      <c r="B5092" s="1" t="s">
        <v>914</v>
      </c>
      <c r="C5092" s="4" t="s">
        <v>915</v>
      </c>
      <c r="D5092" s="4" t="s">
        <v>916</v>
      </c>
      <c r="E5092" s="1" t="s">
        <v>1127</v>
      </c>
      <c r="F5092">
        <v>46.194629999999997</v>
      </c>
      <c r="G5092" s="1" t="s">
        <v>1119</v>
      </c>
    </row>
    <row r="5093" spans="1:7" x14ac:dyDescent="0.2">
      <c r="A5093" s="1" t="s">
        <v>413</v>
      </c>
      <c r="B5093" s="1" t="s">
        <v>914</v>
      </c>
      <c r="C5093" s="4" t="s">
        <v>915</v>
      </c>
      <c r="D5093" s="4" t="s">
        <v>916</v>
      </c>
      <c r="E5093" s="1" t="s">
        <v>1127</v>
      </c>
      <c r="F5093">
        <v>44.168329999999997</v>
      </c>
      <c r="G5093" s="1" t="s">
        <v>1119</v>
      </c>
    </row>
    <row r="5094" spans="1:7" x14ac:dyDescent="0.2">
      <c r="A5094" s="1" t="s">
        <v>413</v>
      </c>
      <c r="B5094" s="1" t="s">
        <v>914</v>
      </c>
      <c r="C5094" s="4" t="s">
        <v>915</v>
      </c>
      <c r="D5094" s="4" t="s">
        <v>916</v>
      </c>
      <c r="E5094" s="1" t="s">
        <v>1127</v>
      </c>
      <c r="F5094">
        <v>47.236890000000002</v>
      </c>
      <c r="G5094" s="1" t="s">
        <v>1119</v>
      </c>
    </row>
    <row r="5095" spans="1:7" x14ac:dyDescent="0.2">
      <c r="A5095" s="1" t="s">
        <v>413</v>
      </c>
      <c r="B5095" s="1" t="s">
        <v>914</v>
      </c>
      <c r="C5095" s="4" t="s">
        <v>915</v>
      </c>
      <c r="D5095" s="4" t="s">
        <v>916</v>
      </c>
      <c r="E5095" s="1" t="s">
        <v>1127</v>
      </c>
      <c r="F5095">
        <v>46.367109999999997</v>
      </c>
      <c r="G5095" s="1" t="s">
        <v>1119</v>
      </c>
    </row>
    <row r="5096" spans="1:7" x14ac:dyDescent="0.2">
      <c r="A5096" s="1" t="s">
        <v>413</v>
      </c>
      <c r="B5096" s="1" t="s">
        <v>914</v>
      </c>
      <c r="C5096" s="4" t="s">
        <v>915</v>
      </c>
      <c r="D5096" s="4" t="s">
        <v>916</v>
      </c>
      <c r="E5096" s="1" t="s">
        <v>1127</v>
      </c>
      <c r="F5096">
        <v>46.367109999999997</v>
      </c>
      <c r="G5096" s="1" t="s">
        <v>1119</v>
      </c>
    </row>
    <row r="5097" spans="1:7" x14ac:dyDescent="0.2">
      <c r="A5097" s="1" t="s">
        <v>413</v>
      </c>
      <c r="B5097" s="1" t="s">
        <v>914</v>
      </c>
      <c r="C5097" s="4" t="s">
        <v>915</v>
      </c>
      <c r="D5097" s="4" t="s">
        <v>916</v>
      </c>
      <c r="E5097" s="1" t="s">
        <v>1127</v>
      </c>
      <c r="F5097">
        <v>49.399259999999998</v>
      </c>
      <c r="G5097" s="1" t="s">
        <v>1119</v>
      </c>
    </row>
    <row r="5098" spans="1:7" x14ac:dyDescent="0.2">
      <c r="A5098" s="1" t="s">
        <v>413</v>
      </c>
      <c r="B5098" s="1" t="s">
        <v>914</v>
      </c>
      <c r="C5098" s="4" t="s">
        <v>915</v>
      </c>
      <c r="D5098" s="4" t="s">
        <v>916</v>
      </c>
      <c r="E5098" s="1" t="s">
        <v>1127</v>
      </c>
      <c r="F5098">
        <v>44.090699999999998</v>
      </c>
      <c r="G5098" s="1" t="s">
        <v>1119</v>
      </c>
    </row>
    <row r="5099" spans="1:7" x14ac:dyDescent="0.2">
      <c r="A5099" s="1" t="s">
        <v>413</v>
      </c>
      <c r="B5099" s="1" t="s">
        <v>914</v>
      </c>
      <c r="C5099" s="4" t="s">
        <v>915</v>
      </c>
      <c r="D5099" s="4" t="s">
        <v>916</v>
      </c>
      <c r="E5099" s="1" t="s">
        <v>1127</v>
      </c>
      <c r="F5099">
        <v>48.616399999999999</v>
      </c>
      <c r="G5099" s="1" t="s">
        <v>1119</v>
      </c>
    </row>
    <row r="5100" spans="1:7" x14ac:dyDescent="0.2">
      <c r="A5100" s="1" t="s">
        <v>413</v>
      </c>
      <c r="B5100" s="1" t="s">
        <v>914</v>
      </c>
      <c r="C5100" s="4" t="s">
        <v>915</v>
      </c>
      <c r="D5100" s="4" t="s">
        <v>916</v>
      </c>
      <c r="E5100" s="1" t="s">
        <v>1127</v>
      </c>
      <c r="F5100">
        <v>42.49971</v>
      </c>
      <c r="G5100" s="1" t="s">
        <v>1119</v>
      </c>
    </row>
    <row r="5101" spans="1:7" x14ac:dyDescent="0.2">
      <c r="A5101" s="1" t="s">
        <v>413</v>
      </c>
      <c r="B5101" s="1" t="s">
        <v>914</v>
      </c>
      <c r="C5101" s="4" t="s">
        <v>915</v>
      </c>
      <c r="D5101" s="4" t="s">
        <v>916</v>
      </c>
      <c r="E5101" s="1" t="s">
        <v>1127</v>
      </c>
      <c r="F5101">
        <v>48.406500000000001</v>
      </c>
      <c r="G5101" s="1" t="s">
        <v>1119</v>
      </c>
    </row>
    <row r="5102" spans="1:7" x14ac:dyDescent="0.2">
      <c r="A5102" s="1" t="s">
        <v>413</v>
      </c>
      <c r="B5102" s="1" t="s">
        <v>914</v>
      </c>
      <c r="C5102" s="4" t="s">
        <v>915</v>
      </c>
      <c r="D5102" s="4" t="s">
        <v>916</v>
      </c>
      <c r="E5102" s="1" t="s">
        <v>1127</v>
      </c>
      <c r="F5102">
        <v>44.42098</v>
      </c>
      <c r="G5102" s="1" t="s">
        <v>1119</v>
      </c>
    </row>
    <row r="5103" spans="1:7" x14ac:dyDescent="0.2">
      <c r="A5103" s="1" t="s">
        <v>413</v>
      </c>
      <c r="B5103" s="1" t="s">
        <v>914</v>
      </c>
      <c r="C5103" s="4" t="s">
        <v>915</v>
      </c>
      <c r="D5103" s="4" t="s">
        <v>916</v>
      </c>
      <c r="E5103" s="1" t="s">
        <v>1127</v>
      </c>
      <c r="F5103">
        <v>44.168329999999997</v>
      </c>
      <c r="G5103" s="1" t="s">
        <v>1119</v>
      </c>
    </row>
    <row r="5104" spans="1:7" x14ac:dyDescent="0.2">
      <c r="A5104" s="1" t="s">
        <v>413</v>
      </c>
      <c r="B5104" s="1" t="s">
        <v>914</v>
      </c>
      <c r="C5104" s="4" t="s">
        <v>915</v>
      </c>
      <c r="D5104" s="4" t="s">
        <v>916</v>
      </c>
      <c r="E5104" s="1" t="s">
        <v>1127</v>
      </c>
      <c r="F5104">
        <v>45.130960000000002</v>
      </c>
      <c r="G5104" s="1" t="s">
        <v>1119</v>
      </c>
    </row>
    <row r="5105" spans="1:7" x14ac:dyDescent="0.2">
      <c r="A5105" s="1" t="s">
        <v>413</v>
      </c>
      <c r="B5105" s="1" t="s">
        <v>914</v>
      </c>
      <c r="C5105" s="4" t="s">
        <v>915</v>
      </c>
      <c r="D5105" s="4" t="s">
        <v>916</v>
      </c>
      <c r="E5105" s="1" t="s">
        <v>1127</v>
      </c>
      <c r="F5105">
        <v>43.320039999999999</v>
      </c>
      <c r="G5105" s="1" t="s">
        <v>1119</v>
      </c>
    </row>
    <row r="5106" spans="1:7" x14ac:dyDescent="0.2">
      <c r="A5106" s="1" t="s">
        <v>413</v>
      </c>
      <c r="B5106" s="1" t="s">
        <v>914</v>
      </c>
      <c r="C5106" s="4" t="s">
        <v>915</v>
      </c>
      <c r="D5106" s="4" t="s">
        <v>916</v>
      </c>
      <c r="E5106" s="1" t="s">
        <v>1127</v>
      </c>
      <c r="F5106">
        <v>49.399259999999998</v>
      </c>
      <c r="G5106" s="1" t="s">
        <v>1119</v>
      </c>
    </row>
    <row r="5107" spans="1:7" x14ac:dyDescent="0.2">
      <c r="A5107" s="1" t="s">
        <v>413</v>
      </c>
      <c r="B5107" s="1" t="s">
        <v>914</v>
      </c>
      <c r="C5107" s="4" t="s">
        <v>915</v>
      </c>
      <c r="D5107" s="4" t="s">
        <v>916</v>
      </c>
      <c r="E5107" s="1" t="s">
        <v>1127</v>
      </c>
      <c r="F5107">
        <v>44.723889999999997</v>
      </c>
      <c r="G5107" s="1" t="s">
        <v>1119</v>
      </c>
    </row>
    <row r="5108" spans="1:7" x14ac:dyDescent="0.2">
      <c r="A5108" s="1" t="s">
        <v>413</v>
      </c>
      <c r="B5108" s="1" t="s">
        <v>914</v>
      </c>
      <c r="C5108" s="4" t="s">
        <v>915</v>
      </c>
      <c r="D5108" s="4" t="s">
        <v>916</v>
      </c>
      <c r="E5108" s="1" t="s">
        <v>1127</v>
      </c>
      <c r="F5108">
        <v>49.169750000000001</v>
      </c>
      <c r="G5108" s="1" t="s">
        <v>1119</v>
      </c>
    </row>
    <row r="5109" spans="1:7" x14ac:dyDescent="0.2">
      <c r="A5109" s="1" t="s">
        <v>413</v>
      </c>
      <c r="B5109" s="1" t="s">
        <v>914</v>
      </c>
      <c r="C5109" s="4" t="s">
        <v>915</v>
      </c>
      <c r="D5109" s="4" t="s">
        <v>916</v>
      </c>
      <c r="E5109" s="1" t="s">
        <v>1127</v>
      </c>
      <c r="F5109">
        <v>48.182650000000002</v>
      </c>
      <c r="G5109" s="1" t="s">
        <v>1119</v>
      </c>
    </row>
    <row r="5110" spans="1:7" x14ac:dyDescent="0.2">
      <c r="A5110" s="1" t="s">
        <v>413</v>
      </c>
      <c r="B5110" s="1" t="s">
        <v>914</v>
      </c>
      <c r="C5110" s="4" t="s">
        <v>915</v>
      </c>
      <c r="D5110" s="4" t="s">
        <v>916</v>
      </c>
      <c r="E5110" s="1" t="s">
        <v>1127</v>
      </c>
      <c r="F5110">
        <v>44.168329999999997</v>
      </c>
      <c r="G5110" s="1" t="s">
        <v>1119</v>
      </c>
    </row>
    <row r="5111" spans="1:7" x14ac:dyDescent="0.2">
      <c r="A5111" s="1" t="s">
        <v>413</v>
      </c>
      <c r="B5111" s="1" t="s">
        <v>914</v>
      </c>
      <c r="C5111" s="4" t="s">
        <v>915</v>
      </c>
      <c r="D5111" s="4" t="s">
        <v>916</v>
      </c>
      <c r="E5111" s="1" t="s">
        <v>1127</v>
      </c>
      <c r="F5111">
        <v>48.808309999999999</v>
      </c>
      <c r="G5111" s="1" t="s">
        <v>1119</v>
      </c>
    </row>
    <row r="5112" spans="1:7" x14ac:dyDescent="0.2">
      <c r="A5112" s="1" t="s">
        <v>413</v>
      </c>
      <c r="B5112" s="1" t="s">
        <v>914</v>
      </c>
      <c r="C5112" s="4" t="s">
        <v>915</v>
      </c>
      <c r="D5112" s="4" t="s">
        <v>916</v>
      </c>
      <c r="E5112" s="1" t="s">
        <v>1127</v>
      </c>
      <c r="F5112">
        <v>43.165039999999998</v>
      </c>
      <c r="G5112" s="1" t="s">
        <v>1119</v>
      </c>
    </row>
    <row r="5113" spans="1:7" x14ac:dyDescent="0.2">
      <c r="A5113" s="1" t="s">
        <v>413</v>
      </c>
      <c r="B5113" s="1" t="s">
        <v>914</v>
      </c>
      <c r="C5113" s="4" t="s">
        <v>915</v>
      </c>
      <c r="D5113" s="4" t="s">
        <v>916</v>
      </c>
      <c r="E5113" s="1" t="s">
        <v>1127</v>
      </c>
      <c r="F5113">
        <v>46.110759999999999</v>
      </c>
      <c r="G5113" s="1" t="s">
        <v>1119</v>
      </c>
    </row>
    <row r="5114" spans="1:7" x14ac:dyDescent="0.2">
      <c r="A5114" s="1" t="s">
        <v>413</v>
      </c>
      <c r="B5114" s="1" t="s">
        <v>914</v>
      </c>
      <c r="C5114" s="4" t="s">
        <v>915</v>
      </c>
      <c r="D5114" s="4" t="s">
        <v>916</v>
      </c>
      <c r="E5114" s="1" t="s">
        <v>1127</v>
      </c>
      <c r="F5114">
        <v>42.858710000000002</v>
      </c>
      <c r="G5114" s="1" t="s">
        <v>1119</v>
      </c>
    </row>
    <row r="5115" spans="1:7" x14ac:dyDescent="0.2">
      <c r="A5115" s="1" t="s">
        <v>413</v>
      </c>
      <c r="B5115" s="1" t="s">
        <v>914</v>
      </c>
      <c r="C5115" s="4" t="s">
        <v>915</v>
      </c>
      <c r="D5115" s="4" t="s">
        <v>916</v>
      </c>
      <c r="E5115" s="1" t="s">
        <v>1127</v>
      </c>
      <c r="F5115">
        <v>48.26878</v>
      </c>
      <c r="G5115" s="1" t="s">
        <v>1119</v>
      </c>
    </row>
    <row r="5116" spans="1:7" x14ac:dyDescent="0.2">
      <c r="A5116" s="1" t="s">
        <v>413</v>
      </c>
      <c r="B5116" s="1" t="s">
        <v>914</v>
      </c>
      <c r="C5116" s="4" t="s">
        <v>915</v>
      </c>
      <c r="D5116" s="4" t="s">
        <v>916</v>
      </c>
      <c r="E5116" s="1" t="s">
        <v>1127</v>
      </c>
      <c r="F5116">
        <v>46.194629999999997</v>
      </c>
      <c r="G5116" s="1" t="s">
        <v>1119</v>
      </c>
    </row>
    <row r="5117" spans="1:7" x14ac:dyDescent="0.2">
      <c r="A5117" s="1" t="s">
        <v>413</v>
      </c>
      <c r="B5117" s="1" t="s">
        <v>914</v>
      </c>
      <c r="C5117" s="4" t="s">
        <v>915</v>
      </c>
      <c r="D5117" s="4" t="s">
        <v>916</v>
      </c>
      <c r="E5117" s="1" t="s">
        <v>1127</v>
      </c>
      <c r="F5117">
        <v>46.141770000000001</v>
      </c>
      <c r="G5117" s="1" t="s">
        <v>1119</v>
      </c>
    </row>
    <row r="5118" spans="1:7" x14ac:dyDescent="0.2">
      <c r="A5118" s="1" t="s">
        <v>413</v>
      </c>
      <c r="B5118" s="1" t="s">
        <v>914</v>
      </c>
      <c r="C5118" s="4" t="s">
        <v>915</v>
      </c>
      <c r="D5118" s="4" t="s">
        <v>916</v>
      </c>
      <c r="E5118" s="1" t="s">
        <v>1127</v>
      </c>
      <c r="F5118">
        <v>46.60792</v>
      </c>
      <c r="G5118" s="1" t="s">
        <v>1119</v>
      </c>
    </row>
    <row r="5119" spans="1:7" x14ac:dyDescent="0.2">
      <c r="A5119" s="1" t="s">
        <v>413</v>
      </c>
      <c r="B5119" s="1" t="s">
        <v>914</v>
      </c>
      <c r="C5119" s="4" t="s">
        <v>915</v>
      </c>
      <c r="D5119" s="4" t="s">
        <v>916</v>
      </c>
      <c r="E5119" s="1" t="s">
        <v>1127</v>
      </c>
      <c r="F5119">
        <v>47.272100000000002</v>
      </c>
      <c r="G5119" s="1" t="s">
        <v>1119</v>
      </c>
    </row>
    <row r="5120" spans="1:7" x14ac:dyDescent="0.2">
      <c r="A5120" s="1" t="s">
        <v>413</v>
      </c>
      <c r="B5120" s="1" t="s">
        <v>914</v>
      </c>
      <c r="C5120" s="4" t="s">
        <v>915</v>
      </c>
      <c r="D5120" s="4" t="s">
        <v>916</v>
      </c>
      <c r="E5120" s="1" t="s">
        <v>1127</v>
      </c>
      <c r="F5120">
        <v>46.60792</v>
      </c>
      <c r="G5120" s="1" t="s">
        <v>1119</v>
      </c>
    </row>
    <row r="5121" spans="1:7" x14ac:dyDescent="0.2">
      <c r="A5121" s="1" t="s">
        <v>413</v>
      </c>
      <c r="B5121" s="1" t="s">
        <v>914</v>
      </c>
      <c r="C5121" s="4" t="s">
        <v>915</v>
      </c>
      <c r="D5121" s="4" t="s">
        <v>916</v>
      </c>
      <c r="E5121" s="1" t="s">
        <v>1127</v>
      </c>
      <c r="F5121">
        <v>43.954970000000003</v>
      </c>
      <c r="G5121" s="1" t="s">
        <v>1119</v>
      </c>
    </row>
    <row r="5122" spans="1:7" x14ac:dyDescent="0.2">
      <c r="A5122" s="1" t="s">
        <v>413</v>
      </c>
      <c r="B5122" s="1" t="s">
        <v>914</v>
      </c>
      <c r="C5122" s="4" t="s">
        <v>915</v>
      </c>
      <c r="D5122" s="4" t="s">
        <v>916</v>
      </c>
      <c r="E5122" s="1" t="s">
        <v>1127</v>
      </c>
      <c r="F5122">
        <v>46.134779999999999</v>
      </c>
      <c r="G5122" s="1" t="s">
        <v>1119</v>
      </c>
    </row>
    <row r="5123" spans="1:7" x14ac:dyDescent="0.2">
      <c r="A5123" s="1" t="s">
        <v>413</v>
      </c>
      <c r="B5123" s="1" t="s">
        <v>914</v>
      </c>
      <c r="C5123" s="4" t="s">
        <v>915</v>
      </c>
      <c r="D5123" s="4" t="s">
        <v>916</v>
      </c>
      <c r="E5123" s="1" t="s">
        <v>1127</v>
      </c>
      <c r="F5123">
        <v>48.311190000000003</v>
      </c>
      <c r="G5123" s="1" t="s">
        <v>1119</v>
      </c>
    </row>
    <row r="5124" spans="1:7" x14ac:dyDescent="0.2">
      <c r="A5124" s="1" t="s">
        <v>413</v>
      </c>
      <c r="B5124" s="1" t="s">
        <v>914</v>
      </c>
      <c r="C5124" s="4" t="s">
        <v>915</v>
      </c>
      <c r="D5124" s="4" t="s">
        <v>916</v>
      </c>
      <c r="E5124" s="1" t="s">
        <v>1127</v>
      </c>
      <c r="F5124">
        <v>48.109909999999999</v>
      </c>
      <c r="G5124" s="1" t="s">
        <v>1119</v>
      </c>
    </row>
    <row r="5125" spans="1:7" x14ac:dyDescent="0.2">
      <c r="A5125" s="1" t="s">
        <v>413</v>
      </c>
      <c r="B5125" s="1" t="s">
        <v>914</v>
      </c>
      <c r="C5125" s="4" t="s">
        <v>915</v>
      </c>
      <c r="D5125" s="4" t="s">
        <v>916</v>
      </c>
      <c r="E5125" s="1" t="s">
        <v>1127</v>
      </c>
      <c r="F5125">
        <v>47.240690000000001</v>
      </c>
      <c r="G5125" s="1" t="s">
        <v>1119</v>
      </c>
    </row>
    <row r="5126" spans="1:7" x14ac:dyDescent="0.2">
      <c r="A5126" s="1" t="s">
        <v>413</v>
      </c>
      <c r="B5126" s="1" t="s">
        <v>914</v>
      </c>
      <c r="C5126" s="4" t="s">
        <v>915</v>
      </c>
      <c r="D5126" s="4" t="s">
        <v>916</v>
      </c>
      <c r="E5126" s="1" t="s">
        <v>1127</v>
      </c>
      <c r="F5126">
        <v>47.086770000000001</v>
      </c>
      <c r="G5126" s="1" t="s">
        <v>1119</v>
      </c>
    </row>
    <row r="5127" spans="1:7" x14ac:dyDescent="0.2">
      <c r="A5127" s="1" t="s">
        <v>413</v>
      </c>
      <c r="B5127" s="1" t="s">
        <v>914</v>
      </c>
      <c r="C5127" s="4" t="s">
        <v>915</v>
      </c>
      <c r="D5127" s="4" t="s">
        <v>916</v>
      </c>
      <c r="E5127" s="1" t="s">
        <v>1127</v>
      </c>
      <c r="F5127">
        <v>48.149639999999998</v>
      </c>
      <c r="G5127" s="1" t="s">
        <v>1119</v>
      </c>
    </row>
    <row r="5128" spans="1:7" x14ac:dyDescent="0.2">
      <c r="A5128" s="1" t="s">
        <v>413</v>
      </c>
      <c r="B5128" s="1" t="s">
        <v>914</v>
      </c>
      <c r="C5128" s="4" t="s">
        <v>915</v>
      </c>
      <c r="D5128" s="4" t="s">
        <v>916</v>
      </c>
      <c r="E5128" s="1" t="s">
        <v>1127</v>
      </c>
      <c r="F5128">
        <v>47.289059999999999</v>
      </c>
      <c r="G5128" s="1" t="s">
        <v>1119</v>
      </c>
    </row>
    <row r="5129" spans="1:7" x14ac:dyDescent="0.2">
      <c r="A5129" s="1" t="s">
        <v>413</v>
      </c>
      <c r="B5129" s="1" t="s">
        <v>914</v>
      </c>
      <c r="C5129" s="4" t="s">
        <v>915</v>
      </c>
      <c r="D5129" s="4" t="s">
        <v>916</v>
      </c>
      <c r="E5129" s="1" t="s">
        <v>1127</v>
      </c>
      <c r="F5129">
        <v>43.16234</v>
      </c>
      <c r="G5129" s="1" t="s">
        <v>1119</v>
      </c>
    </row>
    <row r="5130" spans="1:7" x14ac:dyDescent="0.2">
      <c r="A5130" s="1" t="s">
        <v>413</v>
      </c>
      <c r="B5130" s="1" t="s">
        <v>914</v>
      </c>
      <c r="C5130" s="4" t="s">
        <v>915</v>
      </c>
      <c r="D5130" s="4" t="s">
        <v>916</v>
      </c>
      <c r="E5130" s="1" t="s">
        <v>1127</v>
      </c>
      <c r="F5130">
        <v>46.194629999999997</v>
      </c>
      <c r="G5130" s="1" t="s">
        <v>1119</v>
      </c>
    </row>
    <row r="5131" spans="1:7" x14ac:dyDescent="0.2">
      <c r="A5131" s="1" t="s">
        <v>413</v>
      </c>
      <c r="B5131" s="1" t="s">
        <v>914</v>
      </c>
      <c r="C5131" s="4" t="s">
        <v>915</v>
      </c>
      <c r="D5131" s="4" t="s">
        <v>916</v>
      </c>
      <c r="E5131" s="1" t="s">
        <v>1127</v>
      </c>
      <c r="F5131">
        <v>43.16234</v>
      </c>
      <c r="G5131" s="1" t="s">
        <v>1119</v>
      </c>
    </row>
    <row r="5132" spans="1:7" x14ac:dyDescent="0.2">
      <c r="A5132" s="1" t="s">
        <v>413</v>
      </c>
      <c r="B5132" s="1" t="s">
        <v>914</v>
      </c>
      <c r="C5132" s="4" t="s">
        <v>915</v>
      </c>
      <c r="D5132" s="4" t="s">
        <v>916</v>
      </c>
      <c r="E5132" s="1" t="s">
        <v>1127</v>
      </c>
      <c r="F5132">
        <v>48.4602</v>
      </c>
      <c r="G5132" s="1" t="s">
        <v>1119</v>
      </c>
    </row>
    <row r="5133" spans="1:7" x14ac:dyDescent="0.2">
      <c r="A5133" s="1" t="s">
        <v>413</v>
      </c>
      <c r="B5133" s="1" t="s">
        <v>914</v>
      </c>
      <c r="C5133" s="4" t="s">
        <v>915</v>
      </c>
      <c r="D5133" s="4" t="s">
        <v>916</v>
      </c>
      <c r="E5133" s="1" t="s">
        <v>1127</v>
      </c>
      <c r="F5133">
        <v>42.370939999999997</v>
      </c>
      <c r="G5133" s="1" t="s">
        <v>1119</v>
      </c>
    </row>
    <row r="5134" spans="1:7" x14ac:dyDescent="0.2">
      <c r="A5134" s="1" t="s">
        <v>413</v>
      </c>
      <c r="B5134" s="1" t="s">
        <v>914</v>
      </c>
      <c r="C5134" s="4" t="s">
        <v>915</v>
      </c>
      <c r="D5134" s="4" t="s">
        <v>916</v>
      </c>
      <c r="E5134" s="1" t="s">
        <v>1127</v>
      </c>
      <c r="F5134">
        <v>44.483899999999998</v>
      </c>
      <c r="G5134" s="1" t="s">
        <v>1119</v>
      </c>
    </row>
    <row r="5135" spans="1:7" x14ac:dyDescent="0.2">
      <c r="A5135" s="1" t="s">
        <v>413</v>
      </c>
      <c r="B5135" s="1" t="s">
        <v>914</v>
      </c>
      <c r="C5135" s="4" t="s">
        <v>915</v>
      </c>
      <c r="D5135" s="4" t="s">
        <v>916</v>
      </c>
      <c r="E5135" s="1" t="s">
        <v>1127</v>
      </c>
      <c r="F5135">
        <v>45.681710000000002</v>
      </c>
      <c r="G5135" s="1" t="s">
        <v>1119</v>
      </c>
    </row>
    <row r="5136" spans="1:7" x14ac:dyDescent="0.2">
      <c r="A5136" s="1" t="s">
        <v>413</v>
      </c>
      <c r="B5136" s="1" t="s">
        <v>914</v>
      </c>
      <c r="C5136" s="4" t="s">
        <v>915</v>
      </c>
      <c r="D5136" s="4" t="s">
        <v>916</v>
      </c>
      <c r="E5136" s="1" t="s">
        <v>1127</v>
      </c>
      <c r="F5136">
        <v>46.180929999999996</v>
      </c>
      <c r="G5136" s="1" t="s">
        <v>1119</v>
      </c>
    </row>
    <row r="5137" spans="1:7" x14ac:dyDescent="0.2">
      <c r="A5137" s="1" t="s">
        <v>413</v>
      </c>
      <c r="B5137" s="1" t="s">
        <v>914</v>
      </c>
      <c r="C5137" s="4" t="s">
        <v>915</v>
      </c>
      <c r="D5137" s="4" t="s">
        <v>916</v>
      </c>
      <c r="E5137" s="1" t="s">
        <v>1127</v>
      </c>
      <c r="F5137">
        <v>43.984259999999999</v>
      </c>
      <c r="G5137" s="1" t="s">
        <v>1119</v>
      </c>
    </row>
    <row r="5138" spans="1:7" x14ac:dyDescent="0.2">
      <c r="A5138" s="1" t="s">
        <v>413</v>
      </c>
      <c r="B5138" s="1" t="s">
        <v>914</v>
      </c>
      <c r="C5138" s="4" t="s">
        <v>915</v>
      </c>
      <c r="D5138" s="4" t="s">
        <v>916</v>
      </c>
      <c r="E5138" s="1" t="s">
        <v>1127</v>
      </c>
      <c r="F5138">
        <v>44.158230000000003</v>
      </c>
      <c r="G5138" s="1" t="s">
        <v>1119</v>
      </c>
    </row>
    <row r="5139" spans="1:7" x14ac:dyDescent="0.2">
      <c r="A5139" s="1" t="s">
        <v>413</v>
      </c>
      <c r="B5139" s="1" t="s">
        <v>914</v>
      </c>
      <c r="C5139" s="4" t="s">
        <v>915</v>
      </c>
      <c r="D5139" s="4" t="s">
        <v>916</v>
      </c>
      <c r="E5139" s="1" t="s">
        <v>1127</v>
      </c>
      <c r="F5139">
        <v>49.399259999999998</v>
      </c>
      <c r="G5139" s="1" t="s">
        <v>1119</v>
      </c>
    </row>
    <row r="5140" spans="1:7" x14ac:dyDescent="0.2">
      <c r="A5140" s="1" t="s">
        <v>413</v>
      </c>
      <c r="B5140" s="1" t="s">
        <v>914</v>
      </c>
      <c r="C5140" s="4" t="s">
        <v>915</v>
      </c>
      <c r="D5140" s="4" t="s">
        <v>916</v>
      </c>
      <c r="E5140" s="1" t="s">
        <v>1127</v>
      </c>
      <c r="F5140">
        <v>48.865850000000002</v>
      </c>
      <c r="G5140" s="1" t="s">
        <v>1119</v>
      </c>
    </row>
    <row r="5141" spans="1:7" x14ac:dyDescent="0.2">
      <c r="A5141" s="1" t="s">
        <v>413</v>
      </c>
      <c r="B5141" s="1" t="s">
        <v>914</v>
      </c>
      <c r="C5141" s="4" t="s">
        <v>915</v>
      </c>
      <c r="D5141" s="4" t="s">
        <v>916</v>
      </c>
      <c r="E5141" s="1" t="s">
        <v>1127</v>
      </c>
      <c r="F5141">
        <v>43.16234</v>
      </c>
      <c r="G5141" s="1" t="s">
        <v>1119</v>
      </c>
    </row>
    <row r="5142" spans="1:7" x14ac:dyDescent="0.2">
      <c r="A5142" s="1" t="s">
        <v>413</v>
      </c>
      <c r="B5142" s="1" t="s">
        <v>914</v>
      </c>
      <c r="C5142" s="4" t="s">
        <v>915</v>
      </c>
      <c r="D5142" s="4" t="s">
        <v>916</v>
      </c>
      <c r="E5142" s="1" t="s">
        <v>1127</v>
      </c>
      <c r="F5142">
        <v>46.134779999999999</v>
      </c>
      <c r="G5142" s="1" t="s">
        <v>1119</v>
      </c>
    </row>
    <row r="5143" spans="1:7" x14ac:dyDescent="0.2">
      <c r="A5143" s="1" t="s">
        <v>413</v>
      </c>
      <c r="B5143" s="1" t="s">
        <v>914</v>
      </c>
      <c r="C5143" s="4" t="s">
        <v>915</v>
      </c>
      <c r="D5143" s="4" t="s">
        <v>916</v>
      </c>
      <c r="E5143" s="1" t="s">
        <v>1127</v>
      </c>
      <c r="F5143">
        <v>43.788649999999997</v>
      </c>
      <c r="G5143" s="1" t="s">
        <v>1119</v>
      </c>
    </row>
    <row r="5144" spans="1:7" x14ac:dyDescent="0.2">
      <c r="A5144" s="1" t="s">
        <v>413</v>
      </c>
      <c r="B5144" s="1" t="s">
        <v>914</v>
      </c>
      <c r="C5144" s="4" t="s">
        <v>915</v>
      </c>
      <c r="D5144" s="4" t="s">
        <v>916</v>
      </c>
      <c r="E5144" s="1" t="s">
        <v>1127</v>
      </c>
      <c r="F5144">
        <v>48.81729</v>
      </c>
      <c r="G5144" s="1" t="s">
        <v>1119</v>
      </c>
    </row>
    <row r="5145" spans="1:7" x14ac:dyDescent="0.2">
      <c r="A5145" s="1" t="s">
        <v>413</v>
      </c>
      <c r="B5145" s="1" t="s">
        <v>914</v>
      </c>
      <c r="C5145" s="4" t="s">
        <v>915</v>
      </c>
      <c r="D5145" s="4" t="s">
        <v>916</v>
      </c>
      <c r="E5145" s="1" t="s">
        <v>1127</v>
      </c>
      <c r="F5145">
        <v>46.141770000000001</v>
      </c>
      <c r="G5145" s="1" t="s">
        <v>1119</v>
      </c>
    </row>
    <row r="5146" spans="1:7" x14ac:dyDescent="0.2">
      <c r="A5146" s="1" t="s">
        <v>413</v>
      </c>
      <c r="B5146" s="1" t="s">
        <v>914</v>
      </c>
      <c r="C5146" s="4" t="s">
        <v>915</v>
      </c>
      <c r="D5146" s="4" t="s">
        <v>916</v>
      </c>
      <c r="E5146" s="1" t="s">
        <v>1127</v>
      </c>
      <c r="F5146">
        <v>46.141770000000001</v>
      </c>
      <c r="G5146" s="1" t="s">
        <v>1119</v>
      </c>
    </row>
    <row r="5147" spans="1:7" x14ac:dyDescent="0.2">
      <c r="A5147" s="1" t="s">
        <v>413</v>
      </c>
      <c r="B5147" s="1" t="s">
        <v>914</v>
      </c>
      <c r="C5147" s="4" t="s">
        <v>915</v>
      </c>
      <c r="D5147" s="4" t="s">
        <v>916</v>
      </c>
      <c r="E5147" s="1" t="s">
        <v>1127</v>
      </c>
      <c r="F5147">
        <v>47.796520000000001</v>
      </c>
      <c r="G5147" s="1" t="s">
        <v>1119</v>
      </c>
    </row>
    <row r="5148" spans="1:7" x14ac:dyDescent="0.2">
      <c r="A5148" s="1" t="s">
        <v>413</v>
      </c>
      <c r="B5148" s="1" t="s">
        <v>914</v>
      </c>
      <c r="C5148" s="4" t="s">
        <v>915</v>
      </c>
      <c r="D5148" s="4" t="s">
        <v>916</v>
      </c>
      <c r="E5148" s="1" t="s">
        <v>1127</v>
      </c>
      <c r="F5148">
        <v>47.234310000000001</v>
      </c>
      <c r="G5148" s="1" t="s">
        <v>1119</v>
      </c>
    </row>
    <row r="5149" spans="1:7" x14ac:dyDescent="0.2">
      <c r="A5149" s="1" t="s">
        <v>413</v>
      </c>
      <c r="B5149" s="1" t="s">
        <v>914</v>
      </c>
      <c r="C5149" s="4" t="s">
        <v>915</v>
      </c>
      <c r="D5149" s="4" t="s">
        <v>916</v>
      </c>
      <c r="E5149" s="1" t="s">
        <v>1127</v>
      </c>
      <c r="F5149">
        <v>46.110759999999999</v>
      </c>
      <c r="G5149" s="1" t="s">
        <v>1119</v>
      </c>
    </row>
    <row r="5150" spans="1:7" x14ac:dyDescent="0.2">
      <c r="A5150" s="1" t="s">
        <v>413</v>
      </c>
      <c r="B5150" s="1" t="s">
        <v>914</v>
      </c>
      <c r="C5150" s="4" t="s">
        <v>915</v>
      </c>
      <c r="D5150" s="4" t="s">
        <v>916</v>
      </c>
      <c r="E5150" s="1" t="s">
        <v>1127</v>
      </c>
      <c r="F5150">
        <v>46.192740000000001</v>
      </c>
      <c r="G5150" s="1" t="s">
        <v>1119</v>
      </c>
    </row>
    <row r="5151" spans="1:7" x14ac:dyDescent="0.2">
      <c r="A5151" s="1" t="s">
        <v>413</v>
      </c>
      <c r="B5151" s="1" t="s">
        <v>914</v>
      </c>
      <c r="C5151" s="4" t="s">
        <v>915</v>
      </c>
      <c r="D5151" s="4" t="s">
        <v>916</v>
      </c>
      <c r="E5151" s="1" t="s">
        <v>1127</v>
      </c>
      <c r="F5151">
        <v>48.659170000000003</v>
      </c>
      <c r="G5151" s="1" t="s">
        <v>1119</v>
      </c>
    </row>
    <row r="5152" spans="1:7" x14ac:dyDescent="0.2">
      <c r="A5152" s="1" t="s">
        <v>413</v>
      </c>
      <c r="B5152" s="1" t="s">
        <v>914</v>
      </c>
      <c r="C5152" s="4" t="s">
        <v>915</v>
      </c>
      <c r="D5152" s="4" t="s">
        <v>916</v>
      </c>
      <c r="E5152" s="1" t="s">
        <v>1127</v>
      </c>
      <c r="F5152">
        <v>47.210729999999998</v>
      </c>
      <c r="G5152" s="1" t="s">
        <v>1119</v>
      </c>
    </row>
    <row r="5153" spans="1:7" x14ac:dyDescent="0.2">
      <c r="A5153" s="1" t="s">
        <v>413</v>
      </c>
      <c r="B5153" s="1" t="s">
        <v>914</v>
      </c>
      <c r="C5153" s="4" t="s">
        <v>915</v>
      </c>
      <c r="D5153" s="4" t="s">
        <v>916</v>
      </c>
      <c r="E5153" s="1" t="s">
        <v>1127</v>
      </c>
      <c r="F5153">
        <v>46.682160000000003</v>
      </c>
      <c r="G5153" s="1" t="s">
        <v>1119</v>
      </c>
    </row>
    <row r="5154" spans="1:7" x14ac:dyDescent="0.2">
      <c r="A5154" s="1" t="s">
        <v>413</v>
      </c>
      <c r="B5154" s="1" t="s">
        <v>914</v>
      </c>
      <c r="C5154" s="4" t="s">
        <v>915</v>
      </c>
      <c r="D5154" s="4" t="s">
        <v>916</v>
      </c>
      <c r="E5154" s="1" t="s">
        <v>1127</v>
      </c>
      <c r="F5154">
        <v>46.141770000000001</v>
      </c>
      <c r="G5154" s="1" t="s">
        <v>1119</v>
      </c>
    </row>
    <row r="5155" spans="1:7" x14ac:dyDescent="0.2">
      <c r="A5155" s="1" t="s">
        <v>413</v>
      </c>
      <c r="B5155" s="1" t="s">
        <v>914</v>
      </c>
      <c r="C5155" s="4" t="s">
        <v>915</v>
      </c>
      <c r="D5155" s="4" t="s">
        <v>916</v>
      </c>
      <c r="E5155" s="1" t="s">
        <v>1127</v>
      </c>
      <c r="F5155">
        <v>48.659170000000003</v>
      </c>
      <c r="G5155" s="1" t="s">
        <v>1119</v>
      </c>
    </row>
    <row r="5156" spans="1:7" x14ac:dyDescent="0.2">
      <c r="A5156" s="1" t="s">
        <v>413</v>
      </c>
      <c r="B5156" s="1" t="s">
        <v>914</v>
      </c>
      <c r="C5156" s="4" t="s">
        <v>915</v>
      </c>
      <c r="D5156" s="4" t="s">
        <v>916</v>
      </c>
      <c r="E5156" s="1" t="s">
        <v>1127</v>
      </c>
      <c r="F5156">
        <v>46.134779999999999</v>
      </c>
      <c r="G5156" s="1" t="s">
        <v>1119</v>
      </c>
    </row>
    <row r="5157" spans="1:7" x14ac:dyDescent="0.2">
      <c r="A5157" s="1" t="s">
        <v>413</v>
      </c>
      <c r="B5157" s="1" t="s">
        <v>914</v>
      </c>
      <c r="C5157" s="4" t="s">
        <v>915</v>
      </c>
      <c r="D5157" s="4" t="s">
        <v>916</v>
      </c>
      <c r="E5157" s="1" t="s">
        <v>1127</v>
      </c>
      <c r="F5157">
        <v>48.659170000000003</v>
      </c>
      <c r="G5157" s="1" t="s">
        <v>1119</v>
      </c>
    </row>
    <row r="5158" spans="1:7" x14ac:dyDescent="0.2">
      <c r="A5158" s="1" t="s">
        <v>413</v>
      </c>
      <c r="B5158" s="1" t="s">
        <v>914</v>
      </c>
      <c r="C5158" s="4" t="s">
        <v>915</v>
      </c>
      <c r="D5158" s="4" t="s">
        <v>916</v>
      </c>
      <c r="E5158" s="1" t="s">
        <v>1127</v>
      </c>
      <c r="F5158">
        <v>42.474310000000003</v>
      </c>
      <c r="G5158" s="1" t="s">
        <v>1119</v>
      </c>
    </row>
    <row r="5159" spans="1:7" x14ac:dyDescent="0.2">
      <c r="A5159" s="1" t="s">
        <v>413</v>
      </c>
      <c r="B5159" s="1" t="s">
        <v>914</v>
      </c>
      <c r="C5159" s="4" t="s">
        <v>915</v>
      </c>
      <c r="D5159" s="4" t="s">
        <v>916</v>
      </c>
      <c r="E5159" s="1" t="s">
        <v>1127</v>
      </c>
      <c r="F5159">
        <v>46.682160000000003</v>
      </c>
      <c r="G5159" s="1" t="s">
        <v>1119</v>
      </c>
    </row>
    <row r="5160" spans="1:7" x14ac:dyDescent="0.2">
      <c r="A5160" s="1" t="s">
        <v>413</v>
      </c>
      <c r="B5160" s="1" t="s">
        <v>914</v>
      </c>
      <c r="C5160" s="4" t="s">
        <v>915</v>
      </c>
      <c r="D5160" s="4" t="s">
        <v>916</v>
      </c>
      <c r="E5160" s="1" t="s">
        <v>1127</v>
      </c>
      <c r="F5160">
        <v>48.659170000000003</v>
      </c>
      <c r="G5160" s="1" t="s">
        <v>1119</v>
      </c>
    </row>
    <row r="5161" spans="1:7" x14ac:dyDescent="0.2">
      <c r="A5161" s="1" t="s">
        <v>413</v>
      </c>
      <c r="B5161" s="1" t="s">
        <v>914</v>
      </c>
      <c r="C5161" s="4" t="s">
        <v>915</v>
      </c>
      <c r="D5161" s="4" t="s">
        <v>916</v>
      </c>
      <c r="E5161" s="1" t="s">
        <v>1127</v>
      </c>
      <c r="F5161">
        <v>47.112839999999998</v>
      </c>
      <c r="G5161" s="1" t="s">
        <v>1119</v>
      </c>
    </row>
    <row r="5162" spans="1:7" x14ac:dyDescent="0.2">
      <c r="A5162" s="1" t="s">
        <v>413</v>
      </c>
      <c r="B5162" s="1" t="s">
        <v>914</v>
      </c>
      <c r="C5162" s="4" t="s">
        <v>915</v>
      </c>
      <c r="D5162" s="4" t="s">
        <v>916</v>
      </c>
      <c r="E5162" s="1" t="s">
        <v>1127</v>
      </c>
      <c r="F5162">
        <v>48.182650000000002</v>
      </c>
      <c r="G5162" s="1" t="s">
        <v>1119</v>
      </c>
    </row>
    <row r="5163" spans="1:7" x14ac:dyDescent="0.2">
      <c r="A5163" s="1" t="s">
        <v>413</v>
      </c>
      <c r="B5163" s="1" t="s">
        <v>914</v>
      </c>
      <c r="C5163" s="4" t="s">
        <v>915</v>
      </c>
      <c r="D5163" s="4" t="s">
        <v>916</v>
      </c>
      <c r="E5163" s="1" t="s">
        <v>1127</v>
      </c>
      <c r="F5163">
        <v>42.370939999999997</v>
      </c>
      <c r="G5163" s="1" t="s">
        <v>1119</v>
      </c>
    </row>
    <row r="5164" spans="1:7" x14ac:dyDescent="0.2">
      <c r="A5164" s="1" t="s">
        <v>413</v>
      </c>
      <c r="B5164" s="1" t="s">
        <v>914</v>
      </c>
      <c r="C5164" s="4" t="s">
        <v>915</v>
      </c>
      <c r="D5164" s="4" t="s">
        <v>916</v>
      </c>
      <c r="E5164" s="1" t="s">
        <v>1127</v>
      </c>
      <c r="F5164">
        <v>46.141770000000001</v>
      </c>
      <c r="G5164" s="1" t="s">
        <v>1119</v>
      </c>
    </row>
    <row r="5165" spans="1:7" x14ac:dyDescent="0.2">
      <c r="A5165" s="1" t="s">
        <v>413</v>
      </c>
      <c r="B5165" s="1" t="s">
        <v>914</v>
      </c>
      <c r="C5165" s="4" t="s">
        <v>915</v>
      </c>
      <c r="D5165" s="4" t="s">
        <v>916</v>
      </c>
      <c r="E5165" s="1" t="s">
        <v>1127</v>
      </c>
      <c r="F5165">
        <v>46.628300000000003</v>
      </c>
      <c r="G5165" s="1" t="s">
        <v>1119</v>
      </c>
    </row>
    <row r="5166" spans="1:7" x14ac:dyDescent="0.2">
      <c r="A5166" s="1" t="s">
        <v>413</v>
      </c>
      <c r="B5166" s="1" t="s">
        <v>914</v>
      </c>
      <c r="C5166" s="4" t="s">
        <v>915</v>
      </c>
      <c r="D5166" s="4" t="s">
        <v>916</v>
      </c>
      <c r="E5166" s="1" t="s">
        <v>1127</v>
      </c>
      <c r="F5166">
        <v>47.241950000000003</v>
      </c>
      <c r="G5166" s="1" t="s">
        <v>1119</v>
      </c>
    </row>
    <row r="5167" spans="1:7" x14ac:dyDescent="0.2">
      <c r="A5167" s="1" t="s">
        <v>413</v>
      </c>
      <c r="B5167" s="1" t="s">
        <v>914</v>
      </c>
      <c r="C5167" s="4" t="s">
        <v>915</v>
      </c>
      <c r="D5167" s="4" t="s">
        <v>916</v>
      </c>
      <c r="E5167" s="1" t="s">
        <v>1127</v>
      </c>
      <c r="F5167">
        <v>46.134779999999999</v>
      </c>
      <c r="G5167" s="1" t="s">
        <v>1119</v>
      </c>
    </row>
    <row r="5168" spans="1:7" x14ac:dyDescent="0.2">
      <c r="A5168" s="1" t="s">
        <v>413</v>
      </c>
      <c r="B5168" s="1" t="s">
        <v>914</v>
      </c>
      <c r="C5168" s="4" t="s">
        <v>915</v>
      </c>
      <c r="D5168" s="4" t="s">
        <v>916</v>
      </c>
      <c r="E5168" s="1" t="s">
        <v>1127</v>
      </c>
      <c r="F5168">
        <v>46.205840000000002</v>
      </c>
      <c r="G5168" s="1" t="s">
        <v>1119</v>
      </c>
    </row>
    <row r="5169" spans="1:7" x14ac:dyDescent="0.2">
      <c r="A5169" s="1" t="s">
        <v>413</v>
      </c>
      <c r="B5169" s="1" t="s">
        <v>914</v>
      </c>
      <c r="C5169" s="4" t="s">
        <v>915</v>
      </c>
      <c r="D5169" s="4" t="s">
        <v>916</v>
      </c>
      <c r="E5169" s="1" t="s">
        <v>1127</v>
      </c>
      <c r="F5169">
        <v>46.563769999999998</v>
      </c>
      <c r="G5169" s="1" t="s">
        <v>1119</v>
      </c>
    </row>
    <row r="5170" spans="1:7" x14ac:dyDescent="0.2">
      <c r="A5170" s="1" t="s">
        <v>413</v>
      </c>
      <c r="B5170" s="1" t="s">
        <v>914</v>
      </c>
      <c r="C5170" s="4" t="s">
        <v>915</v>
      </c>
      <c r="D5170" s="4" t="s">
        <v>916</v>
      </c>
      <c r="E5170" s="1" t="s">
        <v>1127</v>
      </c>
      <c r="F5170">
        <v>45.621200000000002</v>
      </c>
      <c r="G5170" s="1" t="s">
        <v>1119</v>
      </c>
    </row>
    <row r="5171" spans="1:7" x14ac:dyDescent="0.2">
      <c r="A5171" s="1" t="s">
        <v>413</v>
      </c>
      <c r="B5171" s="1" t="s">
        <v>914</v>
      </c>
      <c r="C5171" s="4" t="s">
        <v>915</v>
      </c>
      <c r="D5171" s="4" t="s">
        <v>916</v>
      </c>
      <c r="E5171" s="1" t="s">
        <v>1127</v>
      </c>
      <c r="F5171">
        <v>43.628</v>
      </c>
      <c r="G5171" s="1" t="s">
        <v>1119</v>
      </c>
    </row>
    <row r="5172" spans="1:7" x14ac:dyDescent="0.2">
      <c r="A5172" s="1" t="s">
        <v>413</v>
      </c>
      <c r="B5172" s="1" t="s">
        <v>914</v>
      </c>
      <c r="C5172" s="4" t="s">
        <v>915</v>
      </c>
      <c r="D5172" s="4" t="s">
        <v>916</v>
      </c>
      <c r="E5172" s="1" t="s">
        <v>1127</v>
      </c>
      <c r="F5172">
        <v>46.513579999999997</v>
      </c>
      <c r="G5172" s="1" t="s">
        <v>1119</v>
      </c>
    </row>
    <row r="5173" spans="1:7" x14ac:dyDescent="0.2">
      <c r="A5173" s="1" t="s">
        <v>413</v>
      </c>
      <c r="B5173" s="1" t="s">
        <v>914</v>
      </c>
      <c r="C5173" s="4" t="s">
        <v>915</v>
      </c>
      <c r="D5173" s="4" t="s">
        <v>916</v>
      </c>
      <c r="E5173" s="1" t="s">
        <v>1127</v>
      </c>
      <c r="F5173">
        <v>46.52787</v>
      </c>
      <c r="G5173" s="1" t="s">
        <v>1119</v>
      </c>
    </row>
    <row r="5174" spans="1:7" x14ac:dyDescent="0.2">
      <c r="A5174" s="1" t="s">
        <v>413</v>
      </c>
      <c r="B5174" s="1" t="s">
        <v>914</v>
      </c>
      <c r="C5174" s="4" t="s">
        <v>915</v>
      </c>
      <c r="D5174" s="4" t="s">
        <v>916</v>
      </c>
      <c r="E5174" s="1" t="s">
        <v>1127</v>
      </c>
      <c r="F5174">
        <v>47.792029999999997</v>
      </c>
      <c r="G5174" s="1" t="s">
        <v>1119</v>
      </c>
    </row>
    <row r="5175" spans="1:7" x14ac:dyDescent="0.2">
      <c r="A5175" s="1" t="s">
        <v>413</v>
      </c>
      <c r="B5175" s="1" t="s">
        <v>914</v>
      </c>
      <c r="C5175" s="4" t="s">
        <v>915</v>
      </c>
      <c r="D5175" s="4" t="s">
        <v>916</v>
      </c>
      <c r="E5175" s="1" t="s">
        <v>1127</v>
      </c>
      <c r="F5175">
        <v>48.406500000000001</v>
      </c>
      <c r="G5175" s="1" t="s">
        <v>1119</v>
      </c>
    </row>
    <row r="5176" spans="1:7" x14ac:dyDescent="0.2">
      <c r="A5176" s="1" t="s">
        <v>413</v>
      </c>
      <c r="B5176" s="1" t="s">
        <v>914</v>
      </c>
      <c r="C5176" s="4" t="s">
        <v>915</v>
      </c>
      <c r="D5176" s="4" t="s">
        <v>916</v>
      </c>
      <c r="E5176" s="1" t="s">
        <v>1127</v>
      </c>
      <c r="F5176">
        <v>47.241950000000003</v>
      </c>
      <c r="G5176" s="1" t="s">
        <v>1119</v>
      </c>
    </row>
    <row r="5177" spans="1:7" x14ac:dyDescent="0.2">
      <c r="A5177" s="1" t="s">
        <v>413</v>
      </c>
      <c r="B5177" s="1" t="s">
        <v>914</v>
      </c>
      <c r="C5177" s="4" t="s">
        <v>915</v>
      </c>
      <c r="D5177" s="4" t="s">
        <v>916</v>
      </c>
      <c r="E5177" s="1" t="s">
        <v>1127</v>
      </c>
      <c r="F5177">
        <v>43.954970000000003</v>
      </c>
      <c r="G5177" s="1" t="s">
        <v>1119</v>
      </c>
    </row>
    <row r="5178" spans="1:7" x14ac:dyDescent="0.2">
      <c r="A5178" s="1" t="s">
        <v>413</v>
      </c>
      <c r="B5178" s="1" t="s">
        <v>914</v>
      </c>
      <c r="C5178" s="4" t="s">
        <v>915</v>
      </c>
      <c r="D5178" s="4" t="s">
        <v>916</v>
      </c>
      <c r="E5178" s="1" t="s">
        <v>1127</v>
      </c>
      <c r="F5178">
        <v>46.367109999999997</v>
      </c>
      <c r="G5178" s="1" t="s">
        <v>1119</v>
      </c>
    </row>
    <row r="5179" spans="1:7" x14ac:dyDescent="0.2">
      <c r="A5179" s="1" t="s">
        <v>413</v>
      </c>
      <c r="B5179" s="1" t="s">
        <v>914</v>
      </c>
      <c r="C5179" s="4" t="s">
        <v>915</v>
      </c>
      <c r="D5179" s="4" t="s">
        <v>916</v>
      </c>
      <c r="E5179" s="1" t="s">
        <v>1127</v>
      </c>
      <c r="F5179">
        <v>44.325159999999997</v>
      </c>
      <c r="G5179" s="1" t="s">
        <v>1119</v>
      </c>
    </row>
    <row r="5180" spans="1:7" x14ac:dyDescent="0.2">
      <c r="A5180" s="1" t="s">
        <v>413</v>
      </c>
      <c r="B5180" s="1" t="s">
        <v>914</v>
      </c>
      <c r="C5180" s="4" t="s">
        <v>915</v>
      </c>
      <c r="D5180" s="4" t="s">
        <v>916</v>
      </c>
      <c r="E5180" s="1" t="s">
        <v>1127</v>
      </c>
      <c r="F5180">
        <v>46.674239999999998</v>
      </c>
      <c r="G5180" s="1" t="s">
        <v>1119</v>
      </c>
    </row>
    <row r="5181" spans="1:7" x14ac:dyDescent="0.2">
      <c r="A5181" s="1" t="s">
        <v>413</v>
      </c>
      <c r="B5181" s="1" t="s">
        <v>914</v>
      </c>
      <c r="C5181" s="4" t="s">
        <v>915</v>
      </c>
      <c r="D5181" s="4" t="s">
        <v>916</v>
      </c>
      <c r="E5181" s="1" t="s">
        <v>1127</v>
      </c>
      <c r="F5181">
        <v>48.406500000000001</v>
      </c>
      <c r="G5181" s="1" t="s">
        <v>1119</v>
      </c>
    </row>
    <row r="5182" spans="1:7" x14ac:dyDescent="0.2">
      <c r="A5182" s="1" t="s">
        <v>413</v>
      </c>
      <c r="B5182" s="1" t="s">
        <v>914</v>
      </c>
      <c r="C5182" s="4" t="s">
        <v>915</v>
      </c>
      <c r="D5182" s="4" t="s">
        <v>916</v>
      </c>
      <c r="E5182" s="1" t="s">
        <v>1127</v>
      </c>
      <c r="F5182">
        <v>43.954970000000003</v>
      </c>
      <c r="G5182" s="1" t="s">
        <v>1119</v>
      </c>
    </row>
    <row r="5183" spans="1:7" x14ac:dyDescent="0.2">
      <c r="A5183" s="1" t="s">
        <v>413</v>
      </c>
      <c r="B5183" s="1" t="s">
        <v>914</v>
      </c>
      <c r="C5183" s="4" t="s">
        <v>915</v>
      </c>
      <c r="D5183" s="4" t="s">
        <v>916</v>
      </c>
      <c r="E5183" s="1" t="s">
        <v>1127</v>
      </c>
      <c r="F5183">
        <v>46.332920000000001</v>
      </c>
      <c r="G5183" s="1" t="s">
        <v>1119</v>
      </c>
    </row>
    <row r="5184" spans="1:7" x14ac:dyDescent="0.2">
      <c r="A5184" s="1" t="s">
        <v>413</v>
      </c>
      <c r="B5184" s="1" t="s">
        <v>914</v>
      </c>
      <c r="C5184" s="4" t="s">
        <v>915</v>
      </c>
      <c r="D5184" s="4" t="s">
        <v>916</v>
      </c>
      <c r="E5184" s="1" t="s">
        <v>1127</v>
      </c>
      <c r="F5184">
        <v>48.756610000000002</v>
      </c>
      <c r="G5184" s="1" t="s">
        <v>1119</v>
      </c>
    </row>
    <row r="5185" spans="1:7" x14ac:dyDescent="0.2">
      <c r="A5185" s="1" t="s">
        <v>413</v>
      </c>
      <c r="B5185" s="1" t="s">
        <v>914</v>
      </c>
      <c r="C5185" s="4" t="s">
        <v>915</v>
      </c>
      <c r="D5185" s="4" t="s">
        <v>916</v>
      </c>
      <c r="E5185" s="1" t="s">
        <v>1127</v>
      </c>
      <c r="F5185">
        <v>45.658410000000003</v>
      </c>
      <c r="G5185" s="1" t="s">
        <v>1119</v>
      </c>
    </row>
    <row r="5186" spans="1:7" x14ac:dyDescent="0.2">
      <c r="A5186" s="1" t="s">
        <v>413</v>
      </c>
      <c r="B5186" s="1" t="s">
        <v>914</v>
      </c>
      <c r="C5186" s="4" t="s">
        <v>915</v>
      </c>
      <c r="D5186" s="4" t="s">
        <v>916</v>
      </c>
      <c r="E5186" s="1" t="s">
        <v>1127</v>
      </c>
      <c r="F5186">
        <v>46.192740000000001</v>
      </c>
      <c r="G5186" s="1" t="s">
        <v>1119</v>
      </c>
    </row>
    <row r="5187" spans="1:7" x14ac:dyDescent="0.2">
      <c r="A5187" s="1" t="s">
        <v>413</v>
      </c>
      <c r="B5187" s="1" t="s">
        <v>914</v>
      </c>
      <c r="C5187" s="4" t="s">
        <v>915</v>
      </c>
      <c r="D5187" s="4" t="s">
        <v>916</v>
      </c>
      <c r="E5187" s="1" t="s">
        <v>1127</v>
      </c>
      <c r="F5187">
        <v>46.367109999999997</v>
      </c>
      <c r="G5187" s="1" t="s">
        <v>1119</v>
      </c>
    </row>
    <row r="5188" spans="1:7" x14ac:dyDescent="0.2">
      <c r="A5188" s="1" t="s">
        <v>413</v>
      </c>
      <c r="B5188" s="1" t="s">
        <v>914</v>
      </c>
      <c r="C5188" s="4" t="s">
        <v>915</v>
      </c>
      <c r="D5188" s="4" t="s">
        <v>916</v>
      </c>
      <c r="E5188" s="1" t="s">
        <v>1127</v>
      </c>
      <c r="F5188">
        <v>49.399259999999998</v>
      </c>
      <c r="G5188" s="1" t="s">
        <v>1119</v>
      </c>
    </row>
    <row r="5189" spans="1:7" x14ac:dyDescent="0.2">
      <c r="A5189" s="1" t="s">
        <v>413</v>
      </c>
      <c r="B5189" s="1" t="s">
        <v>914</v>
      </c>
      <c r="C5189" s="4" t="s">
        <v>915</v>
      </c>
      <c r="D5189" s="4" t="s">
        <v>916</v>
      </c>
      <c r="E5189" s="1" t="s">
        <v>1127</v>
      </c>
      <c r="F5189">
        <v>45.180860000000003</v>
      </c>
      <c r="G5189" s="1" t="s">
        <v>1119</v>
      </c>
    </row>
    <row r="5190" spans="1:7" x14ac:dyDescent="0.2">
      <c r="A5190" s="1" t="s">
        <v>413</v>
      </c>
      <c r="B5190" s="1" t="s">
        <v>914</v>
      </c>
      <c r="C5190" s="4" t="s">
        <v>915</v>
      </c>
      <c r="D5190" s="4" t="s">
        <v>916</v>
      </c>
      <c r="E5190" s="1" t="s">
        <v>1127</v>
      </c>
      <c r="F5190">
        <v>47.796520000000001</v>
      </c>
      <c r="G5190" s="1" t="s">
        <v>1119</v>
      </c>
    </row>
    <row r="5191" spans="1:7" x14ac:dyDescent="0.2">
      <c r="A5191" s="1" t="s">
        <v>413</v>
      </c>
      <c r="B5191" s="1" t="s">
        <v>914</v>
      </c>
      <c r="C5191" s="4" t="s">
        <v>915</v>
      </c>
      <c r="D5191" s="4" t="s">
        <v>916</v>
      </c>
      <c r="E5191" s="1" t="s">
        <v>1127</v>
      </c>
      <c r="F5191">
        <v>47.796520000000001</v>
      </c>
      <c r="G5191" s="1" t="s">
        <v>1119</v>
      </c>
    </row>
    <row r="5192" spans="1:7" x14ac:dyDescent="0.2">
      <c r="A5192" s="1" t="s">
        <v>413</v>
      </c>
      <c r="B5192" s="1" t="s">
        <v>914</v>
      </c>
      <c r="C5192" s="4" t="s">
        <v>915</v>
      </c>
      <c r="D5192" s="4" t="s">
        <v>916</v>
      </c>
      <c r="E5192" s="1" t="s">
        <v>1127</v>
      </c>
      <c r="F5192">
        <v>48.109909999999999</v>
      </c>
      <c r="G5192" s="1" t="s">
        <v>1119</v>
      </c>
    </row>
    <row r="5193" spans="1:7" x14ac:dyDescent="0.2">
      <c r="A5193" s="1" t="s">
        <v>413</v>
      </c>
      <c r="B5193" s="1" t="s">
        <v>914</v>
      </c>
      <c r="C5193" s="4" t="s">
        <v>915</v>
      </c>
      <c r="D5193" s="4" t="s">
        <v>916</v>
      </c>
      <c r="E5193" s="1" t="s">
        <v>1127</v>
      </c>
      <c r="F5193">
        <v>46.332920000000001</v>
      </c>
      <c r="G5193" s="1" t="s">
        <v>1119</v>
      </c>
    </row>
    <row r="5194" spans="1:7" x14ac:dyDescent="0.2">
      <c r="A5194" s="1" t="s">
        <v>413</v>
      </c>
      <c r="B5194" s="1" t="s">
        <v>914</v>
      </c>
      <c r="C5194" s="4" t="s">
        <v>915</v>
      </c>
      <c r="D5194" s="4" t="s">
        <v>916</v>
      </c>
      <c r="E5194" s="1" t="s">
        <v>1127</v>
      </c>
      <c r="F5194">
        <v>46.205840000000002</v>
      </c>
      <c r="G5194" s="1" t="s">
        <v>1119</v>
      </c>
    </row>
    <row r="5195" spans="1:7" x14ac:dyDescent="0.2">
      <c r="A5195" s="1" t="s">
        <v>413</v>
      </c>
      <c r="B5195" s="1" t="s">
        <v>914</v>
      </c>
      <c r="C5195" s="4" t="s">
        <v>915</v>
      </c>
      <c r="D5195" s="4" t="s">
        <v>916</v>
      </c>
      <c r="E5195" s="1" t="s">
        <v>1127</v>
      </c>
      <c r="F5195">
        <v>46.510959999999997</v>
      </c>
      <c r="G5195" s="1" t="s">
        <v>1119</v>
      </c>
    </row>
    <row r="5196" spans="1:7" x14ac:dyDescent="0.2">
      <c r="A5196" s="1" t="s">
        <v>413</v>
      </c>
      <c r="B5196" s="1" t="s">
        <v>914</v>
      </c>
      <c r="C5196" s="4" t="s">
        <v>915</v>
      </c>
      <c r="D5196" s="4" t="s">
        <v>916</v>
      </c>
      <c r="E5196" s="1" t="s">
        <v>1127</v>
      </c>
      <c r="F5196">
        <v>43.788649999999997</v>
      </c>
      <c r="G5196" s="1" t="s">
        <v>1119</v>
      </c>
    </row>
    <row r="5197" spans="1:7" x14ac:dyDescent="0.2">
      <c r="A5197" s="1" t="s">
        <v>413</v>
      </c>
      <c r="B5197" s="1" t="s">
        <v>914</v>
      </c>
      <c r="C5197" s="4" t="s">
        <v>915</v>
      </c>
      <c r="D5197" s="4" t="s">
        <v>916</v>
      </c>
      <c r="E5197" s="1" t="s">
        <v>1127</v>
      </c>
      <c r="F5197">
        <v>47.234310000000001</v>
      </c>
      <c r="G5197" s="1" t="s">
        <v>1119</v>
      </c>
    </row>
    <row r="5198" spans="1:7" x14ac:dyDescent="0.2">
      <c r="A5198" s="1" t="s">
        <v>413</v>
      </c>
      <c r="B5198" s="1" t="s">
        <v>914</v>
      </c>
      <c r="C5198" s="4" t="s">
        <v>915</v>
      </c>
      <c r="D5198" s="4" t="s">
        <v>916</v>
      </c>
      <c r="E5198" s="1" t="s">
        <v>1127</v>
      </c>
      <c r="F5198">
        <v>44.185339999999997</v>
      </c>
      <c r="G5198" s="1" t="s">
        <v>1119</v>
      </c>
    </row>
    <row r="5199" spans="1:7" x14ac:dyDescent="0.2">
      <c r="A5199" s="1" t="s">
        <v>413</v>
      </c>
      <c r="B5199" s="1" t="s">
        <v>914</v>
      </c>
      <c r="C5199" s="4" t="s">
        <v>915</v>
      </c>
      <c r="D5199" s="4" t="s">
        <v>916</v>
      </c>
      <c r="E5199" s="1" t="s">
        <v>1127</v>
      </c>
      <c r="F5199">
        <v>43.673650000000002</v>
      </c>
      <c r="G5199" s="1" t="s">
        <v>1119</v>
      </c>
    </row>
    <row r="5200" spans="1:7" x14ac:dyDescent="0.2">
      <c r="A5200" s="1" t="s">
        <v>413</v>
      </c>
      <c r="B5200" s="1" t="s">
        <v>914</v>
      </c>
      <c r="C5200" s="4" t="s">
        <v>915</v>
      </c>
      <c r="D5200" s="4" t="s">
        <v>916</v>
      </c>
      <c r="E5200" s="1" t="s">
        <v>1127</v>
      </c>
      <c r="F5200">
        <v>46.141770000000001</v>
      </c>
      <c r="G5200" s="1" t="s">
        <v>1119</v>
      </c>
    </row>
    <row r="5201" spans="1:7" x14ac:dyDescent="0.2">
      <c r="A5201" s="1" t="s">
        <v>413</v>
      </c>
      <c r="B5201" s="1" t="s">
        <v>914</v>
      </c>
      <c r="C5201" s="4" t="s">
        <v>915</v>
      </c>
      <c r="D5201" s="4" t="s">
        <v>916</v>
      </c>
      <c r="E5201" s="1" t="s">
        <v>1127</v>
      </c>
      <c r="F5201">
        <v>48.822330000000001</v>
      </c>
      <c r="G5201" s="1" t="s">
        <v>1119</v>
      </c>
    </row>
    <row r="5202" spans="1:7" x14ac:dyDescent="0.2">
      <c r="A5202" s="1" t="s">
        <v>413</v>
      </c>
      <c r="B5202" s="1" t="s">
        <v>914</v>
      </c>
      <c r="C5202" s="4" t="s">
        <v>915</v>
      </c>
      <c r="D5202" s="4" t="s">
        <v>916</v>
      </c>
      <c r="E5202" s="1" t="s">
        <v>1127</v>
      </c>
      <c r="F5202">
        <v>45.729939999999999</v>
      </c>
      <c r="G5202" s="1" t="s">
        <v>1119</v>
      </c>
    </row>
    <row r="5203" spans="1:7" x14ac:dyDescent="0.2">
      <c r="A5203" s="1" t="s">
        <v>413</v>
      </c>
      <c r="B5203" s="1" t="s">
        <v>914</v>
      </c>
      <c r="C5203" s="4" t="s">
        <v>915</v>
      </c>
      <c r="D5203" s="4" t="s">
        <v>916</v>
      </c>
      <c r="E5203" s="1" t="s">
        <v>1127</v>
      </c>
      <c r="F5203">
        <v>46.141770000000001</v>
      </c>
      <c r="G5203" s="1" t="s">
        <v>1119</v>
      </c>
    </row>
    <row r="5204" spans="1:7" x14ac:dyDescent="0.2">
      <c r="A5204" s="1" t="s">
        <v>413</v>
      </c>
      <c r="B5204" s="1" t="s">
        <v>914</v>
      </c>
      <c r="C5204" s="4" t="s">
        <v>915</v>
      </c>
      <c r="D5204" s="4" t="s">
        <v>916</v>
      </c>
      <c r="E5204" s="1" t="s">
        <v>1127</v>
      </c>
      <c r="F5204">
        <v>45.130960000000002</v>
      </c>
      <c r="G5204" s="1" t="s">
        <v>1119</v>
      </c>
    </row>
    <row r="5205" spans="1:7" x14ac:dyDescent="0.2">
      <c r="A5205" s="1" t="s">
        <v>413</v>
      </c>
      <c r="B5205" s="1" t="s">
        <v>914</v>
      </c>
      <c r="C5205" s="4" t="s">
        <v>915</v>
      </c>
      <c r="D5205" s="4" t="s">
        <v>916</v>
      </c>
      <c r="E5205" s="1" t="s">
        <v>1127</v>
      </c>
      <c r="F5205">
        <v>48.406500000000001</v>
      </c>
      <c r="G5205" s="1" t="s">
        <v>1119</v>
      </c>
    </row>
    <row r="5206" spans="1:7" x14ac:dyDescent="0.2">
      <c r="A5206" s="1" t="s">
        <v>413</v>
      </c>
      <c r="B5206" s="1" t="s">
        <v>914</v>
      </c>
      <c r="C5206" s="4" t="s">
        <v>915</v>
      </c>
      <c r="D5206" s="4" t="s">
        <v>916</v>
      </c>
      <c r="E5206" s="1" t="s">
        <v>1127</v>
      </c>
      <c r="F5206">
        <v>46.669739999999997</v>
      </c>
      <c r="G5206" s="1" t="s">
        <v>1119</v>
      </c>
    </row>
    <row r="5207" spans="1:7" x14ac:dyDescent="0.2">
      <c r="A5207" s="1" t="s">
        <v>413</v>
      </c>
      <c r="B5207" s="1" t="s">
        <v>914</v>
      </c>
      <c r="C5207" s="4" t="s">
        <v>915</v>
      </c>
      <c r="D5207" s="4" t="s">
        <v>916</v>
      </c>
      <c r="E5207" s="1" t="s">
        <v>1127</v>
      </c>
      <c r="F5207">
        <v>48.756610000000002</v>
      </c>
      <c r="G5207" s="1" t="s">
        <v>1119</v>
      </c>
    </row>
    <row r="5208" spans="1:7" x14ac:dyDescent="0.2">
      <c r="A5208" s="1" t="s">
        <v>413</v>
      </c>
      <c r="B5208" s="1" t="s">
        <v>914</v>
      </c>
      <c r="C5208" s="4" t="s">
        <v>915</v>
      </c>
      <c r="D5208" s="4" t="s">
        <v>916</v>
      </c>
      <c r="E5208" s="1" t="s">
        <v>1127</v>
      </c>
      <c r="F5208">
        <v>48.149639999999998</v>
      </c>
      <c r="G5208" s="1" t="s">
        <v>1119</v>
      </c>
    </row>
    <row r="5209" spans="1:7" x14ac:dyDescent="0.2">
      <c r="A5209" s="1" t="s">
        <v>413</v>
      </c>
      <c r="B5209" s="1" t="s">
        <v>914</v>
      </c>
      <c r="C5209" s="4" t="s">
        <v>915</v>
      </c>
      <c r="D5209" s="4" t="s">
        <v>916</v>
      </c>
      <c r="E5209" s="1" t="s">
        <v>1127</v>
      </c>
      <c r="F5209">
        <v>48.45767</v>
      </c>
      <c r="G5209" s="1" t="s">
        <v>1119</v>
      </c>
    </row>
    <row r="5210" spans="1:7" x14ac:dyDescent="0.2">
      <c r="A5210" s="1" t="s">
        <v>413</v>
      </c>
      <c r="B5210" s="1" t="s">
        <v>914</v>
      </c>
      <c r="C5210" s="4" t="s">
        <v>915</v>
      </c>
      <c r="D5210" s="4" t="s">
        <v>916</v>
      </c>
      <c r="E5210" s="1" t="s">
        <v>1127</v>
      </c>
      <c r="F5210">
        <v>48.149639999999998</v>
      </c>
      <c r="G5210" s="1" t="s">
        <v>1119</v>
      </c>
    </row>
    <row r="5211" spans="1:7" x14ac:dyDescent="0.2">
      <c r="A5211" s="1" t="s">
        <v>413</v>
      </c>
      <c r="B5211" s="1" t="s">
        <v>914</v>
      </c>
      <c r="C5211" s="4" t="s">
        <v>915</v>
      </c>
      <c r="D5211" s="4" t="s">
        <v>916</v>
      </c>
      <c r="E5211" s="1" t="s">
        <v>1127</v>
      </c>
      <c r="F5211">
        <v>46.52787</v>
      </c>
      <c r="G5211" s="1" t="s">
        <v>1119</v>
      </c>
    </row>
    <row r="5212" spans="1:7" x14ac:dyDescent="0.2">
      <c r="A5212" s="1" t="s">
        <v>413</v>
      </c>
      <c r="B5212" s="1" t="s">
        <v>914</v>
      </c>
      <c r="C5212" s="4" t="s">
        <v>915</v>
      </c>
      <c r="D5212" s="4" t="s">
        <v>916</v>
      </c>
      <c r="E5212" s="1" t="s">
        <v>1127</v>
      </c>
      <c r="F5212">
        <v>46.367109999999997</v>
      </c>
      <c r="G5212" s="1" t="s">
        <v>1119</v>
      </c>
    </row>
    <row r="5213" spans="1:7" x14ac:dyDescent="0.2">
      <c r="A5213" s="1" t="s">
        <v>413</v>
      </c>
      <c r="B5213" s="1" t="s">
        <v>914</v>
      </c>
      <c r="C5213" s="4" t="s">
        <v>915</v>
      </c>
      <c r="D5213" s="4" t="s">
        <v>916</v>
      </c>
      <c r="E5213" s="1" t="s">
        <v>1127</v>
      </c>
      <c r="F5213">
        <v>43.728529999999999</v>
      </c>
      <c r="G5213" s="1" t="s">
        <v>1119</v>
      </c>
    </row>
    <row r="5214" spans="1:7" x14ac:dyDescent="0.2">
      <c r="A5214" s="1" t="s">
        <v>413</v>
      </c>
      <c r="B5214" s="1" t="s">
        <v>914</v>
      </c>
      <c r="C5214" s="4" t="s">
        <v>915</v>
      </c>
      <c r="D5214" s="4" t="s">
        <v>916</v>
      </c>
      <c r="E5214" s="1" t="s">
        <v>1127</v>
      </c>
      <c r="F5214">
        <v>44.652639999999998</v>
      </c>
      <c r="G5214" s="1" t="s">
        <v>1119</v>
      </c>
    </row>
    <row r="5215" spans="1:7" x14ac:dyDescent="0.2">
      <c r="A5215" s="1" t="s">
        <v>413</v>
      </c>
      <c r="B5215" s="1" t="s">
        <v>914</v>
      </c>
      <c r="C5215" s="4" t="s">
        <v>915</v>
      </c>
      <c r="D5215" s="4" t="s">
        <v>916</v>
      </c>
      <c r="E5215" s="1" t="s">
        <v>1127</v>
      </c>
      <c r="F5215">
        <v>48.568040000000003</v>
      </c>
      <c r="G5215" s="1" t="s">
        <v>1119</v>
      </c>
    </row>
    <row r="5216" spans="1:7" x14ac:dyDescent="0.2">
      <c r="A5216" s="1" t="s">
        <v>413</v>
      </c>
      <c r="B5216" s="1" t="s">
        <v>914</v>
      </c>
      <c r="C5216" s="4" t="s">
        <v>915</v>
      </c>
      <c r="D5216" s="4" t="s">
        <v>916</v>
      </c>
      <c r="E5216" s="1" t="s">
        <v>1127</v>
      </c>
      <c r="F5216">
        <v>44.003239999999998</v>
      </c>
      <c r="G5216" s="1" t="s">
        <v>1119</v>
      </c>
    </row>
    <row r="5217" spans="1:7" x14ac:dyDescent="0.2">
      <c r="A5217" s="1" t="s">
        <v>413</v>
      </c>
      <c r="B5217" s="1" t="s">
        <v>914</v>
      </c>
      <c r="C5217" s="4" t="s">
        <v>915</v>
      </c>
      <c r="D5217" s="4" t="s">
        <v>916</v>
      </c>
      <c r="E5217" s="1" t="s">
        <v>1127</v>
      </c>
      <c r="F5217">
        <v>47.737380000000002</v>
      </c>
      <c r="G5217" s="1" t="s">
        <v>1119</v>
      </c>
    </row>
    <row r="5218" spans="1:7" x14ac:dyDescent="0.2">
      <c r="A5218" s="1" t="s">
        <v>413</v>
      </c>
      <c r="B5218" s="1" t="s">
        <v>914</v>
      </c>
      <c r="C5218" s="4" t="s">
        <v>915</v>
      </c>
      <c r="D5218" s="4" t="s">
        <v>916</v>
      </c>
      <c r="E5218" s="1" t="s">
        <v>1127</v>
      </c>
      <c r="F5218">
        <v>46.110759999999999</v>
      </c>
      <c r="G5218" s="1" t="s">
        <v>1119</v>
      </c>
    </row>
    <row r="5219" spans="1:7" x14ac:dyDescent="0.2">
      <c r="A5219" s="1" t="s">
        <v>413</v>
      </c>
      <c r="B5219" s="1" t="s">
        <v>914</v>
      </c>
      <c r="C5219" s="4" t="s">
        <v>915</v>
      </c>
      <c r="D5219" s="4" t="s">
        <v>916</v>
      </c>
      <c r="E5219" s="1" t="s">
        <v>1127</v>
      </c>
      <c r="F5219">
        <v>49.399259999999998</v>
      </c>
      <c r="G5219" s="1" t="s">
        <v>1119</v>
      </c>
    </row>
    <row r="5220" spans="1:7" x14ac:dyDescent="0.2">
      <c r="A5220" s="1" t="s">
        <v>413</v>
      </c>
      <c r="B5220" s="1" t="s">
        <v>914</v>
      </c>
      <c r="C5220" s="4" t="s">
        <v>915</v>
      </c>
      <c r="D5220" s="4" t="s">
        <v>916</v>
      </c>
      <c r="E5220" s="1" t="s">
        <v>1127</v>
      </c>
      <c r="F5220">
        <v>47.693719999999999</v>
      </c>
      <c r="G5220" s="1" t="s">
        <v>1119</v>
      </c>
    </row>
    <row r="5221" spans="1:7" x14ac:dyDescent="0.2">
      <c r="A5221" s="1" t="s">
        <v>413</v>
      </c>
      <c r="B5221" s="1" t="s">
        <v>914</v>
      </c>
      <c r="C5221" s="4" t="s">
        <v>915</v>
      </c>
      <c r="D5221" s="4" t="s">
        <v>916</v>
      </c>
      <c r="E5221" s="1" t="s">
        <v>1127</v>
      </c>
      <c r="F5221">
        <v>48.149639999999998</v>
      </c>
      <c r="G5221" s="1" t="s">
        <v>1119</v>
      </c>
    </row>
    <row r="5222" spans="1:7" x14ac:dyDescent="0.2">
      <c r="A5222" s="1" t="s">
        <v>413</v>
      </c>
      <c r="B5222" s="1" t="s">
        <v>914</v>
      </c>
      <c r="C5222" s="4" t="s">
        <v>915</v>
      </c>
      <c r="D5222" s="4" t="s">
        <v>916</v>
      </c>
      <c r="E5222" s="1" t="s">
        <v>1127</v>
      </c>
      <c r="F5222">
        <v>48.406500000000001</v>
      </c>
      <c r="G5222" s="1" t="s">
        <v>1119</v>
      </c>
    </row>
    <row r="5223" spans="1:7" x14ac:dyDescent="0.2">
      <c r="A5223" s="1" t="s">
        <v>413</v>
      </c>
      <c r="B5223" s="1" t="s">
        <v>914</v>
      </c>
      <c r="C5223" s="4" t="s">
        <v>915</v>
      </c>
      <c r="D5223" s="4" t="s">
        <v>916</v>
      </c>
      <c r="E5223" s="1" t="s">
        <v>1127</v>
      </c>
      <c r="F5223">
        <v>46.367109999999997</v>
      </c>
      <c r="G5223" s="1" t="s">
        <v>1119</v>
      </c>
    </row>
    <row r="5224" spans="1:7" x14ac:dyDescent="0.2">
      <c r="A5224" s="1" t="s">
        <v>413</v>
      </c>
      <c r="B5224" s="1" t="s">
        <v>914</v>
      </c>
      <c r="C5224" s="4" t="s">
        <v>915</v>
      </c>
      <c r="D5224" s="4" t="s">
        <v>916</v>
      </c>
      <c r="E5224" s="1" t="s">
        <v>1127</v>
      </c>
      <c r="F5224">
        <v>47.241950000000003</v>
      </c>
      <c r="G5224" s="1" t="s">
        <v>1119</v>
      </c>
    </row>
    <row r="5225" spans="1:7" x14ac:dyDescent="0.2">
      <c r="A5225" s="1" t="s">
        <v>413</v>
      </c>
      <c r="B5225" s="1" t="s">
        <v>914</v>
      </c>
      <c r="C5225" s="4" t="s">
        <v>915</v>
      </c>
      <c r="D5225" s="4" t="s">
        <v>916</v>
      </c>
      <c r="E5225" s="1" t="s">
        <v>1127</v>
      </c>
      <c r="F5225">
        <v>48.756610000000002</v>
      </c>
      <c r="G5225" s="1" t="s">
        <v>1119</v>
      </c>
    </row>
    <row r="5226" spans="1:7" x14ac:dyDescent="0.2">
      <c r="A5226" s="1" t="s">
        <v>413</v>
      </c>
      <c r="B5226" s="1" t="s">
        <v>914</v>
      </c>
      <c r="C5226" s="4" t="s">
        <v>915</v>
      </c>
      <c r="D5226" s="4" t="s">
        <v>916</v>
      </c>
      <c r="E5226" s="1" t="s">
        <v>1127</v>
      </c>
      <c r="F5226">
        <v>44.182510000000001</v>
      </c>
      <c r="G5226" s="1" t="s">
        <v>1119</v>
      </c>
    </row>
    <row r="5227" spans="1:7" x14ac:dyDescent="0.2">
      <c r="A5227" s="1" t="s">
        <v>413</v>
      </c>
      <c r="B5227" s="1" t="s">
        <v>914</v>
      </c>
      <c r="C5227" s="4" t="s">
        <v>915</v>
      </c>
      <c r="D5227" s="4" t="s">
        <v>916</v>
      </c>
      <c r="E5227" s="1" t="s">
        <v>1127</v>
      </c>
      <c r="F5227">
        <v>43.295909999999999</v>
      </c>
      <c r="G5227" s="1" t="s">
        <v>1119</v>
      </c>
    </row>
    <row r="5228" spans="1:7" x14ac:dyDescent="0.2">
      <c r="A5228" s="1" t="s">
        <v>413</v>
      </c>
      <c r="B5228" s="1" t="s">
        <v>914</v>
      </c>
      <c r="C5228" s="4" t="s">
        <v>915</v>
      </c>
      <c r="D5228" s="4" t="s">
        <v>916</v>
      </c>
      <c r="E5228" s="1" t="s">
        <v>1127</v>
      </c>
      <c r="F5228">
        <v>44.423659999999998</v>
      </c>
      <c r="G5228" s="1" t="s">
        <v>1119</v>
      </c>
    </row>
    <row r="5229" spans="1:7" x14ac:dyDescent="0.2">
      <c r="A5229" s="1" t="s">
        <v>413</v>
      </c>
      <c r="B5229" s="1" t="s">
        <v>914</v>
      </c>
      <c r="C5229" s="4" t="s">
        <v>915</v>
      </c>
      <c r="D5229" s="4" t="s">
        <v>916</v>
      </c>
      <c r="E5229" s="1" t="s">
        <v>1127</v>
      </c>
      <c r="F5229">
        <v>45.695459999999997</v>
      </c>
      <c r="G5229" s="1" t="s">
        <v>1119</v>
      </c>
    </row>
    <row r="5230" spans="1:7" x14ac:dyDescent="0.2">
      <c r="A5230" s="1" t="s">
        <v>413</v>
      </c>
      <c r="B5230" s="1" t="s">
        <v>914</v>
      </c>
      <c r="C5230" s="4" t="s">
        <v>915</v>
      </c>
      <c r="D5230" s="4" t="s">
        <v>916</v>
      </c>
      <c r="E5230" s="1" t="s">
        <v>1127</v>
      </c>
      <c r="F5230">
        <v>46.367109999999997</v>
      </c>
      <c r="G5230" s="1" t="s">
        <v>1119</v>
      </c>
    </row>
    <row r="5231" spans="1:7" x14ac:dyDescent="0.2">
      <c r="A5231" s="1" t="s">
        <v>413</v>
      </c>
      <c r="B5231" s="1" t="s">
        <v>914</v>
      </c>
      <c r="C5231" s="4" t="s">
        <v>915</v>
      </c>
      <c r="D5231" s="4" t="s">
        <v>916</v>
      </c>
      <c r="E5231" s="1" t="s">
        <v>1127</v>
      </c>
      <c r="F5231">
        <v>44.897689999999997</v>
      </c>
      <c r="G5231" s="1" t="s">
        <v>1119</v>
      </c>
    </row>
    <row r="5232" spans="1:7" x14ac:dyDescent="0.2">
      <c r="A5232" s="1" t="s">
        <v>413</v>
      </c>
      <c r="B5232" s="1" t="s">
        <v>914</v>
      </c>
      <c r="C5232" s="4" t="s">
        <v>915</v>
      </c>
      <c r="D5232" s="4" t="s">
        <v>916</v>
      </c>
      <c r="E5232" s="1" t="s">
        <v>1127</v>
      </c>
      <c r="F5232">
        <v>43.241379999999999</v>
      </c>
      <c r="G5232" s="1" t="s">
        <v>1119</v>
      </c>
    </row>
    <row r="5233" spans="1:7" x14ac:dyDescent="0.2">
      <c r="A5233" s="1" t="s">
        <v>413</v>
      </c>
      <c r="B5233" s="1" t="s">
        <v>914</v>
      </c>
      <c r="C5233" s="4" t="s">
        <v>915</v>
      </c>
      <c r="D5233" s="4" t="s">
        <v>916</v>
      </c>
      <c r="E5233" s="1" t="s">
        <v>1127</v>
      </c>
      <c r="F5233">
        <v>43.915149999999997</v>
      </c>
      <c r="G5233" s="1" t="s">
        <v>1119</v>
      </c>
    </row>
    <row r="5234" spans="1:7" x14ac:dyDescent="0.2">
      <c r="A5234" s="1" t="s">
        <v>413</v>
      </c>
      <c r="B5234" s="1" t="s">
        <v>914</v>
      </c>
      <c r="C5234" s="4" t="s">
        <v>915</v>
      </c>
      <c r="D5234" s="4" t="s">
        <v>916</v>
      </c>
      <c r="E5234" s="1" t="s">
        <v>1127</v>
      </c>
      <c r="F5234">
        <v>48.200870000000002</v>
      </c>
      <c r="G5234" s="1" t="s">
        <v>1119</v>
      </c>
    </row>
    <row r="5235" spans="1:7" x14ac:dyDescent="0.2">
      <c r="A5235" s="1" t="s">
        <v>413</v>
      </c>
      <c r="B5235" s="1" t="s">
        <v>914</v>
      </c>
      <c r="C5235" s="4" t="s">
        <v>915</v>
      </c>
      <c r="D5235" s="4" t="s">
        <v>916</v>
      </c>
      <c r="E5235" s="1" t="s">
        <v>1127</v>
      </c>
      <c r="F5235">
        <v>43.954970000000003</v>
      </c>
      <c r="G5235" s="1" t="s">
        <v>1119</v>
      </c>
    </row>
    <row r="5236" spans="1:7" x14ac:dyDescent="0.2">
      <c r="A5236" s="1" t="s">
        <v>413</v>
      </c>
      <c r="B5236" s="1" t="s">
        <v>914</v>
      </c>
      <c r="C5236" s="4" t="s">
        <v>915</v>
      </c>
      <c r="D5236" s="4" t="s">
        <v>916</v>
      </c>
      <c r="E5236" s="1" t="s">
        <v>1127</v>
      </c>
      <c r="F5236">
        <v>49.399259999999998</v>
      </c>
      <c r="G5236" s="1" t="s">
        <v>1119</v>
      </c>
    </row>
    <row r="5237" spans="1:7" x14ac:dyDescent="0.2">
      <c r="A5237" s="1" t="s">
        <v>413</v>
      </c>
      <c r="B5237" s="1" t="s">
        <v>914</v>
      </c>
      <c r="C5237" s="4" t="s">
        <v>915</v>
      </c>
      <c r="D5237" s="4" t="s">
        <v>916</v>
      </c>
      <c r="E5237" s="1" t="s">
        <v>1127</v>
      </c>
      <c r="F5237">
        <v>47.241950000000003</v>
      </c>
      <c r="G5237" s="1" t="s">
        <v>1119</v>
      </c>
    </row>
    <row r="5238" spans="1:7" x14ac:dyDescent="0.2">
      <c r="A5238" s="1" t="s">
        <v>413</v>
      </c>
      <c r="B5238" s="1" t="s">
        <v>914</v>
      </c>
      <c r="C5238" s="4" t="s">
        <v>915</v>
      </c>
      <c r="D5238" s="4" t="s">
        <v>916</v>
      </c>
      <c r="E5238" s="1" t="s">
        <v>1127</v>
      </c>
      <c r="F5238">
        <v>46.60792</v>
      </c>
      <c r="G5238" s="1" t="s">
        <v>1119</v>
      </c>
    </row>
    <row r="5239" spans="1:7" x14ac:dyDescent="0.2">
      <c r="A5239" s="1" t="s">
        <v>413</v>
      </c>
      <c r="B5239" s="1" t="s">
        <v>914</v>
      </c>
      <c r="C5239" s="4" t="s">
        <v>915</v>
      </c>
      <c r="D5239" s="4" t="s">
        <v>916</v>
      </c>
      <c r="E5239" s="1" t="s">
        <v>1127</v>
      </c>
      <c r="F5239">
        <v>43.788649999999997</v>
      </c>
      <c r="G5239" s="1" t="s">
        <v>1119</v>
      </c>
    </row>
    <row r="5240" spans="1:7" x14ac:dyDescent="0.2">
      <c r="A5240" s="1" t="s">
        <v>413</v>
      </c>
      <c r="B5240" s="1" t="s">
        <v>914</v>
      </c>
      <c r="C5240" s="4" t="s">
        <v>915</v>
      </c>
      <c r="D5240" s="4" t="s">
        <v>916</v>
      </c>
      <c r="E5240" s="1" t="s">
        <v>1127</v>
      </c>
      <c r="F5240">
        <v>46.194629999999997</v>
      </c>
      <c r="G5240" s="1" t="s">
        <v>1119</v>
      </c>
    </row>
    <row r="5241" spans="1:7" x14ac:dyDescent="0.2">
      <c r="A5241" s="1" t="s">
        <v>413</v>
      </c>
      <c r="B5241" s="1" t="s">
        <v>914</v>
      </c>
      <c r="C5241" s="4" t="s">
        <v>915</v>
      </c>
      <c r="D5241" s="4" t="s">
        <v>916</v>
      </c>
      <c r="E5241" s="1" t="s">
        <v>1127</v>
      </c>
      <c r="F5241">
        <v>48.309800000000003</v>
      </c>
      <c r="G5241" s="1" t="s">
        <v>1119</v>
      </c>
    </row>
    <row r="5242" spans="1:7" x14ac:dyDescent="0.2">
      <c r="A5242" s="1" t="s">
        <v>413</v>
      </c>
      <c r="B5242" s="1" t="s">
        <v>914</v>
      </c>
      <c r="C5242" s="4" t="s">
        <v>915</v>
      </c>
      <c r="D5242" s="4" t="s">
        <v>916</v>
      </c>
      <c r="E5242" s="1" t="s">
        <v>1127</v>
      </c>
      <c r="F5242">
        <v>46.141770000000001</v>
      </c>
      <c r="G5242" s="1" t="s">
        <v>1119</v>
      </c>
    </row>
    <row r="5243" spans="1:7" x14ac:dyDescent="0.2">
      <c r="A5243" s="1" t="s">
        <v>413</v>
      </c>
      <c r="B5243" s="1" t="s">
        <v>914</v>
      </c>
      <c r="C5243" s="4" t="s">
        <v>915</v>
      </c>
      <c r="D5243" s="4" t="s">
        <v>916</v>
      </c>
      <c r="E5243" s="1" t="s">
        <v>1127</v>
      </c>
      <c r="F5243">
        <v>46.110759999999999</v>
      </c>
      <c r="G5243" s="1" t="s">
        <v>1119</v>
      </c>
    </row>
    <row r="5244" spans="1:7" x14ac:dyDescent="0.2">
      <c r="A5244" s="1" t="s">
        <v>413</v>
      </c>
      <c r="B5244" s="1" t="s">
        <v>914</v>
      </c>
      <c r="C5244" s="4" t="s">
        <v>915</v>
      </c>
      <c r="D5244" s="4" t="s">
        <v>916</v>
      </c>
      <c r="E5244" s="1" t="s">
        <v>1127</v>
      </c>
      <c r="F5244">
        <v>46.194629999999997</v>
      </c>
      <c r="G5244" s="1" t="s">
        <v>1119</v>
      </c>
    </row>
    <row r="5245" spans="1:7" x14ac:dyDescent="0.2">
      <c r="A5245" s="1" t="s">
        <v>413</v>
      </c>
      <c r="B5245" s="1" t="s">
        <v>914</v>
      </c>
      <c r="C5245" s="4" t="s">
        <v>915</v>
      </c>
      <c r="D5245" s="4" t="s">
        <v>916</v>
      </c>
      <c r="E5245" s="1" t="s">
        <v>1127</v>
      </c>
      <c r="F5245">
        <v>46.367109999999997</v>
      </c>
      <c r="G5245" s="1" t="s">
        <v>1119</v>
      </c>
    </row>
    <row r="5246" spans="1:7" x14ac:dyDescent="0.2">
      <c r="A5246" s="1" t="s">
        <v>413</v>
      </c>
      <c r="B5246" s="1" t="s">
        <v>914</v>
      </c>
      <c r="C5246" s="4" t="s">
        <v>915</v>
      </c>
      <c r="D5246" s="4" t="s">
        <v>916</v>
      </c>
      <c r="E5246" s="1" t="s">
        <v>1127</v>
      </c>
      <c r="F5246">
        <v>43.419229999999999</v>
      </c>
      <c r="G5246" s="1" t="s">
        <v>1119</v>
      </c>
    </row>
    <row r="5247" spans="1:7" x14ac:dyDescent="0.2">
      <c r="A5247" s="1" t="s">
        <v>413</v>
      </c>
      <c r="B5247" s="1" t="s">
        <v>914</v>
      </c>
      <c r="C5247" s="4" t="s">
        <v>915</v>
      </c>
      <c r="D5247" s="4" t="s">
        <v>916</v>
      </c>
      <c r="E5247" s="1" t="s">
        <v>1127</v>
      </c>
      <c r="F5247">
        <v>44.189050000000002</v>
      </c>
      <c r="G5247" s="1" t="s">
        <v>1119</v>
      </c>
    </row>
    <row r="5248" spans="1:7" x14ac:dyDescent="0.2">
      <c r="A5248" s="1" t="s">
        <v>413</v>
      </c>
      <c r="B5248" s="1" t="s">
        <v>914</v>
      </c>
      <c r="C5248" s="4" t="s">
        <v>915</v>
      </c>
      <c r="D5248" s="4" t="s">
        <v>916</v>
      </c>
      <c r="E5248" s="1" t="s">
        <v>1127</v>
      </c>
      <c r="F5248">
        <v>47.796520000000001</v>
      </c>
      <c r="G5248" s="1" t="s">
        <v>1119</v>
      </c>
    </row>
    <row r="5249" spans="1:7" x14ac:dyDescent="0.2">
      <c r="A5249" s="1" t="s">
        <v>413</v>
      </c>
      <c r="B5249" s="1" t="s">
        <v>914</v>
      </c>
      <c r="C5249" s="4" t="s">
        <v>915</v>
      </c>
      <c r="D5249" s="4" t="s">
        <v>916</v>
      </c>
      <c r="E5249" s="1" t="s">
        <v>1127</v>
      </c>
      <c r="F5249">
        <v>43.954970000000003</v>
      </c>
      <c r="G5249" s="1" t="s">
        <v>1119</v>
      </c>
    </row>
    <row r="5250" spans="1:7" x14ac:dyDescent="0.2">
      <c r="A5250" s="1" t="s">
        <v>413</v>
      </c>
      <c r="B5250" s="1" t="s">
        <v>914</v>
      </c>
      <c r="C5250" s="4" t="s">
        <v>915</v>
      </c>
      <c r="D5250" s="4" t="s">
        <v>916</v>
      </c>
      <c r="E5250" s="1" t="s">
        <v>1127</v>
      </c>
      <c r="F5250">
        <v>48.182650000000002</v>
      </c>
      <c r="G5250" s="1" t="s">
        <v>1119</v>
      </c>
    </row>
    <row r="5251" spans="1:7" x14ac:dyDescent="0.2">
      <c r="A5251" s="1" t="s">
        <v>413</v>
      </c>
      <c r="B5251" s="1" t="s">
        <v>914</v>
      </c>
      <c r="C5251" s="4" t="s">
        <v>915</v>
      </c>
      <c r="D5251" s="4" t="s">
        <v>916</v>
      </c>
      <c r="E5251" s="1" t="s">
        <v>1127</v>
      </c>
      <c r="F5251">
        <v>48.182650000000002</v>
      </c>
      <c r="G5251" s="1" t="s">
        <v>1119</v>
      </c>
    </row>
    <row r="5252" spans="1:7" x14ac:dyDescent="0.2">
      <c r="A5252" s="1" t="s">
        <v>413</v>
      </c>
      <c r="B5252" s="1" t="s">
        <v>914</v>
      </c>
      <c r="C5252" s="4" t="s">
        <v>915</v>
      </c>
      <c r="D5252" s="4" t="s">
        <v>916</v>
      </c>
      <c r="E5252" s="1" t="s">
        <v>1127</v>
      </c>
      <c r="F5252">
        <v>44.445700000000002</v>
      </c>
      <c r="G5252" s="1" t="s">
        <v>1119</v>
      </c>
    </row>
    <row r="5253" spans="1:7" x14ac:dyDescent="0.2">
      <c r="A5253" s="1" t="s">
        <v>413</v>
      </c>
      <c r="B5253" s="1" t="s">
        <v>914</v>
      </c>
      <c r="C5253" s="4" t="s">
        <v>915</v>
      </c>
      <c r="D5253" s="4" t="s">
        <v>916</v>
      </c>
      <c r="E5253" s="1" t="s">
        <v>1127</v>
      </c>
      <c r="F5253">
        <v>46.52787</v>
      </c>
      <c r="G5253" s="1" t="s">
        <v>1119</v>
      </c>
    </row>
    <row r="5254" spans="1:7" x14ac:dyDescent="0.2">
      <c r="A5254" s="1" t="s">
        <v>413</v>
      </c>
      <c r="B5254" s="1" t="s">
        <v>914</v>
      </c>
      <c r="C5254" s="4" t="s">
        <v>915</v>
      </c>
      <c r="D5254" s="4" t="s">
        <v>916</v>
      </c>
      <c r="E5254" s="1" t="s">
        <v>1127</v>
      </c>
      <c r="F5254">
        <v>46.367109999999997</v>
      </c>
      <c r="G5254" s="1" t="s">
        <v>1119</v>
      </c>
    </row>
    <row r="5255" spans="1:7" x14ac:dyDescent="0.2">
      <c r="A5255" s="1" t="s">
        <v>413</v>
      </c>
      <c r="B5255" s="1" t="s">
        <v>914</v>
      </c>
      <c r="C5255" s="4" t="s">
        <v>915</v>
      </c>
      <c r="D5255" s="4" t="s">
        <v>916</v>
      </c>
      <c r="E5255" s="1" t="s">
        <v>1127</v>
      </c>
      <c r="F5255">
        <v>47.234310000000001</v>
      </c>
      <c r="G5255" s="1" t="s">
        <v>1119</v>
      </c>
    </row>
    <row r="5256" spans="1:7" x14ac:dyDescent="0.2">
      <c r="A5256" s="1" t="s">
        <v>413</v>
      </c>
      <c r="B5256" s="1" t="s">
        <v>914</v>
      </c>
      <c r="C5256" s="4" t="s">
        <v>915</v>
      </c>
      <c r="D5256" s="4" t="s">
        <v>916</v>
      </c>
      <c r="E5256" s="1" t="s">
        <v>1127</v>
      </c>
      <c r="F5256">
        <v>47.210729999999998</v>
      </c>
      <c r="G5256" s="1" t="s">
        <v>1119</v>
      </c>
    </row>
    <row r="5257" spans="1:7" x14ac:dyDescent="0.2">
      <c r="A5257" s="1" t="s">
        <v>413</v>
      </c>
      <c r="B5257" s="1" t="s">
        <v>914</v>
      </c>
      <c r="C5257" s="4" t="s">
        <v>915</v>
      </c>
      <c r="D5257" s="4" t="s">
        <v>916</v>
      </c>
      <c r="E5257" s="1" t="s">
        <v>1127</v>
      </c>
      <c r="F5257">
        <v>48.406500000000001</v>
      </c>
      <c r="G5257" s="1" t="s">
        <v>1119</v>
      </c>
    </row>
    <row r="5258" spans="1:7" x14ac:dyDescent="0.2">
      <c r="A5258" s="1" t="s">
        <v>413</v>
      </c>
      <c r="B5258" s="1" t="s">
        <v>914</v>
      </c>
      <c r="C5258" s="4" t="s">
        <v>915</v>
      </c>
      <c r="D5258" s="4" t="s">
        <v>916</v>
      </c>
      <c r="E5258" s="1" t="s">
        <v>1127</v>
      </c>
      <c r="F5258">
        <v>46.168999999999997</v>
      </c>
      <c r="G5258" s="1" t="s">
        <v>1119</v>
      </c>
    </row>
    <row r="5259" spans="1:7" x14ac:dyDescent="0.2">
      <c r="A5259" s="1" t="s">
        <v>413</v>
      </c>
      <c r="B5259" s="1" t="s">
        <v>914</v>
      </c>
      <c r="C5259" s="4" t="s">
        <v>915</v>
      </c>
      <c r="D5259" s="4" t="s">
        <v>916</v>
      </c>
      <c r="E5259" s="1" t="s">
        <v>1127</v>
      </c>
      <c r="F5259">
        <v>45.811120000000003</v>
      </c>
      <c r="G5259" s="1" t="s">
        <v>1119</v>
      </c>
    </row>
    <row r="5260" spans="1:7" x14ac:dyDescent="0.2">
      <c r="A5260" s="1" t="s">
        <v>413</v>
      </c>
      <c r="B5260" s="1" t="s">
        <v>914</v>
      </c>
      <c r="C5260" s="4" t="s">
        <v>915</v>
      </c>
      <c r="D5260" s="4" t="s">
        <v>916</v>
      </c>
      <c r="E5260" s="1" t="s">
        <v>1127</v>
      </c>
      <c r="F5260">
        <v>47.85304</v>
      </c>
      <c r="G5260" s="1" t="s">
        <v>1119</v>
      </c>
    </row>
    <row r="5261" spans="1:7" x14ac:dyDescent="0.2">
      <c r="A5261" s="1" t="s">
        <v>413</v>
      </c>
      <c r="B5261" s="1" t="s">
        <v>914</v>
      </c>
      <c r="C5261" s="4" t="s">
        <v>915</v>
      </c>
      <c r="D5261" s="4" t="s">
        <v>916</v>
      </c>
      <c r="E5261" s="1" t="s">
        <v>1127</v>
      </c>
      <c r="F5261">
        <v>48.506309999999999</v>
      </c>
      <c r="G5261" s="1" t="s">
        <v>1119</v>
      </c>
    </row>
    <row r="5262" spans="1:7" x14ac:dyDescent="0.2">
      <c r="A5262" s="1" t="s">
        <v>413</v>
      </c>
      <c r="B5262" s="1" t="s">
        <v>914</v>
      </c>
      <c r="C5262" s="4" t="s">
        <v>915</v>
      </c>
      <c r="D5262" s="4" t="s">
        <v>916</v>
      </c>
      <c r="E5262" s="1" t="s">
        <v>1127</v>
      </c>
      <c r="F5262">
        <v>47.796520000000001</v>
      </c>
      <c r="G5262" s="1" t="s">
        <v>1119</v>
      </c>
    </row>
    <row r="5263" spans="1:7" x14ac:dyDescent="0.2">
      <c r="A5263" s="1" t="s">
        <v>413</v>
      </c>
      <c r="B5263" s="1" t="s">
        <v>914</v>
      </c>
      <c r="C5263" s="4" t="s">
        <v>915</v>
      </c>
      <c r="D5263" s="4" t="s">
        <v>916</v>
      </c>
      <c r="E5263" s="1" t="s">
        <v>1127</v>
      </c>
      <c r="F5263">
        <v>44.445700000000002</v>
      </c>
      <c r="G5263" s="1" t="s">
        <v>1119</v>
      </c>
    </row>
    <row r="5264" spans="1:7" x14ac:dyDescent="0.2">
      <c r="A5264" s="1" t="s">
        <v>413</v>
      </c>
      <c r="B5264" s="1" t="s">
        <v>914</v>
      </c>
      <c r="C5264" s="4" t="s">
        <v>915</v>
      </c>
      <c r="D5264" s="4" t="s">
        <v>916</v>
      </c>
      <c r="E5264" s="1" t="s">
        <v>1127</v>
      </c>
      <c r="F5264">
        <v>48.756610000000002</v>
      </c>
      <c r="G5264" s="1" t="s">
        <v>1119</v>
      </c>
    </row>
    <row r="5265" spans="1:7" x14ac:dyDescent="0.2">
      <c r="A5265" s="1" t="s">
        <v>413</v>
      </c>
      <c r="B5265" s="1" t="s">
        <v>914</v>
      </c>
      <c r="C5265" s="4" t="s">
        <v>915</v>
      </c>
      <c r="D5265" s="4" t="s">
        <v>916</v>
      </c>
      <c r="E5265" s="1" t="s">
        <v>1127</v>
      </c>
      <c r="F5265">
        <v>49.037790000000001</v>
      </c>
      <c r="G5265" s="1" t="s">
        <v>1119</v>
      </c>
    </row>
    <row r="5266" spans="1:7" x14ac:dyDescent="0.2">
      <c r="A5266" s="1" t="s">
        <v>413</v>
      </c>
      <c r="B5266" s="1" t="s">
        <v>914</v>
      </c>
      <c r="C5266" s="4" t="s">
        <v>915</v>
      </c>
      <c r="D5266" s="4" t="s">
        <v>916</v>
      </c>
      <c r="E5266" s="1" t="s">
        <v>1127</v>
      </c>
      <c r="F5266">
        <v>46.682160000000003</v>
      </c>
      <c r="G5266" s="1" t="s">
        <v>1119</v>
      </c>
    </row>
    <row r="5267" spans="1:7" x14ac:dyDescent="0.2">
      <c r="A5267" s="1" t="s">
        <v>413</v>
      </c>
      <c r="B5267" s="1" t="s">
        <v>914</v>
      </c>
      <c r="C5267" s="4" t="s">
        <v>915</v>
      </c>
      <c r="D5267" s="4" t="s">
        <v>916</v>
      </c>
      <c r="E5267" s="1" t="s">
        <v>1127</v>
      </c>
      <c r="F5267">
        <v>47.778950000000002</v>
      </c>
      <c r="G5267" s="1" t="s">
        <v>1119</v>
      </c>
    </row>
    <row r="5268" spans="1:7" x14ac:dyDescent="0.2">
      <c r="A5268" s="1" t="s">
        <v>413</v>
      </c>
      <c r="B5268" s="1" t="s">
        <v>914</v>
      </c>
      <c r="C5268" s="4" t="s">
        <v>915</v>
      </c>
      <c r="D5268" s="4" t="s">
        <v>916</v>
      </c>
      <c r="E5268" s="1" t="s">
        <v>1127</v>
      </c>
      <c r="F5268">
        <v>46.110759999999999</v>
      </c>
      <c r="G5268" s="1" t="s">
        <v>1119</v>
      </c>
    </row>
    <row r="5269" spans="1:7" x14ac:dyDescent="0.2">
      <c r="A5269" s="1" t="s">
        <v>413</v>
      </c>
      <c r="B5269" s="1" t="s">
        <v>914</v>
      </c>
      <c r="C5269" s="4" t="s">
        <v>915</v>
      </c>
      <c r="D5269" s="4" t="s">
        <v>916</v>
      </c>
      <c r="E5269" s="1" t="s">
        <v>1127</v>
      </c>
      <c r="F5269">
        <v>44.328609999999998</v>
      </c>
      <c r="G5269" s="1" t="s">
        <v>1119</v>
      </c>
    </row>
    <row r="5270" spans="1:7" x14ac:dyDescent="0.2">
      <c r="A5270" s="1" t="s">
        <v>413</v>
      </c>
      <c r="B5270" s="1" t="s">
        <v>914</v>
      </c>
      <c r="C5270" s="4" t="s">
        <v>915</v>
      </c>
      <c r="D5270" s="4" t="s">
        <v>916</v>
      </c>
      <c r="E5270" s="1" t="s">
        <v>1127</v>
      </c>
      <c r="F5270">
        <v>49.399259999999998</v>
      </c>
      <c r="G5270" s="1" t="s">
        <v>1119</v>
      </c>
    </row>
    <row r="5271" spans="1:7" x14ac:dyDescent="0.2">
      <c r="A5271" s="1" t="s">
        <v>413</v>
      </c>
      <c r="B5271" s="1" t="s">
        <v>914</v>
      </c>
      <c r="C5271" s="4" t="s">
        <v>915</v>
      </c>
      <c r="D5271" s="4" t="s">
        <v>916</v>
      </c>
      <c r="E5271" s="1" t="s">
        <v>1127</v>
      </c>
      <c r="F5271">
        <v>43.490650000000002</v>
      </c>
      <c r="G5271" s="1" t="s">
        <v>1119</v>
      </c>
    </row>
    <row r="5272" spans="1:7" x14ac:dyDescent="0.2">
      <c r="A5272" s="1" t="s">
        <v>413</v>
      </c>
      <c r="B5272" s="1" t="s">
        <v>914</v>
      </c>
      <c r="C5272" s="4" t="s">
        <v>915</v>
      </c>
      <c r="D5272" s="4" t="s">
        <v>916</v>
      </c>
      <c r="E5272" s="1" t="s">
        <v>1127</v>
      </c>
      <c r="F5272">
        <v>44.328609999999998</v>
      </c>
      <c r="G5272" s="1" t="s">
        <v>1119</v>
      </c>
    </row>
    <row r="5273" spans="1:7" x14ac:dyDescent="0.2">
      <c r="A5273" s="1" t="s">
        <v>413</v>
      </c>
      <c r="B5273" s="1" t="s">
        <v>914</v>
      </c>
      <c r="C5273" s="4" t="s">
        <v>915</v>
      </c>
      <c r="D5273" s="4" t="s">
        <v>916</v>
      </c>
      <c r="E5273" s="1" t="s">
        <v>1127</v>
      </c>
      <c r="F5273">
        <v>44.445700000000002</v>
      </c>
      <c r="G5273" s="1" t="s">
        <v>1119</v>
      </c>
    </row>
    <row r="5274" spans="1:7" x14ac:dyDescent="0.2">
      <c r="A5274" s="1" t="s">
        <v>413</v>
      </c>
      <c r="B5274" s="1" t="s">
        <v>914</v>
      </c>
      <c r="C5274" s="4" t="s">
        <v>915</v>
      </c>
      <c r="D5274" s="4" t="s">
        <v>916</v>
      </c>
      <c r="E5274" s="1" t="s">
        <v>1127</v>
      </c>
      <c r="F5274">
        <v>47.241950000000003</v>
      </c>
      <c r="G5274" s="1" t="s">
        <v>1119</v>
      </c>
    </row>
    <row r="5275" spans="1:7" x14ac:dyDescent="0.2">
      <c r="A5275" s="1" t="s">
        <v>413</v>
      </c>
      <c r="B5275" s="1" t="s">
        <v>914</v>
      </c>
      <c r="C5275" s="4" t="s">
        <v>915</v>
      </c>
      <c r="D5275" s="4" t="s">
        <v>916</v>
      </c>
      <c r="E5275" s="1" t="s">
        <v>1127</v>
      </c>
      <c r="F5275">
        <v>46.141770000000001</v>
      </c>
      <c r="G5275" s="1" t="s">
        <v>1119</v>
      </c>
    </row>
    <row r="5276" spans="1:7" x14ac:dyDescent="0.2">
      <c r="A5276" s="1" t="s">
        <v>413</v>
      </c>
      <c r="B5276" s="1" t="s">
        <v>914</v>
      </c>
      <c r="C5276" s="4" t="s">
        <v>915</v>
      </c>
      <c r="D5276" s="4" t="s">
        <v>916</v>
      </c>
      <c r="E5276" s="1" t="s">
        <v>1127</v>
      </c>
      <c r="F5276">
        <v>48.406500000000001</v>
      </c>
      <c r="G5276" s="1" t="s">
        <v>1119</v>
      </c>
    </row>
    <row r="5277" spans="1:7" x14ac:dyDescent="0.2">
      <c r="A5277" s="1" t="s">
        <v>413</v>
      </c>
      <c r="B5277" s="1" t="s">
        <v>914</v>
      </c>
      <c r="C5277" s="4" t="s">
        <v>915</v>
      </c>
      <c r="D5277" s="4" t="s">
        <v>916</v>
      </c>
      <c r="E5277" s="1" t="s">
        <v>1127</v>
      </c>
      <c r="F5277">
        <v>48.659170000000003</v>
      </c>
      <c r="G5277" s="1" t="s">
        <v>1119</v>
      </c>
    </row>
    <row r="5278" spans="1:7" x14ac:dyDescent="0.2">
      <c r="A5278" s="1" t="s">
        <v>413</v>
      </c>
      <c r="B5278" s="1" t="s">
        <v>914</v>
      </c>
      <c r="C5278" s="4" t="s">
        <v>915</v>
      </c>
      <c r="D5278" s="4" t="s">
        <v>916</v>
      </c>
      <c r="E5278" s="1" t="s">
        <v>1127</v>
      </c>
      <c r="F5278">
        <v>46.367109999999997</v>
      </c>
      <c r="G5278" s="1" t="s">
        <v>1119</v>
      </c>
    </row>
    <row r="5279" spans="1:7" x14ac:dyDescent="0.2">
      <c r="A5279" s="1" t="s">
        <v>413</v>
      </c>
      <c r="B5279" s="1" t="s">
        <v>914</v>
      </c>
      <c r="C5279" s="4" t="s">
        <v>915</v>
      </c>
      <c r="D5279" s="4" t="s">
        <v>916</v>
      </c>
      <c r="E5279" s="1" t="s">
        <v>1127</v>
      </c>
      <c r="F5279">
        <v>46.513579999999997</v>
      </c>
      <c r="G5279" s="1" t="s">
        <v>1119</v>
      </c>
    </row>
    <row r="5280" spans="1:7" x14ac:dyDescent="0.2">
      <c r="A5280" s="1" t="s">
        <v>413</v>
      </c>
      <c r="B5280" s="1" t="s">
        <v>914</v>
      </c>
      <c r="C5280" s="4" t="s">
        <v>915</v>
      </c>
      <c r="D5280" s="4" t="s">
        <v>916</v>
      </c>
      <c r="E5280" s="1" t="s">
        <v>1127</v>
      </c>
      <c r="F5280">
        <v>46.584209999999999</v>
      </c>
      <c r="G5280" s="1" t="s">
        <v>1119</v>
      </c>
    </row>
    <row r="5281" spans="1:7" x14ac:dyDescent="0.2">
      <c r="A5281" s="1" t="s">
        <v>413</v>
      </c>
      <c r="B5281" s="1" t="s">
        <v>914</v>
      </c>
      <c r="C5281" s="4" t="s">
        <v>915</v>
      </c>
      <c r="D5281" s="4" t="s">
        <v>916</v>
      </c>
      <c r="E5281" s="1" t="s">
        <v>1127</v>
      </c>
      <c r="F5281">
        <v>48.406500000000001</v>
      </c>
      <c r="G5281" s="1" t="s">
        <v>1119</v>
      </c>
    </row>
    <row r="5282" spans="1:7" x14ac:dyDescent="0.2">
      <c r="A5282" s="1" t="s">
        <v>413</v>
      </c>
      <c r="B5282" s="1" t="s">
        <v>914</v>
      </c>
      <c r="C5282" s="4" t="s">
        <v>915</v>
      </c>
      <c r="D5282" s="4" t="s">
        <v>916</v>
      </c>
      <c r="E5282" s="1" t="s">
        <v>1127</v>
      </c>
      <c r="F5282">
        <v>43.954970000000003</v>
      </c>
      <c r="G5282" s="1" t="s">
        <v>1119</v>
      </c>
    </row>
    <row r="5283" spans="1:7" x14ac:dyDescent="0.2">
      <c r="A5283" s="1" t="s">
        <v>413</v>
      </c>
      <c r="B5283" s="1" t="s">
        <v>914</v>
      </c>
      <c r="C5283" s="4" t="s">
        <v>915</v>
      </c>
      <c r="D5283" s="4" t="s">
        <v>916</v>
      </c>
      <c r="E5283" s="1" t="s">
        <v>1127</v>
      </c>
      <c r="F5283">
        <v>45.180860000000003</v>
      </c>
      <c r="G5283" s="1" t="s">
        <v>1119</v>
      </c>
    </row>
    <row r="5284" spans="1:7" x14ac:dyDescent="0.2">
      <c r="A5284" s="1" t="s">
        <v>413</v>
      </c>
      <c r="B5284" s="1" t="s">
        <v>914</v>
      </c>
      <c r="C5284" s="4" t="s">
        <v>915</v>
      </c>
      <c r="D5284" s="4" t="s">
        <v>916</v>
      </c>
      <c r="E5284" s="1" t="s">
        <v>1127</v>
      </c>
      <c r="F5284">
        <v>47.792479999999998</v>
      </c>
      <c r="G5284" s="1" t="s">
        <v>1119</v>
      </c>
    </row>
    <row r="5285" spans="1:7" x14ac:dyDescent="0.2">
      <c r="A5285" s="1" t="s">
        <v>413</v>
      </c>
      <c r="B5285" s="1" t="s">
        <v>914</v>
      </c>
      <c r="C5285" s="4" t="s">
        <v>915</v>
      </c>
      <c r="D5285" s="4" t="s">
        <v>916</v>
      </c>
      <c r="E5285" s="1" t="s">
        <v>1127</v>
      </c>
      <c r="F5285">
        <v>48.149639999999998</v>
      </c>
      <c r="G5285" s="1" t="s">
        <v>1119</v>
      </c>
    </row>
    <row r="5286" spans="1:7" x14ac:dyDescent="0.2">
      <c r="A5286" s="1" t="s">
        <v>413</v>
      </c>
      <c r="B5286" s="1" t="s">
        <v>914</v>
      </c>
      <c r="C5286" s="4" t="s">
        <v>915</v>
      </c>
      <c r="D5286" s="4" t="s">
        <v>916</v>
      </c>
      <c r="E5286" s="1" t="s">
        <v>1127</v>
      </c>
      <c r="F5286">
        <v>44.423659999999998</v>
      </c>
      <c r="G5286" s="1" t="s">
        <v>1119</v>
      </c>
    </row>
    <row r="5287" spans="1:7" x14ac:dyDescent="0.2">
      <c r="A5287" s="1" t="s">
        <v>413</v>
      </c>
      <c r="B5287" s="1" t="s">
        <v>914</v>
      </c>
      <c r="C5287" s="4" t="s">
        <v>915</v>
      </c>
      <c r="D5287" s="4" t="s">
        <v>916</v>
      </c>
      <c r="E5287" s="1" t="s">
        <v>1127</v>
      </c>
      <c r="F5287">
        <v>48.406500000000001</v>
      </c>
      <c r="G5287" s="1" t="s">
        <v>1119</v>
      </c>
    </row>
    <row r="5288" spans="1:7" x14ac:dyDescent="0.2">
      <c r="A5288" s="1" t="s">
        <v>413</v>
      </c>
      <c r="B5288" s="1" t="s">
        <v>914</v>
      </c>
      <c r="C5288" s="4" t="s">
        <v>915</v>
      </c>
      <c r="D5288" s="4" t="s">
        <v>916</v>
      </c>
      <c r="E5288" s="1" t="s">
        <v>1127</v>
      </c>
      <c r="F5288">
        <v>43.404879999999999</v>
      </c>
      <c r="G5288" s="1" t="s">
        <v>1119</v>
      </c>
    </row>
    <row r="5289" spans="1:7" x14ac:dyDescent="0.2">
      <c r="A5289" s="1" t="s">
        <v>413</v>
      </c>
      <c r="B5289" s="1" t="s">
        <v>914</v>
      </c>
      <c r="C5289" s="4" t="s">
        <v>915</v>
      </c>
      <c r="D5289" s="4" t="s">
        <v>916</v>
      </c>
      <c r="E5289" s="1" t="s">
        <v>1127</v>
      </c>
      <c r="F5289">
        <v>42.370939999999997</v>
      </c>
      <c r="G5289" s="1" t="s">
        <v>1119</v>
      </c>
    </row>
    <row r="5290" spans="1:7" x14ac:dyDescent="0.2">
      <c r="A5290" s="1" t="s">
        <v>413</v>
      </c>
      <c r="B5290" s="1" t="s">
        <v>914</v>
      </c>
      <c r="C5290" s="4" t="s">
        <v>915</v>
      </c>
      <c r="D5290" s="4" t="s">
        <v>916</v>
      </c>
      <c r="E5290" s="1" t="s">
        <v>1127</v>
      </c>
      <c r="F5290">
        <v>48.182650000000002</v>
      </c>
      <c r="G5290" s="1" t="s">
        <v>1119</v>
      </c>
    </row>
    <row r="5291" spans="1:7" x14ac:dyDescent="0.2">
      <c r="A5291" s="1" t="s">
        <v>413</v>
      </c>
      <c r="B5291" s="1" t="s">
        <v>914</v>
      </c>
      <c r="C5291" s="4" t="s">
        <v>915</v>
      </c>
      <c r="D5291" s="4" t="s">
        <v>916</v>
      </c>
      <c r="E5291" s="1" t="s">
        <v>1127</v>
      </c>
      <c r="F5291">
        <v>49.047260000000001</v>
      </c>
      <c r="G5291" s="1" t="s">
        <v>1119</v>
      </c>
    </row>
    <row r="5292" spans="1:7" x14ac:dyDescent="0.2">
      <c r="A5292" s="1" t="s">
        <v>413</v>
      </c>
      <c r="B5292" s="1" t="s">
        <v>914</v>
      </c>
      <c r="C5292" s="4" t="s">
        <v>915</v>
      </c>
      <c r="D5292" s="4" t="s">
        <v>916</v>
      </c>
      <c r="E5292" s="1" t="s">
        <v>1127</v>
      </c>
      <c r="F5292">
        <v>46.584209999999999</v>
      </c>
      <c r="G5292" s="1" t="s">
        <v>1119</v>
      </c>
    </row>
    <row r="5293" spans="1:7" x14ac:dyDescent="0.2">
      <c r="A5293" s="1" t="s">
        <v>413</v>
      </c>
      <c r="B5293" s="1" t="s">
        <v>914</v>
      </c>
      <c r="C5293" s="4" t="s">
        <v>915</v>
      </c>
      <c r="D5293" s="4" t="s">
        <v>916</v>
      </c>
      <c r="E5293" s="1" t="s">
        <v>1127</v>
      </c>
      <c r="F5293">
        <v>44.328609999999998</v>
      </c>
      <c r="G5293" s="1" t="s">
        <v>1119</v>
      </c>
    </row>
    <row r="5294" spans="1:7" x14ac:dyDescent="0.2">
      <c r="A5294" s="1" t="s">
        <v>413</v>
      </c>
      <c r="B5294" s="1" t="s">
        <v>914</v>
      </c>
      <c r="C5294" s="4" t="s">
        <v>915</v>
      </c>
      <c r="D5294" s="4" t="s">
        <v>916</v>
      </c>
      <c r="E5294" s="1" t="s">
        <v>1127</v>
      </c>
      <c r="F5294">
        <v>49.399259999999998</v>
      </c>
      <c r="G5294" s="1" t="s">
        <v>1119</v>
      </c>
    </row>
    <row r="5295" spans="1:7" x14ac:dyDescent="0.2">
      <c r="A5295" s="1" t="s">
        <v>413</v>
      </c>
      <c r="B5295" s="1" t="s">
        <v>914</v>
      </c>
      <c r="C5295" s="4" t="s">
        <v>915</v>
      </c>
      <c r="D5295" s="4" t="s">
        <v>916</v>
      </c>
      <c r="E5295" s="1" t="s">
        <v>1127</v>
      </c>
      <c r="F5295">
        <v>42.769010000000002</v>
      </c>
      <c r="G5295" s="1" t="s">
        <v>1119</v>
      </c>
    </row>
    <row r="5296" spans="1:7" x14ac:dyDescent="0.2">
      <c r="A5296" s="1" t="s">
        <v>413</v>
      </c>
      <c r="B5296" s="1" t="s">
        <v>914</v>
      </c>
      <c r="C5296" s="4" t="s">
        <v>915</v>
      </c>
      <c r="D5296" s="4" t="s">
        <v>916</v>
      </c>
      <c r="E5296" s="1" t="s">
        <v>1127</v>
      </c>
      <c r="F5296">
        <v>48.03031</v>
      </c>
      <c r="G5296" s="1" t="s">
        <v>1119</v>
      </c>
    </row>
    <row r="5297" spans="1:7" x14ac:dyDescent="0.2">
      <c r="A5297" s="1" t="s">
        <v>413</v>
      </c>
      <c r="B5297" s="1" t="s">
        <v>914</v>
      </c>
      <c r="C5297" s="4" t="s">
        <v>915</v>
      </c>
      <c r="D5297" s="4" t="s">
        <v>916</v>
      </c>
      <c r="E5297" s="1" t="s">
        <v>1127</v>
      </c>
      <c r="F5297">
        <v>46.669739999999997</v>
      </c>
      <c r="G5297" s="1" t="s">
        <v>1119</v>
      </c>
    </row>
    <row r="5298" spans="1:7" x14ac:dyDescent="0.2">
      <c r="A5298" s="1" t="s">
        <v>413</v>
      </c>
      <c r="B5298" s="1" t="s">
        <v>914</v>
      </c>
      <c r="C5298" s="4" t="s">
        <v>915</v>
      </c>
      <c r="D5298" s="4" t="s">
        <v>916</v>
      </c>
      <c r="E5298" s="1" t="s">
        <v>1127</v>
      </c>
      <c r="F5298">
        <v>48.822330000000001</v>
      </c>
      <c r="G5298" s="1" t="s">
        <v>1119</v>
      </c>
    </row>
    <row r="5299" spans="1:7" x14ac:dyDescent="0.2">
      <c r="A5299" s="1" t="s">
        <v>413</v>
      </c>
      <c r="B5299" s="1" t="s">
        <v>914</v>
      </c>
      <c r="C5299" s="4" t="s">
        <v>915</v>
      </c>
      <c r="D5299" s="4" t="s">
        <v>916</v>
      </c>
      <c r="E5299" s="1" t="s">
        <v>1127</v>
      </c>
      <c r="F5299">
        <v>48.406500000000001</v>
      </c>
      <c r="G5299" s="1" t="s">
        <v>1119</v>
      </c>
    </row>
    <row r="5300" spans="1:7" x14ac:dyDescent="0.2">
      <c r="A5300" s="1" t="s">
        <v>413</v>
      </c>
      <c r="B5300" s="1" t="s">
        <v>914</v>
      </c>
      <c r="C5300" s="4" t="s">
        <v>915</v>
      </c>
      <c r="D5300" s="4" t="s">
        <v>916</v>
      </c>
      <c r="E5300" s="1" t="s">
        <v>1127</v>
      </c>
      <c r="F5300">
        <v>46.104810000000001</v>
      </c>
      <c r="G5300" s="1" t="s">
        <v>1119</v>
      </c>
    </row>
    <row r="5301" spans="1:7" x14ac:dyDescent="0.2">
      <c r="A5301" s="1" t="s">
        <v>413</v>
      </c>
      <c r="B5301" s="1" t="s">
        <v>914</v>
      </c>
      <c r="C5301" s="4" t="s">
        <v>915</v>
      </c>
      <c r="D5301" s="4" t="s">
        <v>916</v>
      </c>
      <c r="E5301" s="1" t="s">
        <v>1127</v>
      </c>
      <c r="F5301">
        <v>48.659170000000003</v>
      </c>
      <c r="G5301" s="1" t="s">
        <v>1119</v>
      </c>
    </row>
    <row r="5302" spans="1:7" x14ac:dyDescent="0.2">
      <c r="A5302" s="1" t="s">
        <v>413</v>
      </c>
      <c r="B5302" s="1" t="s">
        <v>914</v>
      </c>
      <c r="C5302" s="4" t="s">
        <v>915</v>
      </c>
      <c r="D5302" s="4" t="s">
        <v>916</v>
      </c>
      <c r="E5302" s="1" t="s">
        <v>1127</v>
      </c>
      <c r="F5302">
        <v>48.149639999999998</v>
      </c>
      <c r="G5302" s="1" t="s">
        <v>1119</v>
      </c>
    </row>
    <row r="5303" spans="1:7" x14ac:dyDescent="0.2">
      <c r="A5303" s="1" t="s">
        <v>413</v>
      </c>
      <c r="B5303" s="1" t="s">
        <v>914</v>
      </c>
      <c r="C5303" s="4" t="s">
        <v>915</v>
      </c>
      <c r="D5303" s="4" t="s">
        <v>916</v>
      </c>
      <c r="E5303" s="1" t="s">
        <v>1127</v>
      </c>
      <c r="F5303">
        <v>47.112839999999998</v>
      </c>
      <c r="G5303" s="1" t="s">
        <v>1119</v>
      </c>
    </row>
    <row r="5304" spans="1:7" x14ac:dyDescent="0.2">
      <c r="A5304" s="1" t="s">
        <v>413</v>
      </c>
      <c r="B5304" s="1" t="s">
        <v>914</v>
      </c>
      <c r="C5304" s="4" t="s">
        <v>915</v>
      </c>
      <c r="D5304" s="4" t="s">
        <v>916</v>
      </c>
      <c r="E5304" s="1" t="s">
        <v>1127</v>
      </c>
      <c r="F5304">
        <v>46.168999999999997</v>
      </c>
      <c r="G5304" s="1" t="s">
        <v>1119</v>
      </c>
    </row>
    <row r="5305" spans="1:7" x14ac:dyDescent="0.2">
      <c r="A5305" s="1" t="s">
        <v>413</v>
      </c>
      <c r="B5305" s="1" t="s">
        <v>914</v>
      </c>
      <c r="C5305" s="4" t="s">
        <v>915</v>
      </c>
      <c r="D5305" s="4" t="s">
        <v>916</v>
      </c>
      <c r="E5305" s="1" t="s">
        <v>1127</v>
      </c>
      <c r="F5305">
        <v>43.673650000000002</v>
      </c>
      <c r="G5305" s="1" t="s">
        <v>1119</v>
      </c>
    </row>
    <row r="5306" spans="1:7" x14ac:dyDescent="0.2">
      <c r="A5306" s="1" t="s">
        <v>413</v>
      </c>
      <c r="B5306" s="1" t="s">
        <v>914</v>
      </c>
      <c r="C5306" s="4" t="s">
        <v>915</v>
      </c>
      <c r="D5306" s="4" t="s">
        <v>916</v>
      </c>
      <c r="E5306" s="1" t="s">
        <v>1127</v>
      </c>
      <c r="F5306">
        <v>46.682160000000003</v>
      </c>
      <c r="G5306" s="1" t="s">
        <v>1119</v>
      </c>
    </row>
    <row r="5307" spans="1:7" x14ac:dyDescent="0.2">
      <c r="A5307" s="1" t="s">
        <v>413</v>
      </c>
      <c r="B5307" s="1" t="s">
        <v>914</v>
      </c>
      <c r="C5307" s="4" t="s">
        <v>915</v>
      </c>
      <c r="D5307" s="4" t="s">
        <v>916</v>
      </c>
      <c r="E5307" s="1" t="s">
        <v>1127</v>
      </c>
      <c r="F5307">
        <v>43.954970000000003</v>
      </c>
      <c r="G5307" s="1" t="s">
        <v>1119</v>
      </c>
    </row>
    <row r="5308" spans="1:7" x14ac:dyDescent="0.2">
      <c r="A5308" s="1" t="s">
        <v>413</v>
      </c>
      <c r="B5308" s="1" t="s">
        <v>914</v>
      </c>
      <c r="C5308" s="4" t="s">
        <v>915</v>
      </c>
      <c r="D5308" s="4" t="s">
        <v>916</v>
      </c>
      <c r="E5308" s="1" t="s">
        <v>1127</v>
      </c>
      <c r="F5308">
        <v>48.406500000000001</v>
      </c>
      <c r="G5308" s="1" t="s">
        <v>1119</v>
      </c>
    </row>
    <row r="5309" spans="1:7" x14ac:dyDescent="0.2">
      <c r="A5309" s="1" t="s">
        <v>413</v>
      </c>
      <c r="B5309" s="1" t="s">
        <v>914</v>
      </c>
      <c r="C5309" s="4" t="s">
        <v>915</v>
      </c>
      <c r="D5309" s="4" t="s">
        <v>916</v>
      </c>
      <c r="E5309" s="1" t="s">
        <v>1127</v>
      </c>
      <c r="F5309">
        <v>46.669739999999997</v>
      </c>
      <c r="G5309" s="1" t="s">
        <v>1119</v>
      </c>
    </row>
    <row r="5310" spans="1:7" x14ac:dyDescent="0.2">
      <c r="A5310" s="1" t="s">
        <v>413</v>
      </c>
      <c r="B5310" s="1" t="s">
        <v>914</v>
      </c>
      <c r="C5310" s="4" t="s">
        <v>915</v>
      </c>
      <c r="D5310" s="4" t="s">
        <v>916</v>
      </c>
      <c r="E5310" s="1" t="s">
        <v>1127</v>
      </c>
      <c r="F5310">
        <v>48.659170000000003</v>
      </c>
      <c r="G5310" s="1" t="s">
        <v>1119</v>
      </c>
    </row>
    <row r="5311" spans="1:7" x14ac:dyDescent="0.2">
      <c r="A5311" s="1" t="s">
        <v>413</v>
      </c>
      <c r="B5311" s="1" t="s">
        <v>914</v>
      </c>
      <c r="C5311" s="4" t="s">
        <v>915</v>
      </c>
      <c r="D5311" s="4" t="s">
        <v>916</v>
      </c>
      <c r="E5311" s="1" t="s">
        <v>1127</v>
      </c>
      <c r="F5311">
        <v>44.444859999999998</v>
      </c>
      <c r="G5311" s="1" t="s">
        <v>1119</v>
      </c>
    </row>
    <row r="5312" spans="1:7" x14ac:dyDescent="0.2">
      <c r="A5312" s="1" t="s">
        <v>413</v>
      </c>
      <c r="B5312" s="1" t="s">
        <v>914</v>
      </c>
      <c r="C5312" s="4" t="s">
        <v>915</v>
      </c>
      <c r="D5312" s="4" t="s">
        <v>916</v>
      </c>
      <c r="E5312" s="1" t="s">
        <v>1127</v>
      </c>
      <c r="F5312">
        <v>46.134779999999999</v>
      </c>
      <c r="G5312" s="1" t="s">
        <v>1119</v>
      </c>
    </row>
    <row r="5313" spans="1:7" x14ac:dyDescent="0.2">
      <c r="A5313" s="1" t="s">
        <v>413</v>
      </c>
      <c r="B5313" s="1" t="s">
        <v>914</v>
      </c>
      <c r="C5313" s="4" t="s">
        <v>915</v>
      </c>
      <c r="D5313" s="4" t="s">
        <v>916</v>
      </c>
      <c r="E5313" s="1" t="s">
        <v>1127</v>
      </c>
      <c r="F5313">
        <v>43.954970000000003</v>
      </c>
      <c r="G5313" s="1" t="s">
        <v>1119</v>
      </c>
    </row>
    <row r="5314" spans="1:7" x14ac:dyDescent="0.2">
      <c r="A5314" s="1" t="s">
        <v>413</v>
      </c>
      <c r="B5314" s="1" t="s">
        <v>914</v>
      </c>
      <c r="C5314" s="4" t="s">
        <v>915</v>
      </c>
      <c r="D5314" s="4" t="s">
        <v>916</v>
      </c>
      <c r="E5314" s="1" t="s">
        <v>1127</v>
      </c>
      <c r="F5314">
        <v>48.506309999999999</v>
      </c>
      <c r="G5314" s="1" t="s">
        <v>1119</v>
      </c>
    </row>
    <row r="5315" spans="1:7" x14ac:dyDescent="0.2">
      <c r="A5315" s="1" t="s">
        <v>413</v>
      </c>
      <c r="B5315" s="1" t="s">
        <v>914</v>
      </c>
      <c r="C5315" s="4" t="s">
        <v>915</v>
      </c>
      <c r="D5315" s="4" t="s">
        <v>916</v>
      </c>
      <c r="E5315" s="1" t="s">
        <v>1127</v>
      </c>
      <c r="F5315">
        <v>46.194629999999997</v>
      </c>
      <c r="G5315" s="1" t="s">
        <v>1119</v>
      </c>
    </row>
    <row r="5316" spans="1:7" x14ac:dyDescent="0.2">
      <c r="A5316" s="1" t="s">
        <v>413</v>
      </c>
      <c r="B5316" s="1" t="s">
        <v>914</v>
      </c>
      <c r="C5316" s="4" t="s">
        <v>915</v>
      </c>
      <c r="D5316" s="4" t="s">
        <v>916</v>
      </c>
      <c r="E5316" s="1" t="s">
        <v>1127</v>
      </c>
      <c r="F5316">
        <v>47.234310000000001</v>
      </c>
      <c r="G5316" s="1" t="s">
        <v>1119</v>
      </c>
    </row>
    <row r="5317" spans="1:7" x14ac:dyDescent="0.2">
      <c r="A5317" s="1" t="s">
        <v>413</v>
      </c>
      <c r="B5317" s="1" t="s">
        <v>914</v>
      </c>
      <c r="C5317" s="4" t="s">
        <v>915</v>
      </c>
      <c r="D5317" s="4" t="s">
        <v>916</v>
      </c>
      <c r="E5317" s="1" t="s">
        <v>1127</v>
      </c>
      <c r="F5317">
        <v>46.332920000000001</v>
      </c>
      <c r="G5317" s="1" t="s">
        <v>1119</v>
      </c>
    </row>
    <row r="5318" spans="1:7" x14ac:dyDescent="0.2">
      <c r="A5318" s="1" t="s">
        <v>413</v>
      </c>
      <c r="B5318" s="1" t="s">
        <v>914</v>
      </c>
      <c r="C5318" s="4" t="s">
        <v>915</v>
      </c>
      <c r="D5318" s="4" t="s">
        <v>916</v>
      </c>
      <c r="E5318" s="1" t="s">
        <v>1127</v>
      </c>
      <c r="F5318">
        <v>47.240690000000001</v>
      </c>
      <c r="G5318" s="1" t="s">
        <v>1119</v>
      </c>
    </row>
    <row r="5319" spans="1:7" x14ac:dyDescent="0.2">
      <c r="A5319" s="1" t="s">
        <v>413</v>
      </c>
      <c r="B5319" s="1" t="s">
        <v>914</v>
      </c>
      <c r="C5319" s="4" t="s">
        <v>915</v>
      </c>
      <c r="D5319" s="4" t="s">
        <v>916</v>
      </c>
      <c r="E5319" s="1" t="s">
        <v>1127</v>
      </c>
      <c r="F5319">
        <v>46.674239999999998</v>
      </c>
      <c r="G5319" s="1" t="s">
        <v>1119</v>
      </c>
    </row>
    <row r="5320" spans="1:7" x14ac:dyDescent="0.2">
      <c r="A5320" s="1" t="s">
        <v>413</v>
      </c>
      <c r="B5320" s="1" t="s">
        <v>914</v>
      </c>
      <c r="C5320" s="4" t="s">
        <v>915</v>
      </c>
      <c r="D5320" s="4" t="s">
        <v>916</v>
      </c>
      <c r="E5320" s="1" t="s">
        <v>1127</v>
      </c>
      <c r="F5320">
        <v>46.141770000000001</v>
      </c>
      <c r="G5320" s="1" t="s">
        <v>1119</v>
      </c>
    </row>
    <row r="5321" spans="1:7" x14ac:dyDescent="0.2">
      <c r="A5321" s="1" t="s">
        <v>413</v>
      </c>
      <c r="B5321" s="1" t="s">
        <v>914</v>
      </c>
      <c r="C5321" s="4" t="s">
        <v>915</v>
      </c>
      <c r="D5321" s="4" t="s">
        <v>916</v>
      </c>
      <c r="E5321" s="1" t="s">
        <v>1127</v>
      </c>
      <c r="F5321">
        <v>48.659170000000003</v>
      </c>
      <c r="G5321" s="1" t="s">
        <v>1119</v>
      </c>
    </row>
    <row r="5322" spans="1:7" x14ac:dyDescent="0.2">
      <c r="A5322" s="1" t="s">
        <v>413</v>
      </c>
      <c r="B5322" s="1" t="s">
        <v>914</v>
      </c>
      <c r="C5322" s="4" t="s">
        <v>915</v>
      </c>
      <c r="D5322" s="4" t="s">
        <v>916</v>
      </c>
      <c r="E5322" s="1" t="s">
        <v>1127</v>
      </c>
      <c r="F5322">
        <v>46.229790000000001</v>
      </c>
      <c r="G5322" s="1" t="s">
        <v>1119</v>
      </c>
    </row>
    <row r="5323" spans="1:7" x14ac:dyDescent="0.2">
      <c r="A5323" s="1" t="s">
        <v>413</v>
      </c>
      <c r="B5323" s="1" t="s">
        <v>914</v>
      </c>
      <c r="C5323" s="4" t="s">
        <v>915</v>
      </c>
      <c r="D5323" s="4" t="s">
        <v>916</v>
      </c>
      <c r="E5323" s="1" t="s">
        <v>1127</v>
      </c>
      <c r="F5323">
        <v>47.153300000000002</v>
      </c>
      <c r="G5323" s="1" t="s">
        <v>1119</v>
      </c>
    </row>
    <row r="5324" spans="1:7" x14ac:dyDescent="0.2">
      <c r="A5324" s="1" t="s">
        <v>413</v>
      </c>
      <c r="B5324" s="1" t="s">
        <v>914</v>
      </c>
      <c r="C5324" s="4" t="s">
        <v>915</v>
      </c>
      <c r="D5324" s="4" t="s">
        <v>916</v>
      </c>
      <c r="E5324" s="1" t="s">
        <v>1127</v>
      </c>
      <c r="F5324">
        <v>48.406500000000001</v>
      </c>
      <c r="G5324" s="1" t="s">
        <v>1119</v>
      </c>
    </row>
    <row r="5325" spans="1:7" x14ac:dyDescent="0.2">
      <c r="A5325" s="1" t="s">
        <v>413</v>
      </c>
      <c r="B5325" s="1" t="s">
        <v>914</v>
      </c>
      <c r="C5325" s="4" t="s">
        <v>915</v>
      </c>
      <c r="D5325" s="4" t="s">
        <v>916</v>
      </c>
      <c r="E5325" s="1" t="s">
        <v>1127</v>
      </c>
      <c r="F5325">
        <v>48.659170000000003</v>
      </c>
      <c r="G5325" s="1" t="s">
        <v>1119</v>
      </c>
    </row>
    <row r="5326" spans="1:7" x14ac:dyDescent="0.2">
      <c r="A5326" s="1" t="s">
        <v>413</v>
      </c>
      <c r="B5326" s="1" t="s">
        <v>914</v>
      </c>
      <c r="C5326" s="4" t="s">
        <v>915</v>
      </c>
      <c r="D5326" s="4" t="s">
        <v>916</v>
      </c>
      <c r="E5326" s="1" t="s">
        <v>1127</v>
      </c>
      <c r="F5326">
        <v>46.367109999999997</v>
      </c>
      <c r="G5326" s="1" t="s">
        <v>1119</v>
      </c>
    </row>
    <row r="5327" spans="1:7" x14ac:dyDescent="0.2">
      <c r="A5327" s="1" t="s">
        <v>413</v>
      </c>
      <c r="B5327" s="1" t="s">
        <v>914</v>
      </c>
      <c r="C5327" s="4" t="s">
        <v>915</v>
      </c>
      <c r="D5327" s="4" t="s">
        <v>916</v>
      </c>
      <c r="E5327" s="1" t="s">
        <v>1127</v>
      </c>
      <c r="F5327">
        <v>46.658529999999999</v>
      </c>
      <c r="G5327" s="1" t="s">
        <v>1119</v>
      </c>
    </row>
    <row r="5328" spans="1:7" x14ac:dyDescent="0.2">
      <c r="A5328" s="1" t="s">
        <v>413</v>
      </c>
      <c r="B5328" s="1" t="s">
        <v>914</v>
      </c>
      <c r="C5328" s="4" t="s">
        <v>915</v>
      </c>
      <c r="D5328" s="4" t="s">
        <v>916</v>
      </c>
      <c r="E5328" s="1" t="s">
        <v>1127</v>
      </c>
      <c r="F5328">
        <v>48.149639999999998</v>
      </c>
      <c r="G5328" s="1" t="s">
        <v>1119</v>
      </c>
    </row>
    <row r="5329" spans="1:7" x14ac:dyDescent="0.2">
      <c r="A5329" s="1" t="s">
        <v>413</v>
      </c>
      <c r="B5329" s="1" t="s">
        <v>914</v>
      </c>
      <c r="C5329" s="4" t="s">
        <v>915</v>
      </c>
      <c r="D5329" s="4" t="s">
        <v>916</v>
      </c>
      <c r="E5329" s="1" t="s">
        <v>1127</v>
      </c>
      <c r="F5329">
        <v>46.367109999999997</v>
      </c>
      <c r="G5329" s="1" t="s">
        <v>1119</v>
      </c>
    </row>
    <row r="5330" spans="1:7" x14ac:dyDescent="0.2">
      <c r="A5330" s="1" t="s">
        <v>413</v>
      </c>
      <c r="B5330" s="1" t="s">
        <v>914</v>
      </c>
      <c r="C5330" s="4" t="s">
        <v>915</v>
      </c>
      <c r="D5330" s="4" t="s">
        <v>916</v>
      </c>
      <c r="E5330" s="1" t="s">
        <v>1127</v>
      </c>
      <c r="F5330">
        <v>47.236890000000002</v>
      </c>
      <c r="G5330" s="1" t="s">
        <v>1119</v>
      </c>
    </row>
    <row r="5331" spans="1:7" x14ac:dyDescent="0.2">
      <c r="A5331" s="1" t="s">
        <v>413</v>
      </c>
      <c r="B5331" s="1" t="s">
        <v>914</v>
      </c>
      <c r="C5331" s="4" t="s">
        <v>915</v>
      </c>
      <c r="D5331" s="4" t="s">
        <v>916</v>
      </c>
      <c r="E5331" s="1" t="s">
        <v>1127</v>
      </c>
      <c r="F5331">
        <v>46.110759999999999</v>
      </c>
      <c r="G5331" s="1" t="s">
        <v>1119</v>
      </c>
    </row>
    <row r="5332" spans="1:7" x14ac:dyDescent="0.2">
      <c r="A5332" s="1" t="s">
        <v>413</v>
      </c>
      <c r="B5332" s="1" t="s">
        <v>914</v>
      </c>
      <c r="C5332" s="4" t="s">
        <v>915</v>
      </c>
      <c r="D5332" s="4" t="s">
        <v>916</v>
      </c>
      <c r="E5332" s="1" t="s">
        <v>1127</v>
      </c>
      <c r="F5332">
        <v>46.332920000000001</v>
      </c>
      <c r="G5332" s="1" t="s">
        <v>1119</v>
      </c>
    </row>
    <row r="5333" spans="1:7" x14ac:dyDescent="0.2">
      <c r="A5333" s="1" t="s">
        <v>413</v>
      </c>
      <c r="B5333" s="1" t="s">
        <v>914</v>
      </c>
      <c r="C5333" s="4" t="s">
        <v>915</v>
      </c>
      <c r="D5333" s="4" t="s">
        <v>916</v>
      </c>
      <c r="E5333" s="1" t="s">
        <v>1127</v>
      </c>
      <c r="F5333">
        <v>48.406500000000001</v>
      </c>
      <c r="G5333" s="1" t="s">
        <v>1119</v>
      </c>
    </row>
    <row r="5334" spans="1:7" x14ac:dyDescent="0.2">
      <c r="A5334" s="1" t="s">
        <v>413</v>
      </c>
      <c r="B5334" s="1" t="s">
        <v>914</v>
      </c>
      <c r="C5334" s="4" t="s">
        <v>915</v>
      </c>
      <c r="D5334" s="4" t="s">
        <v>916</v>
      </c>
      <c r="E5334" s="1" t="s">
        <v>1127</v>
      </c>
      <c r="F5334">
        <v>43.954970000000003</v>
      </c>
      <c r="G5334" s="1" t="s">
        <v>1119</v>
      </c>
    </row>
    <row r="5335" spans="1:7" x14ac:dyDescent="0.2">
      <c r="A5335" s="1" t="s">
        <v>413</v>
      </c>
      <c r="B5335" s="1" t="s">
        <v>914</v>
      </c>
      <c r="C5335" s="4" t="s">
        <v>915</v>
      </c>
      <c r="D5335" s="4" t="s">
        <v>916</v>
      </c>
      <c r="E5335" s="1" t="s">
        <v>1127</v>
      </c>
      <c r="F5335">
        <v>44.168329999999997</v>
      </c>
      <c r="G5335" s="1" t="s">
        <v>1119</v>
      </c>
    </row>
    <row r="5336" spans="1:7" x14ac:dyDescent="0.2">
      <c r="A5336" s="1" t="s">
        <v>413</v>
      </c>
      <c r="B5336" s="1" t="s">
        <v>914</v>
      </c>
      <c r="C5336" s="4" t="s">
        <v>915</v>
      </c>
      <c r="D5336" s="4" t="s">
        <v>916</v>
      </c>
      <c r="E5336" s="1" t="s">
        <v>1127</v>
      </c>
      <c r="F5336">
        <v>48.406500000000001</v>
      </c>
      <c r="G5336" s="1" t="s">
        <v>1119</v>
      </c>
    </row>
    <row r="5337" spans="1:7" x14ac:dyDescent="0.2">
      <c r="A5337" s="1" t="s">
        <v>413</v>
      </c>
      <c r="B5337" s="1" t="s">
        <v>914</v>
      </c>
      <c r="C5337" s="4" t="s">
        <v>915</v>
      </c>
      <c r="D5337" s="4" t="s">
        <v>916</v>
      </c>
      <c r="E5337" s="1" t="s">
        <v>1127</v>
      </c>
      <c r="F5337">
        <v>46.682160000000003</v>
      </c>
      <c r="G5337" s="1" t="s">
        <v>1119</v>
      </c>
    </row>
    <row r="5338" spans="1:7" x14ac:dyDescent="0.2">
      <c r="A5338" s="1" t="s">
        <v>413</v>
      </c>
      <c r="B5338" s="1" t="s">
        <v>914</v>
      </c>
      <c r="C5338" s="4" t="s">
        <v>915</v>
      </c>
      <c r="D5338" s="4" t="s">
        <v>916</v>
      </c>
      <c r="E5338" s="1" t="s">
        <v>1127</v>
      </c>
      <c r="F5338">
        <v>43.16234</v>
      </c>
      <c r="G5338" s="1" t="s">
        <v>1119</v>
      </c>
    </row>
    <row r="5339" spans="1:7" x14ac:dyDescent="0.2">
      <c r="A5339" s="1" t="s">
        <v>413</v>
      </c>
      <c r="B5339" s="1" t="s">
        <v>914</v>
      </c>
      <c r="C5339" s="4" t="s">
        <v>915</v>
      </c>
      <c r="D5339" s="4" t="s">
        <v>916</v>
      </c>
      <c r="E5339" s="1" t="s">
        <v>1127</v>
      </c>
      <c r="F5339">
        <v>47.240690000000001</v>
      </c>
      <c r="G5339" s="1" t="s">
        <v>1119</v>
      </c>
    </row>
    <row r="5340" spans="1:7" x14ac:dyDescent="0.2">
      <c r="A5340" s="1" t="s">
        <v>413</v>
      </c>
      <c r="B5340" s="1" t="s">
        <v>914</v>
      </c>
      <c r="C5340" s="4" t="s">
        <v>915</v>
      </c>
      <c r="D5340" s="4" t="s">
        <v>916</v>
      </c>
      <c r="E5340" s="1" t="s">
        <v>1127</v>
      </c>
      <c r="F5340">
        <v>44.182510000000001</v>
      </c>
      <c r="G5340" s="1" t="s">
        <v>1119</v>
      </c>
    </row>
    <row r="5341" spans="1:7" x14ac:dyDescent="0.2">
      <c r="A5341" s="1" t="s">
        <v>413</v>
      </c>
      <c r="B5341" s="1" t="s">
        <v>914</v>
      </c>
      <c r="C5341" s="4" t="s">
        <v>915</v>
      </c>
      <c r="D5341" s="4" t="s">
        <v>916</v>
      </c>
      <c r="E5341" s="1" t="s">
        <v>1127</v>
      </c>
      <c r="F5341">
        <v>46.110759999999999</v>
      </c>
      <c r="G5341" s="1" t="s">
        <v>1119</v>
      </c>
    </row>
    <row r="5342" spans="1:7" x14ac:dyDescent="0.2">
      <c r="A5342" s="1" t="s">
        <v>413</v>
      </c>
      <c r="B5342" s="1" t="s">
        <v>914</v>
      </c>
      <c r="C5342" s="4" t="s">
        <v>915</v>
      </c>
      <c r="D5342" s="4" t="s">
        <v>916</v>
      </c>
      <c r="E5342" s="1" t="s">
        <v>1127</v>
      </c>
      <c r="F5342">
        <v>47.792029999999997</v>
      </c>
      <c r="G5342" s="1" t="s">
        <v>1119</v>
      </c>
    </row>
    <row r="5343" spans="1:7" x14ac:dyDescent="0.2">
      <c r="A5343" s="1" t="s">
        <v>413</v>
      </c>
      <c r="B5343" s="1" t="s">
        <v>914</v>
      </c>
      <c r="C5343" s="4" t="s">
        <v>915</v>
      </c>
      <c r="D5343" s="4" t="s">
        <v>916</v>
      </c>
      <c r="E5343" s="1" t="s">
        <v>1127</v>
      </c>
      <c r="F5343">
        <v>47.241950000000003</v>
      </c>
      <c r="G5343" s="1" t="s">
        <v>1119</v>
      </c>
    </row>
    <row r="5344" spans="1:7" x14ac:dyDescent="0.2">
      <c r="A5344" s="1" t="s">
        <v>413</v>
      </c>
      <c r="B5344" s="1" t="s">
        <v>914</v>
      </c>
      <c r="C5344" s="4" t="s">
        <v>915</v>
      </c>
      <c r="D5344" s="4" t="s">
        <v>916</v>
      </c>
      <c r="E5344" s="1" t="s">
        <v>1127</v>
      </c>
      <c r="F5344">
        <v>44.172420000000002</v>
      </c>
      <c r="G5344" s="1" t="s">
        <v>1119</v>
      </c>
    </row>
    <row r="5345" spans="1:7" x14ac:dyDescent="0.2">
      <c r="A5345" s="1" t="s">
        <v>413</v>
      </c>
      <c r="B5345" s="1" t="s">
        <v>914</v>
      </c>
      <c r="C5345" s="4" t="s">
        <v>915</v>
      </c>
      <c r="D5345" s="4" t="s">
        <v>916</v>
      </c>
      <c r="E5345" s="1" t="s">
        <v>1127</v>
      </c>
      <c r="F5345">
        <v>46.141770000000001</v>
      </c>
      <c r="G5345" s="1" t="s">
        <v>1119</v>
      </c>
    </row>
    <row r="5346" spans="1:7" x14ac:dyDescent="0.2">
      <c r="A5346" s="1" t="s">
        <v>413</v>
      </c>
      <c r="B5346" s="1" t="s">
        <v>914</v>
      </c>
      <c r="C5346" s="4" t="s">
        <v>915</v>
      </c>
      <c r="D5346" s="4" t="s">
        <v>916</v>
      </c>
      <c r="E5346" s="1" t="s">
        <v>1127</v>
      </c>
      <c r="F5346">
        <v>48.568040000000003</v>
      </c>
      <c r="G5346" s="1" t="s">
        <v>1119</v>
      </c>
    </row>
    <row r="5347" spans="1:7" x14ac:dyDescent="0.2">
      <c r="A5347" s="1" t="s">
        <v>413</v>
      </c>
      <c r="B5347" s="1" t="s">
        <v>914</v>
      </c>
      <c r="C5347" s="4" t="s">
        <v>915</v>
      </c>
      <c r="D5347" s="4" t="s">
        <v>916</v>
      </c>
      <c r="E5347" s="1" t="s">
        <v>1127</v>
      </c>
      <c r="F5347">
        <v>46.510959999999997</v>
      </c>
      <c r="G5347" s="1" t="s">
        <v>1119</v>
      </c>
    </row>
    <row r="5348" spans="1:7" x14ac:dyDescent="0.2">
      <c r="A5348" s="1" t="s">
        <v>413</v>
      </c>
      <c r="B5348" s="1" t="s">
        <v>914</v>
      </c>
      <c r="C5348" s="4" t="s">
        <v>915</v>
      </c>
      <c r="D5348" s="4" t="s">
        <v>916</v>
      </c>
      <c r="E5348" s="1" t="s">
        <v>1127</v>
      </c>
      <c r="F5348">
        <v>43.728529999999999</v>
      </c>
      <c r="G5348" s="1" t="s">
        <v>1119</v>
      </c>
    </row>
    <row r="5349" spans="1:7" x14ac:dyDescent="0.2">
      <c r="A5349" s="1" t="s">
        <v>413</v>
      </c>
      <c r="B5349" s="1" t="s">
        <v>914</v>
      </c>
      <c r="C5349" s="4" t="s">
        <v>915</v>
      </c>
      <c r="D5349" s="4" t="s">
        <v>916</v>
      </c>
      <c r="E5349" s="1" t="s">
        <v>1127</v>
      </c>
      <c r="F5349">
        <v>46.194629999999997</v>
      </c>
      <c r="G5349" s="1" t="s">
        <v>1119</v>
      </c>
    </row>
    <row r="5350" spans="1:7" x14ac:dyDescent="0.2">
      <c r="A5350" s="1" t="s">
        <v>413</v>
      </c>
      <c r="B5350" s="1" t="s">
        <v>914</v>
      </c>
      <c r="C5350" s="4" t="s">
        <v>915</v>
      </c>
      <c r="D5350" s="4" t="s">
        <v>916</v>
      </c>
      <c r="E5350" s="1" t="s">
        <v>1127</v>
      </c>
      <c r="F5350">
        <v>43.946019999999997</v>
      </c>
      <c r="G5350" s="1" t="s">
        <v>1119</v>
      </c>
    </row>
    <row r="5351" spans="1:7" x14ac:dyDescent="0.2">
      <c r="A5351" s="1" t="s">
        <v>413</v>
      </c>
      <c r="B5351" s="1" t="s">
        <v>914</v>
      </c>
      <c r="C5351" s="4" t="s">
        <v>915</v>
      </c>
      <c r="D5351" s="4" t="s">
        <v>916</v>
      </c>
      <c r="E5351" s="1" t="s">
        <v>1127</v>
      </c>
      <c r="F5351">
        <v>46.134779999999999</v>
      </c>
      <c r="G5351" s="1" t="s">
        <v>1119</v>
      </c>
    </row>
    <row r="5352" spans="1:7" x14ac:dyDescent="0.2">
      <c r="A5352" s="1" t="s">
        <v>413</v>
      </c>
      <c r="B5352" s="1" t="s">
        <v>914</v>
      </c>
      <c r="C5352" s="4" t="s">
        <v>915</v>
      </c>
      <c r="D5352" s="4" t="s">
        <v>916</v>
      </c>
      <c r="E5352" s="1" t="s">
        <v>1127</v>
      </c>
      <c r="F5352">
        <v>43.788649999999997</v>
      </c>
      <c r="G5352" s="1" t="s">
        <v>1119</v>
      </c>
    </row>
    <row r="5353" spans="1:7" x14ac:dyDescent="0.2">
      <c r="A5353" s="1" t="s">
        <v>413</v>
      </c>
      <c r="B5353" s="1" t="s">
        <v>914</v>
      </c>
      <c r="C5353" s="4" t="s">
        <v>915</v>
      </c>
      <c r="D5353" s="4" t="s">
        <v>916</v>
      </c>
      <c r="E5353" s="1" t="s">
        <v>1127</v>
      </c>
      <c r="F5353">
        <v>44.897689999999997</v>
      </c>
      <c r="G5353" s="1" t="s">
        <v>1119</v>
      </c>
    </row>
    <row r="5354" spans="1:7" x14ac:dyDescent="0.2">
      <c r="A5354" s="1" t="s">
        <v>413</v>
      </c>
      <c r="B5354" s="1" t="s">
        <v>914</v>
      </c>
      <c r="C5354" s="4" t="s">
        <v>915</v>
      </c>
      <c r="D5354" s="4" t="s">
        <v>916</v>
      </c>
      <c r="E5354" s="1" t="s">
        <v>1127</v>
      </c>
      <c r="F5354">
        <v>47.06859</v>
      </c>
      <c r="G5354" s="1" t="s">
        <v>1119</v>
      </c>
    </row>
    <row r="5355" spans="1:7" x14ac:dyDescent="0.2">
      <c r="A5355" s="1" t="s">
        <v>413</v>
      </c>
      <c r="B5355" s="1" t="s">
        <v>914</v>
      </c>
      <c r="C5355" s="4" t="s">
        <v>915</v>
      </c>
      <c r="D5355" s="4" t="s">
        <v>916</v>
      </c>
      <c r="E5355" s="1" t="s">
        <v>1127</v>
      </c>
      <c r="F5355">
        <v>48.149639999999998</v>
      </c>
      <c r="G5355" s="1" t="s">
        <v>1119</v>
      </c>
    </row>
    <row r="5356" spans="1:7" x14ac:dyDescent="0.2">
      <c r="A5356" s="1" t="s">
        <v>413</v>
      </c>
      <c r="B5356" s="1" t="s">
        <v>914</v>
      </c>
      <c r="C5356" s="4" t="s">
        <v>915</v>
      </c>
      <c r="D5356" s="4" t="s">
        <v>916</v>
      </c>
      <c r="E5356" s="1" t="s">
        <v>1127</v>
      </c>
      <c r="F5356">
        <v>46.110759999999999</v>
      </c>
      <c r="G5356" s="1" t="s">
        <v>1119</v>
      </c>
    </row>
    <row r="5357" spans="1:7" x14ac:dyDescent="0.2">
      <c r="A5357" s="1" t="s">
        <v>413</v>
      </c>
      <c r="B5357" s="1" t="s">
        <v>914</v>
      </c>
      <c r="C5357" s="4" t="s">
        <v>915</v>
      </c>
      <c r="D5357" s="4" t="s">
        <v>916</v>
      </c>
      <c r="E5357" s="1" t="s">
        <v>1127</v>
      </c>
      <c r="F5357">
        <v>47.272100000000002</v>
      </c>
      <c r="G5357" s="1" t="s">
        <v>1119</v>
      </c>
    </row>
    <row r="5358" spans="1:7" x14ac:dyDescent="0.2">
      <c r="A5358" s="1" t="s">
        <v>413</v>
      </c>
      <c r="B5358" s="1" t="s">
        <v>914</v>
      </c>
      <c r="C5358" s="4" t="s">
        <v>915</v>
      </c>
      <c r="D5358" s="4" t="s">
        <v>916</v>
      </c>
      <c r="E5358" s="1" t="s">
        <v>1127</v>
      </c>
      <c r="F5358">
        <v>47.153300000000002</v>
      </c>
      <c r="G5358" s="1" t="s">
        <v>1119</v>
      </c>
    </row>
    <row r="5359" spans="1:7" x14ac:dyDescent="0.2">
      <c r="A5359" s="1" t="s">
        <v>413</v>
      </c>
      <c r="B5359" s="1" t="s">
        <v>914</v>
      </c>
      <c r="C5359" s="4" t="s">
        <v>915</v>
      </c>
      <c r="D5359" s="4" t="s">
        <v>916</v>
      </c>
      <c r="E5359" s="1" t="s">
        <v>1127</v>
      </c>
      <c r="F5359">
        <v>46.396419999999999</v>
      </c>
      <c r="G5359" s="1" t="s">
        <v>1119</v>
      </c>
    </row>
    <row r="5360" spans="1:7" x14ac:dyDescent="0.2">
      <c r="A5360" s="1" t="s">
        <v>413</v>
      </c>
      <c r="B5360" s="1" t="s">
        <v>914</v>
      </c>
      <c r="C5360" s="4" t="s">
        <v>915</v>
      </c>
      <c r="D5360" s="4" t="s">
        <v>916</v>
      </c>
      <c r="E5360" s="1" t="s">
        <v>1127</v>
      </c>
      <c r="F5360">
        <v>48.149639999999998</v>
      </c>
      <c r="G5360" s="1" t="s">
        <v>1119</v>
      </c>
    </row>
    <row r="5361" spans="1:7" x14ac:dyDescent="0.2">
      <c r="A5361" s="1" t="s">
        <v>413</v>
      </c>
      <c r="B5361" s="1" t="s">
        <v>914</v>
      </c>
      <c r="C5361" s="4" t="s">
        <v>915</v>
      </c>
      <c r="D5361" s="4" t="s">
        <v>916</v>
      </c>
      <c r="E5361" s="1" t="s">
        <v>1127</v>
      </c>
      <c r="F5361">
        <v>46.110759999999999</v>
      </c>
      <c r="G5361" s="1" t="s">
        <v>1119</v>
      </c>
    </row>
    <row r="5362" spans="1:7" x14ac:dyDescent="0.2">
      <c r="A5362" s="1" t="s">
        <v>413</v>
      </c>
      <c r="B5362" s="1" t="s">
        <v>914</v>
      </c>
      <c r="C5362" s="4" t="s">
        <v>915</v>
      </c>
      <c r="D5362" s="4" t="s">
        <v>916</v>
      </c>
      <c r="E5362" s="1" t="s">
        <v>1127</v>
      </c>
      <c r="F5362">
        <v>46.134779999999999</v>
      </c>
      <c r="G5362" s="1" t="s">
        <v>1119</v>
      </c>
    </row>
    <row r="5363" spans="1:7" x14ac:dyDescent="0.2">
      <c r="A5363" s="1" t="s">
        <v>413</v>
      </c>
      <c r="B5363" s="1" t="s">
        <v>914</v>
      </c>
      <c r="C5363" s="4" t="s">
        <v>915</v>
      </c>
      <c r="D5363" s="4" t="s">
        <v>916</v>
      </c>
      <c r="E5363" s="1" t="s">
        <v>1127</v>
      </c>
      <c r="F5363">
        <v>46.60792</v>
      </c>
      <c r="G5363" s="1" t="s">
        <v>1119</v>
      </c>
    </row>
    <row r="5364" spans="1:7" x14ac:dyDescent="0.2">
      <c r="A5364" s="1" t="s">
        <v>413</v>
      </c>
      <c r="B5364" s="1" t="s">
        <v>914</v>
      </c>
      <c r="C5364" s="4" t="s">
        <v>915</v>
      </c>
      <c r="D5364" s="4" t="s">
        <v>916</v>
      </c>
      <c r="E5364" s="1" t="s">
        <v>1127</v>
      </c>
      <c r="F5364">
        <v>46.168999999999997</v>
      </c>
      <c r="G5364" s="1" t="s">
        <v>1119</v>
      </c>
    </row>
    <row r="5365" spans="1:7" x14ac:dyDescent="0.2">
      <c r="A5365" s="1" t="s">
        <v>413</v>
      </c>
      <c r="B5365" s="1" t="s">
        <v>914</v>
      </c>
      <c r="C5365" s="4" t="s">
        <v>915</v>
      </c>
      <c r="D5365" s="4" t="s">
        <v>916</v>
      </c>
      <c r="E5365" s="1" t="s">
        <v>1127</v>
      </c>
      <c r="F5365">
        <v>46.563769999999998</v>
      </c>
      <c r="G5365" s="1" t="s">
        <v>1119</v>
      </c>
    </row>
    <row r="5366" spans="1:7" x14ac:dyDescent="0.2">
      <c r="A5366" s="1" t="s">
        <v>413</v>
      </c>
      <c r="B5366" s="1" t="s">
        <v>914</v>
      </c>
      <c r="C5366" s="4" t="s">
        <v>915</v>
      </c>
      <c r="D5366" s="4" t="s">
        <v>916</v>
      </c>
      <c r="E5366" s="1" t="s">
        <v>1127</v>
      </c>
      <c r="F5366">
        <v>48.26878</v>
      </c>
      <c r="G5366" s="1" t="s">
        <v>1119</v>
      </c>
    </row>
    <row r="5367" spans="1:7" x14ac:dyDescent="0.2">
      <c r="A5367" s="1" t="s">
        <v>413</v>
      </c>
      <c r="B5367" s="1" t="s">
        <v>914</v>
      </c>
      <c r="C5367" s="4" t="s">
        <v>915</v>
      </c>
      <c r="D5367" s="4" t="s">
        <v>916</v>
      </c>
      <c r="E5367" s="1" t="s">
        <v>1127</v>
      </c>
      <c r="F5367">
        <v>45.729939999999999</v>
      </c>
      <c r="G5367" s="1" t="s">
        <v>1119</v>
      </c>
    </row>
    <row r="5368" spans="1:7" x14ac:dyDescent="0.2">
      <c r="A5368" s="1" t="s">
        <v>413</v>
      </c>
      <c r="B5368" s="1" t="s">
        <v>914</v>
      </c>
      <c r="C5368" s="4" t="s">
        <v>915</v>
      </c>
      <c r="D5368" s="4" t="s">
        <v>916</v>
      </c>
      <c r="E5368" s="1" t="s">
        <v>1127</v>
      </c>
      <c r="F5368">
        <v>47.210729999999998</v>
      </c>
      <c r="G5368" s="1" t="s">
        <v>1119</v>
      </c>
    </row>
    <row r="5369" spans="1:7" x14ac:dyDescent="0.2">
      <c r="A5369" s="1" t="s">
        <v>413</v>
      </c>
      <c r="B5369" s="1" t="s">
        <v>914</v>
      </c>
      <c r="C5369" s="4" t="s">
        <v>915</v>
      </c>
      <c r="D5369" s="4" t="s">
        <v>916</v>
      </c>
      <c r="E5369" s="1" t="s">
        <v>1127</v>
      </c>
      <c r="F5369">
        <v>47.764530000000001</v>
      </c>
      <c r="G5369" s="1" t="s">
        <v>1119</v>
      </c>
    </row>
    <row r="5370" spans="1:7" x14ac:dyDescent="0.2">
      <c r="A5370" s="1" t="s">
        <v>413</v>
      </c>
      <c r="B5370" s="1" t="s">
        <v>914</v>
      </c>
      <c r="C5370" s="4" t="s">
        <v>915</v>
      </c>
      <c r="D5370" s="4" t="s">
        <v>916</v>
      </c>
      <c r="E5370" s="1" t="s">
        <v>1127</v>
      </c>
      <c r="F5370">
        <v>47.792029999999997</v>
      </c>
      <c r="G5370" s="1" t="s">
        <v>1119</v>
      </c>
    </row>
    <row r="5371" spans="1:7" x14ac:dyDescent="0.2">
      <c r="A5371" s="1" t="s">
        <v>413</v>
      </c>
      <c r="B5371" s="1" t="s">
        <v>914</v>
      </c>
      <c r="C5371" s="4" t="s">
        <v>915</v>
      </c>
      <c r="D5371" s="4" t="s">
        <v>916</v>
      </c>
      <c r="E5371" s="1" t="s">
        <v>1127</v>
      </c>
      <c r="F5371">
        <v>46.141770000000001</v>
      </c>
      <c r="G5371" s="1" t="s">
        <v>1119</v>
      </c>
    </row>
    <row r="5372" spans="1:7" x14ac:dyDescent="0.2">
      <c r="A5372" s="1" t="s">
        <v>413</v>
      </c>
      <c r="B5372" s="1" t="s">
        <v>914</v>
      </c>
      <c r="C5372" s="4" t="s">
        <v>915</v>
      </c>
      <c r="D5372" s="4" t="s">
        <v>916</v>
      </c>
      <c r="E5372" s="1" t="s">
        <v>1127</v>
      </c>
      <c r="F5372">
        <v>46.194629999999997</v>
      </c>
      <c r="G5372" s="1" t="s">
        <v>1119</v>
      </c>
    </row>
    <row r="5373" spans="1:7" x14ac:dyDescent="0.2">
      <c r="A5373" s="1" t="s">
        <v>413</v>
      </c>
      <c r="B5373" s="1" t="s">
        <v>914</v>
      </c>
      <c r="C5373" s="4" t="s">
        <v>915</v>
      </c>
      <c r="D5373" s="4" t="s">
        <v>916</v>
      </c>
      <c r="E5373" s="1" t="s">
        <v>1127</v>
      </c>
      <c r="F5373">
        <v>43.984259999999999</v>
      </c>
      <c r="G5373" s="1" t="s">
        <v>1119</v>
      </c>
    </row>
    <row r="5374" spans="1:7" x14ac:dyDescent="0.2">
      <c r="A5374" s="1" t="s">
        <v>413</v>
      </c>
      <c r="B5374" s="1" t="s">
        <v>914</v>
      </c>
      <c r="C5374" s="4" t="s">
        <v>915</v>
      </c>
      <c r="D5374" s="4" t="s">
        <v>916</v>
      </c>
      <c r="E5374" s="1" t="s">
        <v>1127</v>
      </c>
      <c r="F5374">
        <v>46.205840000000002</v>
      </c>
      <c r="G5374" s="1" t="s">
        <v>1119</v>
      </c>
    </row>
    <row r="5375" spans="1:7" x14ac:dyDescent="0.2">
      <c r="A5375" s="1" t="s">
        <v>413</v>
      </c>
      <c r="B5375" s="1" t="s">
        <v>914</v>
      </c>
      <c r="C5375" s="4" t="s">
        <v>915</v>
      </c>
      <c r="D5375" s="4" t="s">
        <v>916</v>
      </c>
      <c r="E5375" s="1" t="s">
        <v>1127</v>
      </c>
      <c r="F5375">
        <v>46.628300000000003</v>
      </c>
      <c r="G5375" s="1" t="s">
        <v>1119</v>
      </c>
    </row>
    <row r="5376" spans="1:7" x14ac:dyDescent="0.2">
      <c r="A5376" s="1" t="s">
        <v>413</v>
      </c>
      <c r="B5376" s="1" t="s">
        <v>914</v>
      </c>
      <c r="C5376" s="4" t="s">
        <v>915</v>
      </c>
      <c r="D5376" s="4" t="s">
        <v>916</v>
      </c>
      <c r="E5376" s="1" t="s">
        <v>1127</v>
      </c>
      <c r="F5376">
        <v>46.134779999999999</v>
      </c>
      <c r="G5376" s="1" t="s">
        <v>1119</v>
      </c>
    </row>
    <row r="5377" spans="1:7" x14ac:dyDescent="0.2">
      <c r="A5377" s="1" t="s">
        <v>413</v>
      </c>
      <c r="B5377" s="1" t="s">
        <v>914</v>
      </c>
      <c r="C5377" s="4" t="s">
        <v>915</v>
      </c>
      <c r="D5377" s="4" t="s">
        <v>916</v>
      </c>
      <c r="E5377" s="1" t="s">
        <v>1127</v>
      </c>
      <c r="F5377">
        <v>46.141770000000001</v>
      </c>
      <c r="G5377" s="1" t="s">
        <v>1119</v>
      </c>
    </row>
    <row r="5378" spans="1:7" x14ac:dyDescent="0.2">
      <c r="A5378" s="1" t="s">
        <v>413</v>
      </c>
      <c r="B5378" s="1" t="s">
        <v>914</v>
      </c>
      <c r="C5378" s="4" t="s">
        <v>915</v>
      </c>
      <c r="D5378" s="4" t="s">
        <v>916</v>
      </c>
      <c r="E5378" s="1" t="s">
        <v>1127</v>
      </c>
      <c r="F5378">
        <v>46.669739999999997</v>
      </c>
      <c r="G5378" s="1" t="s">
        <v>1119</v>
      </c>
    </row>
    <row r="5379" spans="1:7" x14ac:dyDescent="0.2">
      <c r="A5379" s="1" t="s">
        <v>413</v>
      </c>
      <c r="B5379" s="1" t="s">
        <v>914</v>
      </c>
      <c r="C5379" s="4" t="s">
        <v>915</v>
      </c>
      <c r="D5379" s="4" t="s">
        <v>916</v>
      </c>
      <c r="E5379" s="1" t="s">
        <v>1127</v>
      </c>
      <c r="F5379">
        <v>48.65354</v>
      </c>
      <c r="G5379" s="1" t="s">
        <v>1119</v>
      </c>
    </row>
    <row r="5380" spans="1:7" x14ac:dyDescent="0.2">
      <c r="A5380" s="1" t="s">
        <v>413</v>
      </c>
      <c r="B5380" s="1" t="s">
        <v>914</v>
      </c>
      <c r="C5380" s="4" t="s">
        <v>915</v>
      </c>
      <c r="D5380" s="4" t="s">
        <v>916</v>
      </c>
      <c r="E5380" s="1" t="s">
        <v>1127</v>
      </c>
      <c r="F5380">
        <v>48.406500000000001</v>
      </c>
      <c r="G5380" s="1" t="s">
        <v>1119</v>
      </c>
    </row>
    <row r="5381" spans="1:7" x14ac:dyDescent="0.2">
      <c r="A5381" s="1" t="s">
        <v>413</v>
      </c>
      <c r="B5381" s="1" t="s">
        <v>914</v>
      </c>
      <c r="C5381" s="4" t="s">
        <v>915</v>
      </c>
      <c r="D5381" s="4" t="s">
        <v>916</v>
      </c>
      <c r="E5381" s="1" t="s">
        <v>1127</v>
      </c>
      <c r="F5381">
        <v>47.234310000000001</v>
      </c>
      <c r="G5381" s="1" t="s">
        <v>1119</v>
      </c>
    </row>
    <row r="5382" spans="1:7" x14ac:dyDescent="0.2">
      <c r="A5382" s="1" t="s">
        <v>413</v>
      </c>
      <c r="B5382" s="1" t="s">
        <v>914</v>
      </c>
      <c r="C5382" s="4" t="s">
        <v>915</v>
      </c>
      <c r="D5382" s="4" t="s">
        <v>916</v>
      </c>
      <c r="E5382" s="1" t="s">
        <v>1127</v>
      </c>
      <c r="F5382">
        <v>48.659170000000003</v>
      </c>
      <c r="G5382" s="1" t="s">
        <v>1119</v>
      </c>
    </row>
    <row r="5383" spans="1:7" x14ac:dyDescent="0.2">
      <c r="A5383" s="1" t="s">
        <v>413</v>
      </c>
      <c r="B5383" s="1" t="s">
        <v>914</v>
      </c>
      <c r="C5383" s="4" t="s">
        <v>915</v>
      </c>
      <c r="D5383" s="4" t="s">
        <v>916</v>
      </c>
      <c r="E5383" s="1" t="s">
        <v>1127</v>
      </c>
      <c r="F5383">
        <v>46.180929999999996</v>
      </c>
      <c r="G5383" s="1" t="s">
        <v>1119</v>
      </c>
    </row>
    <row r="5384" spans="1:7" x14ac:dyDescent="0.2">
      <c r="A5384" s="1" t="s">
        <v>413</v>
      </c>
      <c r="B5384" s="1" t="s">
        <v>914</v>
      </c>
      <c r="C5384" s="4" t="s">
        <v>915</v>
      </c>
      <c r="D5384" s="4" t="s">
        <v>916</v>
      </c>
      <c r="E5384" s="1" t="s">
        <v>1127</v>
      </c>
      <c r="F5384">
        <v>44.107410000000002</v>
      </c>
      <c r="G5384" s="1" t="s">
        <v>1119</v>
      </c>
    </row>
    <row r="5385" spans="1:7" x14ac:dyDescent="0.2">
      <c r="A5385" s="1" t="s">
        <v>413</v>
      </c>
      <c r="B5385" s="1" t="s">
        <v>914</v>
      </c>
      <c r="C5385" s="4" t="s">
        <v>915</v>
      </c>
      <c r="D5385" s="4" t="s">
        <v>916</v>
      </c>
      <c r="E5385" s="1" t="s">
        <v>1127</v>
      </c>
      <c r="F5385">
        <v>47.153300000000002</v>
      </c>
      <c r="G5385" s="1" t="s">
        <v>1119</v>
      </c>
    </row>
    <row r="5386" spans="1:7" x14ac:dyDescent="0.2">
      <c r="A5386" s="1" t="s">
        <v>413</v>
      </c>
      <c r="B5386" s="1" t="s">
        <v>914</v>
      </c>
      <c r="C5386" s="4" t="s">
        <v>915</v>
      </c>
      <c r="D5386" s="4" t="s">
        <v>916</v>
      </c>
      <c r="E5386" s="1" t="s">
        <v>1127</v>
      </c>
      <c r="F5386">
        <v>47.112839999999998</v>
      </c>
      <c r="G5386" s="1" t="s">
        <v>1119</v>
      </c>
    </row>
    <row r="5387" spans="1:7" x14ac:dyDescent="0.2">
      <c r="A5387" s="1" t="s">
        <v>413</v>
      </c>
      <c r="B5387" s="1" t="s">
        <v>914</v>
      </c>
      <c r="C5387" s="4" t="s">
        <v>915</v>
      </c>
      <c r="D5387" s="4" t="s">
        <v>916</v>
      </c>
      <c r="E5387" s="1" t="s">
        <v>1127</v>
      </c>
      <c r="F5387">
        <v>48.406500000000001</v>
      </c>
      <c r="G5387" s="1" t="s">
        <v>1119</v>
      </c>
    </row>
    <row r="5388" spans="1:7" x14ac:dyDescent="0.2">
      <c r="A5388" s="1" t="s">
        <v>413</v>
      </c>
      <c r="B5388" s="1" t="s">
        <v>914</v>
      </c>
      <c r="C5388" s="4" t="s">
        <v>915</v>
      </c>
      <c r="D5388" s="4" t="s">
        <v>916</v>
      </c>
      <c r="E5388" s="1" t="s">
        <v>1127</v>
      </c>
      <c r="F5388">
        <v>46.332920000000001</v>
      </c>
      <c r="G5388" s="1" t="s">
        <v>1119</v>
      </c>
    </row>
    <row r="5389" spans="1:7" x14ac:dyDescent="0.2">
      <c r="A5389" s="1" t="s">
        <v>413</v>
      </c>
      <c r="B5389" s="1" t="s">
        <v>914</v>
      </c>
      <c r="C5389" s="4" t="s">
        <v>915</v>
      </c>
      <c r="D5389" s="4" t="s">
        <v>916</v>
      </c>
      <c r="E5389" s="1" t="s">
        <v>1127</v>
      </c>
      <c r="F5389">
        <v>43.725110000000001</v>
      </c>
      <c r="G5389" s="1" t="s">
        <v>1119</v>
      </c>
    </row>
    <row r="5390" spans="1:7" x14ac:dyDescent="0.2">
      <c r="A5390" s="1" t="s">
        <v>413</v>
      </c>
      <c r="B5390" s="1" t="s">
        <v>914</v>
      </c>
      <c r="C5390" s="4" t="s">
        <v>915</v>
      </c>
      <c r="D5390" s="4" t="s">
        <v>916</v>
      </c>
      <c r="E5390" s="1" t="s">
        <v>1127</v>
      </c>
      <c r="F5390">
        <v>48.149639999999998</v>
      </c>
      <c r="G5390" s="1" t="s">
        <v>1119</v>
      </c>
    </row>
    <row r="5391" spans="1:7" x14ac:dyDescent="0.2">
      <c r="A5391" s="1" t="s">
        <v>413</v>
      </c>
      <c r="B5391" s="1" t="s">
        <v>914</v>
      </c>
      <c r="C5391" s="4" t="s">
        <v>915</v>
      </c>
      <c r="D5391" s="4" t="s">
        <v>916</v>
      </c>
      <c r="E5391" s="1" t="s">
        <v>1127</v>
      </c>
      <c r="F5391">
        <v>46.332920000000001</v>
      </c>
      <c r="G5391" s="1" t="s">
        <v>1119</v>
      </c>
    </row>
    <row r="5392" spans="1:7" x14ac:dyDescent="0.2">
      <c r="A5392" s="1" t="s">
        <v>413</v>
      </c>
      <c r="B5392" s="1" t="s">
        <v>914</v>
      </c>
      <c r="C5392" s="4" t="s">
        <v>915</v>
      </c>
      <c r="D5392" s="4" t="s">
        <v>916</v>
      </c>
      <c r="E5392" s="1" t="s">
        <v>1127</v>
      </c>
      <c r="F5392">
        <v>46.332920000000001</v>
      </c>
      <c r="G5392" s="1" t="s">
        <v>1119</v>
      </c>
    </row>
    <row r="5393" spans="1:7" x14ac:dyDescent="0.2">
      <c r="A5393" s="1" t="s">
        <v>413</v>
      </c>
      <c r="B5393" s="1" t="s">
        <v>914</v>
      </c>
      <c r="C5393" s="4" t="s">
        <v>915</v>
      </c>
      <c r="D5393" s="4" t="s">
        <v>916</v>
      </c>
      <c r="E5393" s="1" t="s">
        <v>1127</v>
      </c>
      <c r="F5393">
        <v>46.141770000000001</v>
      </c>
      <c r="G5393" s="1" t="s">
        <v>1119</v>
      </c>
    </row>
    <row r="5394" spans="1:7" x14ac:dyDescent="0.2">
      <c r="A5394" s="1" t="s">
        <v>413</v>
      </c>
      <c r="B5394" s="1" t="s">
        <v>914</v>
      </c>
      <c r="C5394" s="4" t="s">
        <v>915</v>
      </c>
      <c r="D5394" s="4" t="s">
        <v>916</v>
      </c>
      <c r="E5394" s="1" t="s">
        <v>1127</v>
      </c>
      <c r="F5394">
        <v>49.191830000000003</v>
      </c>
      <c r="G5394" s="1" t="s">
        <v>1119</v>
      </c>
    </row>
    <row r="5395" spans="1:7" x14ac:dyDescent="0.2">
      <c r="A5395" s="1" t="s">
        <v>413</v>
      </c>
      <c r="B5395" s="1" t="s">
        <v>914</v>
      </c>
      <c r="C5395" s="4" t="s">
        <v>915</v>
      </c>
      <c r="D5395" s="4" t="s">
        <v>916</v>
      </c>
      <c r="E5395" s="1" t="s">
        <v>1127</v>
      </c>
      <c r="F5395">
        <v>46.332920000000001</v>
      </c>
      <c r="G5395" s="1" t="s">
        <v>1119</v>
      </c>
    </row>
    <row r="5396" spans="1:7" x14ac:dyDescent="0.2">
      <c r="A5396" s="1" t="s">
        <v>413</v>
      </c>
      <c r="B5396" s="1" t="s">
        <v>914</v>
      </c>
      <c r="C5396" s="4" t="s">
        <v>915</v>
      </c>
      <c r="D5396" s="4" t="s">
        <v>916</v>
      </c>
      <c r="E5396" s="1" t="s">
        <v>1127</v>
      </c>
      <c r="F5396">
        <v>48.756610000000002</v>
      </c>
      <c r="G5396" s="1" t="s">
        <v>1119</v>
      </c>
    </row>
    <row r="5397" spans="1:7" x14ac:dyDescent="0.2">
      <c r="A5397" s="1" t="s">
        <v>413</v>
      </c>
      <c r="B5397" s="1" t="s">
        <v>914</v>
      </c>
      <c r="C5397" s="4" t="s">
        <v>915</v>
      </c>
      <c r="D5397" s="4" t="s">
        <v>916</v>
      </c>
      <c r="E5397" s="1" t="s">
        <v>1127</v>
      </c>
      <c r="F5397">
        <v>47.792029999999997</v>
      </c>
      <c r="G5397" s="1" t="s">
        <v>1119</v>
      </c>
    </row>
    <row r="5398" spans="1:7" x14ac:dyDescent="0.2">
      <c r="A5398" s="1" t="s">
        <v>413</v>
      </c>
      <c r="B5398" s="1" t="s">
        <v>914</v>
      </c>
      <c r="C5398" s="4" t="s">
        <v>915</v>
      </c>
      <c r="D5398" s="4" t="s">
        <v>916</v>
      </c>
      <c r="E5398" s="1" t="s">
        <v>1127</v>
      </c>
      <c r="F5398">
        <v>47.792479999999998</v>
      </c>
      <c r="G5398" s="1" t="s">
        <v>1119</v>
      </c>
    </row>
    <row r="5399" spans="1:7" x14ac:dyDescent="0.2">
      <c r="A5399" s="1" t="s">
        <v>413</v>
      </c>
      <c r="B5399" s="1" t="s">
        <v>914</v>
      </c>
      <c r="C5399" s="4" t="s">
        <v>915</v>
      </c>
      <c r="D5399" s="4" t="s">
        <v>916</v>
      </c>
      <c r="E5399" s="1" t="s">
        <v>1127</v>
      </c>
      <c r="F5399">
        <v>47.764530000000001</v>
      </c>
      <c r="G5399" s="1" t="s">
        <v>1119</v>
      </c>
    </row>
    <row r="5400" spans="1:7" x14ac:dyDescent="0.2">
      <c r="A5400" s="1" t="s">
        <v>413</v>
      </c>
      <c r="B5400" s="1" t="s">
        <v>914</v>
      </c>
      <c r="C5400" s="4" t="s">
        <v>915</v>
      </c>
      <c r="D5400" s="4" t="s">
        <v>916</v>
      </c>
      <c r="E5400" s="1" t="s">
        <v>1127</v>
      </c>
      <c r="F5400">
        <v>46.141770000000001</v>
      </c>
      <c r="G5400" s="1" t="s">
        <v>1119</v>
      </c>
    </row>
    <row r="5401" spans="1:7" x14ac:dyDescent="0.2">
      <c r="A5401" s="1" t="s">
        <v>413</v>
      </c>
      <c r="B5401" s="1" t="s">
        <v>914</v>
      </c>
      <c r="C5401" s="4" t="s">
        <v>915</v>
      </c>
      <c r="D5401" s="4" t="s">
        <v>916</v>
      </c>
      <c r="E5401" s="1" t="s">
        <v>1127</v>
      </c>
      <c r="F5401">
        <v>48.410400000000003</v>
      </c>
      <c r="G5401" s="1" t="s">
        <v>1119</v>
      </c>
    </row>
    <row r="5402" spans="1:7" x14ac:dyDescent="0.2">
      <c r="A5402" s="1" t="s">
        <v>413</v>
      </c>
      <c r="B5402" s="1" t="s">
        <v>914</v>
      </c>
      <c r="C5402" s="4" t="s">
        <v>915</v>
      </c>
      <c r="D5402" s="4" t="s">
        <v>916</v>
      </c>
      <c r="E5402" s="1" t="s">
        <v>1127</v>
      </c>
      <c r="F5402">
        <v>48.756610000000002</v>
      </c>
      <c r="G5402" s="1" t="s">
        <v>1119</v>
      </c>
    </row>
    <row r="5403" spans="1:7" x14ac:dyDescent="0.2">
      <c r="A5403" s="1" t="s">
        <v>413</v>
      </c>
      <c r="B5403" s="1" t="s">
        <v>914</v>
      </c>
      <c r="C5403" s="4" t="s">
        <v>915</v>
      </c>
      <c r="D5403" s="4" t="s">
        <v>916</v>
      </c>
      <c r="E5403" s="1" t="s">
        <v>1127</v>
      </c>
      <c r="F5403">
        <v>46.141770000000001</v>
      </c>
      <c r="G5403" s="1" t="s">
        <v>1119</v>
      </c>
    </row>
    <row r="5404" spans="1:7" x14ac:dyDescent="0.2">
      <c r="A5404" s="1" t="s">
        <v>413</v>
      </c>
      <c r="B5404" s="1" t="s">
        <v>914</v>
      </c>
      <c r="C5404" s="4" t="s">
        <v>915</v>
      </c>
      <c r="D5404" s="4" t="s">
        <v>916</v>
      </c>
      <c r="E5404" s="1" t="s">
        <v>1127</v>
      </c>
      <c r="F5404">
        <v>46.367109999999997</v>
      </c>
      <c r="G5404" s="1" t="s">
        <v>1119</v>
      </c>
    </row>
    <row r="5405" spans="1:7" x14ac:dyDescent="0.2">
      <c r="A5405" s="1" t="s">
        <v>413</v>
      </c>
      <c r="B5405" s="1" t="s">
        <v>914</v>
      </c>
      <c r="C5405" s="4" t="s">
        <v>915</v>
      </c>
      <c r="D5405" s="4" t="s">
        <v>916</v>
      </c>
      <c r="E5405" s="1" t="s">
        <v>1127</v>
      </c>
      <c r="F5405">
        <v>48.406500000000001</v>
      </c>
      <c r="G5405" s="1" t="s">
        <v>1119</v>
      </c>
    </row>
    <row r="5406" spans="1:7" x14ac:dyDescent="0.2">
      <c r="A5406" s="1" t="s">
        <v>413</v>
      </c>
      <c r="B5406" s="1" t="s">
        <v>914</v>
      </c>
      <c r="C5406" s="4" t="s">
        <v>915</v>
      </c>
      <c r="D5406" s="4" t="s">
        <v>916</v>
      </c>
      <c r="E5406" s="1" t="s">
        <v>1127</v>
      </c>
      <c r="F5406">
        <v>48.406500000000001</v>
      </c>
      <c r="G5406" s="1" t="s">
        <v>1119</v>
      </c>
    </row>
    <row r="5407" spans="1:7" x14ac:dyDescent="0.2">
      <c r="A5407" s="1" t="s">
        <v>413</v>
      </c>
      <c r="B5407" s="1" t="s">
        <v>914</v>
      </c>
      <c r="C5407" s="4" t="s">
        <v>915</v>
      </c>
      <c r="D5407" s="4" t="s">
        <v>916</v>
      </c>
      <c r="E5407" s="1" t="s">
        <v>1127</v>
      </c>
      <c r="F5407">
        <v>43.241379999999999</v>
      </c>
      <c r="G5407" s="1" t="s">
        <v>1119</v>
      </c>
    </row>
    <row r="5408" spans="1:7" x14ac:dyDescent="0.2">
      <c r="A5408" s="1" t="s">
        <v>413</v>
      </c>
      <c r="B5408" s="1" t="s">
        <v>914</v>
      </c>
      <c r="C5408" s="4" t="s">
        <v>915</v>
      </c>
      <c r="D5408" s="4" t="s">
        <v>916</v>
      </c>
      <c r="E5408" s="1" t="s">
        <v>1127</v>
      </c>
      <c r="F5408">
        <v>42.370939999999997</v>
      </c>
      <c r="G5408" s="1" t="s">
        <v>1119</v>
      </c>
    </row>
    <row r="5409" spans="1:7" x14ac:dyDescent="0.2">
      <c r="A5409" s="1" t="s">
        <v>413</v>
      </c>
      <c r="B5409" s="1" t="s">
        <v>914</v>
      </c>
      <c r="C5409" s="4" t="s">
        <v>915</v>
      </c>
      <c r="D5409" s="4" t="s">
        <v>916</v>
      </c>
      <c r="E5409" s="1" t="s">
        <v>1127</v>
      </c>
      <c r="F5409">
        <v>42.47824</v>
      </c>
      <c r="G5409" s="1" t="s">
        <v>1119</v>
      </c>
    </row>
    <row r="5410" spans="1:7" x14ac:dyDescent="0.2">
      <c r="A5410" s="1" t="s">
        <v>413</v>
      </c>
      <c r="B5410" s="1" t="s">
        <v>914</v>
      </c>
      <c r="C5410" s="4" t="s">
        <v>915</v>
      </c>
      <c r="D5410" s="4" t="s">
        <v>916</v>
      </c>
      <c r="E5410" s="1" t="s">
        <v>1127</v>
      </c>
      <c r="F5410">
        <v>43.16234</v>
      </c>
      <c r="G5410" s="1" t="s">
        <v>1119</v>
      </c>
    </row>
    <row r="5411" spans="1:7" x14ac:dyDescent="0.2">
      <c r="A5411" s="1" t="s">
        <v>413</v>
      </c>
      <c r="B5411" s="1" t="s">
        <v>914</v>
      </c>
      <c r="C5411" s="4" t="s">
        <v>915</v>
      </c>
      <c r="D5411" s="4" t="s">
        <v>916</v>
      </c>
      <c r="E5411" s="1" t="s">
        <v>1127</v>
      </c>
      <c r="F5411">
        <v>48.622520000000002</v>
      </c>
      <c r="G5411" s="1" t="s">
        <v>1119</v>
      </c>
    </row>
    <row r="5412" spans="1:7" x14ac:dyDescent="0.2">
      <c r="A5412" s="1" t="s">
        <v>413</v>
      </c>
      <c r="B5412" s="1" t="s">
        <v>914</v>
      </c>
      <c r="C5412" s="4" t="s">
        <v>915</v>
      </c>
      <c r="D5412" s="4" t="s">
        <v>916</v>
      </c>
      <c r="E5412" s="1" t="s">
        <v>1127</v>
      </c>
      <c r="F5412">
        <v>47.240690000000001</v>
      </c>
      <c r="G5412" s="1" t="s">
        <v>1119</v>
      </c>
    </row>
    <row r="5413" spans="1:7" x14ac:dyDescent="0.2">
      <c r="A5413" s="1" t="s">
        <v>413</v>
      </c>
      <c r="B5413" s="1" t="s">
        <v>914</v>
      </c>
      <c r="C5413" s="4" t="s">
        <v>915</v>
      </c>
      <c r="D5413" s="4" t="s">
        <v>916</v>
      </c>
      <c r="E5413" s="1" t="s">
        <v>1127</v>
      </c>
      <c r="F5413">
        <v>48.685720000000003</v>
      </c>
      <c r="G5413" s="1" t="s">
        <v>1119</v>
      </c>
    </row>
    <row r="5414" spans="1:7" x14ac:dyDescent="0.2">
      <c r="A5414" s="1" t="s">
        <v>413</v>
      </c>
      <c r="B5414" s="1" t="s">
        <v>914</v>
      </c>
      <c r="C5414" s="4" t="s">
        <v>915</v>
      </c>
      <c r="D5414" s="4" t="s">
        <v>916</v>
      </c>
      <c r="E5414" s="1" t="s">
        <v>1127</v>
      </c>
      <c r="F5414">
        <v>44.483899999999998</v>
      </c>
      <c r="G5414" s="1" t="s">
        <v>1119</v>
      </c>
    </row>
    <row r="5415" spans="1:7" x14ac:dyDescent="0.2">
      <c r="A5415" s="1" t="s">
        <v>413</v>
      </c>
      <c r="B5415" s="1" t="s">
        <v>914</v>
      </c>
      <c r="C5415" s="4" t="s">
        <v>915</v>
      </c>
      <c r="D5415" s="4" t="s">
        <v>916</v>
      </c>
      <c r="E5415" s="1" t="s">
        <v>1127</v>
      </c>
      <c r="F5415">
        <v>42.884779999999999</v>
      </c>
      <c r="G5415" s="1" t="s">
        <v>1119</v>
      </c>
    </row>
    <row r="5416" spans="1:7" x14ac:dyDescent="0.2">
      <c r="A5416" s="1" t="s">
        <v>413</v>
      </c>
      <c r="B5416" s="1" t="s">
        <v>914</v>
      </c>
      <c r="C5416" s="4" t="s">
        <v>915</v>
      </c>
      <c r="D5416" s="4" t="s">
        <v>916</v>
      </c>
      <c r="E5416" s="1" t="s">
        <v>1127</v>
      </c>
      <c r="F5416">
        <v>43.954970000000003</v>
      </c>
      <c r="G5416" s="1" t="s">
        <v>1119</v>
      </c>
    </row>
    <row r="5417" spans="1:7" x14ac:dyDescent="0.2">
      <c r="A5417" s="1" t="s">
        <v>413</v>
      </c>
      <c r="B5417" s="1" t="s">
        <v>914</v>
      </c>
      <c r="C5417" s="4" t="s">
        <v>915</v>
      </c>
      <c r="D5417" s="4" t="s">
        <v>916</v>
      </c>
      <c r="E5417" s="1" t="s">
        <v>1127</v>
      </c>
      <c r="F5417">
        <v>44.182510000000001</v>
      </c>
      <c r="G5417" s="1" t="s">
        <v>1119</v>
      </c>
    </row>
    <row r="5418" spans="1:7" x14ac:dyDescent="0.2">
      <c r="A5418" s="1" t="s">
        <v>413</v>
      </c>
      <c r="B5418" s="1" t="s">
        <v>914</v>
      </c>
      <c r="C5418" s="4" t="s">
        <v>915</v>
      </c>
      <c r="D5418" s="4" t="s">
        <v>916</v>
      </c>
      <c r="E5418" s="1" t="s">
        <v>1127</v>
      </c>
      <c r="F5418">
        <v>49.399259999999998</v>
      </c>
      <c r="G5418" s="1" t="s">
        <v>1119</v>
      </c>
    </row>
    <row r="5419" spans="1:7" x14ac:dyDescent="0.2">
      <c r="A5419" s="1" t="s">
        <v>413</v>
      </c>
      <c r="B5419" s="1" t="s">
        <v>914</v>
      </c>
      <c r="C5419" s="4" t="s">
        <v>915</v>
      </c>
      <c r="D5419" s="4" t="s">
        <v>916</v>
      </c>
      <c r="E5419" s="1" t="s">
        <v>1127</v>
      </c>
      <c r="F5419">
        <v>44.445700000000002</v>
      </c>
      <c r="G5419" s="1" t="s">
        <v>1119</v>
      </c>
    </row>
    <row r="5420" spans="1:7" x14ac:dyDescent="0.2">
      <c r="A5420" s="1" t="s">
        <v>413</v>
      </c>
      <c r="B5420" s="1" t="s">
        <v>914</v>
      </c>
      <c r="C5420" s="4" t="s">
        <v>915</v>
      </c>
      <c r="D5420" s="4" t="s">
        <v>916</v>
      </c>
      <c r="E5420" s="1" t="s">
        <v>1127</v>
      </c>
      <c r="F5420">
        <v>43.954970000000003</v>
      </c>
      <c r="G5420" s="1" t="s">
        <v>1119</v>
      </c>
    </row>
    <row r="5421" spans="1:7" x14ac:dyDescent="0.2">
      <c r="A5421" s="1" t="s">
        <v>413</v>
      </c>
      <c r="B5421" s="1" t="s">
        <v>914</v>
      </c>
      <c r="C5421" s="4" t="s">
        <v>915</v>
      </c>
      <c r="D5421" s="4" t="s">
        <v>916</v>
      </c>
      <c r="E5421" s="1" t="s">
        <v>1127</v>
      </c>
      <c r="F5421">
        <v>43.241379999999999</v>
      </c>
      <c r="G5421" s="1" t="s">
        <v>1119</v>
      </c>
    </row>
    <row r="5422" spans="1:7" x14ac:dyDescent="0.2">
      <c r="A5422" s="1" t="s">
        <v>413</v>
      </c>
      <c r="B5422" s="1" t="s">
        <v>914</v>
      </c>
      <c r="C5422" s="4" t="s">
        <v>915</v>
      </c>
      <c r="D5422" s="4" t="s">
        <v>916</v>
      </c>
      <c r="E5422" s="1" t="s">
        <v>1127</v>
      </c>
      <c r="F5422">
        <v>46.134779999999999</v>
      </c>
      <c r="G5422" s="1" t="s">
        <v>1119</v>
      </c>
    </row>
    <row r="5423" spans="1:7" x14ac:dyDescent="0.2">
      <c r="A5423" s="1" t="s">
        <v>413</v>
      </c>
      <c r="B5423" s="1" t="s">
        <v>914</v>
      </c>
      <c r="C5423" s="4" t="s">
        <v>915</v>
      </c>
      <c r="D5423" s="4" t="s">
        <v>916</v>
      </c>
      <c r="E5423" s="1" t="s">
        <v>1127</v>
      </c>
      <c r="F5423">
        <v>47.240690000000001</v>
      </c>
      <c r="G5423" s="1" t="s">
        <v>1119</v>
      </c>
    </row>
    <row r="5424" spans="1:7" x14ac:dyDescent="0.2">
      <c r="A5424" s="1" t="s">
        <v>413</v>
      </c>
      <c r="B5424" s="1" t="s">
        <v>914</v>
      </c>
      <c r="C5424" s="4" t="s">
        <v>915</v>
      </c>
      <c r="D5424" s="4" t="s">
        <v>916</v>
      </c>
      <c r="E5424" s="1" t="s">
        <v>1127</v>
      </c>
      <c r="F5424">
        <v>48.149639999999998</v>
      </c>
      <c r="G5424" s="1" t="s">
        <v>1119</v>
      </c>
    </row>
    <row r="5425" spans="1:7" x14ac:dyDescent="0.2">
      <c r="A5425" s="1" t="s">
        <v>413</v>
      </c>
      <c r="B5425" s="1" t="s">
        <v>914</v>
      </c>
      <c r="C5425" s="4" t="s">
        <v>915</v>
      </c>
      <c r="D5425" s="4" t="s">
        <v>916</v>
      </c>
      <c r="E5425" s="1" t="s">
        <v>1127</v>
      </c>
      <c r="F5425">
        <v>46.134779999999999</v>
      </c>
      <c r="G5425" s="1" t="s">
        <v>1119</v>
      </c>
    </row>
    <row r="5426" spans="1:7" x14ac:dyDescent="0.2">
      <c r="A5426" s="1" t="s">
        <v>413</v>
      </c>
      <c r="B5426" s="1" t="s">
        <v>914</v>
      </c>
      <c r="C5426" s="4" t="s">
        <v>915</v>
      </c>
      <c r="D5426" s="4" t="s">
        <v>916</v>
      </c>
      <c r="E5426" s="1" t="s">
        <v>1127</v>
      </c>
      <c r="F5426">
        <v>48.406500000000001</v>
      </c>
      <c r="G5426" s="1" t="s">
        <v>1119</v>
      </c>
    </row>
    <row r="5427" spans="1:7" x14ac:dyDescent="0.2">
      <c r="A5427" s="1" t="s">
        <v>413</v>
      </c>
      <c r="B5427" s="1" t="s">
        <v>914</v>
      </c>
      <c r="C5427" s="4" t="s">
        <v>915</v>
      </c>
      <c r="D5427" s="4" t="s">
        <v>916</v>
      </c>
      <c r="E5427" s="1" t="s">
        <v>1127</v>
      </c>
      <c r="F5427">
        <v>46.141770000000001</v>
      </c>
      <c r="G5427" s="1" t="s">
        <v>1119</v>
      </c>
    </row>
    <row r="5428" spans="1:7" x14ac:dyDescent="0.2">
      <c r="A5428" s="1" t="s">
        <v>413</v>
      </c>
      <c r="B5428" s="1" t="s">
        <v>914</v>
      </c>
      <c r="C5428" s="4" t="s">
        <v>915</v>
      </c>
      <c r="D5428" s="4" t="s">
        <v>916</v>
      </c>
      <c r="E5428" s="1" t="s">
        <v>1127</v>
      </c>
      <c r="F5428">
        <v>45.776409999999998</v>
      </c>
      <c r="G5428" s="1" t="s">
        <v>1119</v>
      </c>
    </row>
    <row r="5429" spans="1:7" x14ac:dyDescent="0.2">
      <c r="A5429" s="1" t="s">
        <v>413</v>
      </c>
      <c r="B5429" s="1" t="s">
        <v>914</v>
      </c>
      <c r="C5429" s="4" t="s">
        <v>915</v>
      </c>
      <c r="D5429" s="4" t="s">
        <v>916</v>
      </c>
      <c r="E5429" s="1" t="s">
        <v>1127</v>
      </c>
      <c r="F5429">
        <v>47.693719999999999</v>
      </c>
      <c r="G5429" s="1" t="s">
        <v>1119</v>
      </c>
    </row>
    <row r="5430" spans="1:7" x14ac:dyDescent="0.2">
      <c r="A5430" s="1" t="s">
        <v>413</v>
      </c>
      <c r="B5430" s="1" t="s">
        <v>914</v>
      </c>
      <c r="C5430" s="4" t="s">
        <v>915</v>
      </c>
      <c r="D5430" s="4" t="s">
        <v>916</v>
      </c>
      <c r="E5430" s="1" t="s">
        <v>1127</v>
      </c>
      <c r="F5430">
        <v>48.149639999999998</v>
      </c>
      <c r="G5430" s="1" t="s">
        <v>1119</v>
      </c>
    </row>
    <row r="5431" spans="1:7" x14ac:dyDescent="0.2">
      <c r="A5431" s="1" t="s">
        <v>413</v>
      </c>
      <c r="B5431" s="1" t="s">
        <v>914</v>
      </c>
      <c r="C5431" s="4" t="s">
        <v>915</v>
      </c>
      <c r="D5431" s="4" t="s">
        <v>916</v>
      </c>
      <c r="E5431" s="1" t="s">
        <v>1127</v>
      </c>
      <c r="F5431">
        <v>46.229790000000001</v>
      </c>
      <c r="G5431" s="1" t="s">
        <v>1119</v>
      </c>
    </row>
    <row r="5432" spans="1:7" x14ac:dyDescent="0.2">
      <c r="A5432" s="1" t="s">
        <v>413</v>
      </c>
      <c r="B5432" s="1" t="s">
        <v>914</v>
      </c>
      <c r="C5432" s="4" t="s">
        <v>915</v>
      </c>
      <c r="D5432" s="4" t="s">
        <v>916</v>
      </c>
      <c r="E5432" s="1" t="s">
        <v>1127</v>
      </c>
      <c r="F5432">
        <v>48.406500000000001</v>
      </c>
      <c r="G5432" s="1" t="s">
        <v>1119</v>
      </c>
    </row>
    <row r="5433" spans="1:7" x14ac:dyDescent="0.2">
      <c r="A5433" s="1" t="s">
        <v>413</v>
      </c>
      <c r="B5433" s="1" t="s">
        <v>914</v>
      </c>
      <c r="C5433" s="4" t="s">
        <v>915</v>
      </c>
      <c r="D5433" s="4" t="s">
        <v>916</v>
      </c>
      <c r="E5433" s="1" t="s">
        <v>1127</v>
      </c>
      <c r="F5433">
        <v>48.659170000000003</v>
      </c>
      <c r="G5433" s="1" t="s">
        <v>1119</v>
      </c>
    </row>
    <row r="5434" spans="1:7" x14ac:dyDescent="0.2">
      <c r="A5434" s="1" t="s">
        <v>413</v>
      </c>
      <c r="B5434" s="1" t="s">
        <v>914</v>
      </c>
      <c r="C5434" s="4" t="s">
        <v>915</v>
      </c>
      <c r="D5434" s="4" t="s">
        <v>916</v>
      </c>
      <c r="E5434" s="1" t="s">
        <v>1127</v>
      </c>
      <c r="F5434">
        <v>42.49971</v>
      </c>
      <c r="G5434" s="1" t="s">
        <v>1119</v>
      </c>
    </row>
    <row r="5435" spans="1:7" x14ac:dyDescent="0.2">
      <c r="A5435" s="1" t="s">
        <v>413</v>
      </c>
      <c r="B5435" s="1" t="s">
        <v>914</v>
      </c>
      <c r="C5435" s="4" t="s">
        <v>915</v>
      </c>
      <c r="D5435" s="4" t="s">
        <v>916</v>
      </c>
      <c r="E5435" s="1" t="s">
        <v>1127</v>
      </c>
      <c r="F5435">
        <v>46.563769999999998</v>
      </c>
      <c r="G5435" s="1" t="s">
        <v>1119</v>
      </c>
    </row>
    <row r="5436" spans="1:7" x14ac:dyDescent="0.2">
      <c r="A5436" s="1" t="s">
        <v>413</v>
      </c>
      <c r="B5436" s="1" t="s">
        <v>914</v>
      </c>
      <c r="C5436" s="4" t="s">
        <v>915</v>
      </c>
      <c r="D5436" s="4" t="s">
        <v>916</v>
      </c>
      <c r="E5436" s="1" t="s">
        <v>1127</v>
      </c>
      <c r="F5436">
        <v>48.659170000000003</v>
      </c>
      <c r="G5436" s="1" t="s">
        <v>1119</v>
      </c>
    </row>
    <row r="5437" spans="1:7" x14ac:dyDescent="0.2">
      <c r="A5437" s="1" t="s">
        <v>413</v>
      </c>
      <c r="B5437" s="1" t="s">
        <v>914</v>
      </c>
      <c r="C5437" s="4" t="s">
        <v>915</v>
      </c>
      <c r="D5437" s="4" t="s">
        <v>916</v>
      </c>
      <c r="E5437" s="1" t="s">
        <v>1127</v>
      </c>
      <c r="F5437">
        <v>46.20543</v>
      </c>
      <c r="G5437" s="1" t="s">
        <v>1119</v>
      </c>
    </row>
    <row r="5438" spans="1:7" x14ac:dyDescent="0.2">
      <c r="A5438" s="1" t="s">
        <v>413</v>
      </c>
      <c r="B5438" s="1" t="s">
        <v>914</v>
      </c>
      <c r="C5438" s="4" t="s">
        <v>915</v>
      </c>
      <c r="D5438" s="4" t="s">
        <v>916</v>
      </c>
      <c r="E5438" s="1" t="s">
        <v>1127</v>
      </c>
      <c r="F5438">
        <v>47.220059999999997</v>
      </c>
      <c r="G5438" s="1" t="s">
        <v>1119</v>
      </c>
    </row>
    <row r="5439" spans="1:7" x14ac:dyDescent="0.2">
      <c r="A5439" s="1" t="s">
        <v>413</v>
      </c>
      <c r="B5439" s="1" t="s">
        <v>914</v>
      </c>
      <c r="C5439" s="4" t="s">
        <v>915</v>
      </c>
      <c r="D5439" s="4" t="s">
        <v>916</v>
      </c>
      <c r="E5439" s="1" t="s">
        <v>1127</v>
      </c>
      <c r="F5439">
        <v>43.978569999999998</v>
      </c>
      <c r="G5439" s="1" t="s">
        <v>1119</v>
      </c>
    </row>
    <row r="5440" spans="1:7" x14ac:dyDescent="0.2">
      <c r="A5440" s="1" t="s">
        <v>413</v>
      </c>
      <c r="B5440" s="1" t="s">
        <v>914</v>
      </c>
      <c r="C5440" s="4" t="s">
        <v>915</v>
      </c>
      <c r="D5440" s="4" t="s">
        <v>916</v>
      </c>
      <c r="E5440" s="1" t="s">
        <v>1127</v>
      </c>
      <c r="F5440">
        <v>48.149639999999998</v>
      </c>
      <c r="G5440" s="1" t="s">
        <v>1119</v>
      </c>
    </row>
    <row r="5441" spans="1:7" x14ac:dyDescent="0.2">
      <c r="A5441" s="1" t="s">
        <v>413</v>
      </c>
      <c r="B5441" s="1" t="s">
        <v>914</v>
      </c>
      <c r="C5441" s="4" t="s">
        <v>915</v>
      </c>
      <c r="D5441" s="4" t="s">
        <v>916</v>
      </c>
      <c r="E5441" s="1" t="s">
        <v>1127</v>
      </c>
      <c r="F5441">
        <v>46.134779999999999</v>
      </c>
      <c r="G5441" s="1" t="s">
        <v>1119</v>
      </c>
    </row>
    <row r="5442" spans="1:7" x14ac:dyDescent="0.2">
      <c r="A5442" s="1" t="s">
        <v>413</v>
      </c>
      <c r="B5442" s="1" t="s">
        <v>914</v>
      </c>
      <c r="C5442" s="4" t="s">
        <v>915</v>
      </c>
      <c r="D5442" s="4" t="s">
        <v>916</v>
      </c>
      <c r="E5442" s="1" t="s">
        <v>1127</v>
      </c>
      <c r="F5442">
        <v>43.728529999999999</v>
      </c>
      <c r="G5442" s="1" t="s">
        <v>1119</v>
      </c>
    </row>
    <row r="5443" spans="1:7" x14ac:dyDescent="0.2">
      <c r="A5443" s="1" t="s">
        <v>413</v>
      </c>
      <c r="B5443" s="1" t="s">
        <v>914</v>
      </c>
      <c r="C5443" s="4" t="s">
        <v>915</v>
      </c>
      <c r="D5443" s="4" t="s">
        <v>916</v>
      </c>
      <c r="E5443" s="1" t="s">
        <v>1127</v>
      </c>
      <c r="F5443">
        <v>43.954970000000003</v>
      </c>
      <c r="G5443" s="1" t="s">
        <v>1119</v>
      </c>
    </row>
    <row r="5444" spans="1:7" x14ac:dyDescent="0.2">
      <c r="A5444" s="1" t="s">
        <v>413</v>
      </c>
      <c r="B5444" s="1" t="s">
        <v>914</v>
      </c>
      <c r="C5444" s="4" t="s">
        <v>915</v>
      </c>
      <c r="D5444" s="4" t="s">
        <v>916</v>
      </c>
      <c r="E5444" s="1" t="s">
        <v>1127</v>
      </c>
      <c r="F5444">
        <v>46.674239999999998</v>
      </c>
      <c r="G5444" s="1" t="s">
        <v>1119</v>
      </c>
    </row>
    <row r="5445" spans="1:7" x14ac:dyDescent="0.2">
      <c r="A5445" s="1" t="s">
        <v>413</v>
      </c>
      <c r="B5445" s="1" t="s">
        <v>914</v>
      </c>
      <c r="C5445" s="4" t="s">
        <v>915</v>
      </c>
      <c r="D5445" s="4" t="s">
        <v>916</v>
      </c>
      <c r="E5445" s="1" t="s">
        <v>1127</v>
      </c>
      <c r="F5445">
        <v>46.134779999999999</v>
      </c>
      <c r="G5445" s="1" t="s">
        <v>1119</v>
      </c>
    </row>
    <row r="5446" spans="1:7" x14ac:dyDescent="0.2">
      <c r="A5446" s="1" t="s">
        <v>413</v>
      </c>
      <c r="B5446" s="1" t="s">
        <v>914</v>
      </c>
      <c r="C5446" s="4" t="s">
        <v>915</v>
      </c>
      <c r="D5446" s="4" t="s">
        <v>916</v>
      </c>
      <c r="E5446" s="1" t="s">
        <v>1127</v>
      </c>
      <c r="F5446">
        <v>48.406500000000001</v>
      </c>
      <c r="G5446" s="1" t="s">
        <v>1119</v>
      </c>
    </row>
    <row r="5447" spans="1:7" x14ac:dyDescent="0.2">
      <c r="A5447" s="1" t="s">
        <v>413</v>
      </c>
      <c r="B5447" s="1" t="s">
        <v>914</v>
      </c>
      <c r="C5447" s="4" t="s">
        <v>915</v>
      </c>
      <c r="D5447" s="4" t="s">
        <v>916</v>
      </c>
      <c r="E5447" s="1" t="s">
        <v>1127</v>
      </c>
      <c r="F5447">
        <v>46.60792</v>
      </c>
      <c r="G5447" s="1" t="s">
        <v>1119</v>
      </c>
    </row>
    <row r="5448" spans="1:7" x14ac:dyDescent="0.2">
      <c r="A5448" s="1" t="s">
        <v>413</v>
      </c>
      <c r="B5448" s="1" t="s">
        <v>914</v>
      </c>
      <c r="C5448" s="4" t="s">
        <v>915</v>
      </c>
      <c r="D5448" s="4" t="s">
        <v>916</v>
      </c>
      <c r="E5448" s="1" t="s">
        <v>1127</v>
      </c>
      <c r="F5448">
        <v>46.563769999999998</v>
      </c>
      <c r="G5448" s="1" t="s">
        <v>1119</v>
      </c>
    </row>
    <row r="5449" spans="1:7" x14ac:dyDescent="0.2">
      <c r="A5449" s="1" t="s">
        <v>413</v>
      </c>
      <c r="B5449" s="1" t="s">
        <v>914</v>
      </c>
      <c r="C5449" s="4" t="s">
        <v>915</v>
      </c>
      <c r="D5449" s="4" t="s">
        <v>916</v>
      </c>
      <c r="E5449" s="1" t="s">
        <v>1127</v>
      </c>
      <c r="F5449">
        <v>46.513579999999997</v>
      </c>
      <c r="G5449" s="1" t="s">
        <v>1119</v>
      </c>
    </row>
    <row r="5450" spans="1:7" x14ac:dyDescent="0.2">
      <c r="A5450" s="1" t="s">
        <v>413</v>
      </c>
      <c r="B5450" s="1" t="s">
        <v>914</v>
      </c>
      <c r="C5450" s="4" t="s">
        <v>915</v>
      </c>
      <c r="D5450" s="4" t="s">
        <v>916</v>
      </c>
      <c r="E5450" s="1" t="s">
        <v>1127</v>
      </c>
      <c r="F5450">
        <v>47.240690000000001</v>
      </c>
      <c r="G5450" s="1" t="s">
        <v>1119</v>
      </c>
    </row>
    <row r="5451" spans="1:7" x14ac:dyDescent="0.2">
      <c r="A5451" s="1" t="s">
        <v>413</v>
      </c>
      <c r="B5451" s="1" t="s">
        <v>914</v>
      </c>
      <c r="C5451" s="4" t="s">
        <v>915</v>
      </c>
      <c r="D5451" s="4" t="s">
        <v>916</v>
      </c>
      <c r="E5451" s="1" t="s">
        <v>1127</v>
      </c>
      <c r="F5451">
        <v>46.332920000000001</v>
      </c>
      <c r="G5451" s="1" t="s">
        <v>1119</v>
      </c>
    </row>
    <row r="5452" spans="1:7" x14ac:dyDescent="0.2">
      <c r="A5452" s="1" t="s">
        <v>413</v>
      </c>
      <c r="B5452" s="1" t="s">
        <v>914</v>
      </c>
      <c r="C5452" s="4" t="s">
        <v>915</v>
      </c>
      <c r="D5452" s="4" t="s">
        <v>916</v>
      </c>
      <c r="E5452" s="1" t="s">
        <v>1127</v>
      </c>
      <c r="F5452">
        <v>47.234310000000001</v>
      </c>
      <c r="G5452" s="1" t="s">
        <v>1119</v>
      </c>
    </row>
    <row r="5453" spans="1:7" x14ac:dyDescent="0.2">
      <c r="A5453" s="1" t="s">
        <v>413</v>
      </c>
      <c r="B5453" s="1" t="s">
        <v>914</v>
      </c>
      <c r="C5453" s="4" t="s">
        <v>915</v>
      </c>
      <c r="D5453" s="4" t="s">
        <v>916</v>
      </c>
      <c r="E5453" s="1" t="s">
        <v>1127</v>
      </c>
      <c r="F5453">
        <v>48.149639999999998</v>
      </c>
      <c r="G5453" s="1" t="s">
        <v>1119</v>
      </c>
    </row>
    <row r="5454" spans="1:7" x14ac:dyDescent="0.2">
      <c r="A5454" s="1" t="s">
        <v>413</v>
      </c>
      <c r="B5454" s="1" t="s">
        <v>914</v>
      </c>
      <c r="C5454" s="4" t="s">
        <v>915</v>
      </c>
      <c r="D5454" s="4" t="s">
        <v>916</v>
      </c>
      <c r="E5454" s="1" t="s">
        <v>1127</v>
      </c>
      <c r="F5454">
        <v>46.563769999999998</v>
      </c>
      <c r="G5454" s="1" t="s">
        <v>1119</v>
      </c>
    </row>
    <row r="5455" spans="1:7" x14ac:dyDescent="0.2">
      <c r="A5455" s="1" t="s">
        <v>413</v>
      </c>
      <c r="B5455" s="1" t="s">
        <v>914</v>
      </c>
      <c r="C5455" s="4" t="s">
        <v>915</v>
      </c>
      <c r="D5455" s="4" t="s">
        <v>916</v>
      </c>
      <c r="E5455" s="1" t="s">
        <v>1127</v>
      </c>
      <c r="F5455">
        <v>48.568040000000003</v>
      </c>
      <c r="G5455" s="1" t="s">
        <v>1119</v>
      </c>
    </row>
    <row r="5456" spans="1:7" x14ac:dyDescent="0.2">
      <c r="A5456" s="1" t="s">
        <v>413</v>
      </c>
      <c r="B5456" s="1" t="s">
        <v>914</v>
      </c>
      <c r="C5456" s="4" t="s">
        <v>915</v>
      </c>
      <c r="D5456" s="4" t="s">
        <v>916</v>
      </c>
      <c r="E5456" s="1" t="s">
        <v>1127</v>
      </c>
      <c r="F5456">
        <v>48.406500000000001</v>
      </c>
      <c r="G5456" s="1" t="s">
        <v>1119</v>
      </c>
    </row>
    <row r="5457" spans="1:7" x14ac:dyDescent="0.2">
      <c r="A5457" s="1" t="s">
        <v>413</v>
      </c>
      <c r="B5457" s="1" t="s">
        <v>914</v>
      </c>
      <c r="C5457" s="4" t="s">
        <v>915</v>
      </c>
      <c r="D5457" s="4" t="s">
        <v>916</v>
      </c>
      <c r="E5457" s="1" t="s">
        <v>1127</v>
      </c>
      <c r="F5457">
        <v>48.672159999999998</v>
      </c>
      <c r="G5457" s="1" t="s">
        <v>1119</v>
      </c>
    </row>
    <row r="5458" spans="1:7" x14ac:dyDescent="0.2">
      <c r="A5458" s="1" t="s">
        <v>413</v>
      </c>
      <c r="B5458" s="1" t="s">
        <v>914</v>
      </c>
      <c r="C5458" s="4" t="s">
        <v>915</v>
      </c>
      <c r="D5458" s="4" t="s">
        <v>916</v>
      </c>
      <c r="E5458" s="1" t="s">
        <v>1127</v>
      </c>
      <c r="F5458">
        <v>43.796610000000001</v>
      </c>
      <c r="G5458" s="1" t="s">
        <v>1119</v>
      </c>
    </row>
    <row r="5459" spans="1:7" x14ac:dyDescent="0.2">
      <c r="A5459" s="1" t="s">
        <v>413</v>
      </c>
      <c r="B5459" s="1" t="s">
        <v>914</v>
      </c>
      <c r="C5459" s="4" t="s">
        <v>915</v>
      </c>
      <c r="D5459" s="4" t="s">
        <v>916</v>
      </c>
      <c r="E5459" s="1" t="s">
        <v>1127</v>
      </c>
      <c r="F5459">
        <v>43.28013</v>
      </c>
      <c r="G5459" s="1" t="s">
        <v>1119</v>
      </c>
    </row>
    <row r="5460" spans="1:7" x14ac:dyDescent="0.2">
      <c r="A5460" s="1" t="s">
        <v>413</v>
      </c>
      <c r="B5460" s="1" t="s">
        <v>914</v>
      </c>
      <c r="C5460" s="4" t="s">
        <v>915</v>
      </c>
      <c r="D5460" s="4" t="s">
        <v>916</v>
      </c>
      <c r="E5460" s="1" t="s">
        <v>1127</v>
      </c>
      <c r="F5460">
        <v>47.792479999999998</v>
      </c>
      <c r="G5460" s="1" t="s">
        <v>1119</v>
      </c>
    </row>
    <row r="5461" spans="1:7" x14ac:dyDescent="0.2">
      <c r="A5461" s="1" t="s">
        <v>413</v>
      </c>
      <c r="B5461" s="1" t="s">
        <v>914</v>
      </c>
      <c r="C5461" s="4" t="s">
        <v>915</v>
      </c>
      <c r="D5461" s="4" t="s">
        <v>916</v>
      </c>
      <c r="E5461" s="1" t="s">
        <v>1127</v>
      </c>
      <c r="F5461">
        <v>48.642029999999998</v>
      </c>
      <c r="G5461" s="1" t="s">
        <v>1119</v>
      </c>
    </row>
    <row r="5462" spans="1:7" x14ac:dyDescent="0.2">
      <c r="A5462" s="1" t="s">
        <v>413</v>
      </c>
      <c r="B5462" s="1" t="s">
        <v>914</v>
      </c>
      <c r="C5462" s="4" t="s">
        <v>915</v>
      </c>
      <c r="D5462" s="4" t="s">
        <v>916</v>
      </c>
      <c r="E5462" s="1" t="s">
        <v>1127</v>
      </c>
      <c r="F5462">
        <v>45.995780000000003</v>
      </c>
      <c r="G5462" s="1" t="s">
        <v>1119</v>
      </c>
    </row>
    <row r="5463" spans="1:7" x14ac:dyDescent="0.2">
      <c r="A5463" s="1" t="s">
        <v>413</v>
      </c>
      <c r="B5463" s="1" t="s">
        <v>914</v>
      </c>
      <c r="C5463" s="4" t="s">
        <v>915</v>
      </c>
      <c r="D5463" s="4" t="s">
        <v>916</v>
      </c>
      <c r="E5463" s="1" t="s">
        <v>1127</v>
      </c>
      <c r="F5463">
        <v>46.141770000000001</v>
      </c>
      <c r="G5463" s="1" t="s">
        <v>1119</v>
      </c>
    </row>
    <row r="5464" spans="1:7" x14ac:dyDescent="0.2">
      <c r="A5464" s="1" t="s">
        <v>413</v>
      </c>
      <c r="B5464" s="1" t="s">
        <v>914</v>
      </c>
      <c r="C5464" s="4" t="s">
        <v>915</v>
      </c>
      <c r="D5464" s="4" t="s">
        <v>916</v>
      </c>
      <c r="E5464" s="1" t="s">
        <v>1127</v>
      </c>
      <c r="F5464">
        <v>46.194629999999997</v>
      </c>
      <c r="G5464" s="1" t="s">
        <v>1119</v>
      </c>
    </row>
    <row r="5465" spans="1:7" x14ac:dyDescent="0.2">
      <c r="A5465" s="1" t="s">
        <v>413</v>
      </c>
      <c r="B5465" s="1" t="s">
        <v>914</v>
      </c>
      <c r="C5465" s="4" t="s">
        <v>915</v>
      </c>
      <c r="D5465" s="4" t="s">
        <v>916</v>
      </c>
      <c r="E5465" s="1" t="s">
        <v>1127</v>
      </c>
      <c r="F5465">
        <v>46.134779999999999</v>
      </c>
      <c r="G5465" s="1" t="s">
        <v>1119</v>
      </c>
    </row>
    <row r="5466" spans="1:7" x14ac:dyDescent="0.2">
      <c r="A5466" s="1" t="s">
        <v>413</v>
      </c>
      <c r="B5466" s="1" t="s">
        <v>914</v>
      </c>
      <c r="C5466" s="4" t="s">
        <v>915</v>
      </c>
      <c r="D5466" s="4" t="s">
        <v>916</v>
      </c>
      <c r="E5466" s="1" t="s">
        <v>1127</v>
      </c>
      <c r="F5466">
        <v>43.241379999999999</v>
      </c>
      <c r="G5466" s="1" t="s">
        <v>1119</v>
      </c>
    </row>
    <row r="5467" spans="1:7" x14ac:dyDescent="0.2">
      <c r="A5467" s="1" t="s">
        <v>413</v>
      </c>
      <c r="B5467" s="1" t="s">
        <v>914</v>
      </c>
      <c r="C5467" s="4" t="s">
        <v>915</v>
      </c>
      <c r="D5467" s="4" t="s">
        <v>916</v>
      </c>
      <c r="E5467" s="1" t="s">
        <v>1127</v>
      </c>
      <c r="F5467">
        <v>46.669739999999997</v>
      </c>
      <c r="G5467" s="1" t="s">
        <v>1119</v>
      </c>
    </row>
    <row r="5468" spans="1:7" x14ac:dyDescent="0.2">
      <c r="A5468" s="1" t="s">
        <v>413</v>
      </c>
      <c r="B5468" s="1" t="s">
        <v>914</v>
      </c>
      <c r="C5468" s="4" t="s">
        <v>915</v>
      </c>
      <c r="D5468" s="4" t="s">
        <v>916</v>
      </c>
      <c r="E5468" s="1" t="s">
        <v>1127</v>
      </c>
      <c r="F5468">
        <v>48.406500000000001</v>
      </c>
      <c r="G5468" s="1" t="s">
        <v>1119</v>
      </c>
    </row>
    <row r="5469" spans="1:7" x14ac:dyDescent="0.2">
      <c r="A5469" s="1" t="s">
        <v>413</v>
      </c>
      <c r="B5469" s="1" t="s">
        <v>914</v>
      </c>
      <c r="C5469" s="4" t="s">
        <v>915</v>
      </c>
      <c r="D5469" s="4" t="s">
        <v>916</v>
      </c>
      <c r="E5469" s="1" t="s">
        <v>1127</v>
      </c>
      <c r="F5469">
        <v>48.756610000000002</v>
      </c>
      <c r="G5469" s="1" t="s">
        <v>1119</v>
      </c>
    </row>
    <row r="5470" spans="1:7" x14ac:dyDescent="0.2">
      <c r="A5470" s="1" t="s">
        <v>413</v>
      </c>
      <c r="B5470" s="1" t="s">
        <v>914</v>
      </c>
      <c r="C5470" s="4" t="s">
        <v>915</v>
      </c>
      <c r="D5470" s="4" t="s">
        <v>916</v>
      </c>
      <c r="E5470" s="1" t="s">
        <v>1127</v>
      </c>
      <c r="F5470">
        <v>48.406500000000001</v>
      </c>
      <c r="G5470" s="1" t="s">
        <v>1119</v>
      </c>
    </row>
    <row r="5471" spans="1:7" x14ac:dyDescent="0.2">
      <c r="A5471" s="1" t="s">
        <v>413</v>
      </c>
      <c r="B5471" s="1" t="s">
        <v>914</v>
      </c>
      <c r="C5471" s="4" t="s">
        <v>915</v>
      </c>
      <c r="D5471" s="4" t="s">
        <v>916</v>
      </c>
      <c r="E5471" s="1" t="s">
        <v>1127</v>
      </c>
      <c r="F5471">
        <v>44.897689999999997</v>
      </c>
      <c r="G5471" s="1" t="s">
        <v>1119</v>
      </c>
    </row>
    <row r="5472" spans="1:7" x14ac:dyDescent="0.2">
      <c r="A5472" s="1" t="s">
        <v>413</v>
      </c>
      <c r="B5472" s="1" t="s">
        <v>914</v>
      </c>
      <c r="C5472" s="4" t="s">
        <v>915</v>
      </c>
      <c r="D5472" s="4" t="s">
        <v>916</v>
      </c>
      <c r="E5472" s="1" t="s">
        <v>1127</v>
      </c>
      <c r="F5472">
        <v>44.168329999999997</v>
      </c>
      <c r="G5472" s="1" t="s">
        <v>1119</v>
      </c>
    </row>
    <row r="5473" spans="1:7" x14ac:dyDescent="0.2">
      <c r="A5473" s="1" t="s">
        <v>413</v>
      </c>
      <c r="B5473" s="1" t="s">
        <v>914</v>
      </c>
      <c r="C5473" s="4" t="s">
        <v>915</v>
      </c>
      <c r="D5473" s="4" t="s">
        <v>916</v>
      </c>
      <c r="E5473" s="1" t="s">
        <v>1127</v>
      </c>
      <c r="F5473">
        <v>44.483899999999998</v>
      </c>
      <c r="G5473" s="1" t="s">
        <v>1119</v>
      </c>
    </row>
    <row r="5474" spans="1:7" x14ac:dyDescent="0.2">
      <c r="A5474" s="1" t="s">
        <v>413</v>
      </c>
      <c r="B5474" s="1" t="s">
        <v>914</v>
      </c>
      <c r="C5474" s="4" t="s">
        <v>915</v>
      </c>
      <c r="D5474" s="4" t="s">
        <v>916</v>
      </c>
      <c r="E5474" s="1" t="s">
        <v>1127</v>
      </c>
      <c r="F5474">
        <v>48.814450000000001</v>
      </c>
      <c r="G5474" s="1" t="s">
        <v>1119</v>
      </c>
    </row>
    <row r="5475" spans="1:7" x14ac:dyDescent="0.2">
      <c r="A5475" s="1" t="s">
        <v>413</v>
      </c>
      <c r="B5475" s="1" t="s">
        <v>914</v>
      </c>
      <c r="C5475" s="4" t="s">
        <v>915</v>
      </c>
      <c r="D5475" s="4" t="s">
        <v>916</v>
      </c>
      <c r="E5475" s="1" t="s">
        <v>1127</v>
      </c>
      <c r="F5475">
        <v>48.406500000000001</v>
      </c>
      <c r="G5475" s="1" t="s">
        <v>1119</v>
      </c>
    </row>
    <row r="5476" spans="1:7" x14ac:dyDescent="0.2">
      <c r="A5476" s="1" t="s">
        <v>413</v>
      </c>
      <c r="B5476" s="1" t="s">
        <v>914</v>
      </c>
      <c r="C5476" s="4" t="s">
        <v>915</v>
      </c>
      <c r="D5476" s="4" t="s">
        <v>916</v>
      </c>
      <c r="E5476" s="1" t="s">
        <v>1127</v>
      </c>
      <c r="F5476">
        <v>44.20599</v>
      </c>
      <c r="G5476" s="1" t="s">
        <v>1119</v>
      </c>
    </row>
    <row r="5477" spans="1:7" x14ac:dyDescent="0.2">
      <c r="A5477" s="1" t="s">
        <v>413</v>
      </c>
      <c r="B5477" s="1" t="s">
        <v>914</v>
      </c>
      <c r="C5477" s="4" t="s">
        <v>915</v>
      </c>
      <c r="D5477" s="4" t="s">
        <v>916</v>
      </c>
      <c r="E5477" s="1" t="s">
        <v>1127</v>
      </c>
      <c r="F5477">
        <v>48.406500000000001</v>
      </c>
      <c r="G5477" s="1" t="s">
        <v>1119</v>
      </c>
    </row>
    <row r="5478" spans="1:7" x14ac:dyDescent="0.2">
      <c r="A5478" s="1" t="s">
        <v>413</v>
      </c>
      <c r="B5478" s="1" t="s">
        <v>914</v>
      </c>
      <c r="C5478" s="4" t="s">
        <v>915</v>
      </c>
      <c r="D5478" s="4" t="s">
        <v>916</v>
      </c>
      <c r="E5478" s="1" t="s">
        <v>1127</v>
      </c>
      <c r="F5478">
        <v>46.141770000000001</v>
      </c>
      <c r="G5478" s="1" t="s">
        <v>1119</v>
      </c>
    </row>
    <row r="5479" spans="1:7" x14ac:dyDescent="0.2">
      <c r="A5479" s="1" t="s">
        <v>413</v>
      </c>
      <c r="B5479" s="1" t="s">
        <v>914</v>
      </c>
      <c r="C5479" s="4" t="s">
        <v>915</v>
      </c>
      <c r="D5479" s="4" t="s">
        <v>916</v>
      </c>
      <c r="E5479" s="1" t="s">
        <v>1127</v>
      </c>
      <c r="F5479">
        <v>46.60792</v>
      </c>
      <c r="G5479" s="1" t="s">
        <v>1119</v>
      </c>
    </row>
    <row r="5480" spans="1:7" x14ac:dyDescent="0.2">
      <c r="A5480" s="1" t="s">
        <v>413</v>
      </c>
      <c r="B5480" s="1" t="s">
        <v>914</v>
      </c>
      <c r="C5480" s="4" t="s">
        <v>915</v>
      </c>
      <c r="D5480" s="4" t="s">
        <v>916</v>
      </c>
      <c r="E5480" s="1" t="s">
        <v>1127</v>
      </c>
      <c r="F5480">
        <v>45.180860000000003</v>
      </c>
      <c r="G5480" s="1" t="s">
        <v>1119</v>
      </c>
    </row>
    <row r="5481" spans="1:7" x14ac:dyDescent="0.2">
      <c r="A5481" s="1" t="s">
        <v>413</v>
      </c>
      <c r="B5481" s="1" t="s">
        <v>914</v>
      </c>
      <c r="C5481" s="4" t="s">
        <v>915</v>
      </c>
      <c r="D5481" s="4" t="s">
        <v>916</v>
      </c>
      <c r="E5481" s="1" t="s">
        <v>1127</v>
      </c>
      <c r="F5481">
        <v>46.134779999999999</v>
      </c>
      <c r="G5481" s="1" t="s">
        <v>1119</v>
      </c>
    </row>
    <row r="5482" spans="1:7" x14ac:dyDescent="0.2">
      <c r="A5482" s="1" t="s">
        <v>413</v>
      </c>
      <c r="B5482" s="1" t="s">
        <v>914</v>
      </c>
      <c r="C5482" s="4" t="s">
        <v>915</v>
      </c>
      <c r="D5482" s="4" t="s">
        <v>916</v>
      </c>
      <c r="E5482" s="1" t="s">
        <v>1127</v>
      </c>
      <c r="F5482">
        <v>47.241950000000003</v>
      </c>
      <c r="G5482" s="1" t="s">
        <v>1119</v>
      </c>
    </row>
    <row r="5483" spans="1:7" x14ac:dyDescent="0.2">
      <c r="A5483" s="1" t="s">
        <v>413</v>
      </c>
      <c r="B5483" s="1" t="s">
        <v>914</v>
      </c>
      <c r="C5483" s="4" t="s">
        <v>915</v>
      </c>
      <c r="D5483" s="4" t="s">
        <v>916</v>
      </c>
      <c r="E5483" s="1" t="s">
        <v>1127</v>
      </c>
      <c r="F5483">
        <v>46.513579999999997</v>
      </c>
      <c r="G5483" s="1" t="s">
        <v>1119</v>
      </c>
    </row>
    <row r="5484" spans="1:7" x14ac:dyDescent="0.2">
      <c r="A5484" s="1" t="s">
        <v>413</v>
      </c>
      <c r="B5484" s="1" t="s">
        <v>914</v>
      </c>
      <c r="C5484" s="4" t="s">
        <v>915</v>
      </c>
      <c r="D5484" s="4" t="s">
        <v>916</v>
      </c>
      <c r="E5484" s="1" t="s">
        <v>1127</v>
      </c>
      <c r="F5484">
        <v>48.289659999999998</v>
      </c>
      <c r="G5484" s="1" t="s">
        <v>1119</v>
      </c>
    </row>
    <row r="5485" spans="1:7" x14ac:dyDescent="0.2">
      <c r="A5485" s="1" t="s">
        <v>413</v>
      </c>
      <c r="B5485" s="1" t="s">
        <v>914</v>
      </c>
      <c r="C5485" s="4" t="s">
        <v>915</v>
      </c>
      <c r="D5485" s="4" t="s">
        <v>916</v>
      </c>
      <c r="E5485" s="1" t="s">
        <v>1127</v>
      </c>
      <c r="F5485">
        <v>44.090699999999998</v>
      </c>
      <c r="G5485" s="1" t="s">
        <v>1119</v>
      </c>
    </row>
    <row r="5486" spans="1:7" x14ac:dyDescent="0.2">
      <c r="A5486" s="1" t="s">
        <v>413</v>
      </c>
      <c r="B5486" s="1" t="s">
        <v>914</v>
      </c>
      <c r="C5486" s="4" t="s">
        <v>915</v>
      </c>
      <c r="D5486" s="4" t="s">
        <v>916</v>
      </c>
      <c r="E5486" s="1" t="s">
        <v>1127</v>
      </c>
      <c r="F5486">
        <v>42.370939999999997</v>
      </c>
      <c r="G5486" s="1" t="s">
        <v>1119</v>
      </c>
    </row>
    <row r="5487" spans="1:7" x14ac:dyDescent="0.2">
      <c r="A5487" s="1" t="s">
        <v>413</v>
      </c>
      <c r="B5487" s="1" t="s">
        <v>914</v>
      </c>
      <c r="C5487" s="4" t="s">
        <v>915</v>
      </c>
      <c r="D5487" s="4" t="s">
        <v>916</v>
      </c>
      <c r="E5487" s="1" t="s">
        <v>1127</v>
      </c>
      <c r="F5487">
        <v>45.601039999999998</v>
      </c>
      <c r="G5487" s="1" t="s">
        <v>1119</v>
      </c>
    </row>
    <row r="5488" spans="1:7" x14ac:dyDescent="0.2">
      <c r="A5488" s="1" t="s">
        <v>413</v>
      </c>
      <c r="B5488" s="1" t="s">
        <v>914</v>
      </c>
      <c r="C5488" s="4" t="s">
        <v>915</v>
      </c>
      <c r="D5488" s="4" t="s">
        <v>916</v>
      </c>
      <c r="E5488" s="1" t="s">
        <v>1127</v>
      </c>
      <c r="F5488">
        <v>46.669739999999997</v>
      </c>
      <c r="G5488" s="1" t="s">
        <v>1119</v>
      </c>
    </row>
    <row r="5489" spans="1:7" x14ac:dyDescent="0.2">
      <c r="A5489" s="1" t="s">
        <v>413</v>
      </c>
      <c r="B5489" s="1" t="s">
        <v>914</v>
      </c>
      <c r="C5489" s="4" t="s">
        <v>915</v>
      </c>
      <c r="D5489" s="4" t="s">
        <v>916</v>
      </c>
      <c r="E5489" s="1" t="s">
        <v>1127</v>
      </c>
      <c r="F5489">
        <v>43.788649999999997</v>
      </c>
      <c r="G5489" s="1" t="s">
        <v>1119</v>
      </c>
    </row>
    <row r="5490" spans="1:7" x14ac:dyDescent="0.2">
      <c r="A5490" s="1" t="s">
        <v>413</v>
      </c>
      <c r="B5490" s="1" t="s">
        <v>914</v>
      </c>
      <c r="C5490" s="4" t="s">
        <v>915</v>
      </c>
      <c r="D5490" s="4" t="s">
        <v>916</v>
      </c>
      <c r="E5490" s="1" t="s">
        <v>1127</v>
      </c>
      <c r="F5490">
        <v>46.205840000000002</v>
      </c>
      <c r="G5490" s="1" t="s">
        <v>1119</v>
      </c>
    </row>
    <row r="5491" spans="1:7" x14ac:dyDescent="0.2">
      <c r="A5491" s="1" t="s">
        <v>413</v>
      </c>
      <c r="B5491" s="1" t="s">
        <v>914</v>
      </c>
      <c r="C5491" s="4" t="s">
        <v>915</v>
      </c>
      <c r="D5491" s="4" t="s">
        <v>916</v>
      </c>
      <c r="E5491" s="1" t="s">
        <v>1127</v>
      </c>
      <c r="F5491">
        <v>43.788649999999997</v>
      </c>
      <c r="G5491" s="1" t="s">
        <v>1119</v>
      </c>
    </row>
    <row r="5492" spans="1:7" x14ac:dyDescent="0.2">
      <c r="A5492" s="1" t="s">
        <v>413</v>
      </c>
      <c r="B5492" s="1" t="s">
        <v>914</v>
      </c>
      <c r="C5492" s="4" t="s">
        <v>915</v>
      </c>
      <c r="D5492" s="4" t="s">
        <v>916</v>
      </c>
      <c r="E5492" s="1" t="s">
        <v>1127</v>
      </c>
      <c r="F5492">
        <v>45.832769999999996</v>
      </c>
      <c r="G5492" s="1" t="s">
        <v>1119</v>
      </c>
    </row>
    <row r="5493" spans="1:7" x14ac:dyDescent="0.2">
      <c r="A5493" s="1" t="s">
        <v>413</v>
      </c>
      <c r="B5493" s="1" t="s">
        <v>914</v>
      </c>
      <c r="C5493" s="4" t="s">
        <v>915</v>
      </c>
      <c r="D5493" s="4" t="s">
        <v>916</v>
      </c>
      <c r="E5493" s="1" t="s">
        <v>1127</v>
      </c>
      <c r="F5493">
        <v>43.954970000000003</v>
      </c>
      <c r="G5493" s="1" t="s">
        <v>1119</v>
      </c>
    </row>
    <row r="5494" spans="1:7" x14ac:dyDescent="0.2">
      <c r="A5494" s="1" t="s">
        <v>413</v>
      </c>
      <c r="B5494" s="1" t="s">
        <v>914</v>
      </c>
      <c r="C5494" s="4" t="s">
        <v>915</v>
      </c>
      <c r="D5494" s="4" t="s">
        <v>916</v>
      </c>
      <c r="E5494" s="1" t="s">
        <v>1127</v>
      </c>
      <c r="F5494">
        <v>49.399259999999998</v>
      </c>
      <c r="G5494" s="1" t="s">
        <v>1119</v>
      </c>
    </row>
    <row r="5495" spans="1:7" x14ac:dyDescent="0.2">
      <c r="A5495" s="1" t="s">
        <v>413</v>
      </c>
      <c r="B5495" s="1" t="s">
        <v>914</v>
      </c>
      <c r="C5495" s="4" t="s">
        <v>915</v>
      </c>
      <c r="D5495" s="4" t="s">
        <v>916</v>
      </c>
      <c r="E5495" s="1" t="s">
        <v>1127</v>
      </c>
      <c r="F5495">
        <v>46.141770000000001</v>
      </c>
      <c r="G5495" s="1" t="s">
        <v>1119</v>
      </c>
    </row>
    <row r="5496" spans="1:7" x14ac:dyDescent="0.2">
      <c r="A5496" s="1" t="s">
        <v>413</v>
      </c>
      <c r="B5496" s="1" t="s">
        <v>914</v>
      </c>
      <c r="C5496" s="4" t="s">
        <v>915</v>
      </c>
      <c r="D5496" s="4" t="s">
        <v>916</v>
      </c>
      <c r="E5496" s="1" t="s">
        <v>1127</v>
      </c>
      <c r="F5496">
        <v>46.134779999999999</v>
      </c>
      <c r="G5496" s="1" t="s">
        <v>1119</v>
      </c>
    </row>
    <row r="5497" spans="1:7" x14ac:dyDescent="0.2">
      <c r="A5497" s="1" t="s">
        <v>413</v>
      </c>
      <c r="B5497" s="1" t="s">
        <v>914</v>
      </c>
      <c r="C5497" s="4" t="s">
        <v>915</v>
      </c>
      <c r="D5497" s="4" t="s">
        <v>916</v>
      </c>
      <c r="E5497" s="1" t="s">
        <v>1127</v>
      </c>
      <c r="F5497">
        <v>47.792029999999997</v>
      </c>
      <c r="G5497" s="1" t="s">
        <v>1119</v>
      </c>
    </row>
    <row r="5498" spans="1:7" x14ac:dyDescent="0.2">
      <c r="A5498" s="1" t="s">
        <v>413</v>
      </c>
      <c r="B5498" s="1" t="s">
        <v>914</v>
      </c>
      <c r="C5498" s="4" t="s">
        <v>915</v>
      </c>
      <c r="D5498" s="4" t="s">
        <v>916</v>
      </c>
      <c r="E5498" s="1" t="s">
        <v>1127</v>
      </c>
      <c r="F5498">
        <v>46.396419999999999</v>
      </c>
      <c r="G5498" s="1" t="s">
        <v>1119</v>
      </c>
    </row>
    <row r="5499" spans="1:7" x14ac:dyDescent="0.2">
      <c r="A5499" s="1" t="s">
        <v>413</v>
      </c>
      <c r="B5499" s="1" t="s">
        <v>914</v>
      </c>
      <c r="C5499" s="4" t="s">
        <v>915</v>
      </c>
      <c r="D5499" s="4" t="s">
        <v>916</v>
      </c>
      <c r="E5499" s="1" t="s">
        <v>1127</v>
      </c>
      <c r="F5499">
        <v>48.567079999999997</v>
      </c>
      <c r="G5499" s="1" t="s">
        <v>1119</v>
      </c>
    </row>
    <row r="5500" spans="1:7" x14ac:dyDescent="0.2">
      <c r="A5500" s="1" t="s">
        <v>413</v>
      </c>
      <c r="B5500" s="1" t="s">
        <v>914</v>
      </c>
      <c r="C5500" s="4" t="s">
        <v>915</v>
      </c>
      <c r="D5500" s="4" t="s">
        <v>916</v>
      </c>
      <c r="E5500" s="1" t="s">
        <v>1127</v>
      </c>
      <c r="F5500">
        <v>46.367109999999997</v>
      </c>
      <c r="G5500" s="1" t="s">
        <v>1119</v>
      </c>
    </row>
    <row r="5501" spans="1:7" x14ac:dyDescent="0.2">
      <c r="A5501" s="1" t="s">
        <v>413</v>
      </c>
      <c r="B5501" s="1" t="s">
        <v>914</v>
      </c>
      <c r="C5501" s="4" t="s">
        <v>915</v>
      </c>
      <c r="D5501" s="4" t="s">
        <v>916</v>
      </c>
      <c r="E5501" s="1" t="s">
        <v>1127</v>
      </c>
      <c r="F5501">
        <v>46.510959999999997</v>
      </c>
      <c r="G5501" s="1" t="s">
        <v>1119</v>
      </c>
    </row>
    <row r="5502" spans="1:7" x14ac:dyDescent="0.2">
      <c r="A5502" s="1" t="s">
        <v>413</v>
      </c>
      <c r="B5502" s="1" t="s">
        <v>914</v>
      </c>
      <c r="C5502" s="4" t="s">
        <v>915</v>
      </c>
      <c r="D5502" s="4" t="s">
        <v>916</v>
      </c>
      <c r="E5502" s="1" t="s">
        <v>1127</v>
      </c>
      <c r="F5502">
        <v>46.332920000000001</v>
      </c>
      <c r="G5502" s="1" t="s">
        <v>1119</v>
      </c>
    </row>
    <row r="5503" spans="1:7" x14ac:dyDescent="0.2">
      <c r="A5503" s="1" t="s">
        <v>413</v>
      </c>
      <c r="B5503" s="1" t="s">
        <v>914</v>
      </c>
      <c r="C5503" s="4" t="s">
        <v>915</v>
      </c>
      <c r="D5503" s="4" t="s">
        <v>916</v>
      </c>
      <c r="E5503" s="1" t="s">
        <v>1127</v>
      </c>
      <c r="F5503">
        <v>46.194629999999997</v>
      </c>
      <c r="G5503" s="1" t="s">
        <v>1119</v>
      </c>
    </row>
    <row r="5504" spans="1:7" x14ac:dyDescent="0.2">
      <c r="A5504" s="1" t="s">
        <v>413</v>
      </c>
      <c r="B5504" s="1" t="s">
        <v>914</v>
      </c>
      <c r="C5504" s="4" t="s">
        <v>915</v>
      </c>
      <c r="D5504" s="4" t="s">
        <v>916</v>
      </c>
      <c r="E5504" s="1" t="s">
        <v>1127</v>
      </c>
      <c r="F5504">
        <v>44.897689999999997</v>
      </c>
      <c r="G5504" s="1" t="s">
        <v>1119</v>
      </c>
    </row>
    <row r="5505" spans="1:7" x14ac:dyDescent="0.2">
      <c r="A5505" s="1" t="s">
        <v>413</v>
      </c>
      <c r="B5505" s="1" t="s">
        <v>914</v>
      </c>
      <c r="C5505" s="4" t="s">
        <v>915</v>
      </c>
      <c r="D5505" s="4" t="s">
        <v>916</v>
      </c>
      <c r="E5505" s="1" t="s">
        <v>1127</v>
      </c>
      <c r="F5505">
        <v>47.112839999999998</v>
      </c>
      <c r="G5505" s="1" t="s">
        <v>1119</v>
      </c>
    </row>
    <row r="5506" spans="1:7" x14ac:dyDescent="0.2">
      <c r="A5506" s="1" t="s">
        <v>413</v>
      </c>
      <c r="B5506" s="1" t="s">
        <v>914</v>
      </c>
      <c r="C5506" s="4" t="s">
        <v>915</v>
      </c>
      <c r="D5506" s="4" t="s">
        <v>916</v>
      </c>
      <c r="E5506" s="1" t="s">
        <v>1127</v>
      </c>
      <c r="F5506">
        <v>45.760840000000002</v>
      </c>
      <c r="G5506" s="1" t="s">
        <v>1119</v>
      </c>
    </row>
    <row r="5507" spans="1:7" x14ac:dyDescent="0.2">
      <c r="A5507" s="1" t="s">
        <v>413</v>
      </c>
      <c r="B5507" s="1" t="s">
        <v>914</v>
      </c>
      <c r="C5507" s="4" t="s">
        <v>915</v>
      </c>
      <c r="D5507" s="4" t="s">
        <v>916</v>
      </c>
      <c r="E5507" s="1" t="s">
        <v>1127</v>
      </c>
      <c r="F5507">
        <v>47.240690000000001</v>
      </c>
      <c r="G5507" s="1" t="s">
        <v>1119</v>
      </c>
    </row>
    <row r="5508" spans="1:7" x14ac:dyDescent="0.2">
      <c r="A5508" s="1" t="s">
        <v>413</v>
      </c>
      <c r="B5508" s="1" t="s">
        <v>914</v>
      </c>
      <c r="C5508" s="4" t="s">
        <v>915</v>
      </c>
      <c r="D5508" s="4" t="s">
        <v>916</v>
      </c>
      <c r="E5508" s="1" t="s">
        <v>1127</v>
      </c>
      <c r="F5508">
        <v>46.332920000000001</v>
      </c>
      <c r="G5508" s="1" t="s">
        <v>1119</v>
      </c>
    </row>
    <row r="5509" spans="1:7" x14ac:dyDescent="0.2">
      <c r="A5509" s="1" t="s">
        <v>413</v>
      </c>
      <c r="B5509" s="1" t="s">
        <v>914</v>
      </c>
      <c r="C5509" s="4" t="s">
        <v>915</v>
      </c>
      <c r="D5509" s="4" t="s">
        <v>916</v>
      </c>
      <c r="E5509" s="1" t="s">
        <v>1127</v>
      </c>
      <c r="F5509">
        <v>48.406500000000001</v>
      </c>
      <c r="G5509" s="1" t="s">
        <v>1119</v>
      </c>
    </row>
    <row r="5510" spans="1:7" x14ac:dyDescent="0.2">
      <c r="A5510" s="1" t="s">
        <v>413</v>
      </c>
      <c r="B5510" s="1" t="s">
        <v>914</v>
      </c>
      <c r="C5510" s="4" t="s">
        <v>915</v>
      </c>
      <c r="D5510" s="4" t="s">
        <v>916</v>
      </c>
      <c r="E5510" s="1" t="s">
        <v>1127</v>
      </c>
      <c r="F5510">
        <v>43.954970000000003</v>
      </c>
      <c r="G5510" s="1" t="s">
        <v>1119</v>
      </c>
    </row>
    <row r="5511" spans="1:7" x14ac:dyDescent="0.2">
      <c r="A5511" s="1" t="s">
        <v>413</v>
      </c>
      <c r="B5511" s="1" t="s">
        <v>914</v>
      </c>
      <c r="C5511" s="4" t="s">
        <v>915</v>
      </c>
      <c r="D5511" s="4" t="s">
        <v>916</v>
      </c>
      <c r="E5511" s="1" t="s">
        <v>1127</v>
      </c>
      <c r="F5511">
        <v>46.511339999999997</v>
      </c>
      <c r="G5511" s="1" t="s">
        <v>1119</v>
      </c>
    </row>
    <row r="5512" spans="1:7" x14ac:dyDescent="0.2">
      <c r="A5512" s="1" t="s">
        <v>413</v>
      </c>
      <c r="B5512" s="1" t="s">
        <v>914</v>
      </c>
      <c r="C5512" s="4" t="s">
        <v>915</v>
      </c>
      <c r="D5512" s="4" t="s">
        <v>916</v>
      </c>
      <c r="E5512" s="1" t="s">
        <v>1127</v>
      </c>
      <c r="F5512">
        <v>42.49971</v>
      </c>
      <c r="G5512" s="1" t="s">
        <v>1119</v>
      </c>
    </row>
    <row r="5513" spans="1:7" x14ac:dyDescent="0.2">
      <c r="A5513" s="1" t="s">
        <v>413</v>
      </c>
      <c r="B5513" s="1" t="s">
        <v>914</v>
      </c>
      <c r="C5513" s="4" t="s">
        <v>915</v>
      </c>
      <c r="D5513" s="4" t="s">
        <v>916</v>
      </c>
      <c r="E5513" s="1" t="s">
        <v>1127</v>
      </c>
      <c r="F5513">
        <v>45.729939999999999</v>
      </c>
      <c r="G5513" s="1" t="s">
        <v>1119</v>
      </c>
    </row>
    <row r="5514" spans="1:7" x14ac:dyDescent="0.2">
      <c r="A5514" s="1" t="s">
        <v>413</v>
      </c>
      <c r="B5514" s="1" t="s">
        <v>914</v>
      </c>
      <c r="C5514" s="4" t="s">
        <v>915</v>
      </c>
      <c r="D5514" s="4" t="s">
        <v>916</v>
      </c>
      <c r="E5514" s="1" t="s">
        <v>1127</v>
      </c>
      <c r="F5514">
        <v>47.240690000000001</v>
      </c>
      <c r="G5514" s="1" t="s">
        <v>1119</v>
      </c>
    </row>
    <row r="5515" spans="1:7" x14ac:dyDescent="0.2">
      <c r="A5515" s="1" t="s">
        <v>413</v>
      </c>
      <c r="B5515" s="1" t="s">
        <v>914</v>
      </c>
      <c r="C5515" s="4" t="s">
        <v>915</v>
      </c>
      <c r="D5515" s="4" t="s">
        <v>916</v>
      </c>
      <c r="E5515" s="1" t="s">
        <v>1127</v>
      </c>
      <c r="F5515">
        <v>44.168329999999997</v>
      </c>
      <c r="G5515" s="1" t="s">
        <v>1119</v>
      </c>
    </row>
    <row r="5516" spans="1:7" x14ac:dyDescent="0.2">
      <c r="A5516" s="1" t="s">
        <v>413</v>
      </c>
      <c r="B5516" s="1" t="s">
        <v>914</v>
      </c>
      <c r="C5516" s="4" t="s">
        <v>915</v>
      </c>
      <c r="D5516" s="4" t="s">
        <v>916</v>
      </c>
      <c r="E5516" s="1" t="s">
        <v>1127</v>
      </c>
      <c r="F5516">
        <v>47.234310000000001</v>
      </c>
      <c r="G5516" s="1" t="s">
        <v>1119</v>
      </c>
    </row>
    <row r="5517" spans="1:7" x14ac:dyDescent="0.2">
      <c r="A5517" s="1" t="s">
        <v>413</v>
      </c>
      <c r="B5517" s="1" t="s">
        <v>914</v>
      </c>
      <c r="C5517" s="4" t="s">
        <v>915</v>
      </c>
      <c r="D5517" s="4" t="s">
        <v>916</v>
      </c>
      <c r="E5517" s="1" t="s">
        <v>1127</v>
      </c>
      <c r="F5517">
        <v>48.65354</v>
      </c>
      <c r="G5517" s="1" t="s">
        <v>1119</v>
      </c>
    </row>
    <row r="5518" spans="1:7" x14ac:dyDescent="0.2">
      <c r="A5518" s="1" t="s">
        <v>413</v>
      </c>
      <c r="B5518" s="1" t="s">
        <v>914</v>
      </c>
      <c r="C5518" s="4" t="s">
        <v>915</v>
      </c>
      <c r="D5518" s="4" t="s">
        <v>916</v>
      </c>
      <c r="E5518" s="1" t="s">
        <v>1127</v>
      </c>
      <c r="F5518">
        <v>44.090699999999998</v>
      </c>
      <c r="G5518" s="1" t="s">
        <v>1119</v>
      </c>
    </row>
    <row r="5519" spans="1:7" x14ac:dyDescent="0.2">
      <c r="A5519" s="1" t="s">
        <v>413</v>
      </c>
      <c r="B5519" s="1" t="s">
        <v>914</v>
      </c>
      <c r="C5519" s="4" t="s">
        <v>915</v>
      </c>
      <c r="D5519" s="4" t="s">
        <v>916</v>
      </c>
      <c r="E5519" s="1" t="s">
        <v>1127</v>
      </c>
      <c r="F5519">
        <v>48.182650000000002</v>
      </c>
      <c r="G5519" s="1" t="s">
        <v>1119</v>
      </c>
    </row>
    <row r="5520" spans="1:7" x14ac:dyDescent="0.2">
      <c r="A5520" s="1" t="s">
        <v>413</v>
      </c>
      <c r="B5520" s="1" t="s">
        <v>914</v>
      </c>
      <c r="C5520" s="4" t="s">
        <v>915</v>
      </c>
      <c r="D5520" s="4" t="s">
        <v>916</v>
      </c>
      <c r="E5520" s="1" t="s">
        <v>1127</v>
      </c>
      <c r="F5520">
        <v>47.272100000000002</v>
      </c>
      <c r="G5520" s="1" t="s">
        <v>1119</v>
      </c>
    </row>
    <row r="5521" spans="1:7" x14ac:dyDescent="0.2">
      <c r="A5521" s="1" t="s">
        <v>413</v>
      </c>
      <c r="B5521" s="1" t="s">
        <v>914</v>
      </c>
      <c r="C5521" s="4" t="s">
        <v>915</v>
      </c>
      <c r="D5521" s="4" t="s">
        <v>916</v>
      </c>
      <c r="E5521" s="1" t="s">
        <v>1127</v>
      </c>
      <c r="F5521">
        <v>46.104810000000001</v>
      </c>
      <c r="G5521" s="1" t="s">
        <v>1119</v>
      </c>
    </row>
    <row r="5522" spans="1:7" x14ac:dyDescent="0.2">
      <c r="A5522" s="1" t="s">
        <v>413</v>
      </c>
      <c r="B5522" s="1" t="s">
        <v>914</v>
      </c>
      <c r="C5522" s="4" t="s">
        <v>915</v>
      </c>
      <c r="D5522" s="4" t="s">
        <v>916</v>
      </c>
      <c r="E5522" s="1" t="s">
        <v>1127</v>
      </c>
      <c r="F5522">
        <v>46.669739999999997</v>
      </c>
      <c r="G5522" s="1" t="s">
        <v>1119</v>
      </c>
    </row>
    <row r="5523" spans="1:7" x14ac:dyDescent="0.2">
      <c r="A5523" s="1" t="s">
        <v>413</v>
      </c>
      <c r="B5523" s="1" t="s">
        <v>914</v>
      </c>
      <c r="C5523" s="4" t="s">
        <v>915</v>
      </c>
      <c r="D5523" s="4" t="s">
        <v>916</v>
      </c>
      <c r="E5523" s="1" t="s">
        <v>1127</v>
      </c>
      <c r="F5523">
        <v>48.406500000000001</v>
      </c>
      <c r="G5523" s="1" t="s">
        <v>1119</v>
      </c>
    </row>
    <row r="5524" spans="1:7" x14ac:dyDescent="0.2">
      <c r="A5524" s="1" t="s">
        <v>413</v>
      </c>
      <c r="B5524" s="1" t="s">
        <v>914</v>
      </c>
      <c r="C5524" s="4" t="s">
        <v>915</v>
      </c>
      <c r="D5524" s="4" t="s">
        <v>916</v>
      </c>
      <c r="E5524" s="1" t="s">
        <v>1127</v>
      </c>
      <c r="F5524">
        <v>46.110759999999999</v>
      </c>
      <c r="G5524" s="1" t="s">
        <v>1119</v>
      </c>
    </row>
    <row r="5525" spans="1:7" x14ac:dyDescent="0.2">
      <c r="A5525" s="1" t="s">
        <v>413</v>
      </c>
      <c r="B5525" s="1" t="s">
        <v>914</v>
      </c>
      <c r="C5525" s="4" t="s">
        <v>915</v>
      </c>
      <c r="D5525" s="4" t="s">
        <v>916</v>
      </c>
      <c r="E5525" s="1" t="s">
        <v>1127</v>
      </c>
      <c r="F5525">
        <v>47.792479999999998</v>
      </c>
      <c r="G5525" s="1" t="s">
        <v>1119</v>
      </c>
    </row>
    <row r="5526" spans="1:7" x14ac:dyDescent="0.2">
      <c r="A5526" s="1" t="s">
        <v>413</v>
      </c>
      <c r="B5526" s="1" t="s">
        <v>914</v>
      </c>
      <c r="C5526" s="4" t="s">
        <v>915</v>
      </c>
      <c r="D5526" s="4" t="s">
        <v>916</v>
      </c>
      <c r="E5526" s="1" t="s">
        <v>1127</v>
      </c>
      <c r="F5526">
        <v>46.134779999999999</v>
      </c>
      <c r="G5526" s="1" t="s">
        <v>1119</v>
      </c>
    </row>
    <row r="5527" spans="1:7" x14ac:dyDescent="0.2">
      <c r="A5527" s="1" t="s">
        <v>413</v>
      </c>
      <c r="B5527" s="1" t="s">
        <v>914</v>
      </c>
      <c r="C5527" s="4" t="s">
        <v>915</v>
      </c>
      <c r="D5527" s="4" t="s">
        <v>916</v>
      </c>
      <c r="E5527" s="1" t="s">
        <v>1127</v>
      </c>
      <c r="F5527">
        <v>47.240690000000001</v>
      </c>
      <c r="G5527" s="1" t="s">
        <v>1119</v>
      </c>
    </row>
    <row r="5528" spans="1:7" x14ac:dyDescent="0.2">
      <c r="A5528" s="1" t="s">
        <v>413</v>
      </c>
      <c r="B5528" s="1" t="s">
        <v>914</v>
      </c>
      <c r="C5528" s="4" t="s">
        <v>915</v>
      </c>
      <c r="D5528" s="4" t="s">
        <v>916</v>
      </c>
      <c r="E5528" s="1" t="s">
        <v>1127</v>
      </c>
      <c r="F5528">
        <v>49.399259999999998</v>
      </c>
      <c r="G5528" s="1" t="s">
        <v>1119</v>
      </c>
    </row>
    <row r="5529" spans="1:7" x14ac:dyDescent="0.2">
      <c r="A5529" s="1" t="s">
        <v>413</v>
      </c>
      <c r="B5529" s="1" t="s">
        <v>914</v>
      </c>
      <c r="C5529" s="4" t="s">
        <v>915</v>
      </c>
      <c r="D5529" s="4" t="s">
        <v>916</v>
      </c>
      <c r="E5529" s="1" t="s">
        <v>1127</v>
      </c>
      <c r="F5529">
        <v>48.571249999999999</v>
      </c>
      <c r="G5529" s="1" t="s">
        <v>1119</v>
      </c>
    </row>
    <row r="5530" spans="1:7" x14ac:dyDescent="0.2">
      <c r="A5530" s="1" t="s">
        <v>413</v>
      </c>
      <c r="B5530" s="1" t="s">
        <v>914</v>
      </c>
      <c r="C5530" s="4" t="s">
        <v>915</v>
      </c>
      <c r="D5530" s="4" t="s">
        <v>916</v>
      </c>
      <c r="E5530" s="1" t="s">
        <v>1127</v>
      </c>
      <c r="F5530">
        <v>46.134779999999999</v>
      </c>
      <c r="G5530" s="1" t="s">
        <v>1119</v>
      </c>
    </row>
    <row r="5531" spans="1:7" x14ac:dyDescent="0.2">
      <c r="A5531" s="1" t="s">
        <v>413</v>
      </c>
      <c r="B5531" s="1" t="s">
        <v>914</v>
      </c>
      <c r="C5531" s="4" t="s">
        <v>915</v>
      </c>
      <c r="D5531" s="4" t="s">
        <v>916</v>
      </c>
      <c r="E5531" s="1" t="s">
        <v>1127</v>
      </c>
      <c r="F5531">
        <v>46.513579999999997</v>
      </c>
      <c r="G5531" s="1" t="s">
        <v>1119</v>
      </c>
    </row>
    <row r="5532" spans="1:7" x14ac:dyDescent="0.2">
      <c r="A5532" s="1" t="s">
        <v>413</v>
      </c>
      <c r="B5532" s="1" t="s">
        <v>914</v>
      </c>
      <c r="C5532" s="4" t="s">
        <v>915</v>
      </c>
      <c r="D5532" s="4" t="s">
        <v>916</v>
      </c>
      <c r="E5532" s="1" t="s">
        <v>1127</v>
      </c>
      <c r="F5532">
        <v>44.444859999999998</v>
      </c>
      <c r="G5532" s="1" t="s">
        <v>1119</v>
      </c>
    </row>
    <row r="5533" spans="1:7" x14ac:dyDescent="0.2">
      <c r="A5533" s="1" t="s">
        <v>413</v>
      </c>
      <c r="B5533" s="1" t="s">
        <v>914</v>
      </c>
      <c r="C5533" s="4" t="s">
        <v>915</v>
      </c>
      <c r="D5533" s="4" t="s">
        <v>916</v>
      </c>
      <c r="E5533" s="1" t="s">
        <v>1127</v>
      </c>
      <c r="F5533">
        <v>48.865850000000002</v>
      </c>
      <c r="G5533" s="1" t="s">
        <v>1119</v>
      </c>
    </row>
    <row r="5534" spans="1:7" x14ac:dyDescent="0.2">
      <c r="A5534" s="1" t="s">
        <v>413</v>
      </c>
      <c r="B5534" s="1" t="s">
        <v>914</v>
      </c>
      <c r="C5534" s="4" t="s">
        <v>915</v>
      </c>
      <c r="D5534" s="4" t="s">
        <v>916</v>
      </c>
      <c r="E5534" s="1" t="s">
        <v>1127</v>
      </c>
      <c r="F5534">
        <v>48.182650000000002</v>
      </c>
      <c r="G5534" s="1" t="s">
        <v>1119</v>
      </c>
    </row>
    <row r="5535" spans="1:7" x14ac:dyDescent="0.2">
      <c r="A5535" s="1" t="s">
        <v>413</v>
      </c>
      <c r="B5535" s="1" t="s">
        <v>914</v>
      </c>
      <c r="C5535" s="4" t="s">
        <v>915</v>
      </c>
      <c r="D5535" s="4" t="s">
        <v>916</v>
      </c>
      <c r="E5535" s="1" t="s">
        <v>1127</v>
      </c>
      <c r="F5535">
        <v>46.141770000000001</v>
      </c>
      <c r="G5535" s="1" t="s">
        <v>1119</v>
      </c>
    </row>
    <row r="5536" spans="1:7" x14ac:dyDescent="0.2">
      <c r="A5536" s="1" t="s">
        <v>413</v>
      </c>
      <c r="B5536" s="1" t="s">
        <v>914</v>
      </c>
      <c r="C5536" s="4" t="s">
        <v>915</v>
      </c>
      <c r="D5536" s="4" t="s">
        <v>916</v>
      </c>
      <c r="E5536" s="1" t="s">
        <v>1127</v>
      </c>
      <c r="F5536">
        <v>46.134779999999999</v>
      </c>
      <c r="G5536" s="1" t="s">
        <v>1119</v>
      </c>
    </row>
    <row r="5537" spans="1:7" x14ac:dyDescent="0.2">
      <c r="A5537" s="1" t="s">
        <v>413</v>
      </c>
      <c r="B5537" s="1" t="s">
        <v>914</v>
      </c>
      <c r="C5537" s="4" t="s">
        <v>915</v>
      </c>
      <c r="D5537" s="4" t="s">
        <v>916</v>
      </c>
      <c r="E5537" s="1" t="s">
        <v>1127</v>
      </c>
      <c r="F5537">
        <v>48.149639999999998</v>
      </c>
      <c r="G5537" s="1" t="s">
        <v>1119</v>
      </c>
    </row>
    <row r="5538" spans="1:7" x14ac:dyDescent="0.2">
      <c r="A5538" s="1" t="s">
        <v>413</v>
      </c>
      <c r="B5538" s="1" t="s">
        <v>914</v>
      </c>
      <c r="C5538" s="4" t="s">
        <v>915</v>
      </c>
      <c r="D5538" s="4" t="s">
        <v>916</v>
      </c>
      <c r="E5538" s="1" t="s">
        <v>1127</v>
      </c>
      <c r="F5538">
        <v>47.792029999999997</v>
      </c>
      <c r="G5538" s="1" t="s">
        <v>1119</v>
      </c>
    </row>
    <row r="5539" spans="1:7" x14ac:dyDescent="0.2">
      <c r="A5539" s="1" t="s">
        <v>413</v>
      </c>
      <c r="B5539" s="1" t="s">
        <v>914</v>
      </c>
      <c r="C5539" s="4" t="s">
        <v>915</v>
      </c>
      <c r="D5539" s="4" t="s">
        <v>916</v>
      </c>
      <c r="E5539" s="1" t="s">
        <v>1127</v>
      </c>
      <c r="F5539">
        <v>46.60792</v>
      </c>
      <c r="G5539" s="1" t="s">
        <v>1119</v>
      </c>
    </row>
    <row r="5540" spans="1:7" x14ac:dyDescent="0.2">
      <c r="A5540" s="1" t="s">
        <v>413</v>
      </c>
      <c r="B5540" s="1" t="s">
        <v>914</v>
      </c>
      <c r="C5540" s="4" t="s">
        <v>915</v>
      </c>
      <c r="D5540" s="4" t="s">
        <v>916</v>
      </c>
      <c r="E5540" s="1" t="s">
        <v>1127</v>
      </c>
      <c r="F5540">
        <v>47.241950000000003</v>
      </c>
      <c r="G5540" s="1" t="s">
        <v>1119</v>
      </c>
    </row>
    <row r="5541" spans="1:7" x14ac:dyDescent="0.2">
      <c r="A5541" s="1" t="s">
        <v>413</v>
      </c>
      <c r="B5541" s="1" t="s">
        <v>914</v>
      </c>
      <c r="C5541" s="4" t="s">
        <v>915</v>
      </c>
      <c r="D5541" s="4" t="s">
        <v>916</v>
      </c>
      <c r="E5541" s="1" t="s">
        <v>1127</v>
      </c>
      <c r="F5541">
        <v>44.897449999999999</v>
      </c>
      <c r="G5541" s="1" t="s">
        <v>1119</v>
      </c>
    </row>
    <row r="5542" spans="1:7" x14ac:dyDescent="0.2">
      <c r="A5542" s="1" t="s">
        <v>413</v>
      </c>
      <c r="B5542" s="1" t="s">
        <v>914</v>
      </c>
      <c r="C5542" s="4" t="s">
        <v>915</v>
      </c>
      <c r="D5542" s="4" t="s">
        <v>916</v>
      </c>
      <c r="E5542" s="1" t="s">
        <v>1127</v>
      </c>
      <c r="F5542">
        <v>43.241379999999999</v>
      </c>
      <c r="G5542" s="1" t="s">
        <v>1119</v>
      </c>
    </row>
    <row r="5543" spans="1:7" x14ac:dyDescent="0.2">
      <c r="A5543" s="1" t="s">
        <v>413</v>
      </c>
      <c r="B5543" s="1" t="s">
        <v>914</v>
      </c>
      <c r="C5543" s="4" t="s">
        <v>915</v>
      </c>
      <c r="D5543" s="4" t="s">
        <v>916</v>
      </c>
      <c r="E5543" s="1" t="s">
        <v>1127</v>
      </c>
      <c r="F5543">
        <v>46.332920000000001</v>
      </c>
      <c r="G5543" s="1" t="s">
        <v>1119</v>
      </c>
    </row>
    <row r="5544" spans="1:7" x14ac:dyDescent="0.2">
      <c r="A5544" s="1" t="s">
        <v>413</v>
      </c>
      <c r="B5544" s="1" t="s">
        <v>914</v>
      </c>
      <c r="C5544" s="4" t="s">
        <v>915</v>
      </c>
      <c r="D5544" s="4" t="s">
        <v>916</v>
      </c>
      <c r="E5544" s="1" t="s">
        <v>1127</v>
      </c>
      <c r="F5544">
        <v>48.659170000000003</v>
      </c>
      <c r="G5544" s="1" t="s">
        <v>1119</v>
      </c>
    </row>
    <row r="5545" spans="1:7" x14ac:dyDescent="0.2">
      <c r="A5545" s="1" t="s">
        <v>413</v>
      </c>
      <c r="B5545" s="1" t="s">
        <v>914</v>
      </c>
      <c r="C5545" s="4" t="s">
        <v>915</v>
      </c>
      <c r="D5545" s="4" t="s">
        <v>916</v>
      </c>
      <c r="E5545" s="1" t="s">
        <v>1127</v>
      </c>
      <c r="F5545">
        <v>49.454169999999998</v>
      </c>
      <c r="G5545" s="1" t="s">
        <v>1119</v>
      </c>
    </row>
    <row r="5546" spans="1:7" x14ac:dyDescent="0.2">
      <c r="A5546" s="1" t="s">
        <v>413</v>
      </c>
      <c r="B5546" s="1" t="s">
        <v>914</v>
      </c>
      <c r="C5546" s="4" t="s">
        <v>915</v>
      </c>
      <c r="D5546" s="4" t="s">
        <v>916</v>
      </c>
      <c r="E5546" s="1" t="s">
        <v>1127</v>
      </c>
      <c r="F5546">
        <v>49.047260000000001</v>
      </c>
      <c r="G5546" s="1" t="s">
        <v>1119</v>
      </c>
    </row>
    <row r="5547" spans="1:7" x14ac:dyDescent="0.2">
      <c r="A5547" s="1" t="s">
        <v>413</v>
      </c>
      <c r="B5547" s="1" t="s">
        <v>914</v>
      </c>
      <c r="C5547" s="4" t="s">
        <v>915</v>
      </c>
      <c r="D5547" s="4" t="s">
        <v>916</v>
      </c>
      <c r="E5547" s="1" t="s">
        <v>1127</v>
      </c>
      <c r="F5547">
        <v>44.445700000000002</v>
      </c>
      <c r="G5547" s="1" t="s">
        <v>1119</v>
      </c>
    </row>
    <row r="5548" spans="1:7" x14ac:dyDescent="0.2">
      <c r="A5548" s="1" t="s">
        <v>413</v>
      </c>
      <c r="B5548" s="1" t="s">
        <v>914</v>
      </c>
      <c r="C5548" s="4" t="s">
        <v>915</v>
      </c>
      <c r="D5548" s="4" t="s">
        <v>916</v>
      </c>
      <c r="E5548" s="1" t="s">
        <v>1127</v>
      </c>
      <c r="F5548">
        <v>47.06859</v>
      </c>
      <c r="G5548" s="1" t="s">
        <v>1119</v>
      </c>
    </row>
    <row r="5549" spans="1:7" x14ac:dyDescent="0.2">
      <c r="A5549" s="1" t="s">
        <v>413</v>
      </c>
      <c r="B5549" s="1" t="s">
        <v>914</v>
      </c>
      <c r="C5549" s="4" t="s">
        <v>915</v>
      </c>
      <c r="D5549" s="4" t="s">
        <v>916</v>
      </c>
      <c r="E5549" s="1" t="s">
        <v>1127</v>
      </c>
      <c r="F5549">
        <v>47.236890000000002</v>
      </c>
      <c r="G5549" s="1" t="s">
        <v>1119</v>
      </c>
    </row>
    <row r="5550" spans="1:7" x14ac:dyDescent="0.2">
      <c r="A5550" s="1" t="s">
        <v>413</v>
      </c>
      <c r="B5550" s="1" t="s">
        <v>914</v>
      </c>
      <c r="C5550" s="4" t="s">
        <v>915</v>
      </c>
      <c r="D5550" s="4" t="s">
        <v>916</v>
      </c>
      <c r="E5550" s="1" t="s">
        <v>1127</v>
      </c>
      <c r="F5550">
        <v>46.110759999999999</v>
      </c>
      <c r="G5550" s="1" t="s">
        <v>1119</v>
      </c>
    </row>
    <row r="5551" spans="1:7" x14ac:dyDescent="0.2">
      <c r="A5551" s="1" t="s">
        <v>413</v>
      </c>
      <c r="B5551" s="1" t="s">
        <v>914</v>
      </c>
      <c r="C5551" s="4" t="s">
        <v>915</v>
      </c>
      <c r="D5551" s="4" t="s">
        <v>916</v>
      </c>
      <c r="E5551" s="1" t="s">
        <v>1127</v>
      </c>
      <c r="F5551">
        <v>44.897689999999997</v>
      </c>
      <c r="G5551" s="1" t="s">
        <v>1119</v>
      </c>
    </row>
    <row r="5552" spans="1:7" x14ac:dyDescent="0.2">
      <c r="A5552" s="1" t="s">
        <v>413</v>
      </c>
      <c r="B5552" s="1" t="s">
        <v>914</v>
      </c>
      <c r="C5552" s="4" t="s">
        <v>915</v>
      </c>
      <c r="D5552" s="4" t="s">
        <v>916</v>
      </c>
      <c r="E5552" s="1" t="s">
        <v>1127</v>
      </c>
      <c r="F5552">
        <v>47.234310000000001</v>
      </c>
      <c r="G5552" s="1" t="s">
        <v>1119</v>
      </c>
    </row>
    <row r="5553" spans="1:7" x14ac:dyDescent="0.2">
      <c r="A5553" s="1" t="s">
        <v>413</v>
      </c>
      <c r="B5553" s="1" t="s">
        <v>914</v>
      </c>
      <c r="C5553" s="4" t="s">
        <v>915</v>
      </c>
      <c r="D5553" s="4" t="s">
        <v>916</v>
      </c>
      <c r="E5553" s="1" t="s">
        <v>1127</v>
      </c>
      <c r="F5553">
        <v>43.915149999999997</v>
      </c>
      <c r="G5553" s="1" t="s">
        <v>1119</v>
      </c>
    </row>
    <row r="5554" spans="1:7" x14ac:dyDescent="0.2">
      <c r="A5554" s="1" t="s">
        <v>413</v>
      </c>
      <c r="B5554" s="1" t="s">
        <v>914</v>
      </c>
      <c r="C5554" s="4" t="s">
        <v>915</v>
      </c>
      <c r="D5554" s="4" t="s">
        <v>916</v>
      </c>
      <c r="E5554" s="1" t="s">
        <v>1127</v>
      </c>
      <c r="F5554">
        <v>46.110759999999999</v>
      </c>
      <c r="G5554" s="1" t="s">
        <v>1119</v>
      </c>
    </row>
    <row r="5555" spans="1:7" x14ac:dyDescent="0.2">
      <c r="A5555" s="1" t="s">
        <v>413</v>
      </c>
      <c r="B5555" s="1" t="s">
        <v>914</v>
      </c>
      <c r="C5555" s="4" t="s">
        <v>915</v>
      </c>
      <c r="D5555" s="4" t="s">
        <v>916</v>
      </c>
      <c r="E5555" s="1" t="s">
        <v>1127</v>
      </c>
      <c r="F5555">
        <v>43.241379999999999</v>
      </c>
      <c r="G5555" s="1" t="s">
        <v>1119</v>
      </c>
    </row>
    <row r="5556" spans="1:7" x14ac:dyDescent="0.2">
      <c r="A5556" s="1" t="s">
        <v>413</v>
      </c>
      <c r="B5556" s="1" t="s">
        <v>914</v>
      </c>
      <c r="C5556" s="4" t="s">
        <v>915</v>
      </c>
      <c r="D5556" s="4" t="s">
        <v>916</v>
      </c>
      <c r="E5556" s="1" t="s">
        <v>1127</v>
      </c>
      <c r="F5556">
        <v>48.659170000000003</v>
      </c>
      <c r="G5556" s="1" t="s">
        <v>1119</v>
      </c>
    </row>
    <row r="5557" spans="1:7" x14ac:dyDescent="0.2">
      <c r="A5557" s="1" t="s">
        <v>413</v>
      </c>
      <c r="B5557" s="1" t="s">
        <v>914</v>
      </c>
      <c r="C5557" s="4" t="s">
        <v>915</v>
      </c>
      <c r="D5557" s="4" t="s">
        <v>916</v>
      </c>
      <c r="E5557" s="1" t="s">
        <v>1127</v>
      </c>
      <c r="F5557">
        <v>47.153300000000002</v>
      </c>
      <c r="G5557" s="1" t="s">
        <v>1119</v>
      </c>
    </row>
    <row r="5558" spans="1:7" x14ac:dyDescent="0.2">
      <c r="A5558" s="1" t="s">
        <v>413</v>
      </c>
      <c r="B5558" s="1" t="s">
        <v>914</v>
      </c>
      <c r="C5558" s="4" t="s">
        <v>915</v>
      </c>
      <c r="D5558" s="4" t="s">
        <v>916</v>
      </c>
      <c r="E5558" s="1" t="s">
        <v>1127</v>
      </c>
      <c r="F5558">
        <v>48.659170000000003</v>
      </c>
      <c r="G5558" s="1" t="s">
        <v>1119</v>
      </c>
    </row>
    <row r="5559" spans="1:7" x14ac:dyDescent="0.2">
      <c r="A5559" s="1" t="s">
        <v>413</v>
      </c>
      <c r="B5559" s="1" t="s">
        <v>914</v>
      </c>
      <c r="C5559" s="4" t="s">
        <v>915</v>
      </c>
      <c r="D5559" s="4" t="s">
        <v>916</v>
      </c>
      <c r="E5559" s="1" t="s">
        <v>1127</v>
      </c>
      <c r="F5559">
        <v>47.10219</v>
      </c>
      <c r="G5559" s="1" t="s">
        <v>1119</v>
      </c>
    </row>
    <row r="5560" spans="1:7" x14ac:dyDescent="0.2">
      <c r="A5560" s="1" t="s">
        <v>413</v>
      </c>
      <c r="B5560" s="1" t="s">
        <v>914</v>
      </c>
      <c r="C5560" s="4" t="s">
        <v>915</v>
      </c>
      <c r="D5560" s="4" t="s">
        <v>916</v>
      </c>
      <c r="E5560" s="1" t="s">
        <v>1127</v>
      </c>
      <c r="F5560">
        <v>46.141770000000001</v>
      </c>
      <c r="G5560" s="1" t="s">
        <v>1119</v>
      </c>
    </row>
    <row r="5561" spans="1:7" x14ac:dyDescent="0.2">
      <c r="A5561" s="1" t="s">
        <v>413</v>
      </c>
      <c r="B5561" s="1" t="s">
        <v>914</v>
      </c>
      <c r="C5561" s="4" t="s">
        <v>915</v>
      </c>
      <c r="D5561" s="4" t="s">
        <v>916</v>
      </c>
      <c r="E5561" s="1" t="s">
        <v>1127</v>
      </c>
      <c r="F5561">
        <v>49.185450000000003</v>
      </c>
      <c r="G5561" s="1" t="s">
        <v>1119</v>
      </c>
    </row>
    <row r="5562" spans="1:7" x14ac:dyDescent="0.2">
      <c r="A5562" s="1" t="s">
        <v>413</v>
      </c>
      <c r="B5562" s="1" t="s">
        <v>914</v>
      </c>
      <c r="C5562" s="4" t="s">
        <v>915</v>
      </c>
      <c r="D5562" s="4" t="s">
        <v>916</v>
      </c>
      <c r="E5562" s="1" t="s">
        <v>1127</v>
      </c>
      <c r="F5562">
        <v>48.659170000000003</v>
      </c>
      <c r="G5562" s="1" t="s">
        <v>1119</v>
      </c>
    </row>
    <row r="5563" spans="1:7" x14ac:dyDescent="0.2">
      <c r="A5563" s="1" t="s">
        <v>413</v>
      </c>
      <c r="B5563" s="1" t="s">
        <v>914</v>
      </c>
      <c r="C5563" s="4" t="s">
        <v>915</v>
      </c>
      <c r="D5563" s="4" t="s">
        <v>916</v>
      </c>
      <c r="E5563" s="1" t="s">
        <v>1127</v>
      </c>
      <c r="F5563">
        <v>47.240690000000001</v>
      </c>
      <c r="G5563" s="1" t="s">
        <v>1119</v>
      </c>
    </row>
    <row r="5564" spans="1:7" x14ac:dyDescent="0.2">
      <c r="A5564" s="1" t="s">
        <v>413</v>
      </c>
      <c r="B5564" s="1" t="s">
        <v>914</v>
      </c>
      <c r="C5564" s="4" t="s">
        <v>915</v>
      </c>
      <c r="D5564" s="4" t="s">
        <v>916</v>
      </c>
      <c r="E5564" s="1" t="s">
        <v>1127</v>
      </c>
      <c r="F5564">
        <v>48.613349999999997</v>
      </c>
      <c r="G5564" s="1" t="s">
        <v>1119</v>
      </c>
    </row>
    <row r="5565" spans="1:7" x14ac:dyDescent="0.2">
      <c r="A5565" s="1" t="s">
        <v>413</v>
      </c>
      <c r="B5565" s="1" t="s">
        <v>914</v>
      </c>
      <c r="C5565" s="4" t="s">
        <v>915</v>
      </c>
      <c r="D5565" s="4" t="s">
        <v>916</v>
      </c>
      <c r="E5565" s="1" t="s">
        <v>1127</v>
      </c>
      <c r="F5565">
        <v>48.149639999999998</v>
      </c>
      <c r="G5565" s="1" t="s">
        <v>1119</v>
      </c>
    </row>
    <row r="5566" spans="1:7" x14ac:dyDescent="0.2">
      <c r="A5566" s="1" t="s">
        <v>413</v>
      </c>
      <c r="B5566" s="1" t="s">
        <v>914</v>
      </c>
      <c r="C5566" s="4" t="s">
        <v>915</v>
      </c>
      <c r="D5566" s="4" t="s">
        <v>916</v>
      </c>
      <c r="E5566" s="1" t="s">
        <v>1127</v>
      </c>
      <c r="F5566">
        <v>46.669739999999997</v>
      </c>
      <c r="G5566" s="1" t="s">
        <v>1119</v>
      </c>
    </row>
    <row r="5567" spans="1:7" x14ac:dyDescent="0.2">
      <c r="A5567" s="1" t="s">
        <v>413</v>
      </c>
      <c r="B5567" s="1" t="s">
        <v>914</v>
      </c>
      <c r="C5567" s="4" t="s">
        <v>915</v>
      </c>
      <c r="D5567" s="4" t="s">
        <v>916</v>
      </c>
      <c r="E5567" s="1" t="s">
        <v>1127</v>
      </c>
      <c r="F5567">
        <v>48.715089999999996</v>
      </c>
      <c r="G5567" s="1" t="s">
        <v>1119</v>
      </c>
    </row>
    <row r="5568" spans="1:7" x14ac:dyDescent="0.2">
      <c r="A5568" s="1" t="s">
        <v>413</v>
      </c>
      <c r="B5568" s="1" t="s">
        <v>914</v>
      </c>
      <c r="C5568" s="4" t="s">
        <v>915</v>
      </c>
      <c r="D5568" s="4" t="s">
        <v>916</v>
      </c>
      <c r="E5568" s="1" t="s">
        <v>1127</v>
      </c>
      <c r="F5568">
        <v>42.474310000000003</v>
      </c>
      <c r="G5568" s="1" t="s">
        <v>1119</v>
      </c>
    </row>
    <row r="5569" spans="1:7" x14ac:dyDescent="0.2">
      <c r="A5569" s="1" t="s">
        <v>413</v>
      </c>
      <c r="B5569" s="1" t="s">
        <v>914</v>
      </c>
      <c r="C5569" s="4" t="s">
        <v>915</v>
      </c>
      <c r="D5569" s="4" t="s">
        <v>916</v>
      </c>
      <c r="E5569" s="1" t="s">
        <v>1127</v>
      </c>
      <c r="F5569">
        <v>48.406500000000001</v>
      </c>
      <c r="G5569" s="1" t="s">
        <v>1119</v>
      </c>
    </row>
    <row r="5570" spans="1:7" x14ac:dyDescent="0.2">
      <c r="A5570" s="1" t="s">
        <v>413</v>
      </c>
      <c r="B5570" s="1" t="s">
        <v>914</v>
      </c>
      <c r="C5570" s="4" t="s">
        <v>915</v>
      </c>
      <c r="D5570" s="4" t="s">
        <v>916</v>
      </c>
      <c r="E5570" s="1" t="s">
        <v>1127</v>
      </c>
      <c r="F5570">
        <v>47.778950000000002</v>
      </c>
      <c r="G5570" s="1" t="s">
        <v>1119</v>
      </c>
    </row>
    <row r="5571" spans="1:7" x14ac:dyDescent="0.2">
      <c r="A5571" s="1" t="s">
        <v>413</v>
      </c>
      <c r="B5571" s="1" t="s">
        <v>914</v>
      </c>
      <c r="C5571" s="4" t="s">
        <v>915</v>
      </c>
      <c r="D5571" s="4" t="s">
        <v>916</v>
      </c>
      <c r="E5571" s="1" t="s">
        <v>1127</v>
      </c>
      <c r="F5571">
        <v>48.659170000000003</v>
      </c>
      <c r="G5571" s="1" t="s">
        <v>1119</v>
      </c>
    </row>
    <row r="5572" spans="1:7" x14ac:dyDescent="0.2">
      <c r="A5572" s="1" t="s">
        <v>413</v>
      </c>
      <c r="B5572" s="1" t="s">
        <v>914</v>
      </c>
      <c r="C5572" s="4" t="s">
        <v>915</v>
      </c>
      <c r="D5572" s="4" t="s">
        <v>916</v>
      </c>
      <c r="E5572" s="1" t="s">
        <v>1127</v>
      </c>
      <c r="F5572">
        <v>48.624090000000002</v>
      </c>
      <c r="G5572" s="1" t="s">
        <v>1119</v>
      </c>
    </row>
    <row r="5573" spans="1:7" x14ac:dyDescent="0.2">
      <c r="A5573" s="1" t="s">
        <v>413</v>
      </c>
      <c r="B5573" s="1" t="s">
        <v>914</v>
      </c>
      <c r="C5573" s="4" t="s">
        <v>915</v>
      </c>
      <c r="D5573" s="4" t="s">
        <v>916</v>
      </c>
      <c r="E5573" s="1" t="s">
        <v>1127</v>
      </c>
      <c r="F5573">
        <v>46.52787</v>
      </c>
      <c r="G5573" s="1" t="s">
        <v>1119</v>
      </c>
    </row>
    <row r="5574" spans="1:7" x14ac:dyDescent="0.2">
      <c r="A5574" s="1" t="s">
        <v>413</v>
      </c>
      <c r="B5574" s="1" t="s">
        <v>914</v>
      </c>
      <c r="C5574" s="4" t="s">
        <v>915</v>
      </c>
      <c r="D5574" s="4" t="s">
        <v>916</v>
      </c>
      <c r="E5574" s="1" t="s">
        <v>1127</v>
      </c>
      <c r="F5574">
        <v>47.111139999999999</v>
      </c>
      <c r="G5574" s="1" t="s">
        <v>1119</v>
      </c>
    </row>
    <row r="5575" spans="1:7" x14ac:dyDescent="0.2">
      <c r="A5575" s="1" t="s">
        <v>413</v>
      </c>
      <c r="B5575" s="1" t="s">
        <v>914</v>
      </c>
      <c r="C5575" s="4" t="s">
        <v>915</v>
      </c>
      <c r="D5575" s="4" t="s">
        <v>916</v>
      </c>
      <c r="E5575" s="1" t="s">
        <v>1127</v>
      </c>
      <c r="F5575">
        <v>48.616399999999999</v>
      </c>
      <c r="G5575" s="1" t="s">
        <v>1119</v>
      </c>
    </row>
    <row r="5576" spans="1:7" x14ac:dyDescent="0.2">
      <c r="A5576" s="1" t="s">
        <v>413</v>
      </c>
      <c r="B5576" s="1" t="s">
        <v>914</v>
      </c>
      <c r="C5576" s="4" t="s">
        <v>915</v>
      </c>
      <c r="D5576" s="4" t="s">
        <v>916</v>
      </c>
      <c r="E5576" s="1" t="s">
        <v>1127</v>
      </c>
      <c r="F5576">
        <v>46.563769999999998</v>
      </c>
      <c r="G5576" s="1" t="s">
        <v>1119</v>
      </c>
    </row>
    <row r="5577" spans="1:7" x14ac:dyDescent="0.2">
      <c r="A5577" s="1" t="s">
        <v>413</v>
      </c>
      <c r="B5577" s="1" t="s">
        <v>914</v>
      </c>
      <c r="C5577" s="4" t="s">
        <v>915</v>
      </c>
      <c r="D5577" s="4" t="s">
        <v>916</v>
      </c>
      <c r="E5577" s="1" t="s">
        <v>1127</v>
      </c>
      <c r="F5577">
        <v>47.210729999999998</v>
      </c>
      <c r="G5577" s="1" t="s">
        <v>1119</v>
      </c>
    </row>
    <row r="5578" spans="1:7" x14ac:dyDescent="0.2">
      <c r="A5578" s="1" t="s">
        <v>413</v>
      </c>
      <c r="B5578" s="1" t="s">
        <v>914</v>
      </c>
      <c r="C5578" s="4" t="s">
        <v>915</v>
      </c>
      <c r="D5578" s="4" t="s">
        <v>916</v>
      </c>
      <c r="E5578" s="1" t="s">
        <v>1127</v>
      </c>
      <c r="F5578">
        <v>48.659170000000003</v>
      </c>
      <c r="G5578" s="1" t="s">
        <v>1119</v>
      </c>
    </row>
    <row r="5579" spans="1:7" x14ac:dyDescent="0.2">
      <c r="A5579" s="1" t="s">
        <v>413</v>
      </c>
      <c r="B5579" s="1" t="s">
        <v>914</v>
      </c>
      <c r="C5579" s="4" t="s">
        <v>915</v>
      </c>
      <c r="D5579" s="4" t="s">
        <v>916</v>
      </c>
      <c r="E5579" s="1" t="s">
        <v>1127</v>
      </c>
      <c r="F5579">
        <v>48.659170000000003</v>
      </c>
      <c r="G5579" s="1" t="s">
        <v>1119</v>
      </c>
    </row>
    <row r="5580" spans="1:7" x14ac:dyDescent="0.2">
      <c r="A5580" s="1" t="s">
        <v>413</v>
      </c>
      <c r="B5580" s="1" t="s">
        <v>914</v>
      </c>
      <c r="C5580" s="4" t="s">
        <v>915</v>
      </c>
      <c r="D5580" s="4" t="s">
        <v>916</v>
      </c>
      <c r="E5580" s="1" t="s">
        <v>1127</v>
      </c>
      <c r="F5580">
        <v>48.406500000000001</v>
      </c>
      <c r="G5580" s="1" t="s">
        <v>1119</v>
      </c>
    </row>
    <row r="5581" spans="1:7" x14ac:dyDescent="0.2">
      <c r="A5581" s="1" t="s">
        <v>413</v>
      </c>
      <c r="B5581" s="1" t="s">
        <v>914</v>
      </c>
      <c r="C5581" s="4" t="s">
        <v>915</v>
      </c>
      <c r="D5581" s="4" t="s">
        <v>916</v>
      </c>
      <c r="E5581" s="1" t="s">
        <v>1127</v>
      </c>
      <c r="F5581">
        <v>44.082769999999996</v>
      </c>
      <c r="G5581" s="1" t="s">
        <v>1119</v>
      </c>
    </row>
    <row r="5582" spans="1:7" x14ac:dyDescent="0.2">
      <c r="A5582" s="1" t="s">
        <v>413</v>
      </c>
      <c r="B5582" s="1" t="s">
        <v>914</v>
      </c>
      <c r="C5582" s="4" t="s">
        <v>915</v>
      </c>
      <c r="D5582" s="4" t="s">
        <v>916</v>
      </c>
      <c r="E5582" s="1" t="s">
        <v>1127</v>
      </c>
      <c r="F5582">
        <v>46.205840000000002</v>
      </c>
      <c r="G5582" s="1" t="s">
        <v>1119</v>
      </c>
    </row>
    <row r="5583" spans="1:7" x14ac:dyDescent="0.2">
      <c r="A5583" s="1" t="s">
        <v>413</v>
      </c>
      <c r="B5583" s="1" t="s">
        <v>914</v>
      </c>
      <c r="C5583" s="4" t="s">
        <v>915</v>
      </c>
      <c r="D5583" s="4" t="s">
        <v>916</v>
      </c>
      <c r="E5583" s="1" t="s">
        <v>1127</v>
      </c>
      <c r="F5583">
        <v>47.792479999999998</v>
      </c>
      <c r="G5583" s="1" t="s">
        <v>1119</v>
      </c>
    </row>
    <row r="5584" spans="1:7" x14ac:dyDescent="0.2">
      <c r="A5584" s="1" t="s">
        <v>413</v>
      </c>
      <c r="B5584" s="1" t="s">
        <v>914</v>
      </c>
      <c r="C5584" s="4" t="s">
        <v>915</v>
      </c>
      <c r="D5584" s="4" t="s">
        <v>916</v>
      </c>
      <c r="E5584" s="1" t="s">
        <v>1127</v>
      </c>
      <c r="F5584">
        <v>46.194629999999997</v>
      </c>
      <c r="G5584" s="1" t="s">
        <v>1119</v>
      </c>
    </row>
    <row r="5585" spans="1:7" x14ac:dyDescent="0.2">
      <c r="A5585" s="1" t="s">
        <v>413</v>
      </c>
      <c r="B5585" s="1" t="s">
        <v>914</v>
      </c>
      <c r="C5585" s="4" t="s">
        <v>915</v>
      </c>
      <c r="D5585" s="4" t="s">
        <v>916</v>
      </c>
      <c r="E5585" s="1" t="s">
        <v>1127</v>
      </c>
      <c r="F5585">
        <v>47.792479999999998</v>
      </c>
      <c r="G5585" s="1" t="s">
        <v>1119</v>
      </c>
    </row>
    <row r="5586" spans="1:7" x14ac:dyDescent="0.2">
      <c r="A5586" s="1" t="s">
        <v>413</v>
      </c>
      <c r="B5586" s="1" t="s">
        <v>914</v>
      </c>
      <c r="C5586" s="4" t="s">
        <v>915</v>
      </c>
      <c r="D5586" s="4" t="s">
        <v>916</v>
      </c>
      <c r="E5586" s="1" t="s">
        <v>1127</v>
      </c>
      <c r="F5586">
        <v>41.988190000000003</v>
      </c>
      <c r="G5586" s="1" t="s">
        <v>1119</v>
      </c>
    </row>
    <row r="5587" spans="1:7" x14ac:dyDescent="0.2">
      <c r="A5587" s="1" t="s">
        <v>413</v>
      </c>
      <c r="B5587" s="1" t="s">
        <v>914</v>
      </c>
      <c r="C5587" s="4" t="s">
        <v>915</v>
      </c>
      <c r="D5587" s="4" t="s">
        <v>916</v>
      </c>
      <c r="E5587" s="1" t="s">
        <v>1127</v>
      </c>
      <c r="F5587">
        <v>46.513579999999997</v>
      </c>
      <c r="G5587" s="1" t="s">
        <v>1119</v>
      </c>
    </row>
    <row r="5588" spans="1:7" x14ac:dyDescent="0.2">
      <c r="A5588" s="1" t="s">
        <v>413</v>
      </c>
      <c r="B5588" s="1" t="s">
        <v>914</v>
      </c>
      <c r="C5588" s="4" t="s">
        <v>915</v>
      </c>
      <c r="D5588" s="4" t="s">
        <v>916</v>
      </c>
      <c r="E5588" s="1" t="s">
        <v>1127</v>
      </c>
      <c r="F5588">
        <v>43.404879999999999</v>
      </c>
      <c r="G5588" s="1" t="s">
        <v>1119</v>
      </c>
    </row>
    <row r="5589" spans="1:7" x14ac:dyDescent="0.2">
      <c r="A5589" s="1" t="s">
        <v>413</v>
      </c>
      <c r="B5589" s="1" t="s">
        <v>914</v>
      </c>
      <c r="C5589" s="4" t="s">
        <v>915</v>
      </c>
      <c r="D5589" s="4" t="s">
        <v>916</v>
      </c>
      <c r="E5589" s="1" t="s">
        <v>1127</v>
      </c>
      <c r="F5589">
        <v>46.669739999999997</v>
      </c>
      <c r="G5589" s="1" t="s">
        <v>1119</v>
      </c>
    </row>
    <row r="5590" spans="1:7" x14ac:dyDescent="0.2">
      <c r="A5590" s="1" t="s">
        <v>413</v>
      </c>
      <c r="B5590" s="1" t="s">
        <v>914</v>
      </c>
      <c r="C5590" s="4" t="s">
        <v>915</v>
      </c>
      <c r="D5590" s="4" t="s">
        <v>916</v>
      </c>
      <c r="E5590" s="1" t="s">
        <v>1127</v>
      </c>
      <c r="F5590">
        <v>47.796520000000001</v>
      </c>
      <c r="G5590" s="1" t="s">
        <v>1119</v>
      </c>
    </row>
    <row r="5591" spans="1:7" x14ac:dyDescent="0.2">
      <c r="A5591" s="1" t="s">
        <v>413</v>
      </c>
      <c r="B5591" s="1" t="s">
        <v>914</v>
      </c>
      <c r="C5591" s="4" t="s">
        <v>915</v>
      </c>
      <c r="D5591" s="4" t="s">
        <v>916</v>
      </c>
      <c r="E5591" s="1" t="s">
        <v>1127</v>
      </c>
      <c r="F5591">
        <v>43.849429999999998</v>
      </c>
      <c r="G5591" s="1" t="s">
        <v>1119</v>
      </c>
    </row>
    <row r="5592" spans="1:7" x14ac:dyDescent="0.2">
      <c r="A5592" s="1" t="s">
        <v>413</v>
      </c>
      <c r="B5592" s="1" t="s">
        <v>914</v>
      </c>
      <c r="C5592" s="4" t="s">
        <v>915</v>
      </c>
      <c r="D5592" s="4" t="s">
        <v>916</v>
      </c>
      <c r="E5592" s="1" t="s">
        <v>1127</v>
      </c>
      <c r="F5592">
        <v>44.558039999999998</v>
      </c>
      <c r="G5592" s="1" t="s">
        <v>1119</v>
      </c>
    </row>
    <row r="5593" spans="1:7" x14ac:dyDescent="0.2">
      <c r="A5593" s="1" t="s">
        <v>413</v>
      </c>
      <c r="B5593" s="1" t="s">
        <v>914</v>
      </c>
      <c r="C5593" s="4" t="s">
        <v>915</v>
      </c>
      <c r="D5593" s="4" t="s">
        <v>916</v>
      </c>
      <c r="E5593" s="1" t="s">
        <v>1127</v>
      </c>
      <c r="F5593">
        <v>46.110759999999999</v>
      </c>
      <c r="G5593" s="1" t="s">
        <v>1119</v>
      </c>
    </row>
    <row r="5594" spans="1:7" x14ac:dyDescent="0.2">
      <c r="A5594" s="1" t="s">
        <v>413</v>
      </c>
      <c r="B5594" s="1" t="s">
        <v>914</v>
      </c>
      <c r="C5594" s="4" t="s">
        <v>915</v>
      </c>
      <c r="D5594" s="4" t="s">
        <v>916</v>
      </c>
      <c r="E5594" s="1" t="s">
        <v>1127</v>
      </c>
      <c r="F5594">
        <v>49.058</v>
      </c>
      <c r="G5594" s="1" t="s">
        <v>1119</v>
      </c>
    </row>
    <row r="5595" spans="1:7" x14ac:dyDescent="0.2">
      <c r="A5595" s="1" t="s">
        <v>413</v>
      </c>
      <c r="B5595" s="1" t="s">
        <v>914</v>
      </c>
      <c r="C5595" s="4" t="s">
        <v>915</v>
      </c>
      <c r="D5595" s="4" t="s">
        <v>916</v>
      </c>
      <c r="E5595" s="1" t="s">
        <v>1127</v>
      </c>
      <c r="F5595">
        <v>45.658410000000003</v>
      </c>
      <c r="G5595" s="1" t="s">
        <v>1119</v>
      </c>
    </row>
    <row r="5596" spans="1:7" x14ac:dyDescent="0.2">
      <c r="A5596" s="1" t="s">
        <v>413</v>
      </c>
      <c r="B5596" s="1" t="s">
        <v>914</v>
      </c>
      <c r="C5596" s="4" t="s">
        <v>915</v>
      </c>
      <c r="D5596" s="4" t="s">
        <v>916</v>
      </c>
      <c r="E5596" s="1" t="s">
        <v>1127</v>
      </c>
      <c r="F5596">
        <v>46.367109999999997</v>
      </c>
      <c r="G5596" s="1" t="s">
        <v>1119</v>
      </c>
    </row>
    <row r="5597" spans="1:7" x14ac:dyDescent="0.2">
      <c r="A5597" s="1" t="s">
        <v>413</v>
      </c>
      <c r="B5597" s="1" t="s">
        <v>914</v>
      </c>
      <c r="C5597" s="4" t="s">
        <v>915</v>
      </c>
      <c r="D5597" s="4" t="s">
        <v>916</v>
      </c>
      <c r="E5597" s="1" t="s">
        <v>1127</v>
      </c>
      <c r="F5597">
        <v>43.241379999999999</v>
      </c>
      <c r="G5597" s="1" t="s">
        <v>1119</v>
      </c>
    </row>
    <row r="5598" spans="1:7" x14ac:dyDescent="0.2">
      <c r="A5598" s="1" t="s">
        <v>413</v>
      </c>
      <c r="B5598" s="1" t="s">
        <v>914</v>
      </c>
      <c r="C5598" s="4" t="s">
        <v>915</v>
      </c>
      <c r="D5598" s="4" t="s">
        <v>916</v>
      </c>
      <c r="E5598" s="1" t="s">
        <v>1127</v>
      </c>
      <c r="F5598">
        <v>46.669739999999997</v>
      </c>
      <c r="G5598" s="1" t="s">
        <v>1119</v>
      </c>
    </row>
    <row r="5599" spans="1:7" x14ac:dyDescent="0.2">
      <c r="A5599" s="1" t="s">
        <v>413</v>
      </c>
      <c r="B5599" s="1" t="s">
        <v>914</v>
      </c>
      <c r="C5599" s="4" t="s">
        <v>915</v>
      </c>
      <c r="D5599" s="4" t="s">
        <v>916</v>
      </c>
      <c r="E5599" s="1" t="s">
        <v>1127</v>
      </c>
      <c r="F5599">
        <v>48.659170000000003</v>
      </c>
      <c r="G5599" s="1" t="s">
        <v>1119</v>
      </c>
    </row>
    <row r="5600" spans="1:7" x14ac:dyDescent="0.2">
      <c r="A5600" s="1" t="s">
        <v>413</v>
      </c>
      <c r="B5600" s="1" t="s">
        <v>914</v>
      </c>
      <c r="C5600" s="4" t="s">
        <v>915</v>
      </c>
      <c r="D5600" s="4" t="s">
        <v>916</v>
      </c>
      <c r="E5600" s="1" t="s">
        <v>1127</v>
      </c>
      <c r="F5600">
        <v>49.047260000000001</v>
      </c>
      <c r="G5600" s="1" t="s">
        <v>1119</v>
      </c>
    </row>
    <row r="5601" spans="1:7" x14ac:dyDescent="0.2">
      <c r="A5601" s="1" t="s">
        <v>413</v>
      </c>
      <c r="B5601" s="1" t="s">
        <v>914</v>
      </c>
      <c r="C5601" s="4" t="s">
        <v>915</v>
      </c>
      <c r="D5601" s="4" t="s">
        <v>916</v>
      </c>
      <c r="E5601" s="1" t="s">
        <v>1127</v>
      </c>
      <c r="F5601">
        <v>47.240690000000001</v>
      </c>
      <c r="G5601" s="1" t="s">
        <v>1119</v>
      </c>
    </row>
    <row r="5602" spans="1:7" x14ac:dyDescent="0.2">
      <c r="A5602" s="1" t="s">
        <v>413</v>
      </c>
      <c r="B5602" s="1" t="s">
        <v>914</v>
      </c>
      <c r="C5602" s="4" t="s">
        <v>915</v>
      </c>
      <c r="D5602" s="4" t="s">
        <v>916</v>
      </c>
      <c r="E5602" s="1" t="s">
        <v>1127</v>
      </c>
      <c r="F5602">
        <v>48.406500000000001</v>
      </c>
      <c r="G5602" s="1" t="s">
        <v>1119</v>
      </c>
    </row>
    <row r="5603" spans="1:7" x14ac:dyDescent="0.2">
      <c r="A5603" s="1" t="s">
        <v>413</v>
      </c>
      <c r="B5603" s="1" t="s">
        <v>914</v>
      </c>
      <c r="C5603" s="4" t="s">
        <v>915</v>
      </c>
      <c r="D5603" s="4" t="s">
        <v>916</v>
      </c>
      <c r="E5603" s="1" t="s">
        <v>1127</v>
      </c>
      <c r="F5603">
        <v>46.141770000000001</v>
      </c>
      <c r="G5603" s="1" t="s">
        <v>1119</v>
      </c>
    </row>
    <row r="5604" spans="1:7" x14ac:dyDescent="0.2">
      <c r="A5604" s="1" t="s">
        <v>413</v>
      </c>
      <c r="B5604" s="1" t="s">
        <v>914</v>
      </c>
      <c r="C5604" s="4" t="s">
        <v>915</v>
      </c>
      <c r="D5604" s="4" t="s">
        <v>916</v>
      </c>
      <c r="E5604" s="1" t="s">
        <v>1127</v>
      </c>
      <c r="F5604">
        <v>47.210729999999998</v>
      </c>
      <c r="G5604" s="1" t="s">
        <v>1119</v>
      </c>
    </row>
    <row r="5605" spans="1:7" x14ac:dyDescent="0.2">
      <c r="A5605" s="1" t="s">
        <v>413</v>
      </c>
      <c r="B5605" s="1" t="s">
        <v>914</v>
      </c>
      <c r="C5605" s="4" t="s">
        <v>915</v>
      </c>
      <c r="D5605" s="4" t="s">
        <v>916</v>
      </c>
      <c r="E5605" s="1" t="s">
        <v>1127</v>
      </c>
      <c r="F5605">
        <v>45.673569999999998</v>
      </c>
      <c r="G5605" s="1" t="s">
        <v>1119</v>
      </c>
    </row>
    <row r="5606" spans="1:7" x14ac:dyDescent="0.2">
      <c r="A5606" s="1" t="s">
        <v>413</v>
      </c>
      <c r="B5606" s="1" t="s">
        <v>914</v>
      </c>
      <c r="C5606" s="4" t="s">
        <v>915</v>
      </c>
      <c r="D5606" s="4" t="s">
        <v>916</v>
      </c>
      <c r="E5606" s="1" t="s">
        <v>1127</v>
      </c>
      <c r="F5606">
        <v>46.141770000000001</v>
      </c>
      <c r="G5606" s="1" t="s">
        <v>1119</v>
      </c>
    </row>
    <row r="5607" spans="1:7" x14ac:dyDescent="0.2">
      <c r="A5607" s="1" t="s">
        <v>413</v>
      </c>
      <c r="B5607" s="1" t="s">
        <v>914</v>
      </c>
      <c r="C5607" s="4" t="s">
        <v>915</v>
      </c>
      <c r="D5607" s="4" t="s">
        <v>916</v>
      </c>
      <c r="E5607" s="1" t="s">
        <v>1127</v>
      </c>
      <c r="F5607">
        <v>48.406500000000001</v>
      </c>
      <c r="G5607" s="1" t="s">
        <v>1119</v>
      </c>
    </row>
    <row r="5608" spans="1:7" x14ac:dyDescent="0.2">
      <c r="A5608" s="1" t="s">
        <v>413</v>
      </c>
      <c r="B5608" s="1" t="s">
        <v>914</v>
      </c>
      <c r="C5608" s="4" t="s">
        <v>915</v>
      </c>
      <c r="D5608" s="4" t="s">
        <v>916</v>
      </c>
      <c r="E5608" s="1" t="s">
        <v>1127</v>
      </c>
      <c r="F5608">
        <v>43.241379999999999</v>
      </c>
      <c r="G5608" s="1" t="s">
        <v>1119</v>
      </c>
    </row>
    <row r="5609" spans="1:7" x14ac:dyDescent="0.2">
      <c r="A5609" s="1" t="s">
        <v>413</v>
      </c>
      <c r="B5609" s="1" t="s">
        <v>914</v>
      </c>
      <c r="C5609" s="4" t="s">
        <v>915</v>
      </c>
      <c r="D5609" s="4" t="s">
        <v>916</v>
      </c>
      <c r="E5609" s="1" t="s">
        <v>1127</v>
      </c>
      <c r="F5609">
        <v>48.406500000000001</v>
      </c>
      <c r="G5609" s="1" t="s">
        <v>1119</v>
      </c>
    </row>
    <row r="5610" spans="1:7" x14ac:dyDescent="0.2">
      <c r="A5610" s="1" t="s">
        <v>413</v>
      </c>
      <c r="B5610" s="1" t="s">
        <v>914</v>
      </c>
      <c r="C5610" s="4" t="s">
        <v>915</v>
      </c>
      <c r="D5610" s="4" t="s">
        <v>916</v>
      </c>
      <c r="E5610" s="1" t="s">
        <v>1127</v>
      </c>
      <c r="F5610">
        <v>48.659170000000003</v>
      </c>
      <c r="G5610" s="1" t="s">
        <v>1119</v>
      </c>
    </row>
    <row r="5611" spans="1:7" x14ac:dyDescent="0.2">
      <c r="A5611" s="1" t="s">
        <v>413</v>
      </c>
      <c r="B5611" s="1" t="s">
        <v>914</v>
      </c>
      <c r="C5611" s="4" t="s">
        <v>915</v>
      </c>
      <c r="D5611" s="4" t="s">
        <v>916</v>
      </c>
      <c r="E5611" s="1" t="s">
        <v>1127</v>
      </c>
      <c r="F5611">
        <v>48.38458</v>
      </c>
      <c r="G5611" s="1" t="s">
        <v>1119</v>
      </c>
    </row>
    <row r="5612" spans="1:7" x14ac:dyDescent="0.2">
      <c r="A5612" s="1" t="s">
        <v>413</v>
      </c>
      <c r="B5612" s="1" t="s">
        <v>914</v>
      </c>
      <c r="C5612" s="4" t="s">
        <v>915</v>
      </c>
      <c r="D5612" s="4" t="s">
        <v>916</v>
      </c>
      <c r="E5612" s="1" t="s">
        <v>1127</v>
      </c>
      <c r="F5612">
        <v>47.798450000000003</v>
      </c>
      <c r="G5612" s="1" t="s">
        <v>1119</v>
      </c>
    </row>
    <row r="5613" spans="1:7" x14ac:dyDescent="0.2">
      <c r="A5613" s="1" t="s">
        <v>413</v>
      </c>
      <c r="B5613" s="1" t="s">
        <v>914</v>
      </c>
      <c r="C5613" s="4" t="s">
        <v>915</v>
      </c>
      <c r="D5613" s="4" t="s">
        <v>916</v>
      </c>
      <c r="E5613" s="1" t="s">
        <v>1127</v>
      </c>
      <c r="F5613">
        <v>47.234310000000001</v>
      </c>
      <c r="G5613" s="1" t="s">
        <v>1119</v>
      </c>
    </row>
    <row r="5614" spans="1:7" x14ac:dyDescent="0.2">
      <c r="A5614" s="1" t="s">
        <v>413</v>
      </c>
      <c r="B5614" s="1" t="s">
        <v>914</v>
      </c>
      <c r="C5614" s="4" t="s">
        <v>915</v>
      </c>
      <c r="D5614" s="4" t="s">
        <v>916</v>
      </c>
      <c r="E5614" s="1" t="s">
        <v>1127</v>
      </c>
      <c r="F5614">
        <v>44.20599</v>
      </c>
      <c r="G5614" s="1" t="s">
        <v>1119</v>
      </c>
    </row>
    <row r="5615" spans="1:7" x14ac:dyDescent="0.2">
      <c r="A5615" s="1" t="s">
        <v>413</v>
      </c>
      <c r="B5615" s="1" t="s">
        <v>914</v>
      </c>
      <c r="C5615" s="4" t="s">
        <v>915</v>
      </c>
      <c r="D5615" s="4" t="s">
        <v>916</v>
      </c>
      <c r="E5615" s="1" t="s">
        <v>1127</v>
      </c>
      <c r="F5615">
        <v>46.52787</v>
      </c>
      <c r="G5615" s="1" t="s">
        <v>1119</v>
      </c>
    </row>
    <row r="5616" spans="1:7" x14ac:dyDescent="0.2">
      <c r="A5616" s="1" t="s">
        <v>413</v>
      </c>
      <c r="B5616" s="1" t="s">
        <v>914</v>
      </c>
      <c r="C5616" s="4" t="s">
        <v>915</v>
      </c>
      <c r="D5616" s="4" t="s">
        <v>916</v>
      </c>
      <c r="E5616" s="1" t="s">
        <v>1127</v>
      </c>
      <c r="F5616">
        <v>46.682160000000003</v>
      </c>
      <c r="G5616" s="1" t="s">
        <v>1119</v>
      </c>
    </row>
    <row r="5617" spans="1:7" x14ac:dyDescent="0.2">
      <c r="A5617" s="1" t="s">
        <v>413</v>
      </c>
      <c r="B5617" s="1" t="s">
        <v>914</v>
      </c>
      <c r="C5617" s="4" t="s">
        <v>915</v>
      </c>
      <c r="D5617" s="4" t="s">
        <v>916</v>
      </c>
      <c r="E5617" s="1" t="s">
        <v>1127</v>
      </c>
      <c r="F5617">
        <v>48.406500000000001</v>
      </c>
      <c r="G5617" s="1" t="s">
        <v>1119</v>
      </c>
    </row>
    <row r="5618" spans="1:7" x14ac:dyDescent="0.2">
      <c r="A5618" s="1" t="s">
        <v>413</v>
      </c>
      <c r="B5618" s="1" t="s">
        <v>914</v>
      </c>
      <c r="C5618" s="4" t="s">
        <v>915</v>
      </c>
      <c r="D5618" s="4" t="s">
        <v>916</v>
      </c>
      <c r="E5618" s="1" t="s">
        <v>1127</v>
      </c>
      <c r="F5618">
        <v>46.110759999999999</v>
      </c>
      <c r="G5618" s="1" t="s">
        <v>1119</v>
      </c>
    </row>
    <row r="5619" spans="1:7" x14ac:dyDescent="0.2">
      <c r="A5619" s="1" t="s">
        <v>413</v>
      </c>
      <c r="B5619" s="1" t="s">
        <v>914</v>
      </c>
      <c r="C5619" s="4" t="s">
        <v>915</v>
      </c>
      <c r="D5619" s="4" t="s">
        <v>916</v>
      </c>
      <c r="E5619" s="1" t="s">
        <v>1127</v>
      </c>
      <c r="F5619">
        <v>45.995780000000003</v>
      </c>
      <c r="G5619" s="1" t="s">
        <v>1119</v>
      </c>
    </row>
    <row r="5620" spans="1:7" x14ac:dyDescent="0.2">
      <c r="A5620" s="1" t="s">
        <v>413</v>
      </c>
      <c r="B5620" s="1" t="s">
        <v>914</v>
      </c>
      <c r="C5620" s="4" t="s">
        <v>915</v>
      </c>
      <c r="D5620" s="4" t="s">
        <v>916</v>
      </c>
      <c r="E5620" s="1" t="s">
        <v>1127</v>
      </c>
      <c r="F5620">
        <v>47.240690000000001</v>
      </c>
      <c r="G5620" s="1" t="s">
        <v>1119</v>
      </c>
    </row>
    <row r="5621" spans="1:7" x14ac:dyDescent="0.2">
      <c r="A5621" s="1" t="s">
        <v>413</v>
      </c>
      <c r="B5621" s="1" t="s">
        <v>914</v>
      </c>
      <c r="C5621" s="4" t="s">
        <v>915</v>
      </c>
      <c r="D5621" s="4" t="s">
        <v>916</v>
      </c>
      <c r="E5621" s="1" t="s">
        <v>1127</v>
      </c>
      <c r="F5621">
        <v>46.682160000000003</v>
      </c>
      <c r="G5621" s="1" t="s">
        <v>1119</v>
      </c>
    </row>
    <row r="5622" spans="1:7" x14ac:dyDescent="0.2">
      <c r="A5622" s="1" t="s">
        <v>413</v>
      </c>
      <c r="B5622" s="1" t="s">
        <v>914</v>
      </c>
      <c r="C5622" s="4" t="s">
        <v>915</v>
      </c>
      <c r="D5622" s="4" t="s">
        <v>916</v>
      </c>
      <c r="E5622" s="1" t="s">
        <v>1127</v>
      </c>
      <c r="F5622">
        <v>45.722920000000002</v>
      </c>
      <c r="G5622" s="1" t="s">
        <v>1119</v>
      </c>
    </row>
    <row r="5623" spans="1:7" x14ac:dyDescent="0.2">
      <c r="A5623" s="1" t="s">
        <v>413</v>
      </c>
      <c r="B5623" s="1" t="s">
        <v>914</v>
      </c>
      <c r="C5623" s="4" t="s">
        <v>915</v>
      </c>
      <c r="D5623" s="4" t="s">
        <v>916</v>
      </c>
      <c r="E5623" s="1" t="s">
        <v>1127</v>
      </c>
      <c r="F5623">
        <v>48.149639999999998</v>
      </c>
      <c r="G5623" s="1" t="s">
        <v>1119</v>
      </c>
    </row>
    <row r="5624" spans="1:7" x14ac:dyDescent="0.2">
      <c r="A5624" s="1" t="s">
        <v>413</v>
      </c>
      <c r="B5624" s="1" t="s">
        <v>914</v>
      </c>
      <c r="C5624" s="4" t="s">
        <v>915</v>
      </c>
      <c r="D5624" s="4" t="s">
        <v>916</v>
      </c>
      <c r="E5624" s="1" t="s">
        <v>1127</v>
      </c>
      <c r="F5624">
        <v>46.141770000000001</v>
      </c>
      <c r="G5624" s="1" t="s">
        <v>1119</v>
      </c>
    </row>
    <row r="5625" spans="1:7" x14ac:dyDescent="0.2">
      <c r="A5625" s="1" t="s">
        <v>413</v>
      </c>
      <c r="B5625" s="1" t="s">
        <v>914</v>
      </c>
      <c r="C5625" s="4" t="s">
        <v>915</v>
      </c>
      <c r="D5625" s="4" t="s">
        <v>916</v>
      </c>
      <c r="E5625" s="1" t="s">
        <v>1127</v>
      </c>
      <c r="F5625">
        <v>47.234310000000001</v>
      </c>
      <c r="G5625" s="1" t="s">
        <v>1119</v>
      </c>
    </row>
    <row r="5626" spans="1:7" x14ac:dyDescent="0.2">
      <c r="A5626" s="1" t="s">
        <v>413</v>
      </c>
      <c r="B5626" s="1" t="s">
        <v>914</v>
      </c>
      <c r="C5626" s="4" t="s">
        <v>915</v>
      </c>
      <c r="D5626" s="4" t="s">
        <v>916</v>
      </c>
      <c r="E5626" s="1" t="s">
        <v>1127</v>
      </c>
      <c r="F5626">
        <v>43.16234</v>
      </c>
      <c r="G5626" s="1" t="s">
        <v>1119</v>
      </c>
    </row>
    <row r="5627" spans="1:7" x14ac:dyDescent="0.2">
      <c r="A5627" s="1" t="s">
        <v>413</v>
      </c>
      <c r="B5627" s="1" t="s">
        <v>914</v>
      </c>
      <c r="C5627" s="4" t="s">
        <v>915</v>
      </c>
      <c r="D5627" s="4" t="s">
        <v>916</v>
      </c>
      <c r="E5627" s="1" t="s">
        <v>1127</v>
      </c>
      <c r="F5627">
        <v>46.332920000000001</v>
      </c>
      <c r="G5627" s="1" t="s">
        <v>1119</v>
      </c>
    </row>
    <row r="5628" spans="1:7" x14ac:dyDescent="0.2">
      <c r="A5628" s="1" t="s">
        <v>413</v>
      </c>
      <c r="B5628" s="1" t="s">
        <v>914</v>
      </c>
      <c r="C5628" s="4" t="s">
        <v>915</v>
      </c>
      <c r="D5628" s="4" t="s">
        <v>916</v>
      </c>
      <c r="E5628" s="1" t="s">
        <v>1127</v>
      </c>
      <c r="F5628">
        <v>47.240690000000001</v>
      </c>
      <c r="G5628" s="1" t="s">
        <v>1119</v>
      </c>
    </row>
    <row r="5629" spans="1:7" x14ac:dyDescent="0.2">
      <c r="A5629" s="1" t="s">
        <v>413</v>
      </c>
      <c r="B5629" s="1" t="s">
        <v>914</v>
      </c>
      <c r="C5629" s="4" t="s">
        <v>915</v>
      </c>
      <c r="D5629" s="4" t="s">
        <v>916</v>
      </c>
      <c r="E5629" s="1" t="s">
        <v>1127</v>
      </c>
      <c r="F5629">
        <v>47.210729999999998</v>
      </c>
      <c r="G5629" s="1" t="s">
        <v>1119</v>
      </c>
    </row>
    <row r="5630" spans="1:7" x14ac:dyDescent="0.2">
      <c r="A5630" s="1" t="s">
        <v>413</v>
      </c>
      <c r="B5630" s="1" t="s">
        <v>914</v>
      </c>
      <c r="C5630" s="4" t="s">
        <v>915</v>
      </c>
      <c r="D5630" s="4" t="s">
        <v>916</v>
      </c>
      <c r="E5630" s="1" t="s">
        <v>1127</v>
      </c>
      <c r="F5630">
        <v>43.419229999999999</v>
      </c>
      <c r="G5630" s="1" t="s">
        <v>1119</v>
      </c>
    </row>
    <row r="5631" spans="1:7" x14ac:dyDescent="0.2">
      <c r="A5631" s="1" t="s">
        <v>413</v>
      </c>
      <c r="B5631" s="1" t="s">
        <v>914</v>
      </c>
      <c r="C5631" s="4" t="s">
        <v>915</v>
      </c>
      <c r="D5631" s="4" t="s">
        <v>916</v>
      </c>
      <c r="E5631" s="1" t="s">
        <v>1127</v>
      </c>
      <c r="F5631">
        <v>47.240690000000001</v>
      </c>
      <c r="G5631" s="1" t="s">
        <v>1119</v>
      </c>
    </row>
    <row r="5632" spans="1:7" x14ac:dyDescent="0.2">
      <c r="A5632" s="1" t="s">
        <v>413</v>
      </c>
      <c r="B5632" s="1" t="s">
        <v>914</v>
      </c>
      <c r="C5632" s="4" t="s">
        <v>915</v>
      </c>
      <c r="D5632" s="4" t="s">
        <v>916</v>
      </c>
      <c r="E5632" s="1" t="s">
        <v>1127</v>
      </c>
      <c r="F5632">
        <v>46.52787</v>
      </c>
      <c r="G5632" s="1" t="s">
        <v>1119</v>
      </c>
    </row>
    <row r="5633" spans="1:7" x14ac:dyDescent="0.2">
      <c r="A5633" s="1" t="s">
        <v>413</v>
      </c>
      <c r="B5633" s="1" t="s">
        <v>914</v>
      </c>
      <c r="C5633" s="4" t="s">
        <v>915</v>
      </c>
      <c r="D5633" s="4" t="s">
        <v>916</v>
      </c>
      <c r="E5633" s="1" t="s">
        <v>1127</v>
      </c>
      <c r="F5633">
        <v>48.715089999999996</v>
      </c>
      <c r="G5633" s="1" t="s">
        <v>1119</v>
      </c>
    </row>
    <row r="5634" spans="1:7" x14ac:dyDescent="0.2">
      <c r="A5634" s="1" t="s">
        <v>413</v>
      </c>
      <c r="B5634" s="1" t="s">
        <v>914</v>
      </c>
      <c r="C5634" s="4" t="s">
        <v>915</v>
      </c>
      <c r="D5634" s="4" t="s">
        <v>916</v>
      </c>
      <c r="E5634" s="1" t="s">
        <v>1127</v>
      </c>
      <c r="F5634">
        <v>48.659170000000003</v>
      </c>
      <c r="G5634" s="1" t="s">
        <v>1119</v>
      </c>
    </row>
    <row r="5635" spans="1:7" x14ac:dyDescent="0.2">
      <c r="A5635" s="1" t="s">
        <v>413</v>
      </c>
      <c r="B5635" s="1" t="s">
        <v>914</v>
      </c>
      <c r="C5635" s="4" t="s">
        <v>915</v>
      </c>
      <c r="D5635" s="4" t="s">
        <v>916</v>
      </c>
      <c r="E5635" s="1" t="s">
        <v>1127</v>
      </c>
      <c r="F5635">
        <v>48.311190000000003</v>
      </c>
      <c r="G5635" s="1" t="s">
        <v>1119</v>
      </c>
    </row>
    <row r="5636" spans="1:7" x14ac:dyDescent="0.2">
      <c r="A5636" s="1" t="s">
        <v>413</v>
      </c>
      <c r="B5636" s="1" t="s">
        <v>914</v>
      </c>
      <c r="C5636" s="4" t="s">
        <v>915</v>
      </c>
      <c r="D5636" s="4" t="s">
        <v>916</v>
      </c>
      <c r="E5636" s="1" t="s">
        <v>1127</v>
      </c>
      <c r="F5636">
        <v>45.180860000000003</v>
      </c>
      <c r="G5636" s="1" t="s">
        <v>1119</v>
      </c>
    </row>
    <row r="5637" spans="1:7" x14ac:dyDescent="0.2">
      <c r="A5637" s="1" t="s">
        <v>413</v>
      </c>
      <c r="B5637" s="1" t="s">
        <v>914</v>
      </c>
      <c r="C5637" s="4" t="s">
        <v>915</v>
      </c>
      <c r="D5637" s="4" t="s">
        <v>916</v>
      </c>
      <c r="E5637" s="1" t="s">
        <v>1127</v>
      </c>
      <c r="F5637">
        <v>43.628</v>
      </c>
      <c r="G5637" s="1" t="s">
        <v>1119</v>
      </c>
    </row>
    <row r="5638" spans="1:7" x14ac:dyDescent="0.2">
      <c r="A5638" s="1" t="s">
        <v>413</v>
      </c>
      <c r="B5638" s="1" t="s">
        <v>914</v>
      </c>
      <c r="C5638" s="4" t="s">
        <v>915</v>
      </c>
      <c r="D5638" s="4" t="s">
        <v>916</v>
      </c>
      <c r="E5638" s="1" t="s">
        <v>1127</v>
      </c>
      <c r="F5638">
        <v>43.241379999999999</v>
      </c>
      <c r="G5638" s="1" t="s">
        <v>1119</v>
      </c>
    </row>
    <row r="5639" spans="1:7" x14ac:dyDescent="0.2">
      <c r="A5639" s="1" t="s">
        <v>413</v>
      </c>
      <c r="B5639" s="1" t="s">
        <v>914</v>
      </c>
      <c r="C5639" s="4" t="s">
        <v>915</v>
      </c>
      <c r="D5639" s="4" t="s">
        <v>916</v>
      </c>
      <c r="E5639" s="1" t="s">
        <v>1127</v>
      </c>
      <c r="F5639">
        <v>44.168329999999997</v>
      </c>
      <c r="G5639" s="1" t="s">
        <v>1119</v>
      </c>
    </row>
    <row r="5640" spans="1:7" x14ac:dyDescent="0.2">
      <c r="A5640" s="1" t="s">
        <v>413</v>
      </c>
      <c r="B5640" s="1" t="s">
        <v>914</v>
      </c>
      <c r="C5640" s="4" t="s">
        <v>915</v>
      </c>
      <c r="D5640" s="4" t="s">
        <v>916</v>
      </c>
      <c r="E5640" s="1" t="s">
        <v>1127</v>
      </c>
      <c r="F5640">
        <v>46.52787</v>
      </c>
      <c r="G5640" s="1" t="s">
        <v>1119</v>
      </c>
    </row>
    <row r="5641" spans="1:7" x14ac:dyDescent="0.2">
      <c r="A5641" s="1" t="s">
        <v>413</v>
      </c>
      <c r="B5641" s="1" t="s">
        <v>914</v>
      </c>
      <c r="C5641" s="4" t="s">
        <v>915</v>
      </c>
      <c r="D5641" s="4" t="s">
        <v>916</v>
      </c>
      <c r="E5641" s="1" t="s">
        <v>1127</v>
      </c>
      <c r="F5641">
        <v>46.563769999999998</v>
      </c>
      <c r="G5641" s="1" t="s">
        <v>1119</v>
      </c>
    </row>
    <row r="5642" spans="1:7" x14ac:dyDescent="0.2">
      <c r="A5642" s="1" t="s">
        <v>413</v>
      </c>
      <c r="B5642" s="1" t="s">
        <v>914</v>
      </c>
      <c r="C5642" s="4" t="s">
        <v>915</v>
      </c>
      <c r="D5642" s="4" t="s">
        <v>916</v>
      </c>
      <c r="E5642" s="1" t="s">
        <v>1127</v>
      </c>
      <c r="F5642">
        <v>46.682160000000003</v>
      </c>
      <c r="G5642" s="1" t="s">
        <v>1119</v>
      </c>
    </row>
    <row r="5643" spans="1:7" x14ac:dyDescent="0.2">
      <c r="A5643" s="1" t="s">
        <v>413</v>
      </c>
      <c r="B5643" s="1" t="s">
        <v>914</v>
      </c>
      <c r="C5643" s="4" t="s">
        <v>915</v>
      </c>
      <c r="D5643" s="4" t="s">
        <v>916</v>
      </c>
      <c r="E5643" s="1" t="s">
        <v>1127</v>
      </c>
      <c r="F5643">
        <v>48.406500000000001</v>
      </c>
      <c r="G5643" s="1" t="s">
        <v>1119</v>
      </c>
    </row>
    <row r="5644" spans="1:7" x14ac:dyDescent="0.2">
      <c r="A5644" s="1" t="s">
        <v>413</v>
      </c>
      <c r="B5644" s="1" t="s">
        <v>914</v>
      </c>
      <c r="C5644" s="4" t="s">
        <v>915</v>
      </c>
      <c r="D5644" s="4" t="s">
        <v>916</v>
      </c>
      <c r="E5644" s="1" t="s">
        <v>1127</v>
      </c>
      <c r="F5644">
        <v>46.141770000000001</v>
      </c>
      <c r="G5644" s="1" t="s">
        <v>1119</v>
      </c>
    </row>
    <row r="5645" spans="1:7" x14ac:dyDescent="0.2">
      <c r="A5645" s="1" t="s">
        <v>413</v>
      </c>
      <c r="B5645" s="1" t="s">
        <v>914</v>
      </c>
      <c r="C5645" s="4" t="s">
        <v>915</v>
      </c>
      <c r="D5645" s="4" t="s">
        <v>916</v>
      </c>
      <c r="E5645" s="1" t="s">
        <v>1127</v>
      </c>
      <c r="F5645">
        <v>46.180929999999996</v>
      </c>
      <c r="G5645" s="1" t="s">
        <v>1119</v>
      </c>
    </row>
    <row r="5646" spans="1:7" x14ac:dyDescent="0.2">
      <c r="A5646" s="1" t="s">
        <v>413</v>
      </c>
      <c r="B5646" s="1" t="s">
        <v>914</v>
      </c>
      <c r="C5646" s="4" t="s">
        <v>915</v>
      </c>
      <c r="D5646" s="4" t="s">
        <v>916</v>
      </c>
      <c r="E5646" s="1" t="s">
        <v>1127</v>
      </c>
      <c r="F5646">
        <v>46.513579999999997</v>
      </c>
      <c r="G5646" s="1" t="s">
        <v>1119</v>
      </c>
    </row>
    <row r="5647" spans="1:7" x14ac:dyDescent="0.2">
      <c r="A5647" s="1" t="s">
        <v>413</v>
      </c>
      <c r="B5647" s="1" t="s">
        <v>914</v>
      </c>
      <c r="C5647" s="4" t="s">
        <v>915</v>
      </c>
      <c r="D5647" s="4" t="s">
        <v>916</v>
      </c>
      <c r="E5647" s="1" t="s">
        <v>1127</v>
      </c>
      <c r="F5647">
        <v>46.205840000000002</v>
      </c>
      <c r="G5647" s="1" t="s">
        <v>1119</v>
      </c>
    </row>
    <row r="5648" spans="1:7" x14ac:dyDescent="0.2">
      <c r="A5648" s="1" t="s">
        <v>413</v>
      </c>
      <c r="B5648" s="1" t="s">
        <v>914</v>
      </c>
      <c r="C5648" s="4" t="s">
        <v>915</v>
      </c>
      <c r="D5648" s="4" t="s">
        <v>916</v>
      </c>
      <c r="E5648" s="1" t="s">
        <v>1127</v>
      </c>
      <c r="F5648">
        <v>46.52787</v>
      </c>
      <c r="G5648" s="1" t="s">
        <v>1119</v>
      </c>
    </row>
    <row r="5649" spans="1:7" x14ac:dyDescent="0.2">
      <c r="A5649" s="1" t="s">
        <v>413</v>
      </c>
      <c r="B5649" s="1" t="s">
        <v>914</v>
      </c>
      <c r="C5649" s="4" t="s">
        <v>915</v>
      </c>
      <c r="D5649" s="4" t="s">
        <v>916</v>
      </c>
      <c r="E5649" s="1" t="s">
        <v>1127</v>
      </c>
      <c r="F5649">
        <v>46.237009999999998</v>
      </c>
      <c r="G5649" s="1" t="s">
        <v>1119</v>
      </c>
    </row>
    <row r="5650" spans="1:7" x14ac:dyDescent="0.2">
      <c r="A5650" s="1" t="s">
        <v>413</v>
      </c>
      <c r="B5650" s="1" t="s">
        <v>914</v>
      </c>
      <c r="C5650" s="4" t="s">
        <v>915</v>
      </c>
      <c r="D5650" s="4" t="s">
        <v>916</v>
      </c>
      <c r="E5650" s="1" t="s">
        <v>1127</v>
      </c>
      <c r="F5650">
        <v>48.406500000000001</v>
      </c>
      <c r="G5650" s="1" t="s">
        <v>1119</v>
      </c>
    </row>
    <row r="5651" spans="1:7" x14ac:dyDescent="0.2">
      <c r="A5651" s="1" t="s">
        <v>413</v>
      </c>
      <c r="B5651" s="1" t="s">
        <v>914</v>
      </c>
      <c r="C5651" s="4" t="s">
        <v>915</v>
      </c>
      <c r="D5651" s="4" t="s">
        <v>916</v>
      </c>
      <c r="E5651" s="1" t="s">
        <v>1127</v>
      </c>
      <c r="F5651">
        <v>47.737380000000002</v>
      </c>
      <c r="G5651" s="1" t="s">
        <v>1119</v>
      </c>
    </row>
    <row r="5652" spans="1:7" x14ac:dyDescent="0.2">
      <c r="A5652" s="1" t="s">
        <v>413</v>
      </c>
      <c r="B5652" s="1" t="s">
        <v>914</v>
      </c>
      <c r="C5652" s="4" t="s">
        <v>915</v>
      </c>
      <c r="D5652" s="4" t="s">
        <v>916</v>
      </c>
      <c r="E5652" s="1" t="s">
        <v>1127</v>
      </c>
      <c r="F5652">
        <v>44.667619999999999</v>
      </c>
      <c r="G5652" s="1" t="s">
        <v>1119</v>
      </c>
    </row>
    <row r="5653" spans="1:7" x14ac:dyDescent="0.2">
      <c r="A5653" s="1" t="s">
        <v>413</v>
      </c>
      <c r="B5653" s="1" t="s">
        <v>914</v>
      </c>
      <c r="C5653" s="4" t="s">
        <v>915</v>
      </c>
      <c r="D5653" s="4" t="s">
        <v>916</v>
      </c>
      <c r="E5653" s="1" t="s">
        <v>1127</v>
      </c>
      <c r="F5653">
        <v>47.234310000000001</v>
      </c>
      <c r="G5653" s="1" t="s">
        <v>1119</v>
      </c>
    </row>
    <row r="5654" spans="1:7" x14ac:dyDescent="0.2">
      <c r="A5654" s="1" t="s">
        <v>413</v>
      </c>
      <c r="B5654" s="1" t="s">
        <v>914</v>
      </c>
      <c r="C5654" s="4" t="s">
        <v>915</v>
      </c>
      <c r="D5654" s="4" t="s">
        <v>916</v>
      </c>
      <c r="E5654" s="1" t="s">
        <v>1127</v>
      </c>
      <c r="F5654">
        <v>48.750419999999998</v>
      </c>
      <c r="G5654" s="1" t="s">
        <v>1119</v>
      </c>
    </row>
    <row r="5655" spans="1:7" x14ac:dyDescent="0.2">
      <c r="A5655" s="1" t="s">
        <v>413</v>
      </c>
      <c r="B5655" s="1" t="s">
        <v>914</v>
      </c>
      <c r="C5655" s="4" t="s">
        <v>915</v>
      </c>
      <c r="D5655" s="4" t="s">
        <v>916</v>
      </c>
      <c r="E5655" s="1" t="s">
        <v>1127</v>
      </c>
      <c r="F5655">
        <v>46.110759999999999</v>
      </c>
      <c r="G5655" s="1" t="s">
        <v>1119</v>
      </c>
    </row>
    <row r="5656" spans="1:7" x14ac:dyDescent="0.2">
      <c r="A5656" s="1" t="s">
        <v>413</v>
      </c>
      <c r="B5656" s="1" t="s">
        <v>914</v>
      </c>
      <c r="C5656" s="4" t="s">
        <v>915</v>
      </c>
      <c r="D5656" s="4" t="s">
        <v>916</v>
      </c>
      <c r="E5656" s="1" t="s">
        <v>1127</v>
      </c>
      <c r="F5656">
        <v>46.510959999999997</v>
      </c>
      <c r="G5656" s="1" t="s">
        <v>1119</v>
      </c>
    </row>
    <row r="5657" spans="1:7" x14ac:dyDescent="0.2">
      <c r="A5657" s="1" t="s">
        <v>413</v>
      </c>
      <c r="B5657" s="1" t="s">
        <v>914</v>
      </c>
      <c r="C5657" s="4" t="s">
        <v>915</v>
      </c>
      <c r="D5657" s="4" t="s">
        <v>916</v>
      </c>
      <c r="E5657" s="1" t="s">
        <v>1127</v>
      </c>
      <c r="F5657">
        <v>43.954970000000003</v>
      </c>
      <c r="G5657" s="1" t="s">
        <v>1119</v>
      </c>
    </row>
    <row r="5658" spans="1:7" x14ac:dyDescent="0.2">
      <c r="A5658" s="1" t="s">
        <v>413</v>
      </c>
      <c r="B5658" s="1" t="s">
        <v>914</v>
      </c>
      <c r="C5658" s="4" t="s">
        <v>915</v>
      </c>
      <c r="D5658" s="4" t="s">
        <v>916</v>
      </c>
      <c r="E5658" s="1" t="s">
        <v>1127</v>
      </c>
      <c r="F5658">
        <v>47.210729999999998</v>
      </c>
      <c r="G5658" s="1" t="s">
        <v>1119</v>
      </c>
    </row>
    <row r="5659" spans="1:7" x14ac:dyDescent="0.2">
      <c r="A5659" s="1" t="s">
        <v>413</v>
      </c>
      <c r="B5659" s="1" t="s">
        <v>914</v>
      </c>
      <c r="C5659" s="4" t="s">
        <v>915</v>
      </c>
      <c r="D5659" s="4" t="s">
        <v>916</v>
      </c>
      <c r="E5659" s="1" t="s">
        <v>1127</v>
      </c>
      <c r="F5659">
        <v>48.659170000000003</v>
      </c>
      <c r="G5659" s="1" t="s">
        <v>1119</v>
      </c>
    </row>
    <row r="5660" spans="1:7" x14ac:dyDescent="0.2">
      <c r="A5660" s="1" t="s">
        <v>413</v>
      </c>
      <c r="B5660" s="1" t="s">
        <v>914</v>
      </c>
      <c r="C5660" s="4" t="s">
        <v>915</v>
      </c>
      <c r="D5660" s="4" t="s">
        <v>916</v>
      </c>
      <c r="E5660" s="1" t="s">
        <v>1127</v>
      </c>
      <c r="F5660">
        <v>43.702469999999998</v>
      </c>
      <c r="G5660" s="1" t="s">
        <v>1119</v>
      </c>
    </row>
    <row r="5661" spans="1:7" x14ac:dyDescent="0.2">
      <c r="A5661" s="1" t="s">
        <v>413</v>
      </c>
      <c r="B5661" s="1" t="s">
        <v>914</v>
      </c>
      <c r="C5661" s="4" t="s">
        <v>915</v>
      </c>
      <c r="D5661" s="4" t="s">
        <v>916</v>
      </c>
      <c r="E5661" s="1" t="s">
        <v>1127</v>
      </c>
      <c r="F5661">
        <v>46.141770000000001</v>
      </c>
      <c r="G5661" s="1" t="s">
        <v>1119</v>
      </c>
    </row>
    <row r="5662" spans="1:7" x14ac:dyDescent="0.2">
      <c r="A5662" s="1" t="s">
        <v>413</v>
      </c>
      <c r="B5662" s="1" t="s">
        <v>914</v>
      </c>
      <c r="C5662" s="4" t="s">
        <v>915</v>
      </c>
      <c r="D5662" s="4" t="s">
        <v>916</v>
      </c>
      <c r="E5662" s="1" t="s">
        <v>1127</v>
      </c>
      <c r="F5662">
        <v>47.06859</v>
      </c>
      <c r="G5662" s="1" t="s">
        <v>1119</v>
      </c>
    </row>
    <row r="5663" spans="1:7" x14ac:dyDescent="0.2">
      <c r="A5663" s="1" t="s">
        <v>413</v>
      </c>
      <c r="B5663" s="1" t="s">
        <v>914</v>
      </c>
      <c r="C5663" s="4" t="s">
        <v>915</v>
      </c>
      <c r="D5663" s="4" t="s">
        <v>916</v>
      </c>
      <c r="E5663" s="1" t="s">
        <v>1127</v>
      </c>
      <c r="F5663">
        <v>47.234310000000001</v>
      </c>
      <c r="G5663" s="1" t="s">
        <v>1119</v>
      </c>
    </row>
    <row r="5664" spans="1:7" x14ac:dyDescent="0.2">
      <c r="A5664" s="1" t="s">
        <v>413</v>
      </c>
      <c r="B5664" s="1" t="s">
        <v>914</v>
      </c>
      <c r="C5664" s="4" t="s">
        <v>915</v>
      </c>
      <c r="D5664" s="4" t="s">
        <v>916</v>
      </c>
      <c r="E5664" s="1" t="s">
        <v>1127</v>
      </c>
      <c r="F5664">
        <v>48.653739999999999</v>
      </c>
      <c r="G5664" s="1" t="s">
        <v>1119</v>
      </c>
    </row>
    <row r="5665" spans="1:7" x14ac:dyDescent="0.2">
      <c r="A5665" s="1" t="s">
        <v>413</v>
      </c>
      <c r="B5665" s="1" t="s">
        <v>914</v>
      </c>
      <c r="C5665" s="4" t="s">
        <v>915</v>
      </c>
      <c r="D5665" s="4" t="s">
        <v>916</v>
      </c>
      <c r="E5665" s="1" t="s">
        <v>1127</v>
      </c>
      <c r="F5665">
        <v>44.328609999999998</v>
      </c>
      <c r="G5665" s="1" t="s">
        <v>1119</v>
      </c>
    </row>
    <row r="5666" spans="1:7" x14ac:dyDescent="0.2">
      <c r="A5666" s="1" t="s">
        <v>413</v>
      </c>
      <c r="B5666" s="1" t="s">
        <v>914</v>
      </c>
      <c r="C5666" s="4" t="s">
        <v>915</v>
      </c>
      <c r="D5666" s="4" t="s">
        <v>916</v>
      </c>
      <c r="E5666" s="1" t="s">
        <v>1127</v>
      </c>
      <c r="F5666">
        <v>47.764530000000001</v>
      </c>
      <c r="G5666" s="1" t="s">
        <v>1119</v>
      </c>
    </row>
    <row r="5667" spans="1:7" x14ac:dyDescent="0.2">
      <c r="A5667" s="1" t="s">
        <v>413</v>
      </c>
      <c r="B5667" s="1" t="s">
        <v>914</v>
      </c>
      <c r="C5667" s="4" t="s">
        <v>915</v>
      </c>
      <c r="D5667" s="4" t="s">
        <v>916</v>
      </c>
      <c r="E5667" s="1" t="s">
        <v>1127</v>
      </c>
      <c r="F5667">
        <v>44.168329999999997</v>
      </c>
      <c r="G5667" s="1" t="s">
        <v>1119</v>
      </c>
    </row>
    <row r="5668" spans="1:7" x14ac:dyDescent="0.2">
      <c r="A5668" s="1" t="s">
        <v>413</v>
      </c>
      <c r="B5668" s="1" t="s">
        <v>914</v>
      </c>
      <c r="C5668" s="4" t="s">
        <v>915</v>
      </c>
      <c r="D5668" s="4" t="s">
        <v>916</v>
      </c>
      <c r="E5668" s="1" t="s">
        <v>1127</v>
      </c>
      <c r="F5668">
        <v>48.685720000000003</v>
      </c>
      <c r="G5668" s="1" t="s">
        <v>1119</v>
      </c>
    </row>
    <row r="5669" spans="1:7" x14ac:dyDescent="0.2">
      <c r="A5669" s="1" t="s">
        <v>413</v>
      </c>
      <c r="B5669" s="1" t="s">
        <v>914</v>
      </c>
      <c r="C5669" s="4" t="s">
        <v>915</v>
      </c>
      <c r="D5669" s="4" t="s">
        <v>916</v>
      </c>
      <c r="E5669" s="1" t="s">
        <v>1127</v>
      </c>
      <c r="F5669">
        <v>47.111139999999999</v>
      </c>
      <c r="G5669" s="1" t="s">
        <v>1119</v>
      </c>
    </row>
    <row r="5670" spans="1:7" x14ac:dyDescent="0.2">
      <c r="A5670" s="1" t="s">
        <v>413</v>
      </c>
      <c r="B5670" s="1" t="s">
        <v>914</v>
      </c>
      <c r="C5670" s="4" t="s">
        <v>915</v>
      </c>
      <c r="D5670" s="4" t="s">
        <v>916</v>
      </c>
      <c r="E5670" s="1" t="s">
        <v>1127</v>
      </c>
      <c r="F5670">
        <v>47.236890000000002</v>
      </c>
      <c r="G5670" s="1" t="s">
        <v>1119</v>
      </c>
    </row>
    <row r="5671" spans="1:7" x14ac:dyDescent="0.2">
      <c r="A5671" s="1" t="s">
        <v>413</v>
      </c>
      <c r="B5671" s="1" t="s">
        <v>914</v>
      </c>
      <c r="C5671" s="4" t="s">
        <v>915</v>
      </c>
      <c r="D5671" s="4" t="s">
        <v>916</v>
      </c>
      <c r="E5671" s="1" t="s">
        <v>1127</v>
      </c>
      <c r="F5671">
        <v>44.082769999999996</v>
      </c>
      <c r="G5671" s="1" t="s">
        <v>1119</v>
      </c>
    </row>
    <row r="5672" spans="1:7" x14ac:dyDescent="0.2">
      <c r="A5672" s="1" t="s">
        <v>413</v>
      </c>
      <c r="B5672" s="1" t="s">
        <v>914</v>
      </c>
      <c r="C5672" s="4" t="s">
        <v>915</v>
      </c>
      <c r="D5672" s="4" t="s">
        <v>916</v>
      </c>
      <c r="E5672" s="1" t="s">
        <v>1127</v>
      </c>
      <c r="F5672">
        <v>46.367109999999997</v>
      </c>
      <c r="G5672" s="1" t="s">
        <v>1119</v>
      </c>
    </row>
    <row r="5673" spans="1:7" x14ac:dyDescent="0.2">
      <c r="A5673" s="1" t="s">
        <v>413</v>
      </c>
      <c r="B5673" s="1" t="s">
        <v>914</v>
      </c>
      <c r="C5673" s="4" t="s">
        <v>915</v>
      </c>
      <c r="D5673" s="4" t="s">
        <v>916</v>
      </c>
      <c r="E5673" s="1" t="s">
        <v>1127</v>
      </c>
      <c r="F5673">
        <v>48.715089999999996</v>
      </c>
      <c r="G5673" s="1" t="s">
        <v>1119</v>
      </c>
    </row>
    <row r="5674" spans="1:7" x14ac:dyDescent="0.2">
      <c r="A5674" s="1" t="s">
        <v>413</v>
      </c>
      <c r="B5674" s="1" t="s">
        <v>914</v>
      </c>
      <c r="C5674" s="4" t="s">
        <v>915</v>
      </c>
      <c r="D5674" s="4" t="s">
        <v>916</v>
      </c>
      <c r="E5674" s="1" t="s">
        <v>1127</v>
      </c>
      <c r="F5674">
        <v>46.60792</v>
      </c>
      <c r="G5674" s="1" t="s">
        <v>1119</v>
      </c>
    </row>
    <row r="5675" spans="1:7" x14ac:dyDescent="0.2">
      <c r="A5675" s="1" t="s">
        <v>413</v>
      </c>
      <c r="B5675" s="1" t="s">
        <v>914</v>
      </c>
      <c r="C5675" s="4" t="s">
        <v>915</v>
      </c>
      <c r="D5675" s="4" t="s">
        <v>916</v>
      </c>
      <c r="E5675" s="1" t="s">
        <v>1127</v>
      </c>
      <c r="F5675">
        <v>45.832769999999996</v>
      </c>
      <c r="G5675" s="1" t="s">
        <v>1119</v>
      </c>
    </row>
    <row r="5676" spans="1:7" x14ac:dyDescent="0.2">
      <c r="A5676" s="1" t="s">
        <v>413</v>
      </c>
      <c r="B5676" s="1" t="s">
        <v>914</v>
      </c>
      <c r="C5676" s="4" t="s">
        <v>915</v>
      </c>
      <c r="D5676" s="4" t="s">
        <v>916</v>
      </c>
      <c r="E5676" s="1" t="s">
        <v>1127</v>
      </c>
      <c r="F5676">
        <v>47.796520000000001</v>
      </c>
      <c r="G5676" s="1" t="s">
        <v>1119</v>
      </c>
    </row>
    <row r="5677" spans="1:7" x14ac:dyDescent="0.2">
      <c r="A5677" s="1" t="s">
        <v>413</v>
      </c>
      <c r="B5677" s="1" t="s">
        <v>914</v>
      </c>
      <c r="C5677" s="4" t="s">
        <v>915</v>
      </c>
      <c r="D5677" s="4" t="s">
        <v>916</v>
      </c>
      <c r="E5677" s="1" t="s">
        <v>1127</v>
      </c>
      <c r="F5677">
        <v>47.240690000000001</v>
      </c>
      <c r="G5677" s="1" t="s">
        <v>1119</v>
      </c>
    </row>
    <row r="5678" spans="1:7" x14ac:dyDescent="0.2">
      <c r="A5678" s="1" t="s">
        <v>413</v>
      </c>
      <c r="B5678" s="1" t="s">
        <v>914</v>
      </c>
      <c r="C5678" s="4" t="s">
        <v>915</v>
      </c>
      <c r="D5678" s="4" t="s">
        <v>916</v>
      </c>
      <c r="E5678" s="1" t="s">
        <v>1127</v>
      </c>
      <c r="F5678">
        <v>46.168999999999997</v>
      </c>
      <c r="G5678" s="1" t="s">
        <v>1119</v>
      </c>
    </row>
    <row r="5679" spans="1:7" x14ac:dyDescent="0.2">
      <c r="A5679" s="1" t="s">
        <v>413</v>
      </c>
      <c r="B5679" s="1" t="s">
        <v>914</v>
      </c>
      <c r="C5679" s="4" t="s">
        <v>915</v>
      </c>
      <c r="D5679" s="4" t="s">
        <v>916</v>
      </c>
      <c r="E5679" s="1" t="s">
        <v>1127</v>
      </c>
      <c r="F5679">
        <v>42.474310000000003</v>
      </c>
      <c r="G5679" s="1" t="s">
        <v>1119</v>
      </c>
    </row>
    <row r="5680" spans="1:7" x14ac:dyDescent="0.2">
      <c r="A5680" s="1" t="s">
        <v>413</v>
      </c>
      <c r="B5680" s="1" t="s">
        <v>914</v>
      </c>
      <c r="C5680" s="4" t="s">
        <v>915</v>
      </c>
      <c r="D5680" s="4" t="s">
        <v>916</v>
      </c>
      <c r="E5680" s="1" t="s">
        <v>1127</v>
      </c>
      <c r="F5680">
        <v>44.423659999999998</v>
      </c>
      <c r="G5680" s="1" t="s">
        <v>1119</v>
      </c>
    </row>
    <row r="5681" spans="1:7" x14ac:dyDescent="0.2">
      <c r="A5681" s="1" t="s">
        <v>413</v>
      </c>
      <c r="B5681" s="1" t="s">
        <v>914</v>
      </c>
      <c r="C5681" s="4" t="s">
        <v>915</v>
      </c>
      <c r="D5681" s="4" t="s">
        <v>916</v>
      </c>
      <c r="E5681" s="1" t="s">
        <v>1127</v>
      </c>
      <c r="F5681">
        <v>47.32949</v>
      </c>
      <c r="G5681" s="1" t="s">
        <v>1119</v>
      </c>
    </row>
    <row r="5682" spans="1:7" x14ac:dyDescent="0.2">
      <c r="A5682" s="1" t="s">
        <v>413</v>
      </c>
      <c r="B5682" s="1" t="s">
        <v>914</v>
      </c>
      <c r="C5682" s="4" t="s">
        <v>915</v>
      </c>
      <c r="D5682" s="4" t="s">
        <v>916</v>
      </c>
      <c r="E5682" s="1" t="s">
        <v>1127</v>
      </c>
      <c r="F5682">
        <v>48.406500000000001</v>
      </c>
      <c r="G5682" s="1" t="s">
        <v>1119</v>
      </c>
    </row>
    <row r="5683" spans="1:7" x14ac:dyDescent="0.2">
      <c r="A5683" s="1" t="s">
        <v>413</v>
      </c>
      <c r="B5683" s="1" t="s">
        <v>914</v>
      </c>
      <c r="C5683" s="4" t="s">
        <v>915</v>
      </c>
      <c r="D5683" s="4" t="s">
        <v>916</v>
      </c>
      <c r="E5683" s="1" t="s">
        <v>1127</v>
      </c>
      <c r="F5683">
        <v>47.240690000000001</v>
      </c>
      <c r="G5683" s="1" t="s">
        <v>1119</v>
      </c>
    </row>
    <row r="5684" spans="1:7" x14ac:dyDescent="0.2">
      <c r="A5684" s="1" t="s">
        <v>413</v>
      </c>
      <c r="B5684" s="1" t="s">
        <v>914</v>
      </c>
      <c r="C5684" s="4" t="s">
        <v>915</v>
      </c>
      <c r="D5684" s="4" t="s">
        <v>916</v>
      </c>
      <c r="E5684" s="1" t="s">
        <v>1127</v>
      </c>
      <c r="F5684">
        <v>48.406500000000001</v>
      </c>
      <c r="G5684" s="1" t="s">
        <v>1119</v>
      </c>
    </row>
    <row r="5685" spans="1:7" x14ac:dyDescent="0.2">
      <c r="A5685" s="1" t="s">
        <v>413</v>
      </c>
      <c r="B5685" s="1" t="s">
        <v>914</v>
      </c>
      <c r="C5685" s="4" t="s">
        <v>915</v>
      </c>
      <c r="D5685" s="4" t="s">
        <v>916</v>
      </c>
      <c r="E5685" s="1" t="s">
        <v>1127</v>
      </c>
      <c r="F5685">
        <v>46.110759999999999</v>
      </c>
      <c r="G5685" s="1" t="s">
        <v>1119</v>
      </c>
    </row>
    <row r="5686" spans="1:7" x14ac:dyDescent="0.2">
      <c r="A5686" s="1" t="s">
        <v>413</v>
      </c>
      <c r="B5686" s="1" t="s">
        <v>914</v>
      </c>
      <c r="C5686" s="4" t="s">
        <v>915</v>
      </c>
      <c r="D5686" s="4" t="s">
        <v>916</v>
      </c>
      <c r="E5686" s="1" t="s">
        <v>1127</v>
      </c>
      <c r="F5686">
        <v>48.406500000000001</v>
      </c>
      <c r="G5686" s="1" t="s">
        <v>1119</v>
      </c>
    </row>
    <row r="5687" spans="1:7" x14ac:dyDescent="0.2">
      <c r="A5687" s="1" t="s">
        <v>413</v>
      </c>
      <c r="B5687" s="1" t="s">
        <v>914</v>
      </c>
      <c r="C5687" s="4" t="s">
        <v>915</v>
      </c>
      <c r="D5687" s="4" t="s">
        <v>916</v>
      </c>
      <c r="E5687" s="1" t="s">
        <v>1127</v>
      </c>
      <c r="F5687">
        <v>43.954970000000003</v>
      </c>
      <c r="G5687" s="1" t="s">
        <v>1119</v>
      </c>
    </row>
    <row r="5688" spans="1:7" x14ac:dyDescent="0.2">
      <c r="A5688" s="1" t="s">
        <v>413</v>
      </c>
      <c r="B5688" s="1" t="s">
        <v>914</v>
      </c>
      <c r="C5688" s="4" t="s">
        <v>915</v>
      </c>
      <c r="D5688" s="4" t="s">
        <v>916</v>
      </c>
      <c r="E5688" s="1" t="s">
        <v>1127</v>
      </c>
      <c r="F5688">
        <v>41.884419999999999</v>
      </c>
      <c r="G5688" s="1" t="s">
        <v>1119</v>
      </c>
    </row>
    <row r="5689" spans="1:7" x14ac:dyDescent="0.2">
      <c r="A5689" s="1" t="s">
        <v>413</v>
      </c>
      <c r="B5689" s="1" t="s">
        <v>914</v>
      </c>
      <c r="C5689" s="4" t="s">
        <v>915</v>
      </c>
      <c r="D5689" s="4" t="s">
        <v>916</v>
      </c>
      <c r="E5689" s="1" t="s">
        <v>1127</v>
      </c>
      <c r="F5689">
        <v>44.423659999999998</v>
      </c>
      <c r="G5689" s="1" t="s">
        <v>1119</v>
      </c>
    </row>
    <row r="5690" spans="1:7" x14ac:dyDescent="0.2">
      <c r="A5690" s="1" t="s">
        <v>413</v>
      </c>
      <c r="B5690" s="1" t="s">
        <v>914</v>
      </c>
      <c r="C5690" s="4" t="s">
        <v>915</v>
      </c>
      <c r="D5690" s="4" t="s">
        <v>916</v>
      </c>
      <c r="E5690" s="1" t="s">
        <v>1127</v>
      </c>
      <c r="F5690">
        <v>48.149639999999998</v>
      </c>
      <c r="G5690" s="1" t="s">
        <v>1119</v>
      </c>
    </row>
    <row r="5691" spans="1:7" x14ac:dyDescent="0.2">
      <c r="A5691" s="1" t="s">
        <v>413</v>
      </c>
      <c r="B5691" s="1" t="s">
        <v>914</v>
      </c>
      <c r="C5691" s="4" t="s">
        <v>915</v>
      </c>
      <c r="D5691" s="4" t="s">
        <v>916</v>
      </c>
      <c r="E5691" s="1" t="s">
        <v>1127</v>
      </c>
      <c r="F5691">
        <v>44.168329999999997</v>
      </c>
      <c r="G5691" s="1" t="s">
        <v>1119</v>
      </c>
    </row>
    <row r="5692" spans="1:7" x14ac:dyDescent="0.2">
      <c r="A5692" s="1" t="s">
        <v>413</v>
      </c>
      <c r="B5692" s="1" t="s">
        <v>914</v>
      </c>
      <c r="C5692" s="4" t="s">
        <v>915</v>
      </c>
      <c r="D5692" s="4" t="s">
        <v>916</v>
      </c>
      <c r="E5692" s="1" t="s">
        <v>1127</v>
      </c>
      <c r="F5692">
        <v>48.659170000000003</v>
      </c>
      <c r="G5692" s="1" t="s">
        <v>1119</v>
      </c>
    </row>
    <row r="5693" spans="1:7" x14ac:dyDescent="0.2">
      <c r="A5693" s="1" t="s">
        <v>413</v>
      </c>
      <c r="B5693" s="1" t="s">
        <v>914</v>
      </c>
      <c r="C5693" s="4" t="s">
        <v>915</v>
      </c>
      <c r="D5693" s="4" t="s">
        <v>916</v>
      </c>
      <c r="E5693" s="1" t="s">
        <v>1127</v>
      </c>
      <c r="F5693">
        <v>45.832769999999996</v>
      </c>
      <c r="G5693" s="1" t="s">
        <v>1119</v>
      </c>
    </row>
    <row r="5694" spans="1:7" x14ac:dyDescent="0.2">
      <c r="A5694" s="1" t="s">
        <v>413</v>
      </c>
      <c r="B5694" s="1" t="s">
        <v>914</v>
      </c>
      <c r="C5694" s="4" t="s">
        <v>915</v>
      </c>
      <c r="D5694" s="4" t="s">
        <v>916</v>
      </c>
      <c r="E5694" s="1" t="s">
        <v>1127</v>
      </c>
      <c r="F5694">
        <v>43.673650000000002</v>
      </c>
      <c r="G5694" s="1" t="s">
        <v>1119</v>
      </c>
    </row>
    <row r="5695" spans="1:7" x14ac:dyDescent="0.2">
      <c r="A5695" s="1" t="s">
        <v>413</v>
      </c>
      <c r="B5695" s="1" t="s">
        <v>914</v>
      </c>
      <c r="C5695" s="4" t="s">
        <v>915</v>
      </c>
      <c r="D5695" s="4" t="s">
        <v>916</v>
      </c>
      <c r="E5695" s="1" t="s">
        <v>1127</v>
      </c>
      <c r="F5695">
        <v>48.406500000000001</v>
      </c>
      <c r="G5695" s="1" t="s">
        <v>1119</v>
      </c>
    </row>
    <row r="5696" spans="1:7" x14ac:dyDescent="0.2">
      <c r="A5696" s="1" t="s">
        <v>413</v>
      </c>
      <c r="B5696" s="1" t="s">
        <v>914</v>
      </c>
      <c r="C5696" s="4" t="s">
        <v>915</v>
      </c>
      <c r="D5696" s="4" t="s">
        <v>916</v>
      </c>
      <c r="E5696" s="1" t="s">
        <v>1127</v>
      </c>
      <c r="F5696">
        <v>46.110759999999999</v>
      </c>
      <c r="G5696" s="1" t="s">
        <v>1119</v>
      </c>
    </row>
    <row r="5697" spans="1:7" x14ac:dyDescent="0.2">
      <c r="A5697" s="1" t="s">
        <v>413</v>
      </c>
      <c r="B5697" s="1" t="s">
        <v>914</v>
      </c>
      <c r="C5697" s="4" t="s">
        <v>915</v>
      </c>
      <c r="D5697" s="4" t="s">
        <v>916</v>
      </c>
      <c r="E5697" s="1" t="s">
        <v>1127</v>
      </c>
      <c r="F5697">
        <v>46.168999999999997</v>
      </c>
      <c r="G5697" s="1" t="s">
        <v>1119</v>
      </c>
    </row>
    <row r="5698" spans="1:7" x14ac:dyDescent="0.2">
      <c r="A5698" s="1" t="s">
        <v>413</v>
      </c>
      <c r="B5698" s="1" t="s">
        <v>914</v>
      </c>
      <c r="C5698" s="4" t="s">
        <v>915</v>
      </c>
      <c r="D5698" s="4" t="s">
        <v>916</v>
      </c>
      <c r="E5698" s="1" t="s">
        <v>1127</v>
      </c>
      <c r="F5698">
        <v>48.659170000000003</v>
      </c>
      <c r="G5698" s="1" t="s">
        <v>1119</v>
      </c>
    </row>
    <row r="5699" spans="1:7" x14ac:dyDescent="0.2">
      <c r="A5699" s="1" t="s">
        <v>413</v>
      </c>
      <c r="B5699" s="1" t="s">
        <v>914</v>
      </c>
      <c r="C5699" s="4" t="s">
        <v>915</v>
      </c>
      <c r="D5699" s="4" t="s">
        <v>916</v>
      </c>
      <c r="E5699" s="1" t="s">
        <v>1127</v>
      </c>
      <c r="F5699">
        <v>46.60792</v>
      </c>
      <c r="G5699" s="1" t="s">
        <v>1119</v>
      </c>
    </row>
    <row r="5700" spans="1:7" x14ac:dyDescent="0.2">
      <c r="A5700" s="1" t="s">
        <v>413</v>
      </c>
      <c r="B5700" s="1" t="s">
        <v>914</v>
      </c>
      <c r="C5700" s="4" t="s">
        <v>915</v>
      </c>
      <c r="D5700" s="4" t="s">
        <v>916</v>
      </c>
      <c r="E5700" s="1" t="s">
        <v>1127</v>
      </c>
      <c r="F5700">
        <v>46.141770000000001</v>
      </c>
      <c r="G5700" s="1" t="s">
        <v>1119</v>
      </c>
    </row>
    <row r="5701" spans="1:7" x14ac:dyDescent="0.2">
      <c r="A5701" s="1" t="s">
        <v>413</v>
      </c>
      <c r="B5701" s="1" t="s">
        <v>914</v>
      </c>
      <c r="C5701" s="4" t="s">
        <v>915</v>
      </c>
      <c r="D5701" s="4" t="s">
        <v>916</v>
      </c>
      <c r="E5701" s="1" t="s">
        <v>1127</v>
      </c>
      <c r="F5701">
        <v>46.237009999999998</v>
      </c>
      <c r="G5701" s="1" t="s">
        <v>1119</v>
      </c>
    </row>
    <row r="5702" spans="1:7" x14ac:dyDescent="0.2">
      <c r="A5702" s="1" t="s">
        <v>413</v>
      </c>
      <c r="B5702" s="1" t="s">
        <v>914</v>
      </c>
      <c r="C5702" s="4" t="s">
        <v>915</v>
      </c>
      <c r="D5702" s="4" t="s">
        <v>916</v>
      </c>
      <c r="E5702" s="1" t="s">
        <v>1127</v>
      </c>
      <c r="F5702">
        <v>46.194629999999997</v>
      </c>
      <c r="G5702" s="1" t="s">
        <v>1119</v>
      </c>
    </row>
    <row r="5703" spans="1:7" x14ac:dyDescent="0.2">
      <c r="A5703" s="1" t="s">
        <v>413</v>
      </c>
      <c r="B5703" s="1" t="s">
        <v>914</v>
      </c>
      <c r="C5703" s="4" t="s">
        <v>915</v>
      </c>
      <c r="D5703" s="4" t="s">
        <v>916</v>
      </c>
      <c r="E5703" s="1" t="s">
        <v>1127</v>
      </c>
      <c r="F5703">
        <v>47.796520000000001</v>
      </c>
      <c r="G5703" s="1" t="s">
        <v>1119</v>
      </c>
    </row>
    <row r="5704" spans="1:7" x14ac:dyDescent="0.2">
      <c r="A5704" s="1" t="s">
        <v>413</v>
      </c>
      <c r="B5704" s="1" t="s">
        <v>914</v>
      </c>
      <c r="C5704" s="4" t="s">
        <v>915</v>
      </c>
      <c r="D5704" s="4" t="s">
        <v>916</v>
      </c>
      <c r="E5704" s="1" t="s">
        <v>1127</v>
      </c>
      <c r="F5704">
        <v>48.406500000000001</v>
      </c>
      <c r="G5704" s="1" t="s">
        <v>1119</v>
      </c>
    </row>
    <row r="5705" spans="1:7" x14ac:dyDescent="0.2">
      <c r="A5705" s="1" t="s">
        <v>413</v>
      </c>
      <c r="B5705" s="1" t="s">
        <v>914</v>
      </c>
      <c r="C5705" s="4" t="s">
        <v>915</v>
      </c>
      <c r="D5705" s="4" t="s">
        <v>916</v>
      </c>
      <c r="E5705" s="1" t="s">
        <v>1127</v>
      </c>
      <c r="F5705">
        <v>48.659170000000003</v>
      </c>
      <c r="G5705" s="1" t="s">
        <v>1119</v>
      </c>
    </row>
    <row r="5706" spans="1:7" x14ac:dyDescent="0.2">
      <c r="A5706" s="1" t="s">
        <v>413</v>
      </c>
      <c r="B5706" s="1" t="s">
        <v>914</v>
      </c>
      <c r="C5706" s="4" t="s">
        <v>915</v>
      </c>
      <c r="D5706" s="4" t="s">
        <v>916</v>
      </c>
      <c r="E5706" s="1" t="s">
        <v>1127</v>
      </c>
      <c r="F5706">
        <v>46.367109999999997</v>
      </c>
      <c r="G5706" s="1" t="s">
        <v>1119</v>
      </c>
    </row>
    <row r="5707" spans="1:7" x14ac:dyDescent="0.2">
      <c r="A5707" s="1" t="s">
        <v>413</v>
      </c>
      <c r="B5707" s="1" t="s">
        <v>914</v>
      </c>
      <c r="C5707" s="4" t="s">
        <v>915</v>
      </c>
      <c r="D5707" s="4" t="s">
        <v>916</v>
      </c>
      <c r="E5707" s="1" t="s">
        <v>1127</v>
      </c>
      <c r="F5707">
        <v>43.954970000000003</v>
      </c>
      <c r="G5707" s="1" t="s">
        <v>1119</v>
      </c>
    </row>
    <row r="5708" spans="1:7" x14ac:dyDescent="0.2">
      <c r="A5708" s="1" t="s">
        <v>413</v>
      </c>
      <c r="B5708" s="1" t="s">
        <v>914</v>
      </c>
      <c r="C5708" s="4" t="s">
        <v>915</v>
      </c>
      <c r="D5708" s="4" t="s">
        <v>916</v>
      </c>
      <c r="E5708" s="1" t="s">
        <v>1127</v>
      </c>
      <c r="F5708">
        <v>46.513579999999997</v>
      </c>
      <c r="G5708" s="1" t="s">
        <v>1119</v>
      </c>
    </row>
    <row r="5709" spans="1:7" x14ac:dyDescent="0.2">
      <c r="A5709" s="1" t="s">
        <v>413</v>
      </c>
      <c r="B5709" s="1" t="s">
        <v>914</v>
      </c>
      <c r="C5709" s="4" t="s">
        <v>915</v>
      </c>
      <c r="D5709" s="4" t="s">
        <v>916</v>
      </c>
      <c r="E5709" s="1" t="s">
        <v>1127</v>
      </c>
      <c r="F5709">
        <v>48.406500000000001</v>
      </c>
      <c r="G5709" s="1" t="s">
        <v>1119</v>
      </c>
    </row>
    <row r="5710" spans="1:7" x14ac:dyDescent="0.2">
      <c r="A5710" s="1" t="s">
        <v>413</v>
      </c>
      <c r="B5710" s="1" t="s">
        <v>914</v>
      </c>
      <c r="C5710" s="4" t="s">
        <v>915</v>
      </c>
      <c r="D5710" s="4" t="s">
        <v>916</v>
      </c>
      <c r="E5710" s="1" t="s">
        <v>1127</v>
      </c>
      <c r="F5710">
        <v>46.52787</v>
      </c>
      <c r="G5710" s="1" t="s">
        <v>1119</v>
      </c>
    </row>
    <row r="5711" spans="1:7" x14ac:dyDescent="0.2">
      <c r="A5711" s="1" t="s">
        <v>413</v>
      </c>
      <c r="B5711" s="1" t="s">
        <v>914</v>
      </c>
      <c r="C5711" s="4" t="s">
        <v>915</v>
      </c>
      <c r="D5711" s="4" t="s">
        <v>916</v>
      </c>
      <c r="E5711" s="1" t="s">
        <v>1127</v>
      </c>
      <c r="F5711">
        <v>48.406500000000001</v>
      </c>
      <c r="G5711" s="1" t="s">
        <v>1119</v>
      </c>
    </row>
    <row r="5712" spans="1:7" x14ac:dyDescent="0.2">
      <c r="A5712" s="1" t="s">
        <v>413</v>
      </c>
      <c r="B5712" s="1" t="s">
        <v>914</v>
      </c>
      <c r="C5712" s="4" t="s">
        <v>915</v>
      </c>
      <c r="D5712" s="4" t="s">
        <v>916</v>
      </c>
      <c r="E5712" s="1" t="s">
        <v>1127</v>
      </c>
      <c r="F5712">
        <v>46.110759999999999</v>
      </c>
      <c r="G5712" s="1" t="s">
        <v>1119</v>
      </c>
    </row>
    <row r="5713" spans="1:7" x14ac:dyDescent="0.2">
      <c r="A5713" s="1" t="s">
        <v>413</v>
      </c>
      <c r="B5713" s="1" t="s">
        <v>914</v>
      </c>
      <c r="C5713" s="4" t="s">
        <v>915</v>
      </c>
      <c r="D5713" s="4" t="s">
        <v>916</v>
      </c>
      <c r="E5713" s="1" t="s">
        <v>1127</v>
      </c>
      <c r="F5713">
        <v>46.110759999999999</v>
      </c>
      <c r="G5713" s="1" t="s">
        <v>1119</v>
      </c>
    </row>
    <row r="5714" spans="1:7" x14ac:dyDescent="0.2">
      <c r="A5714" s="1" t="s">
        <v>413</v>
      </c>
      <c r="B5714" s="1" t="s">
        <v>914</v>
      </c>
      <c r="C5714" s="4" t="s">
        <v>915</v>
      </c>
      <c r="D5714" s="4" t="s">
        <v>916</v>
      </c>
      <c r="E5714" s="1" t="s">
        <v>1127</v>
      </c>
      <c r="F5714">
        <v>48.756610000000002</v>
      </c>
      <c r="G5714" s="1" t="s">
        <v>1119</v>
      </c>
    </row>
    <row r="5715" spans="1:7" x14ac:dyDescent="0.2">
      <c r="A5715" s="1" t="s">
        <v>413</v>
      </c>
      <c r="B5715" s="1" t="s">
        <v>914</v>
      </c>
      <c r="C5715" s="4" t="s">
        <v>915</v>
      </c>
      <c r="D5715" s="4" t="s">
        <v>916</v>
      </c>
      <c r="E5715" s="1" t="s">
        <v>1127</v>
      </c>
      <c r="F5715">
        <v>44.090699999999998</v>
      </c>
      <c r="G5715" s="1" t="s">
        <v>1119</v>
      </c>
    </row>
    <row r="5716" spans="1:7" x14ac:dyDescent="0.2">
      <c r="A5716" s="1" t="s">
        <v>413</v>
      </c>
      <c r="B5716" s="1" t="s">
        <v>914</v>
      </c>
      <c r="C5716" s="4" t="s">
        <v>915</v>
      </c>
      <c r="D5716" s="4" t="s">
        <v>916</v>
      </c>
      <c r="E5716" s="1" t="s">
        <v>1127</v>
      </c>
      <c r="F5716">
        <v>46.194629999999997</v>
      </c>
      <c r="G5716" s="1" t="s">
        <v>1119</v>
      </c>
    </row>
    <row r="5717" spans="1:7" x14ac:dyDescent="0.2">
      <c r="A5717" s="1" t="s">
        <v>413</v>
      </c>
      <c r="B5717" s="1" t="s">
        <v>914</v>
      </c>
      <c r="C5717" s="4" t="s">
        <v>915</v>
      </c>
      <c r="D5717" s="4" t="s">
        <v>916</v>
      </c>
      <c r="E5717" s="1" t="s">
        <v>1127</v>
      </c>
      <c r="F5717">
        <v>46.669739999999997</v>
      </c>
      <c r="G5717" s="1" t="s">
        <v>1119</v>
      </c>
    </row>
    <row r="5718" spans="1:7" x14ac:dyDescent="0.2">
      <c r="A5718" s="1" t="s">
        <v>413</v>
      </c>
      <c r="B5718" s="1" t="s">
        <v>914</v>
      </c>
      <c r="C5718" s="4" t="s">
        <v>915</v>
      </c>
      <c r="D5718" s="4" t="s">
        <v>916</v>
      </c>
      <c r="E5718" s="1" t="s">
        <v>1127</v>
      </c>
      <c r="F5718">
        <v>43.788649999999997</v>
      </c>
      <c r="G5718" s="1" t="s">
        <v>1119</v>
      </c>
    </row>
    <row r="5719" spans="1:7" x14ac:dyDescent="0.2">
      <c r="A5719" s="1" t="s">
        <v>413</v>
      </c>
      <c r="B5719" s="1" t="s">
        <v>914</v>
      </c>
      <c r="C5719" s="4" t="s">
        <v>915</v>
      </c>
      <c r="D5719" s="4" t="s">
        <v>916</v>
      </c>
      <c r="E5719" s="1" t="s">
        <v>1127</v>
      </c>
      <c r="F5719">
        <v>43.954970000000003</v>
      </c>
      <c r="G5719" s="1" t="s">
        <v>1119</v>
      </c>
    </row>
    <row r="5720" spans="1:7" x14ac:dyDescent="0.2">
      <c r="A5720" s="1" t="s">
        <v>413</v>
      </c>
      <c r="B5720" s="1" t="s">
        <v>914</v>
      </c>
      <c r="C5720" s="4" t="s">
        <v>915</v>
      </c>
      <c r="D5720" s="4" t="s">
        <v>916</v>
      </c>
      <c r="E5720" s="1" t="s">
        <v>1127</v>
      </c>
      <c r="F5720">
        <v>46.682160000000003</v>
      </c>
      <c r="G5720" s="1" t="s">
        <v>1119</v>
      </c>
    </row>
    <row r="5721" spans="1:7" x14ac:dyDescent="0.2">
      <c r="A5721" s="1" t="s">
        <v>413</v>
      </c>
      <c r="B5721" s="1" t="s">
        <v>914</v>
      </c>
      <c r="C5721" s="4" t="s">
        <v>915</v>
      </c>
      <c r="D5721" s="4" t="s">
        <v>916</v>
      </c>
      <c r="E5721" s="1" t="s">
        <v>1127</v>
      </c>
      <c r="F5721">
        <v>46.180929999999996</v>
      </c>
      <c r="G5721" s="1" t="s">
        <v>1119</v>
      </c>
    </row>
    <row r="5722" spans="1:7" x14ac:dyDescent="0.2">
      <c r="A5722" s="1" t="s">
        <v>413</v>
      </c>
      <c r="B5722" s="1" t="s">
        <v>914</v>
      </c>
      <c r="C5722" s="4" t="s">
        <v>915</v>
      </c>
      <c r="D5722" s="4" t="s">
        <v>916</v>
      </c>
      <c r="E5722" s="1" t="s">
        <v>1127</v>
      </c>
      <c r="F5722">
        <v>47.220059999999997</v>
      </c>
      <c r="G5722" s="1" t="s">
        <v>1119</v>
      </c>
    </row>
    <row r="5723" spans="1:7" x14ac:dyDescent="0.2">
      <c r="A5723" s="1" t="s">
        <v>413</v>
      </c>
      <c r="B5723" s="1" t="s">
        <v>914</v>
      </c>
      <c r="C5723" s="4" t="s">
        <v>915</v>
      </c>
      <c r="D5723" s="4" t="s">
        <v>916</v>
      </c>
      <c r="E5723" s="1" t="s">
        <v>1127</v>
      </c>
      <c r="F5723">
        <v>47.112839999999998</v>
      </c>
      <c r="G5723" s="1" t="s">
        <v>1119</v>
      </c>
    </row>
    <row r="5724" spans="1:7" x14ac:dyDescent="0.2">
      <c r="A5724" s="1" t="s">
        <v>413</v>
      </c>
      <c r="B5724" s="1" t="s">
        <v>914</v>
      </c>
      <c r="C5724" s="4" t="s">
        <v>915</v>
      </c>
      <c r="D5724" s="4" t="s">
        <v>916</v>
      </c>
      <c r="E5724" s="1" t="s">
        <v>1127</v>
      </c>
      <c r="F5724">
        <v>48.756610000000002</v>
      </c>
      <c r="G5724" s="1" t="s">
        <v>1119</v>
      </c>
    </row>
    <row r="5725" spans="1:7" x14ac:dyDescent="0.2">
      <c r="A5725" s="1" t="s">
        <v>413</v>
      </c>
      <c r="B5725" s="1" t="s">
        <v>914</v>
      </c>
      <c r="C5725" s="4" t="s">
        <v>915</v>
      </c>
      <c r="D5725" s="4" t="s">
        <v>916</v>
      </c>
      <c r="E5725" s="1" t="s">
        <v>1127</v>
      </c>
      <c r="F5725">
        <v>47.241950000000003</v>
      </c>
      <c r="G5725" s="1" t="s">
        <v>1119</v>
      </c>
    </row>
    <row r="5726" spans="1:7" x14ac:dyDescent="0.2">
      <c r="A5726" s="1" t="s">
        <v>413</v>
      </c>
      <c r="B5726" s="1" t="s">
        <v>914</v>
      </c>
      <c r="C5726" s="4" t="s">
        <v>915</v>
      </c>
      <c r="D5726" s="4" t="s">
        <v>916</v>
      </c>
      <c r="E5726" s="1" t="s">
        <v>1127</v>
      </c>
      <c r="F5726">
        <v>47.220059999999997</v>
      </c>
      <c r="G5726" s="1" t="s">
        <v>1119</v>
      </c>
    </row>
    <row r="5727" spans="1:7" x14ac:dyDescent="0.2">
      <c r="A5727" s="1" t="s">
        <v>413</v>
      </c>
      <c r="B5727" s="1" t="s">
        <v>914</v>
      </c>
      <c r="C5727" s="4" t="s">
        <v>915</v>
      </c>
      <c r="D5727" s="4" t="s">
        <v>916</v>
      </c>
      <c r="E5727" s="1" t="s">
        <v>1127</v>
      </c>
      <c r="F5727">
        <v>46.110759999999999</v>
      </c>
      <c r="G5727" s="1" t="s">
        <v>1119</v>
      </c>
    </row>
    <row r="5728" spans="1:7" x14ac:dyDescent="0.2">
      <c r="A5728" s="1" t="s">
        <v>413</v>
      </c>
      <c r="B5728" s="1" t="s">
        <v>914</v>
      </c>
      <c r="C5728" s="4" t="s">
        <v>915</v>
      </c>
      <c r="D5728" s="4" t="s">
        <v>916</v>
      </c>
      <c r="E5728" s="1" t="s">
        <v>1127</v>
      </c>
      <c r="F5728">
        <v>43.241379999999999</v>
      </c>
      <c r="G5728" s="1" t="s">
        <v>1119</v>
      </c>
    </row>
    <row r="5729" spans="1:7" x14ac:dyDescent="0.2">
      <c r="A5729" s="1" t="s">
        <v>413</v>
      </c>
      <c r="B5729" s="1" t="s">
        <v>914</v>
      </c>
      <c r="C5729" s="4" t="s">
        <v>915</v>
      </c>
      <c r="D5729" s="4" t="s">
        <v>916</v>
      </c>
      <c r="E5729" s="1" t="s">
        <v>1127</v>
      </c>
      <c r="F5729">
        <v>48.814450000000001</v>
      </c>
      <c r="G5729" s="1" t="s">
        <v>1119</v>
      </c>
    </row>
    <row r="5730" spans="1:7" x14ac:dyDescent="0.2">
      <c r="A5730" s="1" t="s">
        <v>413</v>
      </c>
      <c r="B5730" s="1" t="s">
        <v>914</v>
      </c>
      <c r="C5730" s="4" t="s">
        <v>915</v>
      </c>
      <c r="D5730" s="4" t="s">
        <v>916</v>
      </c>
      <c r="E5730" s="1" t="s">
        <v>1127</v>
      </c>
      <c r="F5730">
        <v>46.194629999999997</v>
      </c>
      <c r="G5730" s="1" t="s">
        <v>1119</v>
      </c>
    </row>
    <row r="5731" spans="1:7" x14ac:dyDescent="0.2">
      <c r="A5731" s="1" t="s">
        <v>413</v>
      </c>
      <c r="B5731" s="1" t="s">
        <v>914</v>
      </c>
      <c r="C5731" s="4" t="s">
        <v>915</v>
      </c>
      <c r="D5731" s="4" t="s">
        <v>916</v>
      </c>
      <c r="E5731" s="1" t="s">
        <v>1127</v>
      </c>
      <c r="F5731">
        <v>47.06859</v>
      </c>
      <c r="G5731" s="1" t="s">
        <v>1119</v>
      </c>
    </row>
    <row r="5732" spans="1:7" x14ac:dyDescent="0.2">
      <c r="A5732" s="1" t="s">
        <v>413</v>
      </c>
      <c r="B5732" s="1" t="s">
        <v>914</v>
      </c>
      <c r="C5732" s="4" t="s">
        <v>915</v>
      </c>
      <c r="D5732" s="4" t="s">
        <v>916</v>
      </c>
      <c r="E5732" s="1" t="s">
        <v>1127</v>
      </c>
      <c r="F5732">
        <v>48.568040000000003</v>
      </c>
      <c r="G5732" s="1" t="s">
        <v>1119</v>
      </c>
    </row>
    <row r="5733" spans="1:7" x14ac:dyDescent="0.2">
      <c r="A5733" s="1" t="s">
        <v>413</v>
      </c>
      <c r="B5733" s="1" t="s">
        <v>914</v>
      </c>
      <c r="C5733" s="4" t="s">
        <v>915</v>
      </c>
      <c r="D5733" s="4" t="s">
        <v>916</v>
      </c>
      <c r="E5733" s="1" t="s">
        <v>1127</v>
      </c>
      <c r="F5733">
        <v>46.168999999999997</v>
      </c>
      <c r="G5733" s="1" t="s">
        <v>1119</v>
      </c>
    </row>
    <row r="5734" spans="1:7" x14ac:dyDescent="0.2">
      <c r="A5734" s="1" t="s">
        <v>413</v>
      </c>
      <c r="B5734" s="1" t="s">
        <v>914</v>
      </c>
      <c r="C5734" s="4" t="s">
        <v>915</v>
      </c>
      <c r="D5734" s="4" t="s">
        <v>916</v>
      </c>
      <c r="E5734" s="1" t="s">
        <v>1127</v>
      </c>
      <c r="F5734">
        <v>46.563769999999998</v>
      </c>
      <c r="G5734" s="1" t="s">
        <v>1119</v>
      </c>
    </row>
    <row r="5735" spans="1:7" x14ac:dyDescent="0.2">
      <c r="A5735" s="1" t="s">
        <v>413</v>
      </c>
      <c r="B5735" s="1" t="s">
        <v>914</v>
      </c>
      <c r="C5735" s="4" t="s">
        <v>915</v>
      </c>
      <c r="D5735" s="4" t="s">
        <v>916</v>
      </c>
      <c r="E5735" s="1" t="s">
        <v>1127</v>
      </c>
      <c r="F5735">
        <v>43.788649999999997</v>
      </c>
      <c r="G5735" s="1" t="s">
        <v>1119</v>
      </c>
    </row>
    <row r="5736" spans="1:7" x14ac:dyDescent="0.2">
      <c r="A5736" s="1" t="s">
        <v>413</v>
      </c>
      <c r="B5736" s="1" t="s">
        <v>914</v>
      </c>
      <c r="C5736" s="4" t="s">
        <v>915</v>
      </c>
      <c r="D5736" s="4" t="s">
        <v>916</v>
      </c>
      <c r="E5736" s="1" t="s">
        <v>1127</v>
      </c>
      <c r="F5736">
        <v>46.141770000000001</v>
      </c>
      <c r="G5736" s="1" t="s">
        <v>1119</v>
      </c>
    </row>
    <row r="5737" spans="1:7" x14ac:dyDescent="0.2">
      <c r="A5737" s="1" t="s">
        <v>413</v>
      </c>
      <c r="B5737" s="1" t="s">
        <v>914</v>
      </c>
      <c r="C5737" s="4" t="s">
        <v>915</v>
      </c>
      <c r="D5737" s="4" t="s">
        <v>916</v>
      </c>
      <c r="E5737" s="1" t="s">
        <v>1127</v>
      </c>
      <c r="F5737">
        <v>45.995780000000003</v>
      </c>
      <c r="G5737" s="1" t="s">
        <v>1119</v>
      </c>
    </row>
    <row r="5738" spans="1:7" x14ac:dyDescent="0.2">
      <c r="A5738" s="1" t="s">
        <v>413</v>
      </c>
      <c r="B5738" s="1" t="s">
        <v>914</v>
      </c>
      <c r="C5738" s="4" t="s">
        <v>915</v>
      </c>
      <c r="D5738" s="4" t="s">
        <v>916</v>
      </c>
      <c r="E5738" s="1" t="s">
        <v>1127</v>
      </c>
      <c r="F5738">
        <v>48.715089999999996</v>
      </c>
      <c r="G5738" s="1" t="s">
        <v>1119</v>
      </c>
    </row>
    <row r="5739" spans="1:7" x14ac:dyDescent="0.2">
      <c r="A5739" s="1" t="s">
        <v>413</v>
      </c>
      <c r="B5739" s="1" t="s">
        <v>914</v>
      </c>
      <c r="C5739" s="4" t="s">
        <v>915</v>
      </c>
      <c r="D5739" s="4" t="s">
        <v>916</v>
      </c>
      <c r="E5739" s="1" t="s">
        <v>1127</v>
      </c>
      <c r="F5739">
        <v>43.16234</v>
      </c>
      <c r="G5739" s="1" t="s">
        <v>1119</v>
      </c>
    </row>
    <row r="5740" spans="1:7" x14ac:dyDescent="0.2">
      <c r="A5740" s="1" t="s">
        <v>413</v>
      </c>
      <c r="B5740" s="1" t="s">
        <v>914</v>
      </c>
      <c r="C5740" s="4" t="s">
        <v>915</v>
      </c>
      <c r="D5740" s="4" t="s">
        <v>916</v>
      </c>
      <c r="E5740" s="1" t="s">
        <v>1127</v>
      </c>
      <c r="F5740">
        <v>49.047260000000001</v>
      </c>
      <c r="G5740" s="1" t="s">
        <v>1119</v>
      </c>
    </row>
    <row r="5741" spans="1:7" x14ac:dyDescent="0.2">
      <c r="A5741" s="1" t="s">
        <v>413</v>
      </c>
      <c r="B5741" s="1" t="s">
        <v>914</v>
      </c>
      <c r="C5741" s="4" t="s">
        <v>915</v>
      </c>
      <c r="D5741" s="4" t="s">
        <v>916</v>
      </c>
      <c r="E5741" s="1" t="s">
        <v>1127</v>
      </c>
      <c r="F5741">
        <v>48.721350000000001</v>
      </c>
      <c r="G5741" s="1" t="s">
        <v>1119</v>
      </c>
    </row>
    <row r="5742" spans="1:7" x14ac:dyDescent="0.2">
      <c r="A5742" s="1" t="s">
        <v>413</v>
      </c>
      <c r="B5742" s="1" t="s">
        <v>914</v>
      </c>
      <c r="C5742" s="4" t="s">
        <v>915</v>
      </c>
      <c r="D5742" s="4" t="s">
        <v>916</v>
      </c>
      <c r="E5742" s="1" t="s">
        <v>1127</v>
      </c>
      <c r="F5742">
        <v>47.236890000000002</v>
      </c>
      <c r="G5742" s="1" t="s">
        <v>1119</v>
      </c>
    </row>
    <row r="5743" spans="1:7" x14ac:dyDescent="0.2">
      <c r="A5743" s="1" t="s">
        <v>413</v>
      </c>
      <c r="B5743" s="1" t="s">
        <v>914</v>
      </c>
      <c r="C5743" s="4" t="s">
        <v>915</v>
      </c>
      <c r="D5743" s="4" t="s">
        <v>916</v>
      </c>
      <c r="E5743" s="1" t="s">
        <v>1127</v>
      </c>
      <c r="F5743">
        <v>46.332920000000001</v>
      </c>
      <c r="G5743" s="1" t="s">
        <v>1119</v>
      </c>
    </row>
    <row r="5744" spans="1:7" x14ac:dyDescent="0.2">
      <c r="A5744" s="1" t="s">
        <v>413</v>
      </c>
      <c r="B5744" s="1" t="s">
        <v>914</v>
      </c>
      <c r="C5744" s="4" t="s">
        <v>915</v>
      </c>
      <c r="D5744" s="4" t="s">
        <v>916</v>
      </c>
      <c r="E5744" s="1" t="s">
        <v>1127</v>
      </c>
      <c r="F5744">
        <v>45.760840000000002</v>
      </c>
      <c r="G5744" s="1" t="s">
        <v>1119</v>
      </c>
    </row>
    <row r="5745" spans="1:7" x14ac:dyDescent="0.2">
      <c r="A5745" s="1" t="s">
        <v>413</v>
      </c>
      <c r="B5745" s="1" t="s">
        <v>914</v>
      </c>
      <c r="C5745" s="4" t="s">
        <v>915</v>
      </c>
      <c r="D5745" s="4" t="s">
        <v>916</v>
      </c>
      <c r="E5745" s="1" t="s">
        <v>1127</v>
      </c>
      <c r="F5745">
        <v>47.240690000000001</v>
      </c>
      <c r="G5745" s="1" t="s">
        <v>1119</v>
      </c>
    </row>
    <row r="5746" spans="1:7" x14ac:dyDescent="0.2">
      <c r="A5746" s="1" t="s">
        <v>413</v>
      </c>
      <c r="B5746" s="1" t="s">
        <v>914</v>
      </c>
      <c r="C5746" s="4" t="s">
        <v>915</v>
      </c>
      <c r="D5746" s="4" t="s">
        <v>916</v>
      </c>
      <c r="E5746" s="1" t="s">
        <v>1127</v>
      </c>
      <c r="F5746">
        <v>48.406500000000001</v>
      </c>
      <c r="G5746" s="1" t="s">
        <v>1119</v>
      </c>
    </row>
    <row r="5747" spans="1:7" x14ac:dyDescent="0.2">
      <c r="A5747" s="1" t="s">
        <v>413</v>
      </c>
      <c r="B5747" s="1" t="s">
        <v>914</v>
      </c>
      <c r="C5747" s="4" t="s">
        <v>915</v>
      </c>
      <c r="D5747" s="4" t="s">
        <v>916</v>
      </c>
      <c r="E5747" s="1" t="s">
        <v>1127</v>
      </c>
      <c r="F5747">
        <v>47.210729999999998</v>
      </c>
      <c r="G5747" s="1" t="s">
        <v>1119</v>
      </c>
    </row>
    <row r="5748" spans="1:7" x14ac:dyDescent="0.2">
      <c r="A5748" s="1" t="s">
        <v>413</v>
      </c>
      <c r="B5748" s="1" t="s">
        <v>914</v>
      </c>
      <c r="C5748" s="4" t="s">
        <v>915</v>
      </c>
      <c r="D5748" s="4" t="s">
        <v>916</v>
      </c>
      <c r="E5748" s="1" t="s">
        <v>1127</v>
      </c>
      <c r="F5748">
        <v>47.210729999999998</v>
      </c>
      <c r="G5748" s="1" t="s">
        <v>1119</v>
      </c>
    </row>
    <row r="5749" spans="1:7" x14ac:dyDescent="0.2">
      <c r="A5749" s="1" t="s">
        <v>413</v>
      </c>
      <c r="B5749" s="1" t="s">
        <v>914</v>
      </c>
      <c r="C5749" s="4" t="s">
        <v>915</v>
      </c>
      <c r="D5749" s="4" t="s">
        <v>916</v>
      </c>
      <c r="E5749" s="1" t="s">
        <v>1127</v>
      </c>
      <c r="F5749">
        <v>43.728529999999999</v>
      </c>
      <c r="G5749" s="1" t="s">
        <v>1119</v>
      </c>
    </row>
    <row r="5750" spans="1:7" x14ac:dyDescent="0.2">
      <c r="A5750" s="1" t="s">
        <v>413</v>
      </c>
      <c r="B5750" s="1" t="s">
        <v>914</v>
      </c>
      <c r="C5750" s="4" t="s">
        <v>915</v>
      </c>
      <c r="D5750" s="4" t="s">
        <v>916</v>
      </c>
      <c r="E5750" s="1" t="s">
        <v>1127</v>
      </c>
      <c r="F5750">
        <v>44.445700000000002</v>
      </c>
      <c r="G5750" s="1" t="s">
        <v>1119</v>
      </c>
    </row>
    <row r="5751" spans="1:7" x14ac:dyDescent="0.2">
      <c r="A5751" s="1" t="s">
        <v>413</v>
      </c>
      <c r="B5751" s="1" t="s">
        <v>914</v>
      </c>
      <c r="C5751" s="4" t="s">
        <v>915</v>
      </c>
      <c r="D5751" s="4" t="s">
        <v>916</v>
      </c>
      <c r="E5751" s="1" t="s">
        <v>1127</v>
      </c>
      <c r="F5751">
        <v>48.149639999999998</v>
      </c>
      <c r="G5751" s="1" t="s">
        <v>1119</v>
      </c>
    </row>
    <row r="5752" spans="1:7" x14ac:dyDescent="0.2">
      <c r="A5752" s="1" t="s">
        <v>413</v>
      </c>
      <c r="B5752" s="1" t="s">
        <v>914</v>
      </c>
      <c r="C5752" s="4" t="s">
        <v>915</v>
      </c>
      <c r="D5752" s="4" t="s">
        <v>916</v>
      </c>
      <c r="E5752" s="1" t="s">
        <v>1127</v>
      </c>
      <c r="F5752">
        <v>48.311190000000003</v>
      </c>
      <c r="G5752" s="1" t="s">
        <v>1119</v>
      </c>
    </row>
    <row r="5753" spans="1:7" x14ac:dyDescent="0.2">
      <c r="A5753" s="1" t="s">
        <v>413</v>
      </c>
      <c r="B5753" s="1" t="s">
        <v>914</v>
      </c>
      <c r="C5753" s="4" t="s">
        <v>915</v>
      </c>
      <c r="D5753" s="4" t="s">
        <v>916</v>
      </c>
      <c r="E5753" s="1" t="s">
        <v>1127</v>
      </c>
      <c r="F5753">
        <v>47.234310000000001</v>
      </c>
      <c r="G5753" s="1" t="s">
        <v>1119</v>
      </c>
    </row>
    <row r="5754" spans="1:7" x14ac:dyDescent="0.2">
      <c r="A5754" s="1" t="s">
        <v>413</v>
      </c>
      <c r="B5754" s="1" t="s">
        <v>914</v>
      </c>
      <c r="C5754" s="4" t="s">
        <v>915</v>
      </c>
      <c r="D5754" s="4" t="s">
        <v>916</v>
      </c>
      <c r="E5754" s="1" t="s">
        <v>1127</v>
      </c>
      <c r="F5754">
        <v>48.659170000000003</v>
      </c>
      <c r="G5754" s="1" t="s">
        <v>1119</v>
      </c>
    </row>
    <row r="5755" spans="1:7" x14ac:dyDescent="0.2">
      <c r="A5755" s="1" t="s">
        <v>413</v>
      </c>
      <c r="B5755" s="1" t="s">
        <v>914</v>
      </c>
      <c r="C5755" s="4" t="s">
        <v>915</v>
      </c>
      <c r="D5755" s="4" t="s">
        <v>916</v>
      </c>
      <c r="E5755" s="1" t="s">
        <v>1127</v>
      </c>
      <c r="F5755">
        <v>46.134779999999999</v>
      </c>
      <c r="G5755" s="1" t="s">
        <v>1119</v>
      </c>
    </row>
    <row r="5756" spans="1:7" x14ac:dyDescent="0.2">
      <c r="A5756" s="1" t="s">
        <v>413</v>
      </c>
      <c r="B5756" s="1" t="s">
        <v>914</v>
      </c>
      <c r="C5756" s="4" t="s">
        <v>915</v>
      </c>
      <c r="D5756" s="4" t="s">
        <v>916</v>
      </c>
      <c r="E5756" s="1" t="s">
        <v>1127</v>
      </c>
      <c r="F5756">
        <v>43.40016</v>
      </c>
      <c r="G5756" s="1" t="s">
        <v>1119</v>
      </c>
    </row>
    <row r="5757" spans="1:7" x14ac:dyDescent="0.2">
      <c r="A5757" s="1" t="s">
        <v>413</v>
      </c>
      <c r="B5757" s="1" t="s">
        <v>914</v>
      </c>
      <c r="C5757" s="4" t="s">
        <v>915</v>
      </c>
      <c r="D5757" s="4" t="s">
        <v>916</v>
      </c>
      <c r="E5757" s="1" t="s">
        <v>1127</v>
      </c>
      <c r="F5757">
        <v>46.367109999999997</v>
      </c>
      <c r="G5757" s="1" t="s">
        <v>1119</v>
      </c>
    </row>
    <row r="5758" spans="1:7" x14ac:dyDescent="0.2">
      <c r="A5758" s="1" t="s">
        <v>413</v>
      </c>
      <c r="B5758" s="1" t="s">
        <v>914</v>
      </c>
      <c r="C5758" s="4" t="s">
        <v>915</v>
      </c>
      <c r="D5758" s="4" t="s">
        <v>916</v>
      </c>
      <c r="E5758" s="1" t="s">
        <v>1127</v>
      </c>
      <c r="F5758">
        <v>43.954970000000003</v>
      </c>
      <c r="G5758" s="1" t="s">
        <v>1119</v>
      </c>
    </row>
    <row r="5759" spans="1:7" x14ac:dyDescent="0.2">
      <c r="A5759" s="1" t="s">
        <v>413</v>
      </c>
      <c r="B5759" s="1" t="s">
        <v>914</v>
      </c>
      <c r="C5759" s="4" t="s">
        <v>915</v>
      </c>
      <c r="D5759" s="4" t="s">
        <v>916</v>
      </c>
      <c r="E5759" s="1" t="s">
        <v>1127</v>
      </c>
      <c r="F5759">
        <v>46.134779999999999</v>
      </c>
      <c r="G5759" s="1" t="s">
        <v>1119</v>
      </c>
    </row>
    <row r="5760" spans="1:7" x14ac:dyDescent="0.2">
      <c r="A5760" s="1" t="s">
        <v>413</v>
      </c>
      <c r="B5760" s="1" t="s">
        <v>914</v>
      </c>
      <c r="C5760" s="4" t="s">
        <v>915</v>
      </c>
      <c r="D5760" s="4" t="s">
        <v>916</v>
      </c>
      <c r="E5760" s="1" t="s">
        <v>1127</v>
      </c>
      <c r="F5760">
        <v>47.240690000000001</v>
      </c>
      <c r="G5760" s="1" t="s">
        <v>1119</v>
      </c>
    </row>
    <row r="5761" spans="1:7" x14ac:dyDescent="0.2">
      <c r="A5761" s="1" t="s">
        <v>413</v>
      </c>
      <c r="B5761" s="1" t="s">
        <v>914</v>
      </c>
      <c r="C5761" s="4" t="s">
        <v>915</v>
      </c>
      <c r="D5761" s="4" t="s">
        <v>916</v>
      </c>
      <c r="E5761" s="1" t="s">
        <v>1127</v>
      </c>
      <c r="F5761">
        <v>43.788649999999997</v>
      </c>
      <c r="G5761" s="1" t="s">
        <v>1119</v>
      </c>
    </row>
    <row r="5762" spans="1:7" x14ac:dyDescent="0.2">
      <c r="A5762" s="1" t="s">
        <v>413</v>
      </c>
      <c r="B5762" s="1" t="s">
        <v>914</v>
      </c>
      <c r="C5762" s="4" t="s">
        <v>915</v>
      </c>
      <c r="D5762" s="4" t="s">
        <v>916</v>
      </c>
      <c r="E5762" s="1" t="s">
        <v>1127</v>
      </c>
      <c r="F5762">
        <v>49.399259999999998</v>
      </c>
      <c r="G5762" s="1" t="s">
        <v>1119</v>
      </c>
    </row>
    <row r="5763" spans="1:7" x14ac:dyDescent="0.2">
      <c r="A5763" s="1" t="s">
        <v>413</v>
      </c>
      <c r="B5763" s="1" t="s">
        <v>914</v>
      </c>
      <c r="C5763" s="4" t="s">
        <v>915</v>
      </c>
      <c r="D5763" s="4" t="s">
        <v>916</v>
      </c>
      <c r="E5763" s="1" t="s">
        <v>1127</v>
      </c>
      <c r="F5763">
        <v>44.444859999999998</v>
      </c>
      <c r="G5763" s="1" t="s">
        <v>1119</v>
      </c>
    </row>
    <row r="5764" spans="1:7" x14ac:dyDescent="0.2">
      <c r="A5764" s="1" t="s">
        <v>413</v>
      </c>
      <c r="B5764" s="1" t="s">
        <v>914</v>
      </c>
      <c r="C5764" s="4" t="s">
        <v>915</v>
      </c>
      <c r="D5764" s="4" t="s">
        <v>916</v>
      </c>
      <c r="E5764" s="1" t="s">
        <v>1127</v>
      </c>
      <c r="F5764">
        <v>47.693719999999999</v>
      </c>
      <c r="G5764" s="1" t="s">
        <v>1119</v>
      </c>
    </row>
    <row r="5765" spans="1:7" x14ac:dyDescent="0.2">
      <c r="A5765" s="1" t="s">
        <v>413</v>
      </c>
      <c r="B5765" s="1" t="s">
        <v>914</v>
      </c>
      <c r="C5765" s="4" t="s">
        <v>915</v>
      </c>
      <c r="D5765" s="4" t="s">
        <v>916</v>
      </c>
      <c r="E5765" s="1" t="s">
        <v>1127</v>
      </c>
      <c r="F5765">
        <v>46.367109999999997</v>
      </c>
      <c r="G5765" s="1" t="s">
        <v>1119</v>
      </c>
    </row>
    <row r="5766" spans="1:7" x14ac:dyDescent="0.2">
      <c r="A5766" s="1" t="s">
        <v>413</v>
      </c>
      <c r="B5766" s="1" t="s">
        <v>914</v>
      </c>
      <c r="C5766" s="4" t="s">
        <v>915</v>
      </c>
      <c r="D5766" s="4" t="s">
        <v>916</v>
      </c>
      <c r="E5766" s="1" t="s">
        <v>1127</v>
      </c>
      <c r="F5766">
        <v>46.669739999999997</v>
      </c>
      <c r="G5766" s="1" t="s">
        <v>1119</v>
      </c>
    </row>
    <row r="5767" spans="1:7" x14ac:dyDescent="0.2">
      <c r="A5767" s="1" t="s">
        <v>413</v>
      </c>
      <c r="B5767" s="1" t="s">
        <v>914</v>
      </c>
      <c r="C5767" s="4" t="s">
        <v>915</v>
      </c>
      <c r="D5767" s="4" t="s">
        <v>916</v>
      </c>
      <c r="E5767" s="1" t="s">
        <v>1127</v>
      </c>
      <c r="F5767">
        <v>48.182650000000002</v>
      </c>
      <c r="G5767" s="1" t="s">
        <v>1119</v>
      </c>
    </row>
    <row r="5768" spans="1:7" x14ac:dyDescent="0.2">
      <c r="A5768" s="1" t="s">
        <v>413</v>
      </c>
      <c r="B5768" s="1" t="s">
        <v>914</v>
      </c>
      <c r="C5768" s="4" t="s">
        <v>915</v>
      </c>
      <c r="D5768" s="4" t="s">
        <v>916</v>
      </c>
      <c r="E5768" s="1" t="s">
        <v>1127</v>
      </c>
      <c r="F5768">
        <v>48.309800000000003</v>
      </c>
      <c r="G5768" s="1" t="s">
        <v>1119</v>
      </c>
    </row>
    <row r="5769" spans="1:7" x14ac:dyDescent="0.2">
      <c r="A5769" s="1" t="s">
        <v>413</v>
      </c>
      <c r="B5769" s="1" t="s">
        <v>914</v>
      </c>
      <c r="C5769" s="4" t="s">
        <v>915</v>
      </c>
      <c r="D5769" s="4" t="s">
        <v>916</v>
      </c>
      <c r="E5769" s="1" t="s">
        <v>1127</v>
      </c>
      <c r="F5769">
        <v>43.720959999999998</v>
      </c>
      <c r="G5769" s="1" t="s">
        <v>1119</v>
      </c>
    </row>
    <row r="5770" spans="1:7" x14ac:dyDescent="0.2">
      <c r="A5770" s="1" t="s">
        <v>413</v>
      </c>
      <c r="B5770" s="1" t="s">
        <v>914</v>
      </c>
      <c r="C5770" s="4" t="s">
        <v>915</v>
      </c>
      <c r="D5770" s="4" t="s">
        <v>916</v>
      </c>
      <c r="E5770" s="1" t="s">
        <v>1127</v>
      </c>
      <c r="F5770">
        <v>48.406500000000001</v>
      </c>
      <c r="G5770" s="1" t="s">
        <v>1119</v>
      </c>
    </row>
    <row r="5771" spans="1:7" x14ac:dyDescent="0.2">
      <c r="A5771" s="1" t="s">
        <v>413</v>
      </c>
      <c r="B5771" s="1" t="s">
        <v>914</v>
      </c>
      <c r="C5771" s="4" t="s">
        <v>915</v>
      </c>
      <c r="D5771" s="4" t="s">
        <v>916</v>
      </c>
      <c r="E5771" s="1" t="s">
        <v>1127</v>
      </c>
      <c r="F5771">
        <v>48.149639999999998</v>
      </c>
      <c r="G5771" s="1" t="s">
        <v>1119</v>
      </c>
    </row>
    <row r="5772" spans="1:7" x14ac:dyDescent="0.2">
      <c r="A5772" s="1" t="s">
        <v>413</v>
      </c>
      <c r="B5772" s="1" t="s">
        <v>914</v>
      </c>
      <c r="C5772" s="4" t="s">
        <v>915</v>
      </c>
      <c r="D5772" s="4" t="s">
        <v>916</v>
      </c>
      <c r="E5772" s="1" t="s">
        <v>1127</v>
      </c>
      <c r="F5772">
        <v>47.792479999999998</v>
      </c>
      <c r="G5772" s="1" t="s">
        <v>1119</v>
      </c>
    </row>
    <row r="5773" spans="1:7" x14ac:dyDescent="0.2">
      <c r="A5773" s="1" t="s">
        <v>413</v>
      </c>
      <c r="B5773" s="1" t="s">
        <v>914</v>
      </c>
      <c r="C5773" s="4" t="s">
        <v>915</v>
      </c>
      <c r="D5773" s="4" t="s">
        <v>916</v>
      </c>
      <c r="E5773" s="1" t="s">
        <v>1127</v>
      </c>
      <c r="F5773">
        <v>46.60792</v>
      </c>
      <c r="G5773" s="1" t="s">
        <v>1119</v>
      </c>
    </row>
    <row r="5774" spans="1:7" x14ac:dyDescent="0.2">
      <c r="A5774" s="1" t="s">
        <v>413</v>
      </c>
      <c r="B5774" s="1" t="s">
        <v>914</v>
      </c>
      <c r="C5774" s="4" t="s">
        <v>915</v>
      </c>
      <c r="D5774" s="4" t="s">
        <v>916</v>
      </c>
      <c r="E5774" s="1" t="s">
        <v>1127</v>
      </c>
      <c r="F5774">
        <v>48.406500000000001</v>
      </c>
      <c r="G5774" s="1" t="s">
        <v>1119</v>
      </c>
    </row>
    <row r="5775" spans="1:7" x14ac:dyDescent="0.2">
      <c r="A5775" s="1" t="s">
        <v>413</v>
      </c>
      <c r="B5775" s="1" t="s">
        <v>914</v>
      </c>
      <c r="C5775" s="4" t="s">
        <v>915</v>
      </c>
      <c r="D5775" s="4" t="s">
        <v>916</v>
      </c>
      <c r="E5775" s="1" t="s">
        <v>1127</v>
      </c>
      <c r="F5775">
        <v>43.954970000000003</v>
      </c>
      <c r="G5775" s="1" t="s">
        <v>1119</v>
      </c>
    </row>
    <row r="5776" spans="1:7" x14ac:dyDescent="0.2">
      <c r="A5776" s="1" t="s">
        <v>413</v>
      </c>
      <c r="B5776" s="1" t="s">
        <v>914</v>
      </c>
      <c r="C5776" s="4" t="s">
        <v>915</v>
      </c>
      <c r="D5776" s="4" t="s">
        <v>916</v>
      </c>
      <c r="E5776" s="1" t="s">
        <v>1127</v>
      </c>
      <c r="F5776">
        <v>48.822330000000001</v>
      </c>
      <c r="G5776" s="1" t="s">
        <v>1119</v>
      </c>
    </row>
    <row r="5777" spans="1:7" x14ac:dyDescent="0.2">
      <c r="A5777" s="1" t="s">
        <v>413</v>
      </c>
      <c r="B5777" s="1" t="s">
        <v>914</v>
      </c>
      <c r="C5777" s="4" t="s">
        <v>915</v>
      </c>
      <c r="D5777" s="4" t="s">
        <v>916</v>
      </c>
      <c r="E5777" s="1" t="s">
        <v>1127</v>
      </c>
      <c r="F5777">
        <v>48.633879999999998</v>
      </c>
      <c r="G5777" s="1" t="s">
        <v>1119</v>
      </c>
    </row>
    <row r="5778" spans="1:7" x14ac:dyDescent="0.2">
      <c r="A5778" s="1" t="s">
        <v>413</v>
      </c>
      <c r="B5778" s="1" t="s">
        <v>914</v>
      </c>
      <c r="C5778" s="4" t="s">
        <v>915</v>
      </c>
      <c r="D5778" s="4" t="s">
        <v>916</v>
      </c>
      <c r="E5778" s="1" t="s">
        <v>1127</v>
      </c>
      <c r="F5778">
        <v>43.241379999999999</v>
      </c>
      <c r="G5778" s="1" t="s">
        <v>1119</v>
      </c>
    </row>
    <row r="5779" spans="1:7" x14ac:dyDescent="0.2">
      <c r="A5779" s="1" t="s">
        <v>413</v>
      </c>
      <c r="B5779" s="1" t="s">
        <v>914</v>
      </c>
      <c r="C5779" s="4" t="s">
        <v>915</v>
      </c>
      <c r="D5779" s="4" t="s">
        <v>916</v>
      </c>
      <c r="E5779" s="1" t="s">
        <v>1127</v>
      </c>
      <c r="F5779">
        <v>48.756610000000002</v>
      </c>
      <c r="G5779" s="1" t="s">
        <v>1119</v>
      </c>
    </row>
    <row r="5780" spans="1:7" x14ac:dyDescent="0.2">
      <c r="A5780" s="1" t="s">
        <v>413</v>
      </c>
      <c r="B5780" s="1" t="s">
        <v>914</v>
      </c>
      <c r="C5780" s="4" t="s">
        <v>915</v>
      </c>
      <c r="D5780" s="4" t="s">
        <v>916</v>
      </c>
      <c r="E5780" s="1" t="s">
        <v>1127</v>
      </c>
      <c r="F5780">
        <v>46.194629999999997</v>
      </c>
      <c r="G5780" s="1" t="s">
        <v>1119</v>
      </c>
    </row>
    <row r="5781" spans="1:7" x14ac:dyDescent="0.2">
      <c r="A5781" s="1" t="s">
        <v>413</v>
      </c>
      <c r="B5781" s="1" t="s">
        <v>914</v>
      </c>
      <c r="C5781" s="4" t="s">
        <v>915</v>
      </c>
      <c r="D5781" s="4" t="s">
        <v>916</v>
      </c>
      <c r="E5781" s="1" t="s">
        <v>1127</v>
      </c>
      <c r="F5781">
        <v>44.445700000000002</v>
      </c>
      <c r="G5781" s="1" t="s">
        <v>1119</v>
      </c>
    </row>
    <row r="5782" spans="1:7" x14ac:dyDescent="0.2">
      <c r="A5782" s="1" t="s">
        <v>413</v>
      </c>
      <c r="B5782" s="1" t="s">
        <v>914</v>
      </c>
      <c r="C5782" s="4" t="s">
        <v>915</v>
      </c>
      <c r="D5782" s="4" t="s">
        <v>916</v>
      </c>
      <c r="E5782" s="1" t="s">
        <v>1127</v>
      </c>
      <c r="F5782">
        <v>47.792479999999998</v>
      </c>
      <c r="G5782" s="1" t="s">
        <v>1119</v>
      </c>
    </row>
    <row r="5783" spans="1:7" x14ac:dyDescent="0.2">
      <c r="A5783" s="1" t="s">
        <v>413</v>
      </c>
      <c r="B5783" s="1" t="s">
        <v>914</v>
      </c>
      <c r="C5783" s="4" t="s">
        <v>915</v>
      </c>
      <c r="D5783" s="4" t="s">
        <v>916</v>
      </c>
      <c r="E5783" s="1" t="s">
        <v>1127</v>
      </c>
      <c r="F5783">
        <v>46.110759999999999</v>
      </c>
      <c r="G5783" s="1" t="s">
        <v>1119</v>
      </c>
    </row>
    <row r="5784" spans="1:7" x14ac:dyDescent="0.2">
      <c r="A5784" s="1" t="s">
        <v>413</v>
      </c>
      <c r="B5784" s="1" t="s">
        <v>914</v>
      </c>
      <c r="C5784" s="4" t="s">
        <v>915</v>
      </c>
      <c r="D5784" s="4" t="s">
        <v>916</v>
      </c>
      <c r="E5784" s="1" t="s">
        <v>1127</v>
      </c>
      <c r="F5784">
        <v>46.134779999999999</v>
      </c>
      <c r="G5784" s="1" t="s">
        <v>1119</v>
      </c>
    </row>
    <row r="5785" spans="1:7" x14ac:dyDescent="0.2">
      <c r="A5785" s="1" t="s">
        <v>413</v>
      </c>
      <c r="B5785" s="1" t="s">
        <v>914</v>
      </c>
      <c r="C5785" s="4" t="s">
        <v>915</v>
      </c>
      <c r="D5785" s="4" t="s">
        <v>916</v>
      </c>
      <c r="E5785" s="1" t="s">
        <v>1127</v>
      </c>
      <c r="F5785">
        <v>46.367109999999997</v>
      </c>
      <c r="G5785" s="1" t="s">
        <v>1119</v>
      </c>
    </row>
    <row r="5786" spans="1:7" x14ac:dyDescent="0.2">
      <c r="A5786" s="1" t="s">
        <v>413</v>
      </c>
      <c r="B5786" s="1" t="s">
        <v>914</v>
      </c>
      <c r="C5786" s="4" t="s">
        <v>915</v>
      </c>
      <c r="D5786" s="4" t="s">
        <v>916</v>
      </c>
      <c r="E5786" s="1" t="s">
        <v>1127</v>
      </c>
      <c r="F5786">
        <v>46.110759999999999</v>
      </c>
      <c r="G5786" s="1" t="s">
        <v>1119</v>
      </c>
    </row>
    <row r="5787" spans="1:7" x14ac:dyDescent="0.2">
      <c r="A5787" s="1" t="s">
        <v>413</v>
      </c>
      <c r="B5787" s="1" t="s">
        <v>914</v>
      </c>
      <c r="C5787" s="4" t="s">
        <v>915</v>
      </c>
      <c r="D5787" s="4" t="s">
        <v>916</v>
      </c>
      <c r="E5787" s="1" t="s">
        <v>1127</v>
      </c>
      <c r="F5787">
        <v>48.406500000000001</v>
      </c>
      <c r="G5787" s="1" t="s">
        <v>1119</v>
      </c>
    </row>
    <row r="5788" spans="1:7" x14ac:dyDescent="0.2">
      <c r="A5788" s="1" t="s">
        <v>413</v>
      </c>
      <c r="B5788" s="1" t="s">
        <v>914</v>
      </c>
      <c r="C5788" s="4" t="s">
        <v>915</v>
      </c>
      <c r="D5788" s="4" t="s">
        <v>916</v>
      </c>
      <c r="E5788" s="1" t="s">
        <v>1127</v>
      </c>
      <c r="F5788">
        <v>46.669739999999997</v>
      </c>
      <c r="G5788" s="1" t="s">
        <v>1119</v>
      </c>
    </row>
    <row r="5789" spans="1:7" x14ac:dyDescent="0.2">
      <c r="A5789" s="1" t="s">
        <v>413</v>
      </c>
      <c r="B5789" s="1" t="s">
        <v>914</v>
      </c>
      <c r="C5789" s="4" t="s">
        <v>915</v>
      </c>
      <c r="D5789" s="4" t="s">
        <v>916</v>
      </c>
      <c r="E5789" s="1" t="s">
        <v>1127</v>
      </c>
      <c r="F5789">
        <v>46.669739999999997</v>
      </c>
      <c r="G5789" s="1" t="s">
        <v>1119</v>
      </c>
    </row>
    <row r="5790" spans="1:7" x14ac:dyDescent="0.2">
      <c r="A5790" s="1" t="s">
        <v>413</v>
      </c>
      <c r="B5790" s="1" t="s">
        <v>914</v>
      </c>
      <c r="C5790" s="4" t="s">
        <v>915</v>
      </c>
      <c r="D5790" s="4" t="s">
        <v>916</v>
      </c>
      <c r="E5790" s="1" t="s">
        <v>1127</v>
      </c>
      <c r="F5790">
        <v>46.237009999999998</v>
      </c>
      <c r="G5790" s="1" t="s">
        <v>1119</v>
      </c>
    </row>
    <row r="5791" spans="1:7" x14ac:dyDescent="0.2">
      <c r="A5791" s="1" t="s">
        <v>413</v>
      </c>
      <c r="B5791" s="1" t="s">
        <v>914</v>
      </c>
      <c r="C5791" s="4" t="s">
        <v>915</v>
      </c>
      <c r="D5791" s="4" t="s">
        <v>916</v>
      </c>
      <c r="E5791" s="1" t="s">
        <v>1127</v>
      </c>
      <c r="F5791">
        <v>48.822330000000001</v>
      </c>
      <c r="G5791" s="1" t="s">
        <v>1119</v>
      </c>
    </row>
    <row r="5792" spans="1:7" x14ac:dyDescent="0.2">
      <c r="A5792" s="1" t="s">
        <v>413</v>
      </c>
      <c r="B5792" s="1" t="s">
        <v>914</v>
      </c>
      <c r="C5792" s="4" t="s">
        <v>915</v>
      </c>
      <c r="D5792" s="4" t="s">
        <v>916</v>
      </c>
      <c r="E5792" s="1" t="s">
        <v>1127</v>
      </c>
      <c r="F5792">
        <v>47.32949</v>
      </c>
      <c r="G5792" s="1" t="s">
        <v>1119</v>
      </c>
    </row>
    <row r="5793" spans="1:7" x14ac:dyDescent="0.2">
      <c r="A5793" s="1" t="s">
        <v>413</v>
      </c>
      <c r="B5793" s="1" t="s">
        <v>914</v>
      </c>
      <c r="C5793" s="4" t="s">
        <v>915</v>
      </c>
      <c r="D5793" s="4" t="s">
        <v>916</v>
      </c>
      <c r="E5793" s="1" t="s">
        <v>1127</v>
      </c>
      <c r="F5793">
        <v>42.884779999999999</v>
      </c>
      <c r="G5793" s="1" t="s">
        <v>1119</v>
      </c>
    </row>
    <row r="5794" spans="1:7" x14ac:dyDescent="0.2">
      <c r="A5794" s="1" t="s">
        <v>413</v>
      </c>
      <c r="B5794" s="1" t="s">
        <v>914</v>
      </c>
      <c r="C5794" s="4" t="s">
        <v>915</v>
      </c>
      <c r="D5794" s="4" t="s">
        <v>916</v>
      </c>
      <c r="E5794" s="1" t="s">
        <v>1127</v>
      </c>
      <c r="F5794">
        <v>46.52787</v>
      </c>
      <c r="G5794" s="1" t="s">
        <v>1119</v>
      </c>
    </row>
    <row r="5795" spans="1:7" x14ac:dyDescent="0.2">
      <c r="A5795" s="1" t="s">
        <v>413</v>
      </c>
      <c r="B5795" s="1" t="s">
        <v>914</v>
      </c>
      <c r="C5795" s="4" t="s">
        <v>915</v>
      </c>
      <c r="D5795" s="4" t="s">
        <v>916</v>
      </c>
      <c r="E5795" s="1" t="s">
        <v>1127</v>
      </c>
      <c r="F5795">
        <v>45.729939999999999</v>
      </c>
      <c r="G5795" s="1" t="s">
        <v>1119</v>
      </c>
    </row>
    <row r="5796" spans="1:7" x14ac:dyDescent="0.2">
      <c r="A5796" s="1" t="s">
        <v>413</v>
      </c>
      <c r="B5796" s="1" t="s">
        <v>914</v>
      </c>
      <c r="C5796" s="4" t="s">
        <v>915</v>
      </c>
      <c r="D5796" s="4" t="s">
        <v>916</v>
      </c>
      <c r="E5796" s="1" t="s">
        <v>1127</v>
      </c>
      <c r="F5796">
        <v>46.168999999999997</v>
      </c>
      <c r="G5796" s="1" t="s">
        <v>1119</v>
      </c>
    </row>
    <row r="5797" spans="1:7" x14ac:dyDescent="0.2">
      <c r="A5797" s="1" t="s">
        <v>413</v>
      </c>
      <c r="B5797" s="1" t="s">
        <v>914</v>
      </c>
      <c r="C5797" s="4" t="s">
        <v>915</v>
      </c>
      <c r="D5797" s="4" t="s">
        <v>916</v>
      </c>
      <c r="E5797" s="1" t="s">
        <v>1127</v>
      </c>
      <c r="F5797">
        <v>48.182650000000002</v>
      </c>
      <c r="G5797" s="1" t="s">
        <v>1119</v>
      </c>
    </row>
    <row r="5798" spans="1:7" x14ac:dyDescent="0.2">
      <c r="A5798" s="1" t="s">
        <v>413</v>
      </c>
      <c r="B5798" s="1" t="s">
        <v>914</v>
      </c>
      <c r="C5798" s="4" t="s">
        <v>915</v>
      </c>
      <c r="D5798" s="4" t="s">
        <v>916</v>
      </c>
      <c r="E5798" s="1" t="s">
        <v>1127</v>
      </c>
      <c r="F5798">
        <v>47.220059999999997</v>
      </c>
      <c r="G5798" s="1" t="s">
        <v>1119</v>
      </c>
    </row>
    <row r="5799" spans="1:7" x14ac:dyDescent="0.2">
      <c r="A5799" s="1" t="s">
        <v>413</v>
      </c>
      <c r="B5799" s="1" t="s">
        <v>914</v>
      </c>
      <c r="C5799" s="4" t="s">
        <v>915</v>
      </c>
      <c r="D5799" s="4" t="s">
        <v>916</v>
      </c>
      <c r="E5799" s="1" t="s">
        <v>1127</v>
      </c>
      <c r="F5799">
        <v>43.34796</v>
      </c>
      <c r="G5799" s="1" t="s">
        <v>1119</v>
      </c>
    </row>
    <row r="5800" spans="1:7" x14ac:dyDescent="0.2">
      <c r="A5800" s="1" t="s">
        <v>413</v>
      </c>
      <c r="B5800" s="1" t="s">
        <v>914</v>
      </c>
      <c r="C5800" s="4" t="s">
        <v>915</v>
      </c>
      <c r="D5800" s="4" t="s">
        <v>916</v>
      </c>
      <c r="E5800" s="1" t="s">
        <v>1127</v>
      </c>
      <c r="F5800">
        <v>46.134779999999999</v>
      </c>
      <c r="G5800" s="1" t="s">
        <v>1119</v>
      </c>
    </row>
    <row r="5801" spans="1:7" x14ac:dyDescent="0.2">
      <c r="A5801" s="1" t="s">
        <v>413</v>
      </c>
      <c r="B5801" s="1" t="s">
        <v>914</v>
      </c>
      <c r="C5801" s="4" t="s">
        <v>915</v>
      </c>
      <c r="D5801" s="4" t="s">
        <v>916</v>
      </c>
      <c r="E5801" s="1" t="s">
        <v>1127</v>
      </c>
      <c r="F5801">
        <v>46.332920000000001</v>
      </c>
      <c r="G5801" s="1" t="s">
        <v>1119</v>
      </c>
    </row>
    <row r="5802" spans="1:7" x14ac:dyDescent="0.2">
      <c r="A5802" s="1" t="s">
        <v>413</v>
      </c>
      <c r="B5802" s="1" t="s">
        <v>914</v>
      </c>
      <c r="C5802" s="4" t="s">
        <v>915</v>
      </c>
      <c r="D5802" s="4" t="s">
        <v>916</v>
      </c>
      <c r="E5802" s="1" t="s">
        <v>1127</v>
      </c>
      <c r="F5802">
        <v>46.513579999999997</v>
      </c>
      <c r="G5802" s="1" t="s">
        <v>1119</v>
      </c>
    </row>
    <row r="5803" spans="1:7" x14ac:dyDescent="0.2">
      <c r="A5803" s="1" t="s">
        <v>413</v>
      </c>
      <c r="B5803" s="1" t="s">
        <v>914</v>
      </c>
      <c r="C5803" s="4" t="s">
        <v>915</v>
      </c>
      <c r="D5803" s="4" t="s">
        <v>916</v>
      </c>
      <c r="E5803" s="1" t="s">
        <v>1127</v>
      </c>
      <c r="F5803">
        <v>49.399259999999998</v>
      </c>
      <c r="G5803" s="1" t="s">
        <v>1119</v>
      </c>
    </row>
    <row r="5804" spans="1:7" x14ac:dyDescent="0.2">
      <c r="A5804" s="1" t="s">
        <v>413</v>
      </c>
      <c r="B5804" s="1" t="s">
        <v>914</v>
      </c>
      <c r="C5804" s="4" t="s">
        <v>915</v>
      </c>
      <c r="D5804" s="4" t="s">
        <v>916</v>
      </c>
      <c r="E5804" s="1" t="s">
        <v>1127</v>
      </c>
      <c r="F5804">
        <v>47.234310000000001</v>
      </c>
      <c r="G5804" s="1" t="s">
        <v>1119</v>
      </c>
    </row>
    <row r="5805" spans="1:7" x14ac:dyDescent="0.2">
      <c r="A5805" s="1" t="s">
        <v>413</v>
      </c>
      <c r="B5805" s="1" t="s">
        <v>914</v>
      </c>
      <c r="C5805" s="4" t="s">
        <v>915</v>
      </c>
      <c r="D5805" s="4" t="s">
        <v>916</v>
      </c>
      <c r="E5805" s="1" t="s">
        <v>1127</v>
      </c>
      <c r="F5805">
        <v>46.110759999999999</v>
      </c>
      <c r="G5805" s="1" t="s">
        <v>1119</v>
      </c>
    </row>
    <row r="5806" spans="1:7" x14ac:dyDescent="0.2">
      <c r="A5806" s="1" t="s">
        <v>413</v>
      </c>
      <c r="B5806" s="1" t="s">
        <v>914</v>
      </c>
      <c r="C5806" s="4" t="s">
        <v>915</v>
      </c>
      <c r="D5806" s="4" t="s">
        <v>916</v>
      </c>
      <c r="E5806" s="1" t="s">
        <v>1127</v>
      </c>
      <c r="F5806">
        <v>47.210729999999998</v>
      </c>
      <c r="G5806" s="1" t="s">
        <v>1119</v>
      </c>
    </row>
    <row r="5807" spans="1:7" x14ac:dyDescent="0.2">
      <c r="A5807" s="1" t="s">
        <v>413</v>
      </c>
      <c r="B5807" s="1" t="s">
        <v>914</v>
      </c>
      <c r="C5807" s="4" t="s">
        <v>915</v>
      </c>
      <c r="D5807" s="4" t="s">
        <v>916</v>
      </c>
      <c r="E5807" s="1" t="s">
        <v>1127</v>
      </c>
      <c r="F5807">
        <v>49.399259999999998</v>
      </c>
      <c r="G5807" s="1" t="s">
        <v>1119</v>
      </c>
    </row>
    <row r="5808" spans="1:7" x14ac:dyDescent="0.2">
      <c r="A5808" s="1" t="s">
        <v>413</v>
      </c>
      <c r="B5808" s="1" t="s">
        <v>914</v>
      </c>
      <c r="C5808" s="4" t="s">
        <v>915</v>
      </c>
      <c r="D5808" s="4" t="s">
        <v>916</v>
      </c>
      <c r="E5808" s="1" t="s">
        <v>1127</v>
      </c>
      <c r="F5808">
        <v>47.240690000000001</v>
      </c>
      <c r="G5808" s="1" t="s">
        <v>1119</v>
      </c>
    </row>
    <row r="5809" spans="1:7" x14ac:dyDescent="0.2">
      <c r="A5809" s="1" t="s">
        <v>413</v>
      </c>
      <c r="B5809" s="1" t="s">
        <v>914</v>
      </c>
      <c r="C5809" s="4" t="s">
        <v>915</v>
      </c>
      <c r="D5809" s="4" t="s">
        <v>916</v>
      </c>
      <c r="E5809" s="1" t="s">
        <v>1127</v>
      </c>
      <c r="F5809">
        <v>43.241379999999999</v>
      </c>
      <c r="G5809" s="1" t="s">
        <v>1119</v>
      </c>
    </row>
    <row r="5810" spans="1:7" x14ac:dyDescent="0.2">
      <c r="A5810" s="1" t="s">
        <v>413</v>
      </c>
      <c r="B5810" s="1" t="s">
        <v>914</v>
      </c>
      <c r="C5810" s="4" t="s">
        <v>915</v>
      </c>
      <c r="D5810" s="4" t="s">
        <v>916</v>
      </c>
      <c r="E5810" s="1" t="s">
        <v>1127</v>
      </c>
      <c r="F5810">
        <v>48.406500000000001</v>
      </c>
      <c r="G5810" s="1" t="s">
        <v>1119</v>
      </c>
    </row>
    <row r="5811" spans="1:7" x14ac:dyDescent="0.2">
      <c r="A5811" s="1" t="s">
        <v>413</v>
      </c>
      <c r="B5811" s="1" t="s">
        <v>914</v>
      </c>
      <c r="C5811" s="4" t="s">
        <v>915</v>
      </c>
      <c r="D5811" s="4" t="s">
        <v>916</v>
      </c>
      <c r="E5811" s="1" t="s">
        <v>1127</v>
      </c>
      <c r="F5811">
        <v>44.090699999999998</v>
      </c>
      <c r="G5811" s="1" t="s">
        <v>1119</v>
      </c>
    </row>
    <row r="5812" spans="1:7" x14ac:dyDescent="0.2">
      <c r="A5812" s="1" t="s">
        <v>413</v>
      </c>
      <c r="B5812" s="1" t="s">
        <v>914</v>
      </c>
      <c r="C5812" s="4" t="s">
        <v>915</v>
      </c>
      <c r="D5812" s="4" t="s">
        <v>916</v>
      </c>
      <c r="E5812" s="1" t="s">
        <v>1127</v>
      </c>
      <c r="F5812">
        <v>47.792479999999998</v>
      </c>
      <c r="G5812" s="1" t="s">
        <v>1119</v>
      </c>
    </row>
    <row r="5813" spans="1:7" x14ac:dyDescent="0.2">
      <c r="A5813" s="1" t="s">
        <v>413</v>
      </c>
      <c r="B5813" s="1" t="s">
        <v>914</v>
      </c>
      <c r="C5813" s="4" t="s">
        <v>915</v>
      </c>
      <c r="D5813" s="4" t="s">
        <v>916</v>
      </c>
      <c r="E5813" s="1" t="s">
        <v>1127</v>
      </c>
      <c r="F5813">
        <v>48.406500000000001</v>
      </c>
      <c r="G5813" s="1" t="s">
        <v>1119</v>
      </c>
    </row>
    <row r="5814" spans="1:7" x14ac:dyDescent="0.2">
      <c r="A5814" s="1" t="s">
        <v>413</v>
      </c>
      <c r="B5814" s="1" t="s">
        <v>914</v>
      </c>
      <c r="C5814" s="4" t="s">
        <v>915</v>
      </c>
      <c r="D5814" s="4" t="s">
        <v>916</v>
      </c>
      <c r="E5814" s="1" t="s">
        <v>1127</v>
      </c>
      <c r="F5814">
        <v>46.60792</v>
      </c>
      <c r="G5814" s="1" t="s">
        <v>1119</v>
      </c>
    </row>
    <row r="5815" spans="1:7" x14ac:dyDescent="0.2">
      <c r="A5815" s="1" t="s">
        <v>413</v>
      </c>
      <c r="B5815" s="1" t="s">
        <v>914</v>
      </c>
      <c r="C5815" s="4" t="s">
        <v>915</v>
      </c>
      <c r="D5815" s="4" t="s">
        <v>916</v>
      </c>
      <c r="E5815" s="1" t="s">
        <v>1127</v>
      </c>
      <c r="F5815">
        <v>46.168999999999997</v>
      </c>
      <c r="G5815" s="1" t="s">
        <v>1119</v>
      </c>
    </row>
    <row r="5816" spans="1:7" x14ac:dyDescent="0.2">
      <c r="A5816" s="1" t="s">
        <v>413</v>
      </c>
      <c r="B5816" s="1" t="s">
        <v>914</v>
      </c>
      <c r="C5816" s="4" t="s">
        <v>915</v>
      </c>
      <c r="D5816" s="4" t="s">
        <v>916</v>
      </c>
      <c r="E5816" s="1" t="s">
        <v>1127</v>
      </c>
      <c r="F5816">
        <v>48.520310000000002</v>
      </c>
      <c r="G5816" s="1" t="s">
        <v>1119</v>
      </c>
    </row>
    <row r="5817" spans="1:7" x14ac:dyDescent="0.2">
      <c r="A5817" s="1" t="s">
        <v>413</v>
      </c>
      <c r="B5817" s="1" t="s">
        <v>914</v>
      </c>
      <c r="C5817" s="4" t="s">
        <v>915</v>
      </c>
      <c r="D5817" s="4" t="s">
        <v>916</v>
      </c>
      <c r="E5817" s="1" t="s">
        <v>1127</v>
      </c>
      <c r="F5817">
        <v>47.792479999999998</v>
      </c>
      <c r="G5817" s="1" t="s">
        <v>1119</v>
      </c>
    </row>
    <row r="5818" spans="1:7" x14ac:dyDescent="0.2">
      <c r="A5818" s="1" t="s">
        <v>413</v>
      </c>
      <c r="B5818" s="1" t="s">
        <v>914</v>
      </c>
      <c r="C5818" s="4" t="s">
        <v>915</v>
      </c>
      <c r="D5818" s="4" t="s">
        <v>916</v>
      </c>
      <c r="E5818" s="1" t="s">
        <v>1127</v>
      </c>
      <c r="F5818">
        <v>46.141770000000001</v>
      </c>
      <c r="G5818" s="1" t="s">
        <v>1119</v>
      </c>
    </row>
    <row r="5819" spans="1:7" x14ac:dyDescent="0.2">
      <c r="A5819" s="1" t="s">
        <v>413</v>
      </c>
      <c r="B5819" s="1" t="s">
        <v>914</v>
      </c>
      <c r="C5819" s="4" t="s">
        <v>915</v>
      </c>
      <c r="D5819" s="4" t="s">
        <v>916</v>
      </c>
      <c r="E5819" s="1" t="s">
        <v>1127</v>
      </c>
      <c r="F5819">
        <v>46.669739999999997</v>
      </c>
      <c r="G5819" s="1" t="s">
        <v>1119</v>
      </c>
    </row>
    <row r="5820" spans="1:7" x14ac:dyDescent="0.2">
      <c r="A5820" s="1" t="s">
        <v>413</v>
      </c>
      <c r="B5820" s="1" t="s">
        <v>914</v>
      </c>
      <c r="C5820" s="4" t="s">
        <v>915</v>
      </c>
      <c r="D5820" s="4" t="s">
        <v>916</v>
      </c>
      <c r="E5820" s="1" t="s">
        <v>1127</v>
      </c>
      <c r="F5820">
        <v>48.506309999999999</v>
      </c>
      <c r="G5820" s="1" t="s">
        <v>1119</v>
      </c>
    </row>
    <row r="5821" spans="1:7" x14ac:dyDescent="0.2">
      <c r="A5821" s="1" t="s">
        <v>413</v>
      </c>
      <c r="B5821" s="1" t="s">
        <v>914</v>
      </c>
      <c r="C5821" s="4" t="s">
        <v>915</v>
      </c>
      <c r="D5821" s="4" t="s">
        <v>916</v>
      </c>
      <c r="E5821" s="1" t="s">
        <v>1127</v>
      </c>
      <c r="F5821">
        <v>48.659170000000003</v>
      </c>
      <c r="G5821" s="1" t="s">
        <v>1119</v>
      </c>
    </row>
    <row r="5822" spans="1:7" x14ac:dyDescent="0.2">
      <c r="A5822" s="1" t="s">
        <v>413</v>
      </c>
      <c r="B5822" s="1" t="s">
        <v>914</v>
      </c>
      <c r="C5822" s="4" t="s">
        <v>915</v>
      </c>
      <c r="D5822" s="4" t="s">
        <v>916</v>
      </c>
      <c r="E5822" s="1" t="s">
        <v>1127</v>
      </c>
      <c r="F5822">
        <v>47.210729999999998</v>
      </c>
      <c r="G5822" s="1" t="s">
        <v>1119</v>
      </c>
    </row>
    <row r="5823" spans="1:7" x14ac:dyDescent="0.2">
      <c r="A5823" s="1" t="s">
        <v>413</v>
      </c>
      <c r="B5823" s="1" t="s">
        <v>914</v>
      </c>
      <c r="C5823" s="4" t="s">
        <v>915</v>
      </c>
      <c r="D5823" s="4" t="s">
        <v>916</v>
      </c>
      <c r="E5823" s="1" t="s">
        <v>1127</v>
      </c>
      <c r="F5823">
        <v>46.332920000000001</v>
      </c>
      <c r="G5823" s="1" t="s">
        <v>1119</v>
      </c>
    </row>
    <row r="5824" spans="1:7" x14ac:dyDescent="0.2">
      <c r="A5824" s="1" t="s">
        <v>413</v>
      </c>
      <c r="B5824" s="1" t="s">
        <v>914</v>
      </c>
      <c r="C5824" s="4" t="s">
        <v>915</v>
      </c>
      <c r="D5824" s="4" t="s">
        <v>916</v>
      </c>
      <c r="E5824" s="1" t="s">
        <v>1127</v>
      </c>
      <c r="F5824">
        <v>48.633879999999998</v>
      </c>
      <c r="G5824" s="1" t="s">
        <v>1119</v>
      </c>
    </row>
    <row r="5825" spans="1:7" x14ac:dyDescent="0.2">
      <c r="A5825" s="1" t="s">
        <v>413</v>
      </c>
      <c r="B5825" s="1" t="s">
        <v>914</v>
      </c>
      <c r="C5825" s="4" t="s">
        <v>915</v>
      </c>
      <c r="D5825" s="4" t="s">
        <v>916</v>
      </c>
      <c r="E5825" s="1" t="s">
        <v>1127</v>
      </c>
      <c r="F5825">
        <v>48.808309999999999</v>
      </c>
      <c r="G5825" s="1" t="s">
        <v>1119</v>
      </c>
    </row>
    <row r="5826" spans="1:7" x14ac:dyDescent="0.2">
      <c r="A5826" s="1" t="s">
        <v>413</v>
      </c>
      <c r="B5826" s="1" t="s">
        <v>914</v>
      </c>
      <c r="C5826" s="4" t="s">
        <v>915</v>
      </c>
      <c r="D5826" s="4" t="s">
        <v>916</v>
      </c>
      <c r="E5826" s="1" t="s">
        <v>1127</v>
      </c>
      <c r="F5826">
        <v>49.037790000000001</v>
      </c>
      <c r="G5826" s="1" t="s">
        <v>1119</v>
      </c>
    </row>
    <row r="5827" spans="1:7" x14ac:dyDescent="0.2">
      <c r="A5827" s="1" t="s">
        <v>413</v>
      </c>
      <c r="B5827" s="1" t="s">
        <v>914</v>
      </c>
      <c r="C5827" s="4" t="s">
        <v>915</v>
      </c>
      <c r="D5827" s="4" t="s">
        <v>916</v>
      </c>
      <c r="E5827" s="1" t="s">
        <v>1127</v>
      </c>
      <c r="F5827">
        <v>46.669739999999997</v>
      </c>
      <c r="G5827" s="1" t="s">
        <v>1119</v>
      </c>
    </row>
    <row r="5828" spans="1:7" x14ac:dyDescent="0.2">
      <c r="A5828" s="1" t="s">
        <v>413</v>
      </c>
      <c r="B5828" s="1" t="s">
        <v>914</v>
      </c>
      <c r="C5828" s="4" t="s">
        <v>915</v>
      </c>
      <c r="D5828" s="4" t="s">
        <v>916</v>
      </c>
      <c r="E5828" s="1" t="s">
        <v>1127</v>
      </c>
      <c r="F5828">
        <v>48.406500000000001</v>
      </c>
      <c r="G5828" s="1" t="s">
        <v>1119</v>
      </c>
    </row>
    <row r="5829" spans="1:7" x14ac:dyDescent="0.2">
      <c r="A5829" s="1" t="s">
        <v>413</v>
      </c>
      <c r="B5829" s="1" t="s">
        <v>914</v>
      </c>
      <c r="C5829" s="4" t="s">
        <v>915</v>
      </c>
      <c r="D5829" s="4" t="s">
        <v>916</v>
      </c>
      <c r="E5829" s="1" t="s">
        <v>1127</v>
      </c>
      <c r="F5829">
        <v>43.954970000000003</v>
      </c>
      <c r="G5829" s="1" t="s">
        <v>1119</v>
      </c>
    </row>
    <row r="5830" spans="1:7" x14ac:dyDescent="0.2">
      <c r="A5830" s="1" t="s">
        <v>413</v>
      </c>
      <c r="B5830" s="1" t="s">
        <v>914</v>
      </c>
      <c r="C5830" s="4" t="s">
        <v>915</v>
      </c>
      <c r="D5830" s="4" t="s">
        <v>916</v>
      </c>
      <c r="E5830" s="1" t="s">
        <v>1127</v>
      </c>
      <c r="F5830">
        <v>49.454169999999998</v>
      </c>
      <c r="G5830" s="1" t="s">
        <v>1119</v>
      </c>
    </row>
    <row r="5831" spans="1:7" x14ac:dyDescent="0.2">
      <c r="A5831" s="1" t="s">
        <v>413</v>
      </c>
      <c r="B5831" s="1" t="s">
        <v>914</v>
      </c>
      <c r="C5831" s="4" t="s">
        <v>915</v>
      </c>
      <c r="D5831" s="4" t="s">
        <v>916</v>
      </c>
      <c r="E5831" s="1" t="s">
        <v>1127</v>
      </c>
      <c r="F5831">
        <v>43.16234</v>
      </c>
      <c r="G5831" s="1" t="s">
        <v>1119</v>
      </c>
    </row>
    <row r="5832" spans="1:7" x14ac:dyDescent="0.2">
      <c r="A5832" s="1" t="s">
        <v>413</v>
      </c>
      <c r="B5832" s="1" t="s">
        <v>914</v>
      </c>
      <c r="C5832" s="4" t="s">
        <v>915</v>
      </c>
      <c r="D5832" s="4" t="s">
        <v>916</v>
      </c>
      <c r="E5832" s="1" t="s">
        <v>1127</v>
      </c>
      <c r="F5832">
        <v>47.234310000000001</v>
      </c>
      <c r="G5832" s="1" t="s">
        <v>1119</v>
      </c>
    </row>
    <row r="5833" spans="1:7" x14ac:dyDescent="0.2">
      <c r="A5833" s="1" t="s">
        <v>413</v>
      </c>
      <c r="B5833" s="1" t="s">
        <v>914</v>
      </c>
      <c r="C5833" s="4" t="s">
        <v>915</v>
      </c>
      <c r="D5833" s="4" t="s">
        <v>916</v>
      </c>
      <c r="E5833" s="1" t="s">
        <v>1127</v>
      </c>
      <c r="F5833">
        <v>43.954970000000003</v>
      </c>
      <c r="G5833" s="1" t="s">
        <v>1119</v>
      </c>
    </row>
    <row r="5834" spans="1:7" x14ac:dyDescent="0.2">
      <c r="A5834" s="1" t="s">
        <v>413</v>
      </c>
      <c r="B5834" s="1" t="s">
        <v>914</v>
      </c>
      <c r="C5834" s="4" t="s">
        <v>915</v>
      </c>
      <c r="D5834" s="4" t="s">
        <v>916</v>
      </c>
      <c r="E5834" s="1" t="s">
        <v>1127</v>
      </c>
      <c r="F5834">
        <v>48.567079999999997</v>
      </c>
      <c r="G5834" s="1" t="s">
        <v>1119</v>
      </c>
    </row>
    <row r="5835" spans="1:7" x14ac:dyDescent="0.2">
      <c r="A5835" s="1" t="s">
        <v>413</v>
      </c>
      <c r="B5835" s="1" t="s">
        <v>914</v>
      </c>
      <c r="C5835" s="4" t="s">
        <v>915</v>
      </c>
      <c r="D5835" s="4" t="s">
        <v>916</v>
      </c>
      <c r="E5835" s="1" t="s">
        <v>1127</v>
      </c>
      <c r="F5835">
        <v>42.47824</v>
      </c>
      <c r="G5835" s="1" t="s">
        <v>1119</v>
      </c>
    </row>
    <row r="5836" spans="1:7" x14ac:dyDescent="0.2">
      <c r="A5836" s="1" t="s">
        <v>413</v>
      </c>
      <c r="B5836" s="1" t="s">
        <v>914</v>
      </c>
      <c r="C5836" s="4" t="s">
        <v>915</v>
      </c>
      <c r="D5836" s="4" t="s">
        <v>916</v>
      </c>
      <c r="E5836" s="1" t="s">
        <v>1127</v>
      </c>
      <c r="F5836">
        <v>43.940219999999997</v>
      </c>
      <c r="G5836" s="1" t="s">
        <v>1119</v>
      </c>
    </row>
    <row r="5837" spans="1:7" x14ac:dyDescent="0.2">
      <c r="A5837" s="1" t="s">
        <v>413</v>
      </c>
      <c r="B5837" s="1" t="s">
        <v>914</v>
      </c>
      <c r="C5837" s="4" t="s">
        <v>915</v>
      </c>
      <c r="D5837" s="4" t="s">
        <v>916</v>
      </c>
      <c r="E5837" s="1" t="s">
        <v>1127</v>
      </c>
      <c r="F5837">
        <v>48.309800000000003</v>
      </c>
      <c r="G5837" s="1" t="s">
        <v>1119</v>
      </c>
    </row>
    <row r="5838" spans="1:7" x14ac:dyDescent="0.2">
      <c r="A5838" s="1" t="s">
        <v>413</v>
      </c>
      <c r="B5838" s="1" t="s">
        <v>914</v>
      </c>
      <c r="C5838" s="4" t="s">
        <v>915</v>
      </c>
      <c r="D5838" s="4" t="s">
        <v>916</v>
      </c>
      <c r="E5838" s="1" t="s">
        <v>1127</v>
      </c>
      <c r="F5838">
        <v>47.234310000000001</v>
      </c>
      <c r="G5838" s="1" t="s">
        <v>1119</v>
      </c>
    </row>
    <row r="5839" spans="1:7" x14ac:dyDescent="0.2">
      <c r="A5839" s="1" t="s">
        <v>413</v>
      </c>
      <c r="B5839" s="1" t="s">
        <v>914</v>
      </c>
      <c r="C5839" s="4" t="s">
        <v>915</v>
      </c>
      <c r="D5839" s="4" t="s">
        <v>916</v>
      </c>
      <c r="E5839" s="1" t="s">
        <v>1127</v>
      </c>
      <c r="F5839">
        <v>44.423659999999998</v>
      </c>
      <c r="G5839" s="1" t="s">
        <v>1119</v>
      </c>
    </row>
    <row r="5840" spans="1:7" x14ac:dyDescent="0.2">
      <c r="A5840" s="1" t="s">
        <v>413</v>
      </c>
      <c r="B5840" s="1" t="s">
        <v>914</v>
      </c>
      <c r="C5840" s="4" t="s">
        <v>915</v>
      </c>
      <c r="D5840" s="4" t="s">
        <v>916</v>
      </c>
      <c r="E5840" s="1" t="s">
        <v>1127</v>
      </c>
      <c r="F5840">
        <v>46.168999999999997</v>
      </c>
      <c r="G5840" s="1" t="s">
        <v>1119</v>
      </c>
    </row>
    <row r="5841" spans="1:7" x14ac:dyDescent="0.2">
      <c r="A5841" s="1" t="s">
        <v>413</v>
      </c>
      <c r="B5841" s="1" t="s">
        <v>914</v>
      </c>
      <c r="C5841" s="4" t="s">
        <v>915</v>
      </c>
      <c r="D5841" s="4" t="s">
        <v>916</v>
      </c>
      <c r="E5841" s="1" t="s">
        <v>1127</v>
      </c>
      <c r="F5841">
        <v>45.673569999999998</v>
      </c>
      <c r="G5841" s="1" t="s">
        <v>1119</v>
      </c>
    </row>
    <row r="5842" spans="1:7" x14ac:dyDescent="0.2">
      <c r="A5842" s="1" t="s">
        <v>413</v>
      </c>
      <c r="B5842" s="1" t="s">
        <v>914</v>
      </c>
      <c r="C5842" s="4" t="s">
        <v>915</v>
      </c>
      <c r="D5842" s="4" t="s">
        <v>916</v>
      </c>
      <c r="E5842" s="1" t="s">
        <v>1127</v>
      </c>
      <c r="F5842">
        <v>46.194629999999997</v>
      </c>
      <c r="G5842" s="1" t="s">
        <v>1119</v>
      </c>
    </row>
    <row r="5843" spans="1:7" x14ac:dyDescent="0.2">
      <c r="A5843" s="1" t="s">
        <v>413</v>
      </c>
      <c r="B5843" s="1" t="s">
        <v>914</v>
      </c>
      <c r="C5843" s="4" t="s">
        <v>915</v>
      </c>
      <c r="D5843" s="4" t="s">
        <v>916</v>
      </c>
      <c r="E5843" s="1" t="s">
        <v>1127</v>
      </c>
      <c r="F5843">
        <v>44.445700000000002</v>
      </c>
      <c r="G5843" s="1" t="s">
        <v>1119</v>
      </c>
    </row>
    <row r="5844" spans="1:7" x14ac:dyDescent="0.2">
      <c r="A5844" s="1" t="s">
        <v>413</v>
      </c>
      <c r="B5844" s="1" t="s">
        <v>914</v>
      </c>
      <c r="C5844" s="4" t="s">
        <v>915</v>
      </c>
      <c r="D5844" s="4" t="s">
        <v>916</v>
      </c>
      <c r="E5844" s="1" t="s">
        <v>1127</v>
      </c>
      <c r="F5844">
        <v>47.236890000000002</v>
      </c>
      <c r="G5844" s="1" t="s">
        <v>1119</v>
      </c>
    </row>
    <row r="5845" spans="1:7" x14ac:dyDescent="0.2">
      <c r="A5845" s="1" t="s">
        <v>413</v>
      </c>
      <c r="B5845" s="1" t="s">
        <v>914</v>
      </c>
      <c r="C5845" s="4" t="s">
        <v>915</v>
      </c>
      <c r="D5845" s="4" t="s">
        <v>916</v>
      </c>
      <c r="E5845" s="1" t="s">
        <v>1127</v>
      </c>
      <c r="F5845">
        <v>45.729939999999999</v>
      </c>
      <c r="G5845" s="1" t="s">
        <v>1119</v>
      </c>
    </row>
    <row r="5846" spans="1:7" x14ac:dyDescent="0.2">
      <c r="A5846" s="1" t="s">
        <v>413</v>
      </c>
      <c r="B5846" s="1" t="s">
        <v>914</v>
      </c>
      <c r="C5846" s="4" t="s">
        <v>915</v>
      </c>
      <c r="D5846" s="4" t="s">
        <v>916</v>
      </c>
      <c r="E5846" s="1" t="s">
        <v>1127</v>
      </c>
      <c r="F5846">
        <v>48.406500000000001</v>
      </c>
      <c r="G5846" s="1" t="s">
        <v>1119</v>
      </c>
    </row>
    <row r="5847" spans="1:7" x14ac:dyDescent="0.2">
      <c r="A5847" s="1" t="s">
        <v>413</v>
      </c>
      <c r="B5847" s="1" t="s">
        <v>914</v>
      </c>
      <c r="C5847" s="4" t="s">
        <v>915</v>
      </c>
      <c r="D5847" s="4" t="s">
        <v>916</v>
      </c>
      <c r="E5847" s="1" t="s">
        <v>1127</v>
      </c>
      <c r="F5847">
        <v>46.332920000000001</v>
      </c>
      <c r="G5847" s="1" t="s">
        <v>1119</v>
      </c>
    </row>
    <row r="5848" spans="1:7" x14ac:dyDescent="0.2">
      <c r="A5848" s="1" t="s">
        <v>413</v>
      </c>
      <c r="B5848" s="1" t="s">
        <v>914</v>
      </c>
      <c r="C5848" s="4" t="s">
        <v>915</v>
      </c>
      <c r="D5848" s="4" t="s">
        <v>916</v>
      </c>
      <c r="E5848" s="1" t="s">
        <v>1127</v>
      </c>
      <c r="F5848">
        <v>48.406500000000001</v>
      </c>
      <c r="G5848" s="1" t="s">
        <v>1119</v>
      </c>
    </row>
    <row r="5849" spans="1:7" x14ac:dyDescent="0.2">
      <c r="A5849" s="1" t="s">
        <v>413</v>
      </c>
      <c r="B5849" s="1" t="s">
        <v>914</v>
      </c>
      <c r="C5849" s="4" t="s">
        <v>915</v>
      </c>
      <c r="D5849" s="4" t="s">
        <v>916</v>
      </c>
      <c r="E5849" s="1" t="s">
        <v>1127</v>
      </c>
      <c r="F5849">
        <v>48.309800000000003</v>
      </c>
      <c r="G5849" s="1" t="s">
        <v>1119</v>
      </c>
    </row>
    <row r="5850" spans="1:7" x14ac:dyDescent="0.2">
      <c r="A5850" s="1" t="s">
        <v>413</v>
      </c>
      <c r="B5850" s="1" t="s">
        <v>914</v>
      </c>
      <c r="C5850" s="4" t="s">
        <v>915</v>
      </c>
      <c r="D5850" s="4" t="s">
        <v>916</v>
      </c>
      <c r="E5850" s="1" t="s">
        <v>1127</v>
      </c>
      <c r="F5850">
        <v>42.49971</v>
      </c>
      <c r="G5850" s="1" t="s">
        <v>1119</v>
      </c>
    </row>
    <row r="5851" spans="1:7" x14ac:dyDescent="0.2">
      <c r="A5851" s="1" t="s">
        <v>413</v>
      </c>
      <c r="B5851" s="1" t="s">
        <v>914</v>
      </c>
      <c r="C5851" s="4" t="s">
        <v>915</v>
      </c>
      <c r="D5851" s="4" t="s">
        <v>916</v>
      </c>
      <c r="E5851" s="1" t="s">
        <v>1127</v>
      </c>
      <c r="F5851">
        <v>48.182650000000002</v>
      </c>
      <c r="G5851" s="1" t="s">
        <v>1119</v>
      </c>
    </row>
    <row r="5852" spans="1:7" x14ac:dyDescent="0.2">
      <c r="A5852" s="1" t="s">
        <v>413</v>
      </c>
      <c r="B5852" s="1" t="s">
        <v>914</v>
      </c>
      <c r="C5852" s="4" t="s">
        <v>915</v>
      </c>
      <c r="D5852" s="4" t="s">
        <v>916</v>
      </c>
      <c r="E5852" s="1" t="s">
        <v>1127</v>
      </c>
      <c r="F5852">
        <v>49.058</v>
      </c>
      <c r="G5852" s="1" t="s">
        <v>1119</v>
      </c>
    </row>
    <row r="5853" spans="1:7" x14ac:dyDescent="0.2">
      <c r="A5853" s="1" t="s">
        <v>413</v>
      </c>
      <c r="B5853" s="1" t="s">
        <v>914</v>
      </c>
      <c r="C5853" s="4" t="s">
        <v>915</v>
      </c>
      <c r="D5853" s="4" t="s">
        <v>916</v>
      </c>
      <c r="E5853" s="1" t="s">
        <v>1127</v>
      </c>
      <c r="F5853">
        <v>46.513579999999997</v>
      </c>
      <c r="G5853" s="1" t="s">
        <v>1119</v>
      </c>
    </row>
    <row r="5854" spans="1:7" x14ac:dyDescent="0.2">
      <c r="A5854" s="1" t="s">
        <v>413</v>
      </c>
      <c r="B5854" s="1" t="s">
        <v>914</v>
      </c>
      <c r="C5854" s="4" t="s">
        <v>915</v>
      </c>
      <c r="D5854" s="4" t="s">
        <v>916</v>
      </c>
      <c r="E5854" s="1" t="s">
        <v>1127</v>
      </c>
      <c r="F5854">
        <v>46.134779999999999</v>
      </c>
      <c r="G5854" s="1" t="s">
        <v>1119</v>
      </c>
    </row>
    <row r="5855" spans="1:7" x14ac:dyDescent="0.2">
      <c r="A5855" s="1" t="s">
        <v>413</v>
      </c>
      <c r="B5855" s="1" t="s">
        <v>914</v>
      </c>
      <c r="C5855" s="4" t="s">
        <v>915</v>
      </c>
      <c r="D5855" s="4" t="s">
        <v>916</v>
      </c>
      <c r="E5855" s="1" t="s">
        <v>1127</v>
      </c>
      <c r="F5855">
        <v>48.756610000000002</v>
      </c>
      <c r="G5855" s="1" t="s">
        <v>1119</v>
      </c>
    </row>
    <row r="5856" spans="1:7" x14ac:dyDescent="0.2">
      <c r="A5856" s="1" t="s">
        <v>413</v>
      </c>
      <c r="B5856" s="1" t="s">
        <v>914</v>
      </c>
      <c r="C5856" s="4" t="s">
        <v>915</v>
      </c>
      <c r="D5856" s="4" t="s">
        <v>916</v>
      </c>
      <c r="E5856" s="1" t="s">
        <v>1127</v>
      </c>
      <c r="F5856">
        <v>49.399259999999998</v>
      </c>
      <c r="G5856" s="1" t="s">
        <v>1119</v>
      </c>
    </row>
    <row r="5857" spans="1:7" x14ac:dyDescent="0.2">
      <c r="A5857" s="1" t="s">
        <v>413</v>
      </c>
      <c r="B5857" s="1" t="s">
        <v>914</v>
      </c>
      <c r="C5857" s="4" t="s">
        <v>915</v>
      </c>
      <c r="D5857" s="4" t="s">
        <v>916</v>
      </c>
      <c r="E5857" s="1" t="s">
        <v>1127</v>
      </c>
      <c r="F5857">
        <v>46.141770000000001</v>
      </c>
      <c r="G5857" s="1" t="s">
        <v>1119</v>
      </c>
    </row>
    <row r="5858" spans="1:7" x14ac:dyDescent="0.2">
      <c r="A5858" s="1" t="s">
        <v>413</v>
      </c>
      <c r="B5858" s="1" t="s">
        <v>914</v>
      </c>
      <c r="C5858" s="4" t="s">
        <v>915</v>
      </c>
      <c r="D5858" s="4" t="s">
        <v>916</v>
      </c>
      <c r="E5858" s="1" t="s">
        <v>1127</v>
      </c>
      <c r="F5858">
        <v>42.769010000000002</v>
      </c>
      <c r="G5858" s="1" t="s">
        <v>1119</v>
      </c>
    </row>
    <row r="5859" spans="1:7" x14ac:dyDescent="0.2">
      <c r="A5859" s="1" t="s">
        <v>413</v>
      </c>
      <c r="B5859" s="1" t="s">
        <v>914</v>
      </c>
      <c r="C5859" s="4" t="s">
        <v>915</v>
      </c>
      <c r="D5859" s="4" t="s">
        <v>916</v>
      </c>
      <c r="E5859" s="1" t="s">
        <v>1127</v>
      </c>
      <c r="F5859">
        <v>43.788649999999997</v>
      </c>
      <c r="G5859" s="1" t="s">
        <v>1119</v>
      </c>
    </row>
    <row r="5860" spans="1:7" x14ac:dyDescent="0.2">
      <c r="A5860" s="1" t="s">
        <v>413</v>
      </c>
      <c r="B5860" s="1" t="s">
        <v>914</v>
      </c>
      <c r="C5860" s="4" t="s">
        <v>915</v>
      </c>
      <c r="D5860" s="4" t="s">
        <v>916</v>
      </c>
      <c r="E5860" s="1" t="s">
        <v>1127</v>
      </c>
      <c r="F5860">
        <v>46.669739999999997</v>
      </c>
      <c r="G5860" s="1" t="s">
        <v>1119</v>
      </c>
    </row>
    <row r="5861" spans="1:7" x14ac:dyDescent="0.2">
      <c r="A5861" s="1" t="s">
        <v>413</v>
      </c>
      <c r="B5861" s="1" t="s">
        <v>914</v>
      </c>
      <c r="C5861" s="4" t="s">
        <v>915</v>
      </c>
      <c r="D5861" s="4" t="s">
        <v>916</v>
      </c>
      <c r="E5861" s="1" t="s">
        <v>1127</v>
      </c>
      <c r="F5861">
        <v>47.792479999999998</v>
      </c>
      <c r="G5861" s="1" t="s">
        <v>1119</v>
      </c>
    </row>
    <row r="5862" spans="1:7" x14ac:dyDescent="0.2">
      <c r="A5862" s="1" t="s">
        <v>413</v>
      </c>
      <c r="B5862" s="1" t="s">
        <v>914</v>
      </c>
      <c r="C5862" s="4" t="s">
        <v>915</v>
      </c>
      <c r="D5862" s="4" t="s">
        <v>916</v>
      </c>
      <c r="E5862" s="1" t="s">
        <v>1127</v>
      </c>
      <c r="F5862">
        <v>43.702469999999998</v>
      </c>
      <c r="G5862" s="1" t="s">
        <v>1119</v>
      </c>
    </row>
    <row r="5863" spans="1:7" x14ac:dyDescent="0.2">
      <c r="A5863" s="1" t="s">
        <v>413</v>
      </c>
      <c r="B5863" s="1" t="s">
        <v>914</v>
      </c>
      <c r="C5863" s="4" t="s">
        <v>915</v>
      </c>
      <c r="D5863" s="4" t="s">
        <v>916</v>
      </c>
      <c r="E5863" s="1" t="s">
        <v>1127</v>
      </c>
      <c r="F5863">
        <v>47.212850000000003</v>
      </c>
      <c r="G5863" s="1" t="s">
        <v>1119</v>
      </c>
    </row>
    <row r="5864" spans="1:7" x14ac:dyDescent="0.2">
      <c r="A5864" s="1" t="s">
        <v>413</v>
      </c>
      <c r="B5864" s="1" t="s">
        <v>914</v>
      </c>
      <c r="C5864" s="4" t="s">
        <v>915</v>
      </c>
      <c r="D5864" s="4" t="s">
        <v>916</v>
      </c>
      <c r="E5864" s="1" t="s">
        <v>1127</v>
      </c>
      <c r="F5864">
        <v>47.234310000000001</v>
      </c>
      <c r="G5864" s="1" t="s">
        <v>1119</v>
      </c>
    </row>
    <row r="5865" spans="1:7" x14ac:dyDescent="0.2">
      <c r="A5865" s="1" t="s">
        <v>413</v>
      </c>
      <c r="B5865" s="1" t="s">
        <v>914</v>
      </c>
      <c r="C5865" s="4" t="s">
        <v>915</v>
      </c>
      <c r="D5865" s="4" t="s">
        <v>916</v>
      </c>
      <c r="E5865" s="1" t="s">
        <v>1127</v>
      </c>
      <c r="F5865">
        <v>47.234310000000001</v>
      </c>
      <c r="G5865" s="1" t="s">
        <v>1119</v>
      </c>
    </row>
    <row r="5866" spans="1:7" x14ac:dyDescent="0.2">
      <c r="A5866" s="1" t="s">
        <v>413</v>
      </c>
      <c r="B5866" s="1" t="s">
        <v>914</v>
      </c>
      <c r="C5866" s="4" t="s">
        <v>915</v>
      </c>
      <c r="D5866" s="4" t="s">
        <v>916</v>
      </c>
      <c r="E5866" s="1" t="s">
        <v>1127</v>
      </c>
      <c r="F5866">
        <v>43.796610000000001</v>
      </c>
      <c r="G5866" s="1" t="s">
        <v>1119</v>
      </c>
    </row>
    <row r="5867" spans="1:7" x14ac:dyDescent="0.2">
      <c r="A5867" s="1" t="s">
        <v>413</v>
      </c>
      <c r="B5867" s="1" t="s">
        <v>914</v>
      </c>
      <c r="C5867" s="4" t="s">
        <v>915</v>
      </c>
      <c r="D5867" s="4" t="s">
        <v>916</v>
      </c>
      <c r="E5867" s="1" t="s">
        <v>1127</v>
      </c>
      <c r="F5867">
        <v>48.406500000000001</v>
      </c>
      <c r="G5867" s="1" t="s">
        <v>1119</v>
      </c>
    </row>
    <row r="5868" spans="1:7" x14ac:dyDescent="0.2">
      <c r="A5868" s="1" t="s">
        <v>413</v>
      </c>
      <c r="B5868" s="1" t="s">
        <v>914</v>
      </c>
      <c r="C5868" s="4" t="s">
        <v>915</v>
      </c>
      <c r="D5868" s="4" t="s">
        <v>916</v>
      </c>
      <c r="E5868" s="1" t="s">
        <v>1127</v>
      </c>
      <c r="F5868">
        <v>46.194629999999997</v>
      </c>
      <c r="G5868" s="1" t="s">
        <v>1119</v>
      </c>
    </row>
    <row r="5869" spans="1:7" x14ac:dyDescent="0.2">
      <c r="A5869" s="1" t="s">
        <v>413</v>
      </c>
      <c r="B5869" s="1" t="s">
        <v>914</v>
      </c>
      <c r="C5869" s="4" t="s">
        <v>915</v>
      </c>
      <c r="D5869" s="4" t="s">
        <v>916</v>
      </c>
      <c r="E5869" s="1" t="s">
        <v>1127</v>
      </c>
      <c r="F5869">
        <v>44.182510000000001</v>
      </c>
      <c r="G5869" s="1" t="s">
        <v>1119</v>
      </c>
    </row>
    <row r="5870" spans="1:7" x14ac:dyDescent="0.2">
      <c r="A5870" s="1" t="s">
        <v>413</v>
      </c>
      <c r="B5870" s="1" t="s">
        <v>914</v>
      </c>
      <c r="C5870" s="4" t="s">
        <v>915</v>
      </c>
      <c r="D5870" s="4" t="s">
        <v>916</v>
      </c>
      <c r="E5870" s="1" t="s">
        <v>1127</v>
      </c>
      <c r="F5870">
        <v>46.194629999999997</v>
      </c>
      <c r="G5870" s="1" t="s">
        <v>1119</v>
      </c>
    </row>
    <row r="5871" spans="1:7" x14ac:dyDescent="0.2">
      <c r="A5871" s="1" t="s">
        <v>413</v>
      </c>
      <c r="B5871" s="1" t="s">
        <v>914</v>
      </c>
      <c r="C5871" s="4" t="s">
        <v>915</v>
      </c>
      <c r="D5871" s="4" t="s">
        <v>916</v>
      </c>
      <c r="E5871" s="1" t="s">
        <v>1127</v>
      </c>
      <c r="F5871">
        <v>48.715089999999996</v>
      </c>
      <c r="G5871" s="1" t="s">
        <v>1119</v>
      </c>
    </row>
    <row r="5872" spans="1:7" x14ac:dyDescent="0.2">
      <c r="A5872" s="1" t="s">
        <v>413</v>
      </c>
      <c r="B5872" s="1" t="s">
        <v>914</v>
      </c>
      <c r="C5872" s="4" t="s">
        <v>915</v>
      </c>
      <c r="D5872" s="4" t="s">
        <v>916</v>
      </c>
      <c r="E5872" s="1" t="s">
        <v>1127</v>
      </c>
      <c r="F5872">
        <v>46.60792</v>
      </c>
      <c r="G5872" s="1" t="s">
        <v>1119</v>
      </c>
    </row>
    <row r="5873" spans="1:7" x14ac:dyDescent="0.2">
      <c r="A5873" s="1" t="s">
        <v>413</v>
      </c>
      <c r="B5873" s="1" t="s">
        <v>914</v>
      </c>
      <c r="C5873" s="4" t="s">
        <v>915</v>
      </c>
      <c r="D5873" s="4" t="s">
        <v>916</v>
      </c>
      <c r="E5873" s="1" t="s">
        <v>1127</v>
      </c>
      <c r="F5873">
        <v>43.673650000000002</v>
      </c>
      <c r="G5873" s="1" t="s">
        <v>1119</v>
      </c>
    </row>
    <row r="5874" spans="1:7" x14ac:dyDescent="0.2">
      <c r="A5874" s="1" t="s">
        <v>413</v>
      </c>
      <c r="B5874" s="1" t="s">
        <v>914</v>
      </c>
      <c r="C5874" s="4" t="s">
        <v>915</v>
      </c>
      <c r="D5874" s="4" t="s">
        <v>916</v>
      </c>
      <c r="E5874" s="1" t="s">
        <v>1127</v>
      </c>
      <c r="F5874">
        <v>47.241950000000003</v>
      </c>
      <c r="G5874" s="1" t="s">
        <v>1119</v>
      </c>
    </row>
    <row r="5875" spans="1:7" x14ac:dyDescent="0.2">
      <c r="A5875" s="1" t="s">
        <v>413</v>
      </c>
      <c r="B5875" s="1" t="s">
        <v>914</v>
      </c>
      <c r="C5875" s="4" t="s">
        <v>915</v>
      </c>
      <c r="D5875" s="4" t="s">
        <v>916</v>
      </c>
      <c r="E5875" s="1" t="s">
        <v>1127</v>
      </c>
      <c r="F5875">
        <v>42.474310000000003</v>
      </c>
      <c r="G5875" s="1" t="s">
        <v>1119</v>
      </c>
    </row>
    <row r="5876" spans="1:7" x14ac:dyDescent="0.2">
      <c r="A5876" s="1" t="s">
        <v>413</v>
      </c>
      <c r="B5876" s="1" t="s">
        <v>914</v>
      </c>
      <c r="C5876" s="4" t="s">
        <v>915</v>
      </c>
      <c r="D5876" s="4" t="s">
        <v>916</v>
      </c>
      <c r="E5876" s="1" t="s">
        <v>1127</v>
      </c>
      <c r="F5876">
        <v>48.747790000000002</v>
      </c>
      <c r="G5876" s="1" t="s">
        <v>1119</v>
      </c>
    </row>
    <row r="5877" spans="1:7" x14ac:dyDescent="0.2">
      <c r="A5877" s="1" t="s">
        <v>413</v>
      </c>
      <c r="B5877" s="1" t="s">
        <v>914</v>
      </c>
      <c r="C5877" s="4" t="s">
        <v>915</v>
      </c>
      <c r="D5877" s="4" t="s">
        <v>916</v>
      </c>
      <c r="E5877" s="1" t="s">
        <v>1127</v>
      </c>
      <c r="F5877">
        <v>48.659170000000003</v>
      </c>
      <c r="G5877" s="1" t="s">
        <v>1119</v>
      </c>
    </row>
    <row r="5878" spans="1:7" x14ac:dyDescent="0.2">
      <c r="A5878" s="1" t="s">
        <v>413</v>
      </c>
      <c r="B5878" s="1" t="s">
        <v>914</v>
      </c>
      <c r="C5878" s="4" t="s">
        <v>915</v>
      </c>
      <c r="D5878" s="4" t="s">
        <v>916</v>
      </c>
      <c r="E5878" s="1" t="s">
        <v>1127</v>
      </c>
      <c r="F5878">
        <v>46.682160000000003</v>
      </c>
      <c r="G5878" s="1" t="s">
        <v>1119</v>
      </c>
    </row>
    <row r="5879" spans="1:7" x14ac:dyDescent="0.2">
      <c r="A5879" s="1" t="s">
        <v>413</v>
      </c>
      <c r="B5879" s="1" t="s">
        <v>914</v>
      </c>
      <c r="C5879" s="4" t="s">
        <v>915</v>
      </c>
      <c r="D5879" s="4" t="s">
        <v>916</v>
      </c>
      <c r="E5879" s="1" t="s">
        <v>1127</v>
      </c>
      <c r="F5879">
        <v>46.367109999999997</v>
      </c>
      <c r="G5879" s="1" t="s">
        <v>1119</v>
      </c>
    </row>
    <row r="5880" spans="1:7" x14ac:dyDescent="0.2">
      <c r="A5880" s="1" t="s">
        <v>413</v>
      </c>
      <c r="B5880" s="1" t="s">
        <v>914</v>
      </c>
      <c r="C5880" s="4" t="s">
        <v>915</v>
      </c>
      <c r="D5880" s="4" t="s">
        <v>916</v>
      </c>
      <c r="E5880" s="1" t="s">
        <v>1127</v>
      </c>
      <c r="F5880">
        <v>43.954970000000003</v>
      </c>
      <c r="G5880" s="1" t="s">
        <v>1119</v>
      </c>
    </row>
    <row r="5881" spans="1:7" x14ac:dyDescent="0.2">
      <c r="A5881" s="1" t="s">
        <v>413</v>
      </c>
      <c r="B5881" s="1" t="s">
        <v>914</v>
      </c>
      <c r="C5881" s="4" t="s">
        <v>915</v>
      </c>
      <c r="D5881" s="4" t="s">
        <v>916</v>
      </c>
      <c r="E5881" s="1" t="s">
        <v>1127</v>
      </c>
      <c r="F5881">
        <v>48.13129</v>
      </c>
      <c r="G5881" s="1" t="s">
        <v>1119</v>
      </c>
    </row>
    <row r="5882" spans="1:7" x14ac:dyDescent="0.2">
      <c r="A5882" s="1" t="s">
        <v>413</v>
      </c>
      <c r="B5882" s="1" t="s">
        <v>914</v>
      </c>
      <c r="C5882" s="4" t="s">
        <v>915</v>
      </c>
      <c r="D5882" s="4" t="s">
        <v>916</v>
      </c>
      <c r="E5882" s="1" t="s">
        <v>1127</v>
      </c>
      <c r="F5882">
        <v>46.52787</v>
      </c>
      <c r="G5882" s="1" t="s">
        <v>1119</v>
      </c>
    </row>
    <row r="5883" spans="1:7" x14ac:dyDescent="0.2">
      <c r="A5883" s="1" t="s">
        <v>413</v>
      </c>
      <c r="B5883" s="1" t="s">
        <v>914</v>
      </c>
      <c r="C5883" s="4" t="s">
        <v>915</v>
      </c>
      <c r="D5883" s="4" t="s">
        <v>916</v>
      </c>
      <c r="E5883" s="1" t="s">
        <v>1127</v>
      </c>
      <c r="F5883">
        <v>48.406500000000001</v>
      </c>
      <c r="G5883" s="1" t="s">
        <v>1119</v>
      </c>
    </row>
    <row r="5884" spans="1:7" x14ac:dyDescent="0.2">
      <c r="A5884" s="1" t="s">
        <v>413</v>
      </c>
      <c r="B5884" s="1" t="s">
        <v>914</v>
      </c>
      <c r="C5884" s="4" t="s">
        <v>915</v>
      </c>
      <c r="D5884" s="4" t="s">
        <v>916</v>
      </c>
      <c r="E5884" s="1" t="s">
        <v>1127</v>
      </c>
      <c r="F5884">
        <v>47.732680000000002</v>
      </c>
      <c r="G5884" s="1" t="s">
        <v>1119</v>
      </c>
    </row>
    <row r="5885" spans="1:7" x14ac:dyDescent="0.2">
      <c r="A5885" s="1" t="s">
        <v>413</v>
      </c>
      <c r="B5885" s="1" t="s">
        <v>914</v>
      </c>
      <c r="C5885" s="4" t="s">
        <v>915</v>
      </c>
      <c r="D5885" s="4" t="s">
        <v>916</v>
      </c>
      <c r="E5885" s="1" t="s">
        <v>1127</v>
      </c>
      <c r="F5885">
        <v>44.445700000000002</v>
      </c>
      <c r="G5885" s="1" t="s">
        <v>1119</v>
      </c>
    </row>
    <row r="5886" spans="1:7" x14ac:dyDescent="0.2">
      <c r="A5886" s="1" t="s">
        <v>413</v>
      </c>
      <c r="B5886" s="1" t="s">
        <v>914</v>
      </c>
      <c r="C5886" s="4" t="s">
        <v>915</v>
      </c>
      <c r="D5886" s="4" t="s">
        <v>916</v>
      </c>
      <c r="E5886" s="1" t="s">
        <v>1127</v>
      </c>
      <c r="F5886">
        <v>46.141770000000001</v>
      </c>
      <c r="G5886" s="1" t="s">
        <v>1119</v>
      </c>
    </row>
    <row r="5887" spans="1:7" x14ac:dyDescent="0.2">
      <c r="A5887" s="1" t="s">
        <v>413</v>
      </c>
      <c r="B5887" s="1" t="s">
        <v>914</v>
      </c>
      <c r="C5887" s="4" t="s">
        <v>915</v>
      </c>
      <c r="D5887" s="4" t="s">
        <v>916</v>
      </c>
      <c r="E5887" s="1" t="s">
        <v>1127</v>
      </c>
      <c r="F5887">
        <v>48.26878</v>
      </c>
      <c r="G5887" s="1" t="s">
        <v>1119</v>
      </c>
    </row>
    <row r="5888" spans="1:7" x14ac:dyDescent="0.2">
      <c r="A5888" s="1" t="s">
        <v>413</v>
      </c>
      <c r="B5888" s="1" t="s">
        <v>914</v>
      </c>
      <c r="C5888" s="4" t="s">
        <v>915</v>
      </c>
      <c r="D5888" s="4" t="s">
        <v>916</v>
      </c>
      <c r="E5888" s="1" t="s">
        <v>1127</v>
      </c>
      <c r="F5888">
        <v>48.149639999999998</v>
      </c>
      <c r="G5888" s="1" t="s">
        <v>1119</v>
      </c>
    </row>
    <row r="5889" spans="1:7" x14ac:dyDescent="0.2">
      <c r="A5889" s="1" t="s">
        <v>413</v>
      </c>
      <c r="B5889" s="1" t="s">
        <v>914</v>
      </c>
      <c r="C5889" s="4" t="s">
        <v>915</v>
      </c>
      <c r="D5889" s="4" t="s">
        <v>916</v>
      </c>
      <c r="E5889" s="1" t="s">
        <v>1127</v>
      </c>
      <c r="F5889">
        <v>48.65354</v>
      </c>
      <c r="G5889" s="1" t="s">
        <v>1119</v>
      </c>
    </row>
    <row r="5890" spans="1:7" x14ac:dyDescent="0.2">
      <c r="A5890" s="1" t="s">
        <v>413</v>
      </c>
      <c r="B5890" s="1" t="s">
        <v>914</v>
      </c>
      <c r="C5890" s="4" t="s">
        <v>915</v>
      </c>
      <c r="D5890" s="4" t="s">
        <v>916</v>
      </c>
      <c r="E5890" s="1" t="s">
        <v>1127</v>
      </c>
      <c r="F5890">
        <v>43.915149999999997</v>
      </c>
      <c r="G5890" s="1" t="s">
        <v>1119</v>
      </c>
    </row>
    <row r="5891" spans="1:7" x14ac:dyDescent="0.2">
      <c r="A5891" s="1" t="s">
        <v>413</v>
      </c>
      <c r="B5891" s="1" t="s">
        <v>914</v>
      </c>
      <c r="C5891" s="4" t="s">
        <v>915</v>
      </c>
      <c r="D5891" s="4" t="s">
        <v>916</v>
      </c>
      <c r="E5891" s="1" t="s">
        <v>1127</v>
      </c>
      <c r="F5891">
        <v>45.180860000000003</v>
      </c>
      <c r="G5891" s="1" t="s">
        <v>1119</v>
      </c>
    </row>
    <row r="5892" spans="1:7" x14ac:dyDescent="0.2">
      <c r="A5892" s="1" t="s">
        <v>413</v>
      </c>
      <c r="B5892" s="1" t="s">
        <v>914</v>
      </c>
      <c r="C5892" s="4" t="s">
        <v>915</v>
      </c>
      <c r="D5892" s="4" t="s">
        <v>916</v>
      </c>
      <c r="E5892" s="1" t="s">
        <v>1127</v>
      </c>
      <c r="F5892">
        <v>47.289059999999999</v>
      </c>
      <c r="G5892" s="1" t="s">
        <v>1119</v>
      </c>
    </row>
    <row r="5893" spans="1:7" x14ac:dyDescent="0.2">
      <c r="A5893" s="1" t="s">
        <v>413</v>
      </c>
      <c r="B5893" s="1" t="s">
        <v>914</v>
      </c>
      <c r="C5893" s="4" t="s">
        <v>915</v>
      </c>
      <c r="D5893" s="4" t="s">
        <v>916</v>
      </c>
      <c r="E5893" s="1" t="s">
        <v>1127</v>
      </c>
      <c r="F5893">
        <v>47.792479999999998</v>
      </c>
      <c r="G5893" s="1" t="s">
        <v>1119</v>
      </c>
    </row>
    <row r="5894" spans="1:7" x14ac:dyDescent="0.2">
      <c r="A5894" s="1" t="s">
        <v>413</v>
      </c>
      <c r="B5894" s="1" t="s">
        <v>914</v>
      </c>
      <c r="C5894" s="4" t="s">
        <v>915</v>
      </c>
      <c r="D5894" s="4" t="s">
        <v>916</v>
      </c>
      <c r="E5894" s="1" t="s">
        <v>1127</v>
      </c>
      <c r="F5894">
        <v>48.149639999999998</v>
      </c>
      <c r="G5894" s="1" t="s">
        <v>1119</v>
      </c>
    </row>
    <row r="5895" spans="1:7" x14ac:dyDescent="0.2">
      <c r="A5895" s="1" t="s">
        <v>413</v>
      </c>
      <c r="B5895" s="1" t="s">
        <v>914</v>
      </c>
      <c r="C5895" s="4" t="s">
        <v>915</v>
      </c>
      <c r="D5895" s="4" t="s">
        <v>916</v>
      </c>
      <c r="E5895" s="1" t="s">
        <v>1127</v>
      </c>
      <c r="F5895">
        <v>47.238849999999999</v>
      </c>
      <c r="G5895" s="1" t="s">
        <v>1119</v>
      </c>
    </row>
    <row r="5896" spans="1:7" x14ac:dyDescent="0.2">
      <c r="A5896" s="1" t="s">
        <v>413</v>
      </c>
      <c r="B5896" s="1" t="s">
        <v>914</v>
      </c>
      <c r="C5896" s="4" t="s">
        <v>915</v>
      </c>
      <c r="D5896" s="4" t="s">
        <v>916</v>
      </c>
      <c r="E5896" s="1" t="s">
        <v>1127</v>
      </c>
      <c r="F5896">
        <v>44.445700000000002</v>
      </c>
      <c r="G5896" s="1" t="s">
        <v>1119</v>
      </c>
    </row>
    <row r="5897" spans="1:7" x14ac:dyDescent="0.2">
      <c r="A5897" s="1" t="s">
        <v>413</v>
      </c>
      <c r="B5897" s="1" t="s">
        <v>914</v>
      </c>
      <c r="C5897" s="4" t="s">
        <v>915</v>
      </c>
      <c r="D5897" s="4" t="s">
        <v>916</v>
      </c>
      <c r="E5897" s="1" t="s">
        <v>1127</v>
      </c>
      <c r="F5897">
        <v>49.399259999999998</v>
      </c>
      <c r="G5897" s="1" t="s">
        <v>1119</v>
      </c>
    </row>
    <row r="5898" spans="1:7" x14ac:dyDescent="0.2">
      <c r="A5898" s="1" t="s">
        <v>413</v>
      </c>
      <c r="B5898" s="1" t="s">
        <v>914</v>
      </c>
      <c r="C5898" s="4" t="s">
        <v>915</v>
      </c>
      <c r="D5898" s="4" t="s">
        <v>916</v>
      </c>
      <c r="E5898" s="1" t="s">
        <v>1127</v>
      </c>
      <c r="F5898">
        <v>48.149639999999998</v>
      </c>
      <c r="G5898" s="1" t="s">
        <v>1119</v>
      </c>
    </row>
    <row r="5899" spans="1:7" x14ac:dyDescent="0.2">
      <c r="A5899" s="1" t="s">
        <v>413</v>
      </c>
      <c r="B5899" s="1" t="s">
        <v>914</v>
      </c>
      <c r="C5899" s="4" t="s">
        <v>915</v>
      </c>
      <c r="D5899" s="4" t="s">
        <v>916</v>
      </c>
      <c r="E5899" s="1" t="s">
        <v>1127</v>
      </c>
      <c r="F5899">
        <v>47.240690000000001</v>
      </c>
      <c r="G5899" s="1" t="s">
        <v>1119</v>
      </c>
    </row>
    <row r="5900" spans="1:7" x14ac:dyDescent="0.2">
      <c r="A5900" s="1" t="s">
        <v>413</v>
      </c>
      <c r="B5900" s="1" t="s">
        <v>914</v>
      </c>
      <c r="C5900" s="4" t="s">
        <v>915</v>
      </c>
      <c r="D5900" s="4" t="s">
        <v>916</v>
      </c>
      <c r="E5900" s="1" t="s">
        <v>1127</v>
      </c>
      <c r="F5900">
        <v>47.210729999999998</v>
      </c>
      <c r="G5900" s="1" t="s">
        <v>1119</v>
      </c>
    </row>
    <row r="5901" spans="1:7" x14ac:dyDescent="0.2">
      <c r="A5901" s="1" t="s">
        <v>413</v>
      </c>
      <c r="B5901" s="1" t="s">
        <v>914</v>
      </c>
      <c r="C5901" s="4" t="s">
        <v>915</v>
      </c>
      <c r="D5901" s="4" t="s">
        <v>916</v>
      </c>
      <c r="E5901" s="1" t="s">
        <v>1127</v>
      </c>
      <c r="F5901">
        <v>44.483899999999998</v>
      </c>
      <c r="G5901" s="1" t="s">
        <v>1119</v>
      </c>
    </row>
    <row r="5902" spans="1:7" x14ac:dyDescent="0.2">
      <c r="A5902" s="1" t="s">
        <v>413</v>
      </c>
      <c r="B5902" s="1" t="s">
        <v>914</v>
      </c>
      <c r="C5902" s="4" t="s">
        <v>915</v>
      </c>
      <c r="D5902" s="4" t="s">
        <v>916</v>
      </c>
      <c r="E5902" s="1" t="s">
        <v>1127</v>
      </c>
      <c r="F5902">
        <v>46.478560000000002</v>
      </c>
      <c r="G5902" s="1" t="s">
        <v>1119</v>
      </c>
    </row>
    <row r="5903" spans="1:7" x14ac:dyDescent="0.2">
      <c r="A5903" s="1" t="s">
        <v>413</v>
      </c>
      <c r="B5903" s="1" t="s">
        <v>914</v>
      </c>
      <c r="C5903" s="4" t="s">
        <v>915</v>
      </c>
      <c r="D5903" s="4" t="s">
        <v>916</v>
      </c>
      <c r="E5903" s="1" t="s">
        <v>1127</v>
      </c>
      <c r="F5903">
        <v>43.628</v>
      </c>
      <c r="G5903" s="1" t="s">
        <v>1119</v>
      </c>
    </row>
    <row r="5904" spans="1:7" x14ac:dyDescent="0.2">
      <c r="A5904" s="1" t="s">
        <v>413</v>
      </c>
      <c r="B5904" s="1" t="s">
        <v>914</v>
      </c>
      <c r="C5904" s="4" t="s">
        <v>915</v>
      </c>
      <c r="D5904" s="4" t="s">
        <v>916</v>
      </c>
      <c r="E5904" s="1" t="s">
        <v>1127</v>
      </c>
      <c r="F5904">
        <v>44.483899999999998</v>
      </c>
      <c r="G5904" s="1" t="s">
        <v>1119</v>
      </c>
    </row>
    <row r="5905" spans="1:7" x14ac:dyDescent="0.2">
      <c r="A5905" s="1" t="s">
        <v>413</v>
      </c>
      <c r="B5905" s="1" t="s">
        <v>914</v>
      </c>
      <c r="C5905" s="4" t="s">
        <v>915</v>
      </c>
      <c r="D5905" s="4" t="s">
        <v>916</v>
      </c>
      <c r="E5905" s="1" t="s">
        <v>1127</v>
      </c>
      <c r="F5905">
        <v>46.104810000000001</v>
      </c>
      <c r="G5905" s="1" t="s">
        <v>1119</v>
      </c>
    </row>
    <row r="5906" spans="1:7" x14ac:dyDescent="0.2">
      <c r="A5906" s="1" t="s">
        <v>413</v>
      </c>
      <c r="B5906" s="1" t="s">
        <v>914</v>
      </c>
      <c r="C5906" s="4" t="s">
        <v>915</v>
      </c>
      <c r="D5906" s="4" t="s">
        <v>916</v>
      </c>
      <c r="E5906" s="1" t="s">
        <v>1127</v>
      </c>
      <c r="F5906">
        <v>43.954970000000003</v>
      </c>
      <c r="G5906" s="1" t="s">
        <v>1119</v>
      </c>
    </row>
    <row r="5907" spans="1:7" x14ac:dyDescent="0.2">
      <c r="A5907" s="1" t="s">
        <v>413</v>
      </c>
      <c r="B5907" s="1" t="s">
        <v>914</v>
      </c>
      <c r="C5907" s="4" t="s">
        <v>915</v>
      </c>
      <c r="D5907" s="4" t="s">
        <v>916</v>
      </c>
      <c r="E5907" s="1" t="s">
        <v>1127</v>
      </c>
      <c r="F5907">
        <v>48.659170000000003</v>
      </c>
      <c r="G5907" s="1" t="s">
        <v>1119</v>
      </c>
    </row>
    <row r="5908" spans="1:7" x14ac:dyDescent="0.2">
      <c r="A5908" s="1" t="s">
        <v>413</v>
      </c>
      <c r="B5908" s="1" t="s">
        <v>914</v>
      </c>
      <c r="C5908" s="4" t="s">
        <v>915</v>
      </c>
      <c r="D5908" s="4" t="s">
        <v>916</v>
      </c>
      <c r="E5908" s="1" t="s">
        <v>1127</v>
      </c>
      <c r="F5908">
        <v>44.445700000000002</v>
      </c>
      <c r="G5908" s="1" t="s">
        <v>1119</v>
      </c>
    </row>
    <row r="5909" spans="1:7" x14ac:dyDescent="0.2">
      <c r="A5909" s="1" t="s">
        <v>413</v>
      </c>
      <c r="B5909" s="1" t="s">
        <v>914</v>
      </c>
      <c r="C5909" s="4" t="s">
        <v>915</v>
      </c>
      <c r="D5909" s="4" t="s">
        <v>916</v>
      </c>
      <c r="E5909" s="1" t="s">
        <v>1127</v>
      </c>
      <c r="F5909">
        <v>43.946019999999997</v>
      </c>
      <c r="G5909" s="1" t="s">
        <v>1119</v>
      </c>
    </row>
    <row r="5910" spans="1:7" x14ac:dyDescent="0.2">
      <c r="A5910" s="1" t="s">
        <v>413</v>
      </c>
      <c r="B5910" s="1" t="s">
        <v>914</v>
      </c>
      <c r="C5910" s="4" t="s">
        <v>915</v>
      </c>
      <c r="D5910" s="4" t="s">
        <v>916</v>
      </c>
      <c r="E5910" s="1" t="s">
        <v>1127</v>
      </c>
      <c r="F5910">
        <v>46.134779999999999</v>
      </c>
      <c r="G5910" s="1" t="s">
        <v>1119</v>
      </c>
    </row>
    <row r="5911" spans="1:7" x14ac:dyDescent="0.2">
      <c r="A5911" s="1" t="s">
        <v>413</v>
      </c>
      <c r="B5911" s="1" t="s">
        <v>914</v>
      </c>
      <c r="C5911" s="4" t="s">
        <v>915</v>
      </c>
      <c r="D5911" s="4" t="s">
        <v>916</v>
      </c>
      <c r="E5911" s="1" t="s">
        <v>3881</v>
      </c>
      <c r="F5911">
        <v>45.264510000000001</v>
      </c>
      <c r="G5911" s="1" t="s">
        <v>1119</v>
      </c>
    </row>
    <row r="5912" spans="1:7" x14ac:dyDescent="0.2">
      <c r="A5912" s="1" t="s">
        <v>413</v>
      </c>
      <c r="B5912" s="1" t="s">
        <v>914</v>
      </c>
      <c r="C5912" s="4" t="s">
        <v>915</v>
      </c>
      <c r="D5912" s="4" t="s">
        <v>916</v>
      </c>
      <c r="E5912" s="1" t="s">
        <v>1127</v>
      </c>
      <c r="F5912">
        <v>47.241950000000003</v>
      </c>
      <c r="G5912" s="1" t="s">
        <v>1119</v>
      </c>
    </row>
    <row r="5913" spans="1:7" x14ac:dyDescent="0.2">
      <c r="A5913" s="1" t="s">
        <v>413</v>
      </c>
      <c r="B5913" s="1" t="s">
        <v>914</v>
      </c>
      <c r="C5913" s="4" t="s">
        <v>915</v>
      </c>
      <c r="D5913" s="4" t="s">
        <v>916</v>
      </c>
      <c r="E5913" s="1" t="s">
        <v>1127</v>
      </c>
      <c r="F5913">
        <v>45.275820000000003</v>
      </c>
      <c r="G5913" s="1" t="s">
        <v>1119</v>
      </c>
    </row>
    <row r="5914" spans="1:7" x14ac:dyDescent="0.2">
      <c r="A5914" s="1" t="s">
        <v>413</v>
      </c>
      <c r="B5914" s="1" t="s">
        <v>914</v>
      </c>
      <c r="C5914" s="4" t="s">
        <v>915</v>
      </c>
      <c r="D5914" s="4" t="s">
        <v>916</v>
      </c>
      <c r="E5914" s="1" t="s">
        <v>1127</v>
      </c>
      <c r="F5914">
        <v>45.275820000000003</v>
      </c>
      <c r="G5914" s="1" t="s">
        <v>1119</v>
      </c>
    </row>
    <row r="5915" spans="1:7" x14ac:dyDescent="0.2">
      <c r="A5915" s="1" t="s">
        <v>413</v>
      </c>
      <c r="B5915" s="1" t="s">
        <v>914</v>
      </c>
      <c r="C5915" s="4" t="s">
        <v>915</v>
      </c>
      <c r="D5915" s="4" t="s">
        <v>916</v>
      </c>
      <c r="E5915" s="1" t="s">
        <v>1127</v>
      </c>
      <c r="F5915">
        <v>46.089210000000001</v>
      </c>
      <c r="G5915" s="1" t="s">
        <v>1119</v>
      </c>
    </row>
    <row r="5916" spans="1:7" x14ac:dyDescent="0.2">
      <c r="A5916" s="1" t="s">
        <v>413</v>
      </c>
      <c r="B5916" s="1" t="s">
        <v>914</v>
      </c>
      <c r="C5916" s="4" t="s">
        <v>915</v>
      </c>
      <c r="D5916" s="4" t="s">
        <v>916</v>
      </c>
      <c r="E5916" s="1" t="s">
        <v>1127</v>
      </c>
      <c r="F5916">
        <v>46.682160000000003</v>
      </c>
      <c r="G5916" s="1" t="s">
        <v>1119</v>
      </c>
    </row>
    <row r="5917" spans="1:7" x14ac:dyDescent="0.2">
      <c r="A5917" s="1" t="s">
        <v>413</v>
      </c>
      <c r="B5917" s="1" t="s">
        <v>914</v>
      </c>
      <c r="C5917" s="4" t="s">
        <v>915</v>
      </c>
      <c r="D5917" s="4" t="s">
        <v>916</v>
      </c>
      <c r="E5917" s="1" t="s">
        <v>3882</v>
      </c>
      <c r="F5917">
        <v>45.275060000000003</v>
      </c>
      <c r="G5917" s="1" t="s">
        <v>1119</v>
      </c>
    </row>
    <row r="5918" spans="1:7" x14ac:dyDescent="0.2">
      <c r="A5918" s="1" t="s">
        <v>413</v>
      </c>
      <c r="B5918" s="1" t="s">
        <v>914</v>
      </c>
      <c r="C5918" s="4" t="s">
        <v>915</v>
      </c>
      <c r="D5918" s="4" t="s">
        <v>916</v>
      </c>
      <c r="E5918" s="1" t="s">
        <v>1127</v>
      </c>
      <c r="F5918">
        <v>45.275820000000003</v>
      </c>
      <c r="G5918" s="1" t="s">
        <v>1119</v>
      </c>
    </row>
    <row r="5919" spans="1:7" x14ac:dyDescent="0.2">
      <c r="A5919" s="1" t="s">
        <v>413</v>
      </c>
      <c r="B5919" s="1" t="s">
        <v>914</v>
      </c>
      <c r="C5919" s="4" t="s">
        <v>915</v>
      </c>
      <c r="D5919" s="4" t="s">
        <v>916</v>
      </c>
      <c r="E5919" s="1" t="s">
        <v>1127</v>
      </c>
      <c r="F5919">
        <v>45.275820000000003</v>
      </c>
      <c r="G5919" s="1" t="s">
        <v>1119</v>
      </c>
    </row>
    <row r="5920" spans="1:7" x14ac:dyDescent="0.2">
      <c r="A5920" s="1" t="s">
        <v>413</v>
      </c>
      <c r="B5920" s="1" t="s">
        <v>914</v>
      </c>
      <c r="C5920" s="4" t="s">
        <v>915</v>
      </c>
      <c r="D5920" s="4" t="s">
        <v>916</v>
      </c>
      <c r="E5920" s="1" t="s">
        <v>1127</v>
      </c>
      <c r="F5920">
        <v>45.275820000000003</v>
      </c>
      <c r="G5920" s="1" t="s">
        <v>1119</v>
      </c>
    </row>
    <row r="5921" spans="1:7" x14ac:dyDescent="0.2">
      <c r="A5921" s="1" t="s">
        <v>413</v>
      </c>
      <c r="B5921" s="1" t="s">
        <v>914</v>
      </c>
      <c r="C5921" s="4" t="s">
        <v>915</v>
      </c>
      <c r="D5921" s="4" t="s">
        <v>916</v>
      </c>
      <c r="E5921" s="1" t="s">
        <v>1127</v>
      </c>
      <c r="F5921">
        <v>45.275820000000003</v>
      </c>
      <c r="G5921" s="1" t="s">
        <v>1119</v>
      </c>
    </row>
    <row r="5922" spans="1:7" x14ac:dyDescent="0.2">
      <c r="A5922" s="1" t="s">
        <v>413</v>
      </c>
      <c r="B5922" s="1" t="s">
        <v>914</v>
      </c>
      <c r="C5922" s="4" t="s">
        <v>915</v>
      </c>
      <c r="D5922" s="4" t="s">
        <v>916</v>
      </c>
      <c r="E5922" s="1" t="s">
        <v>1127</v>
      </c>
      <c r="F5922">
        <v>48.406500000000001</v>
      </c>
      <c r="G5922" s="1" t="s">
        <v>1119</v>
      </c>
    </row>
    <row r="5923" spans="1:7" x14ac:dyDescent="0.2">
      <c r="A5923" s="1" t="s">
        <v>413</v>
      </c>
      <c r="B5923" s="1" t="s">
        <v>914</v>
      </c>
      <c r="C5923" s="4" t="s">
        <v>915</v>
      </c>
      <c r="D5923" s="4" t="s">
        <v>916</v>
      </c>
      <c r="E5923" s="1" t="s">
        <v>3883</v>
      </c>
      <c r="F5923">
        <v>45.263399999999997</v>
      </c>
      <c r="G5923" s="1" t="s">
        <v>1119</v>
      </c>
    </row>
    <row r="5924" spans="1:7" x14ac:dyDescent="0.2">
      <c r="A5924" s="1" t="s">
        <v>413</v>
      </c>
      <c r="B5924" s="1" t="s">
        <v>914</v>
      </c>
      <c r="C5924" s="4" t="s">
        <v>915</v>
      </c>
      <c r="D5924" s="4" t="s">
        <v>916</v>
      </c>
      <c r="E5924" s="1" t="s">
        <v>1127</v>
      </c>
      <c r="F5924">
        <v>45.275820000000003</v>
      </c>
      <c r="G5924" s="1" t="s">
        <v>1119</v>
      </c>
    </row>
    <row r="5925" spans="1:7" x14ac:dyDescent="0.2">
      <c r="A5925" s="1" t="s">
        <v>413</v>
      </c>
      <c r="B5925" s="1" t="s">
        <v>914</v>
      </c>
      <c r="C5925" s="4" t="s">
        <v>915</v>
      </c>
      <c r="D5925" s="4" t="s">
        <v>916</v>
      </c>
      <c r="E5925" s="1" t="s">
        <v>1127</v>
      </c>
      <c r="F5925">
        <v>45.275820000000003</v>
      </c>
      <c r="G5925" s="1" t="s">
        <v>1119</v>
      </c>
    </row>
    <row r="5926" spans="1:7" x14ac:dyDescent="0.2">
      <c r="A5926" s="1" t="s">
        <v>413</v>
      </c>
      <c r="B5926" s="1" t="s">
        <v>914</v>
      </c>
      <c r="C5926" s="4" t="s">
        <v>915</v>
      </c>
      <c r="D5926" s="4" t="s">
        <v>916</v>
      </c>
      <c r="E5926" s="1" t="s">
        <v>1127</v>
      </c>
      <c r="F5926">
        <v>48.182650000000002</v>
      </c>
      <c r="G5926" s="1" t="s">
        <v>1119</v>
      </c>
    </row>
    <row r="5927" spans="1:7" x14ac:dyDescent="0.2">
      <c r="A5927" s="1" t="s">
        <v>413</v>
      </c>
      <c r="B5927" s="1" t="s">
        <v>914</v>
      </c>
      <c r="C5927" s="4" t="s">
        <v>915</v>
      </c>
      <c r="D5927" s="4" t="s">
        <v>916</v>
      </c>
      <c r="E5927" s="1" t="s">
        <v>3881</v>
      </c>
      <c r="F5927">
        <v>45.264539999999997</v>
      </c>
      <c r="G5927" s="1" t="s">
        <v>1119</v>
      </c>
    </row>
    <row r="5928" spans="1:7" x14ac:dyDescent="0.2">
      <c r="A5928" s="1" t="s">
        <v>413</v>
      </c>
      <c r="B5928" s="1" t="s">
        <v>914</v>
      </c>
      <c r="C5928" s="4" t="s">
        <v>915</v>
      </c>
      <c r="D5928" s="4" t="s">
        <v>916</v>
      </c>
      <c r="E5928" s="1" t="s">
        <v>1127</v>
      </c>
      <c r="F5928">
        <v>47.234310000000001</v>
      </c>
      <c r="G5928" s="1" t="s">
        <v>1119</v>
      </c>
    </row>
    <row r="5929" spans="1:7" x14ac:dyDescent="0.2">
      <c r="A5929" s="1" t="s">
        <v>413</v>
      </c>
      <c r="B5929" s="1" t="s">
        <v>914</v>
      </c>
      <c r="C5929" s="4" t="s">
        <v>915</v>
      </c>
      <c r="D5929" s="4" t="s">
        <v>916</v>
      </c>
      <c r="E5929" s="1" t="s">
        <v>1127</v>
      </c>
      <c r="F5929">
        <v>45.275820000000003</v>
      </c>
      <c r="G5929" s="1" t="s">
        <v>1119</v>
      </c>
    </row>
    <row r="5930" spans="1:7" x14ac:dyDescent="0.2">
      <c r="A5930" s="1" t="s">
        <v>413</v>
      </c>
      <c r="B5930" s="1" t="s">
        <v>914</v>
      </c>
      <c r="C5930" s="4" t="s">
        <v>915</v>
      </c>
      <c r="D5930" s="4" t="s">
        <v>916</v>
      </c>
      <c r="E5930" s="1" t="s">
        <v>1127</v>
      </c>
      <c r="F5930">
        <v>44.444859999999998</v>
      </c>
      <c r="G5930" s="1" t="s">
        <v>1119</v>
      </c>
    </row>
    <row r="5931" spans="1:7" x14ac:dyDescent="0.2">
      <c r="A5931" s="1" t="s">
        <v>413</v>
      </c>
      <c r="B5931" s="1" t="s">
        <v>914</v>
      </c>
      <c r="C5931" s="4" t="s">
        <v>915</v>
      </c>
      <c r="D5931" s="4" t="s">
        <v>916</v>
      </c>
      <c r="E5931" s="1" t="s">
        <v>1127</v>
      </c>
      <c r="F5931">
        <v>45.275820000000003</v>
      </c>
      <c r="G5931" s="1" t="s">
        <v>1119</v>
      </c>
    </row>
    <row r="5932" spans="1:7" x14ac:dyDescent="0.2">
      <c r="A5932" s="1" t="s">
        <v>413</v>
      </c>
      <c r="B5932" s="1" t="s">
        <v>914</v>
      </c>
      <c r="C5932" s="4" t="s">
        <v>915</v>
      </c>
      <c r="D5932" s="4" t="s">
        <v>916</v>
      </c>
      <c r="E5932" s="1" t="s">
        <v>1127</v>
      </c>
      <c r="F5932">
        <v>45.275820000000003</v>
      </c>
      <c r="G5932" s="1" t="s">
        <v>1119</v>
      </c>
    </row>
    <row r="5933" spans="1:7" x14ac:dyDescent="0.2">
      <c r="A5933" s="1" t="s">
        <v>413</v>
      </c>
      <c r="B5933" s="1" t="s">
        <v>914</v>
      </c>
      <c r="C5933" s="4" t="s">
        <v>915</v>
      </c>
      <c r="D5933" s="4" t="s">
        <v>916</v>
      </c>
      <c r="E5933" s="1" t="s">
        <v>1127</v>
      </c>
      <c r="F5933">
        <v>45.275820000000003</v>
      </c>
      <c r="G5933" s="1" t="s">
        <v>1119</v>
      </c>
    </row>
    <row r="5934" spans="1:7" x14ac:dyDescent="0.2">
      <c r="A5934" s="1" t="s">
        <v>413</v>
      </c>
      <c r="B5934" s="1" t="s">
        <v>914</v>
      </c>
      <c r="C5934" s="4" t="s">
        <v>915</v>
      </c>
      <c r="D5934" s="4" t="s">
        <v>916</v>
      </c>
      <c r="E5934" s="1" t="s">
        <v>3884</v>
      </c>
      <c r="F5934">
        <v>45.289189999999998</v>
      </c>
      <c r="G5934" s="1" t="s">
        <v>1119</v>
      </c>
    </row>
    <row r="5935" spans="1:7" x14ac:dyDescent="0.2">
      <c r="A5935" s="1" t="s">
        <v>413</v>
      </c>
      <c r="B5935" s="1" t="s">
        <v>914</v>
      </c>
      <c r="C5935" s="4" t="s">
        <v>915</v>
      </c>
      <c r="D5935" s="4" t="s">
        <v>916</v>
      </c>
      <c r="E5935" s="1" t="s">
        <v>3885</v>
      </c>
      <c r="F5935">
        <v>45.275060000000003</v>
      </c>
      <c r="G5935" s="1" t="s">
        <v>1119</v>
      </c>
    </row>
    <row r="5936" spans="1:7" x14ac:dyDescent="0.2">
      <c r="A5936" s="1" t="s">
        <v>413</v>
      </c>
      <c r="B5936" s="1" t="s">
        <v>914</v>
      </c>
      <c r="C5936" s="4" t="s">
        <v>915</v>
      </c>
      <c r="D5936" s="4" t="s">
        <v>916</v>
      </c>
      <c r="E5936" s="1" t="s">
        <v>3886</v>
      </c>
      <c r="F5936">
        <v>45.264490000000002</v>
      </c>
      <c r="G5936" s="1" t="s">
        <v>1119</v>
      </c>
    </row>
    <row r="5937" spans="1:7" x14ac:dyDescent="0.2">
      <c r="A5937" s="1" t="s">
        <v>413</v>
      </c>
      <c r="B5937" s="1" t="s">
        <v>914</v>
      </c>
      <c r="C5937" s="4" t="s">
        <v>915</v>
      </c>
      <c r="D5937" s="4" t="s">
        <v>916</v>
      </c>
      <c r="E5937" s="1" t="s">
        <v>1127</v>
      </c>
      <c r="F5937">
        <v>45.275820000000003</v>
      </c>
      <c r="G5937" s="1" t="s">
        <v>1119</v>
      </c>
    </row>
    <row r="5938" spans="1:7" x14ac:dyDescent="0.2">
      <c r="A5938" s="1" t="s">
        <v>413</v>
      </c>
      <c r="B5938" s="1" t="s">
        <v>914</v>
      </c>
      <c r="C5938" s="4" t="s">
        <v>915</v>
      </c>
      <c r="D5938" s="4" t="s">
        <v>916</v>
      </c>
      <c r="E5938" s="1" t="s">
        <v>1127</v>
      </c>
      <c r="F5938">
        <v>45.275820000000003</v>
      </c>
      <c r="G5938" s="1" t="s">
        <v>1119</v>
      </c>
    </row>
    <row r="5939" spans="1:7" x14ac:dyDescent="0.2">
      <c r="A5939" s="1" t="s">
        <v>413</v>
      </c>
      <c r="B5939" s="1" t="s">
        <v>914</v>
      </c>
      <c r="C5939" s="4" t="s">
        <v>915</v>
      </c>
      <c r="D5939" s="4" t="s">
        <v>916</v>
      </c>
      <c r="E5939" s="1" t="s">
        <v>3886</v>
      </c>
      <c r="F5939">
        <v>45.298909999999999</v>
      </c>
      <c r="G5939" s="1" t="s">
        <v>1119</v>
      </c>
    </row>
    <row r="5940" spans="1:7" x14ac:dyDescent="0.2">
      <c r="A5940" s="1" t="s">
        <v>413</v>
      </c>
      <c r="B5940" s="1" t="s">
        <v>914</v>
      </c>
      <c r="C5940" s="4" t="s">
        <v>915</v>
      </c>
      <c r="D5940" s="4" t="s">
        <v>916</v>
      </c>
      <c r="E5940" s="1" t="s">
        <v>1127</v>
      </c>
      <c r="F5940">
        <v>45.275820000000003</v>
      </c>
      <c r="G5940" s="1" t="s">
        <v>1119</v>
      </c>
    </row>
    <row r="5941" spans="1:7" x14ac:dyDescent="0.2">
      <c r="A5941" s="1" t="s">
        <v>413</v>
      </c>
      <c r="B5941" s="1" t="s">
        <v>914</v>
      </c>
      <c r="C5941" s="4" t="s">
        <v>915</v>
      </c>
      <c r="D5941" s="4" t="s">
        <v>916</v>
      </c>
      <c r="E5941" s="1" t="s">
        <v>1127</v>
      </c>
      <c r="F5941">
        <v>45.275820000000003</v>
      </c>
      <c r="G5941" s="1" t="s">
        <v>1119</v>
      </c>
    </row>
    <row r="5942" spans="1:7" x14ac:dyDescent="0.2">
      <c r="A5942" s="1" t="s">
        <v>413</v>
      </c>
      <c r="B5942" s="1" t="s">
        <v>914</v>
      </c>
      <c r="C5942" s="4" t="s">
        <v>915</v>
      </c>
      <c r="D5942" s="4" t="s">
        <v>916</v>
      </c>
      <c r="E5942" s="1" t="s">
        <v>1127</v>
      </c>
      <c r="F5942">
        <v>45.275820000000003</v>
      </c>
      <c r="G5942" s="1" t="s">
        <v>1119</v>
      </c>
    </row>
    <row r="5943" spans="1:7" x14ac:dyDescent="0.2">
      <c r="A5943" s="1" t="s">
        <v>413</v>
      </c>
      <c r="B5943" s="1" t="s">
        <v>914</v>
      </c>
      <c r="C5943" s="4" t="s">
        <v>915</v>
      </c>
      <c r="D5943" s="4" t="s">
        <v>916</v>
      </c>
      <c r="E5943" s="1" t="s">
        <v>3881</v>
      </c>
      <c r="F5943">
        <v>45.264510000000001</v>
      </c>
      <c r="G5943" s="1" t="s">
        <v>1119</v>
      </c>
    </row>
    <row r="5944" spans="1:7" x14ac:dyDescent="0.2">
      <c r="A5944" s="1" t="s">
        <v>413</v>
      </c>
      <c r="B5944" s="1" t="s">
        <v>914</v>
      </c>
      <c r="C5944" s="4" t="s">
        <v>915</v>
      </c>
      <c r="D5944" s="4" t="s">
        <v>916</v>
      </c>
      <c r="E5944" s="1" t="s">
        <v>1127</v>
      </c>
      <c r="F5944">
        <v>45.275820000000003</v>
      </c>
      <c r="G5944" s="1" t="s">
        <v>1119</v>
      </c>
    </row>
    <row r="5945" spans="1:7" x14ac:dyDescent="0.2">
      <c r="A5945" s="1" t="s">
        <v>413</v>
      </c>
      <c r="B5945" s="1" t="s">
        <v>914</v>
      </c>
      <c r="C5945" s="4" t="s">
        <v>915</v>
      </c>
      <c r="D5945" s="4" t="s">
        <v>916</v>
      </c>
      <c r="E5945" s="1" t="s">
        <v>1127</v>
      </c>
      <c r="F5945">
        <v>42.474310000000003</v>
      </c>
      <c r="G5945" s="1" t="s">
        <v>1119</v>
      </c>
    </row>
    <row r="5946" spans="1:7" x14ac:dyDescent="0.2">
      <c r="A5946" s="1" t="s">
        <v>413</v>
      </c>
      <c r="B5946" s="1" t="s">
        <v>914</v>
      </c>
      <c r="C5946" s="4" t="s">
        <v>915</v>
      </c>
      <c r="D5946" s="4" t="s">
        <v>916</v>
      </c>
      <c r="E5946" s="1" t="s">
        <v>1127</v>
      </c>
      <c r="F5946">
        <v>46.332920000000001</v>
      </c>
      <c r="G5946" s="1" t="s">
        <v>1119</v>
      </c>
    </row>
    <row r="5947" spans="1:7" x14ac:dyDescent="0.2">
      <c r="A5947" s="1" t="s">
        <v>413</v>
      </c>
      <c r="B5947" s="1" t="s">
        <v>914</v>
      </c>
      <c r="C5947" s="4" t="s">
        <v>915</v>
      </c>
      <c r="D5947" s="4" t="s">
        <v>916</v>
      </c>
      <c r="E5947" s="1" t="s">
        <v>1127</v>
      </c>
      <c r="F5947">
        <v>45.760840000000002</v>
      </c>
      <c r="G5947" s="1" t="s">
        <v>1119</v>
      </c>
    </row>
    <row r="5948" spans="1:7" x14ac:dyDescent="0.2">
      <c r="A5948" s="1" t="s">
        <v>413</v>
      </c>
      <c r="B5948" s="1" t="s">
        <v>914</v>
      </c>
      <c r="C5948" s="4" t="s">
        <v>915</v>
      </c>
      <c r="D5948" s="4" t="s">
        <v>916</v>
      </c>
      <c r="E5948" s="1" t="s">
        <v>1127</v>
      </c>
      <c r="F5948">
        <v>43.295909999999999</v>
      </c>
      <c r="G5948" s="1" t="s">
        <v>1119</v>
      </c>
    </row>
    <row r="5949" spans="1:7" x14ac:dyDescent="0.2">
      <c r="A5949" s="1" t="s">
        <v>413</v>
      </c>
      <c r="B5949" s="1" t="s">
        <v>914</v>
      </c>
      <c r="C5949" s="4" t="s">
        <v>915</v>
      </c>
      <c r="D5949" s="4" t="s">
        <v>916</v>
      </c>
      <c r="E5949" s="1" t="s">
        <v>1127</v>
      </c>
      <c r="F5949">
        <v>47.778950000000002</v>
      </c>
      <c r="G5949" s="1" t="s">
        <v>1119</v>
      </c>
    </row>
    <row r="5950" spans="1:7" x14ac:dyDescent="0.2">
      <c r="A5950" s="1" t="s">
        <v>413</v>
      </c>
      <c r="B5950" s="1" t="s">
        <v>914</v>
      </c>
      <c r="C5950" s="4" t="s">
        <v>915</v>
      </c>
      <c r="D5950" s="4" t="s">
        <v>916</v>
      </c>
      <c r="E5950" s="1" t="s">
        <v>1127</v>
      </c>
      <c r="F5950">
        <v>46.669739999999997</v>
      </c>
      <c r="G5950" s="1" t="s">
        <v>1119</v>
      </c>
    </row>
    <row r="5951" spans="1:7" x14ac:dyDescent="0.2">
      <c r="A5951" s="1" t="s">
        <v>413</v>
      </c>
      <c r="B5951" s="1" t="s">
        <v>914</v>
      </c>
      <c r="C5951" s="4" t="s">
        <v>915</v>
      </c>
      <c r="D5951" s="4" t="s">
        <v>916</v>
      </c>
      <c r="E5951" s="1" t="s">
        <v>1127</v>
      </c>
      <c r="F5951">
        <v>47.241950000000003</v>
      </c>
      <c r="G5951" s="1" t="s">
        <v>1119</v>
      </c>
    </row>
    <row r="5952" spans="1:7" x14ac:dyDescent="0.2">
      <c r="A5952" s="1" t="s">
        <v>413</v>
      </c>
      <c r="B5952" s="1" t="s">
        <v>914</v>
      </c>
      <c r="C5952" s="4" t="s">
        <v>915</v>
      </c>
      <c r="D5952" s="4" t="s">
        <v>916</v>
      </c>
      <c r="E5952" s="1" t="s">
        <v>1127</v>
      </c>
      <c r="F5952">
        <v>48.616399999999999</v>
      </c>
      <c r="G5952" s="1" t="s">
        <v>1119</v>
      </c>
    </row>
    <row r="5953" spans="1:7" x14ac:dyDescent="0.2">
      <c r="A5953" s="1" t="s">
        <v>413</v>
      </c>
      <c r="B5953" s="1" t="s">
        <v>914</v>
      </c>
      <c r="C5953" s="4" t="s">
        <v>915</v>
      </c>
      <c r="D5953" s="4" t="s">
        <v>916</v>
      </c>
      <c r="E5953" s="1" t="s">
        <v>1127</v>
      </c>
      <c r="F5953">
        <v>46.682160000000003</v>
      </c>
      <c r="G5953" s="1" t="s">
        <v>1119</v>
      </c>
    </row>
    <row r="5954" spans="1:7" x14ac:dyDescent="0.2">
      <c r="A5954" s="1" t="s">
        <v>413</v>
      </c>
      <c r="B5954" s="1" t="s">
        <v>914</v>
      </c>
      <c r="C5954" s="4" t="s">
        <v>915</v>
      </c>
      <c r="D5954" s="4" t="s">
        <v>916</v>
      </c>
      <c r="E5954" s="1" t="s">
        <v>1127</v>
      </c>
      <c r="F5954">
        <v>48.756610000000002</v>
      </c>
      <c r="G5954" s="1" t="s">
        <v>1119</v>
      </c>
    </row>
    <row r="5955" spans="1:7" x14ac:dyDescent="0.2">
      <c r="A5955" s="1" t="s">
        <v>413</v>
      </c>
      <c r="B5955" s="1" t="s">
        <v>914</v>
      </c>
      <c r="C5955" s="4" t="s">
        <v>915</v>
      </c>
      <c r="D5955" s="4" t="s">
        <v>916</v>
      </c>
      <c r="E5955" s="1" t="s">
        <v>1127</v>
      </c>
      <c r="F5955">
        <v>48.633879999999998</v>
      </c>
      <c r="G5955" s="1" t="s">
        <v>1119</v>
      </c>
    </row>
    <row r="5956" spans="1:7" x14ac:dyDescent="0.2">
      <c r="A5956" s="1" t="s">
        <v>413</v>
      </c>
      <c r="B5956" s="1" t="s">
        <v>914</v>
      </c>
      <c r="C5956" s="4" t="s">
        <v>915</v>
      </c>
      <c r="D5956" s="4" t="s">
        <v>916</v>
      </c>
      <c r="E5956" s="1" t="s">
        <v>1127</v>
      </c>
      <c r="F5956">
        <v>46.332920000000001</v>
      </c>
      <c r="G5956" s="1" t="s">
        <v>1119</v>
      </c>
    </row>
    <row r="5957" spans="1:7" x14ac:dyDescent="0.2">
      <c r="A5957" s="1" t="s">
        <v>413</v>
      </c>
      <c r="B5957" s="1" t="s">
        <v>914</v>
      </c>
      <c r="C5957" s="4" t="s">
        <v>915</v>
      </c>
      <c r="D5957" s="4" t="s">
        <v>916</v>
      </c>
      <c r="E5957" s="1" t="s">
        <v>1127</v>
      </c>
      <c r="F5957">
        <v>43.1036</v>
      </c>
      <c r="G5957" s="1" t="s">
        <v>1119</v>
      </c>
    </row>
    <row r="5958" spans="1:7" x14ac:dyDescent="0.2">
      <c r="A5958" s="1" t="s">
        <v>413</v>
      </c>
      <c r="B5958" s="1" t="s">
        <v>914</v>
      </c>
      <c r="C5958" s="4" t="s">
        <v>915</v>
      </c>
      <c r="D5958" s="4" t="s">
        <v>916</v>
      </c>
      <c r="E5958" s="1" t="s">
        <v>1127</v>
      </c>
      <c r="F5958">
        <v>49.399259999999998</v>
      </c>
      <c r="G5958" s="1" t="s">
        <v>1119</v>
      </c>
    </row>
    <row r="5959" spans="1:7" x14ac:dyDescent="0.2">
      <c r="A5959" s="1" t="s">
        <v>413</v>
      </c>
      <c r="B5959" s="1" t="s">
        <v>914</v>
      </c>
      <c r="C5959" s="4" t="s">
        <v>915</v>
      </c>
      <c r="D5959" s="4" t="s">
        <v>916</v>
      </c>
      <c r="E5959" s="1" t="s">
        <v>1127</v>
      </c>
      <c r="F5959">
        <v>43.241379999999999</v>
      </c>
      <c r="G5959" s="1" t="s">
        <v>1119</v>
      </c>
    </row>
    <row r="5960" spans="1:7" x14ac:dyDescent="0.2">
      <c r="A5960" s="1" t="s">
        <v>413</v>
      </c>
      <c r="B5960" s="1" t="s">
        <v>914</v>
      </c>
      <c r="C5960" s="4" t="s">
        <v>915</v>
      </c>
      <c r="D5960" s="4" t="s">
        <v>916</v>
      </c>
      <c r="E5960" s="1" t="s">
        <v>1127</v>
      </c>
      <c r="F5960">
        <v>46.367109999999997</v>
      </c>
      <c r="G5960" s="1" t="s">
        <v>1119</v>
      </c>
    </row>
    <row r="5961" spans="1:7" x14ac:dyDescent="0.2">
      <c r="A5961" s="1" t="s">
        <v>413</v>
      </c>
      <c r="B5961" s="1" t="s">
        <v>914</v>
      </c>
      <c r="C5961" s="4" t="s">
        <v>915</v>
      </c>
      <c r="D5961" s="4" t="s">
        <v>916</v>
      </c>
      <c r="E5961" s="1" t="s">
        <v>1127</v>
      </c>
      <c r="F5961">
        <v>46.52787</v>
      </c>
      <c r="G5961" s="1" t="s">
        <v>1119</v>
      </c>
    </row>
    <row r="5962" spans="1:7" x14ac:dyDescent="0.2">
      <c r="A5962" s="1" t="s">
        <v>413</v>
      </c>
      <c r="B5962" s="1" t="s">
        <v>914</v>
      </c>
      <c r="C5962" s="4" t="s">
        <v>915</v>
      </c>
      <c r="D5962" s="4" t="s">
        <v>916</v>
      </c>
      <c r="E5962" s="1" t="s">
        <v>1127</v>
      </c>
      <c r="F5962">
        <v>48.406500000000001</v>
      </c>
      <c r="G5962" s="1" t="s">
        <v>1119</v>
      </c>
    </row>
    <row r="5963" spans="1:7" x14ac:dyDescent="0.2">
      <c r="A5963" s="1" t="s">
        <v>413</v>
      </c>
      <c r="B5963" s="1" t="s">
        <v>914</v>
      </c>
      <c r="C5963" s="4" t="s">
        <v>915</v>
      </c>
      <c r="D5963" s="4" t="s">
        <v>916</v>
      </c>
      <c r="E5963" s="1" t="s">
        <v>1127</v>
      </c>
      <c r="F5963">
        <v>48.406500000000001</v>
      </c>
      <c r="G5963" s="1" t="s">
        <v>1119</v>
      </c>
    </row>
    <row r="5964" spans="1:7" x14ac:dyDescent="0.2">
      <c r="A5964" s="1" t="s">
        <v>413</v>
      </c>
      <c r="B5964" s="1" t="s">
        <v>914</v>
      </c>
      <c r="C5964" s="4" t="s">
        <v>915</v>
      </c>
      <c r="D5964" s="4" t="s">
        <v>916</v>
      </c>
      <c r="E5964" s="1" t="s">
        <v>1127</v>
      </c>
      <c r="F5964">
        <v>48.4602</v>
      </c>
      <c r="G5964" s="1" t="s">
        <v>1119</v>
      </c>
    </row>
    <row r="5965" spans="1:7" x14ac:dyDescent="0.2">
      <c r="A5965" s="1" t="s">
        <v>413</v>
      </c>
      <c r="B5965" s="1" t="s">
        <v>914</v>
      </c>
      <c r="C5965" s="4" t="s">
        <v>915</v>
      </c>
      <c r="D5965" s="4" t="s">
        <v>916</v>
      </c>
      <c r="E5965" s="1" t="s">
        <v>1127</v>
      </c>
      <c r="F5965">
        <v>47.272100000000002</v>
      </c>
      <c r="G5965" s="1" t="s">
        <v>1119</v>
      </c>
    </row>
    <row r="5966" spans="1:7" x14ac:dyDescent="0.2">
      <c r="A5966" s="1" t="s">
        <v>413</v>
      </c>
      <c r="B5966" s="1" t="s">
        <v>914</v>
      </c>
      <c r="C5966" s="4" t="s">
        <v>915</v>
      </c>
      <c r="D5966" s="4" t="s">
        <v>916</v>
      </c>
      <c r="E5966" s="1" t="s">
        <v>1127</v>
      </c>
      <c r="F5966">
        <v>47.880159999999997</v>
      </c>
      <c r="G5966" s="1" t="s">
        <v>1119</v>
      </c>
    </row>
    <row r="5967" spans="1:7" x14ac:dyDescent="0.2">
      <c r="A5967" s="1" t="s">
        <v>413</v>
      </c>
      <c r="B5967" s="1" t="s">
        <v>914</v>
      </c>
      <c r="C5967" s="4" t="s">
        <v>915</v>
      </c>
      <c r="D5967" s="4" t="s">
        <v>916</v>
      </c>
      <c r="E5967" s="1" t="s">
        <v>1127</v>
      </c>
      <c r="F5967">
        <v>46.674239999999998</v>
      </c>
      <c r="G5967" s="1" t="s">
        <v>1119</v>
      </c>
    </row>
    <row r="5968" spans="1:7" x14ac:dyDescent="0.2">
      <c r="A5968" s="1" t="s">
        <v>413</v>
      </c>
      <c r="B5968" s="1" t="s">
        <v>914</v>
      </c>
      <c r="C5968" s="4" t="s">
        <v>915</v>
      </c>
      <c r="D5968" s="4" t="s">
        <v>916</v>
      </c>
      <c r="E5968" s="1" t="s">
        <v>1127</v>
      </c>
      <c r="F5968">
        <v>42.474310000000003</v>
      </c>
      <c r="G5968" s="1" t="s">
        <v>1119</v>
      </c>
    </row>
    <row r="5969" spans="1:7" x14ac:dyDescent="0.2">
      <c r="A5969" s="1" t="s">
        <v>413</v>
      </c>
      <c r="B5969" s="1" t="s">
        <v>914</v>
      </c>
      <c r="C5969" s="4" t="s">
        <v>915</v>
      </c>
      <c r="D5969" s="4" t="s">
        <v>916</v>
      </c>
      <c r="E5969" s="1" t="s">
        <v>1127</v>
      </c>
      <c r="F5969">
        <v>47.240690000000001</v>
      </c>
      <c r="G5969" s="1" t="s">
        <v>1119</v>
      </c>
    </row>
    <row r="5970" spans="1:7" x14ac:dyDescent="0.2">
      <c r="A5970" s="1" t="s">
        <v>413</v>
      </c>
      <c r="B5970" s="1" t="s">
        <v>914</v>
      </c>
      <c r="C5970" s="4" t="s">
        <v>915</v>
      </c>
      <c r="D5970" s="4" t="s">
        <v>916</v>
      </c>
      <c r="E5970" s="1" t="s">
        <v>1127</v>
      </c>
      <c r="F5970">
        <v>48.26878</v>
      </c>
      <c r="G5970" s="1" t="s">
        <v>1119</v>
      </c>
    </row>
    <row r="5971" spans="1:7" x14ac:dyDescent="0.2">
      <c r="A5971" s="1" t="s">
        <v>413</v>
      </c>
      <c r="B5971" s="1" t="s">
        <v>914</v>
      </c>
      <c r="C5971" s="4" t="s">
        <v>915</v>
      </c>
      <c r="D5971" s="4" t="s">
        <v>916</v>
      </c>
      <c r="E5971" s="1" t="s">
        <v>1127</v>
      </c>
      <c r="F5971">
        <v>48.406500000000001</v>
      </c>
      <c r="G5971" s="1" t="s">
        <v>1119</v>
      </c>
    </row>
    <row r="5972" spans="1:7" x14ac:dyDescent="0.2">
      <c r="A5972" s="1" t="s">
        <v>413</v>
      </c>
      <c r="B5972" s="1" t="s">
        <v>914</v>
      </c>
      <c r="C5972" s="4" t="s">
        <v>915</v>
      </c>
      <c r="D5972" s="4" t="s">
        <v>916</v>
      </c>
      <c r="E5972" s="1" t="s">
        <v>1127</v>
      </c>
      <c r="F5972">
        <v>48.65354</v>
      </c>
      <c r="G5972" s="1" t="s">
        <v>1119</v>
      </c>
    </row>
    <row r="5973" spans="1:7" x14ac:dyDescent="0.2">
      <c r="A5973" s="1" t="s">
        <v>413</v>
      </c>
      <c r="B5973" s="1" t="s">
        <v>914</v>
      </c>
      <c r="C5973" s="4" t="s">
        <v>915</v>
      </c>
      <c r="D5973" s="4" t="s">
        <v>916</v>
      </c>
      <c r="E5973" s="1" t="s">
        <v>1127</v>
      </c>
      <c r="F5973">
        <v>46.669739999999997</v>
      </c>
      <c r="G5973" s="1" t="s">
        <v>1119</v>
      </c>
    </row>
    <row r="5974" spans="1:7" x14ac:dyDescent="0.2">
      <c r="A5974" s="1" t="s">
        <v>413</v>
      </c>
      <c r="B5974" s="1" t="s">
        <v>914</v>
      </c>
      <c r="C5974" s="4" t="s">
        <v>915</v>
      </c>
      <c r="D5974" s="4" t="s">
        <v>916</v>
      </c>
      <c r="E5974" s="1" t="s">
        <v>1127</v>
      </c>
      <c r="F5974">
        <v>43.241379999999999</v>
      </c>
      <c r="G5974" s="1" t="s">
        <v>1119</v>
      </c>
    </row>
    <row r="5975" spans="1:7" x14ac:dyDescent="0.2">
      <c r="A5975" s="1" t="s">
        <v>413</v>
      </c>
      <c r="B5975" s="1" t="s">
        <v>914</v>
      </c>
      <c r="C5975" s="4" t="s">
        <v>915</v>
      </c>
      <c r="D5975" s="4" t="s">
        <v>916</v>
      </c>
      <c r="E5975" s="1" t="s">
        <v>1127</v>
      </c>
      <c r="F5975">
        <v>48.149639999999998</v>
      </c>
      <c r="G5975" s="1" t="s">
        <v>1119</v>
      </c>
    </row>
    <row r="5976" spans="1:7" x14ac:dyDescent="0.2">
      <c r="A5976" s="1" t="s">
        <v>413</v>
      </c>
      <c r="B5976" s="1" t="s">
        <v>914</v>
      </c>
      <c r="C5976" s="4" t="s">
        <v>915</v>
      </c>
      <c r="D5976" s="4" t="s">
        <v>916</v>
      </c>
      <c r="E5976" s="1" t="s">
        <v>1127</v>
      </c>
      <c r="F5976">
        <v>48.659170000000003</v>
      </c>
      <c r="G5976" s="1" t="s">
        <v>1119</v>
      </c>
    </row>
    <row r="5977" spans="1:7" x14ac:dyDescent="0.2">
      <c r="A5977" s="1" t="s">
        <v>413</v>
      </c>
      <c r="B5977" s="1" t="s">
        <v>914</v>
      </c>
      <c r="C5977" s="4" t="s">
        <v>915</v>
      </c>
      <c r="D5977" s="4" t="s">
        <v>916</v>
      </c>
      <c r="E5977" s="1" t="s">
        <v>1127</v>
      </c>
      <c r="F5977">
        <v>48.620269999999998</v>
      </c>
      <c r="G5977" s="1" t="s">
        <v>1119</v>
      </c>
    </row>
    <row r="5978" spans="1:7" x14ac:dyDescent="0.2">
      <c r="A5978" s="1" t="s">
        <v>413</v>
      </c>
      <c r="B5978" s="1" t="s">
        <v>914</v>
      </c>
      <c r="C5978" s="4" t="s">
        <v>915</v>
      </c>
      <c r="D5978" s="4" t="s">
        <v>916</v>
      </c>
      <c r="E5978" s="1" t="s">
        <v>1127</v>
      </c>
      <c r="F5978">
        <v>47.796520000000001</v>
      </c>
      <c r="G5978" s="1" t="s">
        <v>1119</v>
      </c>
    </row>
    <row r="5979" spans="1:7" x14ac:dyDescent="0.2">
      <c r="A5979" s="1" t="s">
        <v>413</v>
      </c>
      <c r="B5979" s="1" t="s">
        <v>914</v>
      </c>
      <c r="C5979" s="4" t="s">
        <v>915</v>
      </c>
      <c r="D5979" s="4" t="s">
        <v>916</v>
      </c>
      <c r="E5979" s="1" t="s">
        <v>1127</v>
      </c>
      <c r="F5979">
        <v>48.406500000000001</v>
      </c>
      <c r="G5979" s="1" t="s">
        <v>1119</v>
      </c>
    </row>
    <row r="5980" spans="1:7" x14ac:dyDescent="0.2">
      <c r="A5980" s="1" t="s">
        <v>413</v>
      </c>
      <c r="B5980" s="1" t="s">
        <v>914</v>
      </c>
      <c r="C5980" s="4" t="s">
        <v>915</v>
      </c>
      <c r="D5980" s="4" t="s">
        <v>916</v>
      </c>
      <c r="E5980" s="1" t="s">
        <v>1127</v>
      </c>
      <c r="F5980">
        <v>46.669739999999997</v>
      </c>
      <c r="G5980" s="1" t="s">
        <v>1119</v>
      </c>
    </row>
    <row r="5981" spans="1:7" x14ac:dyDescent="0.2">
      <c r="A5981" s="1" t="s">
        <v>413</v>
      </c>
      <c r="B5981" s="1" t="s">
        <v>914</v>
      </c>
      <c r="C5981" s="4" t="s">
        <v>915</v>
      </c>
      <c r="D5981" s="4" t="s">
        <v>916</v>
      </c>
      <c r="E5981" s="1" t="s">
        <v>1127</v>
      </c>
      <c r="F5981">
        <v>47.076779999999999</v>
      </c>
      <c r="G5981" s="1" t="s">
        <v>1119</v>
      </c>
    </row>
    <row r="5982" spans="1:7" x14ac:dyDescent="0.2">
      <c r="A5982" s="1" t="s">
        <v>413</v>
      </c>
      <c r="B5982" s="1" t="s">
        <v>914</v>
      </c>
      <c r="C5982" s="4" t="s">
        <v>915</v>
      </c>
      <c r="D5982" s="4" t="s">
        <v>916</v>
      </c>
      <c r="E5982" s="1" t="s">
        <v>1127</v>
      </c>
      <c r="F5982">
        <v>48.406500000000001</v>
      </c>
      <c r="G5982" s="1" t="s">
        <v>1119</v>
      </c>
    </row>
    <row r="5983" spans="1:7" x14ac:dyDescent="0.2">
      <c r="A5983" s="1" t="s">
        <v>413</v>
      </c>
      <c r="B5983" s="1" t="s">
        <v>914</v>
      </c>
      <c r="C5983" s="4" t="s">
        <v>915</v>
      </c>
      <c r="D5983" s="4" t="s">
        <v>916</v>
      </c>
      <c r="E5983" s="1" t="s">
        <v>1127</v>
      </c>
      <c r="F5983">
        <v>45.995780000000003</v>
      </c>
      <c r="G5983" s="1" t="s">
        <v>1119</v>
      </c>
    </row>
    <row r="5984" spans="1:7" x14ac:dyDescent="0.2">
      <c r="A5984" s="1" t="s">
        <v>413</v>
      </c>
      <c r="B5984" s="1" t="s">
        <v>914</v>
      </c>
      <c r="C5984" s="4" t="s">
        <v>915</v>
      </c>
      <c r="D5984" s="4" t="s">
        <v>916</v>
      </c>
      <c r="E5984" s="1" t="s">
        <v>1127</v>
      </c>
      <c r="F5984">
        <v>47.153300000000002</v>
      </c>
      <c r="G5984" s="1" t="s">
        <v>1119</v>
      </c>
    </row>
    <row r="5985" spans="1:7" x14ac:dyDescent="0.2">
      <c r="A5985" s="1" t="s">
        <v>413</v>
      </c>
      <c r="B5985" s="1" t="s">
        <v>914</v>
      </c>
      <c r="C5985" s="4" t="s">
        <v>915</v>
      </c>
      <c r="D5985" s="4" t="s">
        <v>916</v>
      </c>
      <c r="E5985" s="1" t="s">
        <v>1127</v>
      </c>
      <c r="F5985">
        <v>43.725110000000001</v>
      </c>
      <c r="G5985" s="1" t="s">
        <v>1119</v>
      </c>
    </row>
    <row r="5986" spans="1:7" x14ac:dyDescent="0.2">
      <c r="A5986" s="1" t="s">
        <v>413</v>
      </c>
      <c r="B5986" s="1" t="s">
        <v>914</v>
      </c>
      <c r="C5986" s="4" t="s">
        <v>915</v>
      </c>
      <c r="D5986" s="4" t="s">
        <v>916</v>
      </c>
      <c r="E5986" s="1" t="s">
        <v>1127</v>
      </c>
      <c r="F5986">
        <v>46.669739999999997</v>
      </c>
      <c r="G5986" s="1" t="s">
        <v>1119</v>
      </c>
    </row>
    <row r="5987" spans="1:7" x14ac:dyDescent="0.2">
      <c r="A5987" s="1" t="s">
        <v>413</v>
      </c>
      <c r="B5987" s="1" t="s">
        <v>914</v>
      </c>
      <c r="C5987" s="4" t="s">
        <v>915</v>
      </c>
      <c r="D5987" s="4" t="s">
        <v>916</v>
      </c>
      <c r="E5987" s="1" t="s">
        <v>1127</v>
      </c>
      <c r="F5987">
        <v>46.141770000000001</v>
      </c>
      <c r="G5987" s="1" t="s">
        <v>1119</v>
      </c>
    </row>
    <row r="5988" spans="1:7" x14ac:dyDescent="0.2">
      <c r="A5988" s="1" t="s">
        <v>413</v>
      </c>
      <c r="B5988" s="1" t="s">
        <v>914</v>
      </c>
      <c r="C5988" s="4" t="s">
        <v>915</v>
      </c>
      <c r="D5988" s="4" t="s">
        <v>916</v>
      </c>
      <c r="E5988" s="1" t="s">
        <v>1127</v>
      </c>
      <c r="F5988">
        <v>43.14837</v>
      </c>
      <c r="G5988" s="1" t="s">
        <v>1119</v>
      </c>
    </row>
    <row r="5989" spans="1:7" x14ac:dyDescent="0.2">
      <c r="A5989" s="1" t="s">
        <v>413</v>
      </c>
      <c r="B5989" s="1" t="s">
        <v>914</v>
      </c>
      <c r="C5989" s="4" t="s">
        <v>915</v>
      </c>
      <c r="D5989" s="4" t="s">
        <v>916</v>
      </c>
      <c r="E5989" s="1" t="s">
        <v>1127</v>
      </c>
      <c r="F5989">
        <v>46.110759999999999</v>
      </c>
      <c r="G5989" s="1" t="s">
        <v>1119</v>
      </c>
    </row>
    <row r="5990" spans="1:7" x14ac:dyDescent="0.2">
      <c r="A5990" s="1" t="s">
        <v>413</v>
      </c>
      <c r="B5990" s="1" t="s">
        <v>914</v>
      </c>
      <c r="C5990" s="4" t="s">
        <v>915</v>
      </c>
      <c r="D5990" s="4" t="s">
        <v>916</v>
      </c>
      <c r="E5990" s="1" t="s">
        <v>1127</v>
      </c>
      <c r="F5990">
        <v>43.987029999999997</v>
      </c>
      <c r="G5990" s="1" t="s">
        <v>1119</v>
      </c>
    </row>
    <row r="5991" spans="1:7" x14ac:dyDescent="0.2">
      <c r="A5991" s="1" t="s">
        <v>413</v>
      </c>
      <c r="B5991" s="1" t="s">
        <v>914</v>
      </c>
      <c r="C5991" s="4" t="s">
        <v>915</v>
      </c>
      <c r="D5991" s="4" t="s">
        <v>916</v>
      </c>
      <c r="E5991" s="1" t="s">
        <v>1127</v>
      </c>
      <c r="F5991">
        <v>42.344239999999999</v>
      </c>
      <c r="G5991" s="1" t="s">
        <v>1119</v>
      </c>
    </row>
    <row r="5992" spans="1:7" x14ac:dyDescent="0.2">
      <c r="A5992" s="1" t="s">
        <v>413</v>
      </c>
      <c r="B5992" s="1" t="s">
        <v>914</v>
      </c>
      <c r="C5992" s="4" t="s">
        <v>915</v>
      </c>
      <c r="D5992" s="4" t="s">
        <v>916</v>
      </c>
      <c r="E5992" s="1" t="s">
        <v>1127</v>
      </c>
      <c r="F5992">
        <v>46.236759999999997</v>
      </c>
      <c r="G5992" s="1" t="s">
        <v>1119</v>
      </c>
    </row>
    <row r="5993" spans="1:7" x14ac:dyDescent="0.2">
      <c r="A5993" s="1" t="s">
        <v>413</v>
      </c>
      <c r="B5993" s="1" t="s">
        <v>914</v>
      </c>
      <c r="C5993" s="4" t="s">
        <v>915</v>
      </c>
      <c r="D5993" s="4" t="s">
        <v>916</v>
      </c>
      <c r="E5993" s="1" t="s">
        <v>1127</v>
      </c>
      <c r="F5993">
        <v>46.280709999999999</v>
      </c>
      <c r="G5993" s="1" t="s">
        <v>1119</v>
      </c>
    </row>
    <row r="5994" spans="1:7" x14ac:dyDescent="0.2">
      <c r="A5994" s="1" t="s">
        <v>413</v>
      </c>
      <c r="B5994" s="1" t="s">
        <v>914</v>
      </c>
      <c r="C5994" s="4" t="s">
        <v>915</v>
      </c>
      <c r="D5994" s="4" t="s">
        <v>916</v>
      </c>
      <c r="E5994" s="1" t="s">
        <v>1127</v>
      </c>
      <c r="F5994">
        <v>46.329419999999999</v>
      </c>
      <c r="G5994" s="1" t="s">
        <v>1119</v>
      </c>
    </row>
    <row r="5995" spans="1:7" x14ac:dyDescent="0.2">
      <c r="A5995" s="1" t="s">
        <v>413</v>
      </c>
      <c r="B5995" s="1" t="s">
        <v>914</v>
      </c>
      <c r="C5995" s="4" t="s">
        <v>915</v>
      </c>
      <c r="D5995" s="4" t="s">
        <v>916</v>
      </c>
      <c r="E5995" s="1" t="s">
        <v>1127</v>
      </c>
      <c r="F5995">
        <v>46.329419999999999</v>
      </c>
      <c r="G5995" s="1" t="s">
        <v>1119</v>
      </c>
    </row>
    <row r="5996" spans="1:7" x14ac:dyDescent="0.2">
      <c r="A5996" s="1" t="s">
        <v>413</v>
      </c>
      <c r="B5996" s="1" t="s">
        <v>914</v>
      </c>
      <c r="C5996" s="4" t="s">
        <v>915</v>
      </c>
      <c r="D5996" s="4" t="s">
        <v>916</v>
      </c>
      <c r="E5996" s="1" t="s">
        <v>1127</v>
      </c>
      <c r="F5996">
        <v>44.962119999999999</v>
      </c>
      <c r="G5996" s="1" t="s">
        <v>1119</v>
      </c>
    </row>
    <row r="5997" spans="1:7" x14ac:dyDescent="0.2">
      <c r="A5997" s="1" t="s">
        <v>413</v>
      </c>
      <c r="B5997" s="1" t="s">
        <v>914</v>
      </c>
      <c r="C5997" s="4" t="s">
        <v>915</v>
      </c>
      <c r="D5997" s="4" t="s">
        <v>916</v>
      </c>
      <c r="E5997" s="1" t="s">
        <v>1127</v>
      </c>
      <c r="F5997">
        <v>46.383249999999997</v>
      </c>
      <c r="G5997" s="1" t="s">
        <v>1119</v>
      </c>
    </row>
    <row r="5998" spans="1:7" x14ac:dyDescent="0.2">
      <c r="A5998" s="1" t="s">
        <v>413</v>
      </c>
      <c r="B5998" s="1" t="s">
        <v>914</v>
      </c>
      <c r="C5998" s="4" t="s">
        <v>915</v>
      </c>
      <c r="D5998" s="4" t="s">
        <v>916</v>
      </c>
      <c r="E5998" s="1" t="s">
        <v>1127</v>
      </c>
      <c r="F5998">
        <v>45.320909999999998</v>
      </c>
      <c r="G5998" s="1" t="s">
        <v>1119</v>
      </c>
    </row>
    <row r="5999" spans="1:7" x14ac:dyDescent="0.2">
      <c r="A5999" s="1" t="s">
        <v>413</v>
      </c>
      <c r="B5999" s="1" t="s">
        <v>914</v>
      </c>
      <c r="C5999" s="4" t="s">
        <v>915</v>
      </c>
      <c r="D5999" s="4" t="s">
        <v>916</v>
      </c>
      <c r="E5999" s="1" t="s">
        <v>1127</v>
      </c>
      <c r="F5999">
        <v>45.008279999999999</v>
      </c>
      <c r="G5999" s="1" t="s">
        <v>1119</v>
      </c>
    </row>
    <row r="6000" spans="1:7" x14ac:dyDescent="0.2">
      <c r="A6000" s="1" t="s">
        <v>413</v>
      </c>
      <c r="B6000" s="1" t="s">
        <v>914</v>
      </c>
      <c r="C6000" s="4" t="s">
        <v>915</v>
      </c>
      <c r="D6000" s="4" t="s">
        <v>916</v>
      </c>
      <c r="E6000" s="1" t="s">
        <v>1127</v>
      </c>
      <c r="F6000">
        <v>46.236759999999997</v>
      </c>
      <c r="G6000" s="1" t="s">
        <v>1119</v>
      </c>
    </row>
    <row r="6001" spans="1:7" x14ac:dyDescent="0.2">
      <c r="A6001" s="1" t="s">
        <v>413</v>
      </c>
      <c r="B6001" s="1" t="s">
        <v>914</v>
      </c>
      <c r="C6001" s="4" t="s">
        <v>915</v>
      </c>
      <c r="D6001" s="4" t="s">
        <v>916</v>
      </c>
      <c r="E6001" s="1" t="s">
        <v>1127</v>
      </c>
      <c r="F6001">
        <v>46.236759999999997</v>
      </c>
      <c r="G6001" s="1" t="s">
        <v>1119</v>
      </c>
    </row>
    <row r="6002" spans="1:7" x14ac:dyDescent="0.2">
      <c r="A6002" s="1" t="s">
        <v>413</v>
      </c>
      <c r="B6002" s="1" t="s">
        <v>914</v>
      </c>
      <c r="C6002" s="4" t="s">
        <v>915</v>
      </c>
      <c r="D6002" s="4" t="s">
        <v>916</v>
      </c>
      <c r="E6002" s="1" t="s">
        <v>1127</v>
      </c>
      <c r="F6002">
        <v>45.008279999999999</v>
      </c>
      <c r="G6002" s="1" t="s">
        <v>1119</v>
      </c>
    </row>
    <row r="6003" spans="1:7" x14ac:dyDescent="0.2">
      <c r="A6003" s="1" t="s">
        <v>413</v>
      </c>
      <c r="B6003" s="1" t="s">
        <v>914</v>
      </c>
      <c r="C6003" s="4" t="s">
        <v>915</v>
      </c>
      <c r="D6003" s="4" t="s">
        <v>916</v>
      </c>
      <c r="E6003" s="1" t="s">
        <v>1127</v>
      </c>
      <c r="F6003">
        <v>46.378120000000003</v>
      </c>
      <c r="G6003" s="1" t="s">
        <v>1119</v>
      </c>
    </row>
    <row r="6004" spans="1:7" x14ac:dyDescent="0.2">
      <c r="A6004" s="1" t="s">
        <v>413</v>
      </c>
      <c r="B6004" s="1" t="s">
        <v>914</v>
      </c>
      <c r="C6004" s="4" t="s">
        <v>915</v>
      </c>
      <c r="D6004" s="4" t="s">
        <v>916</v>
      </c>
      <c r="E6004" s="1" t="s">
        <v>1127</v>
      </c>
      <c r="F6004">
        <v>45.098520000000001</v>
      </c>
      <c r="G6004" s="1" t="s">
        <v>1119</v>
      </c>
    </row>
    <row r="6005" spans="1:7" x14ac:dyDescent="0.2">
      <c r="A6005" s="1" t="s">
        <v>413</v>
      </c>
      <c r="B6005" s="1" t="s">
        <v>914</v>
      </c>
      <c r="C6005" s="4" t="s">
        <v>915</v>
      </c>
      <c r="D6005" s="4" t="s">
        <v>916</v>
      </c>
      <c r="E6005" s="1" t="s">
        <v>1127</v>
      </c>
      <c r="F6005">
        <v>46.383249999999997</v>
      </c>
      <c r="G6005" s="1" t="s">
        <v>1119</v>
      </c>
    </row>
    <row r="6006" spans="1:7" x14ac:dyDescent="0.2">
      <c r="A6006" s="1" t="s">
        <v>413</v>
      </c>
      <c r="B6006" s="1" t="s">
        <v>914</v>
      </c>
      <c r="C6006" s="4" t="s">
        <v>915</v>
      </c>
      <c r="D6006" s="4" t="s">
        <v>916</v>
      </c>
      <c r="E6006" s="1" t="s">
        <v>1127</v>
      </c>
      <c r="F6006">
        <v>46.253729999999997</v>
      </c>
      <c r="G6006" s="1" t="s">
        <v>1119</v>
      </c>
    </row>
    <row r="6007" spans="1:7" x14ac:dyDescent="0.2">
      <c r="A6007" s="1" t="s">
        <v>413</v>
      </c>
      <c r="B6007" s="1" t="s">
        <v>914</v>
      </c>
      <c r="C6007" s="4" t="s">
        <v>915</v>
      </c>
      <c r="D6007" s="4" t="s">
        <v>916</v>
      </c>
      <c r="E6007" s="1" t="s">
        <v>1127</v>
      </c>
      <c r="F6007">
        <v>45.143450000000001</v>
      </c>
      <c r="G6007" s="1" t="s">
        <v>1119</v>
      </c>
    </row>
    <row r="6008" spans="1:7" x14ac:dyDescent="0.2">
      <c r="A6008" s="1" t="s">
        <v>413</v>
      </c>
      <c r="B6008" s="1" t="s">
        <v>914</v>
      </c>
      <c r="C6008" s="4" t="s">
        <v>915</v>
      </c>
      <c r="D6008" s="4" t="s">
        <v>916</v>
      </c>
      <c r="E6008" s="1" t="s">
        <v>1127</v>
      </c>
      <c r="F6008">
        <v>46.236759999999997</v>
      </c>
      <c r="G6008" s="1" t="s">
        <v>1119</v>
      </c>
    </row>
    <row r="6009" spans="1:7" x14ac:dyDescent="0.2">
      <c r="A6009" s="1" t="s">
        <v>413</v>
      </c>
      <c r="B6009" s="1" t="s">
        <v>914</v>
      </c>
      <c r="C6009" s="4" t="s">
        <v>915</v>
      </c>
      <c r="D6009" s="4" t="s">
        <v>916</v>
      </c>
      <c r="E6009" s="1" t="s">
        <v>1127</v>
      </c>
      <c r="F6009">
        <v>43.792639999999999</v>
      </c>
      <c r="G6009" s="1" t="s">
        <v>1119</v>
      </c>
    </row>
    <row r="6010" spans="1:7" x14ac:dyDescent="0.2">
      <c r="A6010" s="1" t="s">
        <v>413</v>
      </c>
      <c r="B6010" s="1" t="s">
        <v>914</v>
      </c>
      <c r="C6010" s="4" t="s">
        <v>915</v>
      </c>
      <c r="D6010" s="4" t="s">
        <v>916</v>
      </c>
      <c r="E6010" s="1" t="s">
        <v>1127</v>
      </c>
      <c r="F6010">
        <v>46.329419999999999</v>
      </c>
      <c r="G6010" s="1" t="s">
        <v>1119</v>
      </c>
    </row>
    <row r="6011" spans="1:7" x14ac:dyDescent="0.2">
      <c r="A6011" s="1" t="s">
        <v>413</v>
      </c>
      <c r="B6011" s="1" t="s">
        <v>914</v>
      </c>
      <c r="C6011" s="4" t="s">
        <v>915</v>
      </c>
      <c r="D6011" s="4" t="s">
        <v>916</v>
      </c>
      <c r="E6011" s="1" t="s">
        <v>1127</v>
      </c>
      <c r="F6011">
        <v>46.236759999999997</v>
      </c>
      <c r="G6011" s="1" t="s">
        <v>1119</v>
      </c>
    </row>
    <row r="6012" spans="1:7" x14ac:dyDescent="0.2">
      <c r="A6012" s="1" t="s">
        <v>413</v>
      </c>
      <c r="B6012" s="1" t="s">
        <v>914</v>
      </c>
      <c r="C6012" s="4" t="s">
        <v>915</v>
      </c>
      <c r="D6012" s="4" t="s">
        <v>916</v>
      </c>
      <c r="E6012" s="1" t="s">
        <v>1127</v>
      </c>
      <c r="F6012">
        <v>46.378120000000003</v>
      </c>
      <c r="G6012" s="1" t="s">
        <v>1119</v>
      </c>
    </row>
    <row r="6013" spans="1:7" x14ac:dyDescent="0.2">
      <c r="A6013" s="1" t="s">
        <v>413</v>
      </c>
      <c r="B6013" s="1" t="s">
        <v>914</v>
      </c>
      <c r="C6013" s="4" t="s">
        <v>915</v>
      </c>
      <c r="D6013" s="4" t="s">
        <v>916</v>
      </c>
      <c r="E6013" s="1" t="s">
        <v>1127</v>
      </c>
      <c r="F6013">
        <v>46.19858</v>
      </c>
      <c r="G6013" s="1" t="s">
        <v>1119</v>
      </c>
    </row>
    <row r="6014" spans="1:7" x14ac:dyDescent="0.2">
      <c r="A6014" s="1" t="s">
        <v>413</v>
      </c>
      <c r="B6014" s="1" t="s">
        <v>914</v>
      </c>
      <c r="C6014" s="4" t="s">
        <v>915</v>
      </c>
      <c r="D6014" s="4" t="s">
        <v>916</v>
      </c>
      <c r="E6014" s="1" t="s">
        <v>1127</v>
      </c>
      <c r="F6014">
        <v>46.280700000000003</v>
      </c>
      <c r="G6014" s="1" t="s">
        <v>1119</v>
      </c>
    </row>
    <row r="6015" spans="1:7" x14ac:dyDescent="0.2">
      <c r="A6015" s="1" t="s">
        <v>413</v>
      </c>
      <c r="B6015" s="1" t="s">
        <v>914</v>
      </c>
      <c r="C6015" s="4" t="s">
        <v>915</v>
      </c>
      <c r="D6015" s="4" t="s">
        <v>916</v>
      </c>
      <c r="E6015" s="1" t="s">
        <v>1127</v>
      </c>
      <c r="F6015">
        <v>44.962119999999999</v>
      </c>
      <c r="G6015" s="1" t="s">
        <v>1119</v>
      </c>
    </row>
    <row r="6016" spans="1:7" x14ac:dyDescent="0.2">
      <c r="A6016" s="1" t="s">
        <v>413</v>
      </c>
      <c r="B6016" s="1" t="s">
        <v>914</v>
      </c>
      <c r="C6016" s="4" t="s">
        <v>915</v>
      </c>
      <c r="D6016" s="4" t="s">
        <v>916</v>
      </c>
      <c r="E6016" s="1" t="s">
        <v>1127</v>
      </c>
      <c r="F6016">
        <v>46.382390000000001</v>
      </c>
      <c r="G6016" s="1" t="s">
        <v>1119</v>
      </c>
    </row>
    <row r="6017" spans="1:7" x14ac:dyDescent="0.2">
      <c r="A6017" s="1" t="s">
        <v>413</v>
      </c>
      <c r="B6017" s="1" t="s">
        <v>914</v>
      </c>
      <c r="C6017" s="4" t="s">
        <v>915</v>
      </c>
      <c r="D6017" s="4" t="s">
        <v>916</v>
      </c>
      <c r="E6017" s="1" t="s">
        <v>1127</v>
      </c>
      <c r="F6017">
        <v>45.098520000000001</v>
      </c>
      <c r="G6017" s="1" t="s">
        <v>1119</v>
      </c>
    </row>
    <row r="6018" spans="1:7" x14ac:dyDescent="0.2">
      <c r="A6018" s="1" t="s">
        <v>413</v>
      </c>
      <c r="B6018" s="1" t="s">
        <v>914</v>
      </c>
      <c r="C6018" s="4" t="s">
        <v>915</v>
      </c>
      <c r="D6018" s="4" t="s">
        <v>916</v>
      </c>
      <c r="E6018" s="1" t="s">
        <v>1127</v>
      </c>
      <c r="F6018">
        <v>45.143450000000001</v>
      </c>
      <c r="G6018" s="1" t="s">
        <v>1119</v>
      </c>
    </row>
    <row r="6019" spans="1:7" x14ac:dyDescent="0.2">
      <c r="A6019" s="1" t="s">
        <v>413</v>
      </c>
      <c r="B6019" s="1" t="s">
        <v>914</v>
      </c>
      <c r="C6019" s="4" t="s">
        <v>915</v>
      </c>
      <c r="D6019" s="4" t="s">
        <v>916</v>
      </c>
      <c r="E6019" s="1" t="s">
        <v>1127</v>
      </c>
      <c r="F6019">
        <v>44.962119999999999</v>
      </c>
      <c r="G6019" s="1" t="s">
        <v>1119</v>
      </c>
    </row>
    <row r="6020" spans="1:7" x14ac:dyDescent="0.2">
      <c r="A6020" s="1" t="s">
        <v>413</v>
      </c>
      <c r="B6020" s="1" t="s">
        <v>914</v>
      </c>
      <c r="C6020" s="4" t="s">
        <v>915</v>
      </c>
      <c r="D6020" s="4" t="s">
        <v>916</v>
      </c>
      <c r="E6020" s="1" t="s">
        <v>1127</v>
      </c>
      <c r="F6020">
        <v>44.983229999999999</v>
      </c>
      <c r="G6020" s="1" t="s">
        <v>1119</v>
      </c>
    </row>
    <row r="6021" spans="1:7" x14ac:dyDescent="0.2">
      <c r="A6021" s="1" t="s">
        <v>413</v>
      </c>
      <c r="B6021" s="1" t="s">
        <v>914</v>
      </c>
      <c r="C6021" s="4" t="s">
        <v>915</v>
      </c>
      <c r="D6021" s="4" t="s">
        <v>916</v>
      </c>
      <c r="E6021" s="1" t="s">
        <v>1127</v>
      </c>
      <c r="F6021">
        <v>42.542990000000003</v>
      </c>
      <c r="G6021" s="1" t="s">
        <v>1119</v>
      </c>
    </row>
    <row r="6022" spans="1:7" x14ac:dyDescent="0.2">
      <c r="A6022" s="1" t="s">
        <v>413</v>
      </c>
      <c r="B6022" s="1" t="s">
        <v>914</v>
      </c>
      <c r="C6022" s="4" t="s">
        <v>915</v>
      </c>
      <c r="D6022" s="4" t="s">
        <v>916</v>
      </c>
      <c r="E6022" s="1" t="s">
        <v>1127</v>
      </c>
      <c r="F6022">
        <v>44.083500000000001</v>
      </c>
      <c r="G6022" s="1" t="s">
        <v>1119</v>
      </c>
    </row>
    <row r="6023" spans="1:7" x14ac:dyDescent="0.2">
      <c r="A6023" s="1" t="s">
        <v>413</v>
      </c>
      <c r="B6023" s="1" t="s">
        <v>914</v>
      </c>
      <c r="C6023" s="4" t="s">
        <v>915</v>
      </c>
      <c r="D6023" s="4" t="s">
        <v>916</v>
      </c>
      <c r="E6023" s="1" t="s">
        <v>1127</v>
      </c>
      <c r="F6023">
        <v>46.236759999999997</v>
      </c>
      <c r="G6023" s="1" t="s">
        <v>1119</v>
      </c>
    </row>
    <row r="6024" spans="1:7" x14ac:dyDescent="0.2">
      <c r="A6024" s="1" t="s">
        <v>413</v>
      </c>
      <c r="B6024" s="1" t="s">
        <v>914</v>
      </c>
      <c r="C6024" s="4" t="s">
        <v>915</v>
      </c>
      <c r="D6024" s="4" t="s">
        <v>916</v>
      </c>
      <c r="E6024" s="1" t="s">
        <v>1127</v>
      </c>
      <c r="F6024">
        <v>45.963610000000003</v>
      </c>
      <c r="G6024" s="1" t="s">
        <v>1119</v>
      </c>
    </row>
    <row r="6025" spans="1:7" x14ac:dyDescent="0.2">
      <c r="A6025" s="1" t="s">
        <v>413</v>
      </c>
      <c r="B6025" s="1" t="s">
        <v>914</v>
      </c>
      <c r="C6025" s="4" t="s">
        <v>915</v>
      </c>
      <c r="D6025" s="4" t="s">
        <v>916</v>
      </c>
      <c r="E6025" s="1" t="s">
        <v>1127</v>
      </c>
      <c r="F6025">
        <v>43.792639999999999</v>
      </c>
      <c r="G6025" s="1" t="s">
        <v>1119</v>
      </c>
    </row>
    <row r="6026" spans="1:7" x14ac:dyDescent="0.2">
      <c r="A6026" s="1" t="s">
        <v>413</v>
      </c>
      <c r="B6026" s="1" t="s">
        <v>914</v>
      </c>
      <c r="C6026" s="4" t="s">
        <v>915</v>
      </c>
      <c r="D6026" s="4" t="s">
        <v>916</v>
      </c>
      <c r="E6026" s="1" t="s">
        <v>1127</v>
      </c>
      <c r="F6026">
        <v>43.792639999999999</v>
      </c>
      <c r="G6026" s="1" t="s">
        <v>1119</v>
      </c>
    </row>
    <row r="6027" spans="1:7" x14ac:dyDescent="0.2">
      <c r="A6027" s="1" t="s">
        <v>413</v>
      </c>
      <c r="B6027" s="1" t="s">
        <v>914</v>
      </c>
      <c r="C6027" s="4" t="s">
        <v>915</v>
      </c>
      <c r="D6027" s="4" t="s">
        <v>916</v>
      </c>
      <c r="E6027" s="1" t="s">
        <v>1127</v>
      </c>
      <c r="F6027">
        <v>44.392229999999998</v>
      </c>
      <c r="G6027" s="1" t="s">
        <v>1119</v>
      </c>
    </row>
    <row r="6028" spans="1:7" x14ac:dyDescent="0.2">
      <c r="A6028" s="1" t="s">
        <v>413</v>
      </c>
      <c r="B6028" s="1" t="s">
        <v>914</v>
      </c>
      <c r="C6028" s="4" t="s">
        <v>915</v>
      </c>
      <c r="D6028" s="4" t="s">
        <v>916</v>
      </c>
      <c r="E6028" s="1" t="s">
        <v>1127</v>
      </c>
      <c r="F6028">
        <v>42.357819999999997</v>
      </c>
      <c r="G6028" s="1" t="s">
        <v>1119</v>
      </c>
    </row>
    <row r="6029" spans="1:7" x14ac:dyDescent="0.2">
      <c r="A6029" s="1" t="s">
        <v>413</v>
      </c>
      <c r="B6029" s="1" t="s">
        <v>914</v>
      </c>
      <c r="C6029" s="4" t="s">
        <v>915</v>
      </c>
      <c r="D6029" s="4" t="s">
        <v>916</v>
      </c>
      <c r="E6029" s="1" t="s">
        <v>1127</v>
      </c>
      <c r="F6029">
        <v>45.988630000000001</v>
      </c>
      <c r="G6029" s="1" t="s">
        <v>1119</v>
      </c>
    </row>
    <row r="6030" spans="1:7" x14ac:dyDescent="0.2">
      <c r="A6030" s="1" t="s">
        <v>413</v>
      </c>
      <c r="B6030" s="1" t="s">
        <v>914</v>
      </c>
      <c r="C6030" s="4" t="s">
        <v>915</v>
      </c>
      <c r="D6030" s="4" t="s">
        <v>916</v>
      </c>
      <c r="E6030" s="1" t="s">
        <v>1127</v>
      </c>
      <c r="F6030">
        <v>45.143450000000001</v>
      </c>
      <c r="G6030" s="1" t="s">
        <v>1119</v>
      </c>
    </row>
    <row r="6031" spans="1:7" x14ac:dyDescent="0.2">
      <c r="A6031" s="1" t="s">
        <v>413</v>
      </c>
      <c r="B6031" s="1" t="s">
        <v>914</v>
      </c>
      <c r="C6031" s="4" t="s">
        <v>915</v>
      </c>
      <c r="D6031" s="4" t="s">
        <v>916</v>
      </c>
      <c r="E6031" s="1" t="s">
        <v>1127</v>
      </c>
      <c r="F6031">
        <v>43.792639999999999</v>
      </c>
      <c r="G6031" s="1" t="s">
        <v>1119</v>
      </c>
    </row>
    <row r="6032" spans="1:7" x14ac:dyDescent="0.2">
      <c r="A6032" s="1" t="s">
        <v>413</v>
      </c>
      <c r="B6032" s="1" t="s">
        <v>914</v>
      </c>
      <c r="C6032" s="4" t="s">
        <v>915</v>
      </c>
      <c r="D6032" s="4" t="s">
        <v>916</v>
      </c>
      <c r="E6032" s="1" t="s">
        <v>1127</v>
      </c>
      <c r="F6032">
        <v>46.253729999999997</v>
      </c>
      <c r="G6032" s="1" t="s">
        <v>1119</v>
      </c>
    </row>
    <row r="6033" spans="1:7" x14ac:dyDescent="0.2">
      <c r="A6033" s="1" t="s">
        <v>413</v>
      </c>
      <c r="B6033" s="1" t="s">
        <v>914</v>
      </c>
      <c r="C6033" s="4" t="s">
        <v>915</v>
      </c>
      <c r="D6033" s="4" t="s">
        <v>916</v>
      </c>
      <c r="E6033" s="1" t="s">
        <v>1127</v>
      </c>
      <c r="F6033">
        <v>46.367109999999997</v>
      </c>
      <c r="G6033" s="1" t="s">
        <v>1119</v>
      </c>
    </row>
    <row r="6034" spans="1:7" x14ac:dyDescent="0.2">
      <c r="A6034" s="1" t="s">
        <v>413</v>
      </c>
      <c r="B6034" s="1" t="s">
        <v>914</v>
      </c>
      <c r="C6034" s="4" t="s">
        <v>915</v>
      </c>
      <c r="D6034" s="4" t="s">
        <v>916</v>
      </c>
      <c r="E6034" s="1" t="s">
        <v>1127</v>
      </c>
      <c r="F6034">
        <v>46.194629999999997</v>
      </c>
      <c r="G6034" s="1" t="s">
        <v>1119</v>
      </c>
    </row>
    <row r="6035" spans="1:7" x14ac:dyDescent="0.2">
      <c r="A6035" s="1" t="s">
        <v>413</v>
      </c>
      <c r="B6035" s="1" t="s">
        <v>914</v>
      </c>
      <c r="C6035" s="4" t="s">
        <v>915</v>
      </c>
      <c r="D6035" s="4" t="s">
        <v>916</v>
      </c>
      <c r="E6035" s="1" t="s">
        <v>1127</v>
      </c>
      <c r="F6035">
        <v>44.483899999999998</v>
      </c>
      <c r="G6035" s="1" t="s">
        <v>1119</v>
      </c>
    </row>
    <row r="6036" spans="1:7" x14ac:dyDescent="0.2">
      <c r="A6036" s="1" t="s">
        <v>413</v>
      </c>
      <c r="B6036" s="1" t="s">
        <v>914</v>
      </c>
      <c r="C6036" s="4" t="s">
        <v>915</v>
      </c>
      <c r="D6036" s="4" t="s">
        <v>916</v>
      </c>
      <c r="E6036" s="1" t="s">
        <v>1127</v>
      </c>
      <c r="F6036">
        <v>48.311190000000003</v>
      </c>
      <c r="G6036" s="1" t="s">
        <v>1119</v>
      </c>
    </row>
    <row r="6037" spans="1:7" x14ac:dyDescent="0.2">
      <c r="A6037" s="1" t="s">
        <v>413</v>
      </c>
      <c r="B6037" s="1" t="s">
        <v>914</v>
      </c>
      <c r="C6037" s="4" t="s">
        <v>915</v>
      </c>
      <c r="D6037" s="4" t="s">
        <v>916</v>
      </c>
      <c r="E6037" s="1" t="s">
        <v>1127</v>
      </c>
      <c r="F6037">
        <v>46.141770000000001</v>
      </c>
      <c r="G6037" s="1" t="s">
        <v>1119</v>
      </c>
    </row>
    <row r="6038" spans="1:7" x14ac:dyDescent="0.2">
      <c r="A6038" s="1" t="s">
        <v>413</v>
      </c>
      <c r="B6038" s="1" t="s">
        <v>914</v>
      </c>
      <c r="C6038" s="4" t="s">
        <v>915</v>
      </c>
      <c r="D6038" s="4" t="s">
        <v>916</v>
      </c>
      <c r="E6038" s="1" t="s">
        <v>1127</v>
      </c>
      <c r="F6038">
        <v>49.037790000000001</v>
      </c>
      <c r="G6038" s="1" t="s">
        <v>1119</v>
      </c>
    </row>
    <row r="6039" spans="1:7" x14ac:dyDescent="0.2">
      <c r="A6039" s="1" t="s">
        <v>413</v>
      </c>
      <c r="B6039" s="1" t="s">
        <v>914</v>
      </c>
      <c r="C6039" s="4" t="s">
        <v>915</v>
      </c>
      <c r="D6039" s="4" t="s">
        <v>916</v>
      </c>
      <c r="E6039" s="1" t="s">
        <v>1127</v>
      </c>
      <c r="F6039">
        <v>46.367109999999997</v>
      </c>
      <c r="G6039" s="1" t="s">
        <v>1119</v>
      </c>
    </row>
    <row r="6040" spans="1:7" x14ac:dyDescent="0.2">
      <c r="A6040" s="1" t="s">
        <v>413</v>
      </c>
      <c r="B6040" s="1" t="s">
        <v>914</v>
      </c>
      <c r="C6040" s="4" t="s">
        <v>915</v>
      </c>
      <c r="D6040" s="4" t="s">
        <v>916</v>
      </c>
      <c r="E6040" s="1" t="s">
        <v>1127</v>
      </c>
      <c r="F6040">
        <v>46.726939999999999</v>
      </c>
      <c r="G6040" s="1" t="s">
        <v>1119</v>
      </c>
    </row>
    <row r="6041" spans="1:7" x14ac:dyDescent="0.2">
      <c r="A6041" s="1" t="s">
        <v>413</v>
      </c>
      <c r="B6041" s="1" t="s">
        <v>914</v>
      </c>
      <c r="C6041" s="4" t="s">
        <v>915</v>
      </c>
      <c r="D6041" s="4" t="s">
        <v>916</v>
      </c>
      <c r="E6041" s="1" t="s">
        <v>1127</v>
      </c>
      <c r="F6041">
        <v>42.370939999999997</v>
      </c>
      <c r="G6041" s="1" t="s">
        <v>1119</v>
      </c>
    </row>
    <row r="6042" spans="1:7" x14ac:dyDescent="0.2">
      <c r="A6042" s="1" t="s">
        <v>413</v>
      </c>
      <c r="B6042" s="1" t="s">
        <v>914</v>
      </c>
      <c r="C6042" s="4" t="s">
        <v>915</v>
      </c>
      <c r="D6042" s="4" t="s">
        <v>916</v>
      </c>
      <c r="E6042" s="1" t="s">
        <v>1127</v>
      </c>
      <c r="F6042">
        <v>44.483899999999998</v>
      </c>
      <c r="G6042" s="1" t="s">
        <v>1119</v>
      </c>
    </row>
    <row r="6043" spans="1:7" x14ac:dyDescent="0.2">
      <c r="A6043" s="1" t="s">
        <v>413</v>
      </c>
      <c r="B6043" s="1" t="s">
        <v>914</v>
      </c>
      <c r="C6043" s="4" t="s">
        <v>915</v>
      </c>
      <c r="D6043" s="4" t="s">
        <v>916</v>
      </c>
      <c r="E6043" s="1" t="s">
        <v>1127</v>
      </c>
      <c r="F6043">
        <v>43.954970000000003</v>
      </c>
      <c r="G6043" s="1" t="s">
        <v>1119</v>
      </c>
    </row>
    <row r="6044" spans="1:7" x14ac:dyDescent="0.2">
      <c r="A6044" s="1" t="s">
        <v>413</v>
      </c>
      <c r="B6044" s="1" t="s">
        <v>914</v>
      </c>
      <c r="C6044" s="4" t="s">
        <v>915</v>
      </c>
      <c r="D6044" s="4" t="s">
        <v>916</v>
      </c>
      <c r="E6044" s="1" t="s">
        <v>1127</v>
      </c>
      <c r="F6044">
        <v>47.234310000000001</v>
      </c>
      <c r="G6044" s="1" t="s">
        <v>1119</v>
      </c>
    </row>
    <row r="6045" spans="1:7" x14ac:dyDescent="0.2">
      <c r="A6045" s="1" t="s">
        <v>413</v>
      </c>
      <c r="B6045" s="1" t="s">
        <v>914</v>
      </c>
      <c r="C6045" s="4" t="s">
        <v>915</v>
      </c>
      <c r="D6045" s="4" t="s">
        <v>916</v>
      </c>
      <c r="E6045" s="1" t="s">
        <v>1127</v>
      </c>
      <c r="F6045">
        <v>46.52787</v>
      </c>
      <c r="G6045" s="1" t="s">
        <v>1119</v>
      </c>
    </row>
    <row r="6046" spans="1:7" x14ac:dyDescent="0.2">
      <c r="A6046" s="1" t="s">
        <v>413</v>
      </c>
      <c r="B6046" s="1" t="s">
        <v>914</v>
      </c>
      <c r="C6046" s="4" t="s">
        <v>915</v>
      </c>
      <c r="D6046" s="4" t="s">
        <v>916</v>
      </c>
      <c r="E6046" s="1" t="s">
        <v>1127</v>
      </c>
      <c r="F6046">
        <v>48.659170000000003</v>
      </c>
      <c r="G6046" s="1" t="s">
        <v>1119</v>
      </c>
    </row>
    <row r="6047" spans="1:7" x14ac:dyDescent="0.2">
      <c r="A6047" s="1" t="s">
        <v>413</v>
      </c>
      <c r="B6047" s="1" t="s">
        <v>914</v>
      </c>
      <c r="C6047" s="4" t="s">
        <v>915</v>
      </c>
      <c r="D6047" s="4" t="s">
        <v>916</v>
      </c>
      <c r="E6047" s="1" t="s">
        <v>1127</v>
      </c>
      <c r="F6047">
        <v>48.715089999999996</v>
      </c>
      <c r="G6047" s="1" t="s">
        <v>1119</v>
      </c>
    </row>
    <row r="6048" spans="1:7" x14ac:dyDescent="0.2">
      <c r="A6048" s="1" t="s">
        <v>413</v>
      </c>
      <c r="B6048" s="1" t="s">
        <v>914</v>
      </c>
      <c r="C6048" s="4" t="s">
        <v>915</v>
      </c>
      <c r="D6048" s="4" t="s">
        <v>916</v>
      </c>
      <c r="E6048" s="1" t="s">
        <v>1127</v>
      </c>
      <c r="F6048">
        <v>48.406500000000001</v>
      </c>
      <c r="G6048" s="1" t="s">
        <v>1119</v>
      </c>
    </row>
    <row r="6049" spans="1:7" x14ac:dyDescent="0.2">
      <c r="A6049" s="1" t="s">
        <v>413</v>
      </c>
      <c r="B6049" s="1" t="s">
        <v>914</v>
      </c>
      <c r="C6049" s="4" t="s">
        <v>915</v>
      </c>
      <c r="D6049" s="4" t="s">
        <v>916</v>
      </c>
      <c r="E6049" s="1" t="s">
        <v>1127</v>
      </c>
      <c r="F6049">
        <v>46.141770000000001</v>
      </c>
      <c r="G6049" s="1" t="s">
        <v>1119</v>
      </c>
    </row>
    <row r="6050" spans="1:7" x14ac:dyDescent="0.2">
      <c r="A6050" s="1" t="s">
        <v>413</v>
      </c>
      <c r="B6050" s="1" t="s">
        <v>914</v>
      </c>
      <c r="C6050" s="4" t="s">
        <v>915</v>
      </c>
      <c r="D6050" s="4" t="s">
        <v>916</v>
      </c>
      <c r="E6050" s="1" t="s">
        <v>1127</v>
      </c>
      <c r="F6050">
        <v>48.149639999999998</v>
      </c>
      <c r="G6050" s="1" t="s">
        <v>1119</v>
      </c>
    </row>
    <row r="6051" spans="1:7" x14ac:dyDescent="0.2">
      <c r="A6051" s="1" t="s">
        <v>413</v>
      </c>
      <c r="B6051" s="1" t="s">
        <v>914</v>
      </c>
      <c r="C6051" s="4" t="s">
        <v>915</v>
      </c>
      <c r="D6051" s="4" t="s">
        <v>916</v>
      </c>
      <c r="E6051" s="1" t="s">
        <v>1127</v>
      </c>
      <c r="F6051">
        <v>43.954970000000003</v>
      </c>
      <c r="G6051" s="1" t="s">
        <v>1119</v>
      </c>
    </row>
    <row r="6052" spans="1:7" x14ac:dyDescent="0.2">
      <c r="A6052" s="1" t="s">
        <v>413</v>
      </c>
      <c r="B6052" s="1" t="s">
        <v>914</v>
      </c>
      <c r="C6052" s="4" t="s">
        <v>915</v>
      </c>
      <c r="D6052" s="4" t="s">
        <v>916</v>
      </c>
      <c r="E6052" s="1" t="s">
        <v>1127</v>
      </c>
      <c r="F6052">
        <v>48.311190000000003</v>
      </c>
      <c r="G6052" s="1" t="s">
        <v>1119</v>
      </c>
    </row>
    <row r="6053" spans="1:7" x14ac:dyDescent="0.2">
      <c r="A6053" s="1" t="s">
        <v>413</v>
      </c>
      <c r="B6053" s="1" t="s">
        <v>914</v>
      </c>
      <c r="C6053" s="4" t="s">
        <v>915</v>
      </c>
      <c r="D6053" s="4" t="s">
        <v>916</v>
      </c>
      <c r="E6053" s="1" t="s">
        <v>1127</v>
      </c>
      <c r="F6053">
        <v>46.168999999999997</v>
      </c>
      <c r="G6053" s="1" t="s">
        <v>1119</v>
      </c>
    </row>
    <row r="6054" spans="1:7" x14ac:dyDescent="0.2">
      <c r="A6054" s="1" t="s">
        <v>413</v>
      </c>
      <c r="B6054" s="1" t="s">
        <v>914</v>
      </c>
      <c r="C6054" s="4" t="s">
        <v>915</v>
      </c>
      <c r="D6054" s="4" t="s">
        <v>916</v>
      </c>
      <c r="E6054" s="1" t="s">
        <v>1127</v>
      </c>
      <c r="F6054">
        <v>47.06859</v>
      </c>
      <c r="G6054" s="1" t="s">
        <v>1119</v>
      </c>
    </row>
    <row r="6055" spans="1:7" x14ac:dyDescent="0.2">
      <c r="A6055" s="1" t="s">
        <v>413</v>
      </c>
      <c r="B6055" s="1" t="s">
        <v>914</v>
      </c>
      <c r="C6055" s="4" t="s">
        <v>915</v>
      </c>
      <c r="D6055" s="4" t="s">
        <v>916</v>
      </c>
      <c r="E6055" s="1" t="s">
        <v>1127</v>
      </c>
      <c r="F6055">
        <v>48.659170000000003</v>
      </c>
      <c r="G6055" s="1" t="s">
        <v>1119</v>
      </c>
    </row>
    <row r="6056" spans="1:7" x14ac:dyDescent="0.2">
      <c r="A6056" s="1" t="s">
        <v>413</v>
      </c>
      <c r="B6056" s="1" t="s">
        <v>914</v>
      </c>
      <c r="C6056" s="4" t="s">
        <v>915</v>
      </c>
      <c r="D6056" s="4" t="s">
        <v>916</v>
      </c>
      <c r="E6056" s="1" t="s">
        <v>1127</v>
      </c>
      <c r="F6056">
        <v>44.182510000000001</v>
      </c>
      <c r="G6056" s="1" t="s">
        <v>1119</v>
      </c>
    </row>
    <row r="6057" spans="1:7" x14ac:dyDescent="0.2">
      <c r="A6057" s="1" t="s">
        <v>413</v>
      </c>
      <c r="B6057" s="1" t="s">
        <v>914</v>
      </c>
      <c r="C6057" s="4" t="s">
        <v>915</v>
      </c>
      <c r="D6057" s="4" t="s">
        <v>916</v>
      </c>
      <c r="E6057" s="1" t="s">
        <v>1127</v>
      </c>
      <c r="F6057">
        <v>43.728529999999999</v>
      </c>
      <c r="G6057" s="1" t="s">
        <v>1119</v>
      </c>
    </row>
    <row r="6058" spans="1:7" x14ac:dyDescent="0.2">
      <c r="A6058" s="1" t="s">
        <v>413</v>
      </c>
      <c r="B6058" s="1" t="s">
        <v>914</v>
      </c>
      <c r="C6058" s="4" t="s">
        <v>915</v>
      </c>
      <c r="D6058" s="4" t="s">
        <v>916</v>
      </c>
      <c r="E6058" s="1" t="s">
        <v>1127</v>
      </c>
      <c r="F6058">
        <v>44.182510000000001</v>
      </c>
      <c r="G6058" s="1" t="s">
        <v>1119</v>
      </c>
    </row>
    <row r="6059" spans="1:7" x14ac:dyDescent="0.2">
      <c r="A6059" s="1" t="s">
        <v>413</v>
      </c>
      <c r="B6059" s="1" t="s">
        <v>914</v>
      </c>
      <c r="C6059" s="4" t="s">
        <v>915</v>
      </c>
      <c r="D6059" s="4" t="s">
        <v>916</v>
      </c>
      <c r="E6059" s="1" t="s">
        <v>1127</v>
      </c>
      <c r="F6059">
        <v>48.750419999999998</v>
      </c>
      <c r="G6059" s="1" t="s">
        <v>1119</v>
      </c>
    </row>
    <row r="6060" spans="1:7" x14ac:dyDescent="0.2">
      <c r="A6060" s="1" t="s">
        <v>413</v>
      </c>
      <c r="B6060" s="1" t="s">
        <v>914</v>
      </c>
      <c r="C6060" s="4" t="s">
        <v>915</v>
      </c>
      <c r="D6060" s="4" t="s">
        <v>916</v>
      </c>
      <c r="E6060" s="1" t="s">
        <v>1127</v>
      </c>
      <c r="F6060">
        <v>47.234310000000001</v>
      </c>
      <c r="G6060" s="1" t="s">
        <v>1119</v>
      </c>
    </row>
    <row r="6061" spans="1:7" x14ac:dyDescent="0.2">
      <c r="A6061" s="1" t="s">
        <v>413</v>
      </c>
      <c r="B6061" s="1" t="s">
        <v>914</v>
      </c>
      <c r="C6061" s="4" t="s">
        <v>915</v>
      </c>
      <c r="D6061" s="4" t="s">
        <v>916</v>
      </c>
      <c r="E6061" s="1" t="s">
        <v>1127</v>
      </c>
      <c r="F6061">
        <v>46.168999999999997</v>
      </c>
      <c r="G6061" s="1" t="s">
        <v>1119</v>
      </c>
    </row>
    <row r="6062" spans="1:7" x14ac:dyDescent="0.2">
      <c r="A6062" s="1" t="s">
        <v>413</v>
      </c>
      <c r="B6062" s="1" t="s">
        <v>914</v>
      </c>
      <c r="C6062" s="4" t="s">
        <v>915</v>
      </c>
      <c r="D6062" s="4" t="s">
        <v>916</v>
      </c>
      <c r="E6062" s="1" t="s">
        <v>1127</v>
      </c>
      <c r="F6062">
        <v>43.788649999999997</v>
      </c>
      <c r="G6062" s="1" t="s">
        <v>1119</v>
      </c>
    </row>
    <row r="6063" spans="1:7" x14ac:dyDescent="0.2">
      <c r="A6063" s="1" t="s">
        <v>413</v>
      </c>
      <c r="B6063" s="1" t="s">
        <v>914</v>
      </c>
      <c r="C6063" s="4" t="s">
        <v>915</v>
      </c>
      <c r="D6063" s="4" t="s">
        <v>916</v>
      </c>
      <c r="E6063" s="1" t="s">
        <v>1127</v>
      </c>
      <c r="F6063">
        <v>46.513579999999997</v>
      </c>
      <c r="G6063" s="1" t="s">
        <v>1119</v>
      </c>
    </row>
    <row r="6064" spans="1:7" x14ac:dyDescent="0.2">
      <c r="A6064" s="1" t="s">
        <v>413</v>
      </c>
      <c r="B6064" s="1" t="s">
        <v>914</v>
      </c>
      <c r="C6064" s="4" t="s">
        <v>915</v>
      </c>
      <c r="D6064" s="4" t="s">
        <v>916</v>
      </c>
      <c r="E6064" s="1" t="s">
        <v>1127</v>
      </c>
      <c r="F6064">
        <v>48.406500000000001</v>
      </c>
      <c r="G6064" s="1" t="s">
        <v>1119</v>
      </c>
    </row>
    <row r="6065" spans="1:7" x14ac:dyDescent="0.2">
      <c r="A6065" s="1" t="s">
        <v>413</v>
      </c>
      <c r="B6065" s="1" t="s">
        <v>914</v>
      </c>
      <c r="C6065" s="4" t="s">
        <v>915</v>
      </c>
      <c r="D6065" s="4" t="s">
        <v>916</v>
      </c>
      <c r="E6065" s="1" t="s">
        <v>1127</v>
      </c>
      <c r="F6065">
        <v>47.272100000000002</v>
      </c>
      <c r="G6065" s="1" t="s">
        <v>1119</v>
      </c>
    </row>
    <row r="6066" spans="1:7" x14ac:dyDescent="0.2">
      <c r="A6066" s="1" t="s">
        <v>413</v>
      </c>
      <c r="B6066" s="1" t="s">
        <v>914</v>
      </c>
      <c r="C6066" s="4" t="s">
        <v>915</v>
      </c>
      <c r="D6066" s="4" t="s">
        <v>916</v>
      </c>
      <c r="E6066" s="1" t="s">
        <v>1127</v>
      </c>
      <c r="F6066">
        <v>48.65354</v>
      </c>
      <c r="G6066" s="1" t="s">
        <v>1119</v>
      </c>
    </row>
    <row r="6067" spans="1:7" x14ac:dyDescent="0.2">
      <c r="A6067" s="1" t="s">
        <v>413</v>
      </c>
      <c r="B6067" s="1" t="s">
        <v>914</v>
      </c>
      <c r="C6067" s="4" t="s">
        <v>915</v>
      </c>
      <c r="D6067" s="4" t="s">
        <v>916</v>
      </c>
      <c r="E6067" s="1" t="s">
        <v>1127</v>
      </c>
      <c r="F6067">
        <v>46.60792</v>
      </c>
      <c r="G6067" s="1" t="s">
        <v>1119</v>
      </c>
    </row>
    <row r="6068" spans="1:7" x14ac:dyDescent="0.2">
      <c r="A6068" s="1" t="s">
        <v>413</v>
      </c>
      <c r="B6068" s="1" t="s">
        <v>914</v>
      </c>
      <c r="C6068" s="4" t="s">
        <v>915</v>
      </c>
      <c r="D6068" s="4" t="s">
        <v>916</v>
      </c>
      <c r="E6068" s="1" t="s">
        <v>1127</v>
      </c>
      <c r="F6068">
        <v>47.241950000000003</v>
      </c>
      <c r="G6068" s="1" t="s">
        <v>1119</v>
      </c>
    </row>
    <row r="6069" spans="1:7" x14ac:dyDescent="0.2">
      <c r="A6069" s="1" t="s">
        <v>413</v>
      </c>
      <c r="B6069" s="1" t="s">
        <v>914</v>
      </c>
      <c r="C6069" s="4" t="s">
        <v>915</v>
      </c>
      <c r="D6069" s="4" t="s">
        <v>916</v>
      </c>
      <c r="E6069" s="1" t="s">
        <v>1127</v>
      </c>
      <c r="F6069">
        <v>47.240690000000001</v>
      </c>
      <c r="G6069" s="1" t="s">
        <v>1119</v>
      </c>
    </row>
    <row r="6070" spans="1:7" x14ac:dyDescent="0.2">
      <c r="A6070" s="1" t="s">
        <v>413</v>
      </c>
      <c r="B6070" s="1" t="s">
        <v>914</v>
      </c>
      <c r="C6070" s="4" t="s">
        <v>915</v>
      </c>
      <c r="D6070" s="4" t="s">
        <v>916</v>
      </c>
      <c r="E6070" s="1" t="s">
        <v>1127</v>
      </c>
      <c r="F6070">
        <v>47.220059999999997</v>
      </c>
      <c r="G6070" s="1" t="s">
        <v>1119</v>
      </c>
    </row>
    <row r="6071" spans="1:7" x14ac:dyDescent="0.2">
      <c r="A6071" s="1" t="s">
        <v>413</v>
      </c>
      <c r="B6071" s="1" t="s">
        <v>914</v>
      </c>
      <c r="C6071" s="4" t="s">
        <v>915</v>
      </c>
      <c r="D6071" s="4" t="s">
        <v>916</v>
      </c>
      <c r="E6071" s="1" t="s">
        <v>1127</v>
      </c>
      <c r="F6071">
        <v>46.628300000000003</v>
      </c>
      <c r="G6071" s="1" t="s">
        <v>1119</v>
      </c>
    </row>
    <row r="6072" spans="1:7" x14ac:dyDescent="0.2">
      <c r="A6072" s="1" t="s">
        <v>413</v>
      </c>
      <c r="B6072" s="1" t="s">
        <v>914</v>
      </c>
      <c r="C6072" s="4" t="s">
        <v>915</v>
      </c>
      <c r="D6072" s="4" t="s">
        <v>916</v>
      </c>
      <c r="E6072" s="1" t="s">
        <v>1127</v>
      </c>
      <c r="F6072">
        <v>46.110759999999999</v>
      </c>
      <c r="G6072" s="1" t="s">
        <v>1119</v>
      </c>
    </row>
    <row r="6073" spans="1:7" x14ac:dyDescent="0.2">
      <c r="A6073" s="1" t="s">
        <v>413</v>
      </c>
      <c r="B6073" s="1" t="s">
        <v>914</v>
      </c>
      <c r="C6073" s="4" t="s">
        <v>915</v>
      </c>
      <c r="D6073" s="4" t="s">
        <v>916</v>
      </c>
      <c r="E6073" s="1" t="s">
        <v>1127</v>
      </c>
      <c r="F6073">
        <v>46.682160000000003</v>
      </c>
      <c r="G6073" s="1" t="s">
        <v>1119</v>
      </c>
    </row>
    <row r="6074" spans="1:7" x14ac:dyDescent="0.2">
      <c r="A6074" s="1" t="s">
        <v>413</v>
      </c>
      <c r="B6074" s="1" t="s">
        <v>914</v>
      </c>
      <c r="C6074" s="4" t="s">
        <v>915</v>
      </c>
      <c r="D6074" s="4" t="s">
        <v>916</v>
      </c>
      <c r="E6074" s="1" t="s">
        <v>1127</v>
      </c>
      <c r="F6074">
        <v>48.406500000000001</v>
      </c>
      <c r="G6074" s="1" t="s">
        <v>1119</v>
      </c>
    </row>
    <row r="6075" spans="1:7" x14ac:dyDescent="0.2">
      <c r="A6075" s="1" t="s">
        <v>413</v>
      </c>
      <c r="B6075" s="1" t="s">
        <v>914</v>
      </c>
      <c r="C6075" s="4" t="s">
        <v>915</v>
      </c>
      <c r="D6075" s="4" t="s">
        <v>916</v>
      </c>
      <c r="E6075" s="1" t="s">
        <v>1127</v>
      </c>
      <c r="F6075">
        <v>46.584209999999999</v>
      </c>
      <c r="G6075" s="1" t="s">
        <v>1119</v>
      </c>
    </row>
    <row r="6076" spans="1:7" x14ac:dyDescent="0.2">
      <c r="A6076" s="1" t="s">
        <v>413</v>
      </c>
      <c r="B6076" s="1" t="s">
        <v>914</v>
      </c>
      <c r="C6076" s="4" t="s">
        <v>915</v>
      </c>
      <c r="D6076" s="4" t="s">
        <v>916</v>
      </c>
      <c r="E6076" s="1" t="s">
        <v>1127</v>
      </c>
      <c r="F6076">
        <v>47.792479999999998</v>
      </c>
      <c r="G6076" s="1" t="s">
        <v>1119</v>
      </c>
    </row>
    <row r="6077" spans="1:7" x14ac:dyDescent="0.2">
      <c r="A6077" s="1" t="s">
        <v>413</v>
      </c>
      <c r="B6077" s="1" t="s">
        <v>914</v>
      </c>
      <c r="C6077" s="4" t="s">
        <v>915</v>
      </c>
      <c r="D6077" s="4" t="s">
        <v>916</v>
      </c>
      <c r="E6077" s="1" t="s">
        <v>1127</v>
      </c>
      <c r="F6077">
        <v>48.149639999999998</v>
      </c>
      <c r="G6077" s="1" t="s">
        <v>1119</v>
      </c>
    </row>
    <row r="6078" spans="1:7" x14ac:dyDescent="0.2">
      <c r="A6078" s="1" t="s">
        <v>413</v>
      </c>
      <c r="B6078" s="1" t="s">
        <v>914</v>
      </c>
      <c r="C6078" s="4" t="s">
        <v>915</v>
      </c>
      <c r="D6078" s="4" t="s">
        <v>916</v>
      </c>
      <c r="E6078" s="1" t="s">
        <v>1127</v>
      </c>
      <c r="F6078">
        <v>47.240690000000001</v>
      </c>
      <c r="G6078" s="1" t="s">
        <v>1119</v>
      </c>
    </row>
    <row r="6079" spans="1:7" x14ac:dyDescent="0.2">
      <c r="A6079" s="1" t="s">
        <v>413</v>
      </c>
      <c r="B6079" s="1" t="s">
        <v>914</v>
      </c>
      <c r="C6079" s="4" t="s">
        <v>915</v>
      </c>
      <c r="D6079" s="4" t="s">
        <v>916</v>
      </c>
      <c r="E6079" s="1" t="s">
        <v>1127</v>
      </c>
      <c r="F6079">
        <v>47.111139999999999</v>
      </c>
      <c r="G6079" s="1" t="s">
        <v>1119</v>
      </c>
    </row>
    <row r="6080" spans="1:7" x14ac:dyDescent="0.2">
      <c r="A6080" s="1" t="s">
        <v>413</v>
      </c>
      <c r="B6080" s="1" t="s">
        <v>914</v>
      </c>
      <c r="C6080" s="4" t="s">
        <v>915</v>
      </c>
      <c r="D6080" s="4" t="s">
        <v>916</v>
      </c>
      <c r="E6080" s="1" t="s">
        <v>1127</v>
      </c>
      <c r="F6080">
        <v>48.568040000000003</v>
      </c>
      <c r="G6080" s="1" t="s">
        <v>1119</v>
      </c>
    </row>
    <row r="6081" spans="1:7" x14ac:dyDescent="0.2">
      <c r="A6081" s="1" t="s">
        <v>413</v>
      </c>
      <c r="B6081" s="1" t="s">
        <v>914</v>
      </c>
      <c r="C6081" s="4" t="s">
        <v>915</v>
      </c>
      <c r="D6081" s="4" t="s">
        <v>916</v>
      </c>
      <c r="E6081" s="1" t="s">
        <v>1127</v>
      </c>
      <c r="F6081">
        <v>43.954970000000003</v>
      </c>
      <c r="G6081" s="1" t="s">
        <v>1119</v>
      </c>
    </row>
    <row r="6082" spans="1:7" x14ac:dyDescent="0.2">
      <c r="A6082" s="1" t="s">
        <v>413</v>
      </c>
      <c r="B6082" s="1" t="s">
        <v>914</v>
      </c>
      <c r="C6082" s="4" t="s">
        <v>915</v>
      </c>
      <c r="D6082" s="4" t="s">
        <v>916</v>
      </c>
      <c r="E6082" s="1" t="s">
        <v>1127</v>
      </c>
      <c r="F6082">
        <v>48.750419999999998</v>
      </c>
      <c r="G6082" s="1" t="s">
        <v>1119</v>
      </c>
    </row>
    <row r="6083" spans="1:7" x14ac:dyDescent="0.2">
      <c r="A6083" s="1" t="s">
        <v>413</v>
      </c>
      <c r="B6083" s="1" t="s">
        <v>914</v>
      </c>
      <c r="C6083" s="4" t="s">
        <v>915</v>
      </c>
      <c r="D6083" s="4" t="s">
        <v>916</v>
      </c>
      <c r="E6083" s="1" t="s">
        <v>1127</v>
      </c>
      <c r="F6083">
        <v>44.168329999999997</v>
      </c>
      <c r="G6083" s="1" t="s">
        <v>1119</v>
      </c>
    </row>
    <row r="6084" spans="1:7" x14ac:dyDescent="0.2">
      <c r="A6084" s="1" t="s">
        <v>413</v>
      </c>
      <c r="B6084" s="1" t="s">
        <v>914</v>
      </c>
      <c r="C6084" s="4" t="s">
        <v>915</v>
      </c>
      <c r="D6084" s="4" t="s">
        <v>916</v>
      </c>
      <c r="E6084" s="1" t="s">
        <v>1127</v>
      </c>
      <c r="F6084">
        <v>46.669739999999997</v>
      </c>
      <c r="G6084" s="1" t="s">
        <v>1119</v>
      </c>
    </row>
    <row r="6085" spans="1:7" x14ac:dyDescent="0.2">
      <c r="A6085" s="1" t="s">
        <v>413</v>
      </c>
      <c r="B6085" s="1" t="s">
        <v>914</v>
      </c>
      <c r="C6085" s="4" t="s">
        <v>915</v>
      </c>
      <c r="D6085" s="4" t="s">
        <v>916</v>
      </c>
      <c r="E6085" s="1" t="s">
        <v>1127</v>
      </c>
      <c r="F6085">
        <v>48.406500000000001</v>
      </c>
      <c r="G6085" s="1" t="s">
        <v>1119</v>
      </c>
    </row>
    <row r="6086" spans="1:7" x14ac:dyDescent="0.2">
      <c r="A6086" s="1" t="s">
        <v>413</v>
      </c>
      <c r="B6086" s="1" t="s">
        <v>914</v>
      </c>
      <c r="C6086" s="4" t="s">
        <v>915</v>
      </c>
      <c r="D6086" s="4" t="s">
        <v>916</v>
      </c>
      <c r="E6086" s="1" t="s">
        <v>1127</v>
      </c>
      <c r="F6086">
        <v>48.311190000000003</v>
      </c>
      <c r="G6086" s="1" t="s">
        <v>1119</v>
      </c>
    </row>
    <row r="6087" spans="1:7" x14ac:dyDescent="0.2">
      <c r="A6087" s="1" t="s">
        <v>413</v>
      </c>
      <c r="B6087" s="1" t="s">
        <v>914</v>
      </c>
      <c r="C6087" s="4" t="s">
        <v>915</v>
      </c>
      <c r="D6087" s="4" t="s">
        <v>916</v>
      </c>
      <c r="E6087" s="1" t="s">
        <v>1127</v>
      </c>
      <c r="F6087">
        <v>48.814450000000001</v>
      </c>
      <c r="G6087" s="1" t="s">
        <v>1119</v>
      </c>
    </row>
    <row r="6088" spans="1:7" x14ac:dyDescent="0.2">
      <c r="A6088" s="1" t="s">
        <v>413</v>
      </c>
      <c r="B6088" s="1" t="s">
        <v>914</v>
      </c>
      <c r="C6088" s="4" t="s">
        <v>915</v>
      </c>
      <c r="D6088" s="4" t="s">
        <v>916</v>
      </c>
      <c r="E6088" s="1" t="s">
        <v>1127</v>
      </c>
      <c r="F6088">
        <v>43.954970000000003</v>
      </c>
      <c r="G6088" s="1" t="s">
        <v>1119</v>
      </c>
    </row>
    <row r="6089" spans="1:7" x14ac:dyDescent="0.2">
      <c r="A6089" s="1" t="s">
        <v>413</v>
      </c>
      <c r="B6089" s="1" t="s">
        <v>914</v>
      </c>
      <c r="C6089" s="4" t="s">
        <v>915</v>
      </c>
      <c r="D6089" s="4" t="s">
        <v>916</v>
      </c>
      <c r="E6089" s="1" t="s">
        <v>1127</v>
      </c>
      <c r="F6089">
        <v>46.669739999999997</v>
      </c>
      <c r="G6089" s="1" t="s">
        <v>1119</v>
      </c>
    </row>
    <row r="6090" spans="1:7" x14ac:dyDescent="0.2">
      <c r="A6090" s="1" t="s">
        <v>413</v>
      </c>
      <c r="B6090" s="1" t="s">
        <v>914</v>
      </c>
      <c r="C6090" s="4" t="s">
        <v>915</v>
      </c>
      <c r="D6090" s="4" t="s">
        <v>916</v>
      </c>
      <c r="E6090" s="1" t="s">
        <v>1127</v>
      </c>
      <c r="F6090">
        <v>43.954970000000003</v>
      </c>
      <c r="G6090" s="1" t="s">
        <v>1119</v>
      </c>
    </row>
    <row r="6091" spans="1:7" x14ac:dyDescent="0.2">
      <c r="A6091" s="1" t="s">
        <v>413</v>
      </c>
      <c r="B6091" s="1" t="s">
        <v>914</v>
      </c>
      <c r="C6091" s="4" t="s">
        <v>915</v>
      </c>
      <c r="D6091" s="4" t="s">
        <v>916</v>
      </c>
      <c r="E6091" s="1" t="s">
        <v>1127</v>
      </c>
      <c r="F6091">
        <v>46.52787</v>
      </c>
      <c r="G6091" s="1" t="s">
        <v>1119</v>
      </c>
    </row>
    <row r="6092" spans="1:7" x14ac:dyDescent="0.2">
      <c r="A6092" s="1" t="s">
        <v>413</v>
      </c>
      <c r="B6092" s="1" t="s">
        <v>914</v>
      </c>
      <c r="C6092" s="4" t="s">
        <v>915</v>
      </c>
      <c r="D6092" s="4" t="s">
        <v>916</v>
      </c>
      <c r="E6092" s="1" t="s">
        <v>1127</v>
      </c>
      <c r="F6092">
        <v>46.669739999999997</v>
      </c>
      <c r="G6092" s="1" t="s">
        <v>1119</v>
      </c>
    </row>
    <row r="6093" spans="1:7" x14ac:dyDescent="0.2">
      <c r="A6093" s="1" t="s">
        <v>413</v>
      </c>
      <c r="B6093" s="1" t="s">
        <v>914</v>
      </c>
      <c r="C6093" s="4" t="s">
        <v>915</v>
      </c>
      <c r="D6093" s="4" t="s">
        <v>916</v>
      </c>
      <c r="E6093" s="1" t="s">
        <v>1127</v>
      </c>
      <c r="F6093">
        <v>49.399259999999998</v>
      </c>
      <c r="G6093" s="1" t="s">
        <v>1119</v>
      </c>
    </row>
    <row r="6094" spans="1:7" x14ac:dyDescent="0.2">
      <c r="A6094" s="1" t="s">
        <v>413</v>
      </c>
      <c r="B6094" s="1" t="s">
        <v>914</v>
      </c>
      <c r="C6094" s="4" t="s">
        <v>915</v>
      </c>
      <c r="D6094" s="4" t="s">
        <v>916</v>
      </c>
      <c r="E6094" s="1" t="s">
        <v>1127</v>
      </c>
      <c r="F6094">
        <v>46.584209999999999</v>
      </c>
      <c r="G6094" s="1" t="s">
        <v>1119</v>
      </c>
    </row>
    <row r="6095" spans="1:7" x14ac:dyDescent="0.2">
      <c r="A6095" s="1" t="s">
        <v>413</v>
      </c>
      <c r="B6095" s="1" t="s">
        <v>914</v>
      </c>
      <c r="C6095" s="4" t="s">
        <v>915</v>
      </c>
      <c r="D6095" s="4" t="s">
        <v>916</v>
      </c>
      <c r="E6095" s="1" t="s">
        <v>1127</v>
      </c>
      <c r="F6095">
        <v>47.086770000000001</v>
      </c>
      <c r="G6095" s="1" t="s">
        <v>1119</v>
      </c>
    </row>
    <row r="6096" spans="1:7" x14ac:dyDescent="0.2">
      <c r="A6096" s="1" t="s">
        <v>413</v>
      </c>
      <c r="B6096" s="1" t="s">
        <v>914</v>
      </c>
      <c r="C6096" s="4" t="s">
        <v>915</v>
      </c>
      <c r="D6096" s="4" t="s">
        <v>916</v>
      </c>
      <c r="E6096" s="1" t="s">
        <v>1127</v>
      </c>
      <c r="F6096">
        <v>48.406500000000001</v>
      </c>
      <c r="G6096" s="1" t="s">
        <v>1119</v>
      </c>
    </row>
    <row r="6097" spans="1:7" x14ac:dyDescent="0.2">
      <c r="A6097" s="1" t="s">
        <v>413</v>
      </c>
      <c r="B6097" s="1" t="s">
        <v>914</v>
      </c>
      <c r="C6097" s="4" t="s">
        <v>915</v>
      </c>
      <c r="D6097" s="4" t="s">
        <v>916</v>
      </c>
      <c r="E6097" s="1" t="s">
        <v>1127</v>
      </c>
      <c r="F6097">
        <v>46.367109999999997</v>
      </c>
      <c r="G6097" s="1" t="s">
        <v>1119</v>
      </c>
    </row>
    <row r="6098" spans="1:7" x14ac:dyDescent="0.2">
      <c r="A6098" s="1" t="s">
        <v>413</v>
      </c>
      <c r="B6098" s="1" t="s">
        <v>914</v>
      </c>
      <c r="C6098" s="4" t="s">
        <v>915</v>
      </c>
      <c r="D6098" s="4" t="s">
        <v>916</v>
      </c>
      <c r="E6098" s="1" t="s">
        <v>1127</v>
      </c>
      <c r="F6098">
        <v>46.110759999999999</v>
      </c>
      <c r="G6098" s="1" t="s">
        <v>1119</v>
      </c>
    </row>
    <row r="6099" spans="1:7" x14ac:dyDescent="0.2">
      <c r="A6099" s="1" t="s">
        <v>413</v>
      </c>
      <c r="B6099" s="1" t="s">
        <v>914</v>
      </c>
      <c r="C6099" s="4" t="s">
        <v>915</v>
      </c>
      <c r="D6099" s="4" t="s">
        <v>916</v>
      </c>
      <c r="E6099" s="1" t="s">
        <v>1127</v>
      </c>
      <c r="F6099">
        <v>47.234310000000001</v>
      </c>
      <c r="G6099" s="1" t="s">
        <v>1119</v>
      </c>
    </row>
    <row r="6100" spans="1:7" x14ac:dyDescent="0.2">
      <c r="A6100" s="1" t="s">
        <v>413</v>
      </c>
      <c r="B6100" s="1" t="s">
        <v>914</v>
      </c>
      <c r="C6100" s="4" t="s">
        <v>915</v>
      </c>
      <c r="D6100" s="4" t="s">
        <v>916</v>
      </c>
      <c r="E6100" s="1" t="s">
        <v>1127</v>
      </c>
      <c r="F6100">
        <v>48.616399999999999</v>
      </c>
      <c r="G6100" s="1" t="s">
        <v>1119</v>
      </c>
    </row>
    <row r="6101" spans="1:7" x14ac:dyDescent="0.2">
      <c r="A6101" s="1" t="s">
        <v>413</v>
      </c>
      <c r="B6101" s="1" t="s">
        <v>914</v>
      </c>
      <c r="C6101" s="4" t="s">
        <v>915</v>
      </c>
      <c r="D6101" s="4" t="s">
        <v>916</v>
      </c>
      <c r="E6101" s="1" t="s">
        <v>1127</v>
      </c>
      <c r="F6101">
        <v>48.149639999999998</v>
      </c>
      <c r="G6101" s="1" t="s">
        <v>1119</v>
      </c>
    </row>
    <row r="6102" spans="1:7" x14ac:dyDescent="0.2">
      <c r="A6102" s="1" t="s">
        <v>413</v>
      </c>
      <c r="B6102" s="1" t="s">
        <v>914</v>
      </c>
      <c r="C6102" s="4" t="s">
        <v>915</v>
      </c>
      <c r="D6102" s="4" t="s">
        <v>916</v>
      </c>
      <c r="E6102" s="1" t="s">
        <v>1127</v>
      </c>
      <c r="F6102">
        <v>47.240690000000001</v>
      </c>
      <c r="G6102" s="1" t="s">
        <v>1119</v>
      </c>
    </row>
    <row r="6103" spans="1:7" x14ac:dyDescent="0.2">
      <c r="A6103" s="1" t="s">
        <v>413</v>
      </c>
      <c r="B6103" s="1" t="s">
        <v>914</v>
      </c>
      <c r="C6103" s="4" t="s">
        <v>915</v>
      </c>
      <c r="D6103" s="4" t="s">
        <v>916</v>
      </c>
      <c r="E6103" s="1" t="s">
        <v>1127</v>
      </c>
      <c r="F6103">
        <v>46.367109999999997</v>
      </c>
      <c r="G6103" s="1" t="s">
        <v>1119</v>
      </c>
    </row>
    <row r="6104" spans="1:7" x14ac:dyDescent="0.2">
      <c r="A6104" s="1" t="s">
        <v>413</v>
      </c>
      <c r="B6104" s="1" t="s">
        <v>914</v>
      </c>
      <c r="C6104" s="4" t="s">
        <v>915</v>
      </c>
      <c r="D6104" s="4" t="s">
        <v>916</v>
      </c>
      <c r="E6104" s="1" t="s">
        <v>1127</v>
      </c>
      <c r="F6104">
        <v>47.737380000000002</v>
      </c>
      <c r="G6104" s="1" t="s">
        <v>1119</v>
      </c>
    </row>
    <row r="6105" spans="1:7" x14ac:dyDescent="0.2">
      <c r="A6105" s="1" t="s">
        <v>413</v>
      </c>
      <c r="B6105" s="1" t="s">
        <v>914</v>
      </c>
      <c r="C6105" s="4" t="s">
        <v>915</v>
      </c>
      <c r="D6105" s="4" t="s">
        <v>916</v>
      </c>
      <c r="E6105" s="1" t="s">
        <v>1127</v>
      </c>
      <c r="F6105">
        <v>45.729939999999999</v>
      </c>
      <c r="G6105" s="1" t="s">
        <v>1119</v>
      </c>
    </row>
    <row r="6106" spans="1:7" x14ac:dyDescent="0.2">
      <c r="A6106" s="1" t="s">
        <v>413</v>
      </c>
      <c r="B6106" s="1" t="s">
        <v>914</v>
      </c>
      <c r="C6106" s="4" t="s">
        <v>915</v>
      </c>
      <c r="D6106" s="4" t="s">
        <v>916</v>
      </c>
      <c r="E6106" s="1" t="s">
        <v>1127</v>
      </c>
      <c r="F6106">
        <v>47.241950000000003</v>
      </c>
      <c r="G6106" s="1" t="s">
        <v>1119</v>
      </c>
    </row>
    <row r="6107" spans="1:7" x14ac:dyDescent="0.2">
      <c r="A6107" s="1" t="s">
        <v>413</v>
      </c>
      <c r="B6107" s="1" t="s">
        <v>914</v>
      </c>
      <c r="C6107" s="4" t="s">
        <v>915</v>
      </c>
      <c r="D6107" s="4" t="s">
        <v>916</v>
      </c>
      <c r="E6107" s="1" t="s">
        <v>1127</v>
      </c>
      <c r="F6107">
        <v>49.058</v>
      </c>
      <c r="G6107" s="1" t="s">
        <v>1119</v>
      </c>
    </row>
    <row r="6108" spans="1:7" x14ac:dyDescent="0.2">
      <c r="A6108" s="1" t="s">
        <v>413</v>
      </c>
      <c r="B6108" s="1" t="s">
        <v>914</v>
      </c>
      <c r="C6108" s="4" t="s">
        <v>915</v>
      </c>
      <c r="D6108" s="4" t="s">
        <v>916</v>
      </c>
      <c r="E6108" s="1" t="s">
        <v>1127</v>
      </c>
      <c r="F6108">
        <v>47.153300000000002</v>
      </c>
      <c r="G6108" s="1" t="s">
        <v>1119</v>
      </c>
    </row>
    <row r="6109" spans="1:7" x14ac:dyDescent="0.2">
      <c r="A6109" s="1" t="s">
        <v>413</v>
      </c>
      <c r="B6109" s="1" t="s">
        <v>914</v>
      </c>
      <c r="C6109" s="4" t="s">
        <v>915</v>
      </c>
      <c r="D6109" s="4" t="s">
        <v>916</v>
      </c>
      <c r="E6109" s="1" t="s">
        <v>1127</v>
      </c>
      <c r="F6109">
        <v>44.445700000000002</v>
      </c>
      <c r="G6109" s="1" t="s">
        <v>1119</v>
      </c>
    </row>
    <row r="6110" spans="1:7" x14ac:dyDescent="0.2">
      <c r="A6110" s="1" t="s">
        <v>413</v>
      </c>
      <c r="B6110" s="1" t="s">
        <v>914</v>
      </c>
      <c r="C6110" s="4" t="s">
        <v>915</v>
      </c>
      <c r="D6110" s="4" t="s">
        <v>916</v>
      </c>
      <c r="E6110" s="1" t="s">
        <v>1127</v>
      </c>
      <c r="F6110">
        <v>48.659170000000003</v>
      </c>
      <c r="G6110" s="1" t="s">
        <v>1119</v>
      </c>
    </row>
    <row r="6111" spans="1:7" x14ac:dyDescent="0.2">
      <c r="A6111" s="1" t="s">
        <v>413</v>
      </c>
      <c r="B6111" s="1" t="s">
        <v>914</v>
      </c>
      <c r="C6111" s="4" t="s">
        <v>915</v>
      </c>
      <c r="D6111" s="4" t="s">
        <v>916</v>
      </c>
      <c r="E6111" s="1" t="s">
        <v>1127</v>
      </c>
      <c r="F6111">
        <v>43.241379999999999</v>
      </c>
      <c r="G6111" s="1" t="s">
        <v>1119</v>
      </c>
    </row>
    <row r="6112" spans="1:7" x14ac:dyDescent="0.2">
      <c r="A6112" s="1" t="s">
        <v>413</v>
      </c>
      <c r="B6112" s="1" t="s">
        <v>914</v>
      </c>
      <c r="C6112" s="4" t="s">
        <v>915</v>
      </c>
      <c r="D6112" s="4" t="s">
        <v>916</v>
      </c>
      <c r="E6112" s="1" t="s">
        <v>1127</v>
      </c>
      <c r="F6112">
        <v>43.796610000000001</v>
      </c>
      <c r="G6112" s="1" t="s">
        <v>1119</v>
      </c>
    </row>
    <row r="6113" spans="1:7" x14ac:dyDescent="0.2">
      <c r="A6113" s="1" t="s">
        <v>413</v>
      </c>
      <c r="B6113" s="1" t="s">
        <v>914</v>
      </c>
      <c r="C6113" s="4" t="s">
        <v>915</v>
      </c>
      <c r="D6113" s="4" t="s">
        <v>916</v>
      </c>
      <c r="E6113" s="1" t="s">
        <v>1127</v>
      </c>
      <c r="F6113">
        <v>48.109909999999999</v>
      </c>
      <c r="G6113" s="1" t="s">
        <v>1119</v>
      </c>
    </row>
    <row r="6114" spans="1:7" x14ac:dyDescent="0.2">
      <c r="A6114" s="1" t="s">
        <v>413</v>
      </c>
      <c r="B6114" s="1" t="s">
        <v>914</v>
      </c>
      <c r="C6114" s="4" t="s">
        <v>915</v>
      </c>
      <c r="D6114" s="4" t="s">
        <v>916</v>
      </c>
      <c r="E6114" s="1" t="s">
        <v>1127</v>
      </c>
      <c r="F6114">
        <v>44.172420000000002</v>
      </c>
      <c r="G6114" s="1" t="s">
        <v>1119</v>
      </c>
    </row>
    <row r="6115" spans="1:7" x14ac:dyDescent="0.2">
      <c r="A6115" s="1" t="s">
        <v>413</v>
      </c>
      <c r="B6115" s="1" t="s">
        <v>914</v>
      </c>
      <c r="C6115" s="4" t="s">
        <v>915</v>
      </c>
      <c r="D6115" s="4" t="s">
        <v>916</v>
      </c>
      <c r="E6115" s="1" t="s">
        <v>1127</v>
      </c>
      <c r="F6115">
        <v>47.210729999999998</v>
      </c>
      <c r="G6115" s="1" t="s">
        <v>1119</v>
      </c>
    </row>
    <row r="6116" spans="1:7" x14ac:dyDescent="0.2">
      <c r="A6116" s="1" t="s">
        <v>413</v>
      </c>
      <c r="B6116" s="1" t="s">
        <v>914</v>
      </c>
      <c r="C6116" s="4" t="s">
        <v>915</v>
      </c>
      <c r="D6116" s="4" t="s">
        <v>916</v>
      </c>
      <c r="E6116" s="1" t="s">
        <v>1127</v>
      </c>
      <c r="F6116">
        <v>48.317059999999998</v>
      </c>
      <c r="G6116" s="1" t="s">
        <v>1119</v>
      </c>
    </row>
    <row r="6117" spans="1:7" x14ac:dyDescent="0.2">
      <c r="A6117" s="1" t="s">
        <v>413</v>
      </c>
      <c r="B6117" s="1" t="s">
        <v>914</v>
      </c>
      <c r="C6117" s="4" t="s">
        <v>915</v>
      </c>
      <c r="D6117" s="4" t="s">
        <v>916</v>
      </c>
      <c r="E6117" s="1" t="s">
        <v>1127</v>
      </c>
      <c r="F6117">
        <v>48.406500000000001</v>
      </c>
      <c r="G6117" s="1" t="s">
        <v>1119</v>
      </c>
    </row>
    <row r="6118" spans="1:7" x14ac:dyDescent="0.2">
      <c r="A6118" s="1" t="s">
        <v>413</v>
      </c>
      <c r="B6118" s="1" t="s">
        <v>914</v>
      </c>
      <c r="C6118" s="4" t="s">
        <v>915</v>
      </c>
      <c r="D6118" s="4" t="s">
        <v>916</v>
      </c>
      <c r="E6118" s="1" t="s">
        <v>1127</v>
      </c>
      <c r="F6118">
        <v>47.240690000000001</v>
      </c>
      <c r="G6118" s="1" t="s">
        <v>1119</v>
      </c>
    </row>
    <row r="6119" spans="1:7" x14ac:dyDescent="0.2">
      <c r="A6119" s="1" t="s">
        <v>413</v>
      </c>
      <c r="B6119" s="1" t="s">
        <v>914</v>
      </c>
      <c r="C6119" s="4" t="s">
        <v>915</v>
      </c>
      <c r="D6119" s="4" t="s">
        <v>916</v>
      </c>
      <c r="E6119" s="1" t="s">
        <v>1127</v>
      </c>
      <c r="F6119">
        <v>45.832769999999996</v>
      </c>
      <c r="G6119" s="1" t="s">
        <v>1119</v>
      </c>
    </row>
    <row r="6120" spans="1:7" x14ac:dyDescent="0.2">
      <c r="A6120" s="1" t="s">
        <v>413</v>
      </c>
      <c r="B6120" s="1" t="s">
        <v>914</v>
      </c>
      <c r="C6120" s="4" t="s">
        <v>915</v>
      </c>
      <c r="D6120" s="4" t="s">
        <v>916</v>
      </c>
      <c r="E6120" s="1" t="s">
        <v>1127</v>
      </c>
      <c r="F6120">
        <v>48.865850000000002</v>
      </c>
      <c r="G6120" s="1" t="s">
        <v>1119</v>
      </c>
    </row>
    <row r="6121" spans="1:7" x14ac:dyDescent="0.2">
      <c r="A6121" s="1" t="s">
        <v>413</v>
      </c>
      <c r="B6121" s="1" t="s">
        <v>914</v>
      </c>
      <c r="C6121" s="4" t="s">
        <v>915</v>
      </c>
      <c r="D6121" s="4" t="s">
        <v>916</v>
      </c>
      <c r="E6121" s="1" t="s">
        <v>1127</v>
      </c>
      <c r="F6121">
        <v>46.110759999999999</v>
      </c>
      <c r="G6121" s="1" t="s">
        <v>1119</v>
      </c>
    </row>
    <row r="6122" spans="1:7" x14ac:dyDescent="0.2">
      <c r="A6122" s="1" t="s">
        <v>413</v>
      </c>
      <c r="B6122" s="1" t="s">
        <v>914</v>
      </c>
      <c r="C6122" s="4" t="s">
        <v>915</v>
      </c>
      <c r="D6122" s="4" t="s">
        <v>916</v>
      </c>
      <c r="E6122" s="1" t="s">
        <v>1127</v>
      </c>
      <c r="F6122">
        <v>43.915149999999997</v>
      </c>
      <c r="G6122" s="1" t="s">
        <v>1119</v>
      </c>
    </row>
    <row r="6123" spans="1:7" x14ac:dyDescent="0.2">
      <c r="A6123" s="1" t="s">
        <v>413</v>
      </c>
      <c r="B6123" s="1" t="s">
        <v>914</v>
      </c>
      <c r="C6123" s="4" t="s">
        <v>915</v>
      </c>
      <c r="D6123" s="4" t="s">
        <v>916</v>
      </c>
      <c r="E6123" s="1" t="s">
        <v>1127</v>
      </c>
      <c r="F6123">
        <v>47.241950000000003</v>
      </c>
      <c r="G6123" s="1" t="s">
        <v>1119</v>
      </c>
    </row>
    <row r="6124" spans="1:7" x14ac:dyDescent="0.2">
      <c r="A6124" s="1" t="s">
        <v>413</v>
      </c>
      <c r="B6124" s="1" t="s">
        <v>914</v>
      </c>
      <c r="C6124" s="4" t="s">
        <v>915</v>
      </c>
      <c r="D6124" s="4" t="s">
        <v>916</v>
      </c>
      <c r="E6124" s="1" t="s">
        <v>1127</v>
      </c>
      <c r="F6124">
        <v>49.38456</v>
      </c>
      <c r="G6124" s="1" t="s">
        <v>1119</v>
      </c>
    </row>
    <row r="6125" spans="1:7" x14ac:dyDescent="0.2">
      <c r="A6125" s="1" t="s">
        <v>413</v>
      </c>
      <c r="B6125" s="1" t="s">
        <v>914</v>
      </c>
      <c r="C6125" s="4" t="s">
        <v>915</v>
      </c>
      <c r="D6125" s="4" t="s">
        <v>916</v>
      </c>
      <c r="E6125" s="1" t="s">
        <v>1127</v>
      </c>
      <c r="F6125">
        <v>43.788649999999997</v>
      </c>
      <c r="G6125" s="1" t="s">
        <v>1119</v>
      </c>
    </row>
    <row r="6126" spans="1:7" x14ac:dyDescent="0.2">
      <c r="A6126" s="1" t="s">
        <v>413</v>
      </c>
      <c r="B6126" s="1" t="s">
        <v>914</v>
      </c>
      <c r="C6126" s="4" t="s">
        <v>915</v>
      </c>
      <c r="D6126" s="4" t="s">
        <v>916</v>
      </c>
      <c r="E6126" s="1" t="s">
        <v>1127</v>
      </c>
      <c r="F6126">
        <v>49.454169999999998</v>
      </c>
      <c r="G6126" s="1" t="s">
        <v>1119</v>
      </c>
    </row>
    <row r="6127" spans="1:7" x14ac:dyDescent="0.2">
      <c r="A6127" s="1" t="s">
        <v>413</v>
      </c>
      <c r="B6127" s="1" t="s">
        <v>914</v>
      </c>
      <c r="C6127" s="4" t="s">
        <v>915</v>
      </c>
      <c r="D6127" s="4" t="s">
        <v>916</v>
      </c>
      <c r="E6127" s="1" t="s">
        <v>1127</v>
      </c>
      <c r="F6127">
        <v>43.241379999999999</v>
      </c>
      <c r="G6127" s="1" t="s">
        <v>1119</v>
      </c>
    </row>
    <row r="6128" spans="1:7" x14ac:dyDescent="0.2">
      <c r="A6128" s="1" t="s">
        <v>413</v>
      </c>
      <c r="B6128" s="1" t="s">
        <v>914</v>
      </c>
      <c r="C6128" s="4" t="s">
        <v>915</v>
      </c>
      <c r="D6128" s="4" t="s">
        <v>916</v>
      </c>
      <c r="E6128" s="1" t="s">
        <v>1127</v>
      </c>
      <c r="F6128">
        <v>44.423659999999998</v>
      </c>
      <c r="G6128" s="1" t="s">
        <v>1119</v>
      </c>
    </row>
    <row r="6129" spans="1:7" x14ac:dyDescent="0.2">
      <c r="A6129" s="1" t="s">
        <v>413</v>
      </c>
      <c r="B6129" s="1" t="s">
        <v>914</v>
      </c>
      <c r="C6129" s="4" t="s">
        <v>915</v>
      </c>
      <c r="D6129" s="4" t="s">
        <v>916</v>
      </c>
      <c r="E6129" s="1" t="s">
        <v>1127</v>
      </c>
      <c r="F6129">
        <v>48.756610000000002</v>
      </c>
      <c r="G6129" s="1" t="s">
        <v>1119</v>
      </c>
    </row>
    <row r="6130" spans="1:7" x14ac:dyDescent="0.2">
      <c r="A6130" s="1" t="s">
        <v>413</v>
      </c>
      <c r="B6130" s="1" t="s">
        <v>914</v>
      </c>
      <c r="C6130" s="4" t="s">
        <v>915</v>
      </c>
      <c r="D6130" s="4" t="s">
        <v>916</v>
      </c>
      <c r="E6130" s="1" t="s">
        <v>1127</v>
      </c>
      <c r="F6130">
        <v>45.601039999999998</v>
      </c>
      <c r="G6130" s="1" t="s">
        <v>1119</v>
      </c>
    </row>
    <row r="6131" spans="1:7" x14ac:dyDescent="0.2">
      <c r="A6131" s="1" t="s">
        <v>413</v>
      </c>
      <c r="B6131" s="1" t="s">
        <v>914</v>
      </c>
      <c r="C6131" s="4" t="s">
        <v>915</v>
      </c>
      <c r="D6131" s="4" t="s">
        <v>916</v>
      </c>
      <c r="E6131" s="1" t="s">
        <v>1127</v>
      </c>
      <c r="F6131">
        <v>48.620269999999998</v>
      </c>
      <c r="G6131" s="1" t="s">
        <v>1119</v>
      </c>
    </row>
    <row r="6132" spans="1:7" x14ac:dyDescent="0.2">
      <c r="A6132" s="1" t="s">
        <v>413</v>
      </c>
      <c r="B6132" s="1" t="s">
        <v>914</v>
      </c>
      <c r="C6132" s="4" t="s">
        <v>915</v>
      </c>
      <c r="D6132" s="4" t="s">
        <v>916</v>
      </c>
      <c r="E6132" s="1" t="s">
        <v>1127</v>
      </c>
      <c r="F6132">
        <v>48.406500000000001</v>
      </c>
      <c r="G6132" s="1" t="s">
        <v>1119</v>
      </c>
    </row>
    <row r="6133" spans="1:7" x14ac:dyDescent="0.2">
      <c r="A6133" s="1" t="s">
        <v>413</v>
      </c>
      <c r="B6133" s="1" t="s">
        <v>914</v>
      </c>
      <c r="C6133" s="4" t="s">
        <v>915</v>
      </c>
      <c r="D6133" s="4" t="s">
        <v>916</v>
      </c>
      <c r="E6133" s="1" t="s">
        <v>1127</v>
      </c>
      <c r="F6133">
        <v>46.141770000000001</v>
      </c>
      <c r="G6133" s="1" t="s">
        <v>1119</v>
      </c>
    </row>
    <row r="6134" spans="1:7" x14ac:dyDescent="0.2">
      <c r="A6134" s="1" t="s">
        <v>413</v>
      </c>
      <c r="B6134" s="1" t="s">
        <v>914</v>
      </c>
      <c r="C6134" s="4" t="s">
        <v>915</v>
      </c>
      <c r="D6134" s="4" t="s">
        <v>916</v>
      </c>
      <c r="E6134" s="1" t="s">
        <v>1127</v>
      </c>
      <c r="F6134">
        <v>46.110759999999999</v>
      </c>
      <c r="G6134" s="1" t="s">
        <v>1119</v>
      </c>
    </row>
    <row r="6135" spans="1:7" x14ac:dyDescent="0.2">
      <c r="A6135" s="1" t="s">
        <v>413</v>
      </c>
      <c r="B6135" s="1" t="s">
        <v>914</v>
      </c>
      <c r="C6135" s="4" t="s">
        <v>915</v>
      </c>
      <c r="D6135" s="4" t="s">
        <v>916</v>
      </c>
      <c r="E6135" s="1" t="s">
        <v>1127</v>
      </c>
      <c r="F6135">
        <v>47.240690000000001</v>
      </c>
      <c r="G6135" s="1" t="s">
        <v>1119</v>
      </c>
    </row>
    <row r="6136" spans="1:7" x14ac:dyDescent="0.2">
      <c r="A6136" s="1" t="s">
        <v>413</v>
      </c>
      <c r="B6136" s="1" t="s">
        <v>914</v>
      </c>
      <c r="C6136" s="4" t="s">
        <v>915</v>
      </c>
      <c r="D6136" s="4" t="s">
        <v>916</v>
      </c>
      <c r="E6136" s="1" t="s">
        <v>1127</v>
      </c>
      <c r="F6136">
        <v>48.406500000000001</v>
      </c>
      <c r="G6136" s="1" t="s">
        <v>1119</v>
      </c>
    </row>
    <row r="6137" spans="1:7" x14ac:dyDescent="0.2">
      <c r="A6137" s="1" t="s">
        <v>413</v>
      </c>
      <c r="B6137" s="1" t="s">
        <v>914</v>
      </c>
      <c r="C6137" s="4" t="s">
        <v>915</v>
      </c>
      <c r="D6137" s="4" t="s">
        <v>916</v>
      </c>
      <c r="E6137" s="1" t="s">
        <v>1127</v>
      </c>
      <c r="F6137">
        <v>47.240690000000001</v>
      </c>
      <c r="G6137" s="1" t="s">
        <v>1119</v>
      </c>
    </row>
    <row r="6138" spans="1:7" x14ac:dyDescent="0.2">
      <c r="A6138" s="1" t="s">
        <v>413</v>
      </c>
      <c r="B6138" s="1" t="s">
        <v>914</v>
      </c>
      <c r="C6138" s="4" t="s">
        <v>915</v>
      </c>
      <c r="D6138" s="4" t="s">
        <v>916</v>
      </c>
      <c r="E6138" s="1" t="s">
        <v>1127</v>
      </c>
      <c r="F6138">
        <v>44.044890000000002</v>
      </c>
      <c r="G6138" s="1" t="s">
        <v>1119</v>
      </c>
    </row>
    <row r="6139" spans="1:7" x14ac:dyDescent="0.2">
      <c r="A6139" s="1" t="s">
        <v>413</v>
      </c>
      <c r="B6139" s="1" t="s">
        <v>914</v>
      </c>
      <c r="C6139" s="4" t="s">
        <v>915</v>
      </c>
      <c r="D6139" s="4" t="s">
        <v>916</v>
      </c>
      <c r="E6139" s="1" t="s">
        <v>1127</v>
      </c>
      <c r="F6139">
        <v>48.659170000000003</v>
      </c>
      <c r="G6139" s="1" t="s">
        <v>1119</v>
      </c>
    </row>
    <row r="6140" spans="1:7" x14ac:dyDescent="0.2">
      <c r="A6140" s="1" t="s">
        <v>413</v>
      </c>
      <c r="B6140" s="1" t="s">
        <v>914</v>
      </c>
      <c r="C6140" s="4" t="s">
        <v>915</v>
      </c>
      <c r="D6140" s="4" t="s">
        <v>916</v>
      </c>
      <c r="E6140" s="1" t="s">
        <v>1127</v>
      </c>
      <c r="F6140">
        <v>48.406500000000001</v>
      </c>
      <c r="G6140" s="1" t="s">
        <v>1119</v>
      </c>
    </row>
    <row r="6141" spans="1:7" x14ac:dyDescent="0.2">
      <c r="A6141" s="1" t="s">
        <v>413</v>
      </c>
      <c r="B6141" s="1" t="s">
        <v>914</v>
      </c>
      <c r="C6141" s="4" t="s">
        <v>915</v>
      </c>
      <c r="D6141" s="4" t="s">
        <v>916</v>
      </c>
      <c r="E6141" s="1" t="s">
        <v>1127</v>
      </c>
      <c r="F6141">
        <v>47.693719999999999</v>
      </c>
      <c r="G6141" s="1" t="s">
        <v>1119</v>
      </c>
    </row>
    <row r="6142" spans="1:7" x14ac:dyDescent="0.2">
      <c r="A6142" s="1" t="s">
        <v>413</v>
      </c>
      <c r="B6142" s="1" t="s">
        <v>914</v>
      </c>
      <c r="C6142" s="4" t="s">
        <v>915</v>
      </c>
      <c r="D6142" s="4" t="s">
        <v>916</v>
      </c>
      <c r="E6142" s="1" t="s">
        <v>1127</v>
      </c>
      <c r="F6142">
        <v>47.220059999999997</v>
      </c>
      <c r="G6142" s="1" t="s">
        <v>1119</v>
      </c>
    </row>
    <row r="6143" spans="1:7" x14ac:dyDescent="0.2">
      <c r="A6143" s="1" t="s">
        <v>413</v>
      </c>
      <c r="B6143" s="1" t="s">
        <v>914</v>
      </c>
      <c r="C6143" s="4" t="s">
        <v>915</v>
      </c>
      <c r="D6143" s="4" t="s">
        <v>916</v>
      </c>
      <c r="E6143" s="1" t="s">
        <v>1127</v>
      </c>
      <c r="F6143">
        <v>42.370939999999997</v>
      </c>
      <c r="G6143" s="1" t="s">
        <v>1119</v>
      </c>
    </row>
    <row r="6144" spans="1:7" x14ac:dyDescent="0.2">
      <c r="A6144" s="1" t="s">
        <v>413</v>
      </c>
      <c r="B6144" s="1" t="s">
        <v>914</v>
      </c>
      <c r="C6144" s="4" t="s">
        <v>915</v>
      </c>
      <c r="D6144" s="4" t="s">
        <v>916</v>
      </c>
      <c r="E6144" s="1" t="s">
        <v>1127</v>
      </c>
      <c r="F6144">
        <v>46.141770000000001</v>
      </c>
      <c r="G6144" s="1" t="s">
        <v>1119</v>
      </c>
    </row>
    <row r="6145" spans="1:7" x14ac:dyDescent="0.2">
      <c r="A6145" s="1" t="s">
        <v>413</v>
      </c>
      <c r="B6145" s="1" t="s">
        <v>914</v>
      </c>
      <c r="C6145" s="4" t="s">
        <v>915</v>
      </c>
      <c r="D6145" s="4" t="s">
        <v>916</v>
      </c>
      <c r="E6145" s="1" t="s">
        <v>1127</v>
      </c>
      <c r="F6145">
        <v>48.406500000000001</v>
      </c>
      <c r="G6145" s="1" t="s">
        <v>1119</v>
      </c>
    </row>
    <row r="6146" spans="1:7" x14ac:dyDescent="0.2">
      <c r="A6146" s="1" t="s">
        <v>413</v>
      </c>
      <c r="B6146" s="1" t="s">
        <v>914</v>
      </c>
      <c r="C6146" s="4" t="s">
        <v>915</v>
      </c>
      <c r="D6146" s="4" t="s">
        <v>916</v>
      </c>
      <c r="E6146" s="1" t="s">
        <v>1127</v>
      </c>
      <c r="F6146">
        <v>44.761450000000004</v>
      </c>
      <c r="G6146" s="1" t="s">
        <v>1119</v>
      </c>
    </row>
    <row r="6147" spans="1:7" x14ac:dyDescent="0.2">
      <c r="A6147" s="1" t="s">
        <v>413</v>
      </c>
      <c r="B6147" s="1" t="s">
        <v>914</v>
      </c>
      <c r="C6147" s="4" t="s">
        <v>915</v>
      </c>
      <c r="D6147" s="4" t="s">
        <v>916</v>
      </c>
      <c r="E6147" s="1" t="s">
        <v>1127</v>
      </c>
      <c r="F6147">
        <v>48.406500000000001</v>
      </c>
      <c r="G6147" s="1" t="s">
        <v>1119</v>
      </c>
    </row>
    <row r="6148" spans="1:7" x14ac:dyDescent="0.2">
      <c r="A6148" s="1" t="s">
        <v>413</v>
      </c>
      <c r="B6148" s="1" t="s">
        <v>914</v>
      </c>
      <c r="C6148" s="4" t="s">
        <v>915</v>
      </c>
      <c r="D6148" s="4" t="s">
        <v>916</v>
      </c>
      <c r="E6148" s="1" t="s">
        <v>1127</v>
      </c>
      <c r="F6148">
        <v>47.210729999999998</v>
      </c>
      <c r="G6148" s="1" t="s">
        <v>1119</v>
      </c>
    </row>
    <row r="6149" spans="1:7" x14ac:dyDescent="0.2">
      <c r="A6149" s="1" t="s">
        <v>413</v>
      </c>
      <c r="B6149" s="1" t="s">
        <v>914</v>
      </c>
      <c r="C6149" s="4" t="s">
        <v>915</v>
      </c>
      <c r="D6149" s="4" t="s">
        <v>916</v>
      </c>
      <c r="E6149" s="1" t="s">
        <v>1127</v>
      </c>
      <c r="F6149">
        <v>49.399259999999998</v>
      </c>
      <c r="G6149" s="1" t="s">
        <v>1119</v>
      </c>
    </row>
    <row r="6150" spans="1:7" x14ac:dyDescent="0.2">
      <c r="A6150" s="1" t="s">
        <v>413</v>
      </c>
      <c r="B6150" s="1" t="s">
        <v>914</v>
      </c>
      <c r="C6150" s="4" t="s">
        <v>915</v>
      </c>
      <c r="D6150" s="4" t="s">
        <v>916</v>
      </c>
      <c r="E6150" s="1" t="s">
        <v>1127</v>
      </c>
      <c r="F6150">
        <v>46.669739999999997</v>
      </c>
      <c r="G6150" s="1" t="s">
        <v>1119</v>
      </c>
    </row>
    <row r="6151" spans="1:7" x14ac:dyDescent="0.2">
      <c r="A6151" s="1" t="s">
        <v>413</v>
      </c>
      <c r="B6151" s="1" t="s">
        <v>914</v>
      </c>
      <c r="C6151" s="4" t="s">
        <v>915</v>
      </c>
      <c r="D6151" s="4" t="s">
        <v>916</v>
      </c>
      <c r="E6151" s="1" t="s">
        <v>1127</v>
      </c>
      <c r="F6151">
        <v>44.444859999999998</v>
      </c>
      <c r="G6151" s="1" t="s">
        <v>1119</v>
      </c>
    </row>
    <row r="6152" spans="1:7" x14ac:dyDescent="0.2">
      <c r="A6152" s="1" t="s">
        <v>413</v>
      </c>
      <c r="B6152" s="1" t="s">
        <v>914</v>
      </c>
      <c r="C6152" s="4" t="s">
        <v>915</v>
      </c>
      <c r="D6152" s="4" t="s">
        <v>916</v>
      </c>
      <c r="E6152" s="1" t="s">
        <v>1127</v>
      </c>
      <c r="F6152">
        <v>46.141770000000001</v>
      </c>
      <c r="G6152" s="1" t="s">
        <v>1119</v>
      </c>
    </row>
    <row r="6153" spans="1:7" x14ac:dyDescent="0.2">
      <c r="A6153" s="1" t="s">
        <v>413</v>
      </c>
      <c r="B6153" s="1" t="s">
        <v>914</v>
      </c>
      <c r="C6153" s="4" t="s">
        <v>915</v>
      </c>
      <c r="D6153" s="4" t="s">
        <v>916</v>
      </c>
      <c r="E6153" s="1" t="s">
        <v>1127</v>
      </c>
      <c r="F6153">
        <v>47.240690000000001</v>
      </c>
      <c r="G6153" s="1" t="s">
        <v>1119</v>
      </c>
    </row>
    <row r="6154" spans="1:7" x14ac:dyDescent="0.2">
      <c r="A6154" s="1" t="s">
        <v>413</v>
      </c>
      <c r="B6154" s="1" t="s">
        <v>914</v>
      </c>
      <c r="C6154" s="4" t="s">
        <v>915</v>
      </c>
      <c r="D6154" s="4" t="s">
        <v>916</v>
      </c>
      <c r="E6154" s="1" t="s">
        <v>1127</v>
      </c>
      <c r="F6154">
        <v>48.568040000000003</v>
      </c>
      <c r="G6154" s="1" t="s">
        <v>1119</v>
      </c>
    </row>
    <row r="6155" spans="1:7" x14ac:dyDescent="0.2">
      <c r="A6155" s="1" t="s">
        <v>413</v>
      </c>
      <c r="B6155" s="1" t="s">
        <v>914</v>
      </c>
      <c r="C6155" s="4" t="s">
        <v>915</v>
      </c>
      <c r="D6155" s="4" t="s">
        <v>916</v>
      </c>
      <c r="E6155" s="1" t="s">
        <v>1127</v>
      </c>
      <c r="F6155">
        <v>46.134779999999999</v>
      </c>
      <c r="G6155" s="1" t="s">
        <v>1119</v>
      </c>
    </row>
    <row r="6156" spans="1:7" x14ac:dyDescent="0.2">
      <c r="A6156" s="1" t="s">
        <v>413</v>
      </c>
      <c r="B6156" s="1" t="s">
        <v>914</v>
      </c>
      <c r="C6156" s="4" t="s">
        <v>915</v>
      </c>
      <c r="D6156" s="4" t="s">
        <v>916</v>
      </c>
      <c r="E6156" s="1" t="s">
        <v>1127</v>
      </c>
      <c r="F6156">
        <v>45.735889999999998</v>
      </c>
      <c r="G6156" s="1" t="s">
        <v>1119</v>
      </c>
    </row>
    <row r="6157" spans="1:7" x14ac:dyDescent="0.2">
      <c r="A6157" s="1" t="s">
        <v>413</v>
      </c>
      <c r="B6157" s="1" t="s">
        <v>914</v>
      </c>
      <c r="C6157" s="4" t="s">
        <v>915</v>
      </c>
      <c r="D6157" s="4" t="s">
        <v>916</v>
      </c>
      <c r="E6157" s="1" t="s">
        <v>1127</v>
      </c>
      <c r="F6157">
        <v>46.186109999999999</v>
      </c>
      <c r="G6157" s="1" t="s">
        <v>1119</v>
      </c>
    </row>
    <row r="6158" spans="1:7" x14ac:dyDescent="0.2">
      <c r="A6158" s="1" t="s">
        <v>413</v>
      </c>
      <c r="B6158" s="1" t="s">
        <v>914</v>
      </c>
      <c r="C6158" s="4" t="s">
        <v>915</v>
      </c>
      <c r="D6158" s="4" t="s">
        <v>916</v>
      </c>
      <c r="E6158" s="1" t="s">
        <v>1127</v>
      </c>
      <c r="F6158">
        <v>46.186109999999999</v>
      </c>
      <c r="G6158" s="1" t="s">
        <v>1119</v>
      </c>
    </row>
    <row r="6159" spans="1:7" x14ac:dyDescent="0.2">
      <c r="A6159" s="1" t="s">
        <v>413</v>
      </c>
      <c r="B6159" s="1" t="s">
        <v>914</v>
      </c>
      <c r="C6159" s="4" t="s">
        <v>915</v>
      </c>
      <c r="D6159" s="4" t="s">
        <v>916</v>
      </c>
      <c r="E6159" s="1" t="s">
        <v>1127</v>
      </c>
      <c r="F6159">
        <v>46.186109999999999</v>
      </c>
      <c r="G6159" s="1" t="s">
        <v>1119</v>
      </c>
    </row>
    <row r="6160" spans="1:7" x14ac:dyDescent="0.2">
      <c r="A6160" s="1" t="s">
        <v>413</v>
      </c>
      <c r="B6160" s="1" t="s">
        <v>914</v>
      </c>
      <c r="C6160" s="4" t="s">
        <v>915</v>
      </c>
      <c r="D6160" s="4" t="s">
        <v>916</v>
      </c>
      <c r="E6160" s="1" t="s">
        <v>1127</v>
      </c>
      <c r="F6160">
        <v>46.186109999999999</v>
      </c>
      <c r="G6160" s="1" t="s">
        <v>1119</v>
      </c>
    </row>
    <row r="6161" spans="1:7" x14ac:dyDescent="0.2">
      <c r="A6161" s="1" t="s">
        <v>413</v>
      </c>
      <c r="B6161" s="1" t="s">
        <v>914</v>
      </c>
      <c r="C6161" s="4" t="s">
        <v>915</v>
      </c>
      <c r="D6161" s="4" t="s">
        <v>916</v>
      </c>
      <c r="E6161" s="1" t="s">
        <v>1127</v>
      </c>
      <c r="F6161">
        <v>44.866979999999998</v>
      </c>
      <c r="G6161" s="1" t="s">
        <v>1119</v>
      </c>
    </row>
    <row r="6162" spans="1:7" x14ac:dyDescent="0.2">
      <c r="A6162" s="1" t="s">
        <v>413</v>
      </c>
      <c r="B6162" s="1" t="s">
        <v>914</v>
      </c>
      <c r="C6162" s="4" t="s">
        <v>915</v>
      </c>
      <c r="D6162" s="4" t="s">
        <v>916</v>
      </c>
      <c r="E6162" s="1" t="s">
        <v>1127</v>
      </c>
      <c r="F6162">
        <v>43.149450000000002</v>
      </c>
      <c r="G6162" s="1" t="s">
        <v>1119</v>
      </c>
    </row>
    <row r="6163" spans="1:7" x14ac:dyDescent="0.2">
      <c r="A6163" s="1" t="s">
        <v>413</v>
      </c>
      <c r="B6163" s="1" t="s">
        <v>914</v>
      </c>
      <c r="C6163" s="4" t="s">
        <v>915</v>
      </c>
      <c r="D6163" s="4" t="s">
        <v>916</v>
      </c>
      <c r="E6163" s="1" t="s">
        <v>1127</v>
      </c>
      <c r="F6163">
        <v>43.162689999999998</v>
      </c>
      <c r="G6163" s="1" t="s">
        <v>1119</v>
      </c>
    </row>
    <row r="6164" spans="1:7" x14ac:dyDescent="0.2">
      <c r="A6164" s="1" t="s">
        <v>413</v>
      </c>
      <c r="B6164" s="1" t="s">
        <v>914</v>
      </c>
      <c r="C6164" s="4" t="s">
        <v>915</v>
      </c>
      <c r="D6164" s="4" t="s">
        <v>916</v>
      </c>
      <c r="E6164" s="1" t="s">
        <v>1127</v>
      </c>
      <c r="F6164">
        <v>44.507959999999997</v>
      </c>
      <c r="G6164" s="1" t="s">
        <v>1119</v>
      </c>
    </row>
    <row r="6165" spans="1:7" x14ac:dyDescent="0.2">
      <c r="A6165" s="1" t="s">
        <v>413</v>
      </c>
      <c r="B6165" s="1" t="s">
        <v>914</v>
      </c>
      <c r="C6165" s="4" t="s">
        <v>915</v>
      </c>
      <c r="D6165" s="4" t="s">
        <v>916</v>
      </c>
      <c r="E6165" s="1" t="s">
        <v>1127</v>
      </c>
      <c r="F6165">
        <v>44.040990000000001</v>
      </c>
      <c r="G6165" s="1" t="s">
        <v>1119</v>
      </c>
    </row>
    <row r="6166" spans="1:7" x14ac:dyDescent="0.2">
      <c r="A6166" s="1" t="s">
        <v>413</v>
      </c>
      <c r="B6166" s="1" t="s">
        <v>914</v>
      </c>
      <c r="C6166" s="4" t="s">
        <v>915</v>
      </c>
      <c r="D6166" s="4" t="s">
        <v>916</v>
      </c>
      <c r="E6166" s="1" t="s">
        <v>1127</v>
      </c>
      <c r="F6166">
        <v>44.564900000000002</v>
      </c>
      <c r="G6166" s="1" t="s">
        <v>1119</v>
      </c>
    </row>
    <row r="6167" spans="1:7" x14ac:dyDescent="0.2">
      <c r="A6167" s="1" t="s">
        <v>413</v>
      </c>
      <c r="B6167" s="1" t="s">
        <v>914</v>
      </c>
      <c r="C6167" s="4" t="s">
        <v>915</v>
      </c>
      <c r="D6167" s="4" t="s">
        <v>916</v>
      </c>
      <c r="E6167" s="1" t="s">
        <v>1127</v>
      </c>
      <c r="F6167">
        <v>44.023260000000001</v>
      </c>
      <c r="G6167" s="1" t="s">
        <v>1119</v>
      </c>
    </row>
    <row r="6168" spans="1:7" x14ac:dyDescent="0.2">
      <c r="A6168" s="1" t="s">
        <v>413</v>
      </c>
      <c r="B6168" s="1" t="s">
        <v>914</v>
      </c>
      <c r="C6168" s="4" t="s">
        <v>915</v>
      </c>
      <c r="D6168" s="4" t="s">
        <v>916</v>
      </c>
      <c r="E6168" s="1" t="s">
        <v>1127</v>
      </c>
      <c r="F6168">
        <v>44.609349999999999</v>
      </c>
      <c r="G6168" s="1" t="s">
        <v>1119</v>
      </c>
    </row>
    <row r="6169" spans="1:7" x14ac:dyDescent="0.2">
      <c r="A6169" s="1" t="s">
        <v>413</v>
      </c>
      <c r="B6169" s="1" t="s">
        <v>914</v>
      </c>
      <c r="C6169" s="4" t="s">
        <v>915</v>
      </c>
      <c r="D6169" s="4" t="s">
        <v>916</v>
      </c>
      <c r="E6169" s="1" t="s">
        <v>1127</v>
      </c>
      <c r="F6169">
        <v>44.057160000000003</v>
      </c>
      <c r="G6169" s="1" t="s">
        <v>1119</v>
      </c>
    </row>
    <row r="6170" spans="1:7" x14ac:dyDescent="0.2">
      <c r="A6170" s="1" t="s">
        <v>413</v>
      </c>
      <c r="B6170" s="1" t="s">
        <v>914</v>
      </c>
      <c r="C6170" s="4" t="s">
        <v>915</v>
      </c>
      <c r="D6170" s="4" t="s">
        <v>916</v>
      </c>
      <c r="E6170" s="1" t="s">
        <v>1127</v>
      </c>
      <c r="F6170">
        <v>44.850470000000001</v>
      </c>
      <c r="G6170" s="1" t="s">
        <v>1119</v>
      </c>
    </row>
    <row r="6171" spans="1:7" x14ac:dyDescent="0.2">
      <c r="A6171" s="1" t="s">
        <v>413</v>
      </c>
      <c r="B6171" s="1" t="s">
        <v>914</v>
      </c>
      <c r="C6171" s="4" t="s">
        <v>915</v>
      </c>
      <c r="D6171" s="4" t="s">
        <v>916</v>
      </c>
      <c r="E6171" s="1" t="s">
        <v>1127</v>
      </c>
      <c r="F6171">
        <v>44.849310000000003</v>
      </c>
      <c r="G6171" s="1" t="s">
        <v>1119</v>
      </c>
    </row>
    <row r="6172" spans="1:7" x14ac:dyDescent="0.2">
      <c r="A6172" s="1" t="s">
        <v>413</v>
      </c>
      <c r="B6172" s="1" t="s">
        <v>914</v>
      </c>
      <c r="C6172" s="4" t="s">
        <v>915</v>
      </c>
      <c r="D6172" s="4" t="s">
        <v>916</v>
      </c>
      <c r="E6172" s="1" t="s">
        <v>1127</v>
      </c>
      <c r="F6172">
        <v>43.48274</v>
      </c>
      <c r="G6172" s="1" t="s">
        <v>1119</v>
      </c>
    </row>
    <row r="6173" spans="1:7" x14ac:dyDescent="0.2">
      <c r="A6173" s="1" t="s">
        <v>413</v>
      </c>
      <c r="B6173" s="1" t="s">
        <v>914</v>
      </c>
      <c r="C6173" s="4" t="s">
        <v>915</v>
      </c>
      <c r="D6173" s="4" t="s">
        <v>916</v>
      </c>
      <c r="E6173" s="1" t="s">
        <v>1127</v>
      </c>
      <c r="F6173">
        <v>44.306530000000002</v>
      </c>
      <c r="G6173" s="1" t="s">
        <v>1119</v>
      </c>
    </row>
    <row r="6174" spans="1:7" x14ac:dyDescent="0.2">
      <c r="A6174" s="1" t="s">
        <v>413</v>
      </c>
      <c r="B6174" s="1" t="s">
        <v>914</v>
      </c>
      <c r="C6174" s="4" t="s">
        <v>915</v>
      </c>
      <c r="D6174" s="4" t="s">
        <v>916</v>
      </c>
      <c r="E6174" s="1" t="s">
        <v>1127</v>
      </c>
      <c r="F6174">
        <v>44.306530000000002</v>
      </c>
      <c r="G6174" s="1" t="s">
        <v>1119</v>
      </c>
    </row>
    <row r="6175" spans="1:7" x14ac:dyDescent="0.2">
      <c r="A6175" s="1" t="s">
        <v>413</v>
      </c>
      <c r="B6175" s="1" t="s">
        <v>914</v>
      </c>
      <c r="C6175" s="4" t="s">
        <v>915</v>
      </c>
      <c r="D6175" s="4" t="s">
        <v>916</v>
      </c>
      <c r="E6175" s="1" t="s">
        <v>1127</v>
      </c>
      <c r="F6175">
        <v>45.165419999999997</v>
      </c>
      <c r="G6175" s="1" t="s">
        <v>1119</v>
      </c>
    </row>
    <row r="6176" spans="1:7" x14ac:dyDescent="0.2">
      <c r="A6176" s="1" t="s">
        <v>413</v>
      </c>
      <c r="B6176" s="1" t="s">
        <v>914</v>
      </c>
      <c r="C6176" s="4" t="s">
        <v>915</v>
      </c>
      <c r="D6176" s="4" t="s">
        <v>916</v>
      </c>
      <c r="E6176" s="1" t="s">
        <v>1127</v>
      </c>
      <c r="F6176">
        <v>44.969320000000003</v>
      </c>
      <c r="G6176" s="1" t="s">
        <v>1119</v>
      </c>
    </row>
    <row r="6177" spans="1:7" x14ac:dyDescent="0.2">
      <c r="A6177" s="1" t="s">
        <v>413</v>
      </c>
      <c r="B6177" s="1" t="s">
        <v>914</v>
      </c>
      <c r="C6177" s="4" t="s">
        <v>915</v>
      </c>
      <c r="D6177" s="4" t="s">
        <v>916</v>
      </c>
      <c r="E6177" s="1" t="s">
        <v>1127</v>
      </c>
      <c r="F6177">
        <v>44.933810000000001</v>
      </c>
      <c r="G6177" s="1" t="s">
        <v>1119</v>
      </c>
    </row>
    <row r="6178" spans="1:7" x14ac:dyDescent="0.2">
      <c r="A6178" s="1" t="s">
        <v>413</v>
      </c>
      <c r="B6178" s="1" t="s">
        <v>914</v>
      </c>
      <c r="C6178" s="4" t="s">
        <v>915</v>
      </c>
      <c r="D6178" s="4" t="s">
        <v>916</v>
      </c>
      <c r="E6178" s="1" t="s">
        <v>1127</v>
      </c>
      <c r="F6178">
        <v>43.646819999999998</v>
      </c>
      <c r="G6178" s="1" t="s">
        <v>1119</v>
      </c>
    </row>
    <row r="6179" spans="1:7" x14ac:dyDescent="0.2">
      <c r="A6179" s="1" t="s">
        <v>413</v>
      </c>
      <c r="B6179" s="1" t="s">
        <v>914</v>
      </c>
      <c r="C6179" s="4" t="s">
        <v>915</v>
      </c>
      <c r="D6179" s="4" t="s">
        <v>916</v>
      </c>
      <c r="E6179" s="1" t="s">
        <v>1127</v>
      </c>
      <c r="F6179">
        <v>44.070450000000001</v>
      </c>
      <c r="G6179" s="1" t="s">
        <v>1119</v>
      </c>
    </row>
    <row r="6180" spans="1:7" x14ac:dyDescent="0.2">
      <c r="A6180" s="1" t="s">
        <v>413</v>
      </c>
      <c r="B6180" s="1" t="s">
        <v>914</v>
      </c>
      <c r="C6180" s="4" t="s">
        <v>915</v>
      </c>
      <c r="D6180" s="4" t="s">
        <v>916</v>
      </c>
      <c r="E6180" s="1" t="s">
        <v>1127</v>
      </c>
      <c r="F6180">
        <v>43.869010000000003</v>
      </c>
      <c r="G6180" s="1" t="s">
        <v>1119</v>
      </c>
    </row>
    <row r="6181" spans="1:7" x14ac:dyDescent="0.2">
      <c r="A6181" s="1" t="s">
        <v>413</v>
      </c>
      <c r="B6181" s="1" t="s">
        <v>914</v>
      </c>
      <c r="C6181" s="4" t="s">
        <v>915</v>
      </c>
      <c r="D6181" s="4" t="s">
        <v>916</v>
      </c>
      <c r="E6181" s="1" t="s">
        <v>1127</v>
      </c>
      <c r="F6181">
        <v>44.185380000000002</v>
      </c>
      <c r="G6181" s="1" t="s">
        <v>1119</v>
      </c>
    </row>
    <row r="6182" spans="1:7" x14ac:dyDescent="0.2">
      <c r="A6182" s="1" t="s">
        <v>413</v>
      </c>
      <c r="B6182" s="1" t="s">
        <v>914</v>
      </c>
      <c r="C6182" s="4" t="s">
        <v>915</v>
      </c>
      <c r="D6182" s="4" t="s">
        <v>916</v>
      </c>
      <c r="E6182" s="1" t="s">
        <v>1127</v>
      </c>
      <c r="F6182">
        <v>44.155050000000003</v>
      </c>
      <c r="G6182" s="1" t="s">
        <v>1119</v>
      </c>
    </row>
    <row r="6183" spans="1:7" x14ac:dyDescent="0.2">
      <c r="A6183" s="1" t="s">
        <v>413</v>
      </c>
      <c r="B6183" s="1" t="s">
        <v>914</v>
      </c>
      <c r="C6183" s="4" t="s">
        <v>915</v>
      </c>
      <c r="D6183" s="4" t="s">
        <v>916</v>
      </c>
      <c r="E6183" s="1" t="s">
        <v>1127</v>
      </c>
      <c r="F6183">
        <v>43.256419999999999</v>
      </c>
      <c r="G6183" s="1" t="s">
        <v>1119</v>
      </c>
    </row>
    <row r="6184" spans="1:7" x14ac:dyDescent="0.2">
      <c r="A6184" s="1" t="s">
        <v>413</v>
      </c>
      <c r="B6184" s="1" t="s">
        <v>914</v>
      </c>
      <c r="C6184" s="4" t="s">
        <v>915</v>
      </c>
      <c r="D6184" s="4" t="s">
        <v>916</v>
      </c>
      <c r="E6184" s="1" t="s">
        <v>1127</v>
      </c>
      <c r="F6184">
        <v>43.759700000000002</v>
      </c>
      <c r="G6184" s="1" t="s">
        <v>1119</v>
      </c>
    </row>
    <row r="6185" spans="1:7" x14ac:dyDescent="0.2">
      <c r="A6185" s="1" t="s">
        <v>413</v>
      </c>
      <c r="B6185" s="1" t="s">
        <v>914</v>
      </c>
      <c r="C6185" s="4" t="s">
        <v>915</v>
      </c>
      <c r="D6185" s="4" t="s">
        <v>916</v>
      </c>
      <c r="E6185" s="1" t="s">
        <v>1127</v>
      </c>
      <c r="F6185">
        <v>43.855420000000002</v>
      </c>
      <c r="G6185" s="1" t="s">
        <v>1119</v>
      </c>
    </row>
    <row r="6186" spans="1:7" x14ac:dyDescent="0.2">
      <c r="A6186" s="1" t="s">
        <v>413</v>
      </c>
      <c r="B6186" s="1" t="s">
        <v>914</v>
      </c>
      <c r="C6186" s="4" t="s">
        <v>915</v>
      </c>
      <c r="D6186" s="4" t="s">
        <v>916</v>
      </c>
      <c r="E6186" s="1" t="s">
        <v>1127</v>
      </c>
      <c r="F6186">
        <v>43.848419999999997</v>
      </c>
      <c r="G6186" s="1" t="s">
        <v>1119</v>
      </c>
    </row>
    <row r="6187" spans="1:7" x14ac:dyDescent="0.2">
      <c r="A6187" s="1" t="s">
        <v>413</v>
      </c>
      <c r="B6187" s="1" t="s">
        <v>914</v>
      </c>
      <c r="C6187" s="4" t="s">
        <v>915</v>
      </c>
      <c r="D6187" s="4" t="s">
        <v>916</v>
      </c>
      <c r="E6187" s="1" t="s">
        <v>1127</v>
      </c>
      <c r="F6187">
        <v>44.204349999999998</v>
      </c>
      <c r="G6187" s="1" t="s">
        <v>1119</v>
      </c>
    </row>
    <row r="6188" spans="1:7" x14ac:dyDescent="0.2">
      <c r="A6188" s="1" t="s">
        <v>413</v>
      </c>
      <c r="B6188" s="1" t="s">
        <v>914</v>
      </c>
      <c r="C6188" s="4" t="s">
        <v>915</v>
      </c>
      <c r="D6188" s="4" t="s">
        <v>916</v>
      </c>
      <c r="E6188" s="1" t="s">
        <v>1127</v>
      </c>
      <c r="F6188">
        <v>43.651040000000002</v>
      </c>
      <c r="G6188" s="1" t="s">
        <v>1119</v>
      </c>
    </row>
    <row r="6189" spans="1:7" x14ac:dyDescent="0.2">
      <c r="A6189" s="1" t="s">
        <v>413</v>
      </c>
      <c r="B6189" s="1" t="s">
        <v>914</v>
      </c>
      <c r="C6189" s="4" t="s">
        <v>915</v>
      </c>
      <c r="D6189" s="4" t="s">
        <v>916</v>
      </c>
      <c r="E6189" s="1" t="s">
        <v>1127</v>
      </c>
      <c r="F6189">
        <v>44.084000000000003</v>
      </c>
      <c r="G6189" s="1" t="s">
        <v>1119</v>
      </c>
    </row>
    <row r="6190" spans="1:7" x14ac:dyDescent="0.2">
      <c r="A6190" s="1" t="s">
        <v>413</v>
      </c>
      <c r="B6190" s="1" t="s">
        <v>914</v>
      </c>
      <c r="C6190" s="4" t="s">
        <v>915</v>
      </c>
      <c r="D6190" s="4" t="s">
        <v>916</v>
      </c>
      <c r="E6190" s="1" t="s">
        <v>1127</v>
      </c>
      <c r="F6190">
        <v>44.197609999999997</v>
      </c>
      <c r="G6190" s="1" t="s">
        <v>1119</v>
      </c>
    </row>
    <row r="6191" spans="1:7" x14ac:dyDescent="0.2">
      <c r="A6191" s="1" t="s">
        <v>413</v>
      </c>
      <c r="B6191" s="1" t="s">
        <v>914</v>
      </c>
      <c r="C6191" s="4" t="s">
        <v>915</v>
      </c>
      <c r="D6191" s="4" t="s">
        <v>916</v>
      </c>
      <c r="E6191" s="1" t="s">
        <v>1127</v>
      </c>
      <c r="F6191">
        <v>45.164009999999998</v>
      </c>
      <c r="G6191" s="1" t="s">
        <v>1119</v>
      </c>
    </row>
    <row r="6192" spans="1:7" x14ac:dyDescent="0.2">
      <c r="A6192" s="1" t="s">
        <v>413</v>
      </c>
      <c r="B6192" s="1" t="s">
        <v>914</v>
      </c>
      <c r="C6192" s="4" t="s">
        <v>915</v>
      </c>
      <c r="D6192" s="4" t="s">
        <v>916</v>
      </c>
      <c r="E6192" s="1" t="s">
        <v>1127</v>
      </c>
      <c r="F6192">
        <v>44.289189999999998</v>
      </c>
      <c r="G6192" s="1" t="s">
        <v>1119</v>
      </c>
    </row>
    <row r="6193" spans="1:7" x14ac:dyDescent="0.2">
      <c r="A6193" s="1" t="s">
        <v>413</v>
      </c>
      <c r="B6193" s="1" t="s">
        <v>914</v>
      </c>
      <c r="C6193" s="4" t="s">
        <v>915</v>
      </c>
      <c r="D6193" s="4" t="s">
        <v>916</v>
      </c>
      <c r="E6193" s="1" t="s">
        <v>1127</v>
      </c>
      <c r="F6193">
        <v>44.940779999999997</v>
      </c>
      <c r="G6193" s="1" t="s">
        <v>1119</v>
      </c>
    </row>
    <row r="6194" spans="1:7" x14ac:dyDescent="0.2">
      <c r="A6194" s="1" t="s">
        <v>413</v>
      </c>
      <c r="B6194" s="1" t="s">
        <v>914</v>
      </c>
      <c r="C6194" s="4" t="s">
        <v>915</v>
      </c>
      <c r="D6194" s="4" t="s">
        <v>916</v>
      </c>
      <c r="E6194" s="1" t="s">
        <v>1127</v>
      </c>
      <c r="F6194">
        <v>44.289189999999998</v>
      </c>
      <c r="G6194" s="1" t="s">
        <v>1119</v>
      </c>
    </row>
    <row r="6195" spans="1:7" x14ac:dyDescent="0.2">
      <c r="A6195" s="1" t="s">
        <v>413</v>
      </c>
      <c r="B6195" s="1" t="s">
        <v>914</v>
      </c>
      <c r="C6195" s="4" t="s">
        <v>915</v>
      </c>
      <c r="D6195" s="4" t="s">
        <v>916</v>
      </c>
      <c r="E6195" s="1" t="s">
        <v>1127</v>
      </c>
      <c r="F6195">
        <v>44.289189999999998</v>
      </c>
      <c r="G6195" s="1" t="s">
        <v>1119</v>
      </c>
    </row>
    <row r="6196" spans="1:7" x14ac:dyDescent="0.2">
      <c r="A6196" s="1" t="s">
        <v>413</v>
      </c>
      <c r="B6196" s="1" t="s">
        <v>914</v>
      </c>
      <c r="C6196" s="4" t="s">
        <v>915</v>
      </c>
      <c r="D6196" s="4" t="s">
        <v>916</v>
      </c>
      <c r="E6196" s="1" t="s">
        <v>1127</v>
      </c>
      <c r="F6196">
        <v>44.72045</v>
      </c>
      <c r="G6196" s="1" t="s">
        <v>1119</v>
      </c>
    </row>
    <row r="6197" spans="1:7" x14ac:dyDescent="0.2">
      <c r="A6197" s="1" t="s">
        <v>413</v>
      </c>
      <c r="B6197" s="1" t="s">
        <v>914</v>
      </c>
      <c r="C6197" s="4" t="s">
        <v>915</v>
      </c>
      <c r="D6197" s="4" t="s">
        <v>916</v>
      </c>
      <c r="E6197" s="1" t="s">
        <v>1127</v>
      </c>
      <c r="F6197">
        <v>44.7958</v>
      </c>
      <c r="G6197" s="1" t="s">
        <v>1119</v>
      </c>
    </row>
    <row r="6198" spans="1:7" x14ac:dyDescent="0.2">
      <c r="A6198" s="1" t="s">
        <v>413</v>
      </c>
      <c r="B6198" s="1" t="s">
        <v>914</v>
      </c>
      <c r="C6198" s="4" t="s">
        <v>915</v>
      </c>
      <c r="D6198" s="4" t="s">
        <v>916</v>
      </c>
      <c r="E6198" s="1" t="s">
        <v>1127</v>
      </c>
      <c r="F6198">
        <v>44.879489999999997</v>
      </c>
      <c r="G6198" s="1" t="s">
        <v>1119</v>
      </c>
    </row>
    <row r="6199" spans="1:7" x14ac:dyDescent="0.2">
      <c r="A6199" s="1" t="s">
        <v>413</v>
      </c>
      <c r="B6199" s="1" t="s">
        <v>914</v>
      </c>
      <c r="C6199" s="4" t="s">
        <v>915</v>
      </c>
      <c r="D6199" s="4" t="s">
        <v>916</v>
      </c>
      <c r="E6199" s="1" t="s">
        <v>1127</v>
      </c>
      <c r="F6199">
        <v>58.397899000000002</v>
      </c>
      <c r="G6199" s="1" t="s">
        <v>1119</v>
      </c>
    </row>
    <row r="6200" spans="1:7" x14ac:dyDescent="0.2">
      <c r="A6200" s="1" t="s">
        <v>413</v>
      </c>
      <c r="B6200" s="1" t="s">
        <v>914</v>
      </c>
      <c r="C6200" s="4" t="s">
        <v>915</v>
      </c>
      <c r="D6200" s="4" t="s">
        <v>916</v>
      </c>
      <c r="E6200" s="1" t="s">
        <v>1127</v>
      </c>
      <c r="F6200">
        <v>49.966237999999997</v>
      </c>
      <c r="G6200" s="1" t="s">
        <v>1119</v>
      </c>
    </row>
    <row r="6201" spans="1:7" x14ac:dyDescent="0.2">
      <c r="A6201" s="1" t="s">
        <v>413</v>
      </c>
      <c r="B6201" s="1" t="s">
        <v>914</v>
      </c>
      <c r="C6201" s="4" t="s">
        <v>915</v>
      </c>
      <c r="D6201" s="4" t="s">
        <v>916</v>
      </c>
      <c r="E6201" s="1" t="s">
        <v>1127</v>
      </c>
      <c r="F6201">
        <v>43.775019999999998</v>
      </c>
      <c r="G6201" s="1" t="s">
        <v>1119</v>
      </c>
    </row>
    <row r="6202" spans="1:7" x14ac:dyDescent="0.2">
      <c r="A6202" s="1" t="s">
        <v>413</v>
      </c>
      <c r="B6202" s="1" t="s">
        <v>914</v>
      </c>
      <c r="C6202" s="4" t="s">
        <v>915</v>
      </c>
      <c r="D6202" s="4" t="s">
        <v>916</v>
      </c>
      <c r="E6202" s="1" t="s">
        <v>1127</v>
      </c>
      <c r="F6202">
        <v>55.829701</v>
      </c>
      <c r="G6202" s="1" t="s">
        <v>1119</v>
      </c>
    </row>
    <row r="6203" spans="1:7" x14ac:dyDescent="0.2">
      <c r="A6203" s="1" t="s">
        <v>413</v>
      </c>
      <c r="B6203" s="1" t="s">
        <v>914</v>
      </c>
      <c r="C6203" s="4" t="s">
        <v>915</v>
      </c>
      <c r="D6203" s="4" t="s">
        <v>916</v>
      </c>
      <c r="E6203" s="1" t="s">
        <v>1127</v>
      </c>
      <c r="F6203">
        <v>42.67718</v>
      </c>
      <c r="G6203" s="1" t="s">
        <v>1119</v>
      </c>
    </row>
    <row r="6204" spans="1:7" x14ac:dyDescent="0.2">
      <c r="A6204" s="1" t="s">
        <v>413</v>
      </c>
      <c r="B6204" s="1" t="s">
        <v>914</v>
      </c>
      <c r="C6204" s="4" t="s">
        <v>915</v>
      </c>
      <c r="D6204" s="4" t="s">
        <v>916</v>
      </c>
      <c r="E6204" s="1" t="s">
        <v>1127</v>
      </c>
      <c r="F6204">
        <v>52.211506</v>
      </c>
      <c r="G6204" s="1" t="s">
        <v>1119</v>
      </c>
    </row>
    <row r="6205" spans="1:7" x14ac:dyDescent="0.2">
      <c r="A6205" s="1" t="s">
        <v>413</v>
      </c>
      <c r="B6205" s="1" t="s">
        <v>914</v>
      </c>
      <c r="C6205" s="4" t="s">
        <v>915</v>
      </c>
      <c r="D6205" s="4" t="s">
        <v>916</v>
      </c>
      <c r="E6205" s="1" t="s">
        <v>1127</v>
      </c>
      <c r="F6205">
        <v>48.632294999999999</v>
      </c>
      <c r="G6205" s="1" t="s">
        <v>1119</v>
      </c>
    </row>
    <row r="6206" spans="1:7" x14ac:dyDescent="0.2">
      <c r="A6206" s="1" t="s">
        <v>413</v>
      </c>
      <c r="B6206" s="1" t="s">
        <v>914</v>
      </c>
      <c r="C6206" s="4" t="s">
        <v>915</v>
      </c>
      <c r="D6206" s="4" t="s">
        <v>916</v>
      </c>
      <c r="E6206" s="1" t="s">
        <v>1127</v>
      </c>
      <c r="F6206">
        <v>45.527200000000001</v>
      </c>
      <c r="G6206" s="1" t="s">
        <v>1119</v>
      </c>
    </row>
    <row r="6207" spans="1:7" x14ac:dyDescent="0.2">
      <c r="A6207" s="1" t="s">
        <v>413</v>
      </c>
      <c r="B6207" s="1" t="s">
        <v>914</v>
      </c>
      <c r="C6207" s="4" t="s">
        <v>915</v>
      </c>
      <c r="D6207" s="4" t="s">
        <v>916</v>
      </c>
      <c r="E6207" s="1" t="s">
        <v>1127</v>
      </c>
      <c r="F6207">
        <v>58.657684000000003</v>
      </c>
      <c r="G6207" s="1" t="s">
        <v>1119</v>
      </c>
    </row>
    <row r="6208" spans="1:7" x14ac:dyDescent="0.2">
      <c r="A6208" s="1" t="s">
        <v>413</v>
      </c>
      <c r="B6208" s="1" t="s">
        <v>914</v>
      </c>
      <c r="C6208" s="4" t="s">
        <v>915</v>
      </c>
      <c r="D6208" s="4" t="s">
        <v>916</v>
      </c>
      <c r="E6208" s="1" t="s">
        <v>1127</v>
      </c>
      <c r="F6208">
        <v>55.865349000000002</v>
      </c>
      <c r="G6208" s="1" t="s">
        <v>1119</v>
      </c>
    </row>
    <row r="6209" spans="1:7" x14ac:dyDescent="0.2">
      <c r="A6209" s="1" t="s">
        <v>413</v>
      </c>
      <c r="B6209" s="1" t="s">
        <v>914</v>
      </c>
      <c r="C6209" s="4" t="s">
        <v>915</v>
      </c>
      <c r="D6209" s="4" t="s">
        <v>916</v>
      </c>
      <c r="E6209" s="1" t="s">
        <v>1127</v>
      </c>
      <c r="F6209">
        <v>44.135123</v>
      </c>
      <c r="G6209" s="1" t="s">
        <v>1119</v>
      </c>
    </row>
    <row r="6210" spans="1:7" x14ac:dyDescent="0.2">
      <c r="A6210" s="1" t="s">
        <v>413</v>
      </c>
      <c r="B6210" s="1" t="s">
        <v>914</v>
      </c>
      <c r="C6210" s="4" t="s">
        <v>915</v>
      </c>
      <c r="D6210" s="4" t="s">
        <v>916</v>
      </c>
      <c r="E6210" s="1" t="s">
        <v>1127</v>
      </c>
      <c r="F6210">
        <v>58.657629999999997</v>
      </c>
      <c r="G6210" s="1" t="s">
        <v>1119</v>
      </c>
    </row>
    <row r="6211" spans="1:7" x14ac:dyDescent="0.2">
      <c r="A6211" s="1" t="s">
        <v>413</v>
      </c>
      <c r="B6211" s="1" t="s">
        <v>914</v>
      </c>
      <c r="C6211" s="4" t="s">
        <v>915</v>
      </c>
      <c r="D6211" s="4" t="s">
        <v>916</v>
      </c>
      <c r="E6211" s="1" t="s">
        <v>1127</v>
      </c>
      <c r="F6211">
        <v>48.047829</v>
      </c>
      <c r="G6211" s="1" t="s">
        <v>1119</v>
      </c>
    </row>
    <row r="6212" spans="1:7" x14ac:dyDescent="0.2">
      <c r="A6212" s="1" t="s">
        <v>413</v>
      </c>
      <c r="B6212" s="1" t="s">
        <v>914</v>
      </c>
      <c r="C6212" s="4" t="s">
        <v>915</v>
      </c>
      <c r="D6212" s="4" t="s">
        <v>916</v>
      </c>
      <c r="E6212" s="1" t="s">
        <v>1127</v>
      </c>
      <c r="F6212">
        <v>58.657702</v>
      </c>
      <c r="G6212" s="1" t="s">
        <v>1119</v>
      </c>
    </row>
    <row r="6213" spans="1:7" x14ac:dyDescent="0.2">
      <c r="A6213" s="1" t="s">
        <v>413</v>
      </c>
      <c r="B6213" s="1" t="s">
        <v>914</v>
      </c>
      <c r="C6213" s="4" t="s">
        <v>915</v>
      </c>
      <c r="D6213" s="4" t="s">
        <v>916</v>
      </c>
      <c r="E6213" s="1" t="s">
        <v>1127</v>
      </c>
      <c r="F6213">
        <v>55.802039000000001</v>
      </c>
      <c r="G6213" s="1" t="s">
        <v>1119</v>
      </c>
    </row>
    <row r="6214" spans="1:7" x14ac:dyDescent="0.2">
      <c r="A6214" s="1" t="s">
        <v>413</v>
      </c>
      <c r="B6214" s="1" t="s">
        <v>914</v>
      </c>
      <c r="C6214" s="4" t="s">
        <v>915</v>
      </c>
      <c r="D6214" s="4" t="s">
        <v>916</v>
      </c>
      <c r="E6214" s="1" t="s">
        <v>1127</v>
      </c>
      <c r="F6214">
        <v>47.998061999999997</v>
      </c>
      <c r="G6214" s="1" t="s">
        <v>1119</v>
      </c>
    </row>
    <row r="6215" spans="1:7" x14ac:dyDescent="0.2">
      <c r="A6215" s="1" t="s">
        <v>413</v>
      </c>
      <c r="B6215" s="1" t="s">
        <v>914</v>
      </c>
      <c r="C6215" s="4" t="s">
        <v>915</v>
      </c>
      <c r="D6215" s="4" t="s">
        <v>916</v>
      </c>
      <c r="E6215" s="1" t="s">
        <v>1127</v>
      </c>
      <c r="F6215">
        <v>51.812902999999999</v>
      </c>
      <c r="G6215" s="1" t="s">
        <v>1119</v>
      </c>
    </row>
    <row r="6216" spans="1:7" x14ac:dyDescent="0.2">
      <c r="A6216" s="1" t="s">
        <v>413</v>
      </c>
      <c r="B6216" s="1" t="s">
        <v>914</v>
      </c>
      <c r="C6216" s="4" t="s">
        <v>915</v>
      </c>
      <c r="D6216" s="4" t="s">
        <v>916</v>
      </c>
      <c r="E6216" s="1" t="s">
        <v>1127</v>
      </c>
      <c r="F6216">
        <v>49.483871000000001</v>
      </c>
      <c r="G6216" s="1" t="s">
        <v>1119</v>
      </c>
    </row>
    <row r="6217" spans="1:7" x14ac:dyDescent="0.2">
      <c r="A6217" s="1" t="s">
        <v>413</v>
      </c>
      <c r="B6217" s="1" t="s">
        <v>914</v>
      </c>
      <c r="C6217" s="4" t="s">
        <v>915</v>
      </c>
      <c r="D6217" s="4" t="s">
        <v>916</v>
      </c>
      <c r="E6217" s="1" t="s">
        <v>1127</v>
      </c>
      <c r="F6217">
        <v>50.25</v>
      </c>
      <c r="G6217" s="1" t="s">
        <v>1119</v>
      </c>
    </row>
    <row r="6218" spans="1:7" x14ac:dyDescent="0.2">
      <c r="A6218" s="1" t="s">
        <v>413</v>
      </c>
      <c r="B6218" s="1" t="s">
        <v>914</v>
      </c>
      <c r="C6218" s="4" t="s">
        <v>915</v>
      </c>
      <c r="D6218" s="4" t="s">
        <v>916</v>
      </c>
      <c r="E6218" s="1" t="s">
        <v>1127</v>
      </c>
      <c r="F6218">
        <v>53.677822999999997</v>
      </c>
      <c r="G6218" s="1" t="s">
        <v>1119</v>
      </c>
    </row>
    <row r="6219" spans="1:7" x14ac:dyDescent="0.2">
      <c r="A6219" s="1" t="s">
        <v>413</v>
      </c>
      <c r="B6219" s="1" t="s">
        <v>914</v>
      </c>
      <c r="C6219" s="4" t="s">
        <v>915</v>
      </c>
      <c r="D6219" s="4" t="s">
        <v>916</v>
      </c>
      <c r="E6219" s="1" t="s">
        <v>1127</v>
      </c>
      <c r="F6219">
        <v>45.859020000000001</v>
      </c>
      <c r="G6219" s="1" t="s">
        <v>1119</v>
      </c>
    </row>
    <row r="6220" spans="1:7" x14ac:dyDescent="0.2">
      <c r="A6220" s="1" t="s">
        <v>413</v>
      </c>
      <c r="B6220" s="1" t="s">
        <v>914</v>
      </c>
      <c r="C6220" s="4" t="s">
        <v>915</v>
      </c>
      <c r="D6220" s="4" t="s">
        <v>916</v>
      </c>
      <c r="E6220" s="1" t="s">
        <v>1127</v>
      </c>
      <c r="F6220">
        <v>58.657755000000002</v>
      </c>
      <c r="G6220" s="1" t="s">
        <v>1119</v>
      </c>
    </row>
    <row r="6221" spans="1:7" x14ac:dyDescent="0.2">
      <c r="A6221" s="1" t="s">
        <v>413</v>
      </c>
      <c r="B6221" s="1" t="s">
        <v>914</v>
      </c>
      <c r="C6221" s="4" t="s">
        <v>915</v>
      </c>
      <c r="D6221" s="4" t="s">
        <v>916</v>
      </c>
      <c r="E6221" s="1" t="s">
        <v>1127</v>
      </c>
      <c r="F6221">
        <v>58.504703999999997</v>
      </c>
      <c r="G6221" s="1" t="s">
        <v>1119</v>
      </c>
    </row>
    <row r="6222" spans="1:7" x14ac:dyDescent="0.2">
      <c r="A6222" s="1" t="s">
        <v>413</v>
      </c>
      <c r="B6222" s="1" t="s">
        <v>914</v>
      </c>
      <c r="C6222" s="4" t="s">
        <v>915</v>
      </c>
      <c r="D6222" s="4" t="s">
        <v>916</v>
      </c>
      <c r="E6222" s="1" t="s">
        <v>1127</v>
      </c>
      <c r="F6222">
        <v>47.077325000000002</v>
      </c>
      <c r="G6222" s="1" t="s">
        <v>1119</v>
      </c>
    </row>
    <row r="6223" spans="1:7" x14ac:dyDescent="0.2">
      <c r="A6223" s="1" t="s">
        <v>413</v>
      </c>
      <c r="B6223" s="1" t="s">
        <v>914</v>
      </c>
      <c r="C6223" s="4" t="s">
        <v>915</v>
      </c>
      <c r="D6223" s="4" t="s">
        <v>916</v>
      </c>
      <c r="E6223" s="1" t="s">
        <v>1127</v>
      </c>
      <c r="F6223">
        <v>41.864538000000003</v>
      </c>
      <c r="G6223" s="1" t="s">
        <v>1119</v>
      </c>
    </row>
    <row r="6224" spans="1:7" x14ac:dyDescent="0.2">
      <c r="A6224" s="1" t="s">
        <v>413</v>
      </c>
      <c r="B6224" s="1" t="s">
        <v>914</v>
      </c>
      <c r="C6224" s="4" t="s">
        <v>915</v>
      </c>
      <c r="D6224" s="4" t="s">
        <v>916</v>
      </c>
      <c r="E6224" s="1" t="s">
        <v>1127</v>
      </c>
      <c r="F6224">
        <v>44.747532</v>
      </c>
      <c r="G6224" s="1" t="s">
        <v>1119</v>
      </c>
    </row>
    <row r="6225" spans="1:7" x14ac:dyDescent="0.2">
      <c r="A6225" s="1" t="s">
        <v>413</v>
      </c>
      <c r="B6225" s="1" t="s">
        <v>914</v>
      </c>
      <c r="C6225" s="4" t="s">
        <v>915</v>
      </c>
      <c r="D6225" s="4" t="s">
        <v>916</v>
      </c>
      <c r="E6225" s="1" t="s">
        <v>1127</v>
      </c>
      <c r="F6225">
        <v>55.714731999999998</v>
      </c>
      <c r="G6225" s="1" t="s">
        <v>1119</v>
      </c>
    </row>
    <row r="6226" spans="1:7" x14ac:dyDescent="0.2">
      <c r="A6226" s="1" t="s">
        <v>413</v>
      </c>
      <c r="B6226" s="1" t="s">
        <v>914</v>
      </c>
      <c r="C6226" s="4" t="s">
        <v>915</v>
      </c>
      <c r="D6226" s="4" t="s">
        <v>916</v>
      </c>
      <c r="E6226" s="1" t="s">
        <v>1127</v>
      </c>
      <c r="F6226">
        <v>50.321579999999997</v>
      </c>
      <c r="G6226" s="1" t="s">
        <v>1119</v>
      </c>
    </row>
    <row r="6227" spans="1:7" x14ac:dyDescent="0.2">
      <c r="A6227" s="1" t="s">
        <v>413</v>
      </c>
      <c r="B6227" s="1" t="s">
        <v>914</v>
      </c>
      <c r="C6227" s="4" t="s">
        <v>915</v>
      </c>
      <c r="D6227" s="4" t="s">
        <v>916</v>
      </c>
      <c r="E6227" s="1" t="s">
        <v>1127</v>
      </c>
      <c r="F6227">
        <v>40.268583999999997</v>
      </c>
      <c r="G6227" s="1" t="s">
        <v>1119</v>
      </c>
    </row>
    <row r="6228" spans="1:7" x14ac:dyDescent="0.2">
      <c r="A6228" s="1" t="s">
        <v>413</v>
      </c>
      <c r="B6228" s="1" t="s">
        <v>914</v>
      </c>
      <c r="C6228" s="4" t="s">
        <v>915</v>
      </c>
      <c r="D6228" s="4" t="s">
        <v>916</v>
      </c>
      <c r="E6228" s="1" t="s">
        <v>1127</v>
      </c>
      <c r="F6228">
        <v>55.795481000000002</v>
      </c>
      <c r="G6228" s="1" t="s">
        <v>1119</v>
      </c>
    </row>
    <row r="6229" spans="1:7" x14ac:dyDescent="0.2">
      <c r="A6229" s="1" t="s">
        <v>413</v>
      </c>
      <c r="B6229" s="1" t="s">
        <v>914</v>
      </c>
      <c r="C6229" s="4" t="s">
        <v>915</v>
      </c>
      <c r="D6229" s="4" t="s">
        <v>916</v>
      </c>
      <c r="E6229" s="1" t="s">
        <v>1127</v>
      </c>
      <c r="F6229">
        <v>44.725242000000001</v>
      </c>
      <c r="G6229" s="1" t="s">
        <v>1119</v>
      </c>
    </row>
    <row r="6230" spans="1:7" x14ac:dyDescent="0.2">
      <c r="A6230" s="1" t="s">
        <v>413</v>
      </c>
      <c r="B6230" s="1" t="s">
        <v>914</v>
      </c>
      <c r="C6230" s="4" t="s">
        <v>915</v>
      </c>
      <c r="D6230" s="4" t="s">
        <v>916</v>
      </c>
      <c r="E6230" s="1" t="s">
        <v>1127</v>
      </c>
      <c r="F6230">
        <v>51.621775</v>
      </c>
      <c r="G6230" s="1" t="s">
        <v>1119</v>
      </c>
    </row>
    <row r="6231" spans="1:7" x14ac:dyDescent="0.2">
      <c r="A6231" s="1" t="s">
        <v>413</v>
      </c>
      <c r="B6231" s="1" t="s">
        <v>914</v>
      </c>
      <c r="C6231" s="4" t="s">
        <v>915</v>
      </c>
      <c r="D6231" s="4" t="s">
        <v>916</v>
      </c>
      <c r="E6231" s="1" t="s">
        <v>1127</v>
      </c>
      <c r="F6231">
        <v>58.397914</v>
      </c>
      <c r="G6231" s="1" t="s">
        <v>1119</v>
      </c>
    </row>
    <row r="6232" spans="1:7" x14ac:dyDescent="0.2">
      <c r="A6232" s="1" t="s">
        <v>413</v>
      </c>
      <c r="B6232" s="1" t="s">
        <v>914</v>
      </c>
      <c r="C6232" s="4" t="s">
        <v>915</v>
      </c>
      <c r="D6232" s="4" t="s">
        <v>916</v>
      </c>
      <c r="E6232" s="1" t="s">
        <v>1127</v>
      </c>
      <c r="F6232">
        <v>46.808458000000002</v>
      </c>
      <c r="G6232" s="1" t="s">
        <v>1119</v>
      </c>
    </row>
    <row r="6233" spans="1:7" x14ac:dyDescent="0.2">
      <c r="A6233" s="1" t="s">
        <v>413</v>
      </c>
      <c r="B6233" s="1" t="s">
        <v>914</v>
      </c>
      <c r="C6233" s="4" t="s">
        <v>915</v>
      </c>
      <c r="D6233" s="4" t="s">
        <v>916</v>
      </c>
      <c r="E6233" s="1" t="s">
        <v>1127</v>
      </c>
      <c r="F6233">
        <v>45.256990999999999</v>
      </c>
      <c r="G6233" s="1" t="s">
        <v>1119</v>
      </c>
    </row>
    <row r="6234" spans="1:7" x14ac:dyDescent="0.2">
      <c r="A6234" s="1" t="s">
        <v>413</v>
      </c>
      <c r="B6234" s="1" t="s">
        <v>914</v>
      </c>
      <c r="C6234" s="4" t="s">
        <v>915</v>
      </c>
      <c r="D6234" s="4" t="s">
        <v>916</v>
      </c>
      <c r="E6234" s="1" t="s">
        <v>1127</v>
      </c>
      <c r="F6234">
        <v>40.269722999999999</v>
      </c>
      <c r="G6234" s="1" t="s">
        <v>1119</v>
      </c>
    </row>
    <row r="6235" spans="1:7" x14ac:dyDescent="0.2">
      <c r="A6235" s="1" t="s">
        <v>413</v>
      </c>
      <c r="B6235" s="1" t="s">
        <v>914</v>
      </c>
      <c r="C6235" s="4" t="s">
        <v>915</v>
      </c>
      <c r="D6235" s="4" t="s">
        <v>916</v>
      </c>
      <c r="E6235" s="1" t="s">
        <v>1127</v>
      </c>
      <c r="F6235">
        <v>48.632286999999998</v>
      </c>
      <c r="G6235" s="1" t="s">
        <v>1119</v>
      </c>
    </row>
    <row r="6236" spans="1:7" x14ac:dyDescent="0.2">
      <c r="A6236" s="1" t="s">
        <v>413</v>
      </c>
      <c r="B6236" s="1" t="s">
        <v>914</v>
      </c>
      <c r="C6236" s="4" t="s">
        <v>915</v>
      </c>
      <c r="D6236" s="4" t="s">
        <v>916</v>
      </c>
      <c r="E6236" s="1" t="s">
        <v>1127</v>
      </c>
      <c r="F6236">
        <v>57.029009000000002</v>
      </c>
      <c r="G6236" s="1" t="s">
        <v>1119</v>
      </c>
    </row>
    <row r="6237" spans="1:7" x14ac:dyDescent="0.2">
      <c r="A6237" s="1" t="s">
        <v>413</v>
      </c>
      <c r="B6237" s="1" t="s">
        <v>914</v>
      </c>
      <c r="C6237" s="4" t="s">
        <v>915</v>
      </c>
      <c r="D6237" s="4" t="s">
        <v>916</v>
      </c>
      <c r="E6237" s="1" t="s">
        <v>1127</v>
      </c>
      <c r="F6237">
        <v>48.473146999999997</v>
      </c>
      <c r="G6237" s="1" t="s">
        <v>1119</v>
      </c>
    </row>
    <row r="6238" spans="1:7" x14ac:dyDescent="0.2">
      <c r="A6238" s="1" t="s">
        <v>413</v>
      </c>
      <c r="B6238" s="1" t="s">
        <v>914</v>
      </c>
      <c r="C6238" s="4" t="s">
        <v>915</v>
      </c>
      <c r="D6238" s="4" t="s">
        <v>916</v>
      </c>
      <c r="E6238" s="1" t="s">
        <v>1127</v>
      </c>
      <c r="F6238">
        <v>52.088043999999996</v>
      </c>
      <c r="G6238" s="1" t="s">
        <v>1119</v>
      </c>
    </row>
    <row r="6239" spans="1:7" x14ac:dyDescent="0.2">
      <c r="A6239" s="1" t="s">
        <v>413</v>
      </c>
      <c r="B6239" s="1" t="s">
        <v>914</v>
      </c>
      <c r="C6239" s="4" t="s">
        <v>915</v>
      </c>
      <c r="D6239" s="4" t="s">
        <v>916</v>
      </c>
      <c r="E6239" s="1" t="s">
        <v>1127</v>
      </c>
      <c r="F6239">
        <v>44.729438999999999</v>
      </c>
      <c r="G6239" s="1" t="s">
        <v>1119</v>
      </c>
    </row>
    <row r="6240" spans="1:7" x14ac:dyDescent="0.2">
      <c r="A6240" s="1" t="s">
        <v>413</v>
      </c>
      <c r="B6240" s="1" t="s">
        <v>914</v>
      </c>
      <c r="C6240" s="4" t="s">
        <v>915</v>
      </c>
      <c r="D6240" s="4" t="s">
        <v>916</v>
      </c>
      <c r="E6240" s="1" t="s">
        <v>1127</v>
      </c>
      <c r="F6240">
        <v>47.787602</v>
      </c>
      <c r="G6240" s="1" t="s">
        <v>1119</v>
      </c>
    </row>
    <row r="6241" spans="1:7" x14ac:dyDescent="0.2">
      <c r="A6241" s="1" t="s">
        <v>413</v>
      </c>
      <c r="B6241" s="1" t="s">
        <v>914</v>
      </c>
      <c r="C6241" s="4" t="s">
        <v>915</v>
      </c>
      <c r="D6241" s="4" t="s">
        <v>916</v>
      </c>
      <c r="E6241" s="1" t="s">
        <v>1127</v>
      </c>
      <c r="F6241">
        <v>52.360008999999998</v>
      </c>
      <c r="G6241" s="1" t="s">
        <v>1119</v>
      </c>
    </row>
    <row r="6242" spans="1:7" x14ac:dyDescent="0.2">
      <c r="A6242" s="1" t="s">
        <v>413</v>
      </c>
      <c r="B6242" s="1" t="s">
        <v>914</v>
      </c>
      <c r="C6242" s="4" t="s">
        <v>915</v>
      </c>
      <c r="D6242" s="4" t="s">
        <v>916</v>
      </c>
      <c r="E6242" s="1" t="s">
        <v>1127</v>
      </c>
      <c r="F6242">
        <v>50.512486000000003</v>
      </c>
      <c r="G6242" s="1" t="s">
        <v>1119</v>
      </c>
    </row>
    <row r="6243" spans="1:7" x14ac:dyDescent="0.2">
      <c r="A6243" s="1" t="s">
        <v>413</v>
      </c>
      <c r="B6243" s="1" t="s">
        <v>914</v>
      </c>
      <c r="C6243" s="4" t="s">
        <v>915</v>
      </c>
      <c r="D6243" s="4" t="s">
        <v>916</v>
      </c>
      <c r="E6243" s="1" t="s">
        <v>1127</v>
      </c>
      <c r="F6243">
        <v>50.008678000000003</v>
      </c>
      <c r="G6243" s="1" t="s">
        <v>1119</v>
      </c>
    </row>
    <row r="6244" spans="1:7" x14ac:dyDescent="0.2">
      <c r="A6244" s="1" t="s">
        <v>413</v>
      </c>
      <c r="B6244" s="1" t="s">
        <v>914</v>
      </c>
      <c r="C6244" s="4" t="s">
        <v>915</v>
      </c>
      <c r="D6244" s="4" t="s">
        <v>916</v>
      </c>
      <c r="E6244" s="1" t="s">
        <v>1127</v>
      </c>
      <c r="F6244">
        <v>40.268583999999997</v>
      </c>
      <c r="G6244" s="1" t="s">
        <v>1119</v>
      </c>
    </row>
    <row r="6245" spans="1:7" x14ac:dyDescent="0.2">
      <c r="A6245" s="1" t="s">
        <v>413</v>
      </c>
      <c r="B6245" s="1" t="s">
        <v>914</v>
      </c>
      <c r="C6245" s="4" t="s">
        <v>915</v>
      </c>
      <c r="D6245" s="4" t="s">
        <v>916</v>
      </c>
      <c r="E6245" s="1" t="s">
        <v>1127</v>
      </c>
      <c r="F6245">
        <v>41.680807999999999</v>
      </c>
      <c r="G6245" s="1" t="s">
        <v>1119</v>
      </c>
    </row>
    <row r="6246" spans="1:7" x14ac:dyDescent="0.2">
      <c r="A6246" s="1" t="s">
        <v>413</v>
      </c>
      <c r="B6246" s="1" t="s">
        <v>914</v>
      </c>
      <c r="C6246" s="4" t="s">
        <v>915</v>
      </c>
      <c r="D6246" s="4" t="s">
        <v>916</v>
      </c>
      <c r="E6246" s="1" t="s">
        <v>1127</v>
      </c>
      <c r="F6246">
        <v>55.585329999999999</v>
      </c>
      <c r="G6246" s="1" t="s">
        <v>1119</v>
      </c>
    </row>
    <row r="6247" spans="1:7" x14ac:dyDescent="0.2">
      <c r="A6247" s="1" t="s">
        <v>413</v>
      </c>
      <c r="B6247" s="1" t="s">
        <v>914</v>
      </c>
      <c r="C6247" s="4" t="s">
        <v>915</v>
      </c>
      <c r="D6247" s="4" t="s">
        <v>916</v>
      </c>
      <c r="E6247" s="1" t="s">
        <v>1127</v>
      </c>
      <c r="F6247">
        <v>51.568027999999998</v>
      </c>
      <c r="G6247" s="1" t="s">
        <v>1119</v>
      </c>
    </row>
    <row r="6248" spans="1:7" x14ac:dyDescent="0.2">
      <c r="A6248" s="1" t="s">
        <v>413</v>
      </c>
      <c r="B6248" s="1" t="s">
        <v>914</v>
      </c>
      <c r="C6248" s="4" t="s">
        <v>915</v>
      </c>
      <c r="D6248" s="4" t="s">
        <v>916</v>
      </c>
      <c r="E6248" s="1" t="s">
        <v>1127</v>
      </c>
      <c r="F6248">
        <v>51.444598999999997</v>
      </c>
      <c r="G6248" s="1" t="s">
        <v>1119</v>
      </c>
    </row>
    <row r="6249" spans="1:7" x14ac:dyDescent="0.2">
      <c r="A6249" s="1" t="s">
        <v>413</v>
      </c>
      <c r="B6249" s="1" t="s">
        <v>914</v>
      </c>
      <c r="C6249" s="4" t="s">
        <v>915</v>
      </c>
      <c r="D6249" s="4" t="s">
        <v>916</v>
      </c>
      <c r="E6249" s="1" t="s">
        <v>1127</v>
      </c>
      <c r="F6249">
        <v>56.967523999999997</v>
      </c>
      <c r="G6249" s="1" t="s">
        <v>1119</v>
      </c>
    </row>
    <row r="6250" spans="1:7" x14ac:dyDescent="0.2">
      <c r="A6250" s="1" t="s">
        <v>413</v>
      </c>
      <c r="B6250" s="1" t="s">
        <v>914</v>
      </c>
      <c r="C6250" s="4" t="s">
        <v>915</v>
      </c>
      <c r="D6250" s="4" t="s">
        <v>916</v>
      </c>
      <c r="E6250" s="1" t="s">
        <v>1127</v>
      </c>
      <c r="F6250">
        <v>51.569369999999999</v>
      </c>
      <c r="G6250" s="1" t="s">
        <v>1119</v>
      </c>
    </row>
    <row r="6251" spans="1:7" x14ac:dyDescent="0.2">
      <c r="A6251" s="1" t="s">
        <v>413</v>
      </c>
      <c r="B6251" s="1" t="s">
        <v>914</v>
      </c>
      <c r="C6251" s="4" t="s">
        <v>915</v>
      </c>
      <c r="D6251" s="4" t="s">
        <v>916</v>
      </c>
      <c r="E6251" s="1" t="s">
        <v>1127</v>
      </c>
      <c r="F6251">
        <v>50.855800000000002</v>
      </c>
      <c r="G6251" s="1" t="s">
        <v>1119</v>
      </c>
    </row>
    <row r="6252" spans="1:7" x14ac:dyDescent="0.2">
      <c r="A6252" s="1" t="s">
        <v>413</v>
      </c>
      <c r="B6252" s="1" t="s">
        <v>914</v>
      </c>
      <c r="C6252" s="4" t="s">
        <v>915</v>
      </c>
      <c r="D6252" s="4" t="s">
        <v>916</v>
      </c>
      <c r="E6252" s="1" t="s">
        <v>1127</v>
      </c>
      <c r="F6252">
        <v>44.932515000000002</v>
      </c>
      <c r="G6252" s="1" t="s">
        <v>1119</v>
      </c>
    </row>
    <row r="6253" spans="1:7" x14ac:dyDescent="0.2">
      <c r="A6253" s="1" t="s">
        <v>413</v>
      </c>
      <c r="B6253" s="1" t="s">
        <v>914</v>
      </c>
      <c r="C6253" s="4" t="s">
        <v>915</v>
      </c>
      <c r="D6253" s="4" t="s">
        <v>916</v>
      </c>
      <c r="E6253" s="1" t="s">
        <v>1127</v>
      </c>
      <c r="F6253">
        <v>51.507883</v>
      </c>
      <c r="G6253" s="1" t="s">
        <v>1119</v>
      </c>
    </row>
    <row r="6254" spans="1:7" x14ac:dyDescent="0.2">
      <c r="A6254" s="1" t="s">
        <v>413</v>
      </c>
      <c r="B6254" s="1" t="s">
        <v>914</v>
      </c>
      <c r="C6254" s="4" t="s">
        <v>915</v>
      </c>
      <c r="D6254" s="4" t="s">
        <v>916</v>
      </c>
      <c r="E6254" s="1" t="s">
        <v>1127</v>
      </c>
      <c r="F6254">
        <v>50.000044000000003</v>
      </c>
      <c r="G6254" s="1" t="s">
        <v>1119</v>
      </c>
    </row>
    <row r="6255" spans="1:7" x14ac:dyDescent="0.2">
      <c r="A6255" s="1" t="s">
        <v>413</v>
      </c>
      <c r="B6255" s="1" t="s">
        <v>914</v>
      </c>
      <c r="C6255" s="4" t="s">
        <v>915</v>
      </c>
      <c r="D6255" s="4" t="s">
        <v>916</v>
      </c>
      <c r="E6255" s="1" t="s">
        <v>1127</v>
      </c>
      <c r="F6255">
        <v>53.406157999999998</v>
      </c>
      <c r="G6255" s="1" t="s">
        <v>1119</v>
      </c>
    </row>
    <row r="6256" spans="1:7" x14ac:dyDescent="0.2">
      <c r="A6256" s="1" t="s">
        <v>413</v>
      </c>
      <c r="B6256" s="1" t="s">
        <v>914</v>
      </c>
      <c r="C6256" s="4" t="s">
        <v>915</v>
      </c>
      <c r="D6256" s="4" t="s">
        <v>916</v>
      </c>
      <c r="E6256" s="1" t="s">
        <v>1127</v>
      </c>
      <c r="F6256">
        <v>41.545169999999999</v>
      </c>
      <c r="G6256" s="1" t="s">
        <v>1119</v>
      </c>
    </row>
    <row r="6257" spans="1:7" x14ac:dyDescent="0.2">
      <c r="A6257" s="1" t="s">
        <v>413</v>
      </c>
      <c r="B6257" s="1" t="s">
        <v>914</v>
      </c>
      <c r="C6257" s="4" t="s">
        <v>915</v>
      </c>
      <c r="D6257" s="4" t="s">
        <v>916</v>
      </c>
      <c r="E6257" s="1" t="s">
        <v>1127</v>
      </c>
      <c r="F6257">
        <v>46.280316999999997</v>
      </c>
      <c r="G6257" s="1" t="s">
        <v>1119</v>
      </c>
    </row>
    <row r="6258" spans="1:7" x14ac:dyDescent="0.2">
      <c r="A6258" s="1" t="s">
        <v>413</v>
      </c>
      <c r="B6258" s="1" t="s">
        <v>914</v>
      </c>
      <c r="C6258" s="4" t="s">
        <v>915</v>
      </c>
      <c r="D6258" s="4" t="s">
        <v>916</v>
      </c>
      <c r="E6258" s="1" t="s">
        <v>1127</v>
      </c>
      <c r="F6258">
        <v>44.529668000000001</v>
      </c>
      <c r="G6258" s="1" t="s">
        <v>1119</v>
      </c>
    </row>
    <row r="6259" spans="1:7" x14ac:dyDescent="0.2">
      <c r="A6259" s="1" t="s">
        <v>413</v>
      </c>
      <c r="B6259" s="1" t="s">
        <v>914</v>
      </c>
      <c r="C6259" s="4" t="s">
        <v>915</v>
      </c>
      <c r="D6259" s="4" t="s">
        <v>916</v>
      </c>
      <c r="E6259" s="1" t="s">
        <v>1127</v>
      </c>
      <c r="F6259">
        <v>59.355145</v>
      </c>
      <c r="G6259" s="1" t="s">
        <v>1119</v>
      </c>
    </row>
    <row r="6260" spans="1:7" x14ac:dyDescent="0.2">
      <c r="A6260" s="1" t="s">
        <v>413</v>
      </c>
      <c r="B6260" s="1" t="s">
        <v>914</v>
      </c>
      <c r="C6260" s="4" t="s">
        <v>915</v>
      </c>
      <c r="D6260" s="4" t="s">
        <v>916</v>
      </c>
      <c r="E6260" s="1" t="s">
        <v>1127</v>
      </c>
      <c r="F6260">
        <v>59.239038999999998</v>
      </c>
      <c r="G6260" s="1" t="s">
        <v>1119</v>
      </c>
    </row>
    <row r="6261" spans="1:7" x14ac:dyDescent="0.2">
      <c r="A6261" s="1" t="s">
        <v>413</v>
      </c>
      <c r="B6261" s="1" t="s">
        <v>914</v>
      </c>
      <c r="C6261" s="4" t="s">
        <v>915</v>
      </c>
      <c r="D6261" s="4" t="s">
        <v>916</v>
      </c>
      <c r="E6261" s="1" t="s">
        <v>1127</v>
      </c>
      <c r="F6261">
        <v>48.156748</v>
      </c>
      <c r="G6261" s="1" t="s">
        <v>1119</v>
      </c>
    </row>
    <row r="6262" spans="1:7" x14ac:dyDescent="0.2">
      <c r="A6262" s="1" t="s">
        <v>413</v>
      </c>
      <c r="B6262" s="1" t="s">
        <v>914</v>
      </c>
      <c r="C6262" s="4" t="s">
        <v>915</v>
      </c>
      <c r="D6262" s="4" t="s">
        <v>916</v>
      </c>
      <c r="E6262" s="1" t="s">
        <v>1127</v>
      </c>
      <c r="F6262">
        <v>52.081817999999998</v>
      </c>
      <c r="G6262" s="1" t="s">
        <v>1119</v>
      </c>
    </row>
    <row r="6263" spans="1:7" x14ac:dyDescent="0.2">
      <c r="A6263" s="1" t="s">
        <v>413</v>
      </c>
      <c r="B6263" s="1" t="s">
        <v>914</v>
      </c>
      <c r="C6263" s="4" t="s">
        <v>915</v>
      </c>
      <c r="D6263" s="4" t="s">
        <v>916</v>
      </c>
      <c r="E6263" s="1" t="s">
        <v>1127</v>
      </c>
      <c r="F6263">
        <v>45.815047</v>
      </c>
      <c r="G6263" s="1" t="s">
        <v>1119</v>
      </c>
    </row>
    <row r="6264" spans="1:7" x14ac:dyDescent="0.2">
      <c r="A6264" s="1" t="s">
        <v>413</v>
      </c>
      <c r="B6264" s="1" t="s">
        <v>914</v>
      </c>
      <c r="C6264" s="4" t="s">
        <v>915</v>
      </c>
      <c r="D6264" s="4" t="s">
        <v>916</v>
      </c>
      <c r="E6264" s="1" t="s">
        <v>1127</v>
      </c>
      <c r="F6264">
        <v>49.984189999999998</v>
      </c>
      <c r="G6264" s="1" t="s">
        <v>1119</v>
      </c>
    </row>
    <row r="6265" spans="1:7" x14ac:dyDescent="0.2">
      <c r="A6265" s="1" t="s">
        <v>413</v>
      </c>
      <c r="B6265" s="1" t="s">
        <v>914</v>
      </c>
      <c r="C6265" s="4" t="s">
        <v>915</v>
      </c>
      <c r="D6265" s="4" t="s">
        <v>916</v>
      </c>
      <c r="E6265" s="1" t="s">
        <v>1127</v>
      </c>
      <c r="F6265">
        <v>55.789819999999999</v>
      </c>
      <c r="G6265" s="1" t="s">
        <v>1119</v>
      </c>
    </row>
    <row r="6266" spans="1:7" x14ac:dyDescent="0.2">
      <c r="A6266" s="1" t="s">
        <v>413</v>
      </c>
      <c r="B6266" s="1" t="s">
        <v>914</v>
      </c>
      <c r="C6266" s="4" t="s">
        <v>915</v>
      </c>
      <c r="D6266" s="4" t="s">
        <v>916</v>
      </c>
      <c r="E6266" s="1" t="s">
        <v>1127</v>
      </c>
      <c r="F6266">
        <v>45.472499999999997</v>
      </c>
      <c r="G6266" s="1" t="s">
        <v>1119</v>
      </c>
    </row>
    <row r="6267" spans="1:7" x14ac:dyDescent="0.2">
      <c r="A6267" s="1" t="s">
        <v>413</v>
      </c>
      <c r="B6267" s="1" t="s">
        <v>914</v>
      </c>
      <c r="C6267" s="4" t="s">
        <v>915</v>
      </c>
      <c r="D6267" s="4" t="s">
        <v>916</v>
      </c>
      <c r="E6267" s="1" t="s">
        <v>1127</v>
      </c>
      <c r="F6267">
        <v>45.829746999999998</v>
      </c>
      <c r="G6267" s="1" t="s">
        <v>1119</v>
      </c>
    </row>
    <row r="6268" spans="1:7" x14ac:dyDescent="0.2">
      <c r="A6268" s="1" t="s">
        <v>413</v>
      </c>
      <c r="B6268" s="1" t="s">
        <v>914</v>
      </c>
      <c r="C6268" s="4" t="s">
        <v>915</v>
      </c>
      <c r="D6268" s="4" t="s">
        <v>916</v>
      </c>
      <c r="E6268" s="1" t="s">
        <v>1127</v>
      </c>
      <c r="F6268">
        <v>58.006659999999997</v>
      </c>
      <c r="G6268" s="1" t="s">
        <v>1119</v>
      </c>
    </row>
    <row r="6269" spans="1:7" x14ac:dyDescent="0.2">
      <c r="A6269" s="1" t="s">
        <v>413</v>
      </c>
      <c r="B6269" s="1" t="s">
        <v>914</v>
      </c>
      <c r="C6269" s="4" t="s">
        <v>915</v>
      </c>
      <c r="D6269" s="4" t="s">
        <v>916</v>
      </c>
      <c r="E6269" s="1" t="s">
        <v>1127</v>
      </c>
      <c r="F6269">
        <v>51.529062000000003</v>
      </c>
      <c r="G6269" s="1" t="s">
        <v>1119</v>
      </c>
    </row>
    <row r="6270" spans="1:7" x14ac:dyDescent="0.2">
      <c r="A6270" s="1" t="s">
        <v>413</v>
      </c>
      <c r="B6270" s="1" t="s">
        <v>914</v>
      </c>
      <c r="C6270" s="4" t="s">
        <v>915</v>
      </c>
      <c r="D6270" s="4" t="s">
        <v>916</v>
      </c>
      <c r="E6270" s="1" t="s">
        <v>1127</v>
      </c>
      <c r="F6270">
        <v>55.522446000000002</v>
      </c>
      <c r="G6270" s="1" t="s">
        <v>1119</v>
      </c>
    </row>
    <row r="6271" spans="1:7" x14ac:dyDescent="0.2">
      <c r="A6271" s="1" t="s">
        <v>413</v>
      </c>
      <c r="B6271" s="1" t="s">
        <v>914</v>
      </c>
      <c r="C6271" s="4" t="s">
        <v>915</v>
      </c>
      <c r="D6271" s="4" t="s">
        <v>916</v>
      </c>
      <c r="E6271" s="1" t="s">
        <v>1127</v>
      </c>
      <c r="F6271">
        <v>52.328926000000003</v>
      </c>
      <c r="G6271" s="1" t="s">
        <v>1119</v>
      </c>
    </row>
    <row r="6272" spans="1:7" x14ac:dyDescent="0.2">
      <c r="A6272" s="1" t="s">
        <v>413</v>
      </c>
      <c r="B6272" s="1" t="s">
        <v>914</v>
      </c>
      <c r="C6272" s="4" t="s">
        <v>915</v>
      </c>
      <c r="D6272" s="4" t="s">
        <v>916</v>
      </c>
      <c r="E6272" s="1" t="s">
        <v>1127</v>
      </c>
      <c r="F6272">
        <v>58.298527999999997</v>
      </c>
      <c r="G6272" s="1" t="s">
        <v>1119</v>
      </c>
    </row>
    <row r="6273" spans="1:7" x14ac:dyDescent="0.2">
      <c r="A6273" s="1" t="s">
        <v>413</v>
      </c>
      <c r="B6273" s="1" t="s">
        <v>914</v>
      </c>
      <c r="C6273" s="4" t="s">
        <v>915</v>
      </c>
      <c r="D6273" s="4" t="s">
        <v>916</v>
      </c>
      <c r="E6273" s="1" t="s">
        <v>1127</v>
      </c>
      <c r="F6273">
        <v>52.344929</v>
      </c>
      <c r="G6273" s="1" t="s">
        <v>1119</v>
      </c>
    </row>
    <row r="6274" spans="1:7" x14ac:dyDescent="0.2">
      <c r="A6274" s="1" t="s">
        <v>413</v>
      </c>
      <c r="B6274" s="1" t="s">
        <v>914</v>
      </c>
      <c r="C6274" s="4" t="s">
        <v>915</v>
      </c>
      <c r="D6274" s="4" t="s">
        <v>916</v>
      </c>
      <c r="E6274" s="1" t="s">
        <v>1127</v>
      </c>
      <c r="F6274">
        <v>50.321044999999998</v>
      </c>
      <c r="G6274" s="1" t="s">
        <v>1119</v>
      </c>
    </row>
    <row r="6275" spans="1:7" x14ac:dyDescent="0.2">
      <c r="A6275" s="1" t="s">
        <v>413</v>
      </c>
      <c r="B6275" s="1" t="s">
        <v>914</v>
      </c>
      <c r="C6275" s="4" t="s">
        <v>915</v>
      </c>
      <c r="D6275" s="4" t="s">
        <v>916</v>
      </c>
      <c r="E6275" s="1" t="s">
        <v>1127</v>
      </c>
      <c r="F6275">
        <v>46.114905</v>
      </c>
      <c r="G6275" s="1" t="s">
        <v>1119</v>
      </c>
    </row>
    <row r="6276" spans="1:7" x14ac:dyDescent="0.2">
      <c r="A6276" s="1" t="s">
        <v>413</v>
      </c>
      <c r="B6276" s="1" t="s">
        <v>914</v>
      </c>
      <c r="C6276" s="4" t="s">
        <v>915</v>
      </c>
      <c r="D6276" s="4" t="s">
        <v>916</v>
      </c>
      <c r="E6276" s="1" t="s">
        <v>1127</v>
      </c>
      <c r="F6276">
        <v>53.620541000000003</v>
      </c>
      <c r="G6276" s="1" t="s">
        <v>1119</v>
      </c>
    </row>
    <row r="6277" spans="1:7" x14ac:dyDescent="0.2">
      <c r="A6277" s="1" t="s">
        <v>413</v>
      </c>
      <c r="B6277" s="1" t="s">
        <v>914</v>
      </c>
      <c r="C6277" s="4" t="s">
        <v>915</v>
      </c>
      <c r="D6277" s="4" t="s">
        <v>916</v>
      </c>
      <c r="E6277" s="1" t="s">
        <v>1127</v>
      </c>
      <c r="F6277">
        <v>47.571531999999998</v>
      </c>
      <c r="G6277" s="1" t="s">
        <v>1119</v>
      </c>
    </row>
    <row r="6278" spans="1:7" x14ac:dyDescent="0.2">
      <c r="A6278" s="1" t="s">
        <v>413</v>
      </c>
      <c r="B6278" s="1" t="s">
        <v>914</v>
      </c>
      <c r="C6278" s="4" t="s">
        <v>915</v>
      </c>
      <c r="D6278" s="4" t="s">
        <v>916</v>
      </c>
      <c r="E6278" s="1" t="s">
        <v>1127</v>
      </c>
      <c r="F6278">
        <v>50.654623000000001</v>
      </c>
      <c r="G6278" s="1" t="s">
        <v>1119</v>
      </c>
    </row>
    <row r="6279" spans="1:7" x14ac:dyDescent="0.2">
      <c r="A6279" s="1" t="s">
        <v>413</v>
      </c>
      <c r="B6279" s="1" t="s">
        <v>914</v>
      </c>
      <c r="C6279" s="4" t="s">
        <v>915</v>
      </c>
      <c r="D6279" s="4" t="s">
        <v>916</v>
      </c>
      <c r="E6279" s="1" t="s">
        <v>1127</v>
      </c>
      <c r="F6279">
        <v>58.237516999999997</v>
      </c>
      <c r="G6279" s="1" t="s">
        <v>1119</v>
      </c>
    </row>
    <row r="6280" spans="1:7" x14ac:dyDescent="0.2">
      <c r="A6280" s="1" t="s">
        <v>413</v>
      </c>
      <c r="B6280" s="1" t="s">
        <v>914</v>
      </c>
      <c r="C6280" s="4" t="s">
        <v>915</v>
      </c>
      <c r="D6280" s="4" t="s">
        <v>916</v>
      </c>
      <c r="E6280" s="1" t="s">
        <v>1127</v>
      </c>
      <c r="F6280">
        <v>53.990220999999998</v>
      </c>
      <c r="G6280" s="1" t="s">
        <v>1119</v>
      </c>
    </row>
    <row r="6281" spans="1:7" x14ac:dyDescent="0.2">
      <c r="A6281" s="1" t="s">
        <v>413</v>
      </c>
      <c r="B6281" s="1" t="s">
        <v>914</v>
      </c>
      <c r="C6281" s="4" t="s">
        <v>915</v>
      </c>
      <c r="D6281" s="4" t="s">
        <v>916</v>
      </c>
      <c r="E6281" s="1" t="s">
        <v>1127</v>
      </c>
      <c r="F6281">
        <v>47.077156000000002</v>
      </c>
      <c r="G6281" s="1" t="s">
        <v>1119</v>
      </c>
    </row>
    <row r="6282" spans="1:7" x14ac:dyDescent="0.2">
      <c r="A6282" s="1" t="s">
        <v>413</v>
      </c>
      <c r="B6282" s="1" t="s">
        <v>914</v>
      </c>
      <c r="C6282" s="4" t="s">
        <v>915</v>
      </c>
      <c r="D6282" s="4" t="s">
        <v>916</v>
      </c>
      <c r="E6282" s="1" t="s">
        <v>1127</v>
      </c>
      <c r="F6282">
        <v>51.568778000000002</v>
      </c>
      <c r="G6282" s="1" t="s">
        <v>1119</v>
      </c>
    </row>
    <row r="6283" spans="1:7" x14ac:dyDescent="0.2">
      <c r="A6283" s="1" t="s">
        <v>413</v>
      </c>
      <c r="B6283" s="1" t="s">
        <v>914</v>
      </c>
      <c r="C6283" s="4" t="s">
        <v>915</v>
      </c>
      <c r="D6283" s="4" t="s">
        <v>916</v>
      </c>
      <c r="E6283" s="1" t="s">
        <v>1127</v>
      </c>
      <c r="F6283">
        <v>51.442348000000003</v>
      </c>
      <c r="G6283" s="1" t="s">
        <v>1119</v>
      </c>
    </row>
    <row r="6284" spans="1:7" x14ac:dyDescent="0.2">
      <c r="A6284" s="1" t="s">
        <v>413</v>
      </c>
      <c r="B6284" s="1" t="s">
        <v>914</v>
      </c>
      <c r="C6284" s="4" t="s">
        <v>915</v>
      </c>
      <c r="D6284" s="4" t="s">
        <v>916</v>
      </c>
      <c r="E6284" s="1" t="s">
        <v>1127</v>
      </c>
      <c r="F6284">
        <v>54.446890000000003</v>
      </c>
      <c r="G6284" s="1" t="s">
        <v>1119</v>
      </c>
    </row>
    <row r="6285" spans="1:7" x14ac:dyDescent="0.2">
      <c r="A6285" s="1" t="s">
        <v>413</v>
      </c>
      <c r="B6285" s="1" t="s">
        <v>914</v>
      </c>
      <c r="C6285" s="4" t="s">
        <v>915</v>
      </c>
      <c r="D6285" s="4" t="s">
        <v>916</v>
      </c>
      <c r="E6285" s="1" t="s">
        <v>1127</v>
      </c>
      <c r="F6285">
        <v>45.124324000000001</v>
      </c>
      <c r="G6285" s="1" t="s">
        <v>1119</v>
      </c>
    </row>
    <row r="6286" spans="1:7" x14ac:dyDescent="0.2">
      <c r="A6286" s="1" t="s">
        <v>413</v>
      </c>
      <c r="B6286" s="1" t="s">
        <v>914</v>
      </c>
      <c r="C6286" s="4" t="s">
        <v>915</v>
      </c>
      <c r="D6286" s="4" t="s">
        <v>916</v>
      </c>
      <c r="E6286" s="1" t="s">
        <v>1127</v>
      </c>
      <c r="F6286">
        <v>48.188428999999999</v>
      </c>
      <c r="G6286" s="1" t="s">
        <v>1119</v>
      </c>
    </row>
    <row r="6287" spans="1:7" x14ac:dyDescent="0.2">
      <c r="A6287" s="1" t="s">
        <v>413</v>
      </c>
      <c r="B6287" s="1" t="s">
        <v>914</v>
      </c>
      <c r="C6287" s="4" t="s">
        <v>915</v>
      </c>
      <c r="D6287" s="4" t="s">
        <v>916</v>
      </c>
      <c r="E6287" s="1" t="s">
        <v>1127</v>
      </c>
      <c r="F6287">
        <v>46.991073999999998</v>
      </c>
      <c r="G6287" s="1" t="s">
        <v>1119</v>
      </c>
    </row>
    <row r="6288" spans="1:7" x14ac:dyDescent="0.2">
      <c r="A6288" s="1" t="s">
        <v>413</v>
      </c>
      <c r="B6288" s="1" t="s">
        <v>914</v>
      </c>
      <c r="C6288" s="4" t="s">
        <v>915</v>
      </c>
      <c r="D6288" s="4" t="s">
        <v>916</v>
      </c>
      <c r="E6288" s="1" t="s">
        <v>1127</v>
      </c>
      <c r="F6288">
        <v>51.444302</v>
      </c>
      <c r="G6288" s="1" t="s">
        <v>1119</v>
      </c>
    </row>
    <row r="6289" spans="1:7" x14ac:dyDescent="0.2">
      <c r="A6289" s="1" t="s">
        <v>413</v>
      </c>
      <c r="B6289" s="1" t="s">
        <v>914</v>
      </c>
      <c r="C6289" s="4" t="s">
        <v>915</v>
      </c>
      <c r="D6289" s="4" t="s">
        <v>916</v>
      </c>
      <c r="E6289" s="1" t="s">
        <v>1127</v>
      </c>
      <c r="F6289">
        <v>55.802157999999999</v>
      </c>
      <c r="G6289" s="1" t="s">
        <v>1119</v>
      </c>
    </row>
    <row r="6290" spans="1:7" x14ac:dyDescent="0.2">
      <c r="A6290" s="1" t="s">
        <v>413</v>
      </c>
      <c r="B6290" s="1" t="s">
        <v>914</v>
      </c>
      <c r="C6290" s="4" t="s">
        <v>915</v>
      </c>
      <c r="D6290" s="4" t="s">
        <v>916</v>
      </c>
      <c r="E6290" s="1" t="s">
        <v>1127</v>
      </c>
      <c r="F6290">
        <v>54.217827</v>
      </c>
      <c r="G6290" s="1" t="s">
        <v>1119</v>
      </c>
    </row>
    <row r="6291" spans="1:7" x14ac:dyDescent="0.2">
      <c r="A6291" s="1" t="s">
        <v>413</v>
      </c>
      <c r="B6291" s="1" t="s">
        <v>914</v>
      </c>
      <c r="C6291" s="4" t="s">
        <v>915</v>
      </c>
      <c r="D6291" s="4" t="s">
        <v>916</v>
      </c>
      <c r="E6291" s="1" t="s">
        <v>1127</v>
      </c>
      <c r="F6291">
        <v>50.743530999999997</v>
      </c>
      <c r="G6291" s="1" t="s">
        <v>1119</v>
      </c>
    </row>
    <row r="6292" spans="1:7" x14ac:dyDescent="0.2">
      <c r="A6292" s="1" t="s">
        <v>413</v>
      </c>
      <c r="B6292" s="1" t="s">
        <v>914</v>
      </c>
      <c r="C6292" s="4" t="s">
        <v>915</v>
      </c>
      <c r="D6292" s="4" t="s">
        <v>916</v>
      </c>
      <c r="E6292" s="1" t="s">
        <v>1127</v>
      </c>
      <c r="F6292">
        <v>58.856763999999998</v>
      </c>
      <c r="G6292" s="1" t="s">
        <v>1119</v>
      </c>
    </row>
    <row r="6293" spans="1:7" x14ac:dyDescent="0.2">
      <c r="A6293" s="1" t="s">
        <v>413</v>
      </c>
      <c r="B6293" s="1" t="s">
        <v>914</v>
      </c>
      <c r="C6293" s="4" t="s">
        <v>915</v>
      </c>
      <c r="D6293" s="4" t="s">
        <v>916</v>
      </c>
      <c r="E6293" s="1" t="s">
        <v>1127</v>
      </c>
      <c r="F6293">
        <v>51.536067000000003</v>
      </c>
      <c r="G6293" s="1" t="s">
        <v>1119</v>
      </c>
    </row>
    <row r="6294" spans="1:7" x14ac:dyDescent="0.2">
      <c r="A6294" s="1" t="s">
        <v>413</v>
      </c>
      <c r="B6294" s="1" t="s">
        <v>914</v>
      </c>
      <c r="C6294" s="4" t="s">
        <v>915</v>
      </c>
      <c r="D6294" s="4" t="s">
        <v>916</v>
      </c>
      <c r="E6294" s="1" t="s">
        <v>1127</v>
      </c>
      <c r="F6294">
        <v>55.792287000000002</v>
      </c>
      <c r="G6294" s="1" t="s">
        <v>1119</v>
      </c>
    </row>
    <row r="6295" spans="1:7" x14ac:dyDescent="0.2">
      <c r="A6295" s="1" t="s">
        <v>413</v>
      </c>
      <c r="B6295" s="1" t="s">
        <v>914</v>
      </c>
      <c r="C6295" s="4" t="s">
        <v>915</v>
      </c>
      <c r="D6295" s="4" t="s">
        <v>916</v>
      </c>
      <c r="E6295" s="1" t="s">
        <v>1127</v>
      </c>
      <c r="F6295">
        <v>52.342229000000003</v>
      </c>
      <c r="G6295" s="1" t="s">
        <v>1119</v>
      </c>
    </row>
    <row r="6296" spans="1:7" x14ac:dyDescent="0.2">
      <c r="A6296" s="1" t="s">
        <v>413</v>
      </c>
      <c r="B6296" s="1" t="s">
        <v>914</v>
      </c>
      <c r="C6296" s="4" t="s">
        <v>915</v>
      </c>
      <c r="D6296" s="4" t="s">
        <v>916</v>
      </c>
      <c r="E6296" s="1" t="s">
        <v>1127</v>
      </c>
      <c r="F6296">
        <v>60.059432999999999</v>
      </c>
      <c r="G6296" s="1" t="s">
        <v>1119</v>
      </c>
    </row>
    <row r="6297" spans="1:7" x14ac:dyDescent="0.2">
      <c r="A6297" s="1" t="s">
        <v>413</v>
      </c>
      <c r="B6297" s="1" t="s">
        <v>914</v>
      </c>
      <c r="C6297" s="4" t="s">
        <v>915</v>
      </c>
      <c r="D6297" s="4" t="s">
        <v>916</v>
      </c>
      <c r="E6297" s="1" t="s">
        <v>1127</v>
      </c>
      <c r="F6297">
        <v>55.695860000000003</v>
      </c>
      <c r="G6297" s="1" t="s">
        <v>1119</v>
      </c>
    </row>
    <row r="6298" spans="1:7" x14ac:dyDescent="0.2">
      <c r="A6298" s="1" t="s">
        <v>413</v>
      </c>
      <c r="B6298" s="1" t="s">
        <v>914</v>
      </c>
      <c r="C6298" s="4" t="s">
        <v>915</v>
      </c>
      <c r="D6298" s="4" t="s">
        <v>916</v>
      </c>
      <c r="E6298" s="1" t="s">
        <v>1127</v>
      </c>
      <c r="F6298">
        <v>55.897418999999999</v>
      </c>
      <c r="G6298" s="1" t="s">
        <v>1119</v>
      </c>
    </row>
    <row r="6299" spans="1:7" x14ac:dyDescent="0.2">
      <c r="A6299" s="1" t="s">
        <v>413</v>
      </c>
      <c r="B6299" s="1" t="s">
        <v>914</v>
      </c>
      <c r="C6299" s="4" t="s">
        <v>915</v>
      </c>
      <c r="D6299" s="4" t="s">
        <v>916</v>
      </c>
      <c r="E6299" s="1" t="s">
        <v>1127</v>
      </c>
      <c r="F6299">
        <v>55.957334000000003</v>
      </c>
      <c r="G6299" s="1" t="s">
        <v>1119</v>
      </c>
    </row>
    <row r="6300" spans="1:7" x14ac:dyDescent="0.2">
      <c r="A6300" s="1" t="s">
        <v>413</v>
      </c>
      <c r="B6300" s="1" t="s">
        <v>914</v>
      </c>
      <c r="C6300" s="4" t="s">
        <v>915</v>
      </c>
      <c r="D6300" s="4" t="s">
        <v>916</v>
      </c>
      <c r="E6300" s="1" t="s">
        <v>1127</v>
      </c>
      <c r="F6300">
        <v>45.472492000000003</v>
      </c>
      <c r="G6300" s="1" t="s">
        <v>1119</v>
      </c>
    </row>
    <row r="6301" spans="1:7" x14ac:dyDescent="0.2">
      <c r="A6301" s="1" t="s">
        <v>413</v>
      </c>
      <c r="B6301" s="1" t="s">
        <v>914</v>
      </c>
      <c r="C6301" s="4" t="s">
        <v>915</v>
      </c>
      <c r="D6301" s="4" t="s">
        <v>916</v>
      </c>
      <c r="E6301" s="1" t="s">
        <v>1127</v>
      </c>
      <c r="F6301">
        <v>51.529907999999999</v>
      </c>
      <c r="G6301" s="1" t="s">
        <v>1119</v>
      </c>
    </row>
    <row r="6302" spans="1:7" x14ac:dyDescent="0.2">
      <c r="A6302" s="1" t="s">
        <v>413</v>
      </c>
      <c r="B6302" s="1" t="s">
        <v>914</v>
      </c>
      <c r="C6302" s="4" t="s">
        <v>915</v>
      </c>
      <c r="D6302" s="4" t="s">
        <v>916</v>
      </c>
      <c r="E6302" s="1" t="s">
        <v>1127</v>
      </c>
      <c r="F6302">
        <v>45.724938999999999</v>
      </c>
      <c r="G6302" s="1" t="s">
        <v>1119</v>
      </c>
    </row>
    <row r="6303" spans="1:7" x14ac:dyDescent="0.2">
      <c r="A6303" s="1" t="s">
        <v>413</v>
      </c>
      <c r="B6303" s="1" t="s">
        <v>914</v>
      </c>
      <c r="C6303" s="4" t="s">
        <v>915</v>
      </c>
      <c r="D6303" s="4" t="s">
        <v>916</v>
      </c>
      <c r="E6303" s="1" t="s">
        <v>1127</v>
      </c>
      <c r="F6303">
        <v>45.763109999999998</v>
      </c>
      <c r="G6303" s="1" t="s">
        <v>1119</v>
      </c>
    </row>
    <row r="6304" spans="1:7" x14ac:dyDescent="0.2">
      <c r="A6304" s="1" t="s">
        <v>413</v>
      </c>
      <c r="B6304" s="1" t="s">
        <v>914</v>
      </c>
      <c r="C6304" s="4" t="s">
        <v>915</v>
      </c>
      <c r="D6304" s="4" t="s">
        <v>916</v>
      </c>
      <c r="E6304" s="1" t="s">
        <v>1127</v>
      </c>
      <c r="F6304">
        <v>43.532708</v>
      </c>
      <c r="G6304" s="1" t="s">
        <v>1119</v>
      </c>
    </row>
    <row r="6305" spans="1:7" x14ac:dyDescent="0.2">
      <c r="A6305" s="1" t="s">
        <v>413</v>
      </c>
      <c r="B6305" s="1" t="s">
        <v>914</v>
      </c>
      <c r="C6305" s="4" t="s">
        <v>915</v>
      </c>
      <c r="D6305" s="4" t="s">
        <v>916</v>
      </c>
      <c r="E6305" s="1" t="s">
        <v>1127</v>
      </c>
      <c r="F6305">
        <v>52.344895999999999</v>
      </c>
      <c r="G6305" s="1" t="s">
        <v>1119</v>
      </c>
    </row>
    <row r="6306" spans="1:7" x14ac:dyDescent="0.2">
      <c r="A6306" s="1" t="s">
        <v>413</v>
      </c>
      <c r="B6306" s="1" t="s">
        <v>914</v>
      </c>
      <c r="C6306" s="4" t="s">
        <v>915</v>
      </c>
      <c r="D6306" s="4" t="s">
        <v>916</v>
      </c>
      <c r="E6306" s="1" t="s">
        <v>1127</v>
      </c>
      <c r="F6306">
        <v>52.329033000000003</v>
      </c>
      <c r="G6306" s="1" t="s">
        <v>1119</v>
      </c>
    </row>
    <row r="6307" spans="1:7" x14ac:dyDescent="0.2">
      <c r="A6307" s="1" t="s">
        <v>413</v>
      </c>
      <c r="B6307" s="1" t="s">
        <v>914</v>
      </c>
      <c r="C6307" s="4" t="s">
        <v>915</v>
      </c>
      <c r="D6307" s="4" t="s">
        <v>916</v>
      </c>
      <c r="E6307" s="1" t="s">
        <v>1127</v>
      </c>
      <c r="F6307">
        <v>51.555571</v>
      </c>
      <c r="G6307" s="1" t="s">
        <v>1119</v>
      </c>
    </row>
    <row r="6308" spans="1:7" x14ac:dyDescent="0.2">
      <c r="A6308" s="1" t="s">
        <v>413</v>
      </c>
      <c r="B6308" s="1" t="s">
        <v>914</v>
      </c>
      <c r="C6308" s="4" t="s">
        <v>915</v>
      </c>
      <c r="D6308" s="4" t="s">
        <v>916</v>
      </c>
      <c r="E6308" s="1" t="s">
        <v>1127</v>
      </c>
      <c r="F6308">
        <v>55.526859000000002</v>
      </c>
      <c r="G6308" s="1" t="s">
        <v>1119</v>
      </c>
    </row>
    <row r="6309" spans="1:7" x14ac:dyDescent="0.2">
      <c r="A6309" s="1" t="s">
        <v>413</v>
      </c>
      <c r="B6309" s="1" t="s">
        <v>914</v>
      </c>
      <c r="C6309" s="4" t="s">
        <v>915</v>
      </c>
      <c r="D6309" s="4" t="s">
        <v>916</v>
      </c>
      <c r="E6309" s="1" t="s">
        <v>1127</v>
      </c>
      <c r="F6309">
        <v>51.538826999999998</v>
      </c>
      <c r="G6309" s="1" t="s">
        <v>1119</v>
      </c>
    </row>
    <row r="6310" spans="1:7" x14ac:dyDescent="0.2">
      <c r="A6310" s="1" t="s">
        <v>413</v>
      </c>
      <c r="B6310" s="1" t="s">
        <v>914</v>
      </c>
      <c r="C6310" s="4" t="s">
        <v>915</v>
      </c>
      <c r="D6310" s="4" t="s">
        <v>916</v>
      </c>
      <c r="E6310" s="1" t="s">
        <v>1127</v>
      </c>
      <c r="F6310">
        <v>50.130609999999997</v>
      </c>
      <c r="G6310" s="1" t="s">
        <v>1119</v>
      </c>
    </row>
    <row r="6311" spans="1:7" x14ac:dyDescent="0.2">
      <c r="A6311" s="1" t="s">
        <v>413</v>
      </c>
      <c r="B6311" s="1" t="s">
        <v>914</v>
      </c>
      <c r="C6311" s="4" t="s">
        <v>915</v>
      </c>
      <c r="D6311" s="4" t="s">
        <v>916</v>
      </c>
      <c r="E6311" s="1" t="s">
        <v>1127</v>
      </c>
      <c r="F6311">
        <v>45.890062999999998</v>
      </c>
      <c r="G6311" s="1" t="s">
        <v>1119</v>
      </c>
    </row>
    <row r="6312" spans="1:7" x14ac:dyDescent="0.2">
      <c r="A6312" s="1" t="s">
        <v>413</v>
      </c>
      <c r="B6312" s="1" t="s">
        <v>914</v>
      </c>
      <c r="C6312" s="4" t="s">
        <v>915</v>
      </c>
      <c r="D6312" s="4" t="s">
        <v>916</v>
      </c>
      <c r="E6312" s="1" t="s">
        <v>1127</v>
      </c>
      <c r="F6312">
        <v>57.680315</v>
      </c>
      <c r="G6312" s="1" t="s">
        <v>1119</v>
      </c>
    </row>
    <row r="6313" spans="1:7" x14ac:dyDescent="0.2">
      <c r="A6313" s="1" t="s">
        <v>413</v>
      </c>
      <c r="B6313" s="1" t="s">
        <v>914</v>
      </c>
      <c r="C6313" s="4" t="s">
        <v>915</v>
      </c>
      <c r="D6313" s="4" t="s">
        <v>916</v>
      </c>
      <c r="E6313" s="1" t="s">
        <v>1127</v>
      </c>
      <c r="F6313">
        <v>51.536855000000003</v>
      </c>
      <c r="G6313" s="1" t="s">
        <v>1119</v>
      </c>
    </row>
    <row r="6314" spans="1:7" x14ac:dyDescent="0.2">
      <c r="A6314" s="1" t="s">
        <v>413</v>
      </c>
      <c r="B6314" s="1" t="s">
        <v>914</v>
      </c>
      <c r="C6314" s="4" t="s">
        <v>915</v>
      </c>
      <c r="D6314" s="4" t="s">
        <v>916</v>
      </c>
      <c r="E6314" s="1" t="s">
        <v>1127</v>
      </c>
      <c r="F6314">
        <v>58.009681</v>
      </c>
      <c r="G6314" s="1" t="s">
        <v>1119</v>
      </c>
    </row>
    <row r="6315" spans="1:7" x14ac:dyDescent="0.2">
      <c r="A6315" s="1" t="s">
        <v>413</v>
      </c>
      <c r="B6315" s="1" t="s">
        <v>914</v>
      </c>
      <c r="C6315" s="4" t="s">
        <v>915</v>
      </c>
      <c r="D6315" s="4" t="s">
        <v>916</v>
      </c>
      <c r="E6315" s="1" t="s">
        <v>1127</v>
      </c>
      <c r="F6315">
        <v>47.696176999999999</v>
      </c>
      <c r="G6315" s="1" t="s">
        <v>1119</v>
      </c>
    </row>
    <row r="6316" spans="1:7" x14ac:dyDescent="0.2">
      <c r="A6316" s="1" t="s">
        <v>413</v>
      </c>
      <c r="B6316" s="1" t="s">
        <v>914</v>
      </c>
      <c r="C6316" s="4" t="s">
        <v>915</v>
      </c>
      <c r="D6316" s="4" t="s">
        <v>916</v>
      </c>
      <c r="E6316" s="1" t="s">
        <v>1127</v>
      </c>
      <c r="F6316">
        <v>45.804580999999999</v>
      </c>
      <c r="G6316" s="1" t="s">
        <v>1119</v>
      </c>
    </row>
    <row r="6317" spans="1:7" x14ac:dyDescent="0.2">
      <c r="A6317" s="1" t="s">
        <v>413</v>
      </c>
      <c r="B6317" s="1" t="s">
        <v>914</v>
      </c>
      <c r="C6317" s="4" t="s">
        <v>915</v>
      </c>
      <c r="D6317" s="4" t="s">
        <v>916</v>
      </c>
      <c r="E6317" s="1" t="s">
        <v>1127</v>
      </c>
      <c r="F6317">
        <v>49.221961999999998</v>
      </c>
      <c r="G6317" s="1" t="s">
        <v>1119</v>
      </c>
    </row>
    <row r="6318" spans="1:7" x14ac:dyDescent="0.2">
      <c r="A6318" s="1" t="s">
        <v>413</v>
      </c>
      <c r="B6318" s="1" t="s">
        <v>914</v>
      </c>
      <c r="C6318" s="4" t="s">
        <v>915</v>
      </c>
      <c r="D6318" s="4" t="s">
        <v>916</v>
      </c>
      <c r="E6318" s="1" t="s">
        <v>1127</v>
      </c>
      <c r="F6318">
        <v>51.362265999999998</v>
      </c>
      <c r="G6318" s="1" t="s">
        <v>1119</v>
      </c>
    </row>
    <row r="6319" spans="1:7" x14ac:dyDescent="0.2">
      <c r="A6319" s="1" t="s">
        <v>413</v>
      </c>
      <c r="B6319" s="1" t="s">
        <v>914</v>
      </c>
      <c r="C6319" s="4" t="s">
        <v>915</v>
      </c>
      <c r="D6319" s="4" t="s">
        <v>916</v>
      </c>
      <c r="E6319" s="1" t="s">
        <v>1127</v>
      </c>
      <c r="F6319">
        <v>51.570402000000001</v>
      </c>
      <c r="G6319" s="1" t="s">
        <v>1119</v>
      </c>
    </row>
    <row r="6320" spans="1:7" x14ac:dyDescent="0.2">
      <c r="A6320" s="1" t="s">
        <v>413</v>
      </c>
      <c r="B6320" s="1" t="s">
        <v>914</v>
      </c>
      <c r="C6320" s="4" t="s">
        <v>915</v>
      </c>
      <c r="D6320" s="4" t="s">
        <v>916</v>
      </c>
      <c r="E6320" s="1" t="s">
        <v>1127</v>
      </c>
      <c r="F6320">
        <v>50.377997999999998</v>
      </c>
      <c r="G6320" s="1" t="s">
        <v>1119</v>
      </c>
    </row>
    <row r="6321" spans="1:7" x14ac:dyDescent="0.2">
      <c r="A6321" s="1" t="s">
        <v>413</v>
      </c>
      <c r="B6321" s="1" t="s">
        <v>914</v>
      </c>
      <c r="C6321" s="4" t="s">
        <v>915</v>
      </c>
      <c r="D6321" s="4" t="s">
        <v>916</v>
      </c>
      <c r="E6321" s="1" t="s">
        <v>1127</v>
      </c>
      <c r="F6321">
        <v>51.524692999999999</v>
      </c>
      <c r="G6321" s="1" t="s">
        <v>1119</v>
      </c>
    </row>
    <row r="6322" spans="1:7" x14ac:dyDescent="0.2">
      <c r="A6322" s="1" t="s">
        <v>413</v>
      </c>
      <c r="B6322" s="1" t="s">
        <v>914</v>
      </c>
      <c r="C6322" s="4" t="s">
        <v>915</v>
      </c>
      <c r="D6322" s="4" t="s">
        <v>916</v>
      </c>
      <c r="E6322" s="1" t="s">
        <v>1127</v>
      </c>
      <c r="F6322">
        <v>51.732832000000002</v>
      </c>
      <c r="G6322" s="1" t="s">
        <v>1119</v>
      </c>
    </row>
    <row r="6323" spans="1:7" x14ac:dyDescent="0.2">
      <c r="A6323" s="1" t="s">
        <v>413</v>
      </c>
      <c r="B6323" s="1" t="s">
        <v>914</v>
      </c>
      <c r="C6323" s="4" t="s">
        <v>915</v>
      </c>
      <c r="D6323" s="4" t="s">
        <v>916</v>
      </c>
      <c r="E6323" s="1" t="s">
        <v>1127</v>
      </c>
      <c r="F6323">
        <v>51.529907999999999</v>
      </c>
      <c r="G6323" s="1" t="s">
        <v>1119</v>
      </c>
    </row>
    <row r="6324" spans="1:7" x14ac:dyDescent="0.2">
      <c r="A6324" s="1" t="s">
        <v>413</v>
      </c>
      <c r="B6324" s="1" t="s">
        <v>914</v>
      </c>
      <c r="C6324" s="4" t="s">
        <v>915</v>
      </c>
      <c r="D6324" s="4" t="s">
        <v>916</v>
      </c>
      <c r="E6324" s="1" t="s">
        <v>1127</v>
      </c>
      <c r="F6324">
        <v>49.834823</v>
      </c>
      <c r="G6324" s="1" t="s">
        <v>1119</v>
      </c>
    </row>
    <row r="6325" spans="1:7" x14ac:dyDescent="0.2">
      <c r="A6325" s="1" t="s">
        <v>413</v>
      </c>
      <c r="B6325" s="1" t="s">
        <v>914</v>
      </c>
      <c r="C6325" s="4" t="s">
        <v>915</v>
      </c>
      <c r="D6325" s="4" t="s">
        <v>916</v>
      </c>
      <c r="E6325" s="1" t="s">
        <v>1127</v>
      </c>
      <c r="F6325">
        <v>48.500652000000002</v>
      </c>
      <c r="G6325" s="1" t="s">
        <v>1119</v>
      </c>
    </row>
    <row r="6326" spans="1:7" x14ac:dyDescent="0.2">
      <c r="A6326" s="1" t="s">
        <v>413</v>
      </c>
      <c r="B6326" s="1" t="s">
        <v>914</v>
      </c>
      <c r="C6326" s="4" t="s">
        <v>915</v>
      </c>
      <c r="D6326" s="4" t="s">
        <v>916</v>
      </c>
      <c r="E6326" s="1" t="s">
        <v>1127</v>
      </c>
      <c r="F6326">
        <v>45.834220000000002</v>
      </c>
      <c r="G6326" s="1" t="s">
        <v>1119</v>
      </c>
    </row>
    <row r="6327" spans="1:7" x14ac:dyDescent="0.2">
      <c r="A6327" s="1" t="s">
        <v>413</v>
      </c>
      <c r="B6327" s="1" t="s">
        <v>914</v>
      </c>
      <c r="C6327" s="4" t="s">
        <v>915</v>
      </c>
      <c r="D6327" s="4" t="s">
        <v>916</v>
      </c>
      <c r="E6327" s="1" t="s">
        <v>1127</v>
      </c>
      <c r="F6327">
        <v>46.777436999999999</v>
      </c>
      <c r="G6327" s="1" t="s">
        <v>1119</v>
      </c>
    </row>
    <row r="6328" spans="1:7" x14ac:dyDescent="0.2">
      <c r="A6328" s="1" t="s">
        <v>413</v>
      </c>
      <c r="B6328" s="1" t="s">
        <v>914</v>
      </c>
      <c r="C6328" s="4" t="s">
        <v>915</v>
      </c>
      <c r="D6328" s="4" t="s">
        <v>916</v>
      </c>
      <c r="E6328" s="1" t="s">
        <v>1127</v>
      </c>
      <c r="F6328">
        <v>52.329033000000003</v>
      </c>
      <c r="G6328" s="1" t="s">
        <v>1119</v>
      </c>
    </row>
    <row r="6329" spans="1:7" x14ac:dyDescent="0.2">
      <c r="A6329" s="1" t="s">
        <v>413</v>
      </c>
      <c r="B6329" s="1" t="s">
        <v>914</v>
      </c>
      <c r="C6329" s="4" t="s">
        <v>915</v>
      </c>
      <c r="D6329" s="4" t="s">
        <v>916</v>
      </c>
      <c r="E6329" s="1" t="s">
        <v>1127</v>
      </c>
      <c r="F6329">
        <v>45.472437999999997</v>
      </c>
      <c r="G6329" s="1" t="s">
        <v>1119</v>
      </c>
    </row>
    <row r="6330" spans="1:7" x14ac:dyDescent="0.2">
      <c r="A6330" s="1" t="s">
        <v>413</v>
      </c>
      <c r="B6330" s="1" t="s">
        <v>914</v>
      </c>
      <c r="C6330" s="4" t="s">
        <v>915</v>
      </c>
      <c r="D6330" s="4" t="s">
        <v>916</v>
      </c>
      <c r="E6330" s="1" t="s">
        <v>1127</v>
      </c>
      <c r="F6330">
        <v>42.247615000000003</v>
      </c>
      <c r="G6330" s="1" t="s">
        <v>1119</v>
      </c>
    </row>
    <row r="6331" spans="1:7" x14ac:dyDescent="0.2">
      <c r="A6331" s="1" t="s">
        <v>413</v>
      </c>
      <c r="B6331" s="1" t="s">
        <v>914</v>
      </c>
      <c r="C6331" s="4" t="s">
        <v>915</v>
      </c>
      <c r="D6331" s="4" t="s">
        <v>916</v>
      </c>
      <c r="E6331" s="1" t="s">
        <v>1127</v>
      </c>
      <c r="F6331">
        <v>49.983699000000001</v>
      </c>
      <c r="G6331" s="1" t="s">
        <v>1119</v>
      </c>
    </row>
    <row r="6332" spans="1:7" x14ac:dyDescent="0.2">
      <c r="A6332" s="1" t="s">
        <v>413</v>
      </c>
      <c r="B6332" s="1" t="s">
        <v>914</v>
      </c>
      <c r="C6332" s="4" t="s">
        <v>915</v>
      </c>
      <c r="D6332" s="4" t="s">
        <v>916</v>
      </c>
      <c r="E6332" s="1" t="s">
        <v>1127</v>
      </c>
      <c r="F6332">
        <v>45.472521999999998</v>
      </c>
      <c r="G6332" s="1" t="s">
        <v>1119</v>
      </c>
    </row>
    <row r="6333" spans="1:7" x14ac:dyDescent="0.2">
      <c r="A6333" s="1" t="s">
        <v>413</v>
      </c>
      <c r="B6333" s="1" t="s">
        <v>914</v>
      </c>
      <c r="C6333" s="4" t="s">
        <v>915</v>
      </c>
      <c r="D6333" s="4" t="s">
        <v>916</v>
      </c>
      <c r="E6333" s="1" t="s">
        <v>3888</v>
      </c>
      <c r="F6333">
        <v>61.163525</v>
      </c>
      <c r="G6333" s="1" t="s">
        <v>1119</v>
      </c>
    </row>
    <row r="6334" spans="1:7" x14ac:dyDescent="0.2">
      <c r="A6334" s="1" t="s">
        <v>413</v>
      </c>
      <c r="B6334" s="1" t="s">
        <v>914</v>
      </c>
      <c r="C6334" s="4" t="s">
        <v>915</v>
      </c>
      <c r="D6334" s="4" t="s">
        <v>916</v>
      </c>
      <c r="E6334" s="1" t="s">
        <v>3889</v>
      </c>
      <c r="F6334">
        <v>48.087090000000003</v>
      </c>
      <c r="G6334" s="1" t="s">
        <v>1119</v>
      </c>
    </row>
    <row r="6335" spans="1:7" x14ac:dyDescent="0.2">
      <c r="A6335" s="1" t="s">
        <v>413</v>
      </c>
      <c r="B6335" s="1" t="s">
        <v>914</v>
      </c>
      <c r="C6335" s="4" t="s">
        <v>915</v>
      </c>
      <c r="D6335" s="4" t="s">
        <v>916</v>
      </c>
      <c r="E6335" s="1" t="s">
        <v>3890</v>
      </c>
      <c r="F6335">
        <v>50.866802</v>
      </c>
      <c r="G6335" s="1" t="s">
        <v>1119</v>
      </c>
    </row>
    <row r="6336" spans="1:7" x14ac:dyDescent="0.2">
      <c r="A6336" s="1" t="s">
        <v>413</v>
      </c>
      <c r="B6336" s="1" t="s">
        <v>914</v>
      </c>
      <c r="C6336" s="4" t="s">
        <v>915</v>
      </c>
      <c r="D6336" s="4" t="s">
        <v>916</v>
      </c>
      <c r="E6336" s="1" t="s">
        <v>3750</v>
      </c>
      <c r="F6336">
        <v>50.619190000000003</v>
      </c>
      <c r="G6336" s="1" t="s">
        <v>1119</v>
      </c>
    </row>
    <row r="6337" spans="1:7" x14ac:dyDescent="0.2">
      <c r="A6337" s="1" t="s">
        <v>413</v>
      </c>
      <c r="B6337" s="1" t="s">
        <v>914</v>
      </c>
      <c r="C6337" s="4" t="s">
        <v>915</v>
      </c>
      <c r="D6337" s="4" t="s">
        <v>916</v>
      </c>
      <c r="E6337" s="1" t="s">
        <v>3891</v>
      </c>
      <c r="F6337">
        <v>48.980269999999997</v>
      </c>
      <c r="G6337" s="1" t="s">
        <v>1119</v>
      </c>
    </row>
    <row r="6338" spans="1:7" x14ac:dyDescent="0.2">
      <c r="A6338" s="1" t="s">
        <v>413</v>
      </c>
      <c r="B6338" s="1" t="s">
        <v>914</v>
      </c>
      <c r="C6338" s="4" t="s">
        <v>915</v>
      </c>
      <c r="D6338" s="4" t="s">
        <v>916</v>
      </c>
      <c r="E6338" s="1" t="s">
        <v>3892</v>
      </c>
      <c r="F6338">
        <v>59.122343000000001</v>
      </c>
      <c r="G6338" s="1" t="s">
        <v>1119</v>
      </c>
    </row>
    <row r="6339" spans="1:7" x14ac:dyDescent="0.2">
      <c r="A6339" s="1" t="s">
        <v>413</v>
      </c>
      <c r="B6339" s="1" t="s">
        <v>914</v>
      </c>
      <c r="C6339" s="4" t="s">
        <v>915</v>
      </c>
      <c r="D6339" s="4" t="s">
        <v>916</v>
      </c>
      <c r="E6339" s="1" t="s">
        <v>3896</v>
      </c>
      <c r="F6339">
        <v>61.015148000000003</v>
      </c>
      <c r="G6339" s="1" t="s">
        <v>1119</v>
      </c>
    </row>
    <row r="6340" spans="1:7" x14ac:dyDescent="0.2">
      <c r="A6340" s="1" t="s">
        <v>413</v>
      </c>
      <c r="B6340" s="1" t="s">
        <v>914</v>
      </c>
      <c r="C6340" s="4" t="s">
        <v>915</v>
      </c>
      <c r="D6340" s="4" t="s">
        <v>916</v>
      </c>
      <c r="E6340" s="1" t="s">
        <v>1127</v>
      </c>
      <c r="F6340">
        <v>39.658842</v>
      </c>
      <c r="G6340" s="1" t="s">
        <v>1119</v>
      </c>
    </row>
    <row r="6341" spans="1:7" x14ac:dyDescent="0.2">
      <c r="A6341" s="1" t="s">
        <v>413</v>
      </c>
      <c r="B6341" s="1" t="s">
        <v>914</v>
      </c>
      <c r="C6341" s="4" t="s">
        <v>915</v>
      </c>
      <c r="D6341" s="4" t="s">
        <v>916</v>
      </c>
      <c r="E6341" s="1" t="s">
        <v>1127</v>
      </c>
      <c r="F6341">
        <v>50.021548000000003</v>
      </c>
      <c r="G6341" s="1" t="s">
        <v>1119</v>
      </c>
    </row>
    <row r="6342" spans="1:7" x14ac:dyDescent="0.2">
      <c r="A6342" s="1" t="s">
        <v>413</v>
      </c>
      <c r="B6342" s="1" t="s">
        <v>914</v>
      </c>
      <c r="C6342" s="4" t="s">
        <v>915</v>
      </c>
      <c r="D6342" s="4" t="s">
        <v>916</v>
      </c>
      <c r="E6342" s="1" t="s">
        <v>1127</v>
      </c>
      <c r="F6342">
        <v>58.159714999999998</v>
      </c>
      <c r="G6342" s="1" t="s">
        <v>1119</v>
      </c>
    </row>
    <row r="6343" spans="1:7" x14ac:dyDescent="0.2">
      <c r="A6343" s="1" t="s">
        <v>413</v>
      </c>
      <c r="B6343" s="1" t="s">
        <v>914</v>
      </c>
      <c r="C6343" s="4" t="s">
        <v>915</v>
      </c>
      <c r="D6343" s="4" t="s">
        <v>916</v>
      </c>
      <c r="E6343" s="1" t="s">
        <v>1127</v>
      </c>
      <c r="F6343">
        <v>53.802145000000003</v>
      </c>
      <c r="G6343" s="1" t="s">
        <v>1119</v>
      </c>
    </row>
    <row r="6344" spans="1:7" x14ac:dyDescent="0.2">
      <c r="A6344" s="1" t="s">
        <v>413</v>
      </c>
      <c r="B6344" s="1" t="s">
        <v>914</v>
      </c>
      <c r="C6344" s="4" t="s">
        <v>915</v>
      </c>
      <c r="D6344" s="4" t="s">
        <v>916</v>
      </c>
      <c r="E6344" s="1" t="s">
        <v>1127</v>
      </c>
      <c r="F6344">
        <v>59.277009</v>
      </c>
      <c r="G6344" s="1" t="s">
        <v>1119</v>
      </c>
    </row>
    <row r="6345" spans="1:7" x14ac:dyDescent="0.2">
      <c r="A6345" s="1" t="s">
        <v>413</v>
      </c>
      <c r="B6345" s="1" t="s">
        <v>914</v>
      </c>
      <c r="C6345" s="4" t="s">
        <v>915</v>
      </c>
      <c r="D6345" s="4" t="s">
        <v>916</v>
      </c>
      <c r="E6345" s="1" t="s">
        <v>1127</v>
      </c>
      <c r="F6345">
        <v>43.872705000000003</v>
      </c>
      <c r="G6345" s="1" t="s">
        <v>1119</v>
      </c>
    </row>
    <row r="6346" spans="1:7" x14ac:dyDescent="0.2">
      <c r="A6346" s="1" t="s">
        <v>413</v>
      </c>
      <c r="B6346" s="1" t="s">
        <v>914</v>
      </c>
      <c r="C6346" s="4" t="s">
        <v>915</v>
      </c>
      <c r="D6346" s="4" t="s">
        <v>916</v>
      </c>
      <c r="E6346" s="1" t="s">
        <v>1127</v>
      </c>
      <c r="F6346">
        <v>51.271512000000001</v>
      </c>
      <c r="G6346" s="1" t="s">
        <v>1119</v>
      </c>
    </row>
    <row r="6347" spans="1:7" x14ac:dyDescent="0.2">
      <c r="A6347" s="1" t="s">
        <v>413</v>
      </c>
      <c r="B6347" s="1" t="s">
        <v>914</v>
      </c>
      <c r="C6347" s="4" t="s">
        <v>915</v>
      </c>
      <c r="D6347" s="4" t="s">
        <v>916</v>
      </c>
      <c r="E6347" s="1" t="s">
        <v>1127</v>
      </c>
      <c r="F6347">
        <v>58.552850999999997</v>
      </c>
      <c r="G6347" s="1" t="s">
        <v>1119</v>
      </c>
    </row>
    <row r="6348" spans="1:7" x14ac:dyDescent="0.2">
      <c r="A6348" s="1" t="s">
        <v>413</v>
      </c>
      <c r="B6348" s="1" t="s">
        <v>914</v>
      </c>
      <c r="C6348" s="4" t="s">
        <v>915</v>
      </c>
      <c r="D6348" s="4" t="s">
        <v>916</v>
      </c>
      <c r="E6348" s="1" t="s">
        <v>1127</v>
      </c>
      <c r="F6348">
        <v>52.197747</v>
      </c>
      <c r="G6348" s="1" t="s">
        <v>1119</v>
      </c>
    </row>
    <row r="6349" spans="1:7" x14ac:dyDescent="0.2">
      <c r="A6349" s="1" t="s">
        <v>413</v>
      </c>
      <c r="B6349" s="1" t="s">
        <v>914</v>
      </c>
      <c r="C6349" s="4" t="s">
        <v>915</v>
      </c>
      <c r="D6349" s="4" t="s">
        <v>916</v>
      </c>
      <c r="E6349" s="1" t="s">
        <v>1127</v>
      </c>
      <c r="F6349">
        <v>59.277009</v>
      </c>
      <c r="G6349" s="1" t="s">
        <v>1119</v>
      </c>
    </row>
    <row r="6350" spans="1:7" x14ac:dyDescent="0.2">
      <c r="A6350" s="1" t="s">
        <v>413</v>
      </c>
      <c r="B6350" s="1" t="s">
        <v>914</v>
      </c>
      <c r="C6350" s="4" t="s">
        <v>915</v>
      </c>
      <c r="D6350" s="4" t="s">
        <v>916</v>
      </c>
      <c r="E6350" s="1" t="s">
        <v>1127</v>
      </c>
      <c r="F6350">
        <v>59.277009</v>
      </c>
      <c r="G6350" s="1" t="s">
        <v>1119</v>
      </c>
    </row>
    <row r="6351" spans="1:7" x14ac:dyDescent="0.2">
      <c r="A6351" s="1" t="s">
        <v>413</v>
      </c>
      <c r="B6351" s="1" t="s">
        <v>914</v>
      </c>
      <c r="C6351" s="4" t="s">
        <v>915</v>
      </c>
      <c r="D6351" s="4" t="s">
        <v>916</v>
      </c>
      <c r="E6351" s="1" t="s">
        <v>1127</v>
      </c>
      <c r="F6351">
        <v>48.219444000000003</v>
      </c>
      <c r="G6351" s="1" t="s">
        <v>1119</v>
      </c>
    </row>
    <row r="6352" spans="1:7" x14ac:dyDescent="0.2">
      <c r="A6352" s="1" t="s">
        <v>413</v>
      </c>
      <c r="B6352" s="1" t="s">
        <v>914</v>
      </c>
      <c r="C6352" s="4" t="s">
        <v>915</v>
      </c>
      <c r="D6352" s="4" t="s">
        <v>916</v>
      </c>
      <c r="E6352" s="1" t="s">
        <v>1127</v>
      </c>
      <c r="F6352">
        <v>58.552850999999997</v>
      </c>
      <c r="G6352" s="1" t="s">
        <v>1119</v>
      </c>
    </row>
    <row r="6353" spans="1:7" x14ac:dyDescent="0.2">
      <c r="A6353" s="1" t="s">
        <v>413</v>
      </c>
      <c r="B6353" s="1" t="s">
        <v>914</v>
      </c>
      <c r="C6353" s="4" t="s">
        <v>915</v>
      </c>
      <c r="D6353" s="4" t="s">
        <v>916</v>
      </c>
      <c r="E6353" s="1" t="s">
        <v>1127</v>
      </c>
      <c r="F6353">
        <v>51.476843000000002</v>
      </c>
      <c r="G6353" s="1" t="s">
        <v>1119</v>
      </c>
    </row>
    <row r="6354" spans="1:7" x14ac:dyDescent="0.2">
      <c r="A6354" s="1" t="s">
        <v>413</v>
      </c>
      <c r="B6354" s="1" t="s">
        <v>914</v>
      </c>
      <c r="C6354" s="4" t="s">
        <v>915</v>
      </c>
      <c r="D6354" s="4" t="s">
        <v>916</v>
      </c>
      <c r="E6354" s="1" t="s">
        <v>1127</v>
      </c>
      <c r="F6354">
        <v>51.577987</v>
      </c>
      <c r="G6354" s="1" t="s">
        <v>1119</v>
      </c>
    </row>
    <row r="6355" spans="1:7" x14ac:dyDescent="0.2">
      <c r="A6355" s="1" t="s">
        <v>413</v>
      </c>
      <c r="B6355" s="1" t="s">
        <v>914</v>
      </c>
      <c r="C6355" s="4" t="s">
        <v>915</v>
      </c>
      <c r="D6355" s="4" t="s">
        <v>916</v>
      </c>
      <c r="E6355" s="1" t="s">
        <v>1127</v>
      </c>
      <c r="F6355">
        <v>43.650148999999999</v>
      </c>
      <c r="G6355" s="1" t="s">
        <v>1119</v>
      </c>
    </row>
    <row r="6356" spans="1:7" x14ac:dyDescent="0.2">
      <c r="A6356" s="1" t="s">
        <v>413</v>
      </c>
      <c r="B6356" s="1" t="s">
        <v>914</v>
      </c>
      <c r="C6356" s="4" t="s">
        <v>915</v>
      </c>
      <c r="D6356" s="4" t="s">
        <v>916</v>
      </c>
      <c r="E6356" s="1" t="s">
        <v>1127</v>
      </c>
      <c r="F6356">
        <v>48.393583999999997</v>
      </c>
      <c r="G6356" s="1" t="s">
        <v>1119</v>
      </c>
    </row>
    <row r="6357" spans="1:7" x14ac:dyDescent="0.2">
      <c r="A6357" s="1" t="s">
        <v>413</v>
      </c>
      <c r="B6357" s="1" t="s">
        <v>914</v>
      </c>
      <c r="C6357" s="4" t="s">
        <v>915</v>
      </c>
      <c r="D6357" s="4" t="s">
        <v>916</v>
      </c>
      <c r="E6357" s="1" t="s">
        <v>1127</v>
      </c>
      <c r="F6357">
        <v>48.163401999999998</v>
      </c>
      <c r="G6357" s="1" t="s">
        <v>1119</v>
      </c>
    </row>
    <row r="6358" spans="1:7" x14ac:dyDescent="0.2">
      <c r="A6358" s="1" t="s">
        <v>413</v>
      </c>
      <c r="B6358" s="1" t="s">
        <v>914</v>
      </c>
      <c r="C6358" s="4" t="s">
        <v>915</v>
      </c>
      <c r="D6358" s="4" t="s">
        <v>916</v>
      </c>
      <c r="E6358" s="1" t="s">
        <v>1127</v>
      </c>
      <c r="F6358">
        <v>46.990485</v>
      </c>
      <c r="G6358" s="1" t="s">
        <v>1119</v>
      </c>
    </row>
    <row r="6359" spans="1:7" x14ac:dyDescent="0.2">
      <c r="A6359" s="1" t="s">
        <v>413</v>
      </c>
      <c r="B6359" s="1" t="s">
        <v>914</v>
      </c>
      <c r="C6359" s="4" t="s">
        <v>915</v>
      </c>
      <c r="D6359" s="4" t="s">
        <v>916</v>
      </c>
      <c r="E6359" s="1" t="s">
        <v>1127</v>
      </c>
      <c r="F6359">
        <v>49.029611000000003</v>
      </c>
      <c r="G6359" s="1" t="s">
        <v>1119</v>
      </c>
    </row>
    <row r="6360" spans="1:7" x14ac:dyDescent="0.2">
      <c r="A6360" s="1" t="s">
        <v>413</v>
      </c>
      <c r="B6360" s="1" t="s">
        <v>914</v>
      </c>
      <c r="C6360" s="4" t="s">
        <v>915</v>
      </c>
      <c r="D6360" s="4" t="s">
        <v>916</v>
      </c>
      <c r="E6360" s="1" t="s">
        <v>1127</v>
      </c>
      <c r="F6360">
        <v>43.901873000000002</v>
      </c>
      <c r="G6360" s="1" t="s">
        <v>1119</v>
      </c>
    </row>
    <row r="6361" spans="1:7" x14ac:dyDescent="0.2">
      <c r="A6361" s="1" t="s">
        <v>413</v>
      </c>
      <c r="B6361" s="1" t="s">
        <v>914</v>
      </c>
      <c r="C6361" s="4" t="s">
        <v>915</v>
      </c>
      <c r="D6361" s="4" t="s">
        <v>916</v>
      </c>
      <c r="E6361" s="1" t="s">
        <v>1127</v>
      </c>
      <c r="F6361">
        <v>58.526418</v>
      </c>
      <c r="G6361" s="1" t="s">
        <v>1119</v>
      </c>
    </row>
    <row r="6362" spans="1:7" x14ac:dyDescent="0.2">
      <c r="A6362" s="1" t="s">
        <v>413</v>
      </c>
      <c r="B6362" s="1" t="s">
        <v>914</v>
      </c>
      <c r="C6362" s="4" t="s">
        <v>915</v>
      </c>
      <c r="D6362" s="4" t="s">
        <v>916</v>
      </c>
      <c r="E6362" s="1" t="s">
        <v>1127</v>
      </c>
      <c r="F6362">
        <v>48.599257999999999</v>
      </c>
      <c r="G6362" s="1" t="s">
        <v>1119</v>
      </c>
    </row>
    <row r="6363" spans="1:7" x14ac:dyDescent="0.2">
      <c r="A6363" s="1" t="s">
        <v>413</v>
      </c>
      <c r="B6363" s="1" t="s">
        <v>914</v>
      </c>
      <c r="C6363" s="4" t="s">
        <v>915</v>
      </c>
      <c r="D6363" s="4" t="s">
        <v>916</v>
      </c>
      <c r="E6363" s="1" t="s">
        <v>1127</v>
      </c>
      <c r="F6363">
        <v>54.027068999999997</v>
      </c>
      <c r="G6363" s="1" t="s">
        <v>1119</v>
      </c>
    </row>
    <row r="6364" spans="1:7" x14ac:dyDescent="0.2">
      <c r="A6364" s="1" t="s">
        <v>413</v>
      </c>
      <c r="B6364" s="1" t="s">
        <v>914</v>
      </c>
      <c r="C6364" s="4" t="s">
        <v>915</v>
      </c>
      <c r="D6364" s="4" t="s">
        <v>916</v>
      </c>
      <c r="E6364" s="1" t="s">
        <v>1127</v>
      </c>
      <c r="F6364">
        <v>39.631970000000003</v>
      </c>
      <c r="G6364" s="1" t="s">
        <v>1119</v>
      </c>
    </row>
    <row r="6365" spans="1:7" x14ac:dyDescent="0.2">
      <c r="A6365" s="1" t="s">
        <v>413</v>
      </c>
      <c r="B6365" s="1" t="s">
        <v>914</v>
      </c>
      <c r="C6365" s="4" t="s">
        <v>915</v>
      </c>
      <c r="D6365" s="4" t="s">
        <v>916</v>
      </c>
      <c r="E6365" s="1" t="s">
        <v>1127</v>
      </c>
      <c r="F6365">
        <v>56.614046999999999</v>
      </c>
      <c r="G6365" s="1" t="s">
        <v>1119</v>
      </c>
    </row>
    <row r="6366" spans="1:7" x14ac:dyDescent="0.2">
      <c r="A6366" s="1" t="s">
        <v>413</v>
      </c>
      <c r="B6366" s="1" t="s">
        <v>914</v>
      </c>
      <c r="C6366" s="4" t="s">
        <v>915</v>
      </c>
      <c r="D6366" s="4" t="s">
        <v>916</v>
      </c>
      <c r="E6366" s="1" t="s">
        <v>1127</v>
      </c>
      <c r="F6366">
        <v>59.135691000000001</v>
      </c>
      <c r="G6366" s="1" t="s">
        <v>1119</v>
      </c>
    </row>
    <row r="6367" spans="1:7" x14ac:dyDescent="0.2">
      <c r="A6367" s="1" t="s">
        <v>413</v>
      </c>
      <c r="B6367" s="1" t="s">
        <v>914</v>
      </c>
      <c r="C6367" s="4" t="s">
        <v>915</v>
      </c>
      <c r="D6367" s="4" t="s">
        <v>916</v>
      </c>
      <c r="E6367" s="1" t="s">
        <v>1127</v>
      </c>
      <c r="F6367">
        <v>50.462862999999999</v>
      </c>
      <c r="G6367" s="1" t="s">
        <v>1119</v>
      </c>
    </row>
    <row r="6368" spans="1:7" x14ac:dyDescent="0.2">
      <c r="A6368" s="1" t="s">
        <v>413</v>
      </c>
      <c r="B6368" s="1" t="s">
        <v>914</v>
      </c>
      <c r="C6368" s="4" t="s">
        <v>915</v>
      </c>
      <c r="D6368" s="4" t="s">
        <v>916</v>
      </c>
      <c r="E6368" s="1" t="s">
        <v>1127</v>
      </c>
      <c r="F6368">
        <v>59.970185000000001</v>
      </c>
      <c r="G6368" s="1" t="s">
        <v>1119</v>
      </c>
    </row>
    <row r="6369" spans="1:7" x14ac:dyDescent="0.2">
      <c r="A6369" s="1" t="s">
        <v>413</v>
      </c>
      <c r="B6369" s="1" t="s">
        <v>914</v>
      </c>
      <c r="C6369" s="4" t="s">
        <v>915</v>
      </c>
      <c r="D6369" s="4" t="s">
        <v>916</v>
      </c>
      <c r="E6369" s="1" t="s">
        <v>1127</v>
      </c>
      <c r="F6369">
        <v>48.606229999999996</v>
      </c>
      <c r="G6369" s="1" t="s">
        <v>1119</v>
      </c>
    </row>
    <row r="6370" spans="1:7" x14ac:dyDescent="0.2">
      <c r="A6370" s="1" t="s">
        <v>413</v>
      </c>
      <c r="B6370" s="1" t="s">
        <v>914</v>
      </c>
      <c r="C6370" s="4" t="s">
        <v>915</v>
      </c>
      <c r="D6370" s="4" t="s">
        <v>916</v>
      </c>
      <c r="E6370" s="1" t="s">
        <v>1127</v>
      </c>
      <c r="F6370">
        <v>39.610691000000003</v>
      </c>
      <c r="G6370" s="1" t="s">
        <v>1119</v>
      </c>
    </row>
    <row r="6371" spans="1:7" x14ac:dyDescent="0.2">
      <c r="A6371" s="1" t="s">
        <v>413</v>
      </c>
      <c r="B6371" s="1" t="s">
        <v>914</v>
      </c>
      <c r="C6371" s="4" t="s">
        <v>915</v>
      </c>
      <c r="D6371" s="4" t="s">
        <v>916</v>
      </c>
      <c r="E6371" s="1" t="s">
        <v>1127</v>
      </c>
      <c r="F6371">
        <v>49.097290999999998</v>
      </c>
      <c r="G6371" s="1" t="s">
        <v>1119</v>
      </c>
    </row>
    <row r="6372" spans="1:7" x14ac:dyDescent="0.2">
      <c r="A6372" s="1" t="s">
        <v>413</v>
      </c>
      <c r="B6372" s="1" t="s">
        <v>914</v>
      </c>
      <c r="C6372" s="4" t="s">
        <v>915</v>
      </c>
      <c r="D6372" s="4" t="s">
        <v>916</v>
      </c>
      <c r="E6372" s="1" t="s">
        <v>1127</v>
      </c>
      <c r="F6372">
        <v>54.787103000000002</v>
      </c>
      <c r="G6372" s="1" t="s">
        <v>1119</v>
      </c>
    </row>
    <row r="6373" spans="1:7" x14ac:dyDescent="0.2">
      <c r="A6373" s="1" t="s">
        <v>413</v>
      </c>
      <c r="B6373" s="1" t="s">
        <v>914</v>
      </c>
      <c r="C6373" s="4" t="s">
        <v>915</v>
      </c>
      <c r="D6373" s="4" t="s">
        <v>916</v>
      </c>
      <c r="E6373" s="1" t="s">
        <v>1127</v>
      </c>
      <c r="F6373">
        <v>45.378414999999997</v>
      </c>
      <c r="G6373" s="1" t="s">
        <v>1119</v>
      </c>
    </row>
    <row r="6374" spans="1:7" x14ac:dyDescent="0.2">
      <c r="A6374" s="1" t="s">
        <v>413</v>
      </c>
      <c r="B6374" s="1" t="s">
        <v>914</v>
      </c>
      <c r="C6374" s="4" t="s">
        <v>915</v>
      </c>
      <c r="D6374" s="4" t="s">
        <v>916</v>
      </c>
      <c r="E6374" s="1" t="s">
        <v>1127</v>
      </c>
      <c r="F6374">
        <v>44.987960999999999</v>
      </c>
      <c r="G6374" s="1" t="s">
        <v>1119</v>
      </c>
    </row>
    <row r="6375" spans="1:7" x14ac:dyDescent="0.2">
      <c r="A6375" s="1" t="s">
        <v>413</v>
      </c>
      <c r="B6375" s="1" t="s">
        <v>914</v>
      </c>
      <c r="C6375" s="4" t="s">
        <v>915</v>
      </c>
      <c r="D6375" s="4" t="s">
        <v>916</v>
      </c>
      <c r="E6375" s="1" t="s">
        <v>1127</v>
      </c>
      <c r="F6375">
        <v>44.490136999999997</v>
      </c>
      <c r="G6375" s="1" t="s">
        <v>1119</v>
      </c>
    </row>
    <row r="6376" spans="1:7" x14ac:dyDescent="0.2">
      <c r="A6376" s="1" t="s">
        <v>413</v>
      </c>
      <c r="B6376" s="1" t="s">
        <v>914</v>
      </c>
      <c r="C6376" s="4" t="s">
        <v>915</v>
      </c>
      <c r="D6376" s="4" t="s">
        <v>916</v>
      </c>
      <c r="E6376" s="1" t="s">
        <v>1127</v>
      </c>
      <c r="F6376">
        <v>50.667675000000003</v>
      </c>
      <c r="G6376" s="1" t="s">
        <v>1119</v>
      </c>
    </row>
    <row r="6377" spans="1:7" x14ac:dyDescent="0.2">
      <c r="A6377" s="1" t="s">
        <v>413</v>
      </c>
      <c r="B6377" s="1" t="s">
        <v>914</v>
      </c>
      <c r="C6377" s="4" t="s">
        <v>915</v>
      </c>
      <c r="D6377" s="4" t="s">
        <v>916</v>
      </c>
      <c r="E6377" s="1" t="s">
        <v>1127</v>
      </c>
      <c r="F6377">
        <v>51.916772999999999</v>
      </c>
      <c r="G6377" s="1" t="s">
        <v>1119</v>
      </c>
    </row>
    <row r="6378" spans="1:7" x14ac:dyDescent="0.2">
      <c r="A6378" s="1" t="s">
        <v>413</v>
      </c>
      <c r="B6378" s="1" t="s">
        <v>914</v>
      </c>
      <c r="C6378" s="4" t="s">
        <v>915</v>
      </c>
      <c r="D6378" s="4" t="s">
        <v>916</v>
      </c>
      <c r="E6378" s="1" t="s">
        <v>1127</v>
      </c>
      <c r="F6378">
        <v>45.893287000000001</v>
      </c>
      <c r="G6378" s="1" t="s">
        <v>1119</v>
      </c>
    </row>
    <row r="6379" spans="1:7" x14ac:dyDescent="0.2">
      <c r="A6379" s="1" t="s">
        <v>413</v>
      </c>
      <c r="B6379" s="1" t="s">
        <v>914</v>
      </c>
      <c r="C6379" s="4" t="s">
        <v>915</v>
      </c>
      <c r="D6379" s="4" t="s">
        <v>916</v>
      </c>
      <c r="E6379" s="1" t="s">
        <v>1127</v>
      </c>
      <c r="F6379">
        <v>50.064715999999997</v>
      </c>
      <c r="G6379" s="1" t="s">
        <v>1119</v>
      </c>
    </row>
    <row r="6380" spans="1:7" x14ac:dyDescent="0.2">
      <c r="A6380" s="1" t="s">
        <v>413</v>
      </c>
      <c r="B6380" s="1" t="s">
        <v>914</v>
      </c>
      <c r="C6380" s="4" t="s">
        <v>915</v>
      </c>
      <c r="D6380" s="4" t="s">
        <v>916</v>
      </c>
      <c r="E6380" s="1" t="s">
        <v>1127</v>
      </c>
      <c r="F6380">
        <v>44.982345000000002</v>
      </c>
      <c r="G6380" s="1" t="s">
        <v>1119</v>
      </c>
    </row>
    <row r="6381" spans="1:7" x14ac:dyDescent="0.2">
      <c r="A6381" s="1" t="s">
        <v>413</v>
      </c>
      <c r="B6381" s="1" t="s">
        <v>914</v>
      </c>
      <c r="C6381" s="4" t="s">
        <v>915</v>
      </c>
      <c r="D6381" s="4" t="s">
        <v>916</v>
      </c>
      <c r="E6381" s="1" t="s">
        <v>1127</v>
      </c>
      <c r="F6381">
        <v>49.692762999999999</v>
      </c>
      <c r="G6381" s="1" t="s">
        <v>1119</v>
      </c>
    </row>
    <row r="6382" spans="1:7" x14ac:dyDescent="0.2">
      <c r="A6382" s="1" t="s">
        <v>413</v>
      </c>
      <c r="B6382" s="1" t="s">
        <v>914</v>
      </c>
      <c r="C6382" s="4" t="s">
        <v>915</v>
      </c>
      <c r="D6382" s="4" t="s">
        <v>916</v>
      </c>
      <c r="E6382" s="1" t="s">
        <v>1127</v>
      </c>
      <c r="F6382">
        <v>56.199485000000003</v>
      </c>
      <c r="G6382" s="1" t="s">
        <v>1119</v>
      </c>
    </row>
    <row r="6383" spans="1:7" x14ac:dyDescent="0.2">
      <c r="A6383" s="1" t="s">
        <v>413</v>
      </c>
      <c r="B6383" s="1" t="s">
        <v>914</v>
      </c>
      <c r="C6383" s="4" t="s">
        <v>915</v>
      </c>
      <c r="D6383" s="4" t="s">
        <v>916</v>
      </c>
      <c r="E6383" s="1" t="s">
        <v>1127</v>
      </c>
      <c r="F6383">
        <v>52.943834000000003</v>
      </c>
      <c r="G6383" s="1" t="s">
        <v>1119</v>
      </c>
    </row>
    <row r="6384" spans="1:7" x14ac:dyDescent="0.2">
      <c r="A6384" s="1" t="s">
        <v>413</v>
      </c>
      <c r="B6384" s="1" t="s">
        <v>914</v>
      </c>
      <c r="C6384" s="4" t="s">
        <v>915</v>
      </c>
      <c r="D6384" s="4" t="s">
        <v>916</v>
      </c>
      <c r="E6384" s="1" t="s">
        <v>1127</v>
      </c>
      <c r="F6384">
        <v>48.127642999999999</v>
      </c>
      <c r="G6384" s="1" t="s">
        <v>1119</v>
      </c>
    </row>
    <row r="6385" spans="1:7" x14ac:dyDescent="0.2">
      <c r="A6385" s="1" t="s">
        <v>413</v>
      </c>
      <c r="B6385" s="1" t="s">
        <v>914</v>
      </c>
      <c r="C6385" s="4" t="s">
        <v>915</v>
      </c>
      <c r="D6385" s="4" t="s">
        <v>916</v>
      </c>
      <c r="E6385" s="1" t="s">
        <v>1127</v>
      </c>
      <c r="F6385">
        <v>44.718338000000003</v>
      </c>
      <c r="G6385" s="1" t="s">
        <v>1119</v>
      </c>
    </row>
    <row r="6386" spans="1:7" x14ac:dyDescent="0.2">
      <c r="A6386" s="1" t="s">
        <v>413</v>
      </c>
      <c r="B6386" s="1" t="s">
        <v>914</v>
      </c>
      <c r="C6386" s="4" t="s">
        <v>915</v>
      </c>
      <c r="D6386" s="4" t="s">
        <v>916</v>
      </c>
      <c r="E6386" s="1" t="s">
        <v>1127</v>
      </c>
      <c r="F6386">
        <v>46.287610000000001</v>
      </c>
      <c r="G6386" s="1" t="s">
        <v>1119</v>
      </c>
    </row>
    <row r="6387" spans="1:7" x14ac:dyDescent="0.2">
      <c r="A6387" s="1" t="s">
        <v>413</v>
      </c>
      <c r="B6387" s="1" t="s">
        <v>914</v>
      </c>
      <c r="C6387" s="4" t="s">
        <v>915</v>
      </c>
      <c r="D6387" s="4" t="s">
        <v>916</v>
      </c>
      <c r="E6387" s="1" t="s">
        <v>1127</v>
      </c>
      <c r="F6387">
        <v>47.925724000000002</v>
      </c>
      <c r="G6387" s="1" t="s">
        <v>1119</v>
      </c>
    </row>
    <row r="6388" spans="1:7" x14ac:dyDescent="0.2">
      <c r="A6388" s="1" t="s">
        <v>413</v>
      </c>
      <c r="B6388" s="1" t="s">
        <v>914</v>
      </c>
      <c r="C6388" s="4" t="s">
        <v>915</v>
      </c>
      <c r="D6388" s="4" t="s">
        <v>916</v>
      </c>
      <c r="E6388" s="1" t="s">
        <v>1127</v>
      </c>
      <c r="F6388">
        <v>50.000402999999999</v>
      </c>
      <c r="G6388" s="1" t="s">
        <v>1119</v>
      </c>
    </row>
    <row r="6389" spans="1:7" x14ac:dyDescent="0.2">
      <c r="A6389" s="1" t="s">
        <v>413</v>
      </c>
      <c r="B6389" s="1" t="s">
        <v>914</v>
      </c>
      <c r="C6389" s="4" t="s">
        <v>915</v>
      </c>
      <c r="D6389" s="4" t="s">
        <v>916</v>
      </c>
      <c r="E6389" s="1" t="s">
        <v>1127</v>
      </c>
      <c r="F6389">
        <v>50.534063000000003</v>
      </c>
      <c r="G6389" s="1" t="s">
        <v>1119</v>
      </c>
    </row>
    <row r="6390" spans="1:7" x14ac:dyDescent="0.2">
      <c r="A6390" s="1" t="s">
        <v>413</v>
      </c>
      <c r="B6390" s="1" t="s">
        <v>914</v>
      </c>
      <c r="C6390" s="4" t="s">
        <v>915</v>
      </c>
      <c r="D6390" s="4" t="s">
        <v>916</v>
      </c>
      <c r="E6390" s="1" t="s">
        <v>1127</v>
      </c>
      <c r="F6390">
        <v>47.430148000000003</v>
      </c>
      <c r="G6390" s="1" t="s">
        <v>1119</v>
      </c>
    </row>
    <row r="6391" spans="1:7" x14ac:dyDescent="0.2">
      <c r="A6391" s="1" t="s">
        <v>413</v>
      </c>
      <c r="B6391" s="1" t="s">
        <v>914</v>
      </c>
      <c r="C6391" s="4" t="s">
        <v>915</v>
      </c>
      <c r="D6391" s="4" t="s">
        <v>916</v>
      </c>
      <c r="E6391" s="1" t="s">
        <v>1127</v>
      </c>
      <c r="F6391">
        <v>54.251835999999997</v>
      </c>
      <c r="G6391" s="1" t="s">
        <v>1119</v>
      </c>
    </row>
    <row r="6392" spans="1:7" x14ac:dyDescent="0.2">
      <c r="A6392" s="1" t="s">
        <v>413</v>
      </c>
      <c r="B6392" s="1" t="s">
        <v>914</v>
      </c>
      <c r="C6392" s="4" t="s">
        <v>915</v>
      </c>
      <c r="D6392" s="4" t="s">
        <v>916</v>
      </c>
      <c r="E6392" s="1" t="s">
        <v>1127</v>
      </c>
      <c r="F6392">
        <v>47.342097000000003</v>
      </c>
      <c r="G6392" s="1" t="s">
        <v>1119</v>
      </c>
    </row>
    <row r="6393" spans="1:7" x14ac:dyDescent="0.2">
      <c r="A6393" s="1" t="s">
        <v>413</v>
      </c>
      <c r="B6393" s="1" t="s">
        <v>914</v>
      </c>
      <c r="C6393" s="4" t="s">
        <v>915</v>
      </c>
      <c r="D6393" s="4" t="s">
        <v>916</v>
      </c>
      <c r="E6393" s="1" t="s">
        <v>1127</v>
      </c>
      <c r="F6393">
        <v>47.659922999999999</v>
      </c>
      <c r="G6393" s="1" t="s">
        <v>1119</v>
      </c>
    </row>
    <row r="6394" spans="1:7" x14ac:dyDescent="0.2">
      <c r="A6394" s="1" t="s">
        <v>413</v>
      </c>
      <c r="B6394" s="1" t="s">
        <v>914</v>
      </c>
      <c r="C6394" s="4" t="s">
        <v>915</v>
      </c>
      <c r="D6394" s="4" t="s">
        <v>916</v>
      </c>
      <c r="E6394" s="1" t="s">
        <v>1127</v>
      </c>
      <c r="F6394">
        <v>50.192856999999997</v>
      </c>
      <c r="G6394" s="1" t="s">
        <v>1119</v>
      </c>
    </row>
    <row r="6395" spans="1:7" x14ac:dyDescent="0.2">
      <c r="A6395" s="1" t="s">
        <v>413</v>
      </c>
      <c r="B6395" s="1" t="s">
        <v>914</v>
      </c>
      <c r="C6395" s="4" t="s">
        <v>915</v>
      </c>
      <c r="D6395" s="4" t="s">
        <v>916</v>
      </c>
      <c r="E6395" s="1" t="s">
        <v>1127</v>
      </c>
      <c r="F6395">
        <v>44.570932999999997</v>
      </c>
      <c r="G6395" s="1" t="s">
        <v>1119</v>
      </c>
    </row>
    <row r="6396" spans="1:7" x14ac:dyDescent="0.2">
      <c r="A6396" s="1" t="s">
        <v>413</v>
      </c>
      <c r="B6396" s="1" t="s">
        <v>914</v>
      </c>
      <c r="C6396" s="4" t="s">
        <v>915</v>
      </c>
      <c r="D6396" s="4" t="s">
        <v>916</v>
      </c>
      <c r="E6396" s="1" t="s">
        <v>1127</v>
      </c>
      <c r="F6396">
        <v>49.848903</v>
      </c>
      <c r="G6396" s="1" t="s">
        <v>1119</v>
      </c>
    </row>
    <row r="6397" spans="1:7" x14ac:dyDescent="0.2">
      <c r="A6397" s="1" t="s">
        <v>413</v>
      </c>
      <c r="B6397" s="1" t="s">
        <v>914</v>
      </c>
      <c r="C6397" s="4" t="s">
        <v>915</v>
      </c>
      <c r="D6397" s="4" t="s">
        <v>916</v>
      </c>
      <c r="E6397" s="1" t="s">
        <v>1127</v>
      </c>
      <c r="F6397">
        <v>46.803623999999999</v>
      </c>
      <c r="G6397" s="1" t="s">
        <v>1119</v>
      </c>
    </row>
    <row r="6398" spans="1:7" x14ac:dyDescent="0.2">
      <c r="A6398" s="1" t="s">
        <v>413</v>
      </c>
      <c r="B6398" s="1" t="s">
        <v>914</v>
      </c>
      <c r="C6398" s="4" t="s">
        <v>915</v>
      </c>
      <c r="D6398" s="4" t="s">
        <v>916</v>
      </c>
      <c r="E6398" s="1" t="s">
        <v>1127</v>
      </c>
      <c r="F6398">
        <v>49.201182000000003</v>
      </c>
      <c r="G6398" s="1" t="s">
        <v>1119</v>
      </c>
    </row>
    <row r="6399" spans="1:7" x14ac:dyDescent="0.2">
      <c r="A6399" s="1" t="s">
        <v>413</v>
      </c>
      <c r="B6399" s="1" t="s">
        <v>914</v>
      </c>
      <c r="C6399" s="4" t="s">
        <v>915</v>
      </c>
      <c r="D6399" s="4" t="s">
        <v>916</v>
      </c>
      <c r="E6399" s="1" t="s">
        <v>1127</v>
      </c>
      <c r="F6399">
        <v>41.879564000000002</v>
      </c>
      <c r="G6399" s="1" t="s">
        <v>1119</v>
      </c>
    </row>
    <row r="6400" spans="1:7" x14ac:dyDescent="0.2">
      <c r="A6400" s="1" t="s">
        <v>413</v>
      </c>
      <c r="B6400" s="1" t="s">
        <v>914</v>
      </c>
      <c r="C6400" s="4" t="s">
        <v>915</v>
      </c>
      <c r="D6400" s="4" t="s">
        <v>916</v>
      </c>
      <c r="E6400" s="1" t="s">
        <v>1127</v>
      </c>
      <c r="F6400">
        <v>50.556381999999999</v>
      </c>
      <c r="G6400" s="1" t="s">
        <v>1119</v>
      </c>
    </row>
    <row r="6401" spans="1:7" x14ac:dyDescent="0.2">
      <c r="A6401" s="1" t="s">
        <v>413</v>
      </c>
      <c r="B6401" s="1" t="s">
        <v>914</v>
      </c>
      <c r="C6401" s="4" t="s">
        <v>915</v>
      </c>
      <c r="D6401" s="4" t="s">
        <v>916</v>
      </c>
      <c r="E6401" s="1" t="s">
        <v>1127</v>
      </c>
      <c r="F6401">
        <v>50.053404</v>
      </c>
      <c r="G6401" s="1" t="s">
        <v>1119</v>
      </c>
    </row>
    <row r="6402" spans="1:7" x14ac:dyDescent="0.2">
      <c r="A6402" s="1" t="s">
        <v>413</v>
      </c>
      <c r="B6402" s="1" t="s">
        <v>914</v>
      </c>
      <c r="C6402" s="4" t="s">
        <v>915</v>
      </c>
      <c r="D6402" s="4" t="s">
        <v>916</v>
      </c>
      <c r="E6402" s="1" t="s">
        <v>1127</v>
      </c>
      <c r="F6402">
        <v>45.463813999999999</v>
      </c>
      <c r="G6402" s="1" t="s">
        <v>1119</v>
      </c>
    </row>
    <row r="6403" spans="1:7" x14ac:dyDescent="0.2">
      <c r="A6403" s="1" t="s">
        <v>413</v>
      </c>
      <c r="B6403" s="1" t="s">
        <v>914</v>
      </c>
      <c r="C6403" s="4" t="s">
        <v>915</v>
      </c>
      <c r="D6403" s="4" t="s">
        <v>916</v>
      </c>
      <c r="E6403" s="1" t="s">
        <v>1127</v>
      </c>
      <c r="F6403">
        <v>48.514826999999997</v>
      </c>
      <c r="G6403" s="1" t="s">
        <v>1119</v>
      </c>
    </row>
    <row r="6404" spans="1:7" x14ac:dyDescent="0.2">
      <c r="A6404" s="1" t="s">
        <v>413</v>
      </c>
      <c r="B6404" s="1" t="s">
        <v>914</v>
      </c>
      <c r="C6404" s="4" t="s">
        <v>915</v>
      </c>
      <c r="D6404" s="4" t="s">
        <v>916</v>
      </c>
      <c r="E6404" s="1" t="s">
        <v>1127</v>
      </c>
      <c r="F6404">
        <v>50.886066999999997</v>
      </c>
      <c r="G6404" s="1" t="s">
        <v>1119</v>
      </c>
    </row>
    <row r="6405" spans="1:7" x14ac:dyDescent="0.2">
      <c r="A6405" s="1" t="s">
        <v>413</v>
      </c>
      <c r="B6405" s="1" t="s">
        <v>914</v>
      </c>
      <c r="C6405" s="4" t="s">
        <v>915</v>
      </c>
      <c r="D6405" s="4" t="s">
        <v>916</v>
      </c>
      <c r="E6405" s="1" t="s">
        <v>1127</v>
      </c>
      <c r="F6405">
        <v>45.084980000000002</v>
      </c>
      <c r="G6405" s="1" t="s">
        <v>1119</v>
      </c>
    </row>
    <row r="6406" spans="1:7" x14ac:dyDescent="0.2">
      <c r="A6406" s="1" t="s">
        <v>413</v>
      </c>
      <c r="B6406" s="1" t="s">
        <v>914</v>
      </c>
      <c r="C6406" s="4" t="s">
        <v>915</v>
      </c>
      <c r="D6406" s="4" t="s">
        <v>916</v>
      </c>
      <c r="E6406" s="1" t="s">
        <v>1127</v>
      </c>
      <c r="F6406">
        <v>50.028874999999999</v>
      </c>
      <c r="G6406" s="1" t="s">
        <v>1119</v>
      </c>
    </row>
    <row r="6407" spans="1:7" x14ac:dyDescent="0.2">
      <c r="A6407" s="1" t="s">
        <v>413</v>
      </c>
      <c r="B6407" s="1" t="s">
        <v>914</v>
      </c>
      <c r="C6407" s="4" t="s">
        <v>915</v>
      </c>
      <c r="D6407" s="4" t="s">
        <v>916</v>
      </c>
      <c r="E6407" s="1" t="s">
        <v>1127</v>
      </c>
      <c r="F6407">
        <v>53.801676</v>
      </c>
      <c r="G6407" s="1" t="s">
        <v>1119</v>
      </c>
    </row>
    <row r="6408" spans="1:7" x14ac:dyDescent="0.2">
      <c r="A6408" s="1" t="s">
        <v>413</v>
      </c>
      <c r="B6408" s="1" t="s">
        <v>914</v>
      </c>
      <c r="C6408" s="4" t="s">
        <v>915</v>
      </c>
      <c r="D6408" s="4" t="s">
        <v>916</v>
      </c>
      <c r="E6408" s="1" t="s">
        <v>1127</v>
      </c>
      <c r="F6408">
        <v>44.803840000000001</v>
      </c>
      <c r="G6408" s="1" t="s">
        <v>1119</v>
      </c>
    </row>
    <row r="6409" spans="1:7" x14ac:dyDescent="0.2">
      <c r="A6409" s="1" t="s">
        <v>413</v>
      </c>
      <c r="B6409" s="1" t="s">
        <v>914</v>
      </c>
      <c r="C6409" s="4" t="s">
        <v>915</v>
      </c>
      <c r="D6409" s="4" t="s">
        <v>916</v>
      </c>
      <c r="E6409" s="1" t="s">
        <v>1127</v>
      </c>
      <c r="F6409">
        <v>55.829089000000003</v>
      </c>
      <c r="G6409" s="1" t="s">
        <v>1119</v>
      </c>
    </row>
    <row r="6410" spans="1:7" x14ac:dyDescent="0.2">
      <c r="A6410" s="1" t="s">
        <v>413</v>
      </c>
      <c r="B6410" s="1" t="s">
        <v>914</v>
      </c>
      <c r="C6410" s="4" t="s">
        <v>915</v>
      </c>
      <c r="D6410" s="4" t="s">
        <v>916</v>
      </c>
      <c r="E6410" s="1" t="s">
        <v>1127</v>
      </c>
      <c r="F6410">
        <v>49.995486</v>
      </c>
      <c r="G6410" s="1" t="s">
        <v>1119</v>
      </c>
    </row>
    <row r="6411" spans="1:7" x14ac:dyDescent="0.2">
      <c r="A6411" s="1" t="s">
        <v>413</v>
      </c>
      <c r="B6411" s="1" t="s">
        <v>914</v>
      </c>
      <c r="C6411" s="4" t="s">
        <v>915</v>
      </c>
      <c r="D6411" s="4" t="s">
        <v>916</v>
      </c>
      <c r="E6411" s="1" t="s">
        <v>1127</v>
      </c>
      <c r="F6411">
        <v>50.04081</v>
      </c>
      <c r="G6411" s="1" t="s">
        <v>1119</v>
      </c>
    </row>
    <row r="6412" spans="1:7" x14ac:dyDescent="0.2">
      <c r="A6412" s="1" t="s">
        <v>413</v>
      </c>
      <c r="B6412" s="1" t="s">
        <v>914</v>
      </c>
      <c r="C6412" s="4" t="s">
        <v>915</v>
      </c>
      <c r="D6412" s="4" t="s">
        <v>916</v>
      </c>
      <c r="E6412" s="1" t="s">
        <v>1127</v>
      </c>
      <c r="F6412">
        <v>41.143459999999997</v>
      </c>
      <c r="G6412" s="1" t="s">
        <v>1119</v>
      </c>
    </row>
    <row r="6413" spans="1:7" x14ac:dyDescent="0.2">
      <c r="A6413" s="1" t="s">
        <v>413</v>
      </c>
      <c r="B6413" s="1" t="s">
        <v>914</v>
      </c>
      <c r="C6413" s="4" t="s">
        <v>915</v>
      </c>
      <c r="D6413" s="4" t="s">
        <v>916</v>
      </c>
      <c r="E6413" s="1" t="s">
        <v>1127</v>
      </c>
      <c r="F6413">
        <v>52.200108999999998</v>
      </c>
      <c r="G6413" s="1" t="s">
        <v>1119</v>
      </c>
    </row>
    <row r="6414" spans="1:7" x14ac:dyDescent="0.2">
      <c r="A6414" s="1" t="s">
        <v>413</v>
      </c>
      <c r="B6414" s="1" t="s">
        <v>914</v>
      </c>
      <c r="C6414" s="4" t="s">
        <v>915</v>
      </c>
      <c r="D6414" s="4" t="s">
        <v>916</v>
      </c>
      <c r="E6414" s="1" t="s">
        <v>1127</v>
      </c>
      <c r="F6414">
        <v>48.403087999999997</v>
      </c>
      <c r="G6414" s="1" t="s">
        <v>1119</v>
      </c>
    </row>
    <row r="6415" spans="1:7" x14ac:dyDescent="0.2">
      <c r="A6415" s="1" t="s">
        <v>413</v>
      </c>
      <c r="B6415" s="1" t="s">
        <v>914</v>
      </c>
      <c r="C6415" s="4" t="s">
        <v>915</v>
      </c>
      <c r="D6415" s="4" t="s">
        <v>916</v>
      </c>
      <c r="E6415" s="1" t="s">
        <v>1127</v>
      </c>
      <c r="F6415">
        <v>39.968083999999998</v>
      </c>
      <c r="G6415" s="1" t="s">
        <v>1119</v>
      </c>
    </row>
    <row r="6416" spans="1:7" x14ac:dyDescent="0.2">
      <c r="A6416" s="1" t="s">
        <v>413</v>
      </c>
      <c r="B6416" s="1" t="s">
        <v>914</v>
      </c>
      <c r="C6416" s="4" t="s">
        <v>915</v>
      </c>
      <c r="D6416" s="4" t="s">
        <v>916</v>
      </c>
      <c r="E6416" s="1" t="s">
        <v>1127</v>
      </c>
      <c r="F6416">
        <v>51.510002999999998</v>
      </c>
      <c r="G6416" s="1" t="s">
        <v>1119</v>
      </c>
    </row>
    <row r="6417" spans="1:7" x14ac:dyDescent="0.2">
      <c r="A6417" s="1" t="s">
        <v>413</v>
      </c>
      <c r="B6417" s="1" t="s">
        <v>914</v>
      </c>
      <c r="C6417" s="4" t="s">
        <v>915</v>
      </c>
      <c r="D6417" s="4" t="s">
        <v>916</v>
      </c>
      <c r="E6417" s="1" t="s">
        <v>1127</v>
      </c>
      <c r="F6417">
        <v>52.616126000000001</v>
      </c>
      <c r="G6417" s="1" t="s">
        <v>1119</v>
      </c>
    </row>
    <row r="6418" spans="1:7" x14ac:dyDescent="0.2">
      <c r="A6418" s="1" t="s">
        <v>413</v>
      </c>
      <c r="B6418" s="1" t="s">
        <v>914</v>
      </c>
      <c r="C6418" s="4" t="s">
        <v>915</v>
      </c>
      <c r="D6418" s="4" t="s">
        <v>916</v>
      </c>
      <c r="E6418" s="1" t="s">
        <v>1127</v>
      </c>
      <c r="F6418">
        <v>46.213527999999997</v>
      </c>
      <c r="G6418" s="1" t="s">
        <v>1119</v>
      </c>
    </row>
    <row r="6419" spans="1:7" x14ac:dyDescent="0.2">
      <c r="A6419" s="1" t="s">
        <v>413</v>
      </c>
      <c r="B6419" s="1" t="s">
        <v>914</v>
      </c>
      <c r="C6419" s="4" t="s">
        <v>915</v>
      </c>
      <c r="D6419" s="4" t="s">
        <v>916</v>
      </c>
      <c r="E6419" s="1" t="s">
        <v>1127</v>
      </c>
      <c r="F6419">
        <v>50.648437999999999</v>
      </c>
      <c r="G6419" s="1" t="s">
        <v>1119</v>
      </c>
    </row>
    <row r="6420" spans="1:7" x14ac:dyDescent="0.2">
      <c r="A6420" s="1" t="s">
        <v>413</v>
      </c>
      <c r="B6420" s="1" t="s">
        <v>914</v>
      </c>
      <c r="C6420" s="4" t="s">
        <v>915</v>
      </c>
      <c r="D6420" s="4" t="s">
        <v>916</v>
      </c>
      <c r="E6420" s="1" t="s">
        <v>1127</v>
      </c>
      <c r="F6420">
        <v>50.196624</v>
      </c>
      <c r="G6420" s="1" t="s">
        <v>1119</v>
      </c>
    </row>
    <row r="6421" spans="1:7" x14ac:dyDescent="0.2">
      <c r="A6421" s="1" t="s">
        <v>413</v>
      </c>
      <c r="B6421" s="1" t="s">
        <v>914</v>
      </c>
      <c r="C6421" s="4" t="s">
        <v>915</v>
      </c>
      <c r="D6421" s="4" t="s">
        <v>916</v>
      </c>
      <c r="E6421" s="1" t="s">
        <v>1127</v>
      </c>
      <c r="F6421">
        <v>48.516468000000003</v>
      </c>
      <c r="G6421" s="1" t="s">
        <v>1119</v>
      </c>
    </row>
    <row r="6422" spans="1:7" x14ac:dyDescent="0.2">
      <c r="A6422" s="1" t="s">
        <v>413</v>
      </c>
      <c r="B6422" s="1" t="s">
        <v>914</v>
      </c>
      <c r="C6422" s="4" t="s">
        <v>915</v>
      </c>
      <c r="D6422" s="4" t="s">
        <v>916</v>
      </c>
      <c r="E6422" s="1" t="s">
        <v>1127</v>
      </c>
      <c r="F6422">
        <v>46.9557</v>
      </c>
      <c r="G6422" s="1" t="s">
        <v>1119</v>
      </c>
    </row>
    <row r="6423" spans="1:7" x14ac:dyDescent="0.2">
      <c r="A6423" s="1" t="s">
        <v>413</v>
      </c>
      <c r="B6423" s="1" t="s">
        <v>914</v>
      </c>
      <c r="C6423" s="4" t="s">
        <v>915</v>
      </c>
      <c r="D6423" s="4" t="s">
        <v>916</v>
      </c>
      <c r="E6423" s="1" t="s">
        <v>1127</v>
      </c>
      <c r="F6423">
        <v>58.552850999999997</v>
      </c>
      <c r="G6423" s="1" t="s">
        <v>1119</v>
      </c>
    </row>
    <row r="6424" spans="1:7" x14ac:dyDescent="0.2">
      <c r="A6424" s="1" t="s">
        <v>413</v>
      </c>
      <c r="B6424" s="1" t="s">
        <v>914</v>
      </c>
      <c r="C6424" s="4" t="s">
        <v>915</v>
      </c>
      <c r="D6424" s="4" t="s">
        <v>916</v>
      </c>
      <c r="E6424" s="1" t="s">
        <v>1127</v>
      </c>
      <c r="F6424">
        <v>45.544246000000001</v>
      </c>
      <c r="G6424" s="1" t="s">
        <v>1119</v>
      </c>
    </row>
    <row r="6425" spans="1:7" x14ac:dyDescent="0.2">
      <c r="A6425" s="1" t="s">
        <v>413</v>
      </c>
      <c r="B6425" s="1" t="s">
        <v>914</v>
      </c>
      <c r="C6425" s="4" t="s">
        <v>915</v>
      </c>
      <c r="D6425" s="4" t="s">
        <v>916</v>
      </c>
      <c r="E6425" s="1" t="s">
        <v>1127</v>
      </c>
      <c r="F6425">
        <v>44.682206000000001</v>
      </c>
      <c r="G6425" s="1" t="s">
        <v>1119</v>
      </c>
    </row>
    <row r="6426" spans="1:7" x14ac:dyDescent="0.2">
      <c r="A6426" s="1" t="s">
        <v>413</v>
      </c>
      <c r="B6426" s="1" t="s">
        <v>914</v>
      </c>
      <c r="C6426" s="4" t="s">
        <v>915</v>
      </c>
      <c r="D6426" s="4" t="s">
        <v>916</v>
      </c>
      <c r="E6426" s="1" t="s">
        <v>1127</v>
      </c>
      <c r="F6426">
        <v>51.568522000000002</v>
      </c>
      <c r="G6426" s="1" t="s">
        <v>1119</v>
      </c>
    </row>
    <row r="6427" spans="1:7" x14ac:dyDescent="0.2">
      <c r="A6427" s="1" t="s">
        <v>413</v>
      </c>
      <c r="B6427" s="1" t="s">
        <v>914</v>
      </c>
      <c r="C6427" s="4" t="s">
        <v>915</v>
      </c>
      <c r="D6427" s="4" t="s">
        <v>916</v>
      </c>
      <c r="E6427" s="1" t="s">
        <v>1127</v>
      </c>
      <c r="F6427">
        <v>50.702235999999999</v>
      </c>
      <c r="G6427" s="1" t="s">
        <v>1119</v>
      </c>
    </row>
    <row r="6428" spans="1:7" x14ac:dyDescent="0.2">
      <c r="A6428" s="1" t="s">
        <v>413</v>
      </c>
      <c r="B6428" s="1" t="s">
        <v>914</v>
      </c>
      <c r="C6428" s="4" t="s">
        <v>915</v>
      </c>
      <c r="D6428" s="4" t="s">
        <v>916</v>
      </c>
      <c r="E6428" s="1" t="s">
        <v>1127</v>
      </c>
      <c r="F6428">
        <v>56.219890999999997</v>
      </c>
      <c r="G6428" s="1" t="s">
        <v>1119</v>
      </c>
    </row>
    <row r="6429" spans="1:7" x14ac:dyDescent="0.2">
      <c r="A6429" s="1" t="s">
        <v>413</v>
      </c>
      <c r="B6429" s="1" t="s">
        <v>914</v>
      </c>
      <c r="C6429" s="4" t="s">
        <v>915</v>
      </c>
      <c r="D6429" s="4" t="s">
        <v>916</v>
      </c>
      <c r="E6429" s="1" t="s">
        <v>1127</v>
      </c>
      <c r="F6429">
        <v>40.891857000000002</v>
      </c>
      <c r="G6429" s="1" t="s">
        <v>1119</v>
      </c>
    </row>
    <row r="6430" spans="1:7" x14ac:dyDescent="0.2">
      <c r="A6430" s="1" t="s">
        <v>413</v>
      </c>
      <c r="B6430" s="1" t="s">
        <v>914</v>
      </c>
      <c r="C6430" s="4" t="s">
        <v>915</v>
      </c>
      <c r="D6430" s="4" t="s">
        <v>916</v>
      </c>
      <c r="E6430" s="1" t="s">
        <v>1127</v>
      </c>
      <c r="F6430">
        <v>48.457287000000001</v>
      </c>
      <c r="G6430" s="1" t="s">
        <v>1119</v>
      </c>
    </row>
    <row r="6431" spans="1:7" x14ac:dyDescent="0.2">
      <c r="A6431" s="1" t="s">
        <v>413</v>
      </c>
      <c r="B6431" s="1" t="s">
        <v>914</v>
      </c>
      <c r="C6431" s="4" t="s">
        <v>915</v>
      </c>
      <c r="D6431" s="4" t="s">
        <v>916</v>
      </c>
      <c r="E6431" s="1" t="s">
        <v>1127</v>
      </c>
      <c r="F6431">
        <v>50.672725999999997</v>
      </c>
      <c r="G6431" s="1" t="s">
        <v>1119</v>
      </c>
    </row>
    <row r="6432" spans="1:7" x14ac:dyDescent="0.2">
      <c r="A6432" s="1" t="s">
        <v>413</v>
      </c>
      <c r="B6432" s="1" t="s">
        <v>914</v>
      </c>
      <c r="C6432" s="4" t="s">
        <v>915</v>
      </c>
      <c r="D6432" s="4" t="s">
        <v>916</v>
      </c>
      <c r="E6432" s="1" t="s">
        <v>1127</v>
      </c>
      <c r="F6432">
        <v>49.643349999999998</v>
      </c>
      <c r="G6432" s="1" t="s">
        <v>1119</v>
      </c>
    </row>
    <row r="6433" spans="1:7" x14ac:dyDescent="0.2">
      <c r="A6433" s="1" t="s">
        <v>413</v>
      </c>
      <c r="B6433" s="1" t="s">
        <v>914</v>
      </c>
      <c r="C6433" s="4" t="s">
        <v>915</v>
      </c>
      <c r="D6433" s="4" t="s">
        <v>916</v>
      </c>
      <c r="E6433" s="1" t="s">
        <v>1127</v>
      </c>
      <c r="F6433">
        <v>49.625478000000001</v>
      </c>
      <c r="G6433" s="1" t="s">
        <v>1119</v>
      </c>
    </row>
    <row r="6434" spans="1:7" x14ac:dyDescent="0.2">
      <c r="A6434" s="1" t="s">
        <v>413</v>
      </c>
      <c r="B6434" s="1" t="s">
        <v>914</v>
      </c>
      <c r="C6434" s="4" t="s">
        <v>915</v>
      </c>
      <c r="D6434" s="4" t="s">
        <v>916</v>
      </c>
      <c r="E6434" s="1" t="s">
        <v>1127</v>
      </c>
      <c r="F6434">
        <v>60.514062000000003</v>
      </c>
      <c r="G6434" s="1" t="s">
        <v>1119</v>
      </c>
    </row>
    <row r="6435" spans="1:7" x14ac:dyDescent="0.2">
      <c r="A6435" s="1" t="s">
        <v>413</v>
      </c>
      <c r="B6435" s="1" t="s">
        <v>914</v>
      </c>
      <c r="C6435" s="4" t="s">
        <v>915</v>
      </c>
      <c r="D6435" s="4" t="s">
        <v>916</v>
      </c>
      <c r="E6435" s="1" t="s">
        <v>1127</v>
      </c>
      <c r="F6435">
        <v>44.890557999999999</v>
      </c>
      <c r="G6435" s="1" t="s">
        <v>1119</v>
      </c>
    </row>
    <row r="6436" spans="1:7" x14ac:dyDescent="0.2">
      <c r="A6436" s="1" t="s">
        <v>413</v>
      </c>
      <c r="B6436" s="1" t="s">
        <v>914</v>
      </c>
      <c r="C6436" s="4" t="s">
        <v>915</v>
      </c>
      <c r="D6436" s="4" t="s">
        <v>916</v>
      </c>
      <c r="E6436" s="1" t="s">
        <v>1127</v>
      </c>
      <c r="F6436">
        <v>50.460571000000002</v>
      </c>
      <c r="G6436" s="1" t="s">
        <v>1119</v>
      </c>
    </row>
    <row r="6437" spans="1:7" x14ac:dyDescent="0.2">
      <c r="A6437" s="1" t="s">
        <v>413</v>
      </c>
      <c r="B6437" s="1" t="s">
        <v>914</v>
      </c>
      <c r="C6437" s="4" t="s">
        <v>915</v>
      </c>
      <c r="D6437" s="4" t="s">
        <v>916</v>
      </c>
      <c r="E6437" s="1" t="s">
        <v>1127</v>
      </c>
      <c r="F6437">
        <v>58.552850999999997</v>
      </c>
      <c r="G6437" s="1" t="s">
        <v>1119</v>
      </c>
    </row>
    <row r="6438" spans="1:7" x14ac:dyDescent="0.2">
      <c r="A6438" s="1" t="s">
        <v>413</v>
      </c>
      <c r="B6438" s="1" t="s">
        <v>914</v>
      </c>
      <c r="C6438" s="4" t="s">
        <v>915</v>
      </c>
      <c r="D6438" s="4" t="s">
        <v>916</v>
      </c>
      <c r="E6438" s="1" t="s">
        <v>1127</v>
      </c>
      <c r="F6438">
        <v>47.663787999999997</v>
      </c>
      <c r="G6438" s="1" t="s">
        <v>1119</v>
      </c>
    </row>
    <row r="6439" spans="1:7" x14ac:dyDescent="0.2">
      <c r="A6439" s="1" t="s">
        <v>413</v>
      </c>
      <c r="B6439" s="1" t="s">
        <v>914</v>
      </c>
      <c r="C6439" s="4" t="s">
        <v>915</v>
      </c>
      <c r="D6439" s="4" t="s">
        <v>916</v>
      </c>
      <c r="E6439" s="1" t="s">
        <v>1127</v>
      </c>
      <c r="F6439">
        <v>50.094594000000001</v>
      </c>
      <c r="G6439" s="1" t="s">
        <v>1119</v>
      </c>
    </row>
    <row r="6440" spans="1:7" x14ac:dyDescent="0.2">
      <c r="A6440" s="1" t="s">
        <v>413</v>
      </c>
      <c r="B6440" s="1" t="s">
        <v>914</v>
      </c>
      <c r="C6440" s="4" t="s">
        <v>915</v>
      </c>
      <c r="D6440" s="4" t="s">
        <v>916</v>
      </c>
      <c r="E6440" s="1" t="s">
        <v>1127</v>
      </c>
      <c r="F6440">
        <v>53.737403999999998</v>
      </c>
      <c r="G6440" s="1" t="s">
        <v>1119</v>
      </c>
    </row>
    <row r="6441" spans="1:7" x14ac:dyDescent="0.2">
      <c r="A6441" s="1" t="s">
        <v>413</v>
      </c>
      <c r="B6441" s="1" t="s">
        <v>914</v>
      </c>
      <c r="C6441" s="4" t="s">
        <v>915</v>
      </c>
      <c r="D6441" s="4" t="s">
        <v>916</v>
      </c>
      <c r="E6441" s="1" t="s">
        <v>1127</v>
      </c>
      <c r="F6441">
        <v>49.228594000000001</v>
      </c>
      <c r="G6441" s="1" t="s">
        <v>1119</v>
      </c>
    </row>
    <row r="6442" spans="1:7" x14ac:dyDescent="0.2">
      <c r="A6442" s="1" t="s">
        <v>413</v>
      </c>
      <c r="B6442" s="1" t="s">
        <v>914</v>
      </c>
      <c r="C6442" s="4" t="s">
        <v>915</v>
      </c>
      <c r="D6442" s="4" t="s">
        <v>916</v>
      </c>
      <c r="E6442" s="1" t="s">
        <v>1127</v>
      </c>
      <c r="F6442">
        <v>44.399177999999999</v>
      </c>
      <c r="G6442" s="1" t="s">
        <v>1119</v>
      </c>
    </row>
    <row r="6443" spans="1:7" x14ac:dyDescent="0.2">
      <c r="A6443" s="1" t="s">
        <v>413</v>
      </c>
      <c r="B6443" s="1" t="s">
        <v>914</v>
      </c>
      <c r="C6443" s="4" t="s">
        <v>915</v>
      </c>
      <c r="D6443" s="4" t="s">
        <v>916</v>
      </c>
      <c r="E6443" s="1" t="s">
        <v>1127</v>
      </c>
      <c r="F6443">
        <v>51.186624999999999</v>
      </c>
      <c r="G6443" s="1" t="s">
        <v>1119</v>
      </c>
    </row>
    <row r="6444" spans="1:7" x14ac:dyDescent="0.2">
      <c r="A6444" s="1" t="s">
        <v>413</v>
      </c>
      <c r="B6444" s="1" t="s">
        <v>914</v>
      </c>
      <c r="C6444" s="4" t="s">
        <v>915</v>
      </c>
      <c r="D6444" s="4" t="s">
        <v>916</v>
      </c>
      <c r="E6444" s="1" t="s">
        <v>1127</v>
      </c>
      <c r="F6444">
        <v>44.695787000000003</v>
      </c>
      <c r="G6444" s="1" t="s">
        <v>1119</v>
      </c>
    </row>
    <row r="6445" spans="1:7" x14ac:dyDescent="0.2">
      <c r="A6445" s="1" t="s">
        <v>413</v>
      </c>
      <c r="B6445" s="1" t="s">
        <v>914</v>
      </c>
      <c r="C6445" s="4" t="s">
        <v>915</v>
      </c>
      <c r="D6445" s="4" t="s">
        <v>916</v>
      </c>
      <c r="E6445" s="1" t="s">
        <v>1127</v>
      </c>
      <c r="F6445">
        <v>47.171249000000003</v>
      </c>
      <c r="G6445" s="1" t="s">
        <v>1119</v>
      </c>
    </row>
    <row r="6446" spans="1:7" x14ac:dyDescent="0.2">
      <c r="A6446" s="1" t="s">
        <v>413</v>
      </c>
      <c r="B6446" s="1" t="s">
        <v>914</v>
      </c>
      <c r="C6446" s="4" t="s">
        <v>915</v>
      </c>
      <c r="D6446" s="4" t="s">
        <v>916</v>
      </c>
      <c r="E6446" s="1" t="s">
        <v>1127</v>
      </c>
      <c r="F6446">
        <v>49.497042</v>
      </c>
      <c r="G6446" s="1" t="s">
        <v>1119</v>
      </c>
    </row>
    <row r="6447" spans="1:7" x14ac:dyDescent="0.2">
      <c r="A6447" s="1" t="s">
        <v>413</v>
      </c>
      <c r="B6447" s="1" t="s">
        <v>914</v>
      </c>
      <c r="C6447" s="4" t="s">
        <v>915</v>
      </c>
      <c r="D6447" s="4" t="s">
        <v>916</v>
      </c>
      <c r="E6447" s="1" t="s">
        <v>1127</v>
      </c>
      <c r="F6447">
        <v>49.090519999999998</v>
      </c>
      <c r="G6447" s="1" t="s">
        <v>1119</v>
      </c>
    </row>
    <row r="6448" spans="1:7" x14ac:dyDescent="0.2">
      <c r="A6448" s="1" t="s">
        <v>413</v>
      </c>
      <c r="B6448" s="1" t="s">
        <v>914</v>
      </c>
      <c r="C6448" s="4" t="s">
        <v>915</v>
      </c>
      <c r="D6448" s="4" t="s">
        <v>916</v>
      </c>
      <c r="E6448" s="1" t="s">
        <v>1127</v>
      </c>
      <c r="F6448">
        <v>45.508701000000002</v>
      </c>
      <c r="G6448" s="1" t="s">
        <v>1119</v>
      </c>
    </row>
    <row r="6449" spans="1:7" x14ac:dyDescent="0.2">
      <c r="A6449" s="1" t="s">
        <v>413</v>
      </c>
      <c r="B6449" s="1" t="s">
        <v>914</v>
      </c>
      <c r="C6449" s="4" t="s">
        <v>915</v>
      </c>
      <c r="D6449" s="4" t="s">
        <v>916</v>
      </c>
      <c r="E6449" s="1" t="s">
        <v>1127</v>
      </c>
      <c r="F6449">
        <v>49.218490000000003</v>
      </c>
      <c r="G6449" s="1" t="s">
        <v>1119</v>
      </c>
    </row>
    <row r="6450" spans="1:7" x14ac:dyDescent="0.2">
      <c r="A6450" s="1" t="s">
        <v>413</v>
      </c>
      <c r="B6450" s="1" t="s">
        <v>914</v>
      </c>
      <c r="C6450" s="4" t="s">
        <v>915</v>
      </c>
      <c r="D6450" s="4" t="s">
        <v>916</v>
      </c>
      <c r="E6450" s="1" t="s">
        <v>1127</v>
      </c>
      <c r="F6450">
        <v>58.526418</v>
      </c>
      <c r="G6450" s="1" t="s">
        <v>1119</v>
      </c>
    </row>
    <row r="6451" spans="1:7" x14ac:dyDescent="0.2">
      <c r="A6451" s="1" t="s">
        <v>413</v>
      </c>
      <c r="B6451" s="1" t="s">
        <v>914</v>
      </c>
      <c r="C6451" s="4" t="s">
        <v>915</v>
      </c>
      <c r="D6451" s="4" t="s">
        <v>916</v>
      </c>
      <c r="E6451" s="1" t="s">
        <v>1127</v>
      </c>
      <c r="F6451">
        <v>49.948692999999999</v>
      </c>
      <c r="G6451" s="1" t="s">
        <v>1119</v>
      </c>
    </row>
    <row r="6452" spans="1:7" x14ac:dyDescent="0.2">
      <c r="A6452" s="1" t="s">
        <v>413</v>
      </c>
      <c r="B6452" s="1" t="s">
        <v>914</v>
      </c>
      <c r="C6452" s="4" t="s">
        <v>915</v>
      </c>
      <c r="D6452" s="4" t="s">
        <v>916</v>
      </c>
      <c r="E6452" s="1" t="s">
        <v>1127</v>
      </c>
      <c r="F6452">
        <v>53.786358999999997</v>
      </c>
      <c r="G6452" s="1" t="s">
        <v>1119</v>
      </c>
    </row>
    <row r="6453" spans="1:7" x14ac:dyDescent="0.2">
      <c r="A6453" s="1" t="s">
        <v>413</v>
      </c>
      <c r="B6453" s="1" t="s">
        <v>914</v>
      </c>
      <c r="C6453" s="4" t="s">
        <v>915</v>
      </c>
      <c r="D6453" s="4" t="s">
        <v>916</v>
      </c>
      <c r="E6453" s="1" t="s">
        <v>1127</v>
      </c>
      <c r="F6453">
        <v>48.725292000000003</v>
      </c>
      <c r="G6453" s="1" t="s">
        <v>1119</v>
      </c>
    </row>
    <row r="6454" spans="1:7" x14ac:dyDescent="0.2">
      <c r="A6454" s="1" t="s">
        <v>413</v>
      </c>
      <c r="B6454" s="1" t="s">
        <v>914</v>
      </c>
      <c r="C6454" s="4" t="s">
        <v>915</v>
      </c>
      <c r="D6454" s="4" t="s">
        <v>916</v>
      </c>
      <c r="E6454" s="1" t="s">
        <v>1127</v>
      </c>
      <c r="F6454">
        <v>43.846198000000001</v>
      </c>
      <c r="G6454" s="1" t="s">
        <v>1119</v>
      </c>
    </row>
    <row r="6455" spans="1:7" x14ac:dyDescent="0.2">
      <c r="A6455" s="1" t="s">
        <v>413</v>
      </c>
      <c r="B6455" s="1" t="s">
        <v>914</v>
      </c>
      <c r="C6455" s="4" t="s">
        <v>915</v>
      </c>
      <c r="D6455" s="4" t="s">
        <v>916</v>
      </c>
      <c r="E6455" s="1" t="s">
        <v>1127</v>
      </c>
      <c r="F6455">
        <v>48.883642000000002</v>
      </c>
      <c r="G6455" s="1" t="s">
        <v>1119</v>
      </c>
    </row>
    <row r="6456" spans="1:7" x14ac:dyDescent="0.2">
      <c r="A6456" s="1" t="s">
        <v>413</v>
      </c>
      <c r="B6456" s="1" t="s">
        <v>914</v>
      </c>
      <c r="C6456" s="4" t="s">
        <v>915</v>
      </c>
      <c r="D6456" s="4" t="s">
        <v>916</v>
      </c>
      <c r="E6456" s="1" t="s">
        <v>1127</v>
      </c>
      <c r="F6456">
        <v>47.773688999999997</v>
      </c>
      <c r="G6456" s="1" t="s">
        <v>1119</v>
      </c>
    </row>
    <row r="6457" spans="1:7" x14ac:dyDescent="0.2">
      <c r="A6457" s="1" t="s">
        <v>413</v>
      </c>
      <c r="B6457" s="1" t="s">
        <v>914</v>
      </c>
      <c r="C6457" s="4" t="s">
        <v>915</v>
      </c>
      <c r="D6457" s="4" t="s">
        <v>916</v>
      </c>
      <c r="E6457" s="1" t="s">
        <v>1127</v>
      </c>
      <c r="F6457">
        <v>59.123652999999997</v>
      </c>
      <c r="G6457" s="1" t="s">
        <v>1119</v>
      </c>
    </row>
    <row r="6458" spans="1:7" x14ac:dyDescent="0.2">
      <c r="A6458" s="1" t="s">
        <v>413</v>
      </c>
      <c r="B6458" s="1" t="s">
        <v>914</v>
      </c>
      <c r="C6458" s="4" t="s">
        <v>915</v>
      </c>
      <c r="D6458" s="4" t="s">
        <v>916</v>
      </c>
      <c r="E6458" s="1" t="s">
        <v>1127</v>
      </c>
      <c r="F6458">
        <v>48.827224999999999</v>
      </c>
      <c r="G6458" s="1" t="s">
        <v>1119</v>
      </c>
    </row>
    <row r="6459" spans="1:7" x14ac:dyDescent="0.2">
      <c r="A6459" s="1" t="s">
        <v>413</v>
      </c>
      <c r="B6459" s="1" t="s">
        <v>914</v>
      </c>
      <c r="C6459" s="4" t="s">
        <v>915</v>
      </c>
      <c r="D6459" s="4" t="s">
        <v>916</v>
      </c>
      <c r="E6459" s="1" t="s">
        <v>1127</v>
      </c>
      <c r="F6459">
        <v>46.898183000000003</v>
      </c>
      <c r="G6459" s="1" t="s">
        <v>1119</v>
      </c>
    </row>
    <row r="6460" spans="1:7" x14ac:dyDescent="0.2">
      <c r="A6460" s="1" t="s">
        <v>413</v>
      </c>
      <c r="B6460" s="1" t="s">
        <v>914</v>
      </c>
      <c r="C6460" s="4" t="s">
        <v>915</v>
      </c>
      <c r="D6460" s="4" t="s">
        <v>916</v>
      </c>
      <c r="E6460" s="1" t="s">
        <v>1127</v>
      </c>
      <c r="F6460">
        <v>48.949525000000001</v>
      </c>
      <c r="G6460" s="1" t="s">
        <v>1119</v>
      </c>
    </row>
    <row r="6461" spans="1:7" x14ac:dyDescent="0.2">
      <c r="A6461" s="1" t="s">
        <v>413</v>
      </c>
      <c r="B6461" s="1" t="s">
        <v>914</v>
      </c>
      <c r="C6461" s="4" t="s">
        <v>915</v>
      </c>
      <c r="D6461" s="4" t="s">
        <v>916</v>
      </c>
      <c r="E6461" s="1" t="s">
        <v>1127</v>
      </c>
      <c r="F6461">
        <v>50.875968</v>
      </c>
      <c r="G6461" s="1" t="s">
        <v>1119</v>
      </c>
    </row>
    <row r="6462" spans="1:7" x14ac:dyDescent="0.2">
      <c r="A6462" s="1" t="s">
        <v>413</v>
      </c>
      <c r="B6462" s="1" t="s">
        <v>914</v>
      </c>
      <c r="C6462" s="4" t="s">
        <v>915</v>
      </c>
      <c r="D6462" s="4" t="s">
        <v>916</v>
      </c>
      <c r="E6462" s="1" t="s">
        <v>1127</v>
      </c>
      <c r="F6462">
        <v>51.553130000000003</v>
      </c>
      <c r="G6462" s="1" t="s">
        <v>1119</v>
      </c>
    </row>
    <row r="6463" spans="1:7" x14ac:dyDescent="0.2">
      <c r="A6463" s="1" t="s">
        <v>413</v>
      </c>
      <c r="B6463" s="1" t="s">
        <v>914</v>
      </c>
      <c r="C6463" s="4" t="s">
        <v>915</v>
      </c>
      <c r="D6463" s="4" t="s">
        <v>916</v>
      </c>
      <c r="E6463" s="1" t="s">
        <v>1127</v>
      </c>
      <c r="F6463">
        <v>46.044606000000002</v>
      </c>
      <c r="G6463" s="1" t="s">
        <v>1119</v>
      </c>
    </row>
    <row r="6464" spans="1:7" x14ac:dyDescent="0.2">
      <c r="A6464" s="1" t="s">
        <v>413</v>
      </c>
      <c r="B6464" s="1" t="s">
        <v>914</v>
      </c>
      <c r="C6464" s="4" t="s">
        <v>915</v>
      </c>
      <c r="D6464" s="4" t="s">
        <v>916</v>
      </c>
      <c r="E6464" s="1" t="s">
        <v>1127</v>
      </c>
      <c r="F6464">
        <v>46.958255999999999</v>
      </c>
      <c r="G6464" s="1" t="s">
        <v>1119</v>
      </c>
    </row>
    <row r="6465" spans="1:7" x14ac:dyDescent="0.2">
      <c r="A6465" s="1" t="s">
        <v>413</v>
      </c>
      <c r="B6465" s="1" t="s">
        <v>914</v>
      </c>
      <c r="C6465" s="4" t="s">
        <v>915</v>
      </c>
      <c r="D6465" s="4" t="s">
        <v>916</v>
      </c>
      <c r="E6465" s="1" t="s">
        <v>1127</v>
      </c>
      <c r="F6465">
        <v>49.030033000000003</v>
      </c>
      <c r="G6465" s="1" t="s">
        <v>1119</v>
      </c>
    </row>
    <row r="6466" spans="1:7" x14ac:dyDescent="0.2">
      <c r="A6466" s="1" t="s">
        <v>413</v>
      </c>
      <c r="B6466" s="1" t="s">
        <v>914</v>
      </c>
      <c r="C6466" s="4" t="s">
        <v>915</v>
      </c>
      <c r="D6466" s="4" t="s">
        <v>916</v>
      </c>
      <c r="E6466" s="1" t="s">
        <v>1127</v>
      </c>
      <c r="F6466">
        <v>44.511100999999996</v>
      </c>
      <c r="G6466" s="1" t="s">
        <v>1119</v>
      </c>
    </row>
    <row r="6467" spans="1:7" x14ac:dyDescent="0.2">
      <c r="A6467" s="1" t="s">
        <v>413</v>
      </c>
      <c r="B6467" s="1" t="s">
        <v>914</v>
      </c>
      <c r="C6467" s="4" t="s">
        <v>915</v>
      </c>
      <c r="D6467" s="4" t="s">
        <v>916</v>
      </c>
      <c r="E6467" s="1" t="s">
        <v>1127</v>
      </c>
      <c r="F6467">
        <v>46.342734</v>
      </c>
      <c r="G6467" s="1" t="s">
        <v>1119</v>
      </c>
    </row>
    <row r="6468" spans="1:7" x14ac:dyDescent="0.2">
      <c r="A6468" s="1" t="s">
        <v>413</v>
      </c>
      <c r="B6468" s="1" t="s">
        <v>914</v>
      </c>
      <c r="C6468" s="4" t="s">
        <v>915</v>
      </c>
      <c r="D6468" s="4" t="s">
        <v>916</v>
      </c>
      <c r="E6468" s="1" t="s">
        <v>1127</v>
      </c>
      <c r="F6468">
        <v>47.081232999999997</v>
      </c>
      <c r="G6468" s="1" t="s">
        <v>1119</v>
      </c>
    </row>
    <row r="6469" spans="1:7" x14ac:dyDescent="0.2">
      <c r="A6469" s="1" t="s">
        <v>413</v>
      </c>
      <c r="B6469" s="1" t="s">
        <v>914</v>
      </c>
      <c r="C6469" s="4" t="s">
        <v>915</v>
      </c>
      <c r="D6469" s="4" t="s">
        <v>916</v>
      </c>
      <c r="E6469" s="1" t="s">
        <v>1127</v>
      </c>
      <c r="F6469">
        <v>45.146841999999999</v>
      </c>
      <c r="G6469" s="1" t="s">
        <v>1119</v>
      </c>
    </row>
    <row r="6470" spans="1:7" x14ac:dyDescent="0.2">
      <c r="A6470" s="1" t="s">
        <v>413</v>
      </c>
      <c r="B6470" s="1" t="s">
        <v>914</v>
      </c>
      <c r="C6470" s="4" t="s">
        <v>915</v>
      </c>
      <c r="D6470" s="4" t="s">
        <v>916</v>
      </c>
      <c r="E6470" s="1" t="s">
        <v>1127</v>
      </c>
      <c r="F6470">
        <v>50.220180999999997</v>
      </c>
      <c r="G6470" s="1" t="s">
        <v>1119</v>
      </c>
    </row>
    <row r="6471" spans="1:7" x14ac:dyDescent="0.2">
      <c r="A6471" s="1" t="s">
        <v>413</v>
      </c>
      <c r="B6471" s="1" t="s">
        <v>914</v>
      </c>
      <c r="C6471" s="4" t="s">
        <v>915</v>
      </c>
      <c r="D6471" s="4" t="s">
        <v>916</v>
      </c>
      <c r="E6471" s="1" t="s">
        <v>1127</v>
      </c>
      <c r="F6471">
        <v>51.355004000000001</v>
      </c>
      <c r="G6471" s="1" t="s">
        <v>1119</v>
      </c>
    </row>
    <row r="6472" spans="1:7" x14ac:dyDescent="0.2">
      <c r="A6472" s="1" t="s">
        <v>413</v>
      </c>
      <c r="B6472" s="1" t="s">
        <v>914</v>
      </c>
      <c r="C6472" s="4" t="s">
        <v>915</v>
      </c>
      <c r="D6472" s="4" t="s">
        <v>916</v>
      </c>
      <c r="E6472" s="1" t="s">
        <v>1127</v>
      </c>
      <c r="F6472">
        <v>47.120471999999999</v>
      </c>
      <c r="G6472" s="1" t="s">
        <v>1119</v>
      </c>
    </row>
    <row r="6473" spans="1:7" x14ac:dyDescent="0.2">
      <c r="A6473" s="1" t="s">
        <v>413</v>
      </c>
      <c r="B6473" s="1" t="s">
        <v>914</v>
      </c>
      <c r="C6473" s="4" t="s">
        <v>915</v>
      </c>
      <c r="D6473" s="4" t="s">
        <v>916</v>
      </c>
      <c r="E6473" s="1" t="s">
        <v>1127</v>
      </c>
      <c r="F6473">
        <v>45.121881000000002</v>
      </c>
      <c r="G6473" s="1" t="s">
        <v>1119</v>
      </c>
    </row>
    <row r="6474" spans="1:7" x14ac:dyDescent="0.2">
      <c r="A6474" s="1" t="s">
        <v>413</v>
      </c>
      <c r="B6474" s="1" t="s">
        <v>914</v>
      </c>
      <c r="C6474" s="4" t="s">
        <v>915</v>
      </c>
      <c r="D6474" s="4" t="s">
        <v>916</v>
      </c>
      <c r="E6474" s="1" t="s">
        <v>1127</v>
      </c>
      <c r="F6474">
        <v>52.136265999999999</v>
      </c>
      <c r="G6474" s="1" t="s">
        <v>1119</v>
      </c>
    </row>
    <row r="6475" spans="1:7" x14ac:dyDescent="0.2">
      <c r="A6475" s="1" t="s">
        <v>413</v>
      </c>
      <c r="B6475" s="1" t="s">
        <v>914</v>
      </c>
      <c r="C6475" s="4" t="s">
        <v>915</v>
      </c>
      <c r="D6475" s="4" t="s">
        <v>916</v>
      </c>
      <c r="E6475" s="1" t="s">
        <v>1127</v>
      </c>
      <c r="F6475">
        <v>49.050415000000001</v>
      </c>
      <c r="G6475" s="1" t="s">
        <v>1119</v>
      </c>
    </row>
    <row r="6476" spans="1:7" x14ac:dyDescent="0.2">
      <c r="A6476" s="1" t="s">
        <v>413</v>
      </c>
      <c r="B6476" s="1" t="s">
        <v>914</v>
      </c>
      <c r="C6476" s="4" t="s">
        <v>915</v>
      </c>
      <c r="D6476" s="4" t="s">
        <v>916</v>
      </c>
      <c r="E6476" s="1" t="s">
        <v>1127</v>
      </c>
      <c r="F6476">
        <v>46.497864999999997</v>
      </c>
      <c r="G6476" s="1" t="s">
        <v>1119</v>
      </c>
    </row>
    <row r="6477" spans="1:7" x14ac:dyDescent="0.2">
      <c r="A6477" s="1" t="s">
        <v>413</v>
      </c>
      <c r="B6477" s="1" t="s">
        <v>914</v>
      </c>
      <c r="C6477" s="4" t="s">
        <v>915</v>
      </c>
      <c r="D6477" s="4" t="s">
        <v>916</v>
      </c>
      <c r="E6477" s="1" t="s">
        <v>1127</v>
      </c>
      <c r="F6477">
        <v>48.571308000000002</v>
      </c>
      <c r="G6477" s="1" t="s">
        <v>1119</v>
      </c>
    </row>
    <row r="6478" spans="1:7" x14ac:dyDescent="0.2">
      <c r="A6478" s="1" t="s">
        <v>413</v>
      </c>
      <c r="B6478" s="1" t="s">
        <v>914</v>
      </c>
      <c r="C6478" s="4" t="s">
        <v>915</v>
      </c>
      <c r="D6478" s="4" t="s">
        <v>916</v>
      </c>
      <c r="E6478" s="1" t="s">
        <v>1127</v>
      </c>
      <c r="F6478">
        <v>48.754928</v>
      </c>
      <c r="G6478" s="1" t="s">
        <v>1119</v>
      </c>
    </row>
    <row r="6479" spans="1:7" x14ac:dyDescent="0.2">
      <c r="A6479" s="1" t="s">
        <v>413</v>
      </c>
      <c r="B6479" s="1" t="s">
        <v>914</v>
      </c>
      <c r="C6479" s="4" t="s">
        <v>915</v>
      </c>
      <c r="D6479" s="4" t="s">
        <v>916</v>
      </c>
      <c r="E6479" s="1" t="s">
        <v>1127</v>
      </c>
      <c r="F6479">
        <v>55.627800999999998</v>
      </c>
      <c r="G6479" s="1" t="s">
        <v>1119</v>
      </c>
    </row>
    <row r="6480" spans="1:7" x14ac:dyDescent="0.2">
      <c r="A6480" s="1" t="s">
        <v>413</v>
      </c>
      <c r="B6480" s="1" t="s">
        <v>914</v>
      </c>
      <c r="C6480" s="4" t="s">
        <v>915</v>
      </c>
      <c r="D6480" s="4" t="s">
        <v>916</v>
      </c>
      <c r="E6480" s="1" t="s">
        <v>1127</v>
      </c>
      <c r="F6480">
        <v>49.983677999999998</v>
      </c>
      <c r="G6480" s="1" t="s">
        <v>1119</v>
      </c>
    </row>
    <row r="6481" spans="1:7" x14ac:dyDescent="0.2">
      <c r="A6481" s="1" t="s">
        <v>413</v>
      </c>
      <c r="B6481" s="1" t="s">
        <v>914</v>
      </c>
      <c r="C6481" s="4" t="s">
        <v>915</v>
      </c>
      <c r="D6481" s="4" t="s">
        <v>916</v>
      </c>
      <c r="E6481" s="1" t="s">
        <v>1127</v>
      </c>
      <c r="F6481">
        <v>48.513883</v>
      </c>
      <c r="G6481" s="1" t="s">
        <v>1119</v>
      </c>
    </row>
    <row r="6482" spans="1:7" x14ac:dyDescent="0.2">
      <c r="A6482" s="1" t="s">
        <v>413</v>
      </c>
      <c r="B6482" s="1" t="s">
        <v>914</v>
      </c>
      <c r="C6482" s="4" t="s">
        <v>915</v>
      </c>
      <c r="D6482" s="4" t="s">
        <v>916</v>
      </c>
      <c r="E6482" s="1" t="s">
        <v>1127</v>
      </c>
      <c r="F6482">
        <v>59.123649999999998</v>
      </c>
      <c r="G6482" s="1" t="s">
        <v>1119</v>
      </c>
    </row>
    <row r="6483" spans="1:7" x14ac:dyDescent="0.2">
      <c r="A6483" s="1" t="s">
        <v>413</v>
      </c>
      <c r="B6483" s="1" t="s">
        <v>914</v>
      </c>
      <c r="C6483" s="4" t="s">
        <v>915</v>
      </c>
      <c r="D6483" s="4" t="s">
        <v>916</v>
      </c>
      <c r="E6483" s="1" t="s">
        <v>1127</v>
      </c>
      <c r="F6483">
        <v>48.802419999999998</v>
      </c>
      <c r="G6483" s="1" t="s">
        <v>1119</v>
      </c>
    </row>
    <row r="6484" spans="1:7" x14ac:dyDescent="0.2">
      <c r="A6484" s="1" t="s">
        <v>413</v>
      </c>
      <c r="B6484" s="1" t="s">
        <v>914</v>
      </c>
      <c r="C6484" s="4" t="s">
        <v>915</v>
      </c>
      <c r="D6484" s="4" t="s">
        <v>916</v>
      </c>
      <c r="E6484" s="1" t="s">
        <v>1127</v>
      </c>
      <c r="F6484">
        <v>58.526418</v>
      </c>
      <c r="G6484" s="1" t="s">
        <v>1119</v>
      </c>
    </row>
    <row r="6485" spans="1:7" x14ac:dyDescent="0.2">
      <c r="A6485" s="1" t="s">
        <v>413</v>
      </c>
      <c r="B6485" s="1" t="s">
        <v>914</v>
      </c>
      <c r="C6485" s="4" t="s">
        <v>915</v>
      </c>
      <c r="D6485" s="4" t="s">
        <v>916</v>
      </c>
      <c r="E6485" s="1" t="s">
        <v>1127</v>
      </c>
      <c r="F6485">
        <v>51.165869000000001</v>
      </c>
      <c r="G6485" s="1" t="s">
        <v>1119</v>
      </c>
    </row>
    <row r="6486" spans="1:7" x14ac:dyDescent="0.2">
      <c r="A6486" s="1" t="s">
        <v>413</v>
      </c>
      <c r="B6486" s="1" t="s">
        <v>914</v>
      </c>
      <c r="C6486" s="4" t="s">
        <v>915</v>
      </c>
      <c r="D6486" s="4" t="s">
        <v>916</v>
      </c>
      <c r="E6486" s="1" t="s">
        <v>1127</v>
      </c>
      <c r="F6486">
        <v>50.714266000000002</v>
      </c>
      <c r="G6486" s="1" t="s">
        <v>1119</v>
      </c>
    </row>
    <row r="6487" spans="1:7" x14ac:dyDescent="0.2">
      <c r="A6487" s="1" t="s">
        <v>413</v>
      </c>
      <c r="B6487" s="1" t="s">
        <v>914</v>
      </c>
      <c r="C6487" s="4" t="s">
        <v>915</v>
      </c>
      <c r="D6487" s="4" t="s">
        <v>916</v>
      </c>
      <c r="E6487" s="1" t="s">
        <v>1127</v>
      </c>
      <c r="F6487">
        <v>50.454388000000002</v>
      </c>
      <c r="G6487" s="1" t="s">
        <v>1119</v>
      </c>
    </row>
    <row r="6488" spans="1:7" x14ac:dyDescent="0.2">
      <c r="A6488" s="1" t="s">
        <v>413</v>
      </c>
      <c r="B6488" s="1" t="s">
        <v>914</v>
      </c>
      <c r="C6488" s="4" t="s">
        <v>915</v>
      </c>
      <c r="D6488" s="4" t="s">
        <v>916</v>
      </c>
      <c r="E6488" s="1" t="s">
        <v>1127</v>
      </c>
      <c r="F6488">
        <v>41.598880000000001</v>
      </c>
      <c r="G6488" s="1" t="s">
        <v>1119</v>
      </c>
    </row>
    <row r="6489" spans="1:7" x14ac:dyDescent="0.2">
      <c r="A6489" s="1" t="s">
        <v>413</v>
      </c>
      <c r="B6489" s="1" t="s">
        <v>914</v>
      </c>
      <c r="C6489" s="4" t="s">
        <v>915</v>
      </c>
      <c r="D6489" s="4" t="s">
        <v>916</v>
      </c>
      <c r="E6489" s="1" t="s">
        <v>1127</v>
      </c>
      <c r="F6489">
        <v>51.444918000000001</v>
      </c>
      <c r="G6489" s="1" t="s">
        <v>1119</v>
      </c>
    </row>
    <row r="6490" spans="1:7" x14ac:dyDescent="0.2">
      <c r="A6490" s="1" t="s">
        <v>413</v>
      </c>
      <c r="B6490" s="1" t="s">
        <v>914</v>
      </c>
      <c r="C6490" s="4" t="s">
        <v>915</v>
      </c>
      <c r="D6490" s="4" t="s">
        <v>916</v>
      </c>
      <c r="E6490" s="1" t="s">
        <v>1127</v>
      </c>
      <c r="F6490">
        <v>49.082932</v>
      </c>
      <c r="G6490" s="1" t="s">
        <v>1119</v>
      </c>
    </row>
    <row r="6491" spans="1:7" x14ac:dyDescent="0.2">
      <c r="A6491" s="1" t="s">
        <v>413</v>
      </c>
      <c r="B6491" s="1" t="s">
        <v>914</v>
      </c>
      <c r="C6491" s="4" t="s">
        <v>915</v>
      </c>
      <c r="D6491" s="4" t="s">
        <v>916</v>
      </c>
      <c r="E6491" s="1" t="s">
        <v>1127</v>
      </c>
      <c r="F6491">
        <v>49.092734</v>
      </c>
      <c r="G6491" s="1" t="s">
        <v>1119</v>
      </c>
    </row>
    <row r="6492" spans="1:7" x14ac:dyDescent="0.2">
      <c r="A6492" s="1" t="s">
        <v>413</v>
      </c>
      <c r="B6492" s="1" t="s">
        <v>914</v>
      </c>
      <c r="C6492" s="4" t="s">
        <v>915</v>
      </c>
      <c r="D6492" s="4" t="s">
        <v>916</v>
      </c>
      <c r="E6492" s="1" t="s">
        <v>1127</v>
      </c>
      <c r="F6492">
        <v>43.742784999999998</v>
      </c>
      <c r="G6492" s="1" t="s">
        <v>1119</v>
      </c>
    </row>
    <row r="6493" spans="1:7" x14ac:dyDescent="0.2">
      <c r="A6493" s="1" t="s">
        <v>413</v>
      </c>
      <c r="B6493" s="1" t="s">
        <v>914</v>
      </c>
      <c r="C6493" s="4" t="s">
        <v>915</v>
      </c>
      <c r="D6493" s="4" t="s">
        <v>916</v>
      </c>
      <c r="E6493" s="1" t="s">
        <v>1127</v>
      </c>
      <c r="F6493">
        <v>46.831560000000003</v>
      </c>
      <c r="G6493" s="1" t="s">
        <v>1119</v>
      </c>
    </row>
    <row r="6494" spans="1:7" x14ac:dyDescent="0.2">
      <c r="A6494" s="1" t="s">
        <v>413</v>
      </c>
      <c r="B6494" s="1" t="s">
        <v>914</v>
      </c>
      <c r="C6494" s="4" t="s">
        <v>915</v>
      </c>
      <c r="D6494" s="4" t="s">
        <v>916</v>
      </c>
      <c r="E6494" s="1" t="s">
        <v>1127</v>
      </c>
      <c r="F6494">
        <v>59.122509999999998</v>
      </c>
      <c r="G6494" s="1" t="s">
        <v>1119</v>
      </c>
    </row>
    <row r="6495" spans="1:7" x14ac:dyDescent="0.2">
      <c r="A6495" s="1" t="s">
        <v>413</v>
      </c>
      <c r="B6495" s="1" t="s">
        <v>914</v>
      </c>
      <c r="C6495" s="4" t="s">
        <v>915</v>
      </c>
      <c r="D6495" s="4" t="s">
        <v>916</v>
      </c>
      <c r="E6495" s="1" t="s">
        <v>1127</v>
      </c>
      <c r="F6495">
        <v>50.147880000000001</v>
      </c>
      <c r="G6495" s="1" t="s">
        <v>1119</v>
      </c>
    </row>
    <row r="6496" spans="1:7" x14ac:dyDescent="0.2">
      <c r="A6496" s="1" t="s">
        <v>413</v>
      </c>
      <c r="B6496" s="1" t="s">
        <v>914</v>
      </c>
      <c r="C6496" s="4" t="s">
        <v>915</v>
      </c>
      <c r="D6496" s="4" t="s">
        <v>916</v>
      </c>
      <c r="E6496" s="1" t="s">
        <v>1127</v>
      </c>
      <c r="F6496">
        <v>49.097867000000001</v>
      </c>
      <c r="G6496" s="1" t="s">
        <v>1119</v>
      </c>
    </row>
    <row r="6497" spans="1:7" x14ac:dyDescent="0.2">
      <c r="A6497" s="1" t="s">
        <v>413</v>
      </c>
      <c r="B6497" s="1" t="s">
        <v>914</v>
      </c>
      <c r="C6497" s="4" t="s">
        <v>915</v>
      </c>
      <c r="D6497" s="4" t="s">
        <v>916</v>
      </c>
      <c r="E6497" s="1" t="s">
        <v>1127</v>
      </c>
      <c r="F6497">
        <v>44.400198000000003</v>
      </c>
      <c r="G6497" s="1" t="s">
        <v>1119</v>
      </c>
    </row>
    <row r="6498" spans="1:7" x14ac:dyDescent="0.2">
      <c r="A6498" s="1" t="s">
        <v>413</v>
      </c>
      <c r="B6498" s="1" t="s">
        <v>914</v>
      </c>
      <c r="C6498" s="4" t="s">
        <v>915</v>
      </c>
      <c r="D6498" s="4" t="s">
        <v>916</v>
      </c>
      <c r="E6498" s="1" t="s">
        <v>1127</v>
      </c>
      <c r="F6498">
        <v>49.124983</v>
      </c>
      <c r="G6498" s="1" t="s">
        <v>1119</v>
      </c>
    </row>
    <row r="6499" spans="1:7" x14ac:dyDescent="0.2">
      <c r="A6499" s="1" t="s">
        <v>413</v>
      </c>
      <c r="B6499" s="1" t="s">
        <v>914</v>
      </c>
      <c r="C6499" s="4" t="s">
        <v>915</v>
      </c>
      <c r="D6499" s="4" t="s">
        <v>916</v>
      </c>
      <c r="E6499" s="1" t="s">
        <v>1127</v>
      </c>
      <c r="F6499">
        <v>44.202621999999998</v>
      </c>
      <c r="G6499" s="1" t="s">
        <v>1119</v>
      </c>
    </row>
    <row r="6500" spans="1:7" x14ac:dyDescent="0.2">
      <c r="A6500" s="1" t="s">
        <v>413</v>
      </c>
      <c r="B6500" s="1" t="s">
        <v>914</v>
      </c>
      <c r="C6500" s="4" t="s">
        <v>915</v>
      </c>
      <c r="D6500" s="4" t="s">
        <v>916</v>
      </c>
      <c r="E6500" s="1" t="s">
        <v>1127</v>
      </c>
      <c r="F6500">
        <v>42.421962999999998</v>
      </c>
      <c r="G6500" s="1" t="s">
        <v>1119</v>
      </c>
    </row>
    <row r="6501" spans="1:7" x14ac:dyDescent="0.2">
      <c r="A6501" s="1" t="s">
        <v>413</v>
      </c>
      <c r="B6501" s="1" t="s">
        <v>914</v>
      </c>
      <c r="C6501" s="4" t="s">
        <v>915</v>
      </c>
      <c r="D6501" s="4" t="s">
        <v>916</v>
      </c>
      <c r="E6501" s="1" t="s">
        <v>1127</v>
      </c>
      <c r="F6501">
        <v>49.297724000000002</v>
      </c>
      <c r="G6501" s="1" t="s">
        <v>1119</v>
      </c>
    </row>
    <row r="6502" spans="1:7" x14ac:dyDescent="0.2">
      <c r="A6502" s="1" t="s">
        <v>413</v>
      </c>
      <c r="B6502" s="1" t="s">
        <v>914</v>
      </c>
      <c r="C6502" s="4" t="s">
        <v>915</v>
      </c>
      <c r="D6502" s="4" t="s">
        <v>916</v>
      </c>
      <c r="E6502" s="1" t="s">
        <v>1127</v>
      </c>
      <c r="F6502">
        <v>46.983221</v>
      </c>
      <c r="G6502" s="1" t="s">
        <v>1119</v>
      </c>
    </row>
    <row r="6503" spans="1:7" x14ac:dyDescent="0.2">
      <c r="A6503" s="1" t="s">
        <v>413</v>
      </c>
      <c r="B6503" s="1" t="s">
        <v>914</v>
      </c>
      <c r="C6503" s="4" t="s">
        <v>915</v>
      </c>
      <c r="D6503" s="4" t="s">
        <v>916</v>
      </c>
      <c r="E6503" s="1" t="s">
        <v>1127</v>
      </c>
      <c r="F6503">
        <v>48.520445000000002</v>
      </c>
      <c r="G6503" s="1" t="s">
        <v>1119</v>
      </c>
    </row>
    <row r="6504" spans="1:7" x14ac:dyDescent="0.2">
      <c r="A6504" s="1" t="s">
        <v>413</v>
      </c>
      <c r="B6504" s="1" t="s">
        <v>914</v>
      </c>
      <c r="C6504" s="4" t="s">
        <v>915</v>
      </c>
      <c r="D6504" s="4" t="s">
        <v>916</v>
      </c>
      <c r="E6504" s="1" t="s">
        <v>1127</v>
      </c>
      <c r="F6504">
        <v>44.678756999999997</v>
      </c>
      <c r="G6504" s="1" t="s">
        <v>1119</v>
      </c>
    </row>
    <row r="6505" spans="1:7" x14ac:dyDescent="0.2">
      <c r="A6505" s="1" t="s">
        <v>413</v>
      </c>
      <c r="B6505" s="1" t="s">
        <v>914</v>
      </c>
      <c r="C6505" s="4" t="s">
        <v>915</v>
      </c>
      <c r="D6505" s="4" t="s">
        <v>916</v>
      </c>
      <c r="E6505" s="1" t="s">
        <v>1127</v>
      </c>
      <c r="F6505">
        <v>50.386986999999998</v>
      </c>
      <c r="G6505" s="1" t="s">
        <v>1119</v>
      </c>
    </row>
    <row r="6506" spans="1:7" x14ac:dyDescent="0.2">
      <c r="A6506" s="1" t="s">
        <v>413</v>
      </c>
      <c r="B6506" s="1" t="s">
        <v>914</v>
      </c>
      <c r="C6506" s="4" t="s">
        <v>915</v>
      </c>
      <c r="D6506" s="4" t="s">
        <v>916</v>
      </c>
      <c r="E6506" s="1" t="s">
        <v>1127</v>
      </c>
      <c r="F6506">
        <v>55.074100000000001</v>
      </c>
      <c r="G6506" s="1" t="s">
        <v>1119</v>
      </c>
    </row>
    <row r="6507" spans="1:7" x14ac:dyDescent="0.2">
      <c r="A6507" s="1" t="s">
        <v>413</v>
      </c>
      <c r="B6507" s="1" t="s">
        <v>914</v>
      </c>
      <c r="C6507" s="4" t="s">
        <v>915</v>
      </c>
      <c r="D6507" s="4" t="s">
        <v>916</v>
      </c>
      <c r="E6507" s="1" t="s">
        <v>1127</v>
      </c>
      <c r="F6507">
        <v>52.834249999999997</v>
      </c>
      <c r="G6507" s="1" t="s">
        <v>1119</v>
      </c>
    </row>
    <row r="6508" spans="1:7" x14ac:dyDescent="0.2">
      <c r="A6508" s="1" t="s">
        <v>413</v>
      </c>
      <c r="B6508" s="1" t="s">
        <v>914</v>
      </c>
      <c r="C6508" s="4" t="s">
        <v>915</v>
      </c>
      <c r="D6508" s="4" t="s">
        <v>916</v>
      </c>
      <c r="E6508" s="1" t="s">
        <v>1127</v>
      </c>
      <c r="F6508">
        <v>46.148868999999998</v>
      </c>
      <c r="G6508" s="1" t="s">
        <v>1119</v>
      </c>
    </row>
    <row r="6509" spans="1:7" x14ac:dyDescent="0.2">
      <c r="A6509" s="1" t="s">
        <v>413</v>
      </c>
      <c r="B6509" s="1" t="s">
        <v>914</v>
      </c>
      <c r="C6509" s="4" t="s">
        <v>915</v>
      </c>
      <c r="D6509" s="4" t="s">
        <v>916</v>
      </c>
      <c r="E6509" s="1" t="s">
        <v>1127</v>
      </c>
      <c r="F6509">
        <v>56.219925000000003</v>
      </c>
      <c r="G6509" s="1" t="s">
        <v>1119</v>
      </c>
    </row>
    <row r="6510" spans="1:7" x14ac:dyDescent="0.2">
      <c r="A6510" s="1" t="s">
        <v>413</v>
      </c>
      <c r="B6510" s="1" t="s">
        <v>914</v>
      </c>
      <c r="C6510" s="4" t="s">
        <v>915</v>
      </c>
      <c r="D6510" s="4" t="s">
        <v>916</v>
      </c>
      <c r="E6510" s="1" t="s">
        <v>1127</v>
      </c>
      <c r="F6510">
        <v>43.746699999999997</v>
      </c>
      <c r="G6510" s="1" t="s">
        <v>1119</v>
      </c>
    </row>
    <row r="6511" spans="1:7" x14ac:dyDescent="0.2">
      <c r="A6511" s="1" t="s">
        <v>413</v>
      </c>
      <c r="B6511" s="1" t="s">
        <v>914</v>
      </c>
      <c r="C6511" s="4" t="s">
        <v>915</v>
      </c>
      <c r="D6511" s="4" t="s">
        <v>916</v>
      </c>
      <c r="E6511" s="1" t="s">
        <v>1127</v>
      </c>
      <c r="F6511">
        <v>58.212330000000001</v>
      </c>
      <c r="G6511" s="1" t="s">
        <v>1119</v>
      </c>
    </row>
    <row r="6512" spans="1:7" x14ac:dyDescent="0.2">
      <c r="A6512" s="1" t="s">
        <v>413</v>
      </c>
      <c r="B6512" s="1" t="s">
        <v>914</v>
      </c>
      <c r="C6512" s="4" t="s">
        <v>915</v>
      </c>
      <c r="D6512" s="4" t="s">
        <v>916</v>
      </c>
      <c r="E6512" s="1" t="s">
        <v>1127</v>
      </c>
      <c r="F6512">
        <v>47.485644000000001</v>
      </c>
      <c r="G6512" s="1" t="s">
        <v>1119</v>
      </c>
    </row>
    <row r="6513" spans="1:7" x14ac:dyDescent="0.2">
      <c r="A6513" s="1" t="s">
        <v>413</v>
      </c>
      <c r="B6513" s="1" t="s">
        <v>914</v>
      </c>
      <c r="C6513" s="4" t="s">
        <v>915</v>
      </c>
      <c r="D6513" s="4" t="s">
        <v>916</v>
      </c>
      <c r="E6513" s="1" t="s">
        <v>1127</v>
      </c>
      <c r="F6513">
        <v>58.526418</v>
      </c>
      <c r="G6513" s="1" t="s">
        <v>1119</v>
      </c>
    </row>
    <row r="6514" spans="1:7" x14ac:dyDescent="0.2">
      <c r="A6514" s="1" t="s">
        <v>413</v>
      </c>
      <c r="B6514" s="1" t="s">
        <v>914</v>
      </c>
      <c r="C6514" s="4" t="s">
        <v>915</v>
      </c>
      <c r="D6514" s="4" t="s">
        <v>916</v>
      </c>
      <c r="E6514" s="1" t="s">
        <v>1127</v>
      </c>
      <c r="F6514">
        <v>46.9557</v>
      </c>
      <c r="G6514" s="1" t="s">
        <v>1119</v>
      </c>
    </row>
    <row r="6515" spans="1:7" x14ac:dyDescent="0.2">
      <c r="A6515" s="1" t="s">
        <v>413</v>
      </c>
      <c r="B6515" s="1" t="s">
        <v>914</v>
      </c>
      <c r="C6515" s="4" t="s">
        <v>915</v>
      </c>
      <c r="D6515" s="4" t="s">
        <v>916</v>
      </c>
      <c r="E6515" s="1" t="s">
        <v>1127</v>
      </c>
      <c r="F6515">
        <v>45.721017000000003</v>
      </c>
      <c r="G6515" s="1" t="s">
        <v>1119</v>
      </c>
    </row>
    <row r="6516" spans="1:7" x14ac:dyDescent="0.2">
      <c r="A6516" s="1" t="s">
        <v>413</v>
      </c>
      <c r="B6516" s="1" t="s">
        <v>914</v>
      </c>
      <c r="C6516" s="4" t="s">
        <v>915</v>
      </c>
      <c r="D6516" s="4" t="s">
        <v>916</v>
      </c>
      <c r="E6516" s="1" t="s">
        <v>1127</v>
      </c>
      <c r="F6516">
        <v>44.830531999999998</v>
      </c>
      <c r="G6516" s="1" t="s">
        <v>1119</v>
      </c>
    </row>
    <row r="6517" spans="1:7" x14ac:dyDescent="0.2">
      <c r="A6517" s="1" t="s">
        <v>413</v>
      </c>
      <c r="B6517" s="1" t="s">
        <v>914</v>
      </c>
      <c r="C6517" s="4" t="s">
        <v>915</v>
      </c>
      <c r="D6517" s="4" t="s">
        <v>916</v>
      </c>
      <c r="E6517" s="1" t="s">
        <v>1127</v>
      </c>
      <c r="F6517">
        <v>54.893416999999999</v>
      </c>
      <c r="G6517" s="1" t="s">
        <v>1119</v>
      </c>
    </row>
    <row r="6518" spans="1:7" x14ac:dyDescent="0.2">
      <c r="A6518" s="1" t="s">
        <v>413</v>
      </c>
      <c r="B6518" s="1" t="s">
        <v>914</v>
      </c>
      <c r="C6518" s="4" t="s">
        <v>915</v>
      </c>
      <c r="D6518" s="4" t="s">
        <v>916</v>
      </c>
      <c r="E6518" s="1" t="s">
        <v>1127</v>
      </c>
      <c r="F6518">
        <v>51.568212000000003</v>
      </c>
      <c r="G6518" s="1" t="s">
        <v>1119</v>
      </c>
    </row>
    <row r="6519" spans="1:7" x14ac:dyDescent="0.2">
      <c r="A6519" s="1" t="s">
        <v>413</v>
      </c>
      <c r="B6519" s="1" t="s">
        <v>914</v>
      </c>
      <c r="C6519" s="4" t="s">
        <v>915</v>
      </c>
      <c r="D6519" s="4" t="s">
        <v>916</v>
      </c>
      <c r="E6519" s="1" t="s">
        <v>1127</v>
      </c>
      <c r="F6519">
        <v>43.867660000000001</v>
      </c>
      <c r="G6519" s="1" t="s">
        <v>1119</v>
      </c>
    </row>
    <row r="6520" spans="1:7" x14ac:dyDescent="0.2">
      <c r="A6520" s="1" t="s">
        <v>413</v>
      </c>
      <c r="B6520" s="1" t="s">
        <v>914</v>
      </c>
      <c r="C6520" s="4" t="s">
        <v>915</v>
      </c>
      <c r="D6520" s="4" t="s">
        <v>916</v>
      </c>
      <c r="E6520" s="1" t="s">
        <v>1127</v>
      </c>
      <c r="F6520">
        <v>55.828932000000002</v>
      </c>
      <c r="G6520" s="1" t="s">
        <v>1119</v>
      </c>
    </row>
    <row r="6521" spans="1:7" x14ac:dyDescent="0.2">
      <c r="A6521" s="1" t="s">
        <v>413</v>
      </c>
      <c r="B6521" s="1" t="s">
        <v>914</v>
      </c>
      <c r="C6521" s="4" t="s">
        <v>915</v>
      </c>
      <c r="D6521" s="4" t="s">
        <v>916</v>
      </c>
      <c r="E6521" s="1" t="s">
        <v>1127</v>
      </c>
      <c r="F6521">
        <v>55.427253999999998</v>
      </c>
      <c r="G6521" s="1" t="s">
        <v>1119</v>
      </c>
    </row>
    <row r="6522" spans="1:7" x14ac:dyDescent="0.2">
      <c r="A6522" s="1" t="s">
        <v>413</v>
      </c>
      <c r="B6522" s="1" t="s">
        <v>914</v>
      </c>
      <c r="C6522" s="4" t="s">
        <v>915</v>
      </c>
      <c r="D6522" s="4" t="s">
        <v>916</v>
      </c>
      <c r="E6522" s="1" t="s">
        <v>1127</v>
      </c>
      <c r="F6522">
        <v>48.876629000000001</v>
      </c>
      <c r="G6522" s="1" t="s">
        <v>1119</v>
      </c>
    </row>
    <row r="6523" spans="1:7" x14ac:dyDescent="0.2">
      <c r="A6523" s="1" t="s">
        <v>413</v>
      </c>
      <c r="B6523" s="1" t="s">
        <v>914</v>
      </c>
      <c r="C6523" s="4" t="s">
        <v>915</v>
      </c>
      <c r="D6523" s="4" t="s">
        <v>916</v>
      </c>
      <c r="E6523" s="1" t="s">
        <v>1127</v>
      </c>
      <c r="F6523">
        <v>48.093083</v>
      </c>
      <c r="G6523" s="1" t="s">
        <v>1119</v>
      </c>
    </row>
    <row r="6524" spans="1:7" x14ac:dyDescent="0.2">
      <c r="A6524" s="1" t="s">
        <v>413</v>
      </c>
      <c r="B6524" s="1" t="s">
        <v>914</v>
      </c>
      <c r="C6524" s="4" t="s">
        <v>915</v>
      </c>
      <c r="D6524" s="4" t="s">
        <v>916</v>
      </c>
      <c r="E6524" s="1" t="s">
        <v>1127</v>
      </c>
      <c r="F6524">
        <v>49.015751000000002</v>
      </c>
      <c r="G6524" s="1" t="s">
        <v>1119</v>
      </c>
    </row>
    <row r="6525" spans="1:7" x14ac:dyDescent="0.2">
      <c r="A6525" s="1" t="s">
        <v>413</v>
      </c>
      <c r="B6525" s="1" t="s">
        <v>914</v>
      </c>
      <c r="C6525" s="4" t="s">
        <v>915</v>
      </c>
      <c r="D6525" s="4" t="s">
        <v>916</v>
      </c>
      <c r="E6525" s="1" t="s">
        <v>1127</v>
      </c>
      <c r="F6525">
        <v>52.050361000000002</v>
      </c>
      <c r="G6525" s="1" t="s">
        <v>1119</v>
      </c>
    </row>
    <row r="6526" spans="1:7" x14ac:dyDescent="0.2">
      <c r="A6526" s="1" t="s">
        <v>413</v>
      </c>
      <c r="B6526" s="1" t="s">
        <v>914</v>
      </c>
      <c r="C6526" s="4" t="s">
        <v>915</v>
      </c>
      <c r="D6526" s="4" t="s">
        <v>916</v>
      </c>
      <c r="E6526" s="1" t="s">
        <v>1127</v>
      </c>
      <c r="F6526">
        <v>49.838970000000003</v>
      </c>
      <c r="G6526" s="1" t="s">
        <v>1119</v>
      </c>
    </row>
    <row r="6527" spans="1:7" x14ac:dyDescent="0.2">
      <c r="A6527" s="1" t="s">
        <v>413</v>
      </c>
      <c r="B6527" s="1" t="s">
        <v>914</v>
      </c>
      <c r="C6527" s="4" t="s">
        <v>915</v>
      </c>
      <c r="D6527" s="4" t="s">
        <v>916</v>
      </c>
      <c r="E6527" s="1" t="s">
        <v>1127</v>
      </c>
      <c r="F6527">
        <v>46.670087000000002</v>
      </c>
      <c r="G6527" s="1" t="s">
        <v>1119</v>
      </c>
    </row>
    <row r="6528" spans="1:7" x14ac:dyDescent="0.2">
      <c r="A6528" s="1" t="s">
        <v>413</v>
      </c>
      <c r="B6528" s="1" t="s">
        <v>914</v>
      </c>
      <c r="C6528" s="4" t="s">
        <v>915</v>
      </c>
      <c r="D6528" s="4" t="s">
        <v>916</v>
      </c>
      <c r="E6528" s="1" t="s">
        <v>1127</v>
      </c>
      <c r="F6528">
        <v>45.872636999999997</v>
      </c>
      <c r="G6528" s="1" t="s">
        <v>1119</v>
      </c>
    </row>
    <row r="6529" spans="1:7" x14ac:dyDescent="0.2">
      <c r="A6529" s="1" t="s">
        <v>413</v>
      </c>
      <c r="B6529" s="1" t="s">
        <v>914</v>
      </c>
      <c r="C6529" s="4" t="s">
        <v>915</v>
      </c>
      <c r="D6529" s="4" t="s">
        <v>916</v>
      </c>
      <c r="E6529" s="1" t="s">
        <v>1127</v>
      </c>
      <c r="F6529">
        <v>49.665278000000001</v>
      </c>
      <c r="G6529" s="1" t="s">
        <v>1119</v>
      </c>
    </row>
    <row r="6530" spans="1:7" x14ac:dyDescent="0.2">
      <c r="A6530" s="1" t="s">
        <v>413</v>
      </c>
      <c r="B6530" s="1" t="s">
        <v>914</v>
      </c>
      <c r="C6530" s="4" t="s">
        <v>915</v>
      </c>
      <c r="D6530" s="4" t="s">
        <v>916</v>
      </c>
      <c r="E6530" s="1" t="s">
        <v>1127</v>
      </c>
      <c r="F6530">
        <v>45.369779999999999</v>
      </c>
      <c r="G6530" s="1" t="s">
        <v>1119</v>
      </c>
    </row>
    <row r="6531" spans="1:7" x14ac:dyDescent="0.2">
      <c r="A6531" s="1" t="s">
        <v>413</v>
      </c>
      <c r="B6531" s="1" t="s">
        <v>914</v>
      </c>
      <c r="C6531" s="4" t="s">
        <v>915</v>
      </c>
      <c r="D6531" s="4" t="s">
        <v>916</v>
      </c>
      <c r="E6531" s="1" t="s">
        <v>1127</v>
      </c>
      <c r="F6531">
        <v>50.042577000000001</v>
      </c>
      <c r="G6531" s="1" t="s">
        <v>1119</v>
      </c>
    </row>
    <row r="6532" spans="1:7" x14ac:dyDescent="0.2">
      <c r="A6532" s="1" t="s">
        <v>413</v>
      </c>
      <c r="B6532" s="1" t="s">
        <v>914</v>
      </c>
      <c r="C6532" s="4" t="s">
        <v>915</v>
      </c>
      <c r="D6532" s="4" t="s">
        <v>916</v>
      </c>
      <c r="E6532" s="1" t="s">
        <v>1127</v>
      </c>
      <c r="F6532">
        <v>45.632629000000001</v>
      </c>
      <c r="G6532" s="1" t="s">
        <v>1119</v>
      </c>
    </row>
    <row r="6533" spans="1:7" x14ac:dyDescent="0.2">
      <c r="A6533" s="1" t="s">
        <v>413</v>
      </c>
      <c r="B6533" s="1" t="s">
        <v>914</v>
      </c>
      <c r="C6533" s="4" t="s">
        <v>915</v>
      </c>
      <c r="D6533" s="4" t="s">
        <v>916</v>
      </c>
      <c r="E6533" s="1" t="s">
        <v>1127</v>
      </c>
      <c r="F6533">
        <v>58.999744999999997</v>
      </c>
      <c r="G6533" s="1" t="s">
        <v>1119</v>
      </c>
    </row>
    <row r="6534" spans="1:7" x14ac:dyDescent="0.2">
      <c r="A6534" s="1" t="s">
        <v>413</v>
      </c>
      <c r="B6534" s="1" t="s">
        <v>914</v>
      </c>
      <c r="C6534" s="4" t="s">
        <v>915</v>
      </c>
      <c r="D6534" s="4" t="s">
        <v>916</v>
      </c>
      <c r="E6534" s="1" t="s">
        <v>1127</v>
      </c>
      <c r="F6534">
        <v>44.618650000000002</v>
      </c>
      <c r="G6534" s="1" t="s">
        <v>1119</v>
      </c>
    </row>
    <row r="6535" spans="1:7" x14ac:dyDescent="0.2">
      <c r="A6535" s="1" t="s">
        <v>413</v>
      </c>
      <c r="B6535" s="1" t="s">
        <v>914</v>
      </c>
      <c r="C6535" s="4" t="s">
        <v>915</v>
      </c>
      <c r="D6535" s="4" t="s">
        <v>916</v>
      </c>
      <c r="E6535" s="1" t="s">
        <v>1127</v>
      </c>
      <c r="F6535">
        <v>47.861826000000001</v>
      </c>
      <c r="G6535" s="1" t="s">
        <v>1119</v>
      </c>
    </row>
    <row r="6536" spans="1:7" x14ac:dyDescent="0.2">
      <c r="A6536" s="1" t="s">
        <v>413</v>
      </c>
      <c r="B6536" s="1" t="s">
        <v>914</v>
      </c>
      <c r="C6536" s="4" t="s">
        <v>915</v>
      </c>
      <c r="D6536" s="4" t="s">
        <v>916</v>
      </c>
      <c r="E6536" s="1" t="s">
        <v>1127</v>
      </c>
      <c r="F6536">
        <v>47.534047999999999</v>
      </c>
      <c r="G6536" s="1" t="s">
        <v>1119</v>
      </c>
    </row>
    <row r="6537" spans="1:7" x14ac:dyDescent="0.2">
      <c r="A6537" s="1" t="s">
        <v>413</v>
      </c>
      <c r="B6537" s="1" t="s">
        <v>914</v>
      </c>
      <c r="C6537" s="4" t="s">
        <v>915</v>
      </c>
      <c r="D6537" s="4" t="s">
        <v>916</v>
      </c>
      <c r="E6537" s="1" t="s">
        <v>1127</v>
      </c>
      <c r="F6537">
        <v>60.218943000000003</v>
      </c>
      <c r="G6537" s="1" t="s">
        <v>1119</v>
      </c>
    </row>
    <row r="6538" spans="1:7" x14ac:dyDescent="0.2">
      <c r="A6538" s="1" t="s">
        <v>413</v>
      </c>
      <c r="B6538" s="1" t="s">
        <v>914</v>
      </c>
      <c r="C6538" s="4" t="s">
        <v>915</v>
      </c>
      <c r="D6538" s="4" t="s">
        <v>916</v>
      </c>
      <c r="E6538" s="1" t="s">
        <v>1127</v>
      </c>
      <c r="F6538">
        <v>46.165433</v>
      </c>
      <c r="G6538" s="1" t="s">
        <v>1119</v>
      </c>
    </row>
    <row r="6539" spans="1:7" x14ac:dyDescent="0.2">
      <c r="A6539" s="1" t="s">
        <v>413</v>
      </c>
      <c r="B6539" s="1" t="s">
        <v>914</v>
      </c>
      <c r="C6539" s="4" t="s">
        <v>915</v>
      </c>
      <c r="D6539" s="4" t="s">
        <v>916</v>
      </c>
      <c r="E6539" s="1" t="s">
        <v>1127</v>
      </c>
      <c r="F6539">
        <v>43.427109000000002</v>
      </c>
      <c r="G6539" s="1" t="s">
        <v>1119</v>
      </c>
    </row>
    <row r="6540" spans="1:7" x14ac:dyDescent="0.2">
      <c r="A6540" s="1" t="s">
        <v>413</v>
      </c>
      <c r="B6540" s="1" t="s">
        <v>914</v>
      </c>
      <c r="C6540" s="4" t="s">
        <v>915</v>
      </c>
      <c r="D6540" s="4" t="s">
        <v>916</v>
      </c>
      <c r="E6540" s="1" t="s">
        <v>1127</v>
      </c>
      <c r="F6540">
        <v>37.715119000000001</v>
      </c>
      <c r="G6540" s="1" t="s">
        <v>1119</v>
      </c>
    </row>
    <row r="6541" spans="1:7" x14ac:dyDescent="0.2">
      <c r="A6541" s="1" t="s">
        <v>413</v>
      </c>
      <c r="B6541" s="1" t="s">
        <v>914</v>
      </c>
      <c r="C6541" s="4" t="s">
        <v>915</v>
      </c>
      <c r="D6541" s="4" t="s">
        <v>916</v>
      </c>
      <c r="E6541" s="1" t="s">
        <v>1127</v>
      </c>
      <c r="F6541">
        <v>50.400362000000001</v>
      </c>
      <c r="G6541" s="1" t="s">
        <v>1119</v>
      </c>
    </row>
    <row r="6542" spans="1:7" x14ac:dyDescent="0.2">
      <c r="A6542" s="1" t="s">
        <v>413</v>
      </c>
      <c r="B6542" s="1" t="s">
        <v>914</v>
      </c>
      <c r="C6542" s="4" t="s">
        <v>915</v>
      </c>
      <c r="D6542" s="4" t="s">
        <v>916</v>
      </c>
      <c r="E6542" s="1" t="s">
        <v>1127</v>
      </c>
      <c r="F6542">
        <v>50.487202000000003</v>
      </c>
      <c r="G6542" s="1" t="s">
        <v>1119</v>
      </c>
    </row>
    <row r="6543" spans="1:7" x14ac:dyDescent="0.2">
      <c r="A6543" s="1" t="s">
        <v>413</v>
      </c>
      <c r="B6543" s="1" t="s">
        <v>914</v>
      </c>
      <c r="C6543" s="4" t="s">
        <v>915</v>
      </c>
      <c r="D6543" s="4" t="s">
        <v>916</v>
      </c>
      <c r="E6543" s="1" t="s">
        <v>1127</v>
      </c>
      <c r="F6543">
        <v>51.024343999999999</v>
      </c>
      <c r="G6543" s="1" t="s">
        <v>1119</v>
      </c>
    </row>
    <row r="6544" spans="1:7" x14ac:dyDescent="0.2">
      <c r="A6544" s="1" t="s">
        <v>413</v>
      </c>
      <c r="B6544" s="1" t="s">
        <v>914</v>
      </c>
      <c r="C6544" s="4" t="s">
        <v>915</v>
      </c>
      <c r="D6544" s="4" t="s">
        <v>916</v>
      </c>
      <c r="E6544" s="1" t="s">
        <v>1127</v>
      </c>
      <c r="F6544">
        <v>51.384841999999999</v>
      </c>
      <c r="G6544" s="1" t="s">
        <v>1119</v>
      </c>
    </row>
    <row r="6545" spans="1:7" x14ac:dyDescent="0.2">
      <c r="A6545" s="1" t="s">
        <v>413</v>
      </c>
      <c r="B6545" s="1" t="s">
        <v>914</v>
      </c>
      <c r="C6545" s="4" t="s">
        <v>915</v>
      </c>
      <c r="D6545" s="4" t="s">
        <v>916</v>
      </c>
      <c r="E6545" s="1" t="s">
        <v>1127</v>
      </c>
      <c r="F6545">
        <v>55.967163999999997</v>
      </c>
      <c r="G6545" s="1" t="s">
        <v>1119</v>
      </c>
    </row>
    <row r="6546" spans="1:7" x14ac:dyDescent="0.2">
      <c r="A6546" s="1" t="s">
        <v>413</v>
      </c>
      <c r="B6546" s="1" t="s">
        <v>914</v>
      </c>
      <c r="C6546" s="4" t="s">
        <v>915</v>
      </c>
      <c r="D6546" s="4" t="s">
        <v>916</v>
      </c>
      <c r="E6546" s="1" t="s">
        <v>1127</v>
      </c>
      <c r="F6546">
        <v>45.728999999999999</v>
      </c>
      <c r="G6546" s="1" t="s">
        <v>1119</v>
      </c>
    </row>
    <row r="6547" spans="1:7" x14ac:dyDescent="0.2">
      <c r="A6547" s="1" t="s">
        <v>413</v>
      </c>
      <c r="B6547" s="1" t="s">
        <v>914</v>
      </c>
      <c r="C6547" s="4" t="s">
        <v>915</v>
      </c>
      <c r="D6547" s="4" t="s">
        <v>916</v>
      </c>
      <c r="E6547" s="1" t="s">
        <v>1127</v>
      </c>
      <c r="F6547">
        <v>52.566139999999997</v>
      </c>
      <c r="G6547" s="1" t="s">
        <v>1119</v>
      </c>
    </row>
    <row r="6548" spans="1:7" x14ac:dyDescent="0.2">
      <c r="A6548" s="1" t="s">
        <v>413</v>
      </c>
      <c r="B6548" s="1" t="s">
        <v>914</v>
      </c>
      <c r="C6548" s="4" t="s">
        <v>915</v>
      </c>
      <c r="D6548" s="4" t="s">
        <v>916</v>
      </c>
      <c r="E6548" s="1" t="s">
        <v>1127</v>
      </c>
      <c r="F6548">
        <v>50.358325999999998</v>
      </c>
      <c r="G6548" s="1" t="s">
        <v>1119</v>
      </c>
    </row>
    <row r="6549" spans="1:7" x14ac:dyDescent="0.2">
      <c r="A6549" s="1" t="s">
        <v>413</v>
      </c>
      <c r="B6549" s="1" t="s">
        <v>914</v>
      </c>
      <c r="C6549" s="4" t="s">
        <v>915</v>
      </c>
      <c r="D6549" s="4" t="s">
        <v>916</v>
      </c>
      <c r="E6549" s="1" t="s">
        <v>1127</v>
      </c>
      <c r="F6549">
        <v>50.01632</v>
      </c>
      <c r="G6549" s="1" t="s">
        <v>1119</v>
      </c>
    </row>
    <row r="6550" spans="1:7" x14ac:dyDescent="0.2">
      <c r="A6550" s="1" t="s">
        <v>413</v>
      </c>
      <c r="B6550" s="1" t="s">
        <v>914</v>
      </c>
      <c r="C6550" s="4" t="s">
        <v>915</v>
      </c>
      <c r="D6550" s="4" t="s">
        <v>916</v>
      </c>
      <c r="E6550" s="1" t="s">
        <v>1127</v>
      </c>
      <c r="F6550">
        <v>50.520850000000003</v>
      </c>
      <c r="G6550" s="1" t="s">
        <v>1119</v>
      </c>
    </row>
    <row r="6551" spans="1:7" x14ac:dyDescent="0.2">
      <c r="A6551" s="1" t="s">
        <v>413</v>
      </c>
      <c r="B6551" s="1" t="s">
        <v>914</v>
      </c>
      <c r="C6551" s="4" t="s">
        <v>915</v>
      </c>
      <c r="D6551" s="4" t="s">
        <v>916</v>
      </c>
      <c r="E6551" s="1" t="s">
        <v>1127</v>
      </c>
      <c r="F6551">
        <v>55.555979999999998</v>
      </c>
      <c r="G6551" s="1" t="s">
        <v>1119</v>
      </c>
    </row>
    <row r="6552" spans="1:7" x14ac:dyDescent="0.2">
      <c r="A6552" s="1" t="s">
        <v>413</v>
      </c>
      <c r="B6552" s="1" t="s">
        <v>914</v>
      </c>
      <c r="C6552" s="4" t="s">
        <v>915</v>
      </c>
      <c r="D6552" s="4" t="s">
        <v>916</v>
      </c>
      <c r="E6552" s="1" t="s">
        <v>1127</v>
      </c>
      <c r="F6552">
        <v>41.769742000000001</v>
      </c>
      <c r="G6552" s="1" t="s">
        <v>1119</v>
      </c>
    </row>
    <row r="6553" spans="1:7" x14ac:dyDescent="0.2">
      <c r="A6553" s="1" t="s">
        <v>413</v>
      </c>
      <c r="B6553" s="1" t="s">
        <v>914</v>
      </c>
      <c r="C6553" s="4" t="s">
        <v>915</v>
      </c>
      <c r="D6553" s="4" t="s">
        <v>916</v>
      </c>
      <c r="E6553" s="1" t="s">
        <v>1127</v>
      </c>
      <c r="F6553">
        <v>48.036788000000001</v>
      </c>
      <c r="G6553" s="1" t="s">
        <v>1119</v>
      </c>
    </row>
    <row r="6554" spans="1:7" x14ac:dyDescent="0.2">
      <c r="A6554" s="1" t="s">
        <v>413</v>
      </c>
      <c r="B6554" s="1" t="s">
        <v>914</v>
      </c>
      <c r="C6554" s="4" t="s">
        <v>915</v>
      </c>
      <c r="D6554" s="4" t="s">
        <v>916</v>
      </c>
      <c r="E6554" s="1" t="s">
        <v>1127</v>
      </c>
      <c r="F6554">
        <v>41.598880000000001</v>
      </c>
      <c r="G6554" s="1" t="s">
        <v>1119</v>
      </c>
    </row>
    <row r="6555" spans="1:7" x14ac:dyDescent="0.2">
      <c r="A6555" s="1" t="s">
        <v>413</v>
      </c>
      <c r="B6555" s="1" t="s">
        <v>914</v>
      </c>
      <c r="C6555" s="4" t="s">
        <v>915</v>
      </c>
      <c r="D6555" s="4" t="s">
        <v>916</v>
      </c>
      <c r="E6555" s="1" t="s">
        <v>1127</v>
      </c>
      <c r="F6555">
        <v>47.300739999999998</v>
      </c>
      <c r="G6555" s="1" t="s">
        <v>1119</v>
      </c>
    </row>
    <row r="6556" spans="1:7" x14ac:dyDescent="0.2">
      <c r="A6556" s="1" t="s">
        <v>413</v>
      </c>
      <c r="B6556" s="1" t="s">
        <v>914</v>
      </c>
      <c r="C6556" s="4" t="s">
        <v>915</v>
      </c>
      <c r="D6556" s="4" t="s">
        <v>916</v>
      </c>
      <c r="E6556" s="1" t="s">
        <v>1127</v>
      </c>
      <c r="F6556">
        <v>48.495044</v>
      </c>
      <c r="G6556" s="1" t="s">
        <v>1119</v>
      </c>
    </row>
    <row r="6557" spans="1:7" x14ac:dyDescent="0.2">
      <c r="A6557" s="1" t="s">
        <v>413</v>
      </c>
      <c r="B6557" s="1" t="s">
        <v>914</v>
      </c>
      <c r="C6557" s="4" t="s">
        <v>915</v>
      </c>
      <c r="D6557" s="4" t="s">
        <v>916</v>
      </c>
      <c r="E6557" s="1" t="s">
        <v>1127</v>
      </c>
      <c r="F6557">
        <v>58.999796000000003</v>
      </c>
      <c r="G6557" s="1" t="s">
        <v>1119</v>
      </c>
    </row>
    <row r="6558" spans="1:7" x14ac:dyDescent="0.2">
      <c r="A6558" s="1" t="s">
        <v>413</v>
      </c>
      <c r="B6558" s="1" t="s">
        <v>914</v>
      </c>
      <c r="C6558" s="4" t="s">
        <v>915</v>
      </c>
      <c r="D6558" s="4" t="s">
        <v>916</v>
      </c>
      <c r="E6558" s="1" t="s">
        <v>1127</v>
      </c>
      <c r="F6558">
        <v>44.885067999999997</v>
      </c>
      <c r="G6558" s="1" t="s">
        <v>1119</v>
      </c>
    </row>
    <row r="6559" spans="1:7" x14ac:dyDescent="0.2">
      <c r="A6559" s="1" t="s">
        <v>413</v>
      </c>
      <c r="B6559" s="1" t="s">
        <v>914</v>
      </c>
      <c r="C6559" s="4" t="s">
        <v>915</v>
      </c>
      <c r="D6559" s="4" t="s">
        <v>916</v>
      </c>
      <c r="E6559" s="1" t="s">
        <v>1127</v>
      </c>
      <c r="F6559">
        <v>58.999744</v>
      </c>
      <c r="G6559" s="1" t="s">
        <v>1119</v>
      </c>
    </row>
    <row r="6560" spans="1:7" x14ac:dyDescent="0.2">
      <c r="A6560" s="1" t="s">
        <v>413</v>
      </c>
      <c r="B6560" s="1" t="s">
        <v>914</v>
      </c>
      <c r="C6560" s="4" t="s">
        <v>915</v>
      </c>
      <c r="D6560" s="4" t="s">
        <v>916</v>
      </c>
      <c r="E6560" s="1" t="s">
        <v>1127</v>
      </c>
      <c r="F6560">
        <v>44.976492</v>
      </c>
      <c r="G6560" s="1" t="s">
        <v>1119</v>
      </c>
    </row>
    <row r="6561" spans="1:7" x14ac:dyDescent="0.2">
      <c r="A6561" s="1" t="s">
        <v>413</v>
      </c>
      <c r="B6561" s="1" t="s">
        <v>914</v>
      </c>
      <c r="C6561" s="4" t="s">
        <v>915</v>
      </c>
      <c r="D6561" s="4" t="s">
        <v>916</v>
      </c>
      <c r="E6561" s="1" t="s">
        <v>1127</v>
      </c>
      <c r="F6561">
        <v>55.855843</v>
      </c>
      <c r="G6561" s="1" t="s">
        <v>1119</v>
      </c>
    </row>
    <row r="6562" spans="1:7" x14ac:dyDescent="0.2">
      <c r="A6562" s="1" t="s">
        <v>413</v>
      </c>
      <c r="B6562" s="1" t="s">
        <v>914</v>
      </c>
      <c r="C6562" s="4" t="s">
        <v>915</v>
      </c>
      <c r="D6562" s="4" t="s">
        <v>916</v>
      </c>
      <c r="E6562" s="1" t="s">
        <v>1127</v>
      </c>
      <c r="F6562">
        <v>51.320739000000003</v>
      </c>
      <c r="G6562" s="1" t="s">
        <v>1119</v>
      </c>
    </row>
    <row r="6563" spans="1:7" x14ac:dyDescent="0.2">
      <c r="A6563" s="1" t="s">
        <v>413</v>
      </c>
      <c r="B6563" s="1" t="s">
        <v>914</v>
      </c>
      <c r="C6563" s="4" t="s">
        <v>915</v>
      </c>
      <c r="D6563" s="4" t="s">
        <v>916</v>
      </c>
      <c r="E6563" s="1" t="s">
        <v>1127</v>
      </c>
      <c r="F6563">
        <v>48.755361999999998</v>
      </c>
      <c r="G6563" s="1" t="s">
        <v>1119</v>
      </c>
    </row>
    <row r="6564" spans="1:7" x14ac:dyDescent="0.2">
      <c r="A6564" s="1" t="s">
        <v>413</v>
      </c>
      <c r="B6564" s="1" t="s">
        <v>914</v>
      </c>
      <c r="C6564" s="4" t="s">
        <v>915</v>
      </c>
      <c r="D6564" s="4" t="s">
        <v>916</v>
      </c>
      <c r="E6564" s="1" t="s">
        <v>1127</v>
      </c>
      <c r="F6564">
        <v>52.625365000000002</v>
      </c>
      <c r="G6564" s="1" t="s">
        <v>1119</v>
      </c>
    </row>
    <row r="6565" spans="1:7" x14ac:dyDescent="0.2">
      <c r="A6565" s="1" t="s">
        <v>413</v>
      </c>
      <c r="B6565" s="1" t="s">
        <v>914</v>
      </c>
      <c r="C6565" s="4" t="s">
        <v>915</v>
      </c>
      <c r="D6565" s="4" t="s">
        <v>916</v>
      </c>
      <c r="E6565" s="1" t="s">
        <v>1127</v>
      </c>
      <c r="F6565">
        <v>58.552850999999997</v>
      </c>
      <c r="G6565" s="1" t="s">
        <v>1119</v>
      </c>
    </row>
    <row r="6566" spans="1:7" x14ac:dyDescent="0.2">
      <c r="A6566" s="1" t="s">
        <v>413</v>
      </c>
      <c r="B6566" s="1" t="s">
        <v>914</v>
      </c>
      <c r="C6566" s="4" t="s">
        <v>915</v>
      </c>
      <c r="D6566" s="4" t="s">
        <v>916</v>
      </c>
      <c r="E6566" s="1" t="s">
        <v>1127</v>
      </c>
      <c r="F6566">
        <v>43.863089000000002</v>
      </c>
      <c r="G6566" s="1" t="s">
        <v>1119</v>
      </c>
    </row>
    <row r="6567" spans="1:7" x14ac:dyDescent="0.2">
      <c r="A6567" s="1" t="s">
        <v>413</v>
      </c>
      <c r="B6567" s="1" t="s">
        <v>914</v>
      </c>
      <c r="C6567" s="4" t="s">
        <v>915</v>
      </c>
      <c r="D6567" s="4" t="s">
        <v>916</v>
      </c>
      <c r="E6567" s="1" t="s">
        <v>1127</v>
      </c>
      <c r="F6567">
        <v>53.454543999999999</v>
      </c>
      <c r="G6567" s="1" t="s">
        <v>1119</v>
      </c>
    </row>
    <row r="6568" spans="1:7" x14ac:dyDescent="0.2">
      <c r="A6568" s="1" t="s">
        <v>413</v>
      </c>
      <c r="B6568" s="1" t="s">
        <v>914</v>
      </c>
      <c r="C6568" s="4" t="s">
        <v>915</v>
      </c>
      <c r="D6568" s="4" t="s">
        <v>916</v>
      </c>
      <c r="E6568" s="1" t="s">
        <v>1127</v>
      </c>
      <c r="F6568">
        <v>50.679459000000001</v>
      </c>
      <c r="G6568" s="1" t="s">
        <v>1119</v>
      </c>
    </row>
    <row r="6569" spans="1:7" x14ac:dyDescent="0.2">
      <c r="A6569" s="1" t="s">
        <v>413</v>
      </c>
      <c r="B6569" s="1" t="s">
        <v>914</v>
      </c>
      <c r="C6569" s="4" t="s">
        <v>915</v>
      </c>
      <c r="D6569" s="4" t="s">
        <v>916</v>
      </c>
      <c r="E6569" s="1" t="s">
        <v>1127</v>
      </c>
      <c r="F6569">
        <v>47.982835999999999</v>
      </c>
      <c r="G6569" s="1" t="s">
        <v>1119</v>
      </c>
    </row>
    <row r="6570" spans="1:7" x14ac:dyDescent="0.2">
      <c r="A6570" s="1" t="s">
        <v>413</v>
      </c>
      <c r="B6570" s="1" t="s">
        <v>914</v>
      </c>
      <c r="C6570" s="4" t="s">
        <v>915</v>
      </c>
      <c r="D6570" s="4" t="s">
        <v>916</v>
      </c>
      <c r="E6570" s="1" t="s">
        <v>1127</v>
      </c>
      <c r="F6570">
        <v>43.498347000000003</v>
      </c>
      <c r="G6570" s="1" t="s">
        <v>1119</v>
      </c>
    </row>
    <row r="6571" spans="1:7" x14ac:dyDescent="0.2">
      <c r="A6571" s="1" t="s">
        <v>413</v>
      </c>
      <c r="B6571" s="1" t="s">
        <v>914</v>
      </c>
      <c r="C6571" s="4" t="s">
        <v>915</v>
      </c>
      <c r="D6571" s="4" t="s">
        <v>916</v>
      </c>
      <c r="E6571" s="1" t="s">
        <v>1127</v>
      </c>
      <c r="F6571">
        <v>50.111286</v>
      </c>
      <c r="G6571" s="1" t="s">
        <v>1119</v>
      </c>
    </row>
    <row r="6572" spans="1:7" x14ac:dyDescent="0.2">
      <c r="A6572" s="1" t="s">
        <v>413</v>
      </c>
      <c r="B6572" s="1" t="s">
        <v>914</v>
      </c>
      <c r="C6572" s="4" t="s">
        <v>915</v>
      </c>
      <c r="D6572" s="4" t="s">
        <v>916</v>
      </c>
      <c r="E6572" s="1" t="s">
        <v>1127</v>
      </c>
      <c r="F6572">
        <v>46.035314</v>
      </c>
      <c r="G6572" s="1" t="s">
        <v>1119</v>
      </c>
    </row>
    <row r="6573" spans="1:7" x14ac:dyDescent="0.2">
      <c r="A6573" s="1" t="s">
        <v>413</v>
      </c>
      <c r="B6573" s="1" t="s">
        <v>914</v>
      </c>
      <c r="C6573" s="4" t="s">
        <v>915</v>
      </c>
      <c r="D6573" s="4" t="s">
        <v>916</v>
      </c>
      <c r="E6573" s="1" t="s">
        <v>1127</v>
      </c>
      <c r="F6573">
        <v>60.613117000000003</v>
      </c>
      <c r="G6573" s="1" t="s">
        <v>1119</v>
      </c>
    </row>
    <row r="6574" spans="1:7" x14ac:dyDescent="0.2">
      <c r="A6574" s="1" t="s">
        <v>413</v>
      </c>
      <c r="B6574" s="1" t="s">
        <v>914</v>
      </c>
      <c r="C6574" s="4" t="s">
        <v>915</v>
      </c>
      <c r="D6574" s="4" t="s">
        <v>916</v>
      </c>
      <c r="E6574" s="1" t="s">
        <v>1127</v>
      </c>
      <c r="F6574">
        <v>50.624085999999998</v>
      </c>
      <c r="G6574" s="1" t="s">
        <v>1119</v>
      </c>
    </row>
    <row r="6575" spans="1:7" x14ac:dyDescent="0.2">
      <c r="A6575" s="1" t="s">
        <v>413</v>
      </c>
      <c r="B6575" s="1" t="s">
        <v>914</v>
      </c>
      <c r="C6575" s="4" t="s">
        <v>915</v>
      </c>
      <c r="D6575" s="4" t="s">
        <v>916</v>
      </c>
      <c r="E6575" s="1" t="s">
        <v>1127</v>
      </c>
      <c r="F6575">
        <v>46.669505000000001</v>
      </c>
      <c r="G6575" s="1" t="s">
        <v>1119</v>
      </c>
    </row>
    <row r="6576" spans="1:7" x14ac:dyDescent="0.2">
      <c r="A6576" s="1" t="s">
        <v>413</v>
      </c>
      <c r="B6576" s="1" t="s">
        <v>914</v>
      </c>
      <c r="C6576" s="4" t="s">
        <v>915</v>
      </c>
      <c r="D6576" s="4" t="s">
        <v>916</v>
      </c>
      <c r="E6576" s="1" t="s">
        <v>1127</v>
      </c>
      <c r="F6576">
        <v>44.726210999999999</v>
      </c>
      <c r="G6576" s="1" t="s">
        <v>1119</v>
      </c>
    </row>
    <row r="6577" spans="1:7" x14ac:dyDescent="0.2">
      <c r="A6577" s="1" t="s">
        <v>413</v>
      </c>
      <c r="B6577" s="1" t="s">
        <v>914</v>
      </c>
      <c r="C6577" s="4" t="s">
        <v>915</v>
      </c>
      <c r="D6577" s="4" t="s">
        <v>916</v>
      </c>
      <c r="E6577" s="1" t="s">
        <v>1127</v>
      </c>
      <c r="F6577">
        <v>50.750129999999999</v>
      </c>
      <c r="G6577" s="1" t="s">
        <v>1119</v>
      </c>
    </row>
    <row r="6578" spans="1:7" x14ac:dyDescent="0.2">
      <c r="A6578" s="1" t="s">
        <v>413</v>
      </c>
      <c r="B6578" s="1" t="s">
        <v>914</v>
      </c>
      <c r="C6578" s="4" t="s">
        <v>915</v>
      </c>
      <c r="D6578" s="4" t="s">
        <v>916</v>
      </c>
      <c r="E6578" s="1" t="s">
        <v>1127</v>
      </c>
      <c r="F6578">
        <v>48.045507000000001</v>
      </c>
      <c r="G6578" s="1" t="s">
        <v>1119</v>
      </c>
    </row>
    <row r="6579" spans="1:7" x14ac:dyDescent="0.2">
      <c r="A6579" s="1" t="s">
        <v>413</v>
      </c>
      <c r="B6579" s="1" t="s">
        <v>914</v>
      </c>
      <c r="C6579" s="4" t="s">
        <v>915</v>
      </c>
      <c r="D6579" s="4" t="s">
        <v>916</v>
      </c>
      <c r="E6579" s="1" t="s">
        <v>1127</v>
      </c>
      <c r="F6579">
        <v>49.112543000000002</v>
      </c>
      <c r="G6579" s="1" t="s">
        <v>1119</v>
      </c>
    </row>
    <row r="6580" spans="1:7" x14ac:dyDescent="0.2">
      <c r="A6580" s="1" t="s">
        <v>413</v>
      </c>
      <c r="B6580" s="1" t="s">
        <v>914</v>
      </c>
      <c r="C6580" s="4" t="s">
        <v>915</v>
      </c>
      <c r="D6580" s="4" t="s">
        <v>916</v>
      </c>
      <c r="E6580" s="1" t="s">
        <v>1127</v>
      </c>
      <c r="F6580">
        <v>53.241048999999997</v>
      </c>
      <c r="G6580" s="1" t="s">
        <v>1119</v>
      </c>
    </row>
    <row r="6581" spans="1:7" x14ac:dyDescent="0.2">
      <c r="A6581" s="1" t="s">
        <v>413</v>
      </c>
      <c r="B6581" s="1" t="s">
        <v>914</v>
      </c>
      <c r="C6581" s="4" t="s">
        <v>915</v>
      </c>
      <c r="D6581" s="4" t="s">
        <v>916</v>
      </c>
      <c r="E6581" s="1" t="s">
        <v>1127</v>
      </c>
      <c r="F6581">
        <v>50.512191000000001</v>
      </c>
      <c r="G6581" s="1" t="s">
        <v>1119</v>
      </c>
    </row>
    <row r="6582" spans="1:7" x14ac:dyDescent="0.2">
      <c r="A6582" s="1" t="s">
        <v>413</v>
      </c>
      <c r="B6582" s="1" t="s">
        <v>914</v>
      </c>
      <c r="C6582" s="4" t="s">
        <v>915</v>
      </c>
      <c r="D6582" s="4" t="s">
        <v>916</v>
      </c>
      <c r="E6582" s="1" t="s">
        <v>1127</v>
      </c>
      <c r="F6582">
        <v>48.830750999999999</v>
      </c>
      <c r="G6582" s="1" t="s">
        <v>1119</v>
      </c>
    </row>
    <row r="6583" spans="1:7" x14ac:dyDescent="0.2">
      <c r="A6583" s="1" t="s">
        <v>413</v>
      </c>
      <c r="B6583" s="1" t="s">
        <v>914</v>
      </c>
      <c r="C6583" s="4" t="s">
        <v>915</v>
      </c>
      <c r="D6583" s="4" t="s">
        <v>916</v>
      </c>
      <c r="E6583" s="1" t="s">
        <v>1127</v>
      </c>
      <c r="F6583">
        <v>55.862279999999998</v>
      </c>
      <c r="G6583" s="1" t="s">
        <v>1119</v>
      </c>
    </row>
    <row r="6584" spans="1:7" x14ac:dyDescent="0.2">
      <c r="A6584" s="1" t="s">
        <v>413</v>
      </c>
      <c r="B6584" s="1" t="s">
        <v>914</v>
      </c>
      <c r="C6584" s="4" t="s">
        <v>915</v>
      </c>
      <c r="D6584" s="4" t="s">
        <v>916</v>
      </c>
      <c r="E6584" s="1" t="s">
        <v>1127</v>
      </c>
      <c r="F6584">
        <v>46.816493999999999</v>
      </c>
      <c r="G6584" s="1" t="s">
        <v>1119</v>
      </c>
    </row>
    <row r="6585" spans="1:7" x14ac:dyDescent="0.2">
      <c r="A6585" s="1" t="s">
        <v>413</v>
      </c>
      <c r="B6585" s="1" t="s">
        <v>914</v>
      </c>
      <c r="C6585" s="4" t="s">
        <v>915</v>
      </c>
      <c r="D6585" s="4" t="s">
        <v>916</v>
      </c>
      <c r="E6585" s="1" t="s">
        <v>1127</v>
      </c>
      <c r="F6585">
        <v>48.464717</v>
      </c>
      <c r="G6585" s="1" t="s">
        <v>1119</v>
      </c>
    </row>
    <row r="6586" spans="1:7" x14ac:dyDescent="0.2">
      <c r="A6586" s="1" t="s">
        <v>413</v>
      </c>
      <c r="B6586" s="1" t="s">
        <v>914</v>
      </c>
      <c r="C6586" s="4" t="s">
        <v>915</v>
      </c>
      <c r="D6586" s="4" t="s">
        <v>916</v>
      </c>
      <c r="E6586" s="1" t="s">
        <v>1127</v>
      </c>
      <c r="F6586">
        <v>45.834220000000002</v>
      </c>
      <c r="G6586" s="1" t="s">
        <v>1119</v>
      </c>
    </row>
    <row r="6587" spans="1:7" x14ac:dyDescent="0.2">
      <c r="A6587" s="1" t="s">
        <v>413</v>
      </c>
      <c r="B6587" s="1" t="s">
        <v>914</v>
      </c>
      <c r="C6587" s="4" t="s">
        <v>915</v>
      </c>
      <c r="D6587" s="4" t="s">
        <v>916</v>
      </c>
      <c r="E6587" s="1" t="s">
        <v>1127</v>
      </c>
      <c r="F6587">
        <v>49.220565999999998</v>
      </c>
      <c r="G6587" s="1" t="s">
        <v>1119</v>
      </c>
    </row>
    <row r="6588" spans="1:7" x14ac:dyDescent="0.2">
      <c r="A6588" s="1" t="s">
        <v>413</v>
      </c>
      <c r="B6588" s="1" t="s">
        <v>914</v>
      </c>
      <c r="C6588" s="4" t="s">
        <v>915</v>
      </c>
      <c r="D6588" s="4" t="s">
        <v>916</v>
      </c>
      <c r="E6588" s="1" t="s">
        <v>1127</v>
      </c>
      <c r="F6588">
        <v>49.826079</v>
      </c>
      <c r="G6588" s="1" t="s">
        <v>1119</v>
      </c>
    </row>
    <row r="6589" spans="1:7" x14ac:dyDescent="0.2">
      <c r="A6589" s="1" t="s">
        <v>413</v>
      </c>
      <c r="B6589" s="1" t="s">
        <v>914</v>
      </c>
      <c r="C6589" s="4" t="s">
        <v>915</v>
      </c>
      <c r="D6589" s="4" t="s">
        <v>916</v>
      </c>
      <c r="E6589" s="1" t="s">
        <v>1127</v>
      </c>
      <c r="F6589">
        <v>47.580821999999998</v>
      </c>
      <c r="G6589" s="1" t="s">
        <v>1119</v>
      </c>
    </row>
    <row r="6590" spans="1:7" x14ac:dyDescent="0.2">
      <c r="A6590" s="1" t="s">
        <v>413</v>
      </c>
      <c r="B6590" s="1" t="s">
        <v>914</v>
      </c>
      <c r="C6590" s="4" t="s">
        <v>915</v>
      </c>
      <c r="D6590" s="4" t="s">
        <v>916</v>
      </c>
      <c r="E6590" s="1" t="s">
        <v>1127</v>
      </c>
      <c r="F6590">
        <v>48.880712000000003</v>
      </c>
      <c r="G6590" s="1" t="s">
        <v>1119</v>
      </c>
    </row>
    <row r="6591" spans="1:7" x14ac:dyDescent="0.2">
      <c r="A6591" s="1" t="s">
        <v>413</v>
      </c>
      <c r="B6591" s="1" t="s">
        <v>914</v>
      </c>
      <c r="C6591" s="4" t="s">
        <v>915</v>
      </c>
      <c r="D6591" s="4" t="s">
        <v>916</v>
      </c>
      <c r="E6591" s="1" t="s">
        <v>1127</v>
      </c>
      <c r="F6591">
        <v>44.515774</v>
      </c>
      <c r="G6591" s="1" t="s">
        <v>1119</v>
      </c>
    </row>
    <row r="6592" spans="1:7" x14ac:dyDescent="0.2">
      <c r="A6592" s="1" t="s">
        <v>413</v>
      </c>
      <c r="B6592" s="1" t="s">
        <v>914</v>
      </c>
      <c r="C6592" s="4" t="s">
        <v>915</v>
      </c>
      <c r="D6592" s="4" t="s">
        <v>916</v>
      </c>
      <c r="E6592" s="1" t="s">
        <v>1127</v>
      </c>
      <c r="F6592">
        <v>51.787132999999997</v>
      </c>
      <c r="G6592" s="1" t="s">
        <v>1119</v>
      </c>
    </row>
    <row r="6593" spans="1:7" x14ac:dyDescent="0.2">
      <c r="A6593" s="1" t="s">
        <v>413</v>
      </c>
      <c r="B6593" s="1" t="s">
        <v>914</v>
      </c>
      <c r="C6593" s="4" t="s">
        <v>915</v>
      </c>
      <c r="D6593" s="4" t="s">
        <v>916</v>
      </c>
      <c r="E6593" s="1" t="s">
        <v>1127</v>
      </c>
      <c r="F6593">
        <v>60.854160999999998</v>
      </c>
      <c r="G6593" s="1" t="s">
        <v>1119</v>
      </c>
    </row>
    <row r="6594" spans="1:7" x14ac:dyDescent="0.2">
      <c r="A6594" s="1" t="s">
        <v>413</v>
      </c>
      <c r="B6594" s="1" t="s">
        <v>914</v>
      </c>
      <c r="C6594" s="4" t="s">
        <v>915</v>
      </c>
      <c r="D6594" s="4" t="s">
        <v>916</v>
      </c>
      <c r="E6594" s="1" t="s">
        <v>1127</v>
      </c>
      <c r="F6594">
        <v>47.452213</v>
      </c>
      <c r="G6594" s="1" t="s">
        <v>1119</v>
      </c>
    </row>
    <row r="6595" spans="1:7" x14ac:dyDescent="0.2">
      <c r="A6595" s="1" t="s">
        <v>413</v>
      </c>
      <c r="B6595" s="1" t="s">
        <v>914</v>
      </c>
      <c r="C6595" s="4" t="s">
        <v>915</v>
      </c>
      <c r="D6595" s="4" t="s">
        <v>916</v>
      </c>
      <c r="E6595" s="1" t="s">
        <v>1127</v>
      </c>
      <c r="F6595">
        <v>49.170910999999997</v>
      </c>
      <c r="G6595" s="1" t="s">
        <v>1119</v>
      </c>
    </row>
    <row r="6596" spans="1:7" x14ac:dyDescent="0.2">
      <c r="A6596" s="1" t="s">
        <v>413</v>
      </c>
      <c r="B6596" s="1" t="s">
        <v>914</v>
      </c>
      <c r="C6596" s="4" t="s">
        <v>915</v>
      </c>
      <c r="D6596" s="4" t="s">
        <v>916</v>
      </c>
      <c r="E6596" s="1" t="s">
        <v>1127</v>
      </c>
      <c r="F6596">
        <v>44.769894999999998</v>
      </c>
      <c r="G6596" s="1" t="s">
        <v>1119</v>
      </c>
    </row>
    <row r="6597" spans="1:7" x14ac:dyDescent="0.2">
      <c r="A6597" s="1" t="s">
        <v>413</v>
      </c>
      <c r="B6597" s="1" t="s">
        <v>914</v>
      </c>
      <c r="C6597" s="4" t="s">
        <v>915</v>
      </c>
      <c r="D6597" s="4" t="s">
        <v>916</v>
      </c>
      <c r="E6597" s="1" t="s">
        <v>1127</v>
      </c>
      <c r="F6597">
        <v>52.834198000000001</v>
      </c>
      <c r="G6597" s="1" t="s">
        <v>1119</v>
      </c>
    </row>
    <row r="6598" spans="1:7" x14ac:dyDescent="0.2">
      <c r="A6598" s="1" t="s">
        <v>413</v>
      </c>
      <c r="B6598" s="1" t="s">
        <v>914</v>
      </c>
      <c r="C6598" s="4" t="s">
        <v>915</v>
      </c>
      <c r="D6598" s="4" t="s">
        <v>916</v>
      </c>
      <c r="E6598" s="1" t="s">
        <v>1127</v>
      </c>
      <c r="F6598">
        <v>53.763871999999999</v>
      </c>
      <c r="G6598" s="1" t="s">
        <v>1119</v>
      </c>
    </row>
    <row r="6599" spans="1:7" x14ac:dyDescent="0.2">
      <c r="A6599" s="1" t="s">
        <v>413</v>
      </c>
      <c r="B6599" s="1" t="s">
        <v>914</v>
      </c>
      <c r="C6599" s="4" t="s">
        <v>915</v>
      </c>
      <c r="D6599" s="4" t="s">
        <v>916</v>
      </c>
      <c r="E6599" s="1" t="s">
        <v>1127</v>
      </c>
      <c r="F6599">
        <v>48.031529999999997</v>
      </c>
      <c r="G6599" s="1" t="s">
        <v>1119</v>
      </c>
    </row>
    <row r="6600" spans="1:7" x14ac:dyDescent="0.2">
      <c r="A6600" s="1" t="s">
        <v>413</v>
      </c>
      <c r="B6600" s="1" t="s">
        <v>914</v>
      </c>
      <c r="C6600" s="4" t="s">
        <v>915</v>
      </c>
      <c r="D6600" s="4" t="s">
        <v>916</v>
      </c>
      <c r="E6600" s="1" t="s">
        <v>1127</v>
      </c>
      <c r="F6600">
        <v>49.968649999999997</v>
      </c>
      <c r="G6600" s="1" t="s">
        <v>1119</v>
      </c>
    </row>
    <row r="6601" spans="1:7" x14ac:dyDescent="0.2">
      <c r="A6601" s="1" t="s">
        <v>413</v>
      </c>
      <c r="B6601" s="1" t="s">
        <v>914</v>
      </c>
      <c r="C6601" s="4" t="s">
        <v>915</v>
      </c>
      <c r="D6601" s="4" t="s">
        <v>916</v>
      </c>
      <c r="E6601" s="1" t="s">
        <v>1127</v>
      </c>
      <c r="F6601">
        <v>52.254581999999999</v>
      </c>
      <c r="G6601" s="1" t="s">
        <v>1119</v>
      </c>
    </row>
    <row r="6602" spans="1:7" x14ac:dyDescent="0.2">
      <c r="A6602" s="1" t="s">
        <v>413</v>
      </c>
      <c r="B6602" s="1" t="s">
        <v>914</v>
      </c>
      <c r="C6602" s="4" t="s">
        <v>915</v>
      </c>
      <c r="D6602" s="4" t="s">
        <v>916</v>
      </c>
      <c r="E6602" s="1" t="s">
        <v>1127</v>
      </c>
      <c r="F6602">
        <v>44.194287000000003</v>
      </c>
      <c r="G6602" s="1" t="s">
        <v>1119</v>
      </c>
    </row>
    <row r="6603" spans="1:7" x14ac:dyDescent="0.2">
      <c r="A6603" s="1" t="s">
        <v>413</v>
      </c>
      <c r="B6603" s="1" t="s">
        <v>914</v>
      </c>
      <c r="C6603" s="4" t="s">
        <v>915</v>
      </c>
      <c r="D6603" s="4" t="s">
        <v>916</v>
      </c>
      <c r="E6603" s="1" t="s">
        <v>1127</v>
      </c>
      <c r="F6603">
        <v>50.303989000000001</v>
      </c>
      <c r="G6603" s="1" t="s">
        <v>1119</v>
      </c>
    </row>
    <row r="6604" spans="1:7" x14ac:dyDescent="0.2">
      <c r="A6604" s="1" t="s">
        <v>413</v>
      </c>
      <c r="B6604" s="1" t="s">
        <v>914</v>
      </c>
      <c r="C6604" s="4" t="s">
        <v>915</v>
      </c>
      <c r="D6604" s="4" t="s">
        <v>916</v>
      </c>
      <c r="E6604" s="1" t="s">
        <v>1127</v>
      </c>
      <c r="F6604">
        <v>49.167327999999998</v>
      </c>
      <c r="G6604" s="1" t="s">
        <v>1119</v>
      </c>
    </row>
    <row r="6605" spans="1:7" x14ac:dyDescent="0.2">
      <c r="A6605" s="1" t="s">
        <v>413</v>
      </c>
      <c r="B6605" s="1" t="s">
        <v>914</v>
      </c>
      <c r="C6605" s="4" t="s">
        <v>915</v>
      </c>
      <c r="D6605" s="4" t="s">
        <v>916</v>
      </c>
      <c r="E6605" s="1" t="s">
        <v>1127</v>
      </c>
      <c r="F6605">
        <v>41.735286000000002</v>
      </c>
      <c r="G6605" s="1" t="s">
        <v>1119</v>
      </c>
    </row>
    <row r="6606" spans="1:7" x14ac:dyDescent="0.2">
      <c r="A6606" s="1" t="s">
        <v>413</v>
      </c>
      <c r="B6606" s="1" t="s">
        <v>914</v>
      </c>
      <c r="C6606" s="4" t="s">
        <v>915</v>
      </c>
      <c r="D6606" s="4" t="s">
        <v>916</v>
      </c>
      <c r="E6606" s="1" t="s">
        <v>1127</v>
      </c>
      <c r="F6606">
        <v>55.844943999999998</v>
      </c>
      <c r="G6606" s="1" t="s">
        <v>1119</v>
      </c>
    </row>
    <row r="6607" spans="1:7" x14ac:dyDescent="0.2">
      <c r="A6607" s="1" t="s">
        <v>413</v>
      </c>
      <c r="B6607" s="1" t="s">
        <v>914</v>
      </c>
      <c r="C6607" s="4" t="s">
        <v>915</v>
      </c>
      <c r="D6607" s="4" t="s">
        <v>916</v>
      </c>
      <c r="E6607" s="1" t="s">
        <v>1127</v>
      </c>
      <c r="F6607">
        <v>49.151882999999998</v>
      </c>
      <c r="G6607" s="1" t="s">
        <v>1119</v>
      </c>
    </row>
    <row r="6608" spans="1:7" x14ac:dyDescent="0.2">
      <c r="A6608" s="1" t="s">
        <v>413</v>
      </c>
      <c r="B6608" s="1" t="s">
        <v>914</v>
      </c>
      <c r="C6608" s="4" t="s">
        <v>915</v>
      </c>
      <c r="D6608" s="4" t="s">
        <v>916</v>
      </c>
      <c r="E6608" s="1" t="s">
        <v>1127</v>
      </c>
      <c r="F6608">
        <v>48.572018999999997</v>
      </c>
      <c r="G6608" s="1" t="s">
        <v>1119</v>
      </c>
    </row>
    <row r="6609" spans="1:7" x14ac:dyDescent="0.2">
      <c r="A6609" s="1" t="s">
        <v>413</v>
      </c>
      <c r="B6609" s="1" t="s">
        <v>914</v>
      </c>
      <c r="C6609" s="4" t="s">
        <v>915</v>
      </c>
      <c r="D6609" s="4" t="s">
        <v>916</v>
      </c>
      <c r="E6609" s="1" t="s">
        <v>1127</v>
      </c>
      <c r="F6609">
        <v>45.658281000000002</v>
      </c>
      <c r="G6609" s="1" t="s">
        <v>1119</v>
      </c>
    </row>
    <row r="6610" spans="1:7" x14ac:dyDescent="0.2">
      <c r="A6610" s="1" t="s">
        <v>413</v>
      </c>
      <c r="B6610" s="1" t="s">
        <v>914</v>
      </c>
      <c r="C6610" s="4" t="s">
        <v>915</v>
      </c>
      <c r="D6610" s="4" t="s">
        <v>916</v>
      </c>
      <c r="E6610" s="1" t="s">
        <v>1127</v>
      </c>
      <c r="F6610">
        <v>46.024372999999997</v>
      </c>
      <c r="G6610" s="1" t="s">
        <v>1119</v>
      </c>
    </row>
    <row r="6611" spans="1:7" x14ac:dyDescent="0.2">
      <c r="A6611" s="1" t="s">
        <v>413</v>
      </c>
      <c r="B6611" s="1" t="s">
        <v>914</v>
      </c>
      <c r="C6611" s="4" t="s">
        <v>915</v>
      </c>
      <c r="D6611" s="4" t="s">
        <v>916</v>
      </c>
      <c r="E6611" s="1" t="s">
        <v>1127</v>
      </c>
      <c r="F6611">
        <v>50.389195000000001</v>
      </c>
      <c r="G6611" s="1" t="s">
        <v>1119</v>
      </c>
    </row>
    <row r="6612" spans="1:7" x14ac:dyDescent="0.2">
      <c r="A6612" s="1" t="s">
        <v>413</v>
      </c>
      <c r="B6612" s="1" t="s">
        <v>914</v>
      </c>
      <c r="C6612" s="4" t="s">
        <v>915</v>
      </c>
      <c r="D6612" s="4" t="s">
        <v>916</v>
      </c>
      <c r="E6612" s="1" t="s">
        <v>1127</v>
      </c>
      <c r="F6612">
        <v>45.850994999999998</v>
      </c>
      <c r="G6612" s="1" t="s">
        <v>1119</v>
      </c>
    </row>
    <row r="6613" spans="1:7" x14ac:dyDescent="0.2">
      <c r="A6613" s="1" t="s">
        <v>413</v>
      </c>
      <c r="B6613" s="1" t="s">
        <v>914</v>
      </c>
      <c r="C6613" s="4" t="s">
        <v>915</v>
      </c>
      <c r="D6613" s="4" t="s">
        <v>916</v>
      </c>
      <c r="E6613" s="1" t="s">
        <v>1127</v>
      </c>
      <c r="F6613">
        <v>42.270533</v>
      </c>
      <c r="G6613" s="1" t="s">
        <v>1119</v>
      </c>
    </row>
    <row r="6614" spans="1:7" x14ac:dyDescent="0.2">
      <c r="A6614" s="1" t="s">
        <v>413</v>
      </c>
      <c r="B6614" s="1" t="s">
        <v>914</v>
      </c>
      <c r="C6614" s="4" t="s">
        <v>915</v>
      </c>
      <c r="D6614" s="4" t="s">
        <v>916</v>
      </c>
      <c r="E6614" s="1" t="s">
        <v>1127</v>
      </c>
      <c r="F6614">
        <v>53.237564999999996</v>
      </c>
      <c r="G6614" s="1" t="s">
        <v>1119</v>
      </c>
    </row>
    <row r="6615" spans="1:7" x14ac:dyDescent="0.2">
      <c r="A6615" s="1" t="s">
        <v>413</v>
      </c>
      <c r="B6615" s="1" t="s">
        <v>914</v>
      </c>
      <c r="C6615" s="4" t="s">
        <v>915</v>
      </c>
      <c r="D6615" s="4" t="s">
        <v>916</v>
      </c>
      <c r="E6615" s="1" t="s">
        <v>1127</v>
      </c>
      <c r="F6615">
        <v>49.285387999999998</v>
      </c>
      <c r="G6615" s="1" t="s">
        <v>1119</v>
      </c>
    </row>
    <row r="6616" spans="1:7" x14ac:dyDescent="0.2">
      <c r="A6616" s="1" t="s">
        <v>413</v>
      </c>
      <c r="B6616" s="1" t="s">
        <v>914</v>
      </c>
      <c r="C6616" s="4" t="s">
        <v>915</v>
      </c>
      <c r="D6616" s="4" t="s">
        <v>916</v>
      </c>
      <c r="E6616" s="1" t="s">
        <v>1127</v>
      </c>
      <c r="F6616">
        <v>45.463372999999997</v>
      </c>
      <c r="G6616" s="1" t="s">
        <v>1119</v>
      </c>
    </row>
    <row r="6617" spans="1:7" x14ac:dyDescent="0.2">
      <c r="A6617" s="1" t="s">
        <v>413</v>
      </c>
      <c r="B6617" s="1" t="s">
        <v>914</v>
      </c>
      <c r="C6617" s="4" t="s">
        <v>915</v>
      </c>
      <c r="D6617" s="4" t="s">
        <v>916</v>
      </c>
      <c r="E6617" s="1" t="s">
        <v>1127</v>
      </c>
      <c r="F6617">
        <v>43.331085000000002</v>
      </c>
      <c r="G6617" s="1" t="s">
        <v>1119</v>
      </c>
    </row>
    <row r="6618" spans="1:7" x14ac:dyDescent="0.2">
      <c r="A6618" s="1" t="s">
        <v>413</v>
      </c>
      <c r="B6618" s="1" t="s">
        <v>914</v>
      </c>
      <c r="C6618" s="4" t="s">
        <v>915</v>
      </c>
      <c r="D6618" s="4" t="s">
        <v>916</v>
      </c>
      <c r="E6618" s="1" t="s">
        <v>1127</v>
      </c>
      <c r="F6618">
        <v>48.974766000000002</v>
      </c>
      <c r="G6618" s="1" t="s">
        <v>1119</v>
      </c>
    </row>
    <row r="6619" spans="1:7" x14ac:dyDescent="0.2">
      <c r="A6619" s="1" t="s">
        <v>413</v>
      </c>
      <c r="B6619" s="1" t="s">
        <v>914</v>
      </c>
      <c r="C6619" s="4" t="s">
        <v>915</v>
      </c>
      <c r="D6619" s="4" t="s">
        <v>916</v>
      </c>
      <c r="E6619" s="1" t="s">
        <v>1127</v>
      </c>
      <c r="F6619">
        <v>49.918396999999999</v>
      </c>
      <c r="G6619" s="1" t="s">
        <v>1119</v>
      </c>
    </row>
    <row r="6620" spans="1:7" x14ac:dyDescent="0.2">
      <c r="A6620" s="1" t="s">
        <v>413</v>
      </c>
      <c r="B6620" s="1" t="s">
        <v>914</v>
      </c>
      <c r="C6620" s="4" t="s">
        <v>915</v>
      </c>
      <c r="D6620" s="4" t="s">
        <v>916</v>
      </c>
      <c r="E6620" s="1" t="s">
        <v>1127</v>
      </c>
      <c r="F6620">
        <v>48.034140999999998</v>
      </c>
      <c r="G6620" s="1" t="s">
        <v>1119</v>
      </c>
    </row>
    <row r="6621" spans="1:7" x14ac:dyDescent="0.2">
      <c r="A6621" s="1" t="s">
        <v>413</v>
      </c>
      <c r="B6621" s="1" t="s">
        <v>914</v>
      </c>
      <c r="C6621" s="4" t="s">
        <v>915</v>
      </c>
      <c r="D6621" s="4" t="s">
        <v>916</v>
      </c>
      <c r="E6621" s="1" t="s">
        <v>1127</v>
      </c>
      <c r="F6621">
        <v>50.109938</v>
      </c>
      <c r="G6621" s="1" t="s">
        <v>1119</v>
      </c>
    </row>
    <row r="6622" spans="1:7" x14ac:dyDescent="0.2">
      <c r="A6622" s="1" t="s">
        <v>413</v>
      </c>
      <c r="B6622" s="1" t="s">
        <v>914</v>
      </c>
      <c r="C6622" s="4" t="s">
        <v>915</v>
      </c>
      <c r="D6622" s="4" t="s">
        <v>916</v>
      </c>
      <c r="E6622" s="1" t="s">
        <v>1127</v>
      </c>
      <c r="F6622">
        <v>48.208385</v>
      </c>
      <c r="G6622" s="1" t="s">
        <v>1119</v>
      </c>
    </row>
    <row r="6623" spans="1:7" x14ac:dyDescent="0.2">
      <c r="A6623" s="1" t="s">
        <v>413</v>
      </c>
      <c r="B6623" s="1" t="s">
        <v>914</v>
      </c>
      <c r="C6623" s="4" t="s">
        <v>915</v>
      </c>
      <c r="D6623" s="4" t="s">
        <v>916</v>
      </c>
      <c r="E6623" s="1" t="s">
        <v>1127</v>
      </c>
      <c r="F6623">
        <v>53.457658000000002</v>
      </c>
      <c r="G6623" s="1" t="s">
        <v>1119</v>
      </c>
    </row>
    <row r="6624" spans="1:7" x14ac:dyDescent="0.2">
      <c r="A6624" s="1" t="s">
        <v>413</v>
      </c>
      <c r="B6624" s="1" t="s">
        <v>914</v>
      </c>
      <c r="C6624" s="4" t="s">
        <v>915</v>
      </c>
      <c r="D6624" s="4" t="s">
        <v>916</v>
      </c>
      <c r="E6624" s="1" t="s">
        <v>1127</v>
      </c>
      <c r="F6624">
        <v>46.668664999999997</v>
      </c>
      <c r="G6624" s="1" t="s">
        <v>1119</v>
      </c>
    </row>
    <row r="6625" spans="1:7" x14ac:dyDescent="0.2">
      <c r="A6625" s="1" t="s">
        <v>413</v>
      </c>
      <c r="B6625" s="1" t="s">
        <v>914</v>
      </c>
      <c r="C6625" s="4" t="s">
        <v>915</v>
      </c>
      <c r="D6625" s="4" t="s">
        <v>916</v>
      </c>
      <c r="E6625" s="1" t="s">
        <v>1127</v>
      </c>
      <c r="F6625">
        <v>48.725292000000003</v>
      </c>
      <c r="G6625" s="1" t="s">
        <v>1119</v>
      </c>
    </row>
    <row r="6626" spans="1:7" x14ac:dyDescent="0.2">
      <c r="A6626" s="1" t="s">
        <v>413</v>
      </c>
      <c r="B6626" s="1" t="s">
        <v>914</v>
      </c>
      <c r="C6626" s="4" t="s">
        <v>915</v>
      </c>
      <c r="D6626" s="4" t="s">
        <v>916</v>
      </c>
      <c r="E6626" s="1" t="s">
        <v>1127</v>
      </c>
      <c r="F6626">
        <v>52.673724999999997</v>
      </c>
      <c r="G6626" s="1" t="s">
        <v>1119</v>
      </c>
    </row>
    <row r="6627" spans="1:7" x14ac:dyDescent="0.2">
      <c r="A6627" s="1" t="s">
        <v>413</v>
      </c>
      <c r="B6627" s="1" t="s">
        <v>914</v>
      </c>
      <c r="C6627" s="4" t="s">
        <v>915</v>
      </c>
      <c r="D6627" s="4" t="s">
        <v>916</v>
      </c>
      <c r="E6627" s="1" t="s">
        <v>1127</v>
      </c>
      <c r="F6627">
        <v>43.649988</v>
      </c>
      <c r="G6627" s="1" t="s">
        <v>1119</v>
      </c>
    </row>
    <row r="6628" spans="1:7" x14ac:dyDescent="0.2">
      <c r="A6628" s="1" t="s">
        <v>413</v>
      </c>
      <c r="B6628" s="1" t="s">
        <v>914</v>
      </c>
      <c r="C6628" s="4" t="s">
        <v>915</v>
      </c>
      <c r="D6628" s="4" t="s">
        <v>916</v>
      </c>
      <c r="E6628" s="1" t="s">
        <v>1127</v>
      </c>
      <c r="F6628">
        <v>48.810439000000002</v>
      </c>
      <c r="G6628" s="1" t="s">
        <v>1119</v>
      </c>
    </row>
    <row r="6629" spans="1:7" x14ac:dyDescent="0.2">
      <c r="A6629" s="1" t="s">
        <v>413</v>
      </c>
      <c r="B6629" s="1" t="s">
        <v>914</v>
      </c>
      <c r="C6629" s="4" t="s">
        <v>915</v>
      </c>
      <c r="D6629" s="4" t="s">
        <v>916</v>
      </c>
      <c r="E6629" s="1" t="s">
        <v>1127</v>
      </c>
      <c r="F6629">
        <v>45.463745000000003</v>
      </c>
      <c r="G6629" s="1" t="s">
        <v>1119</v>
      </c>
    </row>
    <row r="6630" spans="1:7" x14ac:dyDescent="0.2">
      <c r="A6630" s="1" t="s">
        <v>413</v>
      </c>
      <c r="B6630" s="1" t="s">
        <v>914</v>
      </c>
      <c r="C6630" s="4" t="s">
        <v>915</v>
      </c>
      <c r="D6630" s="4" t="s">
        <v>916</v>
      </c>
      <c r="E6630" s="1" t="s">
        <v>1127</v>
      </c>
      <c r="F6630">
        <v>46.983221</v>
      </c>
      <c r="G6630" s="1" t="s">
        <v>1119</v>
      </c>
    </row>
    <row r="6631" spans="1:7" x14ac:dyDescent="0.2">
      <c r="A6631" s="1" t="s">
        <v>413</v>
      </c>
      <c r="B6631" s="1" t="s">
        <v>914</v>
      </c>
      <c r="C6631" s="4" t="s">
        <v>915</v>
      </c>
      <c r="D6631" s="4" t="s">
        <v>916</v>
      </c>
      <c r="E6631" s="1" t="s">
        <v>1127</v>
      </c>
      <c r="F6631">
        <v>47.205033</v>
      </c>
      <c r="G6631" s="1" t="s">
        <v>1119</v>
      </c>
    </row>
    <row r="6632" spans="1:7" x14ac:dyDescent="0.2">
      <c r="A6632" s="1" t="s">
        <v>413</v>
      </c>
      <c r="B6632" s="1" t="s">
        <v>914</v>
      </c>
      <c r="C6632" s="4" t="s">
        <v>915</v>
      </c>
      <c r="D6632" s="4" t="s">
        <v>916</v>
      </c>
      <c r="E6632" s="1" t="s">
        <v>1127</v>
      </c>
      <c r="F6632">
        <v>44.278333000000003</v>
      </c>
      <c r="G6632" s="1" t="s">
        <v>1119</v>
      </c>
    </row>
    <row r="6633" spans="1:7" x14ac:dyDescent="0.2">
      <c r="A6633" s="1" t="s">
        <v>413</v>
      </c>
      <c r="B6633" s="1" t="s">
        <v>914</v>
      </c>
      <c r="C6633" s="4" t="s">
        <v>915</v>
      </c>
      <c r="D6633" s="4" t="s">
        <v>916</v>
      </c>
      <c r="E6633" s="1" t="s">
        <v>1127</v>
      </c>
      <c r="F6633">
        <v>51.017572999999999</v>
      </c>
      <c r="G6633" s="1" t="s">
        <v>1119</v>
      </c>
    </row>
    <row r="6634" spans="1:7" x14ac:dyDescent="0.2">
      <c r="A6634" s="1" t="s">
        <v>413</v>
      </c>
      <c r="B6634" s="1" t="s">
        <v>914</v>
      </c>
      <c r="C6634" s="4" t="s">
        <v>915</v>
      </c>
      <c r="D6634" s="4" t="s">
        <v>916</v>
      </c>
      <c r="E6634" s="1" t="s">
        <v>1127</v>
      </c>
      <c r="F6634">
        <v>46.107323999999998</v>
      </c>
      <c r="G6634" s="1" t="s">
        <v>1119</v>
      </c>
    </row>
    <row r="6635" spans="1:7" x14ac:dyDescent="0.2">
      <c r="A6635" s="1" t="s">
        <v>413</v>
      </c>
      <c r="B6635" s="1" t="s">
        <v>914</v>
      </c>
      <c r="C6635" s="4" t="s">
        <v>915</v>
      </c>
      <c r="D6635" s="4" t="s">
        <v>916</v>
      </c>
      <c r="E6635" s="1" t="s">
        <v>1127</v>
      </c>
      <c r="F6635">
        <v>44.025618999999999</v>
      </c>
      <c r="G6635" s="1" t="s">
        <v>1119</v>
      </c>
    </row>
    <row r="6636" spans="1:7" x14ac:dyDescent="0.2">
      <c r="A6636" s="1" t="s">
        <v>413</v>
      </c>
      <c r="B6636" s="1" t="s">
        <v>914</v>
      </c>
      <c r="C6636" s="4" t="s">
        <v>915</v>
      </c>
      <c r="D6636" s="4" t="s">
        <v>916</v>
      </c>
      <c r="E6636" s="1" t="s">
        <v>1127</v>
      </c>
      <c r="F6636">
        <v>45.964081</v>
      </c>
      <c r="G6636" s="1" t="s">
        <v>1119</v>
      </c>
    </row>
    <row r="6637" spans="1:7" x14ac:dyDescent="0.2">
      <c r="A6637" s="1" t="s">
        <v>413</v>
      </c>
      <c r="B6637" s="1" t="s">
        <v>914</v>
      </c>
      <c r="C6637" s="4" t="s">
        <v>915</v>
      </c>
      <c r="D6637" s="4" t="s">
        <v>916</v>
      </c>
      <c r="E6637" s="1" t="s">
        <v>1127</v>
      </c>
      <c r="F6637">
        <v>45.401667000000003</v>
      </c>
      <c r="G6637" s="1" t="s">
        <v>1119</v>
      </c>
    </row>
    <row r="6638" spans="1:7" x14ac:dyDescent="0.2">
      <c r="A6638" s="1" t="s">
        <v>413</v>
      </c>
      <c r="B6638" s="1" t="s">
        <v>914</v>
      </c>
      <c r="C6638" s="4" t="s">
        <v>915</v>
      </c>
      <c r="D6638" s="4" t="s">
        <v>916</v>
      </c>
      <c r="E6638" s="1" t="s">
        <v>1127</v>
      </c>
      <c r="F6638">
        <v>47.155831999999997</v>
      </c>
      <c r="G6638" s="1" t="s">
        <v>1119</v>
      </c>
    </row>
    <row r="6639" spans="1:7" x14ac:dyDescent="0.2">
      <c r="A6639" s="1" t="s">
        <v>413</v>
      </c>
      <c r="B6639" s="1" t="s">
        <v>914</v>
      </c>
      <c r="C6639" s="4" t="s">
        <v>915</v>
      </c>
      <c r="D6639" s="4" t="s">
        <v>916</v>
      </c>
      <c r="E6639" s="1" t="s">
        <v>1127</v>
      </c>
      <c r="F6639">
        <v>49.026603999999999</v>
      </c>
      <c r="G6639" s="1" t="s">
        <v>1119</v>
      </c>
    </row>
    <row r="6640" spans="1:7" x14ac:dyDescent="0.2">
      <c r="A6640" s="1" t="s">
        <v>413</v>
      </c>
      <c r="B6640" s="1" t="s">
        <v>914</v>
      </c>
      <c r="C6640" s="4" t="s">
        <v>915</v>
      </c>
      <c r="D6640" s="4" t="s">
        <v>916</v>
      </c>
      <c r="E6640" s="1" t="s">
        <v>1127</v>
      </c>
      <c r="F6640">
        <v>44.541052999999998</v>
      </c>
      <c r="G6640" s="1" t="s">
        <v>1119</v>
      </c>
    </row>
    <row r="6641" spans="1:7" x14ac:dyDescent="0.2">
      <c r="A6641" s="1" t="s">
        <v>413</v>
      </c>
      <c r="B6641" s="1" t="s">
        <v>914</v>
      </c>
      <c r="C6641" s="4" t="s">
        <v>915</v>
      </c>
      <c r="D6641" s="4" t="s">
        <v>916</v>
      </c>
      <c r="E6641" s="1" t="s">
        <v>1127</v>
      </c>
      <c r="F6641">
        <v>46.122346</v>
      </c>
      <c r="G6641" s="1" t="s">
        <v>1119</v>
      </c>
    </row>
    <row r="6642" spans="1:7" x14ac:dyDescent="0.2">
      <c r="A6642" s="1" t="s">
        <v>413</v>
      </c>
      <c r="B6642" s="1" t="s">
        <v>914</v>
      </c>
      <c r="C6642" s="4" t="s">
        <v>915</v>
      </c>
      <c r="D6642" s="4" t="s">
        <v>916</v>
      </c>
      <c r="E6642" s="1" t="s">
        <v>1127</v>
      </c>
      <c r="F6642">
        <v>45.429006000000001</v>
      </c>
      <c r="G6642" s="1" t="s">
        <v>1119</v>
      </c>
    </row>
    <row r="6643" spans="1:7" x14ac:dyDescent="0.2">
      <c r="A6643" s="1" t="s">
        <v>413</v>
      </c>
      <c r="B6643" s="1" t="s">
        <v>914</v>
      </c>
      <c r="C6643" s="4" t="s">
        <v>915</v>
      </c>
      <c r="D6643" s="4" t="s">
        <v>916</v>
      </c>
      <c r="E6643" s="1" t="s">
        <v>1127</v>
      </c>
      <c r="F6643">
        <v>43.017243000000001</v>
      </c>
      <c r="G6643" s="1" t="s">
        <v>1119</v>
      </c>
    </row>
    <row r="6644" spans="1:7" x14ac:dyDescent="0.2">
      <c r="A6644" s="1" t="s">
        <v>413</v>
      </c>
      <c r="B6644" s="1" t="s">
        <v>914</v>
      </c>
      <c r="C6644" s="4" t="s">
        <v>915</v>
      </c>
      <c r="D6644" s="4" t="s">
        <v>916</v>
      </c>
      <c r="E6644" s="1" t="s">
        <v>1127</v>
      </c>
      <c r="F6644">
        <v>48.482501999999997</v>
      </c>
      <c r="G6644" s="1" t="s">
        <v>1119</v>
      </c>
    </row>
    <row r="6645" spans="1:7" x14ac:dyDescent="0.2">
      <c r="A6645" s="1" t="s">
        <v>413</v>
      </c>
      <c r="B6645" s="1" t="s">
        <v>914</v>
      </c>
      <c r="C6645" s="4" t="s">
        <v>915</v>
      </c>
      <c r="D6645" s="4" t="s">
        <v>916</v>
      </c>
      <c r="E6645" s="1" t="s">
        <v>1127</v>
      </c>
      <c r="F6645">
        <v>49.077959</v>
      </c>
      <c r="G6645" s="1" t="s">
        <v>1119</v>
      </c>
    </row>
    <row r="6646" spans="1:7" x14ac:dyDescent="0.2">
      <c r="A6646" s="1" t="s">
        <v>413</v>
      </c>
      <c r="B6646" s="1" t="s">
        <v>914</v>
      </c>
      <c r="C6646" s="4" t="s">
        <v>915</v>
      </c>
      <c r="D6646" s="4" t="s">
        <v>916</v>
      </c>
      <c r="E6646" s="1" t="s">
        <v>1127</v>
      </c>
      <c r="F6646">
        <v>44.705418999999999</v>
      </c>
      <c r="G6646" s="1" t="s">
        <v>1119</v>
      </c>
    </row>
    <row r="6647" spans="1:7" x14ac:dyDescent="0.2">
      <c r="A6647" s="1" t="s">
        <v>413</v>
      </c>
      <c r="B6647" s="1" t="s">
        <v>914</v>
      </c>
      <c r="C6647" s="4" t="s">
        <v>915</v>
      </c>
      <c r="D6647" s="4" t="s">
        <v>916</v>
      </c>
      <c r="E6647" s="1" t="s">
        <v>1127</v>
      </c>
      <c r="F6647">
        <v>43.359375999999997</v>
      </c>
      <c r="G6647" s="1" t="s">
        <v>1119</v>
      </c>
    </row>
    <row r="6648" spans="1:7" x14ac:dyDescent="0.2">
      <c r="A6648" s="1" t="s">
        <v>413</v>
      </c>
      <c r="B6648" s="1" t="s">
        <v>914</v>
      </c>
      <c r="C6648" s="4" t="s">
        <v>915</v>
      </c>
      <c r="D6648" s="4" t="s">
        <v>916</v>
      </c>
      <c r="E6648" s="1" t="s">
        <v>1127</v>
      </c>
      <c r="F6648">
        <v>50.095770999999999</v>
      </c>
      <c r="G6648" s="1" t="s">
        <v>1119</v>
      </c>
    </row>
    <row r="6649" spans="1:7" x14ac:dyDescent="0.2">
      <c r="A6649" s="1" t="s">
        <v>413</v>
      </c>
      <c r="B6649" s="1" t="s">
        <v>914</v>
      </c>
      <c r="C6649" s="4" t="s">
        <v>915</v>
      </c>
      <c r="D6649" s="4" t="s">
        <v>916</v>
      </c>
      <c r="E6649" s="1" t="s">
        <v>1127</v>
      </c>
      <c r="F6649">
        <v>46.276752999999999</v>
      </c>
      <c r="G6649" s="1" t="s">
        <v>1119</v>
      </c>
    </row>
    <row r="6650" spans="1:7" x14ac:dyDescent="0.2">
      <c r="A6650" s="1" t="s">
        <v>413</v>
      </c>
      <c r="B6650" s="1" t="s">
        <v>914</v>
      </c>
      <c r="C6650" s="4" t="s">
        <v>915</v>
      </c>
      <c r="D6650" s="4" t="s">
        <v>916</v>
      </c>
      <c r="E6650" s="1" t="s">
        <v>1127</v>
      </c>
      <c r="F6650">
        <v>51.388463000000002</v>
      </c>
      <c r="G6650" s="1" t="s">
        <v>1119</v>
      </c>
    </row>
    <row r="6651" spans="1:7" x14ac:dyDescent="0.2">
      <c r="A6651" s="1" t="s">
        <v>413</v>
      </c>
      <c r="B6651" s="1" t="s">
        <v>914</v>
      </c>
      <c r="C6651" s="4" t="s">
        <v>915</v>
      </c>
      <c r="D6651" s="4" t="s">
        <v>916</v>
      </c>
      <c r="E6651" s="1" t="s">
        <v>1127</v>
      </c>
      <c r="F6651">
        <v>48.869328000000003</v>
      </c>
      <c r="G6651" s="1" t="s">
        <v>1119</v>
      </c>
    </row>
    <row r="6652" spans="1:7" x14ac:dyDescent="0.2">
      <c r="A6652" s="1" t="s">
        <v>413</v>
      </c>
      <c r="B6652" s="1" t="s">
        <v>914</v>
      </c>
      <c r="C6652" s="4" t="s">
        <v>915</v>
      </c>
      <c r="D6652" s="4" t="s">
        <v>916</v>
      </c>
      <c r="E6652" s="1" t="s">
        <v>1127</v>
      </c>
      <c r="F6652">
        <v>45.783813000000002</v>
      </c>
      <c r="G6652" s="1" t="s">
        <v>1119</v>
      </c>
    </row>
    <row r="6653" spans="1:7" x14ac:dyDescent="0.2">
      <c r="A6653" s="1" t="s">
        <v>413</v>
      </c>
      <c r="B6653" s="1" t="s">
        <v>914</v>
      </c>
      <c r="C6653" s="4" t="s">
        <v>915</v>
      </c>
      <c r="D6653" s="4" t="s">
        <v>916</v>
      </c>
      <c r="E6653" s="1" t="s">
        <v>1127</v>
      </c>
      <c r="F6653">
        <v>45.402500000000003</v>
      </c>
      <c r="G6653" s="1" t="s">
        <v>1119</v>
      </c>
    </row>
    <row r="6654" spans="1:7" x14ac:dyDescent="0.2">
      <c r="A6654" s="1" t="s">
        <v>413</v>
      </c>
      <c r="B6654" s="1" t="s">
        <v>914</v>
      </c>
      <c r="C6654" s="4" t="s">
        <v>915</v>
      </c>
      <c r="D6654" s="4" t="s">
        <v>916</v>
      </c>
      <c r="E6654" s="1" t="s">
        <v>1127</v>
      </c>
      <c r="F6654">
        <v>45.680762999999999</v>
      </c>
      <c r="G6654" s="1" t="s">
        <v>1119</v>
      </c>
    </row>
    <row r="6655" spans="1:7" x14ac:dyDescent="0.2">
      <c r="A6655" s="1" t="s">
        <v>413</v>
      </c>
      <c r="B6655" s="1" t="s">
        <v>914</v>
      </c>
      <c r="C6655" s="4" t="s">
        <v>915</v>
      </c>
      <c r="D6655" s="4" t="s">
        <v>916</v>
      </c>
      <c r="E6655" s="1" t="s">
        <v>1127</v>
      </c>
      <c r="F6655">
        <v>49.938129000000004</v>
      </c>
      <c r="G6655" s="1" t="s">
        <v>1119</v>
      </c>
    </row>
    <row r="6656" spans="1:7" x14ac:dyDescent="0.2">
      <c r="A6656" s="1" t="s">
        <v>413</v>
      </c>
      <c r="B6656" s="1" t="s">
        <v>914</v>
      </c>
      <c r="C6656" s="4" t="s">
        <v>915</v>
      </c>
      <c r="D6656" s="4" t="s">
        <v>916</v>
      </c>
      <c r="E6656" s="1" t="s">
        <v>1127</v>
      </c>
      <c r="F6656">
        <v>46.854689</v>
      </c>
      <c r="G6656" s="1" t="s">
        <v>1119</v>
      </c>
    </row>
    <row r="6657" spans="1:7" x14ac:dyDescent="0.2">
      <c r="A6657" s="1" t="s">
        <v>413</v>
      </c>
      <c r="B6657" s="1" t="s">
        <v>914</v>
      </c>
      <c r="C6657" s="4" t="s">
        <v>915</v>
      </c>
      <c r="D6657" s="4" t="s">
        <v>916</v>
      </c>
      <c r="E6657" s="1" t="s">
        <v>1127</v>
      </c>
      <c r="F6657">
        <v>44.416629999999998</v>
      </c>
      <c r="G6657" s="1" t="s">
        <v>1119</v>
      </c>
    </row>
    <row r="6658" spans="1:7" x14ac:dyDescent="0.2">
      <c r="A6658" s="1" t="s">
        <v>413</v>
      </c>
      <c r="B6658" s="1" t="s">
        <v>914</v>
      </c>
      <c r="C6658" s="4" t="s">
        <v>915</v>
      </c>
      <c r="D6658" s="4" t="s">
        <v>916</v>
      </c>
      <c r="E6658" s="1" t="s">
        <v>1127</v>
      </c>
      <c r="F6658">
        <v>45.850988999999998</v>
      </c>
      <c r="G6658" s="1" t="s">
        <v>1119</v>
      </c>
    </row>
    <row r="6659" spans="1:7" x14ac:dyDescent="0.2">
      <c r="A6659" s="1" t="s">
        <v>413</v>
      </c>
      <c r="B6659" s="1" t="s">
        <v>914</v>
      </c>
      <c r="C6659" s="4" t="s">
        <v>915</v>
      </c>
      <c r="D6659" s="4" t="s">
        <v>916</v>
      </c>
      <c r="E6659" s="1" t="s">
        <v>1127</v>
      </c>
      <c r="F6659">
        <v>49.083599</v>
      </c>
      <c r="G6659" s="1" t="s">
        <v>1119</v>
      </c>
    </row>
    <row r="6660" spans="1:7" x14ac:dyDescent="0.2">
      <c r="A6660" s="1" t="s">
        <v>413</v>
      </c>
      <c r="B6660" s="1" t="s">
        <v>914</v>
      </c>
      <c r="C6660" s="4" t="s">
        <v>915</v>
      </c>
      <c r="D6660" s="4" t="s">
        <v>916</v>
      </c>
      <c r="E6660" s="1" t="s">
        <v>1127</v>
      </c>
      <c r="F6660">
        <v>40.081561999999998</v>
      </c>
      <c r="G6660" s="1" t="s">
        <v>1119</v>
      </c>
    </row>
    <row r="6661" spans="1:7" x14ac:dyDescent="0.2">
      <c r="A6661" s="1" t="s">
        <v>413</v>
      </c>
      <c r="B6661" s="1" t="s">
        <v>914</v>
      </c>
      <c r="C6661" s="4" t="s">
        <v>915</v>
      </c>
      <c r="D6661" s="4" t="s">
        <v>916</v>
      </c>
      <c r="E6661" s="1" t="s">
        <v>1127</v>
      </c>
      <c r="F6661">
        <v>48.5</v>
      </c>
      <c r="G6661" s="1" t="s">
        <v>1119</v>
      </c>
    </row>
    <row r="6662" spans="1:7" x14ac:dyDescent="0.2">
      <c r="A6662" s="1" t="s">
        <v>413</v>
      </c>
      <c r="B6662" s="1" t="s">
        <v>914</v>
      </c>
      <c r="C6662" s="4" t="s">
        <v>915</v>
      </c>
      <c r="D6662" s="4" t="s">
        <v>916</v>
      </c>
      <c r="E6662" s="1" t="s">
        <v>1127</v>
      </c>
      <c r="F6662">
        <v>55.256456999999997</v>
      </c>
      <c r="G6662" s="1" t="s">
        <v>1119</v>
      </c>
    </row>
    <row r="6663" spans="1:7" x14ac:dyDescent="0.2">
      <c r="A6663" s="1" t="s">
        <v>413</v>
      </c>
      <c r="B6663" s="1" t="s">
        <v>914</v>
      </c>
      <c r="C6663" s="4" t="s">
        <v>915</v>
      </c>
      <c r="D6663" s="4" t="s">
        <v>916</v>
      </c>
      <c r="E6663" s="1" t="s">
        <v>1127</v>
      </c>
      <c r="F6663">
        <v>49.837608000000003</v>
      </c>
      <c r="G6663" s="1" t="s">
        <v>1119</v>
      </c>
    </row>
    <row r="6664" spans="1:7" x14ac:dyDescent="0.2">
      <c r="A6664" s="1" t="s">
        <v>413</v>
      </c>
      <c r="B6664" s="1" t="s">
        <v>914</v>
      </c>
      <c r="C6664" s="4" t="s">
        <v>915</v>
      </c>
      <c r="D6664" s="4" t="s">
        <v>916</v>
      </c>
      <c r="E6664" s="1" t="s">
        <v>1127</v>
      </c>
      <c r="F6664">
        <v>48.898862999999999</v>
      </c>
      <c r="G6664" s="1" t="s">
        <v>1119</v>
      </c>
    </row>
    <row r="6665" spans="1:7" x14ac:dyDescent="0.2">
      <c r="A6665" s="1" t="s">
        <v>413</v>
      </c>
      <c r="B6665" s="1" t="s">
        <v>914</v>
      </c>
      <c r="C6665" s="4" t="s">
        <v>915</v>
      </c>
      <c r="D6665" s="4" t="s">
        <v>916</v>
      </c>
      <c r="E6665" s="1" t="s">
        <v>1127</v>
      </c>
      <c r="F6665">
        <v>50.138415999999999</v>
      </c>
      <c r="G6665" s="1" t="s">
        <v>1119</v>
      </c>
    </row>
    <row r="6666" spans="1:7" x14ac:dyDescent="0.2">
      <c r="A6666" s="1" t="s">
        <v>413</v>
      </c>
      <c r="B6666" s="1" t="s">
        <v>914</v>
      </c>
      <c r="C6666" s="4" t="s">
        <v>915</v>
      </c>
      <c r="D6666" s="4" t="s">
        <v>916</v>
      </c>
      <c r="E6666" s="1" t="s">
        <v>1127</v>
      </c>
      <c r="F6666">
        <v>47.557997</v>
      </c>
      <c r="G6666" s="1" t="s">
        <v>1119</v>
      </c>
    </row>
    <row r="6667" spans="1:7" x14ac:dyDescent="0.2">
      <c r="A6667" s="1" t="s">
        <v>413</v>
      </c>
      <c r="B6667" s="1" t="s">
        <v>914</v>
      </c>
      <c r="C6667" s="4" t="s">
        <v>915</v>
      </c>
      <c r="D6667" s="4" t="s">
        <v>916</v>
      </c>
      <c r="E6667" s="1" t="s">
        <v>1127</v>
      </c>
      <c r="F6667">
        <v>45.944197000000003</v>
      </c>
      <c r="G6667" s="1" t="s">
        <v>1119</v>
      </c>
    </row>
    <row r="6668" spans="1:7" x14ac:dyDescent="0.2">
      <c r="A6668" s="1" t="s">
        <v>413</v>
      </c>
      <c r="B6668" s="1" t="s">
        <v>914</v>
      </c>
      <c r="C6668" s="4" t="s">
        <v>915</v>
      </c>
      <c r="D6668" s="4" t="s">
        <v>916</v>
      </c>
      <c r="E6668" s="1" t="s">
        <v>1127</v>
      </c>
      <c r="F6668">
        <v>43.594864000000001</v>
      </c>
      <c r="G6668" s="1" t="s">
        <v>1119</v>
      </c>
    </row>
    <row r="6669" spans="1:7" x14ac:dyDescent="0.2">
      <c r="A6669" s="1" t="s">
        <v>413</v>
      </c>
      <c r="B6669" s="1" t="s">
        <v>914</v>
      </c>
      <c r="C6669" s="4" t="s">
        <v>915</v>
      </c>
      <c r="D6669" s="4" t="s">
        <v>916</v>
      </c>
      <c r="E6669" s="1" t="s">
        <v>1127</v>
      </c>
      <c r="F6669">
        <v>44.899976000000002</v>
      </c>
      <c r="G6669" s="1" t="s">
        <v>1119</v>
      </c>
    </row>
    <row r="6670" spans="1:7" x14ac:dyDescent="0.2">
      <c r="A6670" s="1" t="s">
        <v>413</v>
      </c>
      <c r="B6670" s="1" t="s">
        <v>914</v>
      </c>
      <c r="C6670" s="4" t="s">
        <v>915</v>
      </c>
      <c r="D6670" s="4" t="s">
        <v>916</v>
      </c>
      <c r="E6670" s="1" t="s">
        <v>1127</v>
      </c>
      <c r="F6670">
        <v>43.833252000000002</v>
      </c>
      <c r="G6670" s="1" t="s">
        <v>1119</v>
      </c>
    </row>
    <row r="6671" spans="1:7" x14ac:dyDescent="0.2">
      <c r="A6671" s="1" t="s">
        <v>413</v>
      </c>
      <c r="B6671" s="1" t="s">
        <v>914</v>
      </c>
      <c r="C6671" s="4" t="s">
        <v>915</v>
      </c>
      <c r="D6671" s="4" t="s">
        <v>916</v>
      </c>
      <c r="E6671" s="1" t="s">
        <v>1127</v>
      </c>
      <c r="F6671">
        <v>44.065230999999997</v>
      </c>
      <c r="G6671" s="1" t="s">
        <v>1119</v>
      </c>
    </row>
    <row r="6672" spans="1:7" x14ac:dyDescent="0.2">
      <c r="A6672" s="1" t="s">
        <v>413</v>
      </c>
      <c r="B6672" s="1" t="s">
        <v>914</v>
      </c>
      <c r="C6672" s="4" t="s">
        <v>915</v>
      </c>
      <c r="D6672" s="4" t="s">
        <v>916</v>
      </c>
      <c r="E6672" s="1" t="s">
        <v>1127</v>
      </c>
      <c r="F6672">
        <v>45.740794999999999</v>
      </c>
      <c r="G6672" s="1" t="s">
        <v>1119</v>
      </c>
    </row>
    <row r="6673" spans="1:7" x14ac:dyDescent="0.2">
      <c r="A6673" s="1" t="s">
        <v>413</v>
      </c>
      <c r="B6673" s="1" t="s">
        <v>914</v>
      </c>
      <c r="C6673" s="4" t="s">
        <v>915</v>
      </c>
      <c r="D6673" s="4" t="s">
        <v>916</v>
      </c>
      <c r="E6673" s="1" t="s">
        <v>1127</v>
      </c>
      <c r="F6673">
        <v>45.608184999999999</v>
      </c>
      <c r="G6673" s="1" t="s">
        <v>1119</v>
      </c>
    </row>
    <row r="6674" spans="1:7" x14ac:dyDescent="0.2">
      <c r="A6674" s="1" t="s">
        <v>413</v>
      </c>
      <c r="B6674" s="1" t="s">
        <v>914</v>
      </c>
      <c r="C6674" s="4" t="s">
        <v>915</v>
      </c>
      <c r="D6674" s="4" t="s">
        <v>916</v>
      </c>
      <c r="E6674" s="1" t="s">
        <v>1127</v>
      </c>
      <c r="F6674">
        <v>45.091864999999999</v>
      </c>
      <c r="G6674" s="1" t="s">
        <v>1119</v>
      </c>
    </row>
    <row r="6675" spans="1:7" x14ac:dyDescent="0.2">
      <c r="A6675" s="1" t="s">
        <v>413</v>
      </c>
      <c r="B6675" s="1" t="s">
        <v>914</v>
      </c>
      <c r="C6675" s="4" t="s">
        <v>915</v>
      </c>
      <c r="D6675" s="4" t="s">
        <v>916</v>
      </c>
      <c r="E6675" s="1" t="s">
        <v>1127</v>
      </c>
      <c r="F6675">
        <v>43.850164999999997</v>
      </c>
      <c r="G6675" s="1" t="s">
        <v>1119</v>
      </c>
    </row>
    <row r="6676" spans="1:7" x14ac:dyDescent="0.2">
      <c r="A6676" s="1" t="s">
        <v>413</v>
      </c>
      <c r="B6676" s="1" t="s">
        <v>914</v>
      </c>
      <c r="C6676" s="4" t="s">
        <v>915</v>
      </c>
      <c r="D6676" s="4" t="s">
        <v>916</v>
      </c>
      <c r="E6676" s="1" t="s">
        <v>1127</v>
      </c>
      <c r="F6676">
        <v>46.162643000000003</v>
      </c>
      <c r="G6676" s="1" t="s">
        <v>1119</v>
      </c>
    </row>
    <row r="6677" spans="1:7" x14ac:dyDescent="0.2">
      <c r="A6677" s="1" t="s">
        <v>413</v>
      </c>
      <c r="B6677" s="1" t="s">
        <v>914</v>
      </c>
      <c r="C6677" s="4" t="s">
        <v>915</v>
      </c>
      <c r="D6677" s="4" t="s">
        <v>916</v>
      </c>
      <c r="E6677" s="1" t="s">
        <v>1127</v>
      </c>
      <c r="F6677">
        <v>47.500796000000001</v>
      </c>
      <c r="G6677" s="1" t="s">
        <v>1119</v>
      </c>
    </row>
    <row r="6678" spans="1:7" x14ac:dyDescent="0.2">
      <c r="A6678" s="1" t="s">
        <v>413</v>
      </c>
      <c r="B6678" s="1" t="s">
        <v>914</v>
      </c>
      <c r="C6678" s="4" t="s">
        <v>915</v>
      </c>
      <c r="D6678" s="4" t="s">
        <v>916</v>
      </c>
      <c r="E6678" s="1" t="s">
        <v>1127</v>
      </c>
      <c r="F6678">
        <v>45.376206000000003</v>
      </c>
      <c r="G6678" s="1" t="s">
        <v>1119</v>
      </c>
    </row>
    <row r="6679" spans="1:7" x14ac:dyDescent="0.2">
      <c r="A6679" s="1" t="s">
        <v>413</v>
      </c>
      <c r="B6679" s="1" t="s">
        <v>914</v>
      </c>
      <c r="C6679" s="4" t="s">
        <v>915</v>
      </c>
      <c r="D6679" s="4" t="s">
        <v>916</v>
      </c>
      <c r="E6679" s="1" t="s">
        <v>1127</v>
      </c>
      <c r="F6679">
        <v>49.205837000000002</v>
      </c>
      <c r="G6679" s="1" t="s">
        <v>1119</v>
      </c>
    </row>
    <row r="6680" spans="1:7" x14ac:dyDescent="0.2">
      <c r="A6680" s="1" t="s">
        <v>413</v>
      </c>
      <c r="B6680" s="1" t="s">
        <v>914</v>
      </c>
      <c r="C6680" s="4" t="s">
        <v>915</v>
      </c>
      <c r="D6680" s="4" t="s">
        <v>916</v>
      </c>
      <c r="E6680" s="1" t="s">
        <v>1127</v>
      </c>
      <c r="F6680">
        <v>49.731122999999997</v>
      </c>
      <c r="G6680" s="1" t="s">
        <v>1119</v>
      </c>
    </row>
    <row r="6681" spans="1:7" x14ac:dyDescent="0.2">
      <c r="A6681" s="1" t="s">
        <v>413</v>
      </c>
      <c r="B6681" s="1" t="s">
        <v>914</v>
      </c>
      <c r="C6681" s="4" t="s">
        <v>915</v>
      </c>
      <c r="D6681" s="4" t="s">
        <v>916</v>
      </c>
      <c r="E6681" s="1" t="s">
        <v>1127</v>
      </c>
      <c r="F6681">
        <v>44.362079000000001</v>
      </c>
      <c r="G6681" s="1" t="s">
        <v>1119</v>
      </c>
    </row>
    <row r="6682" spans="1:7" x14ac:dyDescent="0.2">
      <c r="A6682" s="1" t="s">
        <v>413</v>
      </c>
      <c r="B6682" s="1" t="s">
        <v>914</v>
      </c>
      <c r="C6682" s="4" t="s">
        <v>915</v>
      </c>
      <c r="D6682" s="4" t="s">
        <v>916</v>
      </c>
      <c r="E6682" s="1" t="s">
        <v>1127</v>
      </c>
      <c r="F6682">
        <v>54.133242000000003</v>
      </c>
      <c r="G6682" s="1" t="s">
        <v>1119</v>
      </c>
    </row>
    <row r="6683" spans="1:7" x14ac:dyDescent="0.2">
      <c r="A6683" s="1" t="s">
        <v>413</v>
      </c>
      <c r="B6683" s="1" t="s">
        <v>914</v>
      </c>
      <c r="C6683" s="4" t="s">
        <v>915</v>
      </c>
      <c r="D6683" s="4" t="s">
        <v>916</v>
      </c>
      <c r="E6683" s="1" t="s">
        <v>1127</v>
      </c>
      <c r="F6683">
        <v>46.226666999999999</v>
      </c>
      <c r="G6683" s="1" t="s">
        <v>1119</v>
      </c>
    </row>
    <row r="6684" spans="1:7" x14ac:dyDescent="0.2">
      <c r="A6684" s="1" t="s">
        <v>413</v>
      </c>
      <c r="B6684" s="1" t="s">
        <v>914</v>
      </c>
      <c r="C6684" s="4" t="s">
        <v>915</v>
      </c>
      <c r="D6684" s="4" t="s">
        <v>916</v>
      </c>
      <c r="E6684" s="1" t="s">
        <v>1127</v>
      </c>
      <c r="F6684">
        <v>44.418303999999999</v>
      </c>
      <c r="G6684" s="1" t="s">
        <v>1119</v>
      </c>
    </row>
    <row r="6685" spans="1:7" x14ac:dyDescent="0.2">
      <c r="A6685" s="1" t="s">
        <v>413</v>
      </c>
      <c r="B6685" s="1" t="s">
        <v>914</v>
      </c>
      <c r="C6685" s="4" t="s">
        <v>915</v>
      </c>
      <c r="D6685" s="4" t="s">
        <v>916</v>
      </c>
      <c r="E6685" s="1" t="s">
        <v>1127</v>
      </c>
      <c r="F6685">
        <v>50.575049</v>
      </c>
      <c r="G6685" s="1" t="s">
        <v>1119</v>
      </c>
    </row>
    <row r="6686" spans="1:7" x14ac:dyDescent="0.2">
      <c r="A6686" s="1" t="s">
        <v>413</v>
      </c>
      <c r="B6686" s="1" t="s">
        <v>914</v>
      </c>
      <c r="C6686" s="4" t="s">
        <v>915</v>
      </c>
      <c r="D6686" s="4" t="s">
        <v>916</v>
      </c>
      <c r="E6686" s="1" t="s">
        <v>1127</v>
      </c>
      <c r="F6686">
        <v>42.101511000000002</v>
      </c>
      <c r="G6686" s="1" t="s">
        <v>1119</v>
      </c>
    </row>
    <row r="6687" spans="1:7" x14ac:dyDescent="0.2">
      <c r="A6687" s="1" t="s">
        <v>413</v>
      </c>
      <c r="B6687" s="1" t="s">
        <v>914</v>
      </c>
      <c r="C6687" s="4" t="s">
        <v>915</v>
      </c>
      <c r="D6687" s="4" t="s">
        <v>916</v>
      </c>
      <c r="E6687" s="1" t="s">
        <v>1127</v>
      </c>
      <c r="F6687">
        <v>50.020395000000001</v>
      </c>
      <c r="G6687" s="1" t="s">
        <v>1119</v>
      </c>
    </row>
    <row r="6688" spans="1:7" x14ac:dyDescent="0.2">
      <c r="A6688" s="1" t="s">
        <v>413</v>
      </c>
      <c r="B6688" s="1" t="s">
        <v>914</v>
      </c>
      <c r="C6688" s="4" t="s">
        <v>915</v>
      </c>
      <c r="D6688" s="4" t="s">
        <v>916</v>
      </c>
      <c r="E6688" s="1" t="s">
        <v>1127</v>
      </c>
      <c r="F6688">
        <v>48.919932000000003</v>
      </c>
      <c r="G6688" s="1" t="s">
        <v>1119</v>
      </c>
    </row>
    <row r="6689" spans="1:7" x14ac:dyDescent="0.2">
      <c r="A6689" s="1" t="s">
        <v>413</v>
      </c>
      <c r="B6689" s="1" t="s">
        <v>914</v>
      </c>
      <c r="C6689" s="4" t="s">
        <v>915</v>
      </c>
      <c r="D6689" s="4" t="s">
        <v>916</v>
      </c>
      <c r="E6689" s="1" t="s">
        <v>1127</v>
      </c>
      <c r="F6689">
        <v>50.609583000000001</v>
      </c>
      <c r="G6689" s="1" t="s">
        <v>1119</v>
      </c>
    </row>
    <row r="6690" spans="1:7" x14ac:dyDescent="0.2">
      <c r="A6690" s="1" t="s">
        <v>413</v>
      </c>
      <c r="B6690" s="1" t="s">
        <v>914</v>
      </c>
      <c r="C6690" s="4" t="s">
        <v>915</v>
      </c>
      <c r="D6690" s="4" t="s">
        <v>916</v>
      </c>
      <c r="E6690" s="1" t="s">
        <v>1127</v>
      </c>
      <c r="F6690">
        <v>42.741928999999999</v>
      </c>
      <c r="G6690" s="1" t="s">
        <v>1119</v>
      </c>
    </row>
    <row r="6691" spans="1:7" x14ac:dyDescent="0.2">
      <c r="A6691" s="1" t="s">
        <v>413</v>
      </c>
      <c r="B6691" s="1" t="s">
        <v>914</v>
      </c>
      <c r="C6691" s="4" t="s">
        <v>915</v>
      </c>
      <c r="D6691" s="4" t="s">
        <v>916</v>
      </c>
      <c r="E6691" s="1" t="s">
        <v>1127</v>
      </c>
      <c r="F6691">
        <v>54.027596000000003</v>
      </c>
      <c r="G6691" s="1" t="s">
        <v>1119</v>
      </c>
    </row>
    <row r="6692" spans="1:7" x14ac:dyDescent="0.2">
      <c r="A6692" s="1" t="s">
        <v>413</v>
      </c>
      <c r="B6692" s="1" t="s">
        <v>914</v>
      </c>
      <c r="C6692" s="4" t="s">
        <v>915</v>
      </c>
      <c r="D6692" s="4" t="s">
        <v>916</v>
      </c>
      <c r="E6692" s="1" t="s">
        <v>1127</v>
      </c>
      <c r="F6692">
        <v>48.518476999999997</v>
      </c>
      <c r="G6692" s="1" t="s">
        <v>1119</v>
      </c>
    </row>
    <row r="6693" spans="1:7" x14ac:dyDescent="0.2">
      <c r="A6693" s="1" t="s">
        <v>413</v>
      </c>
      <c r="B6693" s="1" t="s">
        <v>914</v>
      </c>
      <c r="C6693" s="4" t="s">
        <v>915</v>
      </c>
      <c r="D6693" s="4" t="s">
        <v>916</v>
      </c>
      <c r="E6693" s="1" t="s">
        <v>1127</v>
      </c>
      <c r="F6693">
        <v>43.643405999999999</v>
      </c>
      <c r="G6693" s="1" t="s">
        <v>1119</v>
      </c>
    </row>
    <row r="6694" spans="1:7" x14ac:dyDescent="0.2">
      <c r="A6694" s="1" t="s">
        <v>413</v>
      </c>
      <c r="B6694" s="1" t="s">
        <v>914</v>
      </c>
      <c r="C6694" s="4" t="s">
        <v>915</v>
      </c>
      <c r="D6694" s="4" t="s">
        <v>916</v>
      </c>
      <c r="E6694" s="1" t="s">
        <v>1127</v>
      </c>
      <c r="F6694">
        <v>50.584041999999997</v>
      </c>
      <c r="G6694" s="1" t="s">
        <v>1119</v>
      </c>
    </row>
    <row r="6695" spans="1:7" x14ac:dyDescent="0.2">
      <c r="A6695" s="1" t="s">
        <v>413</v>
      </c>
      <c r="B6695" s="1" t="s">
        <v>914</v>
      </c>
      <c r="C6695" s="4" t="s">
        <v>915</v>
      </c>
      <c r="D6695" s="4" t="s">
        <v>916</v>
      </c>
      <c r="E6695" s="1" t="s">
        <v>1127</v>
      </c>
      <c r="F6695">
        <v>50.145786000000001</v>
      </c>
      <c r="G6695" s="1" t="s">
        <v>1119</v>
      </c>
    </row>
    <row r="6696" spans="1:7" x14ac:dyDescent="0.2">
      <c r="A6696" s="1" t="s">
        <v>413</v>
      </c>
      <c r="B6696" s="1" t="s">
        <v>914</v>
      </c>
      <c r="C6696" s="4" t="s">
        <v>915</v>
      </c>
      <c r="D6696" s="4" t="s">
        <v>916</v>
      </c>
      <c r="E6696" s="1" t="s">
        <v>1127</v>
      </c>
      <c r="F6696">
        <v>45.219444000000003</v>
      </c>
      <c r="G6696" s="1" t="s">
        <v>1119</v>
      </c>
    </row>
    <row r="6697" spans="1:7" x14ac:dyDescent="0.2">
      <c r="A6697" s="1" t="s">
        <v>413</v>
      </c>
      <c r="B6697" s="1" t="s">
        <v>914</v>
      </c>
      <c r="C6697" s="4" t="s">
        <v>915</v>
      </c>
      <c r="D6697" s="4" t="s">
        <v>916</v>
      </c>
      <c r="E6697" s="1" t="s">
        <v>1127</v>
      </c>
      <c r="F6697">
        <v>46.017384</v>
      </c>
      <c r="G6697" s="1" t="s">
        <v>1119</v>
      </c>
    </row>
    <row r="6698" spans="1:7" x14ac:dyDescent="0.2">
      <c r="A6698" s="1" t="s">
        <v>413</v>
      </c>
      <c r="B6698" s="1" t="s">
        <v>914</v>
      </c>
      <c r="C6698" s="4" t="s">
        <v>915</v>
      </c>
      <c r="D6698" s="4" t="s">
        <v>916</v>
      </c>
      <c r="E6698" s="1" t="s">
        <v>1127</v>
      </c>
      <c r="F6698">
        <v>49.071820000000002</v>
      </c>
      <c r="G6698" s="1" t="s">
        <v>1119</v>
      </c>
    </row>
    <row r="6699" spans="1:7" x14ac:dyDescent="0.2">
      <c r="A6699" s="1" t="s">
        <v>413</v>
      </c>
      <c r="B6699" s="1" t="s">
        <v>914</v>
      </c>
      <c r="C6699" s="4" t="s">
        <v>915</v>
      </c>
      <c r="D6699" s="4" t="s">
        <v>916</v>
      </c>
      <c r="E6699" s="1" t="s">
        <v>1127</v>
      </c>
      <c r="F6699">
        <v>51.782843999999997</v>
      </c>
      <c r="G6699" s="1" t="s">
        <v>1119</v>
      </c>
    </row>
    <row r="6700" spans="1:7" x14ac:dyDescent="0.2">
      <c r="A6700" s="1" t="s">
        <v>413</v>
      </c>
      <c r="B6700" s="1" t="s">
        <v>914</v>
      </c>
      <c r="C6700" s="4" t="s">
        <v>915</v>
      </c>
      <c r="D6700" s="4" t="s">
        <v>916</v>
      </c>
      <c r="E6700" s="1" t="s">
        <v>1127</v>
      </c>
      <c r="F6700">
        <v>49.981312000000003</v>
      </c>
      <c r="G6700" s="1" t="s">
        <v>1119</v>
      </c>
    </row>
    <row r="6701" spans="1:7" x14ac:dyDescent="0.2">
      <c r="A6701" s="1" t="s">
        <v>413</v>
      </c>
      <c r="B6701" s="1" t="s">
        <v>914</v>
      </c>
      <c r="C6701" s="4" t="s">
        <v>915</v>
      </c>
      <c r="D6701" s="4" t="s">
        <v>916</v>
      </c>
      <c r="E6701" s="1" t="s">
        <v>1127</v>
      </c>
      <c r="F6701">
        <v>46.729289000000001</v>
      </c>
      <c r="G6701" s="1" t="s">
        <v>1119</v>
      </c>
    </row>
    <row r="6702" spans="1:7" x14ac:dyDescent="0.2">
      <c r="A6702" s="1" t="s">
        <v>413</v>
      </c>
      <c r="B6702" s="1" t="s">
        <v>914</v>
      </c>
      <c r="C6702" s="4" t="s">
        <v>915</v>
      </c>
      <c r="D6702" s="4" t="s">
        <v>916</v>
      </c>
      <c r="E6702" s="1" t="s">
        <v>1127</v>
      </c>
      <c r="F6702">
        <v>48.609189999999998</v>
      </c>
      <c r="G6702" s="1" t="s">
        <v>1119</v>
      </c>
    </row>
    <row r="6703" spans="1:7" x14ac:dyDescent="0.2">
      <c r="A6703" s="1" t="s">
        <v>413</v>
      </c>
      <c r="B6703" s="1" t="s">
        <v>914</v>
      </c>
      <c r="C6703" s="4" t="s">
        <v>915</v>
      </c>
      <c r="D6703" s="4" t="s">
        <v>916</v>
      </c>
      <c r="E6703" s="1" t="s">
        <v>1127</v>
      </c>
      <c r="F6703">
        <v>46.835045000000001</v>
      </c>
      <c r="G6703" s="1" t="s">
        <v>1119</v>
      </c>
    </row>
    <row r="6704" spans="1:7" x14ac:dyDescent="0.2">
      <c r="A6704" s="1" t="s">
        <v>413</v>
      </c>
      <c r="B6704" s="1" t="s">
        <v>914</v>
      </c>
      <c r="C6704" s="4" t="s">
        <v>915</v>
      </c>
      <c r="D6704" s="4" t="s">
        <v>916</v>
      </c>
      <c r="E6704" s="1" t="s">
        <v>1127</v>
      </c>
      <c r="F6704">
        <v>45.784809000000003</v>
      </c>
      <c r="G6704" s="1" t="s">
        <v>1119</v>
      </c>
    </row>
    <row r="6705" spans="1:7" x14ac:dyDescent="0.2">
      <c r="A6705" s="1" t="s">
        <v>413</v>
      </c>
      <c r="B6705" s="1" t="s">
        <v>914</v>
      </c>
      <c r="C6705" s="4" t="s">
        <v>915</v>
      </c>
      <c r="D6705" s="4" t="s">
        <v>916</v>
      </c>
      <c r="E6705" s="1" t="s">
        <v>1127</v>
      </c>
      <c r="F6705">
        <v>49.638413999999997</v>
      </c>
      <c r="G6705" s="1" t="s">
        <v>1119</v>
      </c>
    </row>
    <row r="6706" spans="1:7" x14ac:dyDescent="0.2">
      <c r="A6706" s="1" t="s">
        <v>413</v>
      </c>
      <c r="B6706" s="1" t="s">
        <v>914</v>
      </c>
      <c r="C6706" s="4" t="s">
        <v>915</v>
      </c>
      <c r="D6706" s="4" t="s">
        <v>916</v>
      </c>
      <c r="E6706" s="1" t="s">
        <v>1127</v>
      </c>
      <c r="F6706">
        <v>49.093364000000001</v>
      </c>
      <c r="G6706" s="1" t="s">
        <v>1119</v>
      </c>
    </row>
    <row r="6707" spans="1:7" x14ac:dyDescent="0.2">
      <c r="A6707" s="1" t="s">
        <v>413</v>
      </c>
      <c r="B6707" s="1" t="s">
        <v>914</v>
      </c>
      <c r="C6707" s="4" t="s">
        <v>915</v>
      </c>
      <c r="D6707" s="4" t="s">
        <v>916</v>
      </c>
      <c r="E6707" s="1" t="s">
        <v>1127</v>
      </c>
      <c r="F6707">
        <v>43.509076</v>
      </c>
      <c r="G6707" s="1" t="s">
        <v>1119</v>
      </c>
    </row>
    <row r="6708" spans="1:7" x14ac:dyDescent="0.2">
      <c r="A6708" s="1" t="s">
        <v>413</v>
      </c>
      <c r="B6708" s="1" t="s">
        <v>914</v>
      </c>
      <c r="C6708" s="4" t="s">
        <v>915</v>
      </c>
      <c r="D6708" s="4" t="s">
        <v>916</v>
      </c>
      <c r="E6708" s="1" t="s">
        <v>1127</v>
      </c>
      <c r="F6708">
        <v>52.544536999999998</v>
      </c>
      <c r="G6708" s="1" t="s">
        <v>1119</v>
      </c>
    </row>
    <row r="6709" spans="1:7" x14ac:dyDescent="0.2">
      <c r="A6709" s="1" t="s">
        <v>413</v>
      </c>
      <c r="B6709" s="1" t="s">
        <v>914</v>
      </c>
      <c r="C6709" s="4" t="s">
        <v>915</v>
      </c>
      <c r="D6709" s="4" t="s">
        <v>916</v>
      </c>
      <c r="E6709" s="1" t="s">
        <v>1127</v>
      </c>
      <c r="F6709">
        <v>45.788710000000002</v>
      </c>
      <c r="G6709" s="1" t="s">
        <v>1119</v>
      </c>
    </row>
    <row r="6710" spans="1:7" x14ac:dyDescent="0.2">
      <c r="A6710" s="1" t="s">
        <v>413</v>
      </c>
      <c r="B6710" s="1" t="s">
        <v>914</v>
      </c>
      <c r="C6710" s="4" t="s">
        <v>915</v>
      </c>
      <c r="D6710" s="4" t="s">
        <v>916</v>
      </c>
      <c r="E6710" s="1" t="s">
        <v>1127</v>
      </c>
      <c r="F6710">
        <v>45.963332999999999</v>
      </c>
      <c r="G6710" s="1" t="s">
        <v>1119</v>
      </c>
    </row>
    <row r="6711" spans="1:7" x14ac:dyDescent="0.2">
      <c r="A6711" s="1" t="s">
        <v>413</v>
      </c>
      <c r="B6711" s="1" t="s">
        <v>914</v>
      </c>
      <c r="C6711" s="4" t="s">
        <v>915</v>
      </c>
      <c r="D6711" s="4" t="s">
        <v>916</v>
      </c>
      <c r="E6711" s="1" t="s">
        <v>3897</v>
      </c>
      <c r="F6711">
        <v>60.861860999999998</v>
      </c>
      <c r="G6711" s="1" t="s">
        <v>1119</v>
      </c>
    </row>
    <row r="6712" spans="1:7" x14ac:dyDescent="0.2">
      <c r="A6712" s="1" t="s">
        <v>413</v>
      </c>
      <c r="B6712" s="1" t="s">
        <v>914</v>
      </c>
      <c r="C6712" s="4" t="s">
        <v>915</v>
      </c>
      <c r="D6712" s="4" t="s">
        <v>916</v>
      </c>
      <c r="E6712" s="1" t="s">
        <v>3898</v>
      </c>
      <c r="F6712">
        <v>61.828988000000003</v>
      </c>
      <c r="G6712" s="1" t="s">
        <v>1119</v>
      </c>
    </row>
    <row r="6713" spans="1:7" x14ac:dyDescent="0.2">
      <c r="A6713" s="1" t="s">
        <v>413</v>
      </c>
      <c r="B6713" s="1" t="s">
        <v>914</v>
      </c>
      <c r="C6713" s="4" t="s">
        <v>915</v>
      </c>
      <c r="D6713" s="4" t="s">
        <v>916</v>
      </c>
      <c r="E6713" s="1" t="s">
        <v>1127</v>
      </c>
      <c r="F6713">
        <v>60.183078000000002</v>
      </c>
      <c r="G6713" s="1" t="s">
        <v>1119</v>
      </c>
    </row>
    <row r="6714" spans="1:7" x14ac:dyDescent="0.2">
      <c r="A6714" s="1" t="s">
        <v>413</v>
      </c>
      <c r="B6714" s="1" t="s">
        <v>914</v>
      </c>
      <c r="C6714" s="4" t="s">
        <v>915</v>
      </c>
      <c r="D6714" s="4" t="s">
        <v>916</v>
      </c>
      <c r="E6714" s="1" t="s">
        <v>3899</v>
      </c>
      <c r="F6714">
        <v>62.321173999999999</v>
      </c>
      <c r="G6714" s="1" t="s">
        <v>1119</v>
      </c>
    </row>
    <row r="6715" spans="1:7" x14ac:dyDescent="0.2">
      <c r="A6715" s="1" t="s">
        <v>413</v>
      </c>
      <c r="B6715" s="1" t="s">
        <v>914</v>
      </c>
      <c r="C6715" s="4" t="s">
        <v>915</v>
      </c>
      <c r="D6715" s="4" t="s">
        <v>916</v>
      </c>
      <c r="E6715" s="1" t="s">
        <v>3900</v>
      </c>
      <c r="F6715">
        <v>62.314017999999997</v>
      </c>
      <c r="G6715" s="1" t="s">
        <v>1119</v>
      </c>
    </row>
    <row r="6716" spans="1:7" x14ac:dyDescent="0.2">
      <c r="A6716" s="1" t="s">
        <v>413</v>
      </c>
      <c r="B6716" s="1" t="s">
        <v>914</v>
      </c>
      <c r="C6716" s="4" t="s">
        <v>915</v>
      </c>
      <c r="D6716" s="4" t="s">
        <v>916</v>
      </c>
      <c r="E6716" s="1" t="s">
        <v>3901</v>
      </c>
      <c r="F6716">
        <v>61.793163999999997</v>
      </c>
      <c r="G6716" s="1" t="s">
        <v>1119</v>
      </c>
    </row>
    <row r="6717" spans="1:7" x14ac:dyDescent="0.2">
      <c r="A6717" s="1" t="s">
        <v>413</v>
      </c>
      <c r="B6717" s="1" t="s">
        <v>914</v>
      </c>
      <c r="C6717" s="4" t="s">
        <v>915</v>
      </c>
      <c r="D6717" s="4" t="s">
        <v>916</v>
      </c>
      <c r="E6717" s="1" t="s">
        <v>3902</v>
      </c>
      <c r="F6717">
        <v>61.449927000000002</v>
      </c>
      <c r="G6717" s="1" t="s">
        <v>1119</v>
      </c>
    </row>
    <row r="6718" spans="1:7" x14ac:dyDescent="0.2">
      <c r="A6718" s="1" t="s">
        <v>413</v>
      </c>
      <c r="B6718" s="1" t="s">
        <v>914</v>
      </c>
      <c r="C6718" s="4" t="s">
        <v>915</v>
      </c>
      <c r="D6718" s="4" t="s">
        <v>916</v>
      </c>
      <c r="E6718" s="1" t="s">
        <v>1127</v>
      </c>
      <c r="F6718">
        <v>60.183078000000002</v>
      </c>
      <c r="G6718" s="1" t="s">
        <v>1119</v>
      </c>
    </row>
    <row r="6719" spans="1:7" x14ac:dyDescent="0.2">
      <c r="A6719" s="1" t="s">
        <v>413</v>
      </c>
      <c r="B6719" s="1" t="s">
        <v>914</v>
      </c>
      <c r="C6719" s="4" t="s">
        <v>915</v>
      </c>
      <c r="D6719" s="4" t="s">
        <v>916</v>
      </c>
      <c r="E6719" s="1" t="s">
        <v>3903</v>
      </c>
      <c r="F6719">
        <v>60.202222999999996</v>
      </c>
      <c r="G6719" s="1" t="s">
        <v>1119</v>
      </c>
    </row>
    <row r="6720" spans="1:7" x14ac:dyDescent="0.2">
      <c r="A6720" s="1" t="s">
        <v>413</v>
      </c>
      <c r="B6720" s="1" t="s">
        <v>914</v>
      </c>
      <c r="C6720" s="4" t="s">
        <v>915</v>
      </c>
      <c r="D6720" s="4" t="s">
        <v>916</v>
      </c>
      <c r="E6720" s="1" t="s">
        <v>1127</v>
      </c>
      <c r="F6720">
        <v>60.375962999999999</v>
      </c>
      <c r="G6720" s="1" t="s">
        <v>1119</v>
      </c>
    </row>
    <row r="6721" spans="1:7" x14ac:dyDescent="0.2">
      <c r="A6721" s="1" t="s">
        <v>413</v>
      </c>
      <c r="B6721" s="1" t="s">
        <v>914</v>
      </c>
      <c r="C6721" s="4" t="s">
        <v>915</v>
      </c>
      <c r="D6721" s="4" t="s">
        <v>916</v>
      </c>
      <c r="E6721" s="1" t="s">
        <v>3904</v>
      </c>
      <c r="F6721">
        <v>61.175961000000001</v>
      </c>
      <c r="G6721" s="1" t="s">
        <v>1119</v>
      </c>
    </row>
    <row r="6722" spans="1:7" x14ac:dyDescent="0.2">
      <c r="A6722" s="1" t="s">
        <v>413</v>
      </c>
      <c r="B6722" s="1" t="s">
        <v>914</v>
      </c>
      <c r="C6722" s="4" t="s">
        <v>915</v>
      </c>
      <c r="D6722" s="4" t="s">
        <v>916</v>
      </c>
      <c r="E6722" s="1" t="s">
        <v>1127</v>
      </c>
      <c r="F6722">
        <v>60.183078000000002</v>
      </c>
      <c r="G6722" s="1" t="s">
        <v>1119</v>
      </c>
    </row>
    <row r="6723" spans="1:7" x14ac:dyDescent="0.2">
      <c r="A6723" s="1" t="s">
        <v>413</v>
      </c>
      <c r="B6723" s="1" t="s">
        <v>914</v>
      </c>
      <c r="C6723" s="4" t="s">
        <v>915</v>
      </c>
      <c r="D6723" s="4" t="s">
        <v>916</v>
      </c>
      <c r="E6723" s="1" t="s">
        <v>3905</v>
      </c>
      <c r="F6723">
        <v>61.862253000000003</v>
      </c>
      <c r="G6723" s="1" t="s">
        <v>1119</v>
      </c>
    </row>
    <row r="6724" spans="1:7" x14ac:dyDescent="0.2">
      <c r="A6724" s="1" t="s">
        <v>413</v>
      </c>
      <c r="B6724" s="1" t="s">
        <v>914</v>
      </c>
      <c r="C6724" s="4" t="s">
        <v>915</v>
      </c>
      <c r="D6724" s="4" t="s">
        <v>916</v>
      </c>
      <c r="E6724" s="1" t="s">
        <v>3906</v>
      </c>
      <c r="F6724">
        <v>59.2136</v>
      </c>
      <c r="G6724" s="1" t="s">
        <v>1119</v>
      </c>
    </row>
    <row r="6725" spans="1:7" x14ac:dyDescent="0.2">
      <c r="A6725" s="1" t="s">
        <v>413</v>
      </c>
      <c r="B6725" s="1" t="s">
        <v>914</v>
      </c>
      <c r="C6725" s="4" t="s">
        <v>915</v>
      </c>
      <c r="D6725" s="4" t="s">
        <v>916</v>
      </c>
      <c r="E6725" s="1" t="s">
        <v>3908</v>
      </c>
      <c r="F6725">
        <v>60.497329000000001</v>
      </c>
      <c r="G6725" s="1" t="s">
        <v>1119</v>
      </c>
    </row>
    <row r="6726" spans="1:7" x14ac:dyDescent="0.2">
      <c r="A6726" s="1" t="s">
        <v>413</v>
      </c>
      <c r="B6726" s="1" t="s">
        <v>914</v>
      </c>
      <c r="C6726" s="4" t="s">
        <v>915</v>
      </c>
      <c r="D6726" s="4" t="s">
        <v>916</v>
      </c>
      <c r="E6726" s="1" t="s">
        <v>3910</v>
      </c>
      <c r="F6726">
        <v>60.237811000000001</v>
      </c>
      <c r="G6726" s="1" t="s">
        <v>1119</v>
      </c>
    </row>
    <row r="6727" spans="1:7" x14ac:dyDescent="0.2">
      <c r="A6727" s="1" t="s">
        <v>413</v>
      </c>
      <c r="B6727" s="1" t="s">
        <v>914</v>
      </c>
      <c r="C6727" s="4" t="s">
        <v>915</v>
      </c>
      <c r="D6727" s="4" t="s">
        <v>916</v>
      </c>
      <c r="E6727" s="1" t="s">
        <v>3911</v>
      </c>
      <c r="F6727">
        <v>60.171733000000003</v>
      </c>
      <c r="G6727" s="1" t="s">
        <v>1119</v>
      </c>
    </row>
    <row r="6728" spans="1:7" x14ac:dyDescent="0.2">
      <c r="A6728" s="1" t="s">
        <v>413</v>
      </c>
      <c r="B6728" s="1" t="s">
        <v>914</v>
      </c>
      <c r="C6728" s="4" t="s">
        <v>915</v>
      </c>
      <c r="D6728" s="4" t="s">
        <v>916</v>
      </c>
      <c r="E6728" s="1" t="s">
        <v>3912</v>
      </c>
      <c r="F6728">
        <v>60.007801999999998</v>
      </c>
      <c r="G6728" s="1" t="s">
        <v>1119</v>
      </c>
    </row>
    <row r="6729" spans="1:7" x14ac:dyDescent="0.2">
      <c r="A6729" s="1" t="s">
        <v>413</v>
      </c>
      <c r="B6729" s="1" t="s">
        <v>914</v>
      </c>
      <c r="C6729" s="4" t="s">
        <v>915</v>
      </c>
      <c r="D6729" s="4" t="s">
        <v>916</v>
      </c>
      <c r="E6729" s="1" t="s">
        <v>3913</v>
      </c>
      <c r="F6729">
        <v>60.129181000000003</v>
      </c>
      <c r="G6729" s="1" t="s">
        <v>1119</v>
      </c>
    </row>
    <row r="6730" spans="1:7" x14ac:dyDescent="0.2">
      <c r="A6730" s="1" t="s">
        <v>413</v>
      </c>
      <c r="B6730" s="1" t="s">
        <v>914</v>
      </c>
      <c r="C6730" s="4" t="s">
        <v>915</v>
      </c>
      <c r="D6730" s="4" t="s">
        <v>916</v>
      </c>
      <c r="E6730" s="1" t="s">
        <v>3914</v>
      </c>
      <c r="F6730">
        <v>60.427936000000003</v>
      </c>
      <c r="G6730" s="1" t="s">
        <v>1119</v>
      </c>
    </row>
    <row r="6731" spans="1:7" x14ac:dyDescent="0.2">
      <c r="A6731" s="1" t="s">
        <v>413</v>
      </c>
      <c r="B6731" s="1" t="s">
        <v>914</v>
      </c>
      <c r="C6731" s="4" t="s">
        <v>915</v>
      </c>
      <c r="D6731" s="4" t="s">
        <v>916</v>
      </c>
      <c r="E6731" s="1" t="s">
        <v>3915</v>
      </c>
      <c r="F6731">
        <v>60.154440999999998</v>
      </c>
      <c r="G6731" s="1" t="s">
        <v>1119</v>
      </c>
    </row>
    <row r="6732" spans="1:7" x14ac:dyDescent="0.2">
      <c r="A6732" s="1" t="s">
        <v>413</v>
      </c>
      <c r="B6732" s="1" t="s">
        <v>914</v>
      </c>
      <c r="C6732" s="4" t="s">
        <v>915</v>
      </c>
      <c r="D6732" s="4" t="s">
        <v>916</v>
      </c>
      <c r="E6732" s="1" t="s">
        <v>3916</v>
      </c>
      <c r="F6732">
        <v>60.198020999999997</v>
      </c>
      <c r="G6732" s="1" t="s">
        <v>1119</v>
      </c>
    </row>
    <row r="6733" spans="1:7" x14ac:dyDescent="0.2">
      <c r="A6733" s="1" t="s">
        <v>413</v>
      </c>
      <c r="B6733" s="1" t="s">
        <v>914</v>
      </c>
      <c r="C6733" s="4" t="s">
        <v>915</v>
      </c>
      <c r="D6733" s="4" t="s">
        <v>916</v>
      </c>
      <c r="E6733" s="1" t="s">
        <v>3914</v>
      </c>
      <c r="F6733">
        <v>60.427936000000003</v>
      </c>
      <c r="G6733" s="1" t="s">
        <v>1119</v>
      </c>
    </row>
    <row r="6734" spans="1:7" x14ac:dyDescent="0.2">
      <c r="A6734" s="1" t="s">
        <v>413</v>
      </c>
      <c r="B6734" s="1" t="s">
        <v>914</v>
      </c>
      <c r="C6734" s="4" t="s">
        <v>915</v>
      </c>
      <c r="D6734" s="4" t="s">
        <v>916</v>
      </c>
      <c r="E6734" s="1" t="s">
        <v>3914</v>
      </c>
      <c r="F6734">
        <v>60.427936000000003</v>
      </c>
      <c r="G6734" s="1" t="s">
        <v>1119</v>
      </c>
    </row>
    <row r="6735" spans="1:7" x14ac:dyDescent="0.2">
      <c r="A6735" s="1" t="s">
        <v>413</v>
      </c>
      <c r="B6735" s="1" t="s">
        <v>914</v>
      </c>
      <c r="C6735" s="4" t="s">
        <v>915</v>
      </c>
      <c r="D6735" s="4" t="s">
        <v>916</v>
      </c>
      <c r="E6735" s="1" t="s">
        <v>3917</v>
      </c>
      <c r="F6735">
        <v>61.564075000000003</v>
      </c>
      <c r="G6735" s="1" t="s">
        <v>1119</v>
      </c>
    </row>
    <row r="6736" spans="1:7" x14ac:dyDescent="0.2">
      <c r="A6736" s="1" t="s">
        <v>413</v>
      </c>
      <c r="B6736" s="1" t="s">
        <v>914</v>
      </c>
      <c r="C6736" s="4" t="s">
        <v>915</v>
      </c>
      <c r="D6736" s="4" t="s">
        <v>916</v>
      </c>
      <c r="E6736" s="1" t="s">
        <v>3918</v>
      </c>
      <c r="F6736">
        <v>62.231129000000003</v>
      </c>
      <c r="G6736" s="1" t="s">
        <v>1119</v>
      </c>
    </row>
    <row r="6737" spans="1:7" x14ac:dyDescent="0.2">
      <c r="A6737" s="1" t="s">
        <v>413</v>
      </c>
      <c r="B6737" s="1" t="s">
        <v>914</v>
      </c>
      <c r="C6737" s="4" t="s">
        <v>915</v>
      </c>
      <c r="D6737" s="4" t="s">
        <v>916</v>
      </c>
      <c r="E6737" s="1" t="s">
        <v>3919</v>
      </c>
      <c r="F6737">
        <v>60.132675999999996</v>
      </c>
      <c r="G6737" s="1" t="s">
        <v>1119</v>
      </c>
    </row>
    <row r="6738" spans="1:7" x14ac:dyDescent="0.2">
      <c r="A6738" s="1" t="s">
        <v>413</v>
      </c>
      <c r="B6738" s="1" t="s">
        <v>914</v>
      </c>
      <c r="C6738" s="4" t="s">
        <v>915</v>
      </c>
      <c r="D6738" s="4" t="s">
        <v>916</v>
      </c>
      <c r="E6738" s="1" t="s">
        <v>3914</v>
      </c>
      <c r="F6738">
        <v>60.427936000000003</v>
      </c>
      <c r="G6738" s="1" t="s">
        <v>1119</v>
      </c>
    </row>
    <row r="6739" spans="1:7" x14ac:dyDescent="0.2">
      <c r="A6739" s="1" t="s">
        <v>413</v>
      </c>
      <c r="B6739" s="1" t="s">
        <v>914</v>
      </c>
      <c r="C6739" s="4" t="s">
        <v>915</v>
      </c>
      <c r="D6739" s="4" t="s">
        <v>916</v>
      </c>
      <c r="E6739" s="1" t="s">
        <v>3920</v>
      </c>
      <c r="F6739">
        <v>60.287654000000003</v>
      </c>
      <c r="G6739" s="1" t="s">
        <v>1119</v>
      </c>
    </row>
    <row r="6740" spans="1:7" x14ac:dyDescent="0.2">
      <c r="A6740" s="1" t="s">
        <v>413</v>
      </c>
      <c r="B6740" s="1" t="s">
        <v>914</v>
      </c>
      <c r="C6740" s="4" t="s">
        <v>915</v>
      </c>
      <c r="D6740" s="4" t="s">
        <v>916</v>
      </c>
      <c r="E6740" s="1" t="s">
        <v>3921</v>
      </c>
      <c r="F6740">
        <v>61.030754000000002</v>
      </c>
      <c r="G6740" s="1" t="s">
        <v>1119</v>
      </c>
    </row>
    <row r="6741" spans="1:7" x14ac:dyDescent="0.2">
      <c r="A6741" s="1" t="s">
        <v>413</v>
      </c>
      <c r="B6741" s="1" t="s">
        <v>914</v>
      </c>
      <c r="C6741" s="4" t="s">
        <v>915</v>
      </c>
      <c r="D6741" s="4" t="s">
        <v>916</v>
      </c>
      <c r="E6741" s="1" t="s">
        <v>3922</v>
      </c>
      <c r="F6741">
        <v>61.756478000000001</v>
      </c>
      <c r="G6741" s="1" t="s">
        <v>1119</v>
      </c>
    </row>
    <row r="6742" spans="1:7" x14ac:dyDescent="0.2">
      <c r="A6742" s="1" t="s">
        <v>413</v>
      </c>
      <c r="B6742" s="1" t="s">
        <v>914</v>
      </c>
      <c r="C6742" s="4" t="s">
        <v>915</v>
      </c>
      <c r="D6742" s="4" t="s">
        <v>916</v>
      </c>
      <c r="E6742" s="1" t="s">
        <v>3923</v>
      </c>
      <c r="F6742">
        <v>61.503511000000003</v>
      </c>
      <c r="G6742" s="1" t="s">
        <v>1119</v>
      </c>
    </row>
    <row r="6743" spans="1:7" x14ac:dyDescent="0.2">
      <c r="A6743" s="1" t="s">
        <v>413</v>
      </c>
      <c r="B6743" s="1" t="s">
        <v>914</v>
      </c>
      <c r="C6743" s="4" t="s">
        <v>915</v>
      </c>
      <c r="D6743" s="4" t="s">
        <v>916</v>
      </c>
      <c r="E6743" s="1" t="s">
        <v>3925</v>
      </c>
      <c r="F6743">
        <v>60.288232000000001</v>
      </c>
      <c r="G6743" s="1" t="s">
        <v>1119</v>
      </c>
    </row>
    <row r="6744" spans="1:7" x14ac:dyDescent="0.2">
      <c r="A6744" s="1" t="s">
        <v>413</v>
      </c>
      <c r="B6744" s="1" t="s">
        <v>914</v>
      </c>
      <c r="C6744" s="4" t="s">
        <v>915</v>
      </c>
      <c r="D6744" s="4" t="s">
        <v>916</v>
      </c>
      <c r="E6744" s="1" t="s">
        <v>3926</v>
      </c>
      <c r="F6744">
        <v>61.862591000000002</v>
      </c>
      <c r="G6744" s="1" t="s">
        <v>1119</v>
      </c>
    </row>
    <row r="6745" spans="1:7" x14ac:dyDescent="0.2">
      <c r="A6745" s="1" t="s">
        <v>413</v>
      </c>
      <c r="B6745" s="1" t="s">
        <v>914</v>
      </c>
      <c r="C6745" s="4" t="s">
        <v>915</v>
      </c>
      <c r="D6745" s="4" t="s">
        <v>916</v>
      </c>
      <c r="E6745" s="1" t="s">
        <v>1127</v>
      </c>
      <c r="F6745">
        <v>60.313468</v>
      </c>
      <c r="G6745" s="1" t="s">
        <v>1119</v>
      </c>
    </row>
    <row r="6746" spans="1:7" x14ac:dyDescent="0.2">
      <c r="A6746" s="1" t="s">
        <v>413</v>
      </c>
      <c r="B6746" s="1" t="s">
        <v>914</v>
      </c>
      <c r="C6746" s="4" t="s">
        <v>915</v>
      </c>
      <c r="D6746" s="4" t="s">
        <v>916</v>
      </c>
      <c r="E6746" s="1" t="s">
        <v>3927</v>
      </c>
      <c r="F6746">
        <v>60.384976000000002</v>
      </c>
      <c r="G6746" s="1" t="s">
        <v>1119</v>
      </c>
    </row>
    <row r="6747" spans="1:7" x14ac:dyDescent="0.2">
      <c r="A6747" s="1" t="s">
        <v>413</v>
      </c>
      <c r="B6747" s="1" t="s">
        <v>914</v>
      </c>
      <c r="C6747" s="4" t="s">
        <v>915</v>
      </c>
      <c r="D6747" s="4" t="s">
        <v>916</v>
      </c>
      <c r="E6747" s="1" t="s">
        <v>1127</v>
      </c>
      <c r="F6747">
        <v>61.521073999999999</v>
      </c>
      <c r="G6747" s="1" t="s">
        <v>1119</v>
      </c>
    </row>
    <row r="6748" spans="1:7" x14ac:dyDescent="0.2">
      <c r="A6748" s="1" t="s">
        <v>413</v>
      </c>
      <c r="B6748" s="1" t="s">
        <v>914</v>
      </c>
      <c r="C6748" s="4" t="s">
        <v>915</v>
      </c>
      <c r="D6748" s="4" t="s">
        <v>916</v>
      </c>
      <c r="E6748" s="1" t="s">
        <v>3928</v>
      </c>
      <c r="F6748">
        <v>62.199579999999997</v>
      </c>
      <c r="G6748" s="1" t="s">
        <v>1119</v>
      </c>
    </row>
    <row r="6749" spans="1:7" x14ac:dyDescent="0.2">
      <c r="A6749" s="1" t="s">
        <v>413</v>
      </c>
      <c r="B6749" s="1" t="s">
        <v>914</v>
      </c>
      <c r="C6749" s="4" t="s">
        <v>915</v>
      </c>
      <c r="D6749" s="4" t="s">
        <v>916</v>
      </c>
      <c r="E6749" s="1" t="s">
        <v>3929</v>
      </c>
      <c r="F6749">
        <v>61.462632999999997</v>
      </c>
      <c r="G6749" s="1" t="s">
        <v>1119</v>
      </c>
    </row>
    <row r="6750" spans="1:7" x14ac:dyDescent="0.2">
      <c r="A6750" s="1" t="s">
        <v>413</v>
      </c>
      <c r="B6750" s="1" t="s">
        <v>914</v>
      </c>
      <c r="C6750" s="4" t="s">
        <v>915</v>
      </c>
      <c r="D6750" s="4" t="s">
        <v>916</v>
      </c>
      <c r="E6750" s="1" t="s">
        <v>1127</v>
      </c>
      <c r="F6750">
        <v>61.586959</v>
      </c>
      <c r="G6750" s="1" t="s">
        <v>1119</v>
      </c>
    </row>
    <row r="6751" spans="1:7" x14ac:dyDescent="0.2">
      <c r="A6751" s="1" t="s">
        <v>413</v>
      </c>
      <c r="B6751" s="1" t="s">
        <v>914</v>
      </c>
      <c r="C6751" s="4" t="s">
        <v>915</v>
      </c>
      <c r="D6751" s="4" t="s">
        <v>916</v>
      </c>
      <c r="E6751" s="1" t="s">
        <v>3930</v>
      </c>
      <c r="F6751">
        <v>60.286759000000004</v>
      </c>
      <c r="G6751" s="1" t="s">
        <v>1119</v>
      </c>
    </row>
    <row r="6752" spans="1:7" x14ac:dyDescent="0.2">
      <c r="A6752" s="1" t="s">
        <v>413</v>
      </c>
      <c r="B6752" s="1" t="s">
        <v>914</v>
      </c>
      <c r="C6752" s="4" t="s">
        <v>915</v>
      </c>
      <c r="D6752" s="4" t="s">
        <v>916</v>
      </c>
      <c r="E6752" s="1" t="s">
        <v>3930</v>
      </c>
      <c r="F6752">
        <v>60.286759000000004</v>
      </c>
      <c r="G6752" s="1" t="s">
        <v>1119</v>
      </c>
    </row>
    <row r="6753" spans="1:7" x14ac:dyDescent="0.2">
      <c r="A6753" s="1" t="s">
        <v>413</v>
      </c>
      <c r="B6753" s="1" t="s">
        <v>914</v>
      </c>
      <c r="C6753" s="4" t="s">
        <v>915</v>
      </c>
      <c r="D6753" s="4" t="s">
        <v>916</v>
      </c>
      <c r="E6753" s="1" t="s">
        <v>1127</v>
      </c>
      <c r="F6753">
        <v>60.453935000000001</v>
      </c>
      <c r="G6753" s="1" t="s">
        <v>1119</v>
      </c>
    </row>
    <row r="6754" spans="1:7" x14ac:dyDescent="0.2">
      <c r="A6754" s="1" t="s">
        <v>413</v>
      </c>
      <c r="B6754" s="1" t="s">
        <v>914</v>
      </c>
      <c r="C6754" s="4" t="s">
        <v>915</v>
      </c>
      <c r="D6754" s="4" t="s">
        <v>916</v>
      </c>
      <c r="E6754" s="1" t="s">
        <v>3931</v>
      </c>
      <c r="F6754">
        <v>60.211542000000001</v>
      </c>
      <c r="G6754" s="1" t="s">
        <v>1119</v>
      </c>
    </row>
    <row r="6755" spans="1:7" x14ac:dyDescent="0.2">
      <c r="A6755" s="1" t="s">
        <v>413</v>
      </c>
      <c r="B6755" s="1" t="s">
        <v>914</v>
      </c>
      <c r="C6755" s="4" t="s">
        <v>915</v>
      </c>
      <c r="D6755" s="4" t="s">
        <v>916</v>
      </c>
      <c r="E6755" s="1" t="s">
        <v>3932</v>
      </c>
      <c r="F6755">
        <v>60.733696999999999</v>
      </c>
      <c r="G6755" s="1" t="s">
        <v>1119</v>
      </c>
    </row>
    <row r="6756" spans="1:7" x14ac:dyDescent="0.2">
      <c r="A6756" s="1" t="s">
        <v>413</v>
      </c>
      <c r="B6756" s="1" t="s">
        <v>914</v>
      </c>
      <c r="C6756" s="4" t="s">
        <v>915</v>
      </c>
      <c r="D6756" s="4" t="s">
        <v>916</v>
      </c>
      <c r="E6756" s="1" t="s">
        <v>3933</v>
      </c>
      <c r="F6756">
        <v>61.098908999999999</v>
      </c>
      <c r="G6756" s="1" t="s">
        <v>1119</v>
      </c>
    </row>
    <row r="6757" spans="1:7" x14ac:dyDescent="0.2">
      <c r="A6757" s="1" t="s">
        <v>413</v>
      </c>
      <c r="B6757" s="1" t="s">
        <v>914</v>
      </c>
      <c r="C6757" s="4" t="s">
        <v>915</v>
      </c>
      <c r="D6757" s="4" t="s">
        <v>916</v>
      </c>
      <c r="E6757" s="1" t="s">
        <v>3934</v>
      </c>
      <c r="F6757">
        <v>62.369444999999999</v>
      </c>
      <c r="G6757" s="1" t="s">
        <v>1119</v>
      </c>
    </row>
    <row r="6758" spans="1:7" x14ac:dyDescent="0.2">
      <c r="A6758" s="1" t="s">
        <v>413</v>
      </c>
      <c r="B6758" s="1" t="s">
        <v>914</v>
      </c>
      <c r="C6758" s="4" t="s">
        <v>915</v>
      </c>
      <c r="D6758" s="4" t="s">
        <v>916</v>
      </c>
      <c r="E6758" s="1" t="s">
        <v>3935</v>
      </c>
      <c r="F6758">
        <v>60.659630999999997</v>
      </c>
      <c r="G6758" s="1" t="s">
        <v>1119</v>
      </c>
    </row>
    <row r="6759" spans="1:7" x14ac:dyDescent="0.2">
      <c r="A6759" s="1" t="s">
        <v>413</v>
      </c>
      <c r="B6759" s="1" t="s">
        <v>914</v>
      </c>
      <c r="C6759" s="4" t="s">
        <v>915</v>
      </c>
      <c r="D6759" s="4" t="s">
        <v>916</v>
      </c>
      <c r="E6759" s="1" t="s">
        <v>3914</v>
      </c>
      <c r="F6759">
        <v>60.427936000000003</v>
      </c>
      <c r="G6759" s="1" t="s">
        <v>1119</v>
      </c>
    </row>
    <row r="6760" spans="1:7" x14ac:dyDescent="0.2">
      <c r="A6760" s="1" t="s">
        <v>413</v>
      </c>
      <c r="B6760" s="1" t="s">
        <v>914</v>
      </c>
      <c r="C6760" s="4" t="s">
        <v>915</v>
      </c>
      <c r="D6760" s="4" t="s">
        <v>916</v>
      </c>
      <c r="E6760" s="1" t="s">
        <v>3936</v>
      </c>
      <c r="F6760">
        <v>60.426763000000001</v>
      </c>
      <c r="G6760" s="1" t="s">
        <v>1119</v>
      </c>
    </row>
    <row r="6761" spans="1:7" x14ac:dyDescent="0.2">
      <c r="A6761" s="1" t="s">
        <v>413</v>
      </c>
      <c r="B6761" s="1" t="s">
        <v>914</v>
      </c>
      <c r="C6761" s="4" t="s">
        <v>915</v>
      </c>
      <c r="D6761" s="4" t="s">
        <v>916</v>
      </c>
      <c r="E6761" s="1" t="s">
        <v>1127</v>
      </c>
      <c r="F6761">
        <v>61.259684</v>
      </c>
      <c r="G6761" s="1" t="s">
        <v>1119</v>
      </c>
    </row>
    <row r="6762" spans="1:7" x14ac:dyDescent="0.2">
      <c r="A6762" s="1" t="s">
        <v>413</v>
      </c>
      <c r="B6762" s="1" t="s">
        <v>914</v>
      </c>
      <c r="C6762" s="4" t="s">
        <v>915</v>
      </c>
      <c r="D6762" s="4" t="s">
        <v>916</v>
      </c>
      <c r="E6762" s="1" t="s">
        <v>3919</v>
      </c>
      <c r="F6762">
        <v>60.132665000000003</v>
      </c>
      <c r="G6762" s="1" t="s">
        <v>1119</v>
      </c>
    </row>
    <row r="6763" spans="1:7" x14ac:dyDescent="0.2">
      <c r="A6763" s="1" t="s">
        <v>413</v>
      </c>
      <c r="B6763" s="1" t="s">
        <v>914</v>
      </c>
      <c r="C6763" s="4" t="s">
        <v>915</v>
      </c>
      <c r="D6763" s="4" t="s">
        <v>916</v>
      </c>
      <c r="E6763" s="1" t="s">
        <v>3937</v>
      </c>
      <c r="F6763">
        <v>60.282511</v>
      </c>
      <c r="G6763" s="1" t="s">
        <v>1119</v>
      </c>
    </row>
    <row r="6764" spans="1:7" x14ac:dyDescent="0.2">
      <c r="A6764" s="1" t="s">
        <v>413</v>
      </c>
      <c r="B6764" s="1" t="s">
        <v>914</v>
      </c>
      <c r="C6764" s="4" t="s">
        <v>915</v>
      </c>
      <c r="D6764" s="4" t="s">
        <v>916</v>
      </c>
      <c r="E6764" s="1" t="s">
        <v>3938</v>
      </c>
      <c r="F6764">
        <v>58.887141999999997</v>
      </c>
      <c r="G6764" s="1" t="s">
        <v>1119</v>
      </c>
    </row>
    <row r="6765" spans="1:7" x14ac:dyDescent="0.2">
      <c r="A6765" s="1" t="s">
        <v>413</v>
      </c>
      <c r="B6765" s="1" t="s">
        <v>914</v>
      </c>
      <c r="C6765" s="4" t="s">
        <v>915</v>
      </c>
      <c r="D6765" s="4" t="s">
        <v>916</v>
      </c>
      <c r="E6765" s="1" t="s">
        <v>3939</v>
      </c>
      <c r="F6765">
        <v>60.143101000000001</v>
      </c>
      <c r="G6765" s="1" t="s">
        <v>1119</v>
      </c>
    </row>
    <row r="6766" spans="1:7" x14ac:dyDescent="0.2">
      <c r="A6766" s="1" t="s">
        <v>413</v>
      </c>
      <c r="B6766" s="1" t="s">
        <v>914</v>
      </c>
      <c r="C6766" s="4" t="s">
        <v>915</v>
      </c>
      <c r="D6766" s="4" t="s">
        <v>916</v>
      </c>
      <c r="E6766" s="1" t="s">
        <v>1127</v>
      </c>
      <c r="F6766">
        <v>60.373860000000001</v>
      </c>
      <c r="G6766" s="1" t="s">
        <v>1119</v>
      </c>
    </row>
    <row r="6767" spans="1:7" x14ac:dyDescent="0.2">
      <c r="A6767" s="1" t="s">
        <v>413</v>
      </c>
      <c r="B6767" s="1" t="s">
        <v>914</v>
      </c>
      <c r="C6767" s="4" t="s">
        <v>915</v>
      </c>
      <c r="D6767" s="4" t="s">
        <v>916</v>
      </c>
      <c r="E6767" s="1" t="s">
        <v>3914</v>
      </c>
      <c r="F6767">
        <v>60.427936000000003</v>
      </c>
      <c r="G6767" s="1" t="s">
        <v>1119</v>
      </c>
    </row>
    <row r="6768" spans="1:7" x14ac:dyDescent="0.2">
      <c r="A6768" s="1" t="s">
        <v>413</v>
      </c>
      <c r="B6768" s="1" t="s">
        <v>914</v>
      </c>
      <c r="C6768" s="4" t="s">
        <v>915</v>
      </c>
      <c r="D6768" s="4" t="s">
        <v>916</v>
      </c>
      <c r="E6768" s="1" t="s">
        <v>3914</v>
      </c>
      <c r="F6768">
        <v>60.427936000000003</v>
      </c>
      <c r="G6768" s="1" t="s">
        <v>1119</v>
      </c>
    </row>
    <row r="6769" spans="1:7" x14ac:dyDescent="0.2">
      <c r="A6769" s="1" t="s">
        <v>413</v>
      </c>
      <c r="B6769" s="1" t="s">
        <v>914</v>
      </c>
      <c r="C6769" s="4" t="s">
        <v>915</v>
      </c>
      <c r="D6769" s="4" t="s">
        <v>916</v>
      </c>
      <c r="E6769" s="1" t="s">
        <v>3940</v>
      </c>
      <c r="F6769">
        <v>68.409926999999996</v>
      </c>
      <c r="G6769" s="1" t="s">
        <v>1119</v>
      </c>
    </row>
    <row r="6770" spans="1:7" x14ac:dyDescent="0.2">
      <c r="A6770" s="1" t="s">
        <v>413</v>
      </c>
      <c r="B6770" s="1" t="s">
        <v>914</v>
      </c>
      <c r="C6770" s="4" t="s">
        <v>915</v>
      </c>
      <c r="D6770" s="4" t="s">
        <v>916</v>
      </c>
      <c r="E6770" s="1" t="s">
        <v>3941</v>
      </c>
      <c r="F6770">
        <v>61.469422999999999</v>
      </c>
      <c r="G6770" s="1" t="s">
        <v>1119</v>
      </c>
    </row>
    <row r="6771" spans="1:7" x14ac:dyDescent="0.2">
      <c r="A6771" s="1" t="s">
        <v>413</v>
      </c>
      <c r="B6771" s="1" t="s">
        <v>914</v>
      </c>
      <c r="C6771" s="4" t="s">
        <v>915</v>
      </c>
      <c r="D6771" s="4" t="s">
        <v>916</v>
      </c>
      <c r="E6771" s="1" t="s">
        <v>3942</v>
      </c>
      <c r="F6771">
        <v>60.299191</v>
      </c>
      <c r="G6771" s="1" t="s">
        <v>1119</v>
      </c>
    </row>
    <row r="6772" spans="1:7" x14ac:dyDescent="0.2">
      <c r="A6772" s="1" t="s">
        <v>413</v>
      </c>
      <c r="B6772" s="1" t="s">
        <v>914</v>
      </c>
      <c r="C6772" s="4" t="s">
        <v>915</v>
      </c>
      <c r="D6772" s="4" t="s">
        <v>916</v>
      </c>
      <c r="E6772" s="1" t="s">
        <v>3943</v>
      </c>
      <c r="F6772">
        <v>62.257134000000001</v>
      </c>
      <c r="G6772" s="1" t="s">
        <v>1119</v>
      </c>
    </row>
    <row r="6773" spans="1:7" x14ac:dyDescent="0.2">
      <c r="A6773" s="1" t="s">
        <v>413</v>
      </c>
      <c r="B6773" s="1" t="s">
        <v>914</v>
      </c>
      <c r="C6773" s="4" t="s">
        <v>915</v>
      </c>
      <c r="D6773" s="4" t="s">
        <v>916</v>
      </c>
      <c r="E6773" s="1" t="s">
        <v>3944</v>
      </c>
      <c r="F6773">
        <v>62.249665</v>
      </c>
      <c r="G6773" s="1" t="s">
        <v>1119</v>
      </c>
    </row>
    <row r="6774" spans="1:7" x14ac:dyDescent="0.2">
      <c r="A6774" s="1" t="s">
        <v>413</v>
      </c>
      <c r="B6774" s="1" t="s">
        <v>914</v>
      </c>
      <c r="C6774" s="4" t="s">
        <v>915</v>
      </c>
      <c r="D6774" s="4" t="s">
        <v>916</v>
      </c>
      <c r="E6774" s="1" t="s">
        <v>3914</v>
      </c>
      <c r="F6774">
        <v>60.427936000000003</v>
      </c>
      <c r="G6774" s="1" t="s">
        <v>1119</v>
      </c>
    </row>
    <row r="6775" spans="1:7" x14ac:dyDescent="0.2">
      <c r="A6775" s="1" t="s">
        <v>413</v>
      </c>
      <c r="B6775" s="1" t="s">
        <v>914</v>
      </c>
      <c r="C6775" s="4" t="s">
        <v>915</v>
      </c>
      <c r="D6775" s="4" t="s">
        <v>916</v>
      </c>
      <c r="E6775" s="1" t="s">
        <v>3945</v>
      </c>
      <c r="F6775">
        <v>60.231037000000001</v>
      </c>
      <c r="G6775" s="1" t="s">
        <v>1119</v>
      </c>
    </row>
    <row r="6776" spans="1:7" x14ac:dyDescent="0.2">
      <c r="A6776" s="1" t="s">
        <v>413</v>
      </c>
      <c r="B6776" s="1" t="s">
        <v>914</v>
      </c>
      <c r="C6776" s="4" t="s">
        <v>915</v>
      </c>
      <c r="D6776" s="4" t="s">
        <v>916</v>
      </c>
      <c r="E6776" s="1" t="s">
        <v>3946</v>
      </c>
      <c r="F6776">
        <v>61.169134999999997</v>
      </c>
      <c r="G6776" s="1" t="s">
        <v>1119</v>
      </c>
    </row>
    <row r="6777" spans="1:7" x14ac:dyDescent="0.2">
      <c r="A6777" s="1" t="s">
        <v>413</v>
      </c>
      <c r="B6777" s="1" t="s">
        <v>914</v>
      </c>
      <c r="C6777" s="4" t="s">
        <v>915</v>
      </c>
      <c r="D6777" s="4" t="s">
        <v>916</v>
      </c>
      <c r="E6777" s="1" t="s">
        <v>3947</v>
      </c>
      <c r="F6777">
        <v>60.661572999999997</v>
      </c>
      <c r="G6777" s="1" t="s">
        <v>1119</v>
      </c>
    </row>
    <row r="6778" spans="1:7" x14ac:dyDescent="0.2">
      <c r="A6778" s="1" t="s">
        <v>413</v>
      </c>
      <c r="B6778" s="1" t="s">
        <v>914</v>
      </c>
      <c r="C6778" s="4" t="s">
        <v>915</v>
      </c>
      <c r="D6778" s="4" t="s">
        <v>916</v>
      </c>
      <c r="E6778" s="1" t="s">
        <v>3914</v>
      </c>
      <c r="F6778">
        <v>60.427936000000003</v>
      </c>
      <c r="G6778" s="1" t="s">
        <v>1119</v>
      </c>
    </row>
    <row r="6779" spans="1:7" x14ac:dyDescent="0.2">
      <c r="A6779" s="1" t="s">
        <v>413</v>
      </c>
      <c r="B6779" s="1" t="s">
        <v>914</v>
      </c>
      <c r="C6779" s="4" t="s">
        <v>915</v>
      </c>
      <c r="D6779" s="4" t="s">
        <v>916</v>
      </c>
      <c r="E6779" s="1" t="s">
        <v>1127</v>
      </c>
      <c r="F6779">
        <v>60.385311999999999</v>
      </c>
      <c r="G6779" s="1" t="s">
        <v>1119</v>
      </c>
    </row>
    <row r="6780" spans="1:7" x14ac:dyDescent="0.2">
      <c r="A6780" s="1" t="s">
        <v>413</v>
      </c>
      <c r="B6780" s="1" t="s">
        <v>914</v>
      </c>
      <c r="C6780" s="4" t="s">
        <v>915</v>
      </c>
      <c r="D6780" s="4" t="s">
        <v>916</v>
      </c>
      <c r="E6780" s="1" t="s">
        <v>3948</v>
      </c>
      <c r="F6780">
        <v>60.791418</v>
      </c>
      <c r="G6780" s="1" t="s">
        <v>1119</v>
      </c>
    </row>
    <row r="6781" spans="1:7" x14ac:dyDescent="0.2">
      <c r="A6781" s="1" t="s">
        <v>413</v>
      </c>
      <c r="B6781" s="1" t="s">
        <v>914</v>
      </c>
      <c r="C6781" s="4" t="s">
        <v>915</v>
      </c>
      <c r="D6781" s="4" t="s">
        <v>916</v>
      </c>
      <c r="E6781" s="1" t="s">
        <v>3949</v>
      </c>
      <c r="F6781">
        <v>60.545876999999997</v>
      </c>
      <c r="G6781" s="1" t="s">
        <v>1119</v>
      </c>
    </row>
    <row r="6782" spans="1:7" x14ac:dyDescent="0.2">
      <c r="A6782" s="1" t="s">
        <v>413</v>
      </c>
      <c r="B6782" s="1" t="s">
        <v>914</v>
      </c>
      <c r="C6782" s="4" t="s">
        <v>915</v>
      </c>
      <c r="D6782" s="4" t="s">
        <v>916</v>
      </c>
      <c r="E6782" s="1" t="s">
        <v>3914</v>
      </c>
      <c r="F6782">
        <v>60.427936000000003</v>
      </c>
      <c r="G6782" s="1" t="s">
        <v>1119</v>
      </c>
    </row>
    <row r="6783" spans="1:7" x14ac:dyDescent="0.2">
      <c r="A6783" s="1" t="s">
        <v>413</v>
      </c>
      <c r="B6783" s="1" t="s">
        <v>914</v>
      </c>
      <c r="C6783" s="4" t="s">
        <v>915</v>
      </c>
      <c r="D6783" s="4" t="s">
        <v>916</v>
      </c>
      <c r="E6783" s="1" t="s">
        <v>3950</v>
      </c>
      <c r="F6783">
        <v>60.015402999999999</v>
      </c>
      <c r="G6783" s="1" t="s">
        <v>1119</v>
      </c>
    </row>
    <row r="6784" spans="1:7" x14ac:dyDescent="0.2">
      <c r="A6784" s="1" t="s">
        <v>413</v>
      </c>
      <c r="B6784" s="1" t="s">
        <v>914</v>
      </c>
      <c r="C6784" s="4" t="s">
        <v>915</v>
      </c>
      <c r="D6784" s="4" t="s">
        <v>916</v>
      </c>
      <c r="E6784" s="1" t="s">
        <v>3951</v>
      </c>
      <c r="F6784">
        <v>61.611409000000002</v>
      </c>
      <c r="G6784" s="1" t="s">
        <v>1119</v>
      </c>
    </row>
    <row r="6785" spans="1:7" x14ac:dyDescent="0.2">
      <c r="A6785" s="1" t="s">
        <v>413</v>
      </c>
      <c r="B6785" s="1" t="s">
        <v>914</v>
      </c>
      <c r="C6785" s="4" t="s">
        <v>915</v>
      </c>
      <c r="D6785" s="4" t="s">
        <v>916</v>
      </c>
      <c r="E6785" s="1" t="s">
        <v>3919</v>
      </c>
      <c r="F6785">
        <v>60.132675999999996</v>
      </c>
      <c r="G6785" s="1" t="s">
        <v>1119</v>
      </c>
    </row>
    <row r="6786" spans="1:7" x14ac:dyDescent="0.2">
      <c r="A6786" s="1" t="s">
        <v>413</v>
      </c>
      <c r="B6786" s="1" t="s">
        <v>914</v>
      </c>
      <c r="C6786" s="4" t="s">
        <v>915</v>
      </c>
      <c r="D6786" s="4" t="s">
        <v>916</v>
      </c>
      <c r="E6786" s="1" t="s">
        <v>3953</v>
      </c>
      <c r="F6786">
        <v>61.620618</v>
      </c>
      <c r="G6786" s="1" t="s">
        <v>1119</v>
      </c>
    </row>
    <row r="6787" spans="1:7" x14ac:dyDescent="0.2">
      <c r="A6787" s="1" t="s">
        <v>413</v>
      </c>
      <c r="B6787" s="1" t="s">
        <v>914</v>
      </c>
      <c r="C6787" s="4" t="s">
        <v>915</v>
      </c>
      <c r="D6787" s="4" t="s">
        <v>916</v>
      </c>
      <c r="E6787" s="1" t="s">
        <v>3954</v>
      </c>
      <c r="F6787">
        <v>59.988992000000003</v>
      </c>
      <c r="G6787" s="1" t="s">
        <v>1119</v>
      </c>
    </row>
    <row r="6788" spans="1:7" x14ac:dyDescent="0.2">
      <c r="A6788" s="1" t="s">
        <v>413</v>
      </c>
      <c r="B6788" s="1" t="s">
        <v>914</v>
      </c>
      <c r="C6788" s="4" t="s">
        <v>915</v>
      </c>
      <c r="D6788" s="4" t="s">
        <v>916</v>
      </c>
      <c r="E6788" s="1" t="s">
        <v>3955</v>
      </c>
      <c r="F6788">
        <v>62.107787999999999</v>
      </c>
      <c r="G6788" s="1" t="s">
        <v>1119</v>
      </c>
    </row>
    <row r="6789" spans="1:7" x14ac:dyDescent="0.2">
      <c r="A6789" s="1" t="s">
        <v>413</v>
      </c>
      <c r="B6789" s="1" t="s">
        <v>914</v>
      </c>
      <c r="C6789" s="4" t="s">
        <v>915</v>
      </c>
      <c r="D6789" s="4" t="s">
        <v>916</v>
      </c>
      <c r="E6789" s="1" t="s">
        <v>3914</v>
      </c>
      <c r="F6789">
        <v>60.427936000000003</v>
      </c>
      <c r="G6789" s="1" t="s">
        <v>1119</v>
      </c>
    </row>
    <row r="6790" spans="1:7" x14ac:dyDescent="0.2">
      <c r="A6790" s="1" t="s">
        <v>413</v>
      </c>
      <c r="B6790" s="1" t="s">
        <v>914</v>
      </c>
      <c r="C6790" s="4" t="s">
        <v>915</v>
      </c>
      <c r="D6790" s="4" t="s">
        <v>916</v>
      </c>
      <c r="E6790" s="1" t="s">
        <v>3956</v>
      </c>
      <c r="F6790">
        <v>60.751980000000003</v>
      </c>
      <c r="G6790" s="1" t="s">
        <v>1119</v>
      </c>
    </row>
    <row r="6791" spans="1:7" x14ac:dyDescent="0.2">
      <c r="A6791" s="1" t="s">
        <v>413</v>
      </c>
      <c r="B6791" s="1" t="s">
        <v>914</v>
      </c>
      <c r="C6791" s="4" t="s">
        <v>915</v>
      </c>
      <c r="D6791" s="4" t="s">
        <v>916</v>
      </c>
      <c r="E6791" s="1" t="s">
        <v>3957</v>
      </c>
      <c r="F6791">
        <v>60.746507000000001</v>
      </c>
      <c r="G6791" s="1" t="s">
        <v>1119</v>
      </c>
    </row>
    <row r="6792" spans="1:7" x14ac:dyDescent="0.2">
      <c r="A6792" s="1" t="s">
        <v>413</v>
      </c>
      <c r="B6792" s="1" t="s">
        <v>914</v>
      </c>
      <c r="C6792" s="4" t="s">
        <v>915</v>
      </c>
      <c r="D6792" s="4" t="s">
        <v>916</v>
      </c>
      <c r="E6792" s="1" t="s">
        <v>1127</v>
      </c>
      <c r="F6792">
        <v>60.216923000000001</v>
      </c>
      <c r="G6792" s="1" t="s">
        <v>1119</v>
      </c>
    </row>
    <row r="6793" spans="1:7" x14ac:dyDescent="0.2">
      <c r="A6793" s="1" t="s">
        <v>413</v>
      </c>
      <c r="B6793" s="1" t="s">
        <v>914</v>
      </c>
      <c r="C6793" s="4" t="s">
        <v>915</v>
      </c>
      <c r="D6793" s="4" t="s">
        <v>916</v>
      </c>
      <c r="E6793" s="1" t="s">
        <v>3958</v>
      </c>
      <c r="F6793">
        <v>60.58755</v>
      </c>
      <c r="G6793" s="1" t="s">
        <v>1119</v>
      </c>
    </row>
    <row r="6794" spans="1:7" x14ac:dyDescent="0.2">
      <c r="A6794" s="1" t="s">
        <v>413</v>
      </c>
      <c r="B6794" s="1" t="s">
        <v>914</v>
      </c>
      <c r="C6794" s="4" t="s">
        <v>915</v>
      </c>
      <c r="D6794" s="4" t="s">
        <v>916</v>
      </c>
      <c r="E6794" s="1" t="s">
        <v>3959</v>
      </c>
      <c r="F6794">
        <v>60.875455000000002</v>
      </c>
      <c r="G6794" s="1" t="s">
        <v>1119</v>
      </c>
    </row>
    <row r="6795" spans="1:7" x14ac:dyDescent="0.2">
      <c r="A6795" s="1" t="s">
        <v>413</v>
      </c>
      <c r="B6795" s="1" t="s">
        <v>914</v>
      </c>
      <c r="C6795" s="4" t="s">
        <v>915</v>
      </c>
      <c r="D6795" s="4" t="s">
        <v>916</v>
      </c>
      <c r="E6795" s="1" t="s">
        <v>3960</v>
      </c>
      <c r="F6795">
        <v>61.633350999999998</v>
      </c>
      <c r="G6795" s="1" t="s">
        <v>1119</v>
      </c>
    </row>
    <row r="6796" spans="1:7" x14ac:dyDescent="0.2">
      <c r="A6796" s="1" t="s">
        <v>413</v>
      </c>
      <c r="B6796" s="1" t="s">
        <v>914</v>
      </c>
      <c r="C6796" s="4" t="s">
        <v>915</v>
      </c>
      <c r="D6796" s="4" t="s">
        <v>916</v>
      </c>
      <c r="E6796" s="1" t="s">
        <v>1127</v>
      </c>
      <c r="F6796">
        <v>60.442185000000002</v>
      </c>
      <c r="G6796" s="1" t="s">
        <v>1119</v>
      </c>
    </row>
    <row r="6797" spans="1:7" x14ac:dyDescent="0.2">
      <c r="A6797" s="1" t="s">
        <v>413</v>
      </c>
      <c r="B6797" s="1" t="s">
        <v>914</v>
      </c>
      <c r="C6797" s="4" t="s">
        <v>915</v>
      </c>
      <c r="D6797" s="4" t="s">
        <v>916</v>
      </c>
      <c r="E6797" s="1" t="s">
        <v>3961</v>
      </c>
      <c r="F6797">
        <v>60.980826</v>
      </c>
      <c r="G6797" s="1" t="s">
        <v>1119</v>
      </c>
    </row>
    <row r="6798" spans="1:7" x14ac:dyDescent="0.2">
      <c r="A6798" s="1" t="s">
        <v>413</v>
      </c>
      <c r="B6798" s="1" t="s">
        <v>914</v>
      </c>
      <c r="C6798" s="4" t="s">
        <v>915</v>
      </c>
      <c r="D6798" s="4" t="s">
        <v>916</v>
      </c>
      <c r="E6798" s="1" t="s">
        <v>3962</v>
      </c>
      <c r="F6798">
        <v>60.088405000000002</v>
      </c>
      <c r="G6798" s="1" t="s">
        <v>1119</v>
      </c>
    </row>
    <row r="6799" spans="1:7" x14ac:dyDescent="0.2">
      <c r="A6799" s="1" t="s">
        <v>413</v>
      </c>
      <c r="B6799" s="1" t="s">
        <v>914</v>
      </c>
      <c r="C6799" s="4" t="s">
        <v>915</v>
      </c>
      <c r="D6799" s="4" t="s">
        <v>916</v>
      </c>
      <c r="E6799" s="1" t="s">
        <v>1127</v>
      </c>
      <c r="F6799">
        <v>60.615841000000003</v>
      </c>
      <c r="G6799" s="1" t="s">
        <v>1119</v>
      </c>
    </row>
    <row r="6800" spans="1:7" x14ac:dyDescent="0.2">
      <c r="A6800" s="1" t="s">
        <v>413</v>
      </c>
      <c r="B6800" s="1" t="s">
        <v>914</v>
      </c>
      <c r="C6800" s="4" t="s">
        <v>915</v>
      </c>
      <c r="D6800" s="4" t="s">
        <v>916</v>
      </c>
      <c r="E6800" s="1" t="s">
        <v>3963</v>
      </c>
      <c r="F6800">
        <v>60.565913999999999</v>
      </c>
      <c r="G6800" s="1" t="s">
        <v>1119</v>
      </c>
    </row>
    <row r="6801" spans="1:7" x14ac:dyDescent="0.2">
      <c r="A6801" s="1" t="s">
        <v>413</v>
      </c>
      <c r="B6801" s="1" t="s">
        <v>914</v>
      </c>
      <c r="C6801" s="4" t="s">
        <v>915</v>
      </c>
      <c r="D6801" s="4" t="s">
        <v>916</v>
      </c>
      <c r="E6801" s="1" t="s">
        <v>3964</v>
      </c>
      <c r="F6801">
        <v>60.822113999999999</v>
      </c>
      <c r="G6801" s="1" t="s">
        <v>1119</v>
      </c>
    </row>
    <row r="6802" spans="1:7" x14ac:dyDescent="0.2">
      <c r="A6802" s="1" t="s">
        <v>413</v>
      </c>
      <c r="B6802" s="1" t="s">
        <v>914</v>
      </c>
      <c r="C6802" s="4" t="s">
        <v>915</v>
      </c>
      <c r="D6802" s="4" t="s">
        <v>916</v>
      </c>
      <c r="E6802" s="1" t="s">
        <v>3965</v>
      </c>
      <c r="F6802">
        <v>60.271011999999999</v>
      </c>
      <c r="G6802" s="1" t="s">
        <v>1119</v>
      </c>
    </row>
    <row r="6803" spans="1:7" x14ac:dyDescent="0.2">
      <c r="A6803" s="1" t="s">
        <v>413</v>
      </c>
      <c r="B6803" s="1" t="s">
        <v>914</v>
      </c>
      <c r="C6803" s="4" t="s">
        <v>915</v>
      </c>
      <c r="D6803" s="4" t="s">
        <v>916</v>
      </c>
      <c r="E6803" s="1" t="s">
        <v>3966</v>
      </c>
      <c r="F6803">
        <v>59.825252999999996</v>
      </c>
      <c r="G6803" s="1" t="s">
        <v>1119</v>
      </c>
    </row>
    <row r="6804" spans="1:7" x14ac:dyDescent="0.2">
      <c r="A6804" s="1" t="s">
        <v>413</v>
      </c>
      <c r="B6804" s="1" t="s">
        <v>914</v>
      </c>
      <c r="C6804" s="4" t="s">
        <v>915</v>
      </c>
      <c r="D6804" s="4" t="s">
        <v>916</v>
      </c>
      <c r="E6804" s="1" t="s">
        <v>3967</v>
      </c>
      <c r="F6804">
        <v>60.723221000000002</v>
      </c>
      <c r="G6804" s="1" t="s">
        <v>1119</v>
      </c>
    </row>
    <row r="6805" spans="1:7" x14ac:dyDescent="0.2">
      <c r="A6805" s="1" t="s">
        <v>413</v>
      </c>
      <c r="B6805" s="1" t="s">
        <v>914</v>
      </c>
      <c r="C6805" s="4" t="s">
        <v>915</v>
      </c>
      <c r="D6805" s="4" t="s">
        <v>916</v>
      </c>
      <c r="E6805" s="1" t="s">
        <v>3914</v>
      </c>
      <c r="F6805">
        <v>60.427936000000003</v>
      </c>
      <c r="G6805" s="1" t="s">
        <v>1119</v>
      </c>
    </row>
    <row r="6806" spans="1:7" x14ac:dyDescent="0.2">
      <c r="A6806" s="1" t="s">
        <v>413</v>
      </c>
      <c r="B6806" s="1" t="s">
        <v>914</v>
      </c>
      <c r="C6806" s="4" t="s">
        <v>915</v>
      </c>
      <c r="D6806" s="4" t="s">
        <v>916</v>
      </c>
      <c r="E6806" s="1" t="s">
        <v>3953</v>
      </c>
      <c r="F6806">
        <v>61.620905999999998</v>
      </c>
      <c r="G6806" s="1" t="s">
        <v>1119</v>
      </c>
    </row>
    <row r="6807" spans="1:7" x14ac:dyDescent="0.2">
      <c r="A6807" s="1" t="s">
        <v>413</v>
      </c>
      <c r="B6807" s="1" t="s">
        <v>914</v>
      </c>
      <c r="C6807" s="4" t="s">
        <v>915</v>
      </c>
      <c r="D6807" s="4" t="s">
        <v>916</v>
      </c>
      <c r="E6807" s="1" t="s">
        <v>3897</v>
      </c>
      <c r="F6807">
        <v>60.861432999999998</v>
      </c>
      <c r="G6807" s="1" t="s">
        <v>1119</v>
      </c>
    </row>
    <row r="6808" spans="1:7" x14ac:dyDescent="0.2">
      <c r="A6808" s="1" t="s">
        <v>413</v>
      </c>
      <c r="B6808" s="1" t="s">
        <v>914</v>
      </c>
      <c r="C6808" s="4" t="s">
        <v>915</v>
      </c>
      <c r="D6808" s="4" t="s">
        <v>916</v>
      </c>
      <c r="E6808" s="1" t="s">
        <v>3914</v>
      </c>
      <c r="F6808">
        <v>60.427936000000003</v>
      </c>
      <c r="G6808" s="1" t="s">
        <v>1119</v>
      </c>
    </row>
    <row r="6809" spans="1:7" x14ac:dyDescent="0.2">
      <c r="A6809" s="1" t="s">
        <v>413</v>
      </c>
      <c r="B6809" s="1" t="s">
        <v>914</v>
      </c>
      <c r="C6809" s="4" t="s">
        <v>915</v>
      </c>
      <c r="D6809" s="4" t="s">
        <v>916</v>
      </c>
      <c r="E6809" s="1" t="s">
        <v>3968</v>
      </c>
      <c r="F6809">
        <v>59.804397000000002</v>
      </c>
      <c r="G6809" s="1" t="s">
        <v>1119</v>
      </c>
    </row>
    <row r="6810" spans="1:7" x14ac:dyDescent="0.2">
      <c r="A6810" s="1" t="s">
        <v>413</v>
      </c>
      <c r="B6810" s="1" t="s">
        <v>914</v>
      </c>
      <c r="C6810" s="4" t="s">
        <v>915</v>
      </c>
      <c r="D6810" s="4" t="s">
        <v>916</v>
      </c>
      <c r="E6810" s="1" t="s">
        <v>3964</v>
      </c>
      <c r="F6810">
        <v>60.822113999999999</v>
      </c>
      <c r="G6810" s="1" t="s">
        <v>1119</v>
      </c>
    </row>
    <row r="6811" spans="1:7" x14ac:dyDescent="0.2">
      <c r="A6811" s="1" t="s">
        <v>413</v>
      </c>
      <c r="B6811" s="1" t="s">
        <v>914</v>
      </c>
      <c r="C6811" s="4" t="s">
        <v>915</v>
      </c>
      <c r="D6811" s="4" t="s">
        <v>916</v>
      </c>
      <c r="E6811" s="1" t="s">
        <v>3969</v>
      </c>
      <c r="F6811">
        <v>61.457928000000003</v>
      </c>
      <c r="G6811" s="1" t="s">
        <v>1119</v>
      </c>
    </row>
    <row r="6812" spans="1:7" x14ac:dyDescent="0.2">
      <c r="A6812" s="1" t="s">
        <v>413</v>
      </c>
      <c r="B6812" s="1" t="s">
        <v>914</v>
      </c>
      <c r="C6812" s="4" t="s">
        <v>915</v>
      </c>
      <c r="D6812" s="4" t="s">
        <v>916</v>
      </c>
      <c r="E6812" s="1" t="s">
        <v>1127</v>
      </c>
      <c r="F6812">
        <v>62.699221000000001</v>
      </c>
      <c r="G6812" s="1" t="s">
        <v>1119</v>
      </c>
    </row>
    <row r="6813" spans="1:7" x14ac:dyDescent="0.2">
      <c r="A6813" s="1" t="s">
        <v>413</v>
      </c>
      <c r="B6813" s="1" t="s">
        <v>914</v>
      </c>
      <c r="C6813" s="4" t="s">
        <v>915</v>
      </c>
      <c r="D6813" s="4" t="s">
        <v>916</v>
      </c>
      <c r="E6813" s="1" t="s">
        <v>3970</v>
      </c>
      <c r="F6813">
        <v>60.490257</v>
      </c>
      <c r="G6813" s="1" t="s">
        <v>1119</v>
      </c>
    </row>
    <row r="6814" spans="1:7" x14ac:dyDescent="0.2">
      <c r="A6814" s="1" t="s">
        <v>413</v>
      </c>
      <c r="B6814" s="1" t="s">
        <v>914</v>
      </c>
      <c r="C6814" s="4" t="s">
        <v>915</v>
      </c>
      <c r="D6814" s="4" t="s">
        <v>916</v>
      </c>
      <c r="E6814" s="1" t="s">
        <v>3971</v>
      </c>
      <c r="F6814">
        <v>62.208925000000001</v>
      </c>
      <c r="G6814" s="1" t="s">
        <v>1119</v>
      </c>
    </row>
    <row r="6815" spans="1:7" x14ac:dyDescent="0.2">
      <c r="A6815" s="1" t="s">
        <v>413</v>
      </c>
      <c r="B6815" s="1" t="s">
        <v>914</v>
      </c>
      <c r="C6815" s="4" t="s">
        <v>915</v>
      </c>
      <c r="D6815" s="4" t="s">
        <v>916</v>
      </c>
      <c r="E6815" s="1" t="s">
        <v>3914</v>
      </c>
      <c r="F6815">
        <v>60.427936000000003</v>
      </c>
      <c r="G6815" s="1" t="s">
        <v>1119</v>
      </c>
    </row>
    <row r="6816" spans="1:7" x14ac:dyDescent="0.2">
      <c r="A6816" s="1" t="s">
        <v>413</v>
      </c>
      <c r="B6816" s="1" t="s">
        <v>914</v>
      </c>
      <c r="C6816" s="4" t="s">
        <v>915</v>
      </c>
      <c r="D6816" s="4" t="s">
        <v>916</v>
      </c>
      <c r="E6816" s="1" t="s">
        <v>3972</v>
      </c>
      <c r="F6816">
        <v>61.514468999999998</v>
      </c>
      <c r="G6816" s="1" t="s">
        <v>1119</v>
      </c>
    </row>
    <row r="6817" spans="1:7" x14ac:dyDescent="0.2">
      <c r="A6817" s="1" t="s">
        <v>413</v>
      </c>
      <c r="B6817" s="1" t="s">
        <v>914</v>
      </c>
      <c r="C6817" s="4" t="s">
        <v>915</v>
      </c>
      <c r="D6817" s="4" t="s">
        <v>916</v>
      </c>
      <c r="E6817" s="1" t="s">
        <v>3973</v>
      </c>
      <c r="F6817">
        <v>60.533050000000003</v>
      </c>
      <c r="G6817" s="1" t="s">
        <v>1119</v>
      </c>
    </row>
    <row r="6818" spans="1:7" x14ac:dyDescent="0.2">
      <c r="A6818" s="1" t="s">
        <v>413</v>
      </c>
      <c r="B6818" s="1" t="s">
        <v>914</v>
      </c>
      <c r="C6818" s="4" t="s">
        <v>915</v>
      </c>
      <c r="D6818" s="4" t="s">
        <v>916</v>
      </c>
      <c r="E6818" s="1" t="s">
        <v>3974</v>
      </c>
      <c r="F6818">
        <v>60.031357999999997</v>
      </c>
      <c r="G6818" s="1" t="s">
        <v>1119</v>
      </c>
    </row>
    <row r="6819" spans="1:7" x14ac:dyDescent="0.2">
      <c r="A6819" s="1" t="s">
        <v>413</v>
      </c>
      <c r="B6819" s="1" t="s">
        <v>914</v>
      </c>
      <c r="C6819" s="4" t="s">
        <v>915</v>
      </c>
      <c r="D6819" s="4" t="s">
        <v>916</v>
      </c>
      <c r="E6819" s="1" t="s">
        <v>3937</v>
      </c>
      <c r="F6819">
        <v>60.296467</v>
      </c>
      <c r="G6819" s="1" t="s">
        <v>1119</v>
      </c>
    </row>
    <row r="6820" spans="1:7" x14ac:dyDescent="0.2">
      <c r="A6820" s="1" t="s">
        <v>413</v>
      </c>
      <c r="B6820" s="1" t="s">
        <v>914</v>
      </c>
      <c r="C6820" s="4" t="s">
        <v>915</v>
      </c>
      <c r="D6820" s="4" t="s">
        <v>916</v>
      </c>
      <c r="E6820" s="1" t="s">
        <v>3920</v>
      </c>
      <c r="F6820">
        <v>60.289713999999996</v>
      </c>
      <c r="G6820" s="1" t="s">
        <v>1119</v>
      </c>
    </row>
    <row r="6821" spans="1:7" x14ac:dyDescent="0.2">
      <c r="A6821" s="1" t="s">
        <v>413</v>
      </c>
      <c r="B6821" s="1" t="s">
        <v>914</v>
      </c>
      <c r="C6821" s="4" t="s">
        <v>915</v>
      </c>
      <c r="D6821" s="4" t="s">
        <v>916</v>
      </c>
      <c r="E6821" s="1" t="s">
        <v>3975</v>
      </c>
      <c r="F6821">
        <v>49.194988000000002</v>
      </c>
      <c r="G6821" s="1" t="s">
        <v>1119</v>
      </c>
    </row>
    <row r="6822" spans="1:7" x14ac:dyDescent="0.2">
      <c r="A6822" s="1" t="s">
        <v>413</v>
      </c>
      <c r="B6822" s="1" t="s">
        <v>914</v>
      </c>
      <c r="C6822" s="4" t="s">
        <v>915</v>
      </c>
      <c r="D6822" s="4" t="s">
        <v>916</v>
      </c>
      <c r="E6822" s="1" t="s">
        <v>3976</v>
      </c>
      <c r="F6822">
        <v>56.261825999999999</v>
      </c>
      <c r="G6822" s="1" t="s">
        <v>1119</v>
      </c>
    </row>
    <row r="6823" spans="1:7" x14ac:dyDescent="0.2">
      <c r="A6823" s="1" t="s">
        <v>413</v>
      </c>
      <c r="B6823" s="1" t="s">
        <v>914</v>
      </c>
      <c r="C6823" s="4" t="s">
        <v>915</v>
      </c>
      <c r="D6823" s="4" t="s">
        <v>916</v>
      </c>
      <c r="E6823" s="1" t="s">
        <v>3977</v>
      </c>
      <c r="F6823">
        <v>46.983448000000003</v>
      </c>
      <c r="G6823" s="1" t="s">
        <v>1119</v>
      </c>
    </row>
    <row r="6824" spans="1:7" x14ac:dyDescent="0.2">
      <c r="A6824" s="1" t="s">
        <v>413</v>
      </c>
      <c r="B6824" s="1" t="s">
        <v>914</v>
      </c>
      <c r="C6824" s="4" t="s">
        <v>915</v>
      </c>
      <c r="D6824" s="4" t="s">
        <v>916</v>
      </c>
      <c r="E6824" s="1" t="s">
        <v>3978</v>
      </c>
      <c r="F6824">
        <v>51.323166000000001</v>
      </c>
      <c r="G6824" s="1" t="s">
        <v>1119</v>
      </c>
    </row>
    <row r="6825" spans="1:7" x14ac:dyDescent="0.2">
      <c r="A6825" s="1" t="s">
        <v>413</v>
      </c>
      <c r="B6825" s="1" t="s">
        <v>914</v>
      </c>
      <c r="C6825" s="4" t="s">
        <v>915</v>
      </c>
      <c r="D6825" s="4" t="s">
        <v>916</v>
      </c>
      <c r="E6825" s="1" t="s">
        <v>3979</v>
      </c>
      <c r="F6825">
        <v>50.907474999999998</v>
      </c>
      <c r="G6825" s="1" t="s">
        <v>1119</v>
      </c>
    </row>
    <row r="6826" spans="1:7" x14ac:dyDescent="0.2">
      <c r="A6826" s="1" t="s">
        <v>413</v>
      </c>
      <c r="B6826" s="1" t="s">
        <v>914</v>
      </c>
      <c r="C6826" s="4" t="s">
        <v>915</v>
      </c>
      <c r="D6826" s="4" t="s">
        <v>916</v>
      </c>
      <c r="E6826" s="1" t="s">
        <v>3980</v>
      </c>
      <c r="F6826">
        <v>49.228938999999997</v>
      </c>
      <c r="G6826" s="1" t="s">
        <v>1119</v>
      </c>
    </row>
    <row r="6827" spans="1:7" x14ac:dyDescent="0.2">
      <c r="A6827" s="1" t="s">
        <v>413</v>
      </c>
      <c r="B6827" s="1" t="s">
        <v>914</v>
      </c>
      <c r="C6827" s="4" t="s">
        <v>915</v>
      </c>
      <c r="D6827" s="4" t="s">
        <v>916</v>
      </c>
      <c r="E6827" s="1" t="s">
        <v>3981</v>
      </c>
      <c r="F6827">
        <v>52.728653000000001</v>
      </c>
      <c r="G6827" s="1" t="s">
        <v>1119</v>
      </c>
    </row>
    <row r="6828" spans="1:7" x14ac:dyDescent="0.2">
      <c r="A6828" s="1" t="s">
        <v>413</v>
      </c>
      <c r="B6828" s="1" t="s">
        <v>914</v>
      </c>
      <c r="C6828" s="4" t="s">
        <v>915</v>
      </c>
      <c r="D6828" s="4" t="s">
        <v>916</v>
      </c>
      <c r="E6828" s="1" t="s">
        <v>3982</v>
      </c>
      <c r="F6828">
        <v>49.746169999999999</v>
      </c>
      <c r="G6828" s="1" t="s">
        <v>1119</v>
      </c>
    </row>
    <row r="6829" spans="1:7" x14ac:dyDescent="0.2">
      <c r="A6829" s="1" t="s">
        <v>413</v>
      </c>
      <c r="B6829" s="1" t="s">
        <v>914</v>
      </c>
      <c r="C6829" s="4" t="s">
        <v>915</v>
      </c>
      <c r="D6829" s="4" t="s">
        <v>916</v>
      </c>
      <c r="E6829" s="1" t="s">
        <v>3983</v>
      </c>
      <c r="F6829">
        <v>53.249138000000002</v>
      </c>
      <c r="G6829" s="1" t="s">
        <v>1119</v>
      </c>
    </row>
    <row r="6830" spans="1:7" x14ac:dyDescent="0.2">
      <c r="A6830" s="1" t="s">
        <v>413</v>
      </c>
      <c r="B6830" s="1" t="s">
        <v>914</v>
      </c>
      <c r="C6830" s="4" t="s">
        <v>915</v>
      </c>
      <c r="D6830" s="4" t="s">
        <v>916</v>
      </c>
      <c r="E6830" s="1" t="s">
        <v>3984</v>
      </c>
      <c r="F6830">
        <v>51.329098000000002</v>
      </c>
      <c r="G6830" s="1" t="s">
        <v>1119</v>
      </c>
    </row>
    <row r="6831" spans="1:7" x14ac:dyDescent="0.2">
      <c r="A6831" s="1" t="s">
        <v>413</v>
      </c>
      <c r="B6831" s="1" t="s">
        <v>914</v>
      </c>
      <c r="C6831" s="4" t="s">
        <v>915</v>
      </c>
      <c r="D6831" s="4" t="s">
        <v>916</v>
      </c>
      <c r="E6831" s="1" t="s">
        <v>3985</v>
      </c>
      <c r="F6831">
        <v>49.989944000000001</v>
      </c>
      <c r="G6831" s="1" t="s">
        <v>1119</v>
      </c>
    </row>
    <row r="6832" spans="1:7" x14ac:dyDescent="0.2">
      <c r="A6832" s="1" t="s">
        <v>413</v>
      </c>
      <c r="B6832" s="1" t="s">
        <v>914</v>
      </c>
      <c r="C6832" s="4" t="s">
        <v>915</v>
      </c>
      <c r="D6832" s="4" t="s">
        <v>916</v>
      </c>
      <c r="E6832" s="1" t="s">
        <v>3986</v>
      </c>
      <c r="F6832">
        <v>50.141433999999997</v>
      </c>
      <c r="G6832" s="1" t="s">
        <v>1119</v>
      </c>
    </row>
    <row r="6833" spans="1:7" x14ac:dyDescent="0.2">
      <c r="A6833" s="1" t="s">
        <v>413</v>
      </c>
      <c r="B6833" s="1" t="s">
        <v>914</v>
      </c>
      <c r="C6833" s="4" t="s">
        <v>915</v>
      </c>
      <c r="D6833" s="4" t="s">
        <v>916</v>
      </c>
      <c r="E6833" s="1" t="s">
        <v>3987</v>
      </c>
      <c r="F6833">
        <v>51.529891999999997</v>
      </c>
      <c r="G6833" s="1" t="s">
        <v>1119</v>
      </c>
    </row>
    <row r="6834" spans="1:7" x14ac:dyDescent="0.2">
      <c r="A6834" s="1" t="s">
        <v>413</v>
      </c>
      <c r="B6834" s="1" t="s">
        <v>914</v>
      </c>
      <c r="C6834" s="4" t="s">
        <v>915</v>
      </c>
      <c r="D6834" s="4" t="s">
        <v>916</v>
      </c>
      <c r="E6834" s="1" t="s">
        <v>3978</v>
      </c>
      <c r="F6834">
        <v>51.323166000000001</v>
      </c>
      <c r="G6834" s="1" t="s">
        <v>1119</v>
      </c>
    </row>
    <row r="6835" spans="1:7" x14ac:dyDescent="0.2">
      <c r="A6835" s="1" t="s">
        <v>413</v>
      </c>
      <c r="B6835" s="1" t="s">
        <v>914</v>
      </c>
      <c r="C6835" s="4" t="s">
        <v>915</v>
      </c>
      <c r="D6835" s="4" t="s">
        <v>916</v>
      </c>
      <c r="E6835" s="1" t="s">
        <v>3988</v>
      </c>
      <c r="F6835">
        <v>51.537295999999998</v>
      </c>
      <c r="G6835" s="1" t="s">
        <v>1119</v>
      </c>
    </row>
    <row r="6836" spans="1:7" x14ac:dyDescent="0.2">
      <c r="A6836" s="1" t="s">
        <v>413</v>
      </c>
      <c r="B6836" s="1" t="s">
        <v>914</v>
      </c>
      <c r="C6836" s="4" t="s">
        <v>915</v>
      </c>
      <c r="D6836" s="4" t="s">
        <v>916</v>
      </c>
      <c r="E6836" s="1" t="s">
        <v>3978</v>
      </c>
      <c r="F6836">
        <v>51.323166000000001</v>
      </c>
      <c r="G6836" s="1" t="s">
        <v>1119</v>
      </c>
    </row>
    <row r="6837" spans="1:7" x14ac:dyDescent="0.2">
      <c r="A6837" s="1" t="s">
        <v>413</v>
      </c>
      <c r="B6837" s="1" t="s">
        <v>914</v>
      </c>
      <c r="C6837" s="4" t="s">
        <v>915</v>
      </c>
      <c r="D6837" s="4" t="s">
        <v>916</v>
      </c>
      <c r="E6837" s="1" t="s">
        <v>3989</v>
      </c>
      <c r="F6837">
        <v>56.57</v>
      </c>
      <c r="G6837" s="1" t="s">
        <v>1119</v>
      </c>
    </row>
    <row r="6838" spans="1:7" x14ac:dyDescent="0.2">
      <c r="A6838" s="1" t="s">
        <v>413</v>
      </c>
      <c r="B6838" s="1" t="s">
        <v>914</v>
      </c>
      <c r="C6838" s="4" t="s">
        <v>915</v>
      </c>
      <c r="D6838" s="4" t="s">
        <v>916</v>
      </c>
      <c r="E6838" s="1" t="s">
        <v>3990</v>
      </c>
      <c r="F6838">
        <v>42.66</v>
      </c>
      <c r="G6838" s="1" t="s">
        <v>1119</v>
      </c>
    </row>
    <row r="6839" spans="1:7" x14ac:dyDescent="0.2">
      <c r="A6839" s="1" t="s">
        <v>413</v>
      </c>
      <c r="B6839" s="1" t="s">
        <v>914</v>
      </c>
      <c r="C6839" s="4" t="s">
        <v>915</v>
      </c>
      <c r="D6839" s="4" t="s">
        <v>916</v>
      </c>
      <c r="E6839" s="1" t="s">
        <v>3989</v>
      </c>
      <c r="F6839">
        <v>56.57</v>
      </c>
      <c r="G6839" s="1" t="s">
        <v>1119</v>
      </c>
    </row>
    <row r="6840" spans="1:7" x14ac:dyDescent="0.2">
      <c r="A6840" s="1" t="s">
        <v>413</v>
      </c>
      <c r="B6840" s="1" t="s">
        <v>914</v>
      </c>
      <c r="C6840" s="4" t="s">
        <v>915</v>
      </c>
      <c r="D6840" s="4" t="s">
        <v>916</v>
      </c>
      <c r="E6840" s="1" t="s">
        <v>1127</v>
      </c>
      <c r="F6840">
        <v>61.672905999999998</v>
      </c>
      <c r="G6840" s="1" t="s">
        <v>1119</v>
      </c>
    </row>
    <row r="6841" spans="1:7" x14ac:dyDescent="0.2">
      <c r="A6841" s="1" t="s">
        <v>413</v>
      </c>
      <c r="B6841" s="1" t="s">
        <v>914</v>
      </c>
      <c r="C6841" s="4" t="s">
        <v>915</v>
      </c>
      <c r="D6841" s="4" t="s">
        <v>916</v>
      </c>
      <c r="E6841" s="1" t="s">
        <v>1127</v>
      </c>
      <c r="F6841">
        <v>60.861769000000002</v>
      </c>
      <c r="G6841" s="1" t="s">
        <v>1119</v>
      </c>
    </row>
    <row r="6842" spans="1:7" x14ac:dyDescent="0.2">
      <c r="A6842" s="1" t="s">
        <v>413</v>
      </c>
      <c r="B6842" s="1" t="s">
        <v>914</v>
      </c>
      <c r="C6842" s="4" t="s">
        <v>915</v>
      </c>
      <c r="D6842" s="4" t="s">
        <v>916</v>
      </c>
      <c r="E6842" s="1" t="s">
        <v>4016</v>
      </c>
      <c r="F6842">
        <v>60.671050000000001</v>
      </c>
      <c r="G6842" s="1" t="s">
        <v>1119</v>
      </c>
    </row>
    <row r="6843" spans="1:7" x14ac:dyDescent="0.2">
      <c r="A6843" s="1" t="s">
        <v>413</v>
      </c>
      <c r="B6843" s="1" t="s">
        <v>914</v>
      </c>
      <c r="C6843" s="4" t="s">
        <v>915</v>
      </c>
      <c r="D6843" s="4" t="s">
        <v>916</v>
      </c>
      <c r="E6843" s="1" t="s">
        <v>1127</v>
      </c>
      <c r="F6843">
        <v>61.374274</v>
      </c>
      <c r="G6843" s="1" t="s">
        <v>1119</v>
      </c>
    </row>
    <row r="6844" spans="1:7" x14ac:dyDescent="0.2">
      <c r="A6844" s="1" t="s">
        <v>413</v>
      </c>
      <c r="B6844" s="1" t="s">
        <v>914</v>
      </c>
      <c r="C6844" s="4" t="s">
        <v>915</v>
      </c>
      <c r="D6844" s="4" t="s">
        <v>916</v>
      </c>
      <c r="E6844" s="1" t="s">
        <v>4017</v>
      </c>
      <c r="F6844">
        <v>60.535398000000001</v>
      </c>
      <c r="G6844" s="1" t="s">
        <v>1119</v>
      </c>
    </row>
    <row r="6845" spans="1:7" x14ac:dyDescent="0.2">
      <c r="A6845" s="1" t="s">
        <v>413</v>
      </c>
      <c r="B6845" s="1" t="s">
        <v>914</v>
      </c>
      <c r="C6845" s="4" t="s">
        <v>915</v>
      </c>
      <c r="D6845" s="4" t="s">
        <v>916</v>
      </c>
      <c r="E6845" s="1" t="s">
        <v>1127</v>
      </c>
      <c r="F6845">
        <v>60.861364999999999</v>
      </c>
      <c r="G6845" s="1" t="s">
        <v>1119</v>
      </c>
    </row>
    <row r="6846" spans="1:7" x14ac:dyDescent="0.2">
      <c r="A6846" s="1" t="s">
        <v>413</v>
      </c>
      <c r="B6846" s="1" t="s">
        <v>914</v>
      </c>
      <c r="C6846" s="4" t="s">
        <v>915</v>
      </c>
      <c r="D6846" s="4" t="s">
        <v>916</v>
      </c>
      <c r="E6846" s="1" t="s">
        <v>4018</v>
      </c>
      <c r="F6846">
        <v>60.246361999999998</v>
      </c>
      <c r="G6846" s="1" t="s">
        <v>1119</v>
      </c>
    </row>
    <row r="6847" spans="1:7" x14ac:dyDescent="0.2">
      <c r="A6847" s="1" t="s">
        <v>413</v>
      </c>
      <c r="B6847" s="1" t="s">
        <v>914</v>
      </c>
      <c r="C6847" s="4" t="s">
        <v>915</v>
      </c>
      <c r="D6847" s="4" t="s">
        <v>916</v>
      </c>
      <c r="E6847" s="1" t="s">
        <v>4019</v>
      </c>
      <c r="F6847">
        <v>60.484727999999997</v>
      </c>
      <c r="G6847" s="1" t="s">
        <v>1119</v>
      </c>
    </row>
    <row r="6848" spans="1:7" x14ac:dyDescent="0.2">
      <c r="A6848" s="1" t="s">
        <v>413</v>
      </c>
      <c r="B6848" s="1" t="s">
        <v>914</v>
      </c>
      <c r="C6848" s="4" t="s">
        <v>915</v>
      </c>
      <c r="D6848" s="4" t="s">
        <v>916</v>
      </c>
      <c r="E6848" s="1" t="s">
        <v>4017</v>
      </c>
      <c r="F6848">
        <v>60.487127999999998</v>
      </c>
      <c r="G6848" s="1" t="s">
        <v>1119</v>
      </c>
    </row>
    <row r="6849" spans="1:7" x14ac:dyDescent="0.2">
      <c r="A6849" s="1" t="s">
        <v>413</v>
      </c>
      <c r="B6849" s="1" t="s">
        <v>914</v>
      </c>
      <c r="C6849" s="4" t="s">
        <v>915</v>
      </c>
      <c r="D6849" s="4" t="s">
        <v>916</v>
      </c>
      <c r="E6849" s="1" t="s">
        <v>4020</v>
      </c>
      <c r="F6849">
        <v>62.700583999999999</v>
      </c>
      <c r="G6849" s="1" t="s">
        <v>1119</v>
      </c>
    </row>
    <row r="6850" spans="1:7" x14ac:dyDescent="0.2">
      <c r="A6850" s="1" t="s">
        <v>413</v>
      </c>
      <c r="B6850" s="1" t="s">
        <v>914</v>
      </c>
      <c r="C6850" s="4" t="s">
        <v>915</v>
      </c>
      <c r="D6850" s="4" t="s">
        <v>916</v>
      </c>
      <c r="E6850" s="1" t="s">
        <v>1127</v>
      </c>
      <c r="F6850">
        <v>60.100290999999999</v>
      </c>
      <c r="G6850" s="1" t="s">
        <v>1119</v>
      </c>
    </row>
    <row r="6851" spans="1:7" x14ac:dyDescent="0.2">
      <c r="A6851" s="1" t="s">
        <v>413</v>
      </c>
      <c r="B6851" s="1" t="s">
        <v>914</v>
      </c>
      <c r="C6851" s="4" t="s">
        <v>915</v>
      </c>
      <c r="D6851" s="4" t="s">
        <v>916</v>
      </c>
      <c r="E6851" s="1" t="s">
        <v>4021</v>
      </c>
      <c r="F6851">
        <v>60.366365000000002</v>
      </c>
      <c r="G6851" s="1" t="s">
        <v>1119</v>
      </c>
    </row>
    <row r="6852" spans="1:7" x14ac:dyDescent="0.2">
      <c r="A6852" s="1" t="s">
        <v>413</v>
      </c>
      <c r="B6852" s="1" t="s">
        <v>914</v>
      </c>
      <c r="C6852" s="4" t="s">
        <v>915</v>
      </c>
      <c r="D6852" s="4" t="s">
        <v>916</v>
      </c>
      <c r="E6852" s="1" t="s">
        <v>1127</v>
      </c>
      <c r="F6852">
        <v>64.000775000000004</v>
      </c>
      <c r="G6852" s="1" t="s">
        <v>1119</v>
      </c>
    </row>
    <row r="6853" spans="1:7" x14ac:dyDescent="0.2">
      <c r="A6853" s="1" t="s">
        <v>413</v>
      </c>
      <c r="B6853" s="1" t="s">
        <v>914</v>
      </c>
      <c r="C6853" s="4" t="s">
        <v>915</v>
      </c>
      <c r="D6853" s="4" t="s">
        <v>916</v>
      </c>
      <c r="E6853" s="1" t="s">
        <v>1127</v>
      </c>
      <c r="F6853">
        <v>60.861300999999997</v>
      </c>
      <c r="G6853" s="1" t="s">
        <v>1119</v>
      </c>
    </row>
    <row r="6854" spans="1:7" x14ac:dyDescent="0.2">
      <c r="A6854" s="1" t="s">
        <v>413</v>
      </c>
      <c r="B6854" s="1" t="s">
        <v>914</v>
      </c>
      <c r="C6854" s="4" t="s">
        <v>915</v>
      </c>
      <c r="D6854" s="4" t="s">
        <v>916</v>
      </c>
      <c r="E6854" s="1" t="s">
        <v>4022</v>
      </c>
      <c r="F6854">
        <v>59.987144999999998</v>
      </c>
      <c r="G6854" s="1" t="s">
        <v>1119</v>
      </c>
    </row>
    <row r="6855" spans="1:7" x14ac:dyDescent="0.2">
      <c r="A6855" s="1" t="s">
        <v>413</v>
      </c>
      <c r="B6855" s="1" t="s">
        <v>914</v>
      </c>
      <c r="C6855" s="4" t="s">
        <v>915</v>
      </c>
      <c r="D6855" s="4" t="s">
        <v>916</v>
      </c>
      <c r="E6855" s="1" t="s">
        <v>1127</v>
      </c>
      <c r="F6855">
        <v>61.331831000000001</v>
      </c>
      <c r="G6855" s="1" t="s">
        <v>1119</v>
      </c>
    </row>
    <row r="6856" spans="1:7" x14ac:dyDescent="0.2">
      <c r="A6856" s="1" t="s">
        <v>413</v>
      </c>
      <c r="B6856" s="1" t="s">
        <v>914</v>
      </c>
      <c r="C6856" s="4" t="s">
        <v>915</v>
      </c>
      <c r="D6856" s="4" t="s">
        <v>916</v>
      </c>
      <c r="E6856" s="1" t="s">
        <v>4023</v>
      </c>
      <c r="F6856">
        <v>60.246395</v>
      </c>
      <c r="G6856" s="1" t="s">
        <v>1119</v>
      </c>
    </row>
    <row r="6857" spans="1:7" x14ac:dyDescent="0.2">
      <c r="A6857" s="1" t="s">
        <v>413</v>
      </c>
      <c r="B6857" s="1" t="s">
        <v>914</v>
      </c>
      <c r="C6857" s="4" t="s">
        <v>915</v>
      </c>
      <c r="D6857" s="4" t="s">
        <v>916</v>
      </c>
      <c r="E6857" s="1" t="s">
        <v>1127</v>
      </c>
      <c r="F6857">
        <v>62.650435999999999</v>
      </c>
      <c r="G6857" s="1" t="s">
        <v>1119</v>
      </c>
    </row>
    <row r="6858" spans="1:7" x14ac:dyDescent="0.2">
      <c r="A6858" s="1" t="s">
        <v>413</v>
      </c>
      <c r="B6858" s="1" t="s">
        <v>914</v>
      </c>
      <c r="C6858" s="4" t="s">
        <v>915</v>
      </c>
      <c r="D6858" s="4" t="s">
        <v>916</v>
      </c>
      <c r="E6858" s="1" t="s">
        <v>4024</v>
      </c>
      <c r="F6858">
        <v>57.939</v>
      </c>
      <c r="G6858" s="1" t="s">
        <v>1119</v>
      </c>
    </row>
    <row r="6859" spans="1:7" x14ac:dyDescent="0.2">
      <c r="A6859" s="1" t="s">
        <v>413</v>
      </c>
      <c r="B6859" s="1" t="s">
        <v>914</v>
      </c>
      <c r="C6859" s="4" t="s">
        <v>915</v>
      </c>
      <c r="D6859" s="4" t="s">
        <v>916</v>
      </c>
      <c r="E6859" s="1" t="s">
        <v>1127</v>
      </c>
      <c r="F6859">
        <v>61.672905999999998</v>
      </c>
      <c r="G6859" s="1" t="s">
        <v>1119</v>
      </c>
    </row>
    <row r="6860" spans="1:7" x14ac:dyDescent="0.2">
      <c r="A6860" s="1" t="s">
        <v>413</v>
      </c>
      <c r="B6860" s="1" t="s">
        <v>914</v>
      </c>
      <c r="C6860" s="4" t="s">
        <v>915</v>
      </c>
      <c r="D6860" s="4" t="s">
        <v>916</v>
      </c>
      <c r="E6860" s="1" t="s">
        <v>1127</v>
      </c>
      <c r="F6860">
        <v>61.672905999999998</v>
      </c>
      <c r="G6860" s="1" t="s">
        <v>1119</v>
      </c>
    </row>
    <row r="6861" spans="1:7" x14ac:dyDescent="0.2">
      <c r="A6861" s="1" t="s">
        <v>413</v>
      </c>
      <c r="B6861" s="1" t="s">
        <v>914</v>
      </c>
      <c r="C6861" s="4" t="s">
        <v>915</v>
      </c>
      <c r="D6861" s="4" t="s">
        <v>916</v>
      </c>
      <c r="E6861" s="1" t="s">
        <v>4025</v>
      </c>
      <c r="F6861">
        <v>60.861427999999997</v>
      </c>
      <c r="G6861" s="1" t="s">
        <v>1119</v>
      </c>
    </row>
    <row r="6862" spans="1:7" x14ac:dyDescent="0.2">
      <c r="A6862" s="1" t="s">
        <v>413</v>
      </c>
      <c r="B6862" s="1" t="s">
        <v>914</v>
      </c>
      <c r="C6862" s="4" t="s">
        <v>915</v>
      </c>
      <c r="D6862" s="4" t="s">
        <v>916</v>
      </c>
      <c r="E6862" s="1" t="s">
        <v>1127</v>
      </c>
      <c r="F6862">
        <v>60.861409000000002</v>
      </c>
      <c r="G6862" s="1" t="s">
        <v>1119</v>
      </c>
    </row>
    <row r="6863" spans="1:7" x14ac:dyDescent="0.2">
      <c r="A6863" s="1" t="s">
        <v>413</v>
      </c>
      <c r="B6863" s="1" t="s">
        <v>914</v>
      </c>
      <c r="C6863" s="4" t="s">
        <v>915</v>
      </c>
      <c r="D6863" s="4" t="s">
        <v>916</v>
      </c>
      <c r="E6863" s="1" t="s">
        <v>4026</v>
      </c>
      <c r="F6863">
        <v>61.450555999999999</v>
      </c>
      <c r="G6863" s="1" t="s">
        <v>1119</v>
      </c>
    </row>
    <row r="6864" spans="1:7" x14ac:dyDescent="0.2">
      <c r="A6864" s="1" t="s">
        <v>413</v>
      </c>
      <c r="B6864" s="1" t="s">
        <v>914</v>
      </c>
      <c r="C6864" s="4" t="s">
        <v>915</v>
      </c>
      <c r="D6864" s="4" t="s">
        <v>916</v>
      </c>
      <c r="E6864" s="1" t="s">
        <v>1127</v>
      </c>
      <c r="F6864">
        <v>60.861409000000002</v>
      </c>
      <c r="G6864" s="1" t="s">
        <v>1119</v>
      </c>
    </row>
    <row r="6865" spans="1:7" x14ac:dyDescent="0.2">
      <c r="A6865" s="1" t="s">
        <v>413</v>
      </c>
      <c r="B6865" s="1" t="s">
        <v>914</v>
      </c>
      <c r="C6865" s="4" t="s">
        <v>915</v>
      </c>
      <c r="D6865" s="4" t="s">
        <v>916</v>
      </c>
      <c r="E6865" s="1" t="s">
        <v>1127</v>
      </c>
      <c r="F6865">
        <v>60.217666999999999</v>
      </c>
      <c r="G6865" s="1" t="s">
        <v>1119</v>
      </c>
    </row>
    <row r="6866" spans="1:7" x14ac:dyDescent="0.2">
      <c r="A6866" s="1" t="s">
        <v>413</v>
      </c>
      <c r="B6866" s="1" t="s">
        <v>914</v>
      </c>
      <c r="C6866" s="4" t="s">
        <v>915</v>
      </c>
      <c r="D6866" s="4" t="s">
        <v>916</v>
      </c>
      <c r="E6866" s="1" t="s">
        <v>4027</v>
      </c>
      <c r="F6866">
        <v>61.567360000000001</v>
      </c>
      <c r="G6866" s="1" t="s">
        <v>1119</v>
      </c>
    </row>
    <row r="6867" spans="1:7" x14ac:dyDescent="0.2">
      <c r="A6867" s="1" t="s">
        <v>413</v>
      </c>
      <c r="B6867" s="1" t="s">
        <v>914</v>
      </c>
      <c r="C6867" s="4" t="s">
        <v>915</v>
      </c>
      <c r="D6867" s="4" t="s">
        <v>916</v>
      </c>
      <c r="E6867" s="1" t="s">
        <v>1127</v>
      </c>
      <c r="F6867">
        <v>60.861417000000003</v>
      </c>
      <c r="G6867" s="1" t="s">
        <v>1119</v>
      </c>
    </row>
    <row r="6868" spans="1:7" x14ac:dyDescent="0.2">
      <c r="A6868" s="1" t="s">
        <v>413</v>
      </c>
      <c r="B6868" s="1" t="s">
        <v>914</v>
      </c>
      <c r="C6868" s="4" t="s">
        <v>915</v>
      </c>
      <c r="D6868" s="4" t="s">
        <v>916</v>
      </c>
      <c r="E6868" s="1" t="s">
        <v>1127</v>
      </c>
      <c r="F6868">
        <v>61.980620999999999</v>
      </c>
      <c r="G6868" s="1" t="s">
        <v>1119</v>
      </c>
    </row>
    <row r="6869" spans="1:7" x14ac:dyDescent="0.2">
      <c r="A6869" s="1" t="s">
        <v>413</v>
      </c>
      <c r="B6869" s="1" t="s">
        <v>914</v>
      </c>
      <c r="C6869" s="4" t="s">
        <v>915</v>
      </c>
      <c r="D6869" s="4" t="s">
        <v>916</v>
      </c>
      <c r="E6869" s="1" t="s">
        <v>4028</v>
      </c>
      <c r="F6869">
        <v>60.661414999999998</v>
      </c>
      <c r="G6869" s="1" t="s">
        <v>1119</v>
      </c>
    </row>
    <row r="6870" spans="1:7" x14ac:dyDescent="0.2">
      <c r="A6870" s="1" t="s">
        <v>413</v>
      </c>
      <c r="B6870" s="1" t="s">
        <v>914</v>
      </c>
      <c r="C6870" s="4" t="s">
        <v>915</v>
      </c>
      <c r="D6870" s="4" t="s">
        <v>916</v>
      </c>
      <c r="E6870" s="1" t="s">
        <v>4029</v>
      </c>
      <c r="F6870">
        <v>60.690133000000003</v>
      </c>
      <c r="G6870" s="1" t="s">
        <v>1119</v>
      </c>
    </row>
    <row r="6871" spans="1:7" x14ac:dyDescent="0.2">
      <c r="A6871" s="1" t="s">
        <v>413</v>
      </c>
      <c r="B6871" s="1" t="s">
        <v>914</v>
      </c>
      <c r="C6871" s="4" t="s">
        <v>915</v>
      </c>
      <c r="D6871" s="4" t="s">
        <v>916</v>
      </c>
      <c r="E6871" s="1" t="s">
        <v>4030</v>
      </c>
      <c r="F6871">
        <v>60.617742</v>
      </c>
      <c r="G6871" s="1" t="s">
        <v>1119</v>
      </c>
    </row>
    <row r="6872" spans="1:7" x14ac:dyDescent="0.2">
      <c r="A6872" s="1" t="s">
        <v>413</v>
      </c>
      <c r="B6872" s="1" t="s">
        <v>914</v>
      </c>
      <c r="C6872" s="4" t="s">
        <v>915</v>
      </c>
      <c r="D6872" s="4" t="s">
        <v>916</v>
      </c>
      <c r="E6872" s="1" t="s">
        <v>1127</v>
      </c>
      <c r="F6872">
        <v>60.293653999999997</v>
      </c>
      <c r="G6872" s="1" t="s">
        <v>1119</v>
      </c>
    </row>
    <row r="6873" spans="1:7" x14ac:dyDescent="0.2">
      <c r="A6873" s="1" t="s">
        <v>413</v>
      </c>
      <c r="B6873" s="1" t="s">
        <v>914</v>
      </c>
      <c r="C6873" s="4" t="s">
        <v>915</v>
      </c>
      <c r="D6873" s="4" t="s">
        <v>916</v>
      </c>
      <c r="E6873" s="1" t="s">
        <v>1127</v>
      </c>
      <c r="F6873">
        <v>60.861424999999997</v>
      </c>
      <c r="G6873" s="1" t="s">
        <v>1119</v>
      </c>
    </row>
    <row r="6874" spans="1:7" x14ac:dyDescent="0.2">
      <c r="A6874" s="1" t="s">
        <v>413</v>
      </c>
      <c r="B6874" s="1" t="s">
        <v>914</v>
      </c>
      <c r="C6874" s="4" t="s">
        <v>915</v>
      </c>
      <c r="D6874" s="4" t="s">
        <v>916</v>
      </c>
      <c r="E6874" s="1" t="s">
        <v>4022</v>
      </c>
      <c r="F6874">
        <v>60.183965999999998</v>
      </c>
      <c r="G6874" s="1" t="s">
        <v>1119</v>
      </c>
    </row>
    <row r="6875" spans="1:7" x14ac:dyDescent="0.2">
      <c r="A6875" s="1" t="s">
        <v>413</v>
      </c>
      <c r="B6875" s="1" t="s">
        <v>914</v>
      </c>
      <c r="C6875" s="4" t="s">
        <v>915</v>
      </c>
      <c r="D6875" s="4" t="s">
        <v>916</v>
      </c>
      <c r="E6875" s="1" t="s">
        <v>1127</v>
      </c>
      <c r="F6875">
        <v>60.861409000000002</v>
      </c>
      <c r="G6875" s="1" t="s">
        <v>1119</v>
      </c>
    </row>
    <row r="6876" spans="1:7" x14ac:dyDescent="0.2">
      <c r="A6876" s="1" t="s">
        <v>413</v>
      </c>
      <c r="B6876" s="1" t="s">
        <v>914</v>
      </c>
      <c r="C6876" s="4" t="s">
        <v>915</v>
      </c>
      <c r="D6876" s="4" t="s">
        <v>916</v>
      </c>
      <c r="E6876" s="1" t="s">
        <v>4022</v>
      </c>
      <c r="F6876">
        <v>59.987144999999998</v>
      </c>
      <c r="G6876" s="1" t="s">
        <v>1119</v>
      </c>
    </row>
    <row r="6877" spans="1:7" x14ac:dyDescent="0.2">
      <c r="A6877" s="1" t="s">
        <v>413</v>
      </c>
      <c r="B6877" s="1" t="s">
        <v>914</v>
      </c>
      <c r="C6877" s="4" t="s">
        <v>915</v>
      </c>
      <c r="D6877" s="4" t="s">
        <v>916</v>
      </c>
      <c r="E6877" s="1" t="s">
        <v>1127</v>
      </c>
      <c r="F6877">
        <v>60.861446999999998</v>
      </c>
      <c r="G6877" s="1" t="s">
        <v>1119</v>
      </c>
    </row>
    <row r="6878" spans="1:7" x14ac:dyDescent="0.2">
      <c r="A6878" s="1" t="s">
        <v>413</v>
      </c>
      <c r="B6878" s="1" t="s">
        <v>914</v>
      </c>
      <c r="C6878" s="4" t="s">
        <v>915</v>
      </c>
      <c r="D6878" s="4" t="s">
        <v>916</v>
      </c>
      <c r="E6878" s="1" t="s">
        <v>4025</v>
      </c>
      <c r="F6878">
        <v>60.861913000000001</v>
      </c>
      <c r="G6878" s="1" t="s">
        <v>1119</v>
      </c>
    </row>
    <row r="6879" spans="1:7" x14ac:dyDescent="0.2">
      <c r="A6879" s="1" t="s">
        <v>413</v>
      </c>
      <c r="B6879" s="1" t="s">
        <v>914</v>
      </c>
      <c r="C6879" s="4" t="s">
        <v>915</v>
      </c>
      <c r="D6879" s="4" t="s">
        <v>916</v>
      </c>
      <c r="E6879" s="1" t="s">
        <v>4019</v>
      </c>
      <c r="F6879">
        <v>60.484940000000002</v>
      </c>
      <c r="G6879" s="1" t="s">
        <v>1119</v>
      </c>
    </row>
    <row r="6880" spans="1:7" x14ac:dyDescent="0.2">
      <c r="A6880" s="1" t="s">
        <v>413</v>
      </c>
      <c r="B6880" s="1" t="s">
        <v>914</v>
      </c>
      <c r="C6880" s="4" t="s">
        <v>915</v>
      </c>
      <c r="D6880" s="4" t="s">
        <v>916</v>
      </c>
      <c r="E6880" s="1" t="s">
        <v>4031</v>
      </c>
      <c r="F6880">
        <v>60.483696000000002</v>
      </c>
      <c r="G6880" s="1" t="s">
        <v>1119</v>
      </c>
    </row>
    <row r="6881" spans="1:7" x14ac:dyDescent="0.2">
      <c r="A6881" s="1" t="s">
        <v>413</v>
      </c>
      <c r="B6881" s="1" t="s">
        <v>914</v>
      </c>
      <c r="C6881" s="4" t="s">
        <v>915</v>
      </c>
      <c r="D6881" s="4" t="s">
        <v>916</v>
      </c>
      <c r="E6881" s="1" t="s">
        <v>4024</v>
      </c>
      <c r="F6881">
        <v>57.939</v>
      </c>
      <c r="G6881" s="1" t="s">
        <v>1119</v>
      </c>
    </row>
    <row r="6882" spans="1:7" x14ac:dyDescent="0.2">
      <c r="A6882" s="1" t="s">
        <v>413</v>
      </c>
      <c r="B6882" s="1" t="s">
        <v>914</v>
      </c>
      <c r="C6882" s="4" t="s">
        <v>915</v>
      </c>
      <c r="D6882" s="4" t="s">
        <v>916</v>
      </c>
      <c r="E6882" s="1" t="s">
        <v>4024</v>
      </c>
      <c r="F6882">
        <v>57.939</v>
      </c>
      <c r="G6882" s="1" t="s">
        <v>1119</v>
      </c>
    </row>
    <row r="6883" spans="1:7" x14ac:dyDescent="0.2">
      <c r="A6883" s="1" t="s">
        <v>413</v>
      </c>
      <c r="B6883" s="1" t="s">
        <v>914</v>
      </c>
      <c r="C6883" s="4" t="s">
        <v>915</v>
      </c>
      <c r="D6883" s="4" t="s">
        <v>916</v>
      </c>
      <c r="E6883" s="1" t="s">
        <v>4032</v>
      </c>
      <c r="F6883">
        <v>60.770063</v>
      </c>
      <c r="G6883" s="1" t="s">
        <v>1119</v>
      </c>
    </row>
    <row r="6884" spans="1:7" x14ac:dyDescent="0.2">
      <c r="A6884" s="1" t="s">
        <v>413</v>
      </c>
      <c r="B6884" s="1" t="s">
        <v>914</v>
      </c>
      <c r="C6884" s="4" t="s">
        <v>915</v>
      </c>
      <c r="D6884" s="4" t="s">
        <v>916</v>
      </c>
      <c r="E6884" s="1" t="s">
        <v>3989</v>
      </c>
      <c r="F6884">
        <v>56.57</v>
      </c>
      <c r="G6884" s="1" t="s">
        <v>1119</v>
      </c>
    </row>
    <row r="6885" spans="1:7" x14ac:dyDescent="0.2">
      <c r="A6885" s="1" t="s">
        <v>413</v>
      </c>
      <c r="B6885" s="1" t="s">
        <v>914</v>
      </c>
      <c r="C6885" s="4" t="s">
        <v>915</v>
      </c>
      <c r="D6885" s="4" t="s">
        <v>916</v>
      </c>
      <c r="E6885" s="1" t="s">
        <v>4033</v>
      </c>
      <c r="F6885">
        <v>39.659999999999997</v>
      </c>
      <c r="G6885" s="1" t="s">
        <v>1119</v>
      </c>
    </row>
    <row r="6886" spans="1:7" x14ac:dyDescent="0.2">
      <c r="A6886" s="1" t="s">
        <v>413</v>
      </c>
      <c r="B6886" s="1" t="s">
        <v>914</v>
      </c>
      <c r="C6886" s="4" t="s">
        <v>915</v>
      </c>
      <c r="D6886" s="4" t="s">
        <v>916</v>
      </c>
      <c r="E6886" s="1" t="s">
        <v>4034</v>
      </c>
      <c r="F6886">
        <v>39.44</v>
      </c>
      <c r="G6886" s="1" t="s">
        <v>1119</v>
      </c>
    </row>
    <row r="6887" spans="1:7" x14ac:dyDescent="0.2">
      <c r="A6887" s="1" t="s">
        <v>413</v>
      </c>
      <c r="B6887" s="1" t="s">
        <v>914</v>
      </c>
      <c r="C6887" s="4" t="s">
        <v>915</v>
      </c>
      <c r="D6887" s="4" t="s">
        <v>916</v>
      </c>
      <c r="E6887" s="1" t="s">
        <v>4034</v>
      </c>
      <c r="F6887">
        <v>39.44</v>
      </c>
      <c r="G6887" s="1" t="s">
        <v>1119</v>
      </c>
    </row>
    <row r="6888" spans="1:7" x14ac:dyDescent="0.2">
      <c r="A6888" s="1" t="s">
        <v>413</v>
      </c>
      <c r="B6888" s="1" t="s">
        <v>914</v>
      </c>
      <c r="C6888" s="4" t="s">
        <v>915</v>
      </c>
      <c r="D6888" s="4" t="s">
        <v>916</v>
      </c>
      <c r="E6888" s="1" t="s">
        <v>4034</v>
      </c>
      <c r="F6888">
        <v>39.44</v>
      </c>
      <c r="G6888" s="1" t="s">
        <v>1119</v>
      </c>
    </row>
    <row r="6889" spans="1:7" x14ac:dyDescent="0.2">
      <c r="A6889" s="1" t="s">
        <v>413</v>
      </c>
      <c r="B6889" s="1" t="s">
        <v>914</v>
      </c>
      <c r="C6889" s="4" t="s">
        <v>915</v>
      </c>
      <c r="D6889" s="4" t="s">
        <v>916</v>
      </c>
      <c r="E6889" s="1" t="s">
        <v>4034</v>
      </c>
      <c r="F6889">
        <v>39.44</v>
      </c>
      <c r="G6889" s="1" t="s">
        <v>1119</v>
      </c>
    </row>
    <row r="6890" spans="1:7" x14ac:dyDescent="0.2">
      <c r="A6890" s="1" t="s">
        <v>413</v>
      </c>
      <c r="B6890" s="1" t="s">
        <v>914</v>
      </c>
      <c r="C6890" s="4" t="s">
        <v>915</v>
      </c>
      <c r="D6890" s="4" t="s">
        <v>916</v>
      </c>
      <c r="E6890" s="1" t="s">
        <v>4033</v>
      </c>
      <c r="F6890">
        <v>39.659999999999997</v>
      </c>
      <c r="G6890" s="1" t="s">
        <v>1119</v>
      </c>
    </row>
    <row r="6891" spans="1:7" x14ac:dyDescent="0.2">
      <c r="A6891" s="1" t="s">
        <v>413</v>
      </c>
      <c r="B6891" s="1" t="s">
        <v>914</v>
      </c>
      <c r="C6891" s="4" t="s">
        <v>915</v>
      </c>
      <c r="D6891" s="4" t="s">
        <v>916</v>
      </c>
      <c r="E6891" s="1" t="s">
        <v>4034</v>
      </c>
      <c r="F6891">
        <v>39.44</v>
      </c>
      <c r="G6891" s="1" t="s">
        <v>1119</v>
      </c>
    </row>
    <row r="6892" spans="1:7" x14ac:dyDescent="0.2">
      <c r="A6892" s="1" t="s">
        <v>413</v>
      </c>
      <c r="B6892" s="1" t="s">
        <v>914</v>
      </c>
      <c r="C6892" s="4" t="s">
        <v>915</v>
      </c>
      <c r="D6892" s="4" t="s">
        <v>916</v>
      </c>
      <c r="E6892" s="1" t="s">
        <v>4035</v>
      </c>
      <c r="F6892">
        <v>58.15</v>
      </c>
      <c r="G6892" s="1" t="s">
        <v>1119</v>
      </c>
    </row>
    <row r="6893" spans="1:7" x14ac:dyDescent="0.2">
      <c r="A6893" s="1" t="s">
        <v>413</v>
      </c>
      <c r="B6893" s="1" t="s">
        <v>914</v>
      </c>
      <c r="C6893" s="4" t="s">
        <v>915</v>
      </c>
      <c r="D6893" s="4" t="s">
        <v>916</v>
      </c>
      <c r="E6893" s="1" t="s">
        <v>4036</v>
      </c>
      <c r="F6893">
        <v>58.41</v>
      </c>
      <c r="G6893" s="1" t="s">
        <v>1119</v>
      </c>
    </row>
    <row r="6894" spans="1:7" x14ac:dyDescent="0.2">
      <c r="A6894" s="1" t="s">
        <v>413</v>
      </c>
      <c r="B6894" s="1" t="s">
        <v>914</v>
      </c>
      <c r="C6894" s="4" t="s">
        <v>915</v>
      </c>
      <c r="D6894" s="4" t="s">
        <v>916</v>
      </c>
      <c r="E6894" s="1" t="s">
        <v>4035</v>
      </c>
      <c r="F6894">
        <v>58.15</v>
      </c>
      <c r="G6894" s="1" t="s">
        <v>1119</v>
      </c>
    </row>
    <row r="6895" spans="1:7" x14ac:dyDescent="0.2">
      <c r="A6895" s="1" t="s">
        <v>413</v>
      </c>
      <c r="B6895" s="1" t="s">
        <v>914</v>
      </c>
      <c r="C6895" s="4" t="s">
        <v>915</v>
      </c>
      <c r="D6895" s="4" t="s">
        <v>916</v>
      </c>
      <c r="E6895" s="1" t="s">
        <v>4035</v>
      </c>
      <c r="F6895">
        <v>58.159799999999997</v>
      </c>
      <c r="G6895" s="1" t="s">
        <v>1119</v>
      </c>
    </row>
    <row r="6896" spans="1:7" x14ac:dyDescent="0.2">
      <c r="A6896" s="1" t="s">
        <v>413</v>
      </c>
      <c r="B6896" s="1" t="s">
        <v>914</v>
      </c>
      <c r="C6896" s="4" t="s">
        <v>915</v>
      </c>
      <c r="D6896" s="4" t="s">
        <v>916</v>
      </c>
      <c r="E6896" s="1" t="s">
        <v>4045</v>
      </c>
      <c r="F6896">
        <v>60.861362</v>
      </c>
      <c r="G6896" s="1" t="s">
        <v>1119</v>
      </c>
    </row>
    <row r="6897" spans="1:7" x14ac:dyDescent="0.2">
      <c r="A6897" s="1" t="s">
        <v>413</v>
      </c>
      <c r="B6897" s="1" t="s">
        <v>914</v>
      </c>
      <c r="C6897" s="4" t="s">
        <v>915</v>
      </c>
      <c r="D6897" s="4" t="s">
        <v>916</v>
      </c>
      <c r="E6897" s="1" t="s">
        <v>1127</v>
      </c>
      <c r="F6897">
        <v>60.37</v>
      </c>
      <c r="G6897" s="1" t="s">
        <v>1119</v>
      </c>
    </row>
    <row r="6898" spans="1:7" x14ac:dyDescent="0.2">
      <c r="A6898" s="1" t="s">
        <v>413</v>
      </c>
      <c r="B6898" s="1" t="s">
        <v>914</v>
      </c>
      <c r="C6898" s="4" t="s">
        <v>915</v>
      </c>
      <c r="D6898" s="4" t="s">
        <v>916</v>
      </c>
      <c r="E6898" s="1" t="s">
        <v>1127</v>
      </c>
      <c r="F6898">
        <v>60.17</v>
      </c>
      <c r="G6898" s="1" t="s">
        <v>1119</v>
      </c>
    </row>
    <row r="6899" spans="1:7" x14ac:dyDescent="0.2">
      <c r="A6899" s="1" t="s">
        <v>413</v>
      </c>
      <c r="B6899" s="1" t="s">
        <v>914</v>
      </c>
      <c r="C6899" s="4" t="s">
        <v>915</v>
      </c>
      <c r="D6899" s="4" t="s">
        <v>916</v>
      </c>
      <c r="E6899" s="1" t="s">
        <v>1127</v>
      </c>
      <c r="F6899">
        <v>61.13</v>
      </c>
      <c r="G6899" s="1" t="s">
        <v>1119</v>
      </c>
    </row>
    <row r="6900" spans="1:7" x14ac:dyDescent="0.2">
      <c r="A6900" s="1" t="s">
        <v>413</v>
      </c>
      <c r="B6900" s="1" t="s">
        <v>914</v>
      </c>
      <c r="C6900" s="4" t="s">
        <v>915</v>
      </c>
      <c r="D6900" s="4" t="s">
        <v>916</v>
      </c>
      <c r="E6900" s="1" t="s">
        <v>1127</v>
      </c>
      <c r="F6900">
        <v>61.13</v>
      </c>
      <c r="G6900" s="1" t="s">
        <v>1119</v>
      </c>
    </row>
    <row r="6901" spans="1:7" x14ac:dyDescent="0.2">
      <c r="A6901" s="1" t="s">
        <v>413</v>
      </c>
      <c r="B6901" s="1" t="s">
        <v>914</v>
      </c>
      <c r="C6901" s="4" t="s">
        <v>915</v>
      </c>
      <c r="D6901" s="4" t="s">
        <v>916</v>
      </c>
      <c r="E6901" s="1" t="s">
        <v>4046</v>
      </c>
      <c r="F6901">
        <v>60.906599999999997</v>
      </c>
      <c r="G6901" s="1" t="s">
        <v>1119</v>
      </c>
    </row>
    <row r="6902" spans="1:7" x14ac:dyDescent="0.2">
      <c r="A6902" s="1" t="s">
        <v>413</v>
      </c>
      <c r="B6902" s="1" t="s">
        <v>914</v>
      </c>
      <c r="C6902" s="4" t="s">
        <v>915</v>
      </c>
      <c r="D6902" s="4" t="s">
        <v>916</v>
      </c>
      <c r="E6902" s="1" t="s">
        <v>3945</v>
      </c>
      <c r="F6902">
        <v>60.2</v>
      </c>
      <c r="G6902" s="1" t="s">
        <v>1119</v>
      </c>
    </row>
    <row r="6903" spans="1:7" x14ac:dyDescent="0.2">
      <c r="A6903" s="1" t="s">
        <v>413</v>
      </c>
      <c r="B6903" s="1" t="s">
        <v>914</v>
      </c>
      <c r="C6903" s="4" t="s">
        <v>915</v>
      </c>
      <c r="D6903" s="4" t="s">
        <v>916</v>
      </c>
      <c r="E6903" s="1" t="s">
        <v>4047</v>
      </c>
      <c r="F6903">
        <v>61.180663000000003</v>
      </c>
      <c r="G6903" s="1" t="s">
        <v>1119</v>
      </c>
    </row>
    <row r="6904" spans="1:7" x14ac:dyDescent="0.2">
      <c r="A6904" s="1" t="s">
        <v>413</v>
      </c>
      <c r="B6904" s="1" t="s">
        <v>914</v>
      </c>
      <c r="C6904" s="4" t="s">
        <v>915</v>
      </c>
      <c r="D6904" s="4" t="s">
        <v>916</v>
      </c>
      <c r="E6904" s="1" t="s">
        <v>1127</v>
      </c>
      <c r="F6904">
        <v>61.14</v>
      </c>
      <c r="G6904" s="1" t="s">
        <v>1119</v>
      </c>
    </row>
    <row r="6905" spans="1:7" x14ac:dyDescent="0.2">
      <c r="A6905" s="1" t="s">
        <v>413</v>
      </c>
      <c r="B6905" s="1" t="s">
        <v>914</v>
      </c>
      <c r="C6905" s="4" t="s">
        <v>915</v>
      </c>
      <c r="D6905" s="4" t="s">
        <v>916</v>
      </c>
      <c r="E6905" s="1" t="s">
        <v>4048</v>
      </c>
      <c r="F6905">
        <v>61.125881</v>
      </c>
      <c r="G6905" s="1" t="s">
        <v>1119</v>
      </c>
    </row>
    <row r="6906" spans="1:7" x14ac:dyDescent="0.2">
      <c r="A6906" s="1" t="s">
        <v>413</v>
      </c>
      <c r="B6906" s="1" t="s">
        <v>914</v>
      </c>
      <c r="C6906" s="4" t="s">
        <v>915</v>
      </c>
      <c r="D6906" s="4" t="s">
        <v>916</v>
      </c>
      <c r="E6906" s="1" t="s">
        <v>1127</v>
      </c>
      <c r="F6906">
        <v>61.078761999999998</v>
      </c>
      <c r="G6906" s="1" t="s">
        <v>1119</v>
      </c>
    </row>
    <row r="6907" spans="1:7" x14ac:dyDescent="0.2">
      <c r="A6907" s="1" t="s">
        <v>413</v>
      </c>
      <c r="B6907" s="1" t="s">
        <v>914</v>
      </c>
      <c r="C6907" s="4" t="s">
        <v>915</v>
      </c>
      <c r="D6907" s="4" t="s">
        <v>916</v>
      </c>
      <c r="E6907" s="1" t="s">
        <v>4049</v>
      </c>
      <c r="F6907">
        <v>59.957709999999999</v>
      </c>
      <c r="G6907" s="1" t="s">
        <v>1119</v>
      </c>
    </row>
    <row r="6908" spans="1:7" x14ac:dyDescent="0.2">
      <c r="A6908" s="1" t="s">
        <v>413</v>
      </c>
      <c r="B6908" s="1" t="s">
        <v>914</v>
      </c>
      <c r="C6908" s="4" t="s">
        <v>915</v>
      </c>
      <c r="D6908" s="4" t="s">
        <v>916</v>
      </c>
      <c r="E6908" s="1" t="s">
        <v>4050</v>
      </c>
      <c r="F6908">
        <v>59.861327000000003</v>
      </c>
      <c r="G6908" s="1" t="s">
        <v>1119</v>
      </c>
    </row>
    <row r="6909" spans="1:7" x14ac:dyDescent="0.2">
      <c r="A6909" s="1" t="s">
        <v>413</v>
      </c>
      <c r="B6909" s="1" t="s">
        <v>914</v>
      </c>
      <c r="C6909" s="4" t="s">
        <v>915</v>
      </c>
      <c r="D6909" s="4" t="s">
        <v>916</v>
      </c>
      <c r="E6909" s="1" t="s">
        <v>4051</v>
      </c>
      <c r="F6909">
        <v>59.846843</v>
      </c>
      <c r="G6909" s="1" t="s">
        <v>1119</v>
      </c>
    </row>
    <row r="6910" spans="1:7" x14ac:dyDescent="0.2">
      <c r="A6910" s="1" t="s">
        <v>413</v>
      </c>
      <c r="B6910" s="1" t="s">
        <v>914</v>
      </c>
      <c r="C6910" s="4" t="s">
        <v>915</v>
      </c>
      <c r="D6910" s="4" t="s">
        <v>916</v>
      </c>
      <c r="E6910" s="1" t="s">
        <v>4048</v>
      </c>
      <c r="F6910">
        <v>61.125881</v>
      </c>
      <c r="G6910" s="1" t="s">
        <v>1119</v>
      </c>
    </row>
    <row r="6911" spans="1:7" x14ac:dyDescent="0.2">
      <c r="A6911" s="1" t="s">
        <v>413</v>
      </c>
      <c r="B6911" s="1" t="s">
        <v>914</v>
      </c>
      <c r="C6911" s="4" t="s">
        <v>915</v>
      </c>
      <c r="D6911" s="4" t="s">
        <v>916</v>
      </c>
      <c r="E6911" s="1" t="s">
        <v>4048</v>
      </c>
      <c r="F6911">
        <v>61.125881</v>
      </c>
      <c r="G6911" s="1" t="s">
        <v>1119</v>
      </c>
    </row>
    <row r="6912" spans="1:7" x14ac:dyDescent="0.2">
      <c r="A6912" s="1" t="s">
        <v>413</v>
      </c>
      <c r="B6912" s="1" t="s">
        <v>914</v>
      </c>
      <c r="C6912" s="4" t="s">
        <v>915</v>
      </c>
      <c r="D6912" s="4" t="s">
        <v>916</v>
      </c>
      <c r="E6912" s="1" t="s">
        <v>1127</v>
      </c>
      <c r="F6912">
        <v>61.074226000000003</v>
      </c>
      <c r="G6912" s="1" t="s">
        <v>1119</v>
      </c>
    </row>
    <row r="6913" spans="1:7" x14ac:dyDescent="0.2">
      <c r="A6913" s="1" t="s">
        <v>413</v>
      </c>
      <c r="B6913" s="1" t="s">
        <v>914</v>
      </c>
      <c r="C6913" s="4" t="s">
        <v>915</v>
      </c>
      <c r="D6913" s="4" t="s">
        <v>916</v>
      </c>
      <c r="E6913" s="1" t="s">
        <v>4048</v>
      </c>
      <c r="F6913">
        <v>61.125881</v>
      </c>
      <c r="G6913" s="1" t="s">
        <v>1119</v>
      </c>
    </row>
    <row r="6914" spans="1:7" x14ac:dyDescent="0.2">
      <c r="A6914" s="1" t="s">
        <v>413</v>
      </c>
      <c r="B6914" s="1" t="s">
        <v>914</v>
      </c>
      <c r="C6914" s="4" t="s">
        <v>915</v>
      </c>
      <c r="D6914" s="4" t="s">
        <v>916</v>
      </c>
      <c r="E6914" s="1" t="s">
        <v>4052</v>
      </c>
      <c r="F6914">
        <v>59.941871999999996</v>
      </c>
      <c r="G6914" s="1" t="s">
        <v>1119</v>
      </c>
    </row>
    <row r="6915" spans="1:7" x14ac:dyDescent="0.2">
      <c r="A6915" s="1" t="s">
        <v>413</v>
      </c>
      <c r="B6915" s="1" t="s">
        <v>914</v>
      </c>
      <c r="C6915" s="4" t="s">
        <v>915</v>
      </c>
      <c r="D6915" s="4" t="s">
        <v>916</v>
      </c>
      <c r="E6915" s="1" t="s">
        <v>4053</v>
      </c>
      <c r="F6915">
        <v>60.023631999999999</v>
      </c>
      <c r="G6915" s="1" t="s">
        <v>1119</v>
      </c>
    </row>
    <row r="6916" spans="1:7" x14ac:dyDescent="0.2">
      <c r="A6916" s="1" t="s">
        <v>413</v>
      </c>
      <c r="B6916" s="1" t="s">
        <v>914</v>
      </c>
      <c r="C6916" s="4" t="s">
        <v>915</v>
      </c>
      <c r="D6916" s="4" t="s">
        <v>916</v>
      </c>
      <c r="E6916" s="1" t="s">
        <v>1127</v>
      </c>
      <c r="F6916">
        <v>60.095953000000002</v>
      </c>
      <c r="G6916" s="1" t="s">
        <v>1119</v>
      </c>
    </row>
    <row r="6917" spans="1:7" x14ac:dyDescent="0.2">
      <c r="A6917" s="1" t="s">
        <v>413</v>
      </c>
      <c r="B6917" s="1" t="s">
        <v>914</v>
      </c>
      <c r="C6917" s="4" t="s">
        <v>915</v>
      </c>
      <c r="D6917" s="4" t="s">
        <v>916</v>
      </c>
      <c r="E6917" s="1" t="s">
        <v>1127</v>
      </c>
      <c r="F6917">
        <v>62.158245000000001</v>
      </c>
      <c r="G6917" s="1" t="s">
        <v>1119</v>
      </c>
    </row>
    <row r="6918" spans="1:7" x14ac:dyDescent="0.2">
      <c r="A6918" s="1" t="s">
        <v>413</v>
      </c>
      <c r="B6918" s="1" t="s">
        <v>914</v>
      </c>
      <c r="C6918" s="4" t="s">
        <v>915</v>
      </c>
      <c r="D6918" s="4" t="s">
        <v>916</v>
      </c>
      <c r="E6918" s="1" t="s">
        <v>4054</v>
      </c>
      <c r="F6918">
        <v>60.628326999999999</v>
      </c>
      <c r="G6918" s="1" t="s">
        <v>1119</v>
      </c>
    </row>
    <row r="6919" spans="1:7" x14ac:dyDescent="0.2">
      <c r="A6919" s="1" t="s">
        <v>413</v>
      </c>
      <c r="B6919" s="1" t="s">
        <v>914</v>
      </c>
      <c r="C6919" s="4" t="s">
        <v>915</v>
      </c>
      <c r="D6919" s="4" t="s">
        <v>916</v>
      </c>
      <c r="E6919" s="1" t="s">
        <v>4055</v>
      </c>
      <c r="F6919">
        <v>61.483199999999997</v>
      </c>
      <c r="G6919" s="1" t="s">
        <v>1119</v>
      </c>
    </row>
    <row r="6920" spans="1:7" x14ac:dyDescent="0.2">
      <c r="A6920" s="1" t="s">
        <v>413</v>
      </c>
      <c r="B6920" s="1" t="s">
        <v>914</v>
      </c>
      <c r="C6920" s="4" t="s">
        <v>915</v>
      </c>
      <c r="D6920" s="4" t="s">
        <v>916</v>
      </c>
      <c r="E6920" s="1" t="s">
        <v>4056</v>
      </c>
      <c r="F6920">
        <v>59.861327000000003</v>
      </c>
      <c r="G6920" s="1" t="s">
        <v>1119</v>
      </c>
    </row>
    <row r="6921" spans="1:7" x14ac:dyDescent="0.2">
      <c r="A6921" s="1" t="s">
        <v>413</v>
      </c>
      <c r="B6921" s="1" t="s">
        <v>914</v>
      </c>
      <c r="C6921" s="4" t="s">
        <v>915</v>
      </c>
      <c r="D6921" s="4" t="s">
        <v>916</v>
      </c>
      <c r="E6921" s="1" t="s">
        <v>4057</v>
      </c>
      <c r="F6921">
        <v>60.249586000000001</v>
      </c>
      <c r="G6921" s="1" t="s">
        <v>1119</v>
      </c>
    </row>
    <row r="6922" spans="1:7" x14ac:dyDescent="0.2">
      <c r="A6922" s="1" t="s">
        <v>413</v>
      </c>
      <c r="B6922" s="1" t="s">
        <v>914</v>
      </c>
      <c r="C6922" s="4" t="s">
        <v>915</v>
      </c>
      <c r="D6922" s="4" t="s">
        <v>916</v>
      </c>
      <c r="E6922" s="1" t="s">
        <v>4057</v>
      </c>
      <c r="F6922">
        <v>60.249586000000001</v>
      </c>
      <c r="G6922" s="1" t="s">
        <v>1119</v>
      </c>
    </row>
    <row r="6923" spans="1:7" x14ac:dyDescent="0.2">
      <c r="A6923" s="1" t="s">
        <v>413</v>
      </c>
      <c r="B6923" s="1" t="s">
        <v>914</v>
      </c>
      <c r="C6923" s="4" t="s">
        <v>915</v>
      </c>
      <c r="D6923" s="4" t="s">
        <v>916</v>
      </c>
      <c r="E6923" s="1" t="s">
        <v>4058</v>
      </c>
      <c r="F6923">
        <v>59.366770000000002</v>
      </c>
      <c r="G6923" s="1" t="s">
        <v>1119</v>
      </c>
    </row>
    <row r="6924" spans="1:7" x14ac:dyDescent="0.2">
      <c r="A6924" s="1" t="s">
        <v>413</v>
      </c>
      <c r="B6924" s="1" t="s">
        <v>914</v>
      </c>
      <c r="C6924" s="4" t="s">
        <v>915</v>
      </c>
      <c r="D6924" s="4" t="s">
        <v>916</v>
      </c>
      <c r="E6924" s="1" t="s">
        <v>4059</v>
      </c>
      <c r="F6924">
        <v>59.878160000000001</v>
      </c>
      <c r="G6924" s="1" t="s">
        <v>1119</v>
      </c>
    </row>
    <row r="6925" spans="1:7" x14ac:dyDescent="0.2">
      <c r="A6925" s="1" t="s">
        <v>413</v>
      </c>
      <c r="B6925" s="1" t="s">
        <v>914</v>
      </c>
      <c r="C6925" s="4" t="s">
        <v>915</v>
      </c>
      <c r="D6925" s="4" t="s">
        <v>916</v>
      </c>
      <c r="E6925" s="1" t="s">
        <v>4060</v>
      </c>
      <c r="F6925">
        <v>59.598959999999998</v>
      </c>
      <c r="G6925" s="1" t="s">
        <v>1119</v>
      </c>
    </row>
    <row r="6926" spans="1:7" x14ac:dyDescent="0.2">
      <c r="A6926" s="1" t="s">
        <v>413</v>
      </c>
      <c r="B6926" s="1" t="s">
        <v>914</v>
      </c>
      <c r="C6926" s="4" t="s">
        <v>915</v>
      </c>
      <c r="D6926" s="4" t="s">
        <v>916</v>
      </c>
      <c r="E6926" s="1" t="s">
        <v>4061</v>
      </c>
      <c r="F6926">
        <v>58.725819999999999</v>
      </c>
      <c r="G6926" s="1" t="s">
        <v>1119</v>
      </c>
    </row>
    <row r="6927" spans="1:7" x14ac:dyDescent="0.2">
      <c r="A6927" s="1" t="s">
        <v>413</v>
      </c>
      <c r="B6927" s="1" t="s">
        <v>914</v>
      </c>
      <c r="C6927" s="4" t="s">
        <v>915</v>
      </c>
      <c r="D6927" s="4" t="s">
        <v>916</v>
      </c>
      <c r="E6927" s="1" t="s">
        <v>4062</v>
      </c>
      <c r="F6927">
        <v>59.55453</v>
      </c>
      <c r="G6927" s="1" t="s">
        <v>1119</v>
      </c>
    </row>
    <row r="6928" spans="1:7" x14ac:dyDescent="0.2">
      <c r="A6928" s="1" t="s">
        <v>413</v>
      </c>
      <c r="B6928" s="1" t="s">
        <v>914</v>
      </c>
      <c r="C6928" s="4" t="s">
        <v>915</v>
      </c>
      <c r="D6928" s="4" t="s">
        <v>916</v>
      </c>
      <c r="E6928" s="1" t="s">
        <v>4063</v>
      </c>
      <c r="F6928">
        <v>59.734409999999997</v>
      </c>
      <c r="G6928" s="1" t="s">
        <v>1119</v>
      </c>
    </row>
    <row r="6929" spans="1:7" x14ac:dyDescent="0.2">
      <c r="A6929" s="1" t="s">
        <v>413</v>
      </c>
      <c r="B6929" s="1" t="s">
        <v>914</v>
      </c>
      <c r="C6929" s="4" t="s">
        <v>915</v>
      </c>
      <c r="D6929" s="4" t="s">
        <v>916</v>
      </c>
      <c r="E6929" s="1" t="s">
        <v>4064</v>
      </c>
      <c r="F6929">
        <v>55.407200000000003</v>
      </c>
      <c r="G6929" s="1" t="s">
        <v>1119</v>
      </c>
    </row>
    <row r="6930" spans="1:7" x14ac:dyDescent="0.2">
      <c r="A6930" s="1" t="s">
        <v>413</v>
      </c>
      <c r="B6930" s="1" t="s">
        <v>914</v>
      </c>
      <c r="C6930" s="4" t="s">
        <v>915</v>
      </c>
      <c r="D6930" s="4" t="s">
        <v>916</v>
      </c>
      <c r="E6930" s="1" t="s">
        <v>4065</v>
      </c>
      <c r="F6930">
        <v>65.565820000000002</v>
      </c>
      <c r="G6930" s="1" t="s">
        <v>1119</v>
      </c>
    </row>
    <row r="6931" spans="1:7" x14ac:dyDescent="0.2">
      <c r="A6931" s="1" t="s">
        <v>413</v>
      </c>
      <c r="B6931" s="1" t="s">
        <v>914</v>
      </c>
      <c r="C6931" s="4" t="s">
        <v>915</v>
      </c>
      <c r="D6931" s="4" t="s">
        <v>916</v>
      </c>
      <c r="E6931" s="1" t="s">
        <v>4066</v>
      </c>
      <c r="F6931">
        <v>56.532269999999997</v>
      </c>
      <c r="G6931" s="1" t="s">
        <v>1119</v>
      </c>
    </row>
    <row r="6932" spans="1:7" x14ac:dyDescent="0.2">
      <c r="A6932" s="1" t="s">
        <v>413</v>
      </c>
      <c r="B6932" s="1" t="s">
        <v>914</v>
      </c>
      <c r="C6932" s="4" t="s">
        <v>915</v>
      </c>
      <c r="D6932" s="4" t="s">
        <v>916</v>
      </c>
      <c r="E6932" s="1" t="s">
        <v>4067</v>
      </c>
      <c r="F6932">
        <v>56.141300000000001</v>
      </c>
      <c r="G6932" s="1" t="s">
        <v>1119</v>
      </c>
    </row>
    <row r="6933" spans="1:7" x14ac:dyDescent="0.2">
      <c r="A6933" s="1" t="s">
        <v>413</v>
      </c>
      <c r="B6933" s="1" t="s">
        <v>914</v>
      </c>
      <c r="C6933" s="4" t="s">
        <v>915</v>
      </c>
      <c r="D6933" s="4" t="s">
        <v>916</v>
      </c>
      <c r="E6933" s="1" t="s">
        <v>4069</v>
      </c>
      <c r="F6933">
        <v>58.267829999999996</v>
      </c>
      <c r="G6933" s="1" t="s">
        <v>1119</v>
      </c>
    </row>
    <row r="6934" spans="1:7" x14ac:dyDescent="0.2">
      <c r="A6934" s="1" t="s">
        <v>413</v>
      </c>
      <c r="B6934" s="1" t="s">
        <v>914</v>
      </c>
      <c r="C6934" s="4" t="s">
        <v>915</v>
      </c>
      <c r="D6934" s="4" t="s">
        <v>916</v>
      </c>
      <c r="E6934" s="1" t="s">
        <v>4070</v>
      </c>
      <c r="F6934">
        <v>56.188299999999998</v>
      </c>
      <c r="G6934" s="1" t="s">
        <v>1119</v>
      </c>
    </row>
    <row r="6935" spans="1:7" x14ac:dyDescent="0.2">
      <c r="A6935" s="1" t="s">
        <v>413</v>
      </c>
      <c r="B6935" s="1" t="s">
        <v>914</v>
      </c>
      <c r="C6935" s="4" t="s">
        <v>915</v>
      </c>
      <c r="D6935" s="4" t="s">
        <v>916</v>
      </c>
      <c r="E6935" s="1" t="s">
        <v>4071</v>
      </c>
      <c r="F6935">
        <v>59.857619999999997</v>
      </c>
      <c r="G6935" s="1" t="s">
        <v>1119</v>
      </c>
    </row>
    <row r="6936" spans="1:7" x14ac:dyDescent="0.2">
      <c r="A6936" s="1" t="s">
        <v>413</v>
      </c>
      <c r="B6936" s="1" t="s">
        <v>914</v>
      </c>
      <c r="C6936" s="4" t="s">
        <v>915</v>
      </c>
      <c r="D6936" s="4" t="s">
        <v>916</v>
      </c>
      <c r="E6936" s="1" t="s">
        <v>4072</v>
      </c>
      <c r="F6936">
        <v>57.958309999999997</v>
      </c>
      <c r="G6936" s="1" t="s">
        <v>1119</v>
      </c>
    </row>
    <row r="6937" spans="1:7" x14ac:dyDescent="0.2">
      <c r="A6937" s="1" t="s">
        <v>413</v>
      </c>
      <c r="B6937" s="1" t="s">
        <v>914</v>
      </c>
      <c r="C6937" s="4" t="s">
        <v>915</v>
      </c>
      <c r="D6937" s="4" t="s">
        <v>916</v>
      </c>
      <c r="E6937" s="1" t="s">
        <v>4073</v>
      </c>
      <c r="F6937">
        <v>59.591149999999999</v>
      </c>
      <c r="G6937" s="1" t="s">
        <v>1119</v>
      </c>
    </row>
    <row r="6938" spans="1:7" x14ac:dyDescent="0.2">
      <c r="A6938" s="1" t="s">
        <v>413</v>
      </c>
      <c r="B6938" s="1" t="s">
        <v>914</v>
      </c>
      <c r="C6938" s="4" t="s">
        <v>915</v>
      </c>
      <c r="D6938" s="4" t="s">
        <v>916</v>
      </c>
      <c r="E6938" s="1" t="s">
        <v>4074</v>
      </c>
      <c r="F6938">
        <v>63.888039999999997</v>
      </c>
      <c r="G6938" s="1" t="s">
        <v>1119</v>
      </c>
    </row>
    <row r="6939" spans="1:7" x14ac:dyDescent="0.2">
      <c r="A6939" s="1" t="s">
        <v>413</v>
      </c>
      <c r="B6939" s="1" t="s">
        <v>914</v>
      </c>
      <c r="C6939" s="4" t="s">
        <v>915</v>
      </c>
      <c r="D6939" s="4" t="s">
        <v>916</v>
      </c>
      <c r="E6939" s="1" t="s">
        <v>4075</v>
      </c>
      <c r="F6939">
        <v>59.53772</v>
      </c>
      <c r="G6939" s="1" t="s">
        <v>1119</v>
      </c>
    </row>
    <row r="6940" spans="1:7" x14ac:dyDescent="0.2">
      <c r="A6940" s="1" t="s">
        <v>413</v>
      </c>
      <c r="B6940" s="1" t="s">
        <v>914</v>
      </c>
      <c r="C6940" s="4" t="s">
        <v>915</v>
      </c>
      <c r="D6940" s="4" t="s">
        <v>916</v>
      </c>
      <c r="E6940" s="1" t="s">
        <v>4076</v>
      </c>
      <c r="F6940">
        <v>56.906559999999999</v>
      </c>
      <c r="G6940" s="1" t="s">
        <v>1119</v>
      </c>
    </row>
    <row r="6941" spans="1:7" x14ac:dyDescent="0.2">
      <c r="A6941" s="1" t="s">
        <v>413</v>
      </c>
      <c r="B6941" s="1" t="s">
        <v>914</v>
      </c>
      <c r="C6941" s="4" t="s">
        <v>915</v>
      </c>
      <c r="D6941" s="4" t="s">
        <v>916</v>
      </c>
      <c r="E6941" s="1" t="s">
        <v>4077</v>
      </c>
      <c r="F6941">
        <v>56.622869999999999</v>
      </c>
      <c r="G6941" s="1" t="s">
        <v>1119</v>
      </c>
    </row>
    <row r="6942" spans="1:7" x14ac:dyDescent="0.2">
      <c r="A6942" s="1" t="s">
        <v>413</v>
      </c>
      <c r="B6942" s="1" t="s">
        <v>914</v>
      </c>
      <c r="C6942" s="4" t="s">
        <v>915</v>
      </c>
      <c r="D6942" s="4" t="s">
        <v>916</v>
      </c>
      <c r="E6942" s="1" t="s">
        <v>4078</v>
      </c>
      <c r="F6942">
        <v>60.5441</v>
      </c>
      <c r="G6942" s="1" t="s">
        <v>1119</v>
      </c>
    </row>
    <row r="6943" spans="1:7" x14ac:dyDescent="0.2">
      <c r="A6943" s="1" t="s">
        <v>413</v>
      </c>
      <c r="B6943" s="1" t="s">
        <v>914</v>
      </c>
      <c r="C6943" s="4" t="s">
        <v>915</v>
      </c>
      <c r="D6943" s="4" t="s">
        <v>916</v>
      </c>
      <c r="E6943" s="1" t="s">
        <v>4079</v>
      </c>
      <c r="F6943">
        <v>59.521680000000003</v>
      </c>
      <c r="G6943" s="1" t="s">
        <v>1119</v>
      </c>
    </row>
    <row r="6944" spans="1:7" x14ac:dyDescent="0.2">
      <c r="A6944" s="1" t="s">
        <v>413</v>
      </c>
      <c r="B6944" s="1" t="s">
        <v>914</v>
      </c>
      <c r="C6944" s="4" t="s">
        <v>915</v>
      </c>
      <c r="D6944" s="4" t="s">
        <v>916</v>
      </c>
      <c r="E6944" s="1" t="s">
        <v>4080</v>
      </c>
      <c r="F6944">
        <v>62.611759999999997</v>
      </c>
      <c r="G6944" s="1" t="s">
        <v>1119</v>
      </c>
    </row>
    <row r="6945" spans="1:7" x14ac:dyDescent="0.2">
      <c r="A6945" s="1" t="s">
        <v>413</v>
      </c>
      <c r="B6945" s="1" t="s">
        <v>914</v>
      </c>
      <c r="C6945" s="4" t="s">
        <v>915</v>
      </c>
      <c r="D6945" s="4" t="s">
        <v>916</v>
      </c>
      <c r="E6945" s="1" t="s">
        <v>4081</v>
      </c>
      <c r="F6945">
        <v>60.608139999999999</v>
      </c>
      <c r="G6945" s="1" t="s">
        <v>1119</v>
      </c>
    </row>
    <row r="6946" spans="1:7" x14ac:dyDescent="0.2">
      <c r="A6946" s="1" t="s">
        <v>413</v>
      </c>
      <c r="B6946" s="1" t="s">
        <v>914</v>
      </c>
      <c r="C6946" s="4" t="s">
        <v>915</v>
      </c>
      <c r="D6946" s="4" t="s">
        <v>916</v>
      </c>
      <c r="E6946" s="1" t="s">
        <v>4082</v>
      </c>
      <c r="F6946">
        <v>57.116309999999999</v>
      </c>
      <c r="G6946" s="1" t="s">
        <v>1119</v>
      </c>
    </row>
    <row r="6947" spans="1:7" x14ac:dyDescent="0.2">
      <c r="A6947" s="1" t="s">
        <v>413</v>
      </c>
      <c r="B6947" s="1" t="s">
        <v>914</v>
      </c>
      <c r="C6947" s="4" t="s">
        <v>915</v>
      </c>
      <c r="D6947" s="4" t="s">
        <v>916</v>
      </c>
      <c r="E6947" s="1" t="s">
        <v>4083</v>
      </c>
      <c r="F6947">
        <v>60.458260000000003</v>
      </c>
      <c r="G6947" s="1" t="s">
        <v>1119</v>
      </c>
    </row>
    <row r="6948" spans="1:7" x14ac:dyDescent="0.2">
      <c r="A6948" s="1" t="s">
        <v>413</v>
      </c>
      <c r="B6948" s="1" t="s">
        <v>914</v>
      </c>
      <c r="C6948" s="4" t="s">
        <v>915</v>
      </c>
      <c r="D6948" s="4" t="s">
        <v>916</v>
      </c>
      <c r="E6948" s="1" t="s">
        <v>4084</v>
      </c>
      <c r="F6948">
        <v>57.745449999999998</v>
      </c>
      <c r="G6948" s="1" t="s">
        <v>1119</v>
      </c>
    </row>
    <row r="6949" spans="1:7" x14ac:dyDescent="0.2">
      <c r="A6949" s="1" t="s">
        <v>413</v>
      </c>
      <c r="B6949" s="1" t="s">
        <v>914</v>
      </c>
      <c r="C6949" s="4" t="s">
        <v>915</v>
      </c>
      <c r="D6949" s="4" t="s">
        <v>916</v>
      </c>
      <c r="E6949" s="1" t="s">
        <v>4085</v>
      </c>
      <c r="F6949">
        <v>58.75515</v>
      </c>
      <c r="G6949" s="1" t="s">
        <v>1119</v>
      </c>
    </row>
    <row r="6950" spans="1:7" x14ac:dyDescent="0.2">
      <c r="A6950" s="1" t="s">
        <v>413</v>
      </c>
      <c r="B6950" s="1" t="s">
        <v>914</v>
      </c>
      <c r="C6950" s="4" t="s">
        <v>915</v>
      </c>
      <c r="D6950" s="4" t="s">
        <v>916</v>
      </c>
      <c r="E6950" s="1" t="s">
        <v>4086</v>
      </c>
      <c r="F6950">
        <v>57.537489999999998</v>
      </c>
      <c r="G6950" s="1" t="s">
        <v>1119</v>
      </c>
    </row>
    <row r="6951" spans="1:7" x14ac:dyDescent="0.2">
      <c r="A6951" s="1" t="s">
        <v>413</v>
      </c>
      <c r="B6951" s="1" t="s">
        <v>914</v>
      </c>
      <c r="C6951" s="4" t="s">
        <v>915</v>
      </c>
      <c r="D6951" s="4" t="s">
        <v>916</v>
      </c>
      <c r="E6951" s="1" t="s">
        <v>4087</v>
      </c>
      <c r="F6951">
        <v>56.900930000000002</v>
      </c>
      <c r="G6951" s="1" t="s">
        <v>1119</v>
      </c>
    </row>
    <row r="6952" spans="1:7" x14ac:dyDescent="0.2">
      <c r="A6952" s="1" t="s">
        <v>413</v>
      </c>
      <c r="B6952" s="1" t="s">
        <v>914</v>
      </c>
      <c r="C6952" s="4" t="s">
        <v>915</v>
      </c>
      <c r="D6952" s="4" t="s">
        <v>916</v>
      </c>
      <c r="E6952" s="1" t="s">
        <v>4088</v>
      </c>
      <c r="F6952">
        <v>57.74597</v>
      </c>
      <c r="G6952" s="1" t="s">
        <v>1119</v>
      </c>
    </row>
    <row r="6953" spans="1:7" x14ac:dyDescent="0.2">
      <c r="A6953" s="1" t="s">
        <v>413</v>
      </c>
      <c r="B6953" s="1" t="s">
        <v>914</v>
      </c>
      <c r="C6953" s="4" t="s">
        <v>915</v>
      </c>
      <c r="D6953" s="4" t="s">
        <v>916</v>
      </c>
      <c r="E6953" s="1" t="s">
        <v>4089</v>
      </c>
      <c r="F6953">
        <v>56.355739999999997</v>
      </c>
      <c r="G6953" s="1" t="s">
        <v>1119</v>
      </c>
    </row>
    <row r="6954" spans="1:7" x14ac:dyDescent="0.2">
      <c r="A6954" s="1" t="s">
        <v>413</v>
      </c>
      <c r="B6954" s="1" t="s">
        <v>914</v>
      </c>
      <c r="C6954" s="4" t="s">
        <v>915</v>
      </c>
      <c r="D6954" s="4" t="s">
        <v>916</v>
      </c>
      <c r="E6954" s="1" t="s">
        <v>4090</v>
      </c>
      <c r="F6954">
        <v>59.214849999999998</v>
      </c>
      <c r="G6954" s="1" t="s">
        <v>1119</v>
      </c>
    </row>
    <row r="6955" spans="1:7" x14ac:dyDescent="0.2">
      <c r="A6955" s="1" t="s">
        <v>413</v>
      </c>
      <c r="B6955" s="1" t="s">
        <v>914</v>
      </c>
      <c r="C6955" s="4" t="s">
        <v>915</v>
      </c>
      <c r="D6955" s="4" t="s">
        <v>916</v>
      </c>
      <c r="E6955" s="1" t="s">
        <v>4091</v>
      </c>
      <c r="F6955">
        <v>56.566119999999998</v>
      </c>
      <c r="G6955" s="1" t="s">
        <v>1119</v>
      </c>
    </row>
    <row r="6956" spans="1:7" x14ac:dyDescent="0.2">
      <c r="A6956" s="1" t="s">
        <v>413</v>
      </c>
      <c r="B6956" s="1" t="s">
        <v>914</v>
      </c>
      <c r="C6956" s="4" t="s">
        <v>915</v>
      </c>
      <c r="D6956" s="4" t="s">
        <v>916</v>
      </c>
      <c r="E6956" s="1" t="s">
        <v>4092</v>
      </c>
      <c r="F6956">
        <v>58.284309999999998</v>
      </c>
      <c r="G6956" s="1" t="s">
        <v>1119</v>
      </c>
    </row>
    <row r="6957" spans="1:7" x14ac:dyDescent="0.2">
      <c r="A6957" s="1" t="s">
        <v>413</v>
      </c>
      <c r="B6957" s="1" t="s">
        <v>914</v>
      </c>
      <c r="C6957" s="4" t="s">
        <v>915</v>
      </c>
      <c r="D6957" s="4" t="s">
        <v>916</v>
      </c>
      <c r="E6957" s="1" t="s">
        <v>4093</v>
      </c>
      <c r="F6957">
        <v>57.434750000000001</v>
      </c>
      <c r="G6957" s="1" t="s">
        <v>1119</v>
      </c>
    </row>
    <row r="6958" spans="1:7" x14ac:dyDescent="0.2">
      <c r="A6958" s="1" t="s">
        <v>413</v>
      </c>
      <c r="B6958" s="1" t="s">
        <v>914</v>
      </c>
      <c r="C6958" s="4" t="s">
        <v>915</v>
      </c>
      <c r="D6958" s="4" t="s">
        <v>916</v>
      </c>
      <c r="E6958" s="1" t="s">
        <v>4094</v>
      </c>
      <c r="F6958">
        <v>58.815260000000002</v>
      </c>
      <c r="G6958" s="1" t="s">
        <v>1119</v>
      </c>
    </row>
    <row r="6959" spans="1:7" x14ac:dyDescent="0.2">
      <c r="A6959" s="1" t="s">
        <v>413</v>
      </c>
      <c r="B6959" s="1" t="s">
        <v>914</v>
      </c>
      <c r="C6959" s="4" t="s">
        <v>915</v>
      </c>
      <c r="D6959" s="4" t="s">
        <v>916</v>
      </c>
      <c r="E6959" s="1" t="s">
        <v>4095</v>
      </c>
      <c r="F6959">
        <v>66.129940000000005</v>
      </c>
      <c r="G6959" s="1" t="s">
        <v>1119</v>
      </c>
    </row>
    <row r="6960" spans="1:7" x14ac:dyDescent="0.2">
      <c r="A6960" s="1" t="s">
        <v>413</v>
      </c>
      <c r="B6960" s="1" t="s">
        <v>914</v>
      </c>
      <c r="C6960" s="4" t="s">
        <v>915</v>
      </c>
      <c r="D6960" s="4" t="s">
        <v>916</v>
      </c>
      <c r="E6960" s="1" t="s">
        <v>4096</v>
      </c>
      <c r="F6960">
        <v>59.411070000000002</v>
      </c>
      <c r="G6960" s="1" t="s">
        <v>1119</v>
      </c>
    </row>
    <row r="6961" spans="1:7" x14ac:dyDescent="0.2">
      <c r="A6961" s="1" t="s">
        <v>413</v>
      </c>
      <c r="B6961" s="1" t="s">
        <v>914</v>
      </c>
      <c r="C6961" s="4" t="s">
        <v>915</v>
      </c>
      <c r="D6961" s="4" t="s">
        <v>916</v>
      </c>
      <c r="E6961" s="1" t="s">
        <v>4097</v>
      </c>
      <c r="F6961">
        <v>57.433979999999998</v>
      </c>
      <c r="G6961" s="1" t="s">
        <v>1119</v>
      </c>
    </row>
    <row r="6962" spans="1:7" x14ac:dyDescent="0.2">
      <c r="A6962" s="1" t="s">
        <v>413</v>
      </c>
      <c r="B6962" s="1" t="s">
        <v>914</v>
      </c>
      <c r="C6962" s="4" t="s">
        <v>915</v>
      </c>
      <c r="D6962" s="4" t="s">
        <v>916</v>
      </c>
      <c r="E6962" s="1" t="s">
        <v>4098</v>
      </c>
      <c r="F6962">
        <v>59.20514</v>
      </c>
      <c r="G6962" s="1" t="s">
        <v>1119</v>
      </c>
    </row>
    <row r="6963" spans="1:7" x14ac:dyDescent="0.2">
      <c r="A6963" s="1" t="s">
        <v>413</v>
      </c>
      <c r="B6963" s="1" t="s">
        <v>914</v>
      </c>
      <c r="C6963" s="4" t="s">
        <v>915</v>
      </c>
      <c r="D6963" s="4" t="s">
        <v>916</v>
      </c>
      <c r="E6963" s="1" t="s">
        <v>4099</v>
      </c>
      <c r="F6963">
        <v>59.338979999999999</v>
      </c>
      <c r="G6963" s="1" t="s">
        <v>1119</v>
      </c>
    </row>
    <row r="6964" spans="1:7" x14ac:dyDescent="0.2">
      <c r="A6964" s="1" t="s">
        <v>413</v>
      </c>
      <c r="B6964" s="1" t="s">
        <v>914</v>
      </c>
      <c r="C6964" s="4" t="s">
        <v>915</v>
      </c>
      <c r="D6964" s="4" t="s">
        <v>916</v>
      </c>
      <c r="E6964" s="1" t="s">
        <v>4100</v>
      </c>
      <c r="F6964">
        <v>59.007379999999998</v>
      </c>
      <c r="G6964" s="1" t="s">
        <v>1119</v>
      </c>
    </row>
    <row r="6965" spans="1:7" x14ac:dyDescent="0.2">
      <c r="A6965" s="1" t="s">
        <v>413</v>
      </c>
      <c r="B6965" s="1" t="s">
        <v>914</v>
      </c>
      <c r="C6965" s="4" t="s">
        <v>915</v>
      </c>
      <c r="D6965" s="4" t="s">
        <v>916</v>
      </c>
      <c r="E6965" s="1" t="s">
        <v>4101</v>
      </c>
      <c r="F6965">
        <v>58.61665</v>
      </c>
      <c r="G6965" s="1" t="s">
        <v>1119</v>
      </c>
    </row>
    <row r="6966" spans="1:7" x14ac:dyDescent="0.2">
      <c r="A6966" s="1" t="s">
        <v>413</v>
      </c>
      <c r="B6966" s="1" t="s">
        <v>914</v>
      </c>
      <c r="C6966" s="4" t="s">
        <v>915</v>
      </c>
      <c r="D6966" s="4" t="s">
        <v>916</v>
      </c>
      <c r="E6966" s="1" t="s">
        <v>4102</v>
      </c>
      <c r="F6966">
        <v>60.908929999999998</v>
      </c>
      <c r="G6966" s="1" t="s">
        <v>1119</v>
      </c>
    </row>
    <row r="6967" spans="1:7" x14ac:dyDescent="0.2">
      <c r="A6967" s="1" t="s">
        <v>413</v>
      </c>
      <c r="B6967" s="1" t="s">
        <v>914</v>
      </c>
      <c r="C6967" s="4" t="s">
        <v>915</v>
      </c>
      <c r="D6967" s="4" t="s">
        <v>916</v>
      </c>
      <c r="E6967" s="1" t="s">
        <v>4103</v>
      </c>
      <c r="F6967">
        <v>59.052759999999999</v>
      </c>
      <c r="G6967" s="1" t="s">
        <v>1119</v>
      </c>
    </row>
    <row r="6968" spans="1:7" x14ac:dyDescent="0.2">
      <c r="A6968" s="1" t="s">
        <v>413</v>
      </c>
      <c r="B6968" s="1" t="s">
        <v>914</v>
      </c>
      <c r="C6968" s="4" t="s">
        <v>915</v>
      </c>
      <c r="D6968" s="4" t="s">
        <v>916</v>
      </c>
      <c r="E6968" s="1" t="s">
        <v>4104</v>
      </c>
      <c r="F6968">
        <v>57.732129999999998</v>
      </c>
      <c r="G6968" s="1" t="s">
        <v>1119</v>
      </c>
    </row>
    <row r="6969" spans="1:7" x14ac:dyDescent="0.2">
      <c r="A6969" s="1" t="s">
        <v>413</v>
      </c>
      <c r="B6969" s="1" t="s">
        <v>914</v>
      </c>
      <c r="C6969" s="4" t="s">
        <v>915</v>
      </c>
      <c r="D6969" s="4" t="s">
        <v>916</v>
      </c>
      <c r="E6969" s="1" t="s">
        <v>4089</v>
      </c>
      <c r="F6969">
        <v>56.355739999999997</v>
      </c>
      <c r="G6969" s="1" t="s">
        <v>1119</v>
      </c>
    </row>
    <row r="6970" spans="1:7" x14ac:dyDescent="0.2">
      <c r="A6970" s="1" t="s">
        <v>413</v>
      </c>
      <c r="B6970" s="1" t="s">
        <v>914</v>
      </c>
      <c r="C6970" s="4" t="s">
        <v>915</v>
      </c>
      <c r="D6970" s="4" t="s">
        <v>916</v>
      </c>
      <c r="E6970" s="1" t="s">
        <v>4105</v>
      </c>
      <c r="F6970">
        <v>55.588970000000003</v>
      </c>
      <c r="G6970" s="1" t="s">
        <v>1119</v>
      </c>
    </row>
    <row r="6971" spans="1:7" x14ac:dyDescent="0.2">
      <c r="A6971" s="1" t="s">
        <v>413</v>
      </c>
      <c r="B6971" s="1" t="s">
        <v>914</v>
      </c>
      <c r="C6971" s="4" t="s">
        <v>915</v>
      </c>
      <c r="D6971" s="4" t="s">
        <v>916</v>
      </c>
      <c r="E6971" s="1" t="s">
        <v>4106</v>
      </c>
      <c r="F6971">
        <v>59.657600000000002</v>
      </c>
      <c r="G6971" s="1" t="s">
        <v>1119</v>
      </c>
    </row>
    <row r="6972" spans="1:7" x14ac:dyDescent="0.2">
      <c r="A6972" s="1" t="s">
        <v>413</v>
      </c>
      <c r="B6972" s="1" t="s">
        <v>914</v>
      </c>
      <c r="C6972" s="4" t="s">
        <v>915</v>
      </c>
      <c r="D6972" s="4" t="s">
        <v>916</v>
      </c>
      <c r="E6972" s="1" t="s">
        <v>4107</v>
      </c>
      <c r="F6972">
        <v>61.293909999999997</v>
      </c>
      <c r="G6972" s="1" t="s">
        <v>1119</v>
      </c>
    </row>
    <row r="6973" spans="1:7" x14ac:dyDescent="0.2">
      <c r="A6973" s="1" t="s">
        <v>413</v>
      </c>
      <c r="B6973" s="1" t="s">
        <v>914</v>
      </c>
      <c r="C6973" s="4" t="s">
        <v>915</v>
      </c>
      <c r="D6973" s="4" t="s">
        <v>916</v>
      </c>
      <c r="E6973" s="1" t="s">
        <v>4108</v>
      </c>
      <c r="F6973">
        <v>59.541429999999998</v>
      </c>
      <c r="G6973" s="1" t="s">
        <v>1119</v>
      </c>
    </row>
    <row r="6974" spans="1:7" x14ac:dyDescent="0.2">
      <c r="A6974" s="1" t="s">
        <v>413</v>
      </c>
      <c r="B6974" s="1" t="s">
        <v>914</v>
      </c>
      <c r="C6974" s="4" t="s">
        <v>915</v>
      </c>
      <c r="D6974" s="4" t="s">
        <v>916</v>
      </c>
      <c r="E6974" s="1" t="s">
        <v>4109</v>
      </c>
      <c r="F6974">
        <v>56.701300000000003</v>
      </c>
      <c r="G6974" s="1" t="s">
        <v>1119</v>
      </c>
    </row>
    <row r="6975" spans="1:7" x14ac:dyDescent="0.2">
      <c r="A6975" s="1" t="s">
        <v>413</v>
      </c>
      <c r="B6975" s="1" t="s">
        <v>914</v>
      </c>
      <c r="C6975" s="4" t="s">
        <v>915</v>
      </c>
      <c r="D6975" s="4" t="s">
        <v>916</v>
      </c>
      <c r="E6975" s="1" t="s">
        <v>4110</v>
      </c>
      <c r="F6975">
        <v>56.06071</v>
      </c>
      <c r="G6975" s="1" t="s">
        <v>1119</v>
      </c>
    </row>
    <row r="6976" spans="1:7" x14ac:dyDescent="0.2">
      <c r="A6976" s="1" t="s">
        <v>413</v>
      </c>
      <c r="B6976" s="1" t="s">
        <v>914</v>
      </c>
      <c r="C6976" s="4" t="s">
        <v>915</v>
      </c>
      <c r="D6976" s="4" t="s">
        <v>916</v>
      </c>
      <c r="E6976" s="1" t="s">
        <v>4111</v>
      </c>
      <c r="F6976">
        <v>56.288539999999998</v>
      </c>
      <c r="G6976" s="1" t="s">
        <v>1119</v>
      </c>
    </row>
    <row r="6977" spans="1:7" x14ac:dyDescent="0.2">
      <c r="A6977" s="1" t="s">
        <v>413</v>
      </c>
      <c r="B6977" s="1" t="s">
        <v>914</v>
      </c>
      <c r="C6977" s="4" t="s">
        <v>915</v>
      </c>
      <c r="D6977" s="4" t="s">
        <v>916</v>
      </c>
      <c r="E6977" s="1" t="s">
        <v>4112</v>
      </c>
      <c r="F6977">
        <v>58.745730000000002</v>
      </c>
      <c r="G6977" s="1" t="s">
        <v>1119</v>
      </c>
    </row>
    <row r="6978" spans="1:7" x14ac:dyDescent="0.2">
      <c r="A6978" s="1" t="s">
        <v>413</v>
      </c>
      <c r="B6978" s="1" t="s">
        <v>914</v>
      </c>
      <c r="C6978" s="4" t="s">
        <v>915</v>
      </c>
      <c r="D6978" s="4" t="s">
        <v>916</v>
      </c>
      <c r="E6978" s="1" t="s">
        <v>4113</v>
      </c>
      <c r="F6978">
        <v>56.476799999999997</v>
      </c>
      <c r="G6978" s="1" t="s">
        <v>1119</v>
      </c>
    </row>
    <row r="6979" spans="1:7" x14ac:dyDescent="0.2">
      <c r="A6979" s="1" t="s">
        <v>413</v>
      </c>
      <c r="B6979" s="1" t="s">
        <v>914</v>
      </c>
      <c r="C6979" s="4" t="s">
        <v>915</v>
      </c>
      <c r="D6979" s="4" t="s">
        <v>916</v>
      </c>
      <c r="E6979" s="1" t="s">
        <v>4114</v>
      </c>
      <c r="F6979">
        <v>59.859400000000001</v>
      </c>
      <c r="G6979" s="1" t="s">
        <v>1119</v>
      </c>
    </row>
    <row r="6980" spans="1:7" x14ac:dyDescent="0.2">
      <c r="A6980" s="1" t="s">
        <v>413</v>
      </c>
      <c r="B6980" s="1" t="s">
        <v>914</v>
      </c>
      <c r="C6980" s="4" t="s">
        <v>915</v>
      </c>
      <c r="D6980" s="4" t="s">
        <v>916</v>
      </c>
      <c r="E6980" s="1" t="s">
        <v>4115</v>
      </c>
      <c r="F6980">
        <v>57.326599999999999</v>
      </c>
      <c r="G6980" s="1" t="s">
        <v>1119</v>
      </c>
    </row>
    <row r="6981" spans="1:7" x14ac:dyDescent="0.2">
      <c r="A6981" s="1" t="s">
        <v>413</v>
      </c>
      <c r="B6981" s="1" t="s">
        <v>914</v>
      </c>
      <c r="C6981" s="4" t="s">
        <v>915</v>
      </c>
      <c r="D6981" s="4" t="s">
        <v>916</v>
      </c>
      <c r="E6981" s="1" t="s">
        <v>4116</v>
      </c>
      <c r="F6981">
        <v>56.269570000000002</v>
      </c>
      <c r="G6981" s="1" t="s">
        <v>1119</v>
      </c>
    </row>
    <row r="6982" spans="1:7" x14ac:dyDescent="0.2">
      <c r="A6982" s="1" t="s">
        <v>413</v>
      </c>
      <c r="B6982" s="1" t="s">
        <v>914</v>
      </c>
      <c r="C6982" s="4" t="s">
        <v>915</v>
      </c>
      <c r="D6982" s="4" t="s">
        <v>916</v>
      </c>
      <c r="E6982" s="1" t="s">
        <v>4117</v>
      </c>
      <c r="F6982">
        <v>58.12059</v>
      </c>
      <c r="G6982" s="1" t="s">
        <v>1119</v>
      </c>
    </row>
    <row r="6983" spans="1:7" x14ac:dyDescent="0.2">
      <c r="A6983" s="1" t="s">
        <v>413</v>
      </c>
      <c r="B6983" s="1" t="s">
        <v>914</v>
      </c>
      <c r="C6983" s="4" t="s">
        <v>915</v>
      </c>
      <c r="D6983" s="4" t="s">
        <v>916</v>
      </c>
      <c r="E6983" s="1" t="s">
        <v>4118</v>
      </c>
      <c r="F6983">
        <v>57.731720000000003</v>
      </c>
      <c r="G6983" s="1" t="s">
        <v>1119</v>
      </c>
    </row>
    <row r="6984" spans="1:7" x14ac:dyDescent="0.2">
      <c r="A6984" s="1" t="s">
        <v>413</v>
      </c>
      <c r="B6984" s="1" t="s">
        <v>914</v>
      </c>
      <c r="C6984" s="4" t="s">
        <v>915</v>
      </c>
      <c r="D6984" s="4" t="s">
        <v>916</v>
      </c>
      <c r="E6984" s="1" t="s">
        <v>4119</v>
      </c>
      <c r="F6984">
        <v>60.603619999999999</v>
      </c>
      <c r="G6984" s="1" t="s">
        <v>1119</v>
      </c>
    </row>
    <row r="6985" spans="1:7" x14ac:dyDescent="0.2">
      <c r="A6985" s="1" t="s">
        <v>413</v>
      </c>
      <c r="B6985" s="1" t="s">
        <v>914</v>
      </c>
      <c r="C6985" s="4" t="s">
        <v>915</v>
      </c>
      <c r="D6985" s="4" t="s">
        <v>916</v>
      </c>
      <c r="E6985" s="1" t="s">
        <v>4120</v>
      </c>
      <c r="F6985">
        <v>59.145580000000002</v>
      </c>
      <c r="G6985" s="1" t="s">
        <v>1119</v>
      </c>
    </row>
    <row r="6986" spans="1:7" x14ac:dyDescent="0.2">
      <c r="A6986" s="1" t="s">
        <v>413</v>
      </c>
      <c r="B6986" s="1" t="s">
        <v>914</v>
      </c>
      <c r="C6986" s="4" t="s">
        <v>915</v>
      </c>
      <c r="D6986" s="4" t="s">
        <v>916</v>
      </c>
      <c r="E6986" s="1" t="s">
        <v>4121</v>
      </c>
      <c r="F6986">
        <v>59.835430000000002</v>
      </c>
      <c r="G6986" s="1" t="s">
        <v>1119</v>
      </c>
    </row>
    <row r="6987" spans="1:7" x14ac:dyDescent="0.2">
      <c r="A6987" s="1" t="s">
        <v>413</v>
      </c>
      <c r="B6987" s="1" t="s">
        <v>914</v>
      </c>
      <c r="C6987" s="4" t="s">
        <v>915</v>
      </c>
      <c r="D6987" s="4" t="s">
        <v>916</v>
      </c>
      <c r="E6987" s="1" t="s">
        <v>4085</v>
      </c>
      <c r="F6987">
        <v>58.75515</v>
      </c>
      <c r="G6987" s="1" t="s">
        <v>1119</v>
      </c>
    </row>
    <row r="6988" spans="1:7" x14ac:dyDescent="0.2">
      <c r="A6988" s="1" t="s">
        <v>413</v>
      </c>
      <c r="B6988" s="1" t="s">
        <v>914</v>
      </c>
      <c r="C6988" s="4" t="s">
        <v>915</v>
      </c>
      <c r="D6988" s="4" t="s">
        <v>916</v>
      </c>
      <c r="E6988" s="1" t="s">
        <v>4122</v>
      </c>
      <c r="F6988">
        <v>55.692050000000002</v>
      </c>
      <c r="G6988" s="1" t="s">
        <v>1119</v>
      </c>
    </row>
    <row r="6989" spans="1:7" x14ac:dyDescent="0.2">
      <c r="A6989" s="1" t="s">
        <v>413</v>
      </c>
      <c r="B6989" s="1" t="s">
        <v>914</v>
      </c>
      <c r="C6989" s="4" t="s">
        <v>915</v>
      </c>
      <c r="D6989" s="4" t="s">
        <v>916</v>
      </c>
      <c r="E6989" s="1" t="s">
        <v>4123</v>
      </c>
      <c r="F6989">
        <v>56.439</v>
      </c>
      <c r="G6989" s="1" t="s">
        <v>1119</v>
      </c>
    </row>
    <row r="6990" spans="1:7" x14ac:dyDescent="0.2">
      <c r="A6990" s="1" t="s">
        <v>413</v>
      </c>
      <c r="B6990" s="1" t="s">
        <v>914</v>
      </c>
      <c r="C6990" s="4" t="s">
        <v>915</v>
      </c>
      <c r="D6990" s="4" t="s">
        <v>916</v>
      </c>
      <c r="E6990" s="1" t="s">
        <v>4124</v>
      </c>
      <c r="F6990">
        <v>64.228160000000003</v>
      </c>
      <c r="G6990" s="1" t="s">
        <v>1119</v>
      </c>
    </row>
    <row r="6991" spans="1:7" x14ac:dyDescent="0.2">
      <c r="A6991" s="1" t="s">
        <v>413</v>
      </c>
      <c r="B6991" s="1" t="s">
        <v>914</v>
      </c>
      <c r="C6991" s="4" t="s">
        <v>915</v>
      </c>
      <c r="D6991" s="4" t="s">
        <v>916</v>
      </c>
      <c r="E6991" s="1" t="s">
        <v>4125</v>
      </c>
      <c r="F6991">
        <v>58.592880000000001</v>
      </c>
      <c r="G6991" s="1" t="s">
        <v>1119</v>
      </c>
    </row>
    <row r="6992" spans="1:7" x14ac:dyDescent="0.2">
      <c r="A6992" s="1" t="s">
        <v>413</v>
      </c>
      <c r="B6992" s="1" t="s">
        <v>914</v>
      </c>
      <c r="C6992" s="4" t="s">
        <v>915</v>
      </c>
      <c r="D6992" s="4" t="s">
        <v>916</v>
      </c>
      <c r="E6992" s="1" t="s">
        <v>4126</v>
      </c>
      <c r="F6992">
        <v>56.425739999999998</v>
      </c>
      <c r="G6992" s="1" t="s">
        <v>1119</v>
      </c>
    </row>
    <row r="6993" spans="1:7" x14ac:dyDescent="0.2">
      <c r="A6993" s="1" t="s">
        <v>413</v>
      </c>
      <c r="B6993" s="1" t="s">
        <v>914</v>
      </c>
      <c r="C6993" s="4" t="s">
        <v>915</v>
      </c>
      <c r="D6993" s="4" t="s">
        <v>916</v>
      </c>
      <c r="E6993" s="1" t="s">
        <v>4127</v>
      </c>
      <c r="F6993">
        <v>59.310769999999998</v>
      </c>
      <c r="G6993" s="1" t="s">
        <v>1119</v>
      </c>
    </row>
    <row r="6994" spans="1:7" x14ac:dyDescent="0.2">
      <c r="A6994" s="1" t="s">
        <v>413</v>
      </c>
      <c r="B6994" s="1" t="s">
        <v>914</v>
      </c>
      <c r="C6994" s="4" t="s">
        <v>915</v>
      </c>
      <c r="D6994" s="4" t="s">
        <v>916</v>
      </c>
      <c r="E6994" s="1" t="s">
        <v>4128</v>
      </c>
      <c r="F6994">
        <v>59.509779999999999</v>
      </c>
      <c r="G6994" s="1" t="s">
        <v>1119</v>
      </c>
    </row>
    <row r="6995" spans="1:7" x14ac:dyDescent="0.2">
      <c r="A6995" s="1" t="s">
        <v>413</v>
      </c>
      <c r="B6995" s="1" t="s">
        <v>914</v>
      </c>
      <c r="C6995" s="4" t="s">
        <v>915</v>
      </c>
      <c r="D6995" s="4" t="s">
        <v>916</v>
      </c>
      <c r="E6995" s="1" t="s">
        <v>4086</v>
      </c>
      <c r="F6995">
        <v>57.537489999999998</v>
      </c>
      <c r="G6995" s="1" t="s">
        <v>1119</v>
      </c>
    </row>
    <row r="6996" spans="1:7" x14ac:dyDescent="0.2">
      <c r="A6996" s="1" t="s">
        <v>413</v>
      </c>
      <c r="B6996" s="1" t="s">
        <v>914</v>
      </c>
      <c r="C6996" s="4" t="s">
        <v>915</v>
      </c>
      <c r="D6996" s="4" t="s">
        <v>916</v>
      </c>
      <c r="E6996" s="1" t="s">
        <v>4129</v>
      </c>
      <c r="F6996">
        <v>57.760089999999998</v>
      </c>
      <c r="G6996" s="1" t="s">
        <v>1119</v>
      </c>
    </row>
    <row r="6997" spans="1:7" x14ac:dyDescent="0.2">
      <c r="A6997" s="1" t="s">
        <v>413</v>
      </c>
      <c r="B6997" s="1" t="s">
        <v>914</v>
      </c>
      <c r="C6997" s="4" t="s">
        <v>915</v>
      </c>
      <c r="D6997" s="4" t="s">
        <v>916</v>
      </c>
      <c r="E6997" s="1" t="s">
        <v>4130</v>
      </c>
      <c r="F6997">
        <v>58.933300000000003</v>
      </c>
      <c r="G6997" s="1" t="s">
        <v>1119</v>
      </c>
    </row>
    <row r="6998" spans="1:7" x14ac:dyDescent="0.2">
      <c r="A6998" s="1" t="s">
        <v>413</v>
      </c>
      <c r="B6998" s="1" t="s">
        <v>914</v>
      </c>
      <c r="C6998" s="4" t="s">
        <v>915</v>
      </c>
      <c r="D6998" s="4" t="s">
        <v>916</v>
      </c>
      <c r="E6998" s="1" t="s">
        <v>4131</v>
      </c>
      <c r="F6998">
        <v>56.787350000000004</v>
      </c>
      <c r="G6998" s="1" t="s">
        <v>1119</v>
      </c>
    </row>
    <row r="6999" spans="1:7" x14ac:dyDescent="0.2">
      <c r="A6999" s="1" t="s">
        <v>413</v>
      </c>
      <c r="B6999" s="1" t="s">
        <v>914</v>
      </c>
      <c r="C6999" s="4" t="s">
        <v>915</v>
      </c>
      <c r="D6999" s="4" t="s">
        <v>916</v>
      </c>
      <c r="E6999" s="1" t="s">
        <v>4132</v>
      </c>
      <c r="F6999">
        <v>55.781550000000003</v>
      </c>
      <c r="G6999" s="1" t="s">
        <v>1119</v>
      </c>
    </row>
    <row r="7000" spans="1:7" x14ac:dyDescent="0.2">
      <c r="A7000" s="1" t="s">
        <v>413</v>
      </c>
      <c r="B7000" s="1" t="s">
        <v>914</v>
      </c>
      <c r="C7000" s="4" t="s">
        <v>915</v>
      </c>
      <c r="D7000" s="4" t="s">
        <v>916</v>
      </c>
      <c r="E7000" s="1" t="s">
        <v>4133</v>
      </c>
      <c r="F7000">
        <v>59.112400000000001</v>
      </c>
      <c r="G7000" s="1" t="s">
        <v>1119</v>
      </c>
    </row>
    <row r="7001" spans="1:7" x14ac:dyDescent="0.2">
      <c r="A7001" s="1" t="s">
        <v>413</v>
      </c>
      <c r="B7001" s="1" t="s">
        <v>914</v>
      </c>
      <c r="C7001" s="4" t="s">
        <v>915</v>
      </c>
      <c r="D7001" s="4" t="s">
        <v>916</v>
      </c>
      <c r="E7001" s="1" t="s">
        <v>4092</v>
      </c>
      <c r="F7001">
        <v>58.284309999999998</v>
      </c>
      <c r="G7001" s="1" t="s">
        <v>1119</v>
      </c>
    </row>
    <row r="7002" spans="1:7" x14ac:dyDescent="0.2">
      <c r="A7002" s="1" t="s">
        <v>413</v>
      </c>
      <c r="B7002" s="1" t="s">
        <v>914</v>
      </c>
      <c r="C7002" s="4" t="s">
        <v>915</v>
      </c>
      <c r="D7002" s="4" t="s">
        <v>916</v>
      </c>
      <c r="E7002" s="1" t="s">
        <v>4134</v>
      </c>
      <c r="F7002">
        <v>56.745440000000002</v>
      </c>
      <c r="G7002" s="1" t="s">
        <v>1119</v>
      </c>
    </row>
    <row r="7003" spans="1:7" x14ac:dyDescent="0.2">
      <c r="A7003" s="1" t="s">
        <v>413</v>
      </c>
      <c r="B7003" s="1" t="s">
        <v>914</v>
      </c>
      <c r="C7003" s="4" t="s">
        <v>915</v>
      </c>
      <c r="D7003" s="4" t="s">
        <v>916</v>
      </c>
      <c r="E7003" s="1" t="s">
        <v>4135</v>
      </c>
      <c r="F7003">
        <v>57.179940000000002</v>
      </c>
      <c r="G7003" s="1" t="s">
        <v>1119</v>
      </c>
    </row>
    <row r="7004" spans="1:7" x14ac:dyDescent="0.2">
      <c r="A7004" s="1" t="s">
        <v>413</v>
      </c>
      <c r="B7004" s="1" t="s">
        <v>914</v>
      </c>
      <c r="C7004" s="4" t="s">
        <v>915</v>
      </c>
      <c r="D7004" s="4" t="s">
        <v>916</v>
      </c>
      <c r="E7004" s="1" t="s">
        <v>4136</v>
      </c>
      <c r="F7004">
        <v>59.76032</v>
      </c>
      <c r="G7004" s="1" t="s">
        <v>1119</v>
      </c>
    </row>
    <row r="7005" spans="1:7" x14ac:dyDescent="0.2">
      <c r="A7005" s="1" t="s">
        <v>413</v>
      </c>
      <c r="B7005" s="1" t="s">
        <v>914</v>
      </c>
      <c r="C7005" s="4" t="s">
        <v>915</v>
      </c>
      <c r="D7005" s="4" t="s">
        <v>916</v>
      </c>
      <c r="E7005" s="1" t="s">
        <v>4137</v>
      </c>
      <c r="F7005">
        <v>57.746040000000001</v>
      </c>
      <c r="G7005" s="1" t="s">
        <v>1119</v>
      </c>
    </row>
    <row r="7006" spans="1:7" x14ac:dyDescent="0.2">
      <c r="A7006" s="1" t="s">
        <v>413</v>
      </c>
      <c r="B7006" s="1" t="s">
        <v>914</v>
      </c>
      <c r="C7006" s="4" t="s">
        <v>915</v>
      </c>
      <c r="D7006" s="4" t="s">
        <v>916</v>
      </c>
      <c r="E7006" s="1" t="s">
        <v>4138</v>
      </c>
      <c r="F7006">
        <v>59.053579999999997</v>
      </c>
      <c r="G7006" s="1" t="s">
        <v>1119</v>
      </c>
    </row>
    <row r="7007" spans="1:7" x14ac:dyDescent="0.2">
      <c r="A7007" s="1" t="s">
        <v>413</v>
      </c>
      <c r="B7007" s="1" t="s">
        <v>914</v>
      </c>
      <c r="C7007" s="4" t="s">
        <v>915</v>
      </c>
      <c r="D7007" s="4" t="s">
        <v>916</v>
      </c>
      <c r="E7007" s="1" t="s">
        <v>4139</v>
      </c>
      <c r="F7007">
        <v>59.367870000000003</v>
      </c>
      <c r="G7007" s="1" t="s">
        <v>1119</v>
      </c>
    </row>
    <row r="7008" spans="1:7" x14ac:dyDescent="0.2">
      <c r="A7008" s="1" t="s">
        <v>413</v>
      </c>
      <c r="B7008" s="1" t="s">
        <v>914</v>
      </c>
      <c r="C7008" s="4" t="s">
        <v>915</v>
      </c>
      <c r="D7008" s="4" t="s">
        <v>916</v>
      </c>
      <c r="E7008" s="1" t="s">
        <v>4140</v>
      </c>
      <c r="F7008">
        <v>58.340029999999999</v>
      </c>
      <c r="G7008" s="1" t="s">
        <v>1119</v>
      </c>
    </row>
    <row r="7009" spans="1:7" x14ac:dyDescent="0.2">
      <c r="A7009" s="1" t="s">
        <v>413</v>
      </c>
      <c r="B7009" s="1" t="s">
        <v>914</v>
      </c>
      <c r="C7009" s="4" t="s">
        <v>915</v>
      </c>
      <c r="D7009" s="4" t="s">
        <v>916</v>
      </c>
      <c r="E7009" s="1" t="s">
        <v>4141</v>
      </c>
      <c r="F7009">
        <v>58.297080000000001</v>
      </c>
      <c r="G7009" s="1" t="s">
        <v>1119</v>
      </c>
    </row>
    <row r="7010" spans="1:7" x14ac:dyDescent="0.2">
      <c r="A7010" s="1" t="s">
        <v>413</v>
      </c>
      <c r="B7010" s="1" t="s">
        <v>914</v>
      </c>
      <c r="C7010" s="4" t="s">
        <v>915</v>
      </c>
      <c r="D7010" s="4" t="s">
        <v>916</v>
      </c>
      <c r="E7010" s="1" t="s">
        <v>4142</v>
      </c>
      <c r="F7010">
        <v>55.597389999999997</v>
      </c>
      <c r="G7010" s="1" t="s">
        <v>1119</v>
      </c>
    </row>
    <row r="7011" spans="1:7" x14ac:dyDescent="0.2">
      <c r="A7011" s="1" t="s">
        <v>413</v>
      </c>
      <c r="B7011" s="1" t="s">
        <v>914</v>
      </c>
      <c r="C7011" s="4" t="s">
        <v>915</v>
      </c>
      <c r="D7011" s="4" t="s">
        <v>916</v>
      </c>
      <c r="E7011" s="1" t="s">
        <v>4143</v>
      </c>
      <c r="F7011">
        <v>60.048819999999999</v>
      </c>
      <c r="G7011" s="1" t="s">
        <v>1119</v>
      </c>
    </row>
    <row r="7012" spans="1:7" x14ac:dyDescent="0.2">
      <c r="A7012" s="1" t="s">
        <v>413</v>
      </c>
      <c r="B7012" s="1" t="s">
        <v>914</v>
      </c>
      <c r="C7012" s="4" t="s">
        <v>915</v>
      </c>
      <c r="D7012" s="4" t="s">
        <v>916</v>
      </c>
      <c r="E7012" s="1" t="s">
        <v>4144</v>
      </c>
      <c r="F7012">
        <v>57.148180000000004</v>
      </c>
      <c r="G7012" s="1" t="s">
        <v>1119</v>
      </c>
    </row>
    <row r="7013" spans="1:7" x14ac:dyDescent="0.2">
      <c r="A7013" s="1" t="s">
        <v>413</v>
      </c>
      <c r="B7013" s="1" t="s">
        <v>914</v>
      </c>
      <c r="C7013" s="4" t="s">
        <v>915</v>
      </c>
      <c r="D7013" s="4" t="s">
        <v>916</v>
      </c>
      <c r="E7013" s="1" t="s">
        <v>4145</v>
      </c>
      <c r="F7013">
        <v>57.962580000000003</v>
      </c>
      <c r="G7013" s="1" t="s">
        <v>1119</v>
      </c>
    </row>
    <row r="7014" spans="1:7" x14ac:dyDescent="0.2">
      <c r="A7014" s="1" t="s">
        <v>413</v>
      </c>
      <c r="B7014" s="1" t="s">
        <v>914</v>
      </c>
      <c r="C7014" s="4" t="s">
        <v>915</v>
      </c>
      <c r="D7014" s="4" t="s">
        <v>916</v>
      </c>
      <c r="E7014" s="1" t="s">
        <v>4146</v>
      </c>
      <c r="F7014">
        <v>59.33276</v>
      </c>
      <c r="G7014" s="1" t="s">
        <v>1119</v>
      </c>
    </row>
    <row r="7015" spans="1:7" x14ac:dyDescent="0.2">
      <c r="A7015" s="1" t="s">
        <v>413</v>
      </c>
      <c r="B7015" s="1" t="s">
        <v>914</v>
      </c>
      <c r="C7015" s="4" t="s">
        <v>915</v>
      </c>
      <c r="D7015" s="4" t="s">
        <v>916</v>
      </c>
      <c r="E7015" s="1" t="s">
        <v>4147</v>
      </c>
      <c r="F7015">
        <v>56.519509999999997</v>
      </c>
      <c r="G7015" s="1" t="s">
        <v>1119</v>
      </c>
    </row>
    <row r="7016" spans="1:7" x14ac:dyDescent="0.2">
      <c r="A7016" s="1" t="s">
        <v>413</v>
      </c>
      <c r="B7016" s="1" t="s">
        <v>914</v>
      </c>
      <c r="C7016" s="4" t="s">
        <v>915</v>
      </c>
      <c r="D7016" s="4" t="s">
        <v>916</v>
      </c>
      <c r="E7016" s="1" t="s">
        <v>4148</v>
      </c>
      <c r="F7016">
        <v>57.133890000000001</v>
      </c>
      <c r="G7016" s="1" t="s">
        <v>1119</v>
      </c>
    </row>
    <row r="7017" spans="1:7" x14ac:dyDescent="0.2">
      <c r="A7017" s="1" t="s">
        <v>413</v>
      </c>
      <c r="B7017" s="1" t="s">
        <v>914</v>
      </c>
      <c r="C7017" s="4" t="s">
        <v>915</v>
      </c>
      <c r="D7017" s="4" t="s">
        <v>916</v>
      </c>
      <c r="E7017" s="1" t="s">
        <v>4149</v>
      </c>
      <c r="F7017">
        <v>59.080399999999997</v>
      </c>
      <c r="G7017" s="1" t="s">
        <v>1119</v>
      </c>
    </row>
    <row r="7018" spans="1:7" x14ac:dyDescent="0.2">
      <c r="A7018" s="1" t="s">
        <v>413</v>
      </c>
      <c r="B7018" s="1" t="s">
        <v>914</v>
      </c>
      <c r="C7018" s="4" t="s">
        <v>915</v>
      </c>
      <c r="D7018" s="4" t="s">
        <v>916</v>
      </c>
      <c r="E7018" s="1" t="s">
        <v>4150</v>
      </c>
      <c r="F7018">
        <v>56.797440000000002</v>
      </c>
      <c r="G7018" s="1" t="s">
        <v>1119</v>
      </c>
    </row>
    <row r="7019" spans="1:7" x14ac:dyDescent="0.2">
      <c r="A7019" s="1" t="s">
        <v>413</v>
      </c>
      <c r="B7019" s="1" t="s">
        <v>914</v>
      </c>
      <c r="C7019" s="4" t="s">
        <v>915</v>
      </c>
      <c r="D7019" s="4" t="s">
        <v>916</v>
      </c>
      <c r="E7019" s="1" t="s">
        <v>4151</v>
      </c>
      <c r="F7019">
        <v>66.012079999999997</v>
      </c>
      <c r="G7019" s="1" t="s">
        <v>1119</v>
      </c>
    </row>
    <row r="7020" spans="1:7" x14ac:dyDescent="0.2">
      <c r="A7020" s="1" t="s">
        <v>413</v>
      </c>
      <c r="B7020" s="1" t="s">
        <v>914</v>
      </c>
      <c r="C7020" s="4" t="s">
        <v>915</v>
      </c>
      <c r="D7020" s="4" t="s">
        <v>916</v>
      </c>
      <c r="E7020" s="1" t="s">
        <v>4152</v>
      </c>
      <c r="F7020">
        <v>59.82508</v>
      </c>
      <c r="G7020" s="1" t="s">
        <v>1119</v>
      </c>
    </row>
    <row r="7021" spans="1:7" x14ac:dyDescent="0.2">
      <c r="A7021" s="1" t="s">
        <v>413</v>
      </c>
      <c r="B7021" s="1" t="s">
        <v>914</v>
      </c>
      <c r="C7021" s="4" t="s">
        <v>915</v>
      </c>
      <c r="D7021" s="4" t="s">
        <v>916</v>
      </c>
      <c r="E7021" s="1" t="s">
        <v>4153</v>
      </c>
      <c r="F7021">
        <v>58.689120000000003</v>
      </c>
      <c r="G7021" s="1" t="s">
        <v>1119</v>
      </c>
    </row>
    <row r="7022" spans="1:7" x14ac:dyDescent="0.2">
      <c r="A7022" s="1" t="s">
        <v>413</v>
      </c>
      <c r="B7022" s="1" t="s">
        <v>914</v>
      </c>
      <c r="C7022" s="4" t="s">
        <v>915</v>
      </c>
      <c r="D7022" s="4" t="s">
        <v>916</v>
      </c>
      <c r="E7022" s="1" t="s">
        <v>4154</v>
      </c>
      <c r="F7022">
        <v>55.853409999999997</v>
      </c>
      <c r="G7022" s="1" t="s">
        <v>1119</v>
      </c>
    </row>
    <row r="7023" spans="1:7" x14ac:dyDescent="0.2">
      <c r="A7023" s="1" t="s">
        <v>413</v>
      </c>
      <c r="B7023" s="1" t="s">
        <v>914</v>
      </c>
      <c r="C7023" s="4" t="s">
        <v>915</v>
      </c>
      <c r="D7023" s="4" t="s">
        <v>916</v>
      </c>
      <c r="E7023" s="1" t="s">
        <v>4155</v>
      </c>
      <c r="F7023">
        <v>59.552959999999999</v>
      </c>
      <c r="G7023" s="1" t="s">
        <v>1119</v>
      </c>
    </row>
    <row r="7024" spans="1:7" x14ac:dyDescent="0.2">
      <c r="A7024" s="1" t="s">
        <v>413</v>
      </c>
      <c r="B7024" s="1" t="s">
        <v>914</v>
      </c>
      <c r="C7024" s="4" t="s">
        <v>915</v>
      </c>
      <c r="D7024" s="4" t="s">
        <v>916</v>
      </c>
      <c r="E7024" s="1" t="s">
        <v>4156</v>
      </c>
      <c r="F7024">
        <v>57.68768</v>
      </c>
      <c r="G7024" s="1" t="s">
        <v>1119</v>
      </c>
    </row>
    <row r="7025" spans="1:7" x14ac:dyDescent="0.2">
      <c r="A7025" s="1" t="s">
        <v>413</v>
      </c>
      <c r="B7025" s="1" t="s">
        <v>914</v>
      </c>
      <c r="C7025" s="4" t="s">
        <v>915</v>
      </c>
      <c r="D7025" s="4" t="s">
        <v>916</v>
      </c>
      <c r="E7025" s="1" t="s">
        <v>4157</v>
      </c>
      <c r="F7025">
        <v>57.88156</v>
      </c>
      <c r="G7025" s="1" t="s">
        <v>1119</v>
      </c>
    </row>
    <row r="7026" spans="1:7" x14ac:dyDescent="0.2">
      <c r="A7026" s="1" t="s">
        <v>413</v>
      </c>
      <c r="B7026" s="1" t="s">
        <v>914</v>
      </c>
      <c r="C7026" s="4" t="s">
        <v>915</v>
      </c>
      <c r="D7026" s="4" t="s">
        <v>916</v>
      </c>
      <c r="E7026" s="1" t="s">
        <v>4158</v>
      </c>
      <c r="F7026">
        <v>56.421559999999999</v>
      </c>
      <c r="G7026" s="1" t="s">
        <v>1119</v>
      </c>
    </row>
    <row r="7027" spans="1:7" x14ac:dyDescent="0.2">
      <c r="A7027" s="1" t="s">
        <v>413</v>
      </c>
      <c r="B7027" s="1" t="s">
        <v>914</v>
      </c>
      <c r="C7027" s="4" t="s">
        <v>915</v>
      </c>
      <c r="D7027" s="4" t="s">
        <v>916</v>
      </c>
      <c r="E7027" s="1" t="s">
        <v>4159</v>
      </c>
      <c r="F7027">
        <v>57.74288</v>
      </c>
      <c r="G7027" s="1" t="s">
        <v>1119</v>
      </c>
    </row>
    <row r="7028" spans="1:7" x14ac:dyDescent="0.2">
      <c r="A7028" s="1" t="s">
        <v>413</v>
      </c>
      <c r="B7028" s="1" t="s">
        <v>914</v>
      </c>
      <c r="C7028" s="4" t="s">
        <v>915</v>
      </c>
      <c r="D7028" s="4" t="s">
        <v>916</v>
      </c>
      <c r="E7028" s="1" t="s">
        <v>4160</v>
      </c>
      <c r="F7028">
        <v>57.745260000000002</v>
      </c>
      <c r="G7028" s="1" t="s">
        <v>1119</v>
      </c>
    </row>
    <row r="7029" spans="1:7" x14ac:dyDescent="0.2">
      <c r="A7029" s="1" t="s">
        <v>413</v>
      </c>
      <c r="B7029" s="1" t="s">
        <v>914</v>
      </c>
      <c r="C7029" s="4" t="s">
        <v>915</v>
      </c>
      <c r="D7029" s="4" t="s">
        <v>916</v>
      </c>
      <c r="E7029" s="1" t="s">
        <v>1379</v>
      </c>
      <c r="F7029">
        <v>59.775500000000001</v>
      </c>
      <c r="G7029" s="1" t="s">
        <v>1119</v>
      </c>
    </row>
    <row r="7030" spans="1:7" x14ac:dyDescent="0.2">
      <c r="A7030" s="1" t="s">
        <v>413</v>
      </c>
      <c r="B7030" s="1" t="s">
        <v>914</v>
      </c>
      <c r="C7030" s="4" t="s">
        <v>915</v>
      </c>
      <c r="D7030" s="4" t="s">
        <v>916</v>
      </c>
      <c r="E7030" s="1" t="s">
        <v>4161</v>
      </c>
      <c r="F7030">
        <v>58.674599999999998</v>
      </c>
      <c r="G7030" s="1" t="s">
        <v>1119</v>
      </c>
    </row>
    <row r="7031" spans="1:7" x14ac:dyDescent="0.2">
      <c r="A7031" s="1" t="s">
        <v>413</v>
      </c>
      <c r="B7031" s="1" t="s">
        <v>914</v>
      </c>
      <c r="C7031" s="4" t="s">
        <v>915</v>
      </c>
      <c r="D7031" s="4" t="s">
        <v>916</v>
      </c>
      <c r="E7031" s="1" t="s">
        <v>4162</v>
      </c>
      <c r="F7031">
        <v>56.446379999999998</v>
      </c>
      <c r="G7031" s="1" t="s">
        <v>1119</v>
      </c>
    </row>
    <row r="7032" spans="1:7" x14ac:dyDescent="0.2">
      <c r="A7032" s="1" t="s">
        <v>413</v>
      </c>
      <c r="B7032" s="1" t="s">
        <v>914</v>
      </c>
      <c r="C7032" s="4" t="s">
        <v>915</v>
      </c>
      <c r="D7032" s="4" t="s">
        <v>916</v>
      </c>
      <c r="E7032" s="1" t="s">
        <v>4163</v>
      </c>
      <c r="F7032">
        <v>55.693809999999999</v>
      </c>
      <c r="G7032" s="1" t="s">
        <v>1119</v>
      </c>
    </row>
    <row r="7033" spans="1:7" x14ac:dyDescent="0.2">
      <c r="A7033" s="1" t="s">
        <v>413</v>
      </c>
      <c r="B7033" s="1" t="s">
        <v>914</v>
      </c>
      <c r="C7033" s="4" t="s">
        <v>915</v>
      </c>
      <c r="D7033" s="4" t="s">
        <v>916</v>
      </c>
      <c r="E7033" s="1" t="s">
        <v>1455</v>
      </c>
      <c r="F7033">
        <v>59.559310000000004</v>
      </c>
      <c r="G7033" s="1" t="s">
        <v>1119</v>
      </c>
    </row>
    <row r="7034" spans="1:7" x14ac:dyDescent="0.2">
      <c r="A7034" s="1" t="s">
        <v>413</v>
      </c>
      <c r="B7034" s="1" t="s">
        <v>914</v>
      </c>
      <c r="C7034" s="4" t="s">
        <v>915</v>
      </c>
      <c r="D7034" s="4" t="s">
        <v>916</v>
      </c>
      <c r="E7034" s="1" t="s">
        <v>4164</v>
      </c>
      <c r="F7034">
        <v>58.474780000000003</v>
      </c>
      <c r="G7034" s="1" t="s">
        <v>1119</v>
      </c>
    </row>
    <row r="7035" spans="1:7" x14ac:dyDescent="0.2">
      <c r="A7035" s="1" t="s">
        <v>413</v>
      </c>
      <c r="B7035" s="1" t="s">
        <v>914</v>
      </c>
      <c r="C7035" s="4" t="s">
        <v>915</v>
      </c>
      <c r="D7035" s="4" t="s">
        <v>916</v>
      </c>
      <c r="E7035" s="1" t="s">
        <v>4165</v>
      </c>
      <c r="F7035">
        <v>56.147829999999999</v>
      </c>
      <c r="G7035" s="1" t="s">
        <v>1119</v>
      </c>
    </row>
    <row r="7036" spans="1:7" x14ac:dyDescent="0.2">
      <c r="A7036" s="1" t="s">
        <v>413</v>
      </c>
      <c r="B7036" s="1" t="s">
        <v>914</v>
      </c>
      <c r="C7036" s="4" t="s">
        <v>915</v>
      </c>
      <c r="D7036" s="4" t="s">
        <v>916</v>
      </c>
      <c r="E7036" s="1" t="s">
        <v>4166</v>
      </c>
      <c r="F7036">
        <v>55.7042</v>
      </c>
      <c r="G7036" s="1" t="s">
        <v>1119</v>
      </c>
    </row>
    <row r="7037" spans="1:7" x14ac:dyDescent="0.2">
      <c r="A7037" s="1" t="s">
        <v>413</v>
      </c>
      <c r="B7037" s="1" t="s">
        <v>914</v>
      </c>
      <c r="C7037" s="4" t="s">
        <v>915</v>
      </c>
      <c r="D7037" s="4" t="s">
        <v>916</v>
      </c>
      <c r="E7037" s="1" t="s">
        <v>4167</v>
      </c>
      <c r="F7037">
        <v>59.073309999999999</v>
      </c>
      <c r="G7037" s="1" t="s">
        <v>1119</v>
      </c>
    </row>
    <row r="7038" spans="1:7" x14ac:dyDescent="0.2">
      <c r="A7038" s="1" t="s">
        <v>413</v>
      </c>
      <c r="B7038" s="1" t="s">
        <v>914</v>
      </c>
      <c r="C7038" s="4" t="s">
        <v>915</v>
      </c>
      <c r="D7038" s="4" t="s">
        <v>916</v>
      </c>
      <c r="E7038" s="1" t="s">
        <v>4168</v>
      </c>
      <c r="F7038">
        <v>55.644550000000002</v>
      </c>
      <c r="G7038" s="1" t="s">
        <v>1119</v>
      </c>
    </row>
    <row r="7039" spans="1:7" x14ac:dyDescent="0.2">
      <c r="A7039" s="1" t="s">
        <v>413</v>
      </c>
      <c r="B7039" s="1" t="s">
        <v>914</v>
      </c>
      <c r="C7039" s="4" t="s">
        <v>915</v>
      </c>
      <c r="D7039" s="4" t="s">
        <v>916</v>
      </c>
      <c r="E7039" s="1" t="s">
        <v>4169</v>
      </c>
      <c r="F7039">
        <v>59.028709999999997</v>
      </c>
      <c r="G7039" s="1" t="s">
        <v>1119</v>
      </c>
    </row>
    <row r="7040" spans="1:7" x14ac:dyDescent="0.2">
      <c r="A7040" s="1" t="s">
        <v>413</v>
      </c>
      <c r="B7040" s="1" t="s">
        <v>914</v>
      </c>
      <c r="C7040" s="4" t="s">
        <v>915</v>
      </c>
      <c r="D7040" s="4" t="s">
        <v>916</v>
      </c>
      <c r="E7040" s="1" t="s">
        <v>4170</v>
      </c>
      <c r="F7040">
        <v>56.344859999999997</v>
      </c>
      <c r="G7040" s="1" t="s">
        <v>1119</v>
      </c>
    </row>
    <row r="7041" spans="1:7" x14ac:dyDescent="0.2">
      <c r="A7041" s="1" t="s">
        <v>413</v>
      </c>
      <c r="B7041" s="1" t="s">
        <v>914</v>
      </c>
      <c r="C7041" s="4" t="s">
        <v>915</v>
      </c>
      <c r="D7041" s="4" t="s">
        <v>916</v>
      </c>
      <c r="E7041" s="1" t="s">
        <v>4171</v>
      </c>
      <c r="F7041">
        <v>58.26023</v>
      </c>
      <c r="G7041" s="1" t="s">
        <v>1119</v>
      </c>
    </row>
    <row r="7042" spans="1:7" x14ac:dyDescent="0.2">
      <c r="A7042" s="1" t="s">
        <v>413</v>
      </c>
      <c r="B7042" s="1" t="s">
        <v>914</v>
      </c>
      <c r="C7042" s="4" t="s">
        <v>915</v>
      </c>
      <c r="D7042" s="4" t="s">
        <v>916</v>
      </c>
      <c r="E7042" s="1" t="s">
        <v>4172</v>
      </c>
      <c r="F7042">
        <v>58.718110000000003</v>
      </c>
      <c r="G7042" s="1" t="s">
        <v>1119</v>
      </c>
    </row>
    <row r="7043" spans="1:7" x14ac:dyDescent="0.2">
      <c r="A7043" s="1" t="s">
        <v>413</v>
      </c>
      <c r="B7043" s="1" t="s">
        <v>914</v>
      </c>
      <c r="C7043" s="4" t="s">
        <v>915</v>
      </c>
      <c r="D7043" s="4" t="s">
        <v>916</v>
      </c>
      <c r="E7043" s="1" t="s">
        <v>4173</v>
      </c>
      <c r="F7043">
        <v>56.581609999999998</v>
      </c>
      <c r="G7043" s="1" t="s">
        <v>1119</v>
      </c>
    </row>
    <row r="7044" spans="1:7" x14ac:dyDescent="0.2">
      <c r="A7044" s="1" t="s">
        <v>413</v>
      </c>
      <c r="B7044" s="1" t="s">
        <v>914</v>
      </c>
      <c r="C7044" s="4" t="s">
        <v>915</v>
      </c>
      <c r="D7044" s="4" t="s">
        <v>916</v>
      </c>
      <c r="E7044" s="1" t="s">
        <v>4174</v>
      </c>
      <c r="F7044">
        <v>55.595570000000002</v>
      </c>
      <c r="G7044" s="1" t="s">
        <v>1119</v>
      </c>
    </row>
    <row r="7045" spans="1:7" x14ac:dyDescent="0.2">
      <c r="A7045" s="1" t="s">
        <v>413</v>
      </c>
      <c r="B7045" s="1" t="s">
        <v>914</v>
      </c>
      <c r="C7045" s="4" t="s">
        <v>915</v>
      </c>
      <c r="D7045" s="4" t="s">
        <v>916</v>
      </c>
      <c r="E7045" s="1" t="s">
        <v>4176</v>
      </c>
      <c r="F7045">
        <v>60.270470000000003</v>
      </c>
      <c r="G7045" s="1" t="s">
        <v>1119</v>
      </c>
    </row>
    <row r="7046" spans="1:7" x14ac:dyDescent="0.2">
      <c r="A7046" s="1" t="s">
        <v>413</v>
      </c>
      <c r="B7046" s="1" t="s">
        <v>914</v>
      </c>
      <c r="C7046" s="4" t="s">
        <v>915</v>
      </c>
      <c r="D7046" s="4" t="s">
        <v>916</v>
      </c>
      <c r="E7046" s="1" t="s">
        <v>4177</v>
      </c>
      <c r="F7046">
        <v>59.701030000000003</v>
      </c>
      <c r="G7046" s="1" t="s">
        <v>1119</v>
      </c>
    </row>
    <row r="7047" spans="1:7" x14ac:dyDescent="0.2">
      <c r="A7047" s="1" t="s">
        <v>413</v>
      </c>
      <c r="B7047" s="1" t="s">
        <v>914</v>
      </c>
      <c r="C7047" s="4" t="s">
        <v>915</v>
      </c>
      <c r="D7047" s="4" t="s">
        <v>916</v>
      </c>
      <c r="E7047" s="1" t="s">
        <v>4178</v>
      </c>
      <c r="F7047">
        <v>60.162269999999999</v>
      </c>
      <c r="G7047" s="1" t="s">
        <v>1119</v>
      </c>
    </row>
    <row r="7048" spans="1:7" x14ac:dyDescent="0.2">
      <c r="A7048" s="1" t="s">
        <v>413</v>
      </c>
      <c r="B7048" s="1" t="s">
        <v>914</v>
      </c>
      <c r="C7048" s="4" t="s">
        <v>915</v>
      </c>
      <c r="D7048" s="4" t="s">
        <v>916</v>
      </c>
      <c r="E7048" s="1" t="s">
        <v>4179</v>
      </c>
      <c r="F7048">
        <v>56.044980000000002</v>
      </c>
      <c r="G7048" s="1" t="s">
        <v>1119</v>
      </c>
    </row>
    <row r="7049" spans="1:7" x14ac:dyDescent="0.2">
      <c r="A7049" s="1" t="s">
        <v>413</v>
      </c>
      <c r="B7049" s="1" t="s">
        <v>914</v>
      </c>
      <c r="C7049" s="4" t="s">
        <v>915</v>
      </c>
      <c r="D7049" s="4" t="s">
        <v>916</v>
      </c>
      <c r="E7049" s="1" t="s">
        <v>4180</v>
      </c>
      <c r="F7049">
        <v>56.258099999999999</v>
      </c>
      <c r="G7049" s="1" t="s">
        <v>1119</v>
      </c>
    </row>
    <row r="7050" spans="1:7" x14ac:dyDescent="0.2">
      <c r="A7050" s="1" t="s">
        <v>413</v>
      </c>
      <c r="B7050" s="1" t="s">
        <v>914</v>
      </c>
      <c r="C7050" s="4" t="s">
        <v>915</v>
      </c>
      <c r="D7050" s="4" t="s">
        <v>916</v>
      </c>
      <c r="E7050" s="1" t="s">
        <v>4181</v>
      </c>
      <c r="F7050">
        <v>58.5124</v>
      </c>
      <c r="G7050" s="1" t="s">
        <v>1119</v>
      </c>
    </row>
    <row r="7051" spans="1:7" x14ac:dyDescent="0.2">
      <c r="A7051" s="1" t="s">
        <v>413</v>
      </c>
      <c r="B7051" s="1" t="s">
        <v>914</v>
      </c>
      <c r="C7051" s="4" t="s">
        <v>915</v>
      </c>
      <c r="D7051" s="4" t="s">
        <v>916</v>
      </c>
      <c r="E7051" s="1" t="s">
        <v>4182</v>
      </c>
      <c r="F7051">
        <v>56.440109999999997</v>
      </c>
      <c r="G7051" s="1" t="s">
        <v>1119</v>
      </c>
    </row>
    <row r="7052" spans="1:7" x14ac:dyDescent="0.2">
      <c r="A7052" s="1" t="s">
        <v>413</v>
      </c>
      <c r="B7052" s="1" t="s">
        <v>914</v>
      </c>
      <c r="C7052" s="4" t="s">
        <v>915</v>
      </c>
      <c r="D7052" s="4" t="s">
        <v>916</v>
      </c>
      <c r="E7052" s="1" t="s">
        <v>4183</v>
      </c>
      <c r="F7052">
        <v>60.94209</v>
      </c>
      <c r="G7052" s="1" t="s">
        <v>1119</v>
      </c>
    </row>
    <row r="7053" spans="1:7" x14ac:dyDescent="0.2">
      <c r="A7053" s="1" t="s">
        <v>413</v>
      </c>
      <c r="B7053" s="1" t="s">
        <v>914</v>
      </c>
      <c r="C7053" s="4" t="s">
        <v>915</v>
      </c>
      <c r="D7053" s="4" t="s">
        <v>916</v>
      </c>
      <c r="E7053" s="1" t="s">
        <v>4107</v>
      </c>
      <c r="F7053">
        <v>61.293909999999997</v>
      </c>
      <c r="G7053" s="1" t="s">
        <v>1119</v>
      </c>
    </row>
    <row r="7054" spans="1:7" x14ac:dyDescent="0.2">
      <c r="A7054" s="1" t="s">
        <v>413</v>
      </c>
      <c r="B7054" s="1" t="s">
        <v>914</v>
      </c>
      <c r="C7054" s="4" t="s">
        <v>915</v>
      </c>
      <c r="D7054" s="4" t="s">
        <v>916</v>
      </c>
      <c r="E7054" s="1" t="s">
        <v>4184</v>
      </c>
      <c r="F7054">
        <v>57.377209999999998</v>
      </c>
      <c r="G7054" s="1" t="s">
        <v>1119</v>
      </c>
    </row>
    <row r="7055" spans="1:7" x14ac:dyDescent="0.2">
      <c r="A7055" s="1" t="s">
        <v>413</v>
      </c>
      <c r="B7055" s="1" t="s">
        <v>914</v>
      </c>
      <c r="C7055" s="4" t="s">
        <v>915</v>
      </c>
      <c r="D7055" s="4" t="s">
        <v>916</v>
      </c>
      <c r="E7055" s="1" t="s">
        <v>4185</v>
      </c>
      <c r="F7055">
        <v>59.172020000000003</v>
      </c>
      <c r="G7055" s="1" t="s">
        <v>1119</v>
      </c>
    </row>
    <row r="7056" spans="1:7" x14ac:dyDescent="0.2">
      <c r="A7056" s="1" t="s">
        <v>413</v>
      </c>
      <c r="B7056" s="1" t="s">
        <v>914</v>
      </c>
      <c r="C7056" s="4" t="s">
        <v>915</v>
      </c>
      <c r="D7056" s="4" t="s">
        <v>916</v>
      </c>
      <c r="E7056" s="1" t="s">
        <v>4186</v>
      </c>
      <c r="F7056">
        <v>59.513359999999999</v>
      </c>
      <c r="G7056" s="1" t="s">
        <v>1119</v>
      </c>
    </row>
    <row r="7057" spans="1:7" x14ac:dyDescent="0.2">
      <c r="A7057" s="1" t="s">
        <v>413</v>
      </c>
      <c r="B7057" s="1" t="s">
        <v>914</v>
      </c>
      <c r="C7057" s="4" t="s">
        <v>915</v>
      </c>
      <c r="D7057" s="4" t="s">
        <v>916</v>
      </c>
      <c r="E7057" s="1" t="s">
        <v>4187</v>
      </c>
      <c r="F7057">
        <v>58.921660000000003</v>
      </c>
      <c r="G7057" s="1" t="s">
        <v>1119</v>
      </c>
    </row>
    <row r="7058" spans="1:7" x14ac:dyDescent="0.2">
      <c r="A7058" s="1" t="s">
        <v>413</v>
      </c>
      <c r="B7058" s="1" t="s">
        <v>914</v>
      </c>
      <c r="C7058" s="4" t="s">
        <v>915</v>
      </c>
      <c r="D7058" s="4" t="s">
        <v>916</v>
      </c>
      <c r="E7058" s="1" t="s">
        <v>4188</v>
      </c>
      <c r="F7058">
        <v>59.877870000000001</v>
      </c>
      <c r="G7058" s="1" t="s">
        <v>1119</v>
      </c>
    </row>
    <row r="7059" spans="1:7" x14ac:dyDescent="0.2">
      <c r="A7059" s="1" t="s">
        <v>413</v>
      </c>
      <c r="B7059" s="1" t="s">
        <v>914</v>
      </c>
      <c r="C7059" s="4" t="s">
        <v>915</v>
      </c>
      <c r="D7059" s="4" t="s">
        <v>916</v>
      </c>
      <c r="E7059" s="1" t="s">
        <v>4189</v>
      </c>
      <c r="F7059">
        <v>58.776879999999998</v>
      </c>
      <c r="G7059" s="1" t="s">
        <v>1119</v>
      </c>
    </row>
    <row r="7060" spans="1:7" x14ac:dyDescent="0.2">
      <c r="A7060" s="1" t="s">
        <v>413</v>
      </c>
      <c r="B7060" s="1" t="s">
        <v>914</v>
      </c>
      <c r="C7060" s="4" t="s">
        <v>915</v>
      </c>
      <c r="D7060" s="4" t="s">
        <v>916</v>
      </c>
      <c r="E7060" s="1" t="s">
        <v>4190</v>
      </c>
      <c r="F7060">
        <v>59.935200000000002</v>
      </c>
      <c r="G7060" s="1" t="s">
        <v>1119</v>
      </c>
    </row>
    <row r="7061" spans="1:7" x14ac:dyDescent="0.2">
      <c r="A7061" s="1" t="s">
        <v>413</v>
      </c>
      <c r="B7061" s="1" t="s">
        <v>914</v>
      </c>
      <c r="C7061" s="4" t="s">
        <v>915</v>
      </c>
      <c r="D7061" s="4" t="s">
        <v>916</v>
      </c>
      <c r="E7061" s="1" t="s">
        <v>4191</v>
      </c>
      <c r="F7061">
        <v>57.97148</v>
      </c>
      <c r="G7061" s="1" t="s">
        <v>1119</v>
      </c>
    </row>
    <row r="7062" spans="1:7" x14ac:dyDescent="0.2">
      <c r="A7062" s="1" t="s">
        <v>413</v>
      </c>
      <c r="B7062" s="1" t="s">
        <v>914</v>
      </c>
      <c r="C7062" s="4" t="s">
        <v>915</v>
      </c>
      <c r="D7062" s="4" t="s">
        <v>916</v>
      </c>
      <c r="E7062" s="1" t="s">
        <v>1384</v>
      </c>
      <c r="F7062">
        <v>56.780659999999997</v>
      </c>
      <c r="G7062" s="1" t="s">
        <v>1119</v>
      </c>
    </row>
    <row r="7063" spans="1:7" x14ac:dyDescent="0.2">
      <c r="A7063" s="1" t="s">
        <v>413</v>
      </c>
      <c r="B7063" s="1" t="s">
        <v>914</v>
      </c>
      <c r="C7063" s="4" t="s">
        <v>915</v>
      </c>
      <c r="D7063" s="4" t="s">
        <v>916</v>
      </c>
      <c r="E7063" s="1" t="s">
        <v>4192</v>
      </c>
      <c r="F7063">
        <v>56.86636</v>
      </c>
      <c r="G7063" s="1" t="s">
        <v>1119</v>
      </c>
    </row>
    <row r="7064" spans="1:7" x14ac:dyDescent="0.2">
      <c r="A7064" s="1" t="s">
        <v>413</v>
      </c>
      <c r="B7064" s="1" t="s">
        <v>914</v>
      </c>
      <c r="C7064" s="4" t="s">
        <v>915</v>
      </c>
      <c r="D7064" s="4" t="s">
        <v>916</v>
      </c>
      <c r="E7064" s="1" t="s">
        <v>4193</v>
      </c>
      <c r="F7064">
        <v>57.742809999999999</v>
      </c>
      <c r="G7064" s="1" t="s">
        <v>1119</v>
      </c>
    </row>
    <row r="7065" spans="1:7" x14ac:dyDescent="0.2">
      <c r="A7065" s="1" t="s">
        <v>413</v>
      </c>
      <c r="B7065" s="1" t="s">
        <v>914</v>
      </c>
      <c r="C7065" s="4" t="s">
        <v>915</v>
      </c>
      <c r="D7065" s="4" t="s">
        <v>916</v>
      </c>
      <c r="E7065" s="1" t="s">
        <v>4194</v>
      </c>
      <c r="F7065">
        <v>57.657449999999997</v>
      </c>
      <c r="G7065" s="1" t="s">
        <v>1119</v>
      </c>
    </row>
    <row r="7066" spans="1:7" x14ac:dyDescent="0.2">
      <c r="A7066" s="1" t="s">
        <v>413</v>
      </c>
      <c r="B7066" s="1" t="s">
        <v>914</v>
      </c>
      <c r="C7066" s="4" t="s">
        <v>915</v>
      </c>
      <c r="D7066" s="4" t="s">
        <v>916</v>
      </c>
      <c r="E7066" s="1" t="s">
        <v>4195</v>
      </c>
      <c r="F7066">
        <v>59.182519999999997</v>
      </c>
      <c r="G7066" s="1" t="s">
        <v>1119</v>
      </c>
    </row>
    <row r="7067" spans="1:7" x14ac:dyDescent="0.2">
      <c r="A7067" s="1" t="s">
        <v>413</v>
      </c>
      <c r="B7067" s="1" t="s">
        <v>914</v>
      </c>
      <c r="C7067" s="4" t="s">
        <v>915</v>
      </c>
      <c r="D7067" s="4" t="s">
        <v>916</v>
      </c>
      <c r="E7067" s="1" t="s">
        <v>4196</v>
      </c>
      <c r="F7067">
        <v>59.366810000000001</v>
      </c>
      <c r="G7067" s="1" t="s">
        <v>1119</v>
      </c>
    </row>
    <row r="7068" spans="1:7" x14ac:dyDescent="0.2">
      <c r="A7068" s="1" t="s">
        <v>413</v>
      </c>
      <c r="B7068" s="1" t="s">
        <v>914</v>
      </c>
      <c r="C7068" s="4" t="s">
        <v>915</v>
      </c>
      <c r="D7068" s="4" t="s">
        <v>916</v>
      </c>
      <c r="E7068" s="1" t="s">
        <v>4197</v>
      </c>
      <c r="F7068">
        <v>57.316859999999998</v>
      </c>
      <c r="G7068" s="1" t="s">
        <v>1119</v>
      </c>
    </row>
    <row r="7069" spans="1:7" x14ac:dyDescent="0.2">
      <c r="A7069" s="1" t="s">
        <v>413</v>
      </c>
      <c r="B7069" s="1" t="s">
        <v>914</v>
      </c>
      <c r="C7069" s="4" t="s">
        <v>915</v>
      </c>
      <c r="D7069" s="4" t="s">
        <v>916</v>
      </c>
      <c r="E7069" s="1" t="s">
        <v>4108</v>
      </c>
      <c r="F7069">
        <v>59.541429999999998</v>
      </c>
      <c r="G7069" s="1" t="s">
        <v>1119</v>
      </c>
    </row>
    <row r="7070" spans="1:7" x14ac:dyDescent="0.2">
      <c r="A7070" s="1" t="s">
        <v>413</v>
      </c>
      <c r="B7070" s="1" t="s">
        <v>914</v>
      </c>
      <c r="C7070" s="4" t="s">
        <v>915</v>
      </c>
      <c r="D7070" s="4" t="s">
        <v>916</v>
      </c>
      <c r="E7070" s="1" t="s">
        <v>4198</v>
      </c>
      <c r="F7070">
        <v>56.987299999999998</v>
      </c>
      <c r="G7070" s="1" t="s">
        <v>1119</v>
      </c>
    </row>
    <row r="7071" spans="1:7" x14ac:dyDescent="0.2">
      <c r="A7071" s="1" t="s">
        <v>413</v>
      </c>
      <c r="B7071" s="1" t="s">
        <v>914</v>
      </c>
      <c r="C7071" s="4" t="s">
        <v>915</v>
      </c>
      <c r="D7071" s="4" t="s">
        <v>916</v>
      </c>
      <c r="E7071" s="1" t="s">
        <v>4199</v>
      </c>
      <c r="F7071">
        <v>57.772390000000001</v>
      </c>
      <c r="G7071" s="1" t="s">
        <v>1119</v>
      </c>
    </row>
    <row r="7072" spans="1:7" x14ac:dyDescent="0.2">
      <c r="A7072" s="1" t="s">
        <v>413</v>
      </c>
      <c r="B7072" s="1" t="s">
        <v>914</v>
      </c>
      <c r="C7072" s="4" t="s">
        <v>915</v>
      </c>
      <c r="D7072" s="4" t="s">
        <v>916</v>
      </c>
      <c r="E7072" s="1" t="s">
        <v>4200</v>
      </c>
      <c r="F7072">
        <v>57.145890000000001</v>
      </c>
      <c r="G7072" s="1" t="s">
        <v>1119</v>
      </c>
    </row>
    <row r="7073" spans="1:7" x14ac:dyDescent="0.2">
      <c r="A7073" s="1" t="s">
        <v>413</v>
      </c>
      <c r="B7073" s="1" t="s">
        <v>914</v>
      </c>
      <c r="C7073" s="4" t="s">
        <v>915</v>
      </c>
      <c r="D7073" s="4" t="s">
        <v>916</v>
      </c>
      <c r="E7073" s="1" t="s">
        <v>4201</v>
      </c>
      <c r="F7073">
        <v>57.620519999999999</v>
      </c>
      <c r="G7073" s="1" t="s">
        <v>1119</v>
      </c>
    </row>
    <row r="7074" spans="1:7" x14ac:dyDescent="0.2">
      <c r="A7074" s="1" t="s">
        <v>413</v>
      </c>
      <c r="B7074" s="1" t="s">
        <v>914</v>
      </c>
      <c r="C7074" s="4" t="s">
        <v>915</v>
      </c>
      <c r="D7074" s="4" t="s">
        <v>916</v>
      </c>
      <c r="E7074" s="1" t="s">
        <v>4202</v>
      </c>
      <c r="F7074">
        <v>56.356340000000003</v>
      </c>
      <c r="G7074" s="1" t="s">
        <v>1119</v>
      </c>
    </row>
    <row r="7075" spans="1:7" x14ac:dyDescent="0.2">
      <c r="A7075" s="1" t="s">
        <v>413</v>
      </c>
      <c r="B7075" s="1" t="s">
        <v>914</v>
      </c>
      <c r="C7075" s="4" t="s">
        <v>915</v>
      </c>
      <c r="D7075" s="4" t="s">
        <v>916</v>
      </c>
      <c r="E7075" s="1" t="s">
        <v>4203</v>
      </c>
      <c r="F7075">
        <v>57.917250000000003</v>
      </c>
      <c r="G7075" s="1" t="s">
        <v>1119</v>
      </c>
    </row>
    <row r="7076" spans="1:7" x14ac:dyDescent="0.2">
      <c r="A7076" s="1" t="s">
        <v>413</v>
      </c>
      <c r="B7076" s="1" t="s">
        <v>914</v>
      </c>
      <c r="C7076" s="4" t="s">
        <v>915</v>
      </c>
      <c r="D7076" s="4" t="s">
        <v>916</v>
      </c>
      <c r="E7076" s="1" t="s">
        <v>4204</v>
      </c>
      <c r="F7076">
        <v>59.118690000000001</v>
      </c>
      <c r="G7076" s="1" t="s">
        <v>1119</v>
      </c>
    </row>
    <row r="7077" spans="1:7" x14ac:dyDescent="0.2">
      <c r="A7077" s="1" t="s">
        <v>413</v>
      </c>
      <c r="B7077" s="1" t="s">
        <v>914</v>
      </c>
      <c r="C7077" s="4" t="s">
        <v>915</v>
      </c>
      <c r="D7077" s="4" t="s">
        <v>916</v>
      </c>
      <c r="E7077" s="1" t="s">
        <v>4205</v>
      </c>
      <c r="F7077">
        <v>59.339329999999997</v>
      </c>
      <c r="G7077" s="1" t="s">
        <v>1119</v>
      </c>
    </row>
    <row r="7078" spans="1:7" x14ac:dyDescent="0.2">
      <c r="A7078" s="1" t="s">
        <v>413</v>
      </c>
      <c r="B7078" s="1" t="s">
        <v>914</v>
      </c>
      <c r="C7078" s="4" t="s">
        <v>915</v>
      </c>
      <c r="D7078" s="4" t="s">
        <v>916</v>
      </c>
      <c r="E7078" s="1" t="s">
        <v>4206</v>
      </c>
      <c r="F7078">
        <v>55.607559999999999</v>
      </c>
      <c r="G7078" s="1" t="s">
        <v>1119</v>
      </c>
    </row>
    <row r="7079" spans="1:7" x14ac:dyDescent="0.2">
      <c r="A7079" s="1" t="s">
        <v>413</v>
      </c>
      <c r="B7079" s="1" t="s">
        <v>914</v>
      </c>
      <c r="C7079" s="4" t="s">
        <v>915</v>
      </c>
      <c r="D7079" s="4" t="s">
        <v>916</v>
      </c>
      <c r="E7079" s="1" t="s">
        <v>4207</v>
      </c>
      <c r="F7079">
        <v>59.201529999999998</v>
      </c>
      <c r="G7079" s="1" t="s">
        <v>1119</v>
      </c>
    </row>
    <row r="7080" spans="1:7" x14ac:dyDescent="0.2">
      <c r="A7080" s="1" t="s">
        <v>413</v>
      </c>
      <c r="B7080" s="1" t="s">
        <v>914</v>
      </c>
      <c r="C7080" s="4" t="s">
        <v>915</v>
      </c>
      <c r="D7080" s="4" t="s">
        <v>916</v>
      </c>
      <c r="E7080" s="1" t="s">
        <v>4092</v>
      </c>
      <c r="F7080">
        <v>58.284309999999998</v>
      </c>
      <c r="G7080" s="1" t="s">
        <v>1119</v>
      </c>
    </row>
    <row r="7081" spans="1:7" x14ac:dyDescent="0.2">
      <c r="A7081" s="1" t="s">
        <v>413</v>
      </c>
      <c r="B7081" s="1" t="s">
        <v>914</v>
      </c>
      <c r="C7081" s="4" t="s">
        <v>915</v>
      </c>
      <c r="D7081" s="4" t="s">
        <v>916</v>
      </c>
      <c r="E7081" s="1" t="s">
        <v>4208</v>
      </c>
      <c r="F7081">
        <v>57.826900000000002</v>
      </c>
      <c r="G7081" s="1" t="s">
        <v>1119</v>
      </c>
    </row>
    <row r="7082" spans="1:7" x14ac:dyDescent="0.2">
      <c r="A7082" s="1" t="s">
        <v>413</v>
      </c>
      <c r="B7082" s="1" t="s">
        <v>914</v>
      </c>
      <c r="C7082" s="4" t="s">
        <v>915</v>
      </c>
      <c r="D7082" s="4" t="s">
        <v>916</v>
      </c>
      <c r="E7082" s="1" t="s">
        <v>4209</v>
      </c>
      <c r="F7082">
        <v>61.248379999999997</v>
      </c>
      <c r="G7082" s="1" t="s">
        <v>1119</v>
      </c>
    </row>
    <row r="7083" spans="1:7" x14ac:dyDescent="0.2">
      <c r="A7083" s="1" t="s">
        <v>413</v>
      </c>
      <c r="B7083" s="1" t="s">
        <v>914</v>
      </c>
      <c r="C7083" s="4" t="s">
        <v>915</v>
      </c>
      <c r="D7083" s="4" t="s">
        <v>916</v>
      </c>
      <c r="E7083" s="1" t="s">
        <v>4210</v>
      </c>
      <c r="F7083">
        <v>58.164940000000001</v>
      </c>
      <c r="G7083" s="1" t="s">
        <v>1119</v>
      </c>
    </row>
    <row r="7084" spans="1:7" x14ac:dyDescent="0.2">
      <c r="A7084" s="1" t="s">
        <v>413</v>
      </c>
      <c r="B7084" s="1" t="s">
        <v>914</v>
      </c>
      <c r="C7084" s="4" t="s">
        <v>915</v>
      </c>
      <c r="D7084" s="4" t="s">
        <v>916</v>
      </c>
      <c r="E7084" s="1" t="s">
        <v>4164</v>
      </c>
      <c r="F7084">
        <v>58.474780000000003</v>
      </c>
      <c r="G7084" s="1" t="s">
        <v>1119</v>
      </c>
    </row>
    <row r="7085" spans="1:7" x14ac:dyDescent="0.2">
      <c r="A7085" s="1" t="s">
        <v>413</v>
      </c>
      <c r="B7085" s="1" t="s">
        <v>914</v>
      </c>
      <c r="C7085" s="4" t="s">
        <v>915</v>
      </c>
      <c r="D7085" s="4" t="s">
        <v>916</v>
      </c>
      <c r="E7085" s="1" t="s">
        <v>4211</v>
      </c>
      <c r="F7085">
        <v>57.746070000000003</v>
      </c>
      <c r="G7085" s="1" t="s">
        <v>1119</v>
      </c>
    </row>
    <row r="7086" spans="1:7" x14ac:dyDescent="0.2">
      <c r="A7086" s="1" t="s">
        <v>413</v>
      </c>
      <c r="B7086" s="1" t="s">
        <v>914</v>
      </c>
      <c r="C7086" s="4" t="s">
        <v>915</v>
      </c>
      <c r="D7086" s="4" t="s">
        <v>916</v>
      </c>
      <c r="E7086" s="1" t="s">
        <v>4212</v>
      </c>
      <c r="F7086">
        <v>59.622669999999999</v>
      </c>
      <c r="G7086" s="1" t="s">
        <v>1119</v>
      </c>
    </row>
    <row r="7087" spans="1:7" x14ac:dyDescent="0.2">
      <c r="A7087" s="1" t="s">
        <v>413</v>
      </c>
      <c r="B7087" s="1" t="s">
        <v>914</v>
      </c>
      <c r="C7087" s="4" t="s">
        <v>915</v>
      </c>
      <c r="D7087" s="4" t="s">
        <v>916</v>
      </c>
      <c r="E7087" s="1" t="s">
        <v>4209</v>
      </c>
      <c r="F7087">
        <v>61.248379999999997</v>
      </c>
      <c r="G7087" s="1" t="s">
        <v>1119</v>
      </c>
    </row>
    <row r="7088" spans="1:7" x14ac:dyDescent="0.2">
      <c r="A7088" s="1" t="s">
        <v>413</v>
      </c>
      <c r="B7088" s="1" t="s">
        <v>914</v>
      </c>
      <c r="C7088" s="4" t="s">
        <v>915</v>
      </c>
      <c r="D7088" s="4" t="s">
        <v>916</v>
      </c>
      <c r="E7088" s="1" t="s">
        <v>4166</v>
      </c>
      <c r="F7088">
        <v>55.7042</v>
      </c>
      <c r="G7088" s="1" t="s">
        <v>1119</v>
      </c>
    </row>
    <row r="7089" spans="1:7" x14ac:dyDescent="0.2">
      <c r="A7089" s="1" t="s">
        <v>413</v>
      </c>
      <c r="B7089" s="1" t="s">
        <v>914</v>
      </c>
      <c r="C7089" s="4" t="s">
        <v>915</v>
      </c>
      <c r="D7089" s="4" t="s">
        <v>916</v>
      </c>
      <c r="E7089" s="1" t="s">
        <v>4213</v>
      </c>
      <c r="F7089">
        <v>59.122680000000003</v>
      </c>
      <c r="G7089" s="1" t="s">
        <v>1119</v>
      </c>
    </row>
    <row r="7090" spans="1:7" x14ac:dyDescent="0.2">
      <c r="A7090" s="1" t="s">
        <v>413</v>
      </c>
      <c r="B7090" s="1" t="s">
        <v>914</v>
      </c>
      <c r="C7090" s="4" t="s">
        <v>915</v>
      </c>
      <c r="D7090" s="4" t="s">
        <v>916</v>
      </c>
      <c r="E7090" s="1" t="s">
        <v>4214</v>
      </c>
      <c r="F7090">
        <v>59.628520000000002</v>
      </c>
      <c r="G7090" s="1" t="s">
        <v>1119</v>
      </c>
    </row>
    <row r="7091" spans="1:7" x14ac:dyDescent="0.2">
      <c r="A7091" s="1" t="s">
        <v>413</v>
      </c>
      <c r="B7091" s="1" t="s">
        <v>914</v>
      </c>
      <c r="C7091" s="4" t="s">
        <v>915</v>
      </c>
      <c r="D7091" s="4" t="s">
        <v>916</v>
      </c>
      <c r="E7091" s="1" t="s">
        <v>4215</v>
      </c>
      <c r="F7091">
        <v>59.556690000000003</v>
      </c>
      <c r="G7091" s="1" t="s">
        <v>1119</v>
      </c>
    </row>
    <row r="7092" spans="1:7" x14ac:dyDescent="0.2">
      <c r="A7092" s="1" t="s">
        <v>413</v>
      </c>
      <c r="B7092" s="1" t="s">
        <v>914</v>
      </c>
      <c r="C7092" s="4" t="s">
        <v>915</v>
      </c>
      <c r="D7092" s="4" t="s">
        <v>916</v>
      </c>
      <c r="E7092" s="1" t="s">
        <v>4216</v>
      </c>
      <c r="F7092">
        <v>56.740549999999999</v>
      </c>
      <c r="G7092" s="1" t="s">
        <v>1119</v>
      </c>
    </row>
    <row r="7093" spans="1:7" x14ac:dyDescent="0.2">
      <c r="A7093" s="1" t="s">
        <v>413</v>
      </c>
      <c r="B7093" s="1" t="s">
        <v>914</v>
      </c>
      <c r="C7093" s="4" t="s">
        <v>915</v>
      </c>
      <c r="D7093" s="4" t="s">
        <v>916</v>
      </c>
      <c r="E7093" s="1" t="s">
        <v>4217</v>
      </c>
      <c r="F7093">
        <v>59.27017</v>
      </c>
      <c r="G7093" s="1" t="s">
        <v>1119</v>
      </c>
    </row>
    <row r="7094" spans="1:7" x14ac:dyDescent="0.2">
      <c r="A7094" s="1" t="s">
        <v>413</v>
      </c>
      <c r="B7094" s="1" t="s">
        <v>914</v>
      </c>
      <c r="C7094" s="4" t="s">
        <v>915</v>
      </c>
      <c r="D7094" s="4" t="s">
        <v>916</v>
      </c>
      <c r="E7094" s="1" t="s">
        <v>4218</v>
      </c>
      <c r="F7094">
        <v>58.937390000000001</v>
      </c>
      <c r="G7094" s="1" t="s">
        <v>1119</v>
      </c>
    </row>
    <row r="7095" spans="1:7" x14ac:dyDescent="0.2">
      <c r="A7095" s="1" t="s">
        <v>413</v>
      </c>
      <c r="B7095" s="1" t="s">
        <v>914</v>
      </c>
      <c r="C7095" s="4" t="s">
        <v>915</v>
      </c>
      <c r="D7095" s="4" t="s">
        <v>916</v>
      </c>
      <c r="E7095" s="1" t="s">
        <v>4219</v>
      </c>
      <c r="F7095">
        <v>59.807760000000002</v>
      </c>
      <c r="G7095" s="1" t="s">
        <v>1119</v>
      </c>
    </row>
    <row r="7096" spans="1:7" x14ac:dyDescent="0.2">
      <c r="A7096" s="1" t="s">
        <v>413</v>
      </c>
      <c r="B7096" s="1" t="s">
        <v>914</v>
      </c>
      <c r="C7096" s="4" t="s">
        <v>915</v>
      </c>
      <c r="D7096" s="4" t="s">
        <v>916</v>
      </c>
      <c r="E7096" s="1" t="s">
        <v>4220</v>
      </c>
      <c r="F7096">
        <v>58.381329999999998</v>
      </c>
      <c r="G7096" s="1" t="s">
        <v>1119</v>
      </c>
    </row>
    <row r="7097" spans="1:7" x14ac:dyDescent="0.2">
      <c r="A7097" s="1" t="s">
        <v>413</v>
      </c>
      <c r="B7097" s="1" t="s">
        <v>914</v>
      </c>
      <c r="C7097" s="4" t="s">
        <v>915</v>
      </c>
      <c r="D7097" s="4" t="s">
        <v>916</v>
      </c>
      <c r="E7097" s="1" t="s">
        <v>4188</v>
      </c>
      <c r="F7097">
        <v>59.877870000000001</v>
      </c>
      <c r="G7097" s="1" t="s">
        <v>1119</v>
      </c>
    </row>
    <row r="7098" spans="1:7" x14ac:dyDescent="0.2">
      <c r="A7098" s="1" t="s">
        <v>413</v>
      </c>
      <c r="B7098" s="1" t="s">
        <v>914</v>
      </c>
      <c r="C7098" s="4" t="s">
        <v>915</v>
      </c>
      <c r="D7098" s="4" t="s">
        <v>916</v>
      </c>
      <c r="E7098" s="1" t="s">
        <v>4108</v>
      </c>
      <c r="F7098">
        <v>59.541429999999998</v>
      </c>
      <c r="G7098" s="1" t="s">
        <v>1119</v>
      </c>
    </row>
    <row r="7099" spans="1:7" x14ac:dyDescent="0.2">
      <c r="A7099" s="1" t="s">
        <v>413</v>
      </c>
      <c r="B7099" s="1" t="s">
        <v>914</v>
      </c>
      <c r="C7099" s="4" t="s">
        <v>915</v>
      </c>
      <c r="D7099" s="4" t="s">
        <v>916</v>
      </c>
      <c r="E7099" s="1" t="s">
        <v>4221</v>
      </c>
      <c r="F7099">
        <v>59.403919999999999</v>
      </c>
      <c r="G7099" s="1" t="s">
        <v>1119</v>
      </c>
    </row>
    <row r="7100" spans="1:7" x14ac:dyDescent="0.2">
      <c r="A7100" s="1" t="s">
        <v>413</v>
      </c>
      <c r="B7100" s="1" t="s">
        <v>914</v>
      </c>
      <c r="C7100" s="4" t="s">
        <v>915</v>
      </c>
      <c r="D7100" s="4" t="s">
        <v>916</v>
      </c>
      <c r="E7100" s="1" t="s">
        <v>4222</v>
      </c>
      <c r="F7100">
        <v>59.524419999999999</v>
      </c>
      <c r="G7100" s="1" t="s">
        <v>1119</v>
      </c>
    </row>
    <row r="7101" spans="1:7" x14ac:dyDescent="0.2">
      <c r="A7101" s="1" t="s">
        <v>413</v>
      </c>
      <c r="B7101" s="1" t="s">
        <v>914</v>
      </c>
      <c r="C7101" s="4" t="s">
        <v>915</v>
      </c>
      <c r="D7101" s="4" t="s">
        <v>916</v>
      </c>
      <c r="E7101" s="1" t="s">
        <v>4223</v>
      </c>
      <c r="F7101">
        <v>64.937970000000007</v>
      </c>
      <c r="G7101" s="1" t="s">
        <v>1119</v>
      </c>
    </row>
    <row r="7102" spans="1:7" x14ac:dyDescent="0.2">
      <c r="A7102" s="1" t="s">
        <v>413</v>
      </c>
      <c r="B7102" s="1" t="s">
        <v>914</v>
      </c>
      <c r="C7102" s="4" t="s">
        <v>915</v>
      </c>
      <c r="D7102" s="4" t="s">
        <v>916</v>
      </c>
      <c r="E7102" s="1" t="s">
        <v>4083</v>
      </c>
      <c r="F7102">
        <v>60.458260000000003</v>
      </c>
      <c r="G7102" s="1" t="s">
        <v>1119</v>
      </c>
    </row>
    <row r="7103" spans="1:7" x14ac:dyDescent="0.2">
      <c r="A7103" s="1" t="s">
        <v>413</v>
      </c>
      <c r="B7103" s="1" t="s">
        <v>914</v>
      </c>
      <c r="C7103" s="4" t="s">
        <v>915</v>
      </c>
      <c r="D7103" s="4" t="s">
        <v>916</v>
      </c>
      <c r="E7103" s="1" t="s">
        <v>4224</v>
      </c>
      <c r="F7103">
        <v>57.556939999999997</v>
      </c>
      <c r="G7103" s="1" t="s">
        <v>1119</v>
      </c>
    </row>
    <row r="7104" spans="1:7" x14ac:dyDescent="0.2">
      <c r="A7104" s="1" t="s">
        <v>413</v>
      </c>
      <c r="B7104" s="1" t="s">
        <v>914</v>
      </c>
      <c r="C7104" s="4" t="s">
        <v>915</v>
      </c>
      <c r="D7104" s="4" t="s">
        <v>916</v>
      </c>
      <c r="E7104" s="1" t="s">
        <v>4225</v>
      </c>
      <c r="F7104">
        <v>59.542700000000004</v>
      </c>
      <c r="G7104" s="1" t="s">
        <v>1119</v>
      </c>
    </row>
    <row r="7105" spans="1:7" x14ac:dyDescent="0.2">
      <c r="A7105" s="1" t="s">
        <v>413</v>
      </c>
      <c r="B7105" s="1" t="s">
        <v>914</v>
      </c>
      <c r="C7105" s="4" t="s">
        <v>915</v>
      </c>
      <c r="D7105" s="4" t="s">
        <v>916</v>
      </c>
      <c r="E7105" s="1" t="s">
        <v>4073</v>
      </c>
      <c r="F7105">
        <v>59.591149999999999</v>
      </c>
      <c r="G7105" s="1" t="s">
        <v>1119</v>
      </c>
    </row>
    <row r="7106" spans="1:7" x14ac:dyDescent="0.2">
      <c r="A7106" s="1" t="s">
        <v>413</v>
      </c>
      <c r="B7106" s="1" t="s">
        <v>914</v>
      </c>
      <c r="C7106" s="4" t="s">
        <v>915</v>
      </c>
      <c r="D7106" s="4" t="s">
        <v>916</v>
      </c>
      <c r="E7106" s="1" t="s">
        <v>4226</v>
      </c>
      <c r="F7106">
        <v>59.656350000000003</v>
      </c>
      <c r="G7106" s="1" t="s">
        <v>1119</v>
      </c>
    </row>
    <row r="7107" spans="1:7" x14ac:dyDescent="0.2">
      <c r="A7107" s="1" t="s">
        <v>413</v>
      </c>
      <c r="B7107" s="1" t="s">
        <v>914</v>
      </c>
      <c r="C7107" s="4" t="s">
        <v>915</v>
      </c>
      <c r="D7107" s="4" t="s">
        <v>916</v>
      </c>
      <c r="E7107" s="1" t="s">
        <v>4227</v>
      </c>
      <c r="F7107">
        <v>58.152940000000001</v>
      </c>
      <c r="G7107" s="1" t="s">
        <v>1119</v>
      </c>
    </row>
    <row r="7108" spans="1:7" x14ac:dyDescent="0.2">
      <c r="A7108" s="1" t="s">
        <v>413</v>
      </c>
      <c r="B7108" s="1" t="s">
        <v>914</v>
      </c>
      <c r="C7108" s="4" t="s">
        <v>915</v>
      </c>
      <c r="D7108" s="4" t="s">
        <v>916</v>
      </c>
      <c r="E7108" s="1" t="s">
        <v>4151</v>
      </c>
      <c r="F7108">
        <v>66.012079999999997</v>
      </c>
      <c r="G7108" s="1" t="s">
        <v>1119</v>
      </c>
    </row>
    <row r="7109" spans="1:7" x14ac:dyDescent="0.2">
      <c r="A7109" s="1" t="s">
        <v>413</v>
      </c>
      <c r="B7109" s="1" t="s">
        <v>914</v>
      </c>
      <c r="C7109" s="4" t="s">
        <v>915</v>
      </c>
      <c r="D7109" s="4" t="s">
        <v>916</v>
      </c>
      <c r="E7109" s="1" t="s">
        <v>4228</v>
      </c>
      <c r="F7109">
        <v>56.793219999999998</v>
      </c>
      <c r="G7109" s="1" t="s">
        <v>1119</v>
      </c>
    </row>
    <row r="7110" spans="1:7" x14ac:dyDescent="0.2">
      <c r="A7110" s="1" t="s">
        <v>413</v>
      </c>
      <c r="B7110" s="1" t="s">
        <v>914</v>
      </c>
      <c r="C7110" s="4" t="s">
        <v>915</v>
      </c>
      <c r="D7110" s="4" t="s">
        <v>916</v>
      </c>
      <c r="E7110" s="1" t="s">
        <v>4229</v>
      </c>
      <c r="F7110">
        <v>59.217550000000003</v>
      </c>
      <c r="G7110" s="1" t="s">
        <v>1119</v>
      </c>
    </row>
    <row r="7111" spans="1:7" x14ac:dyDescent="0.2">
      <c r="A7111" s="1" t="s">
        <v>413</v>
      </c>
      <c r="B7111" s="1" t="s">
        <v>914</v>
      </c>
      <c r="C7111" s="4" t="s">
        <v>915</v>
      </c>
      <c r="D7111" s="4" t="s">
        <v>916</v>
      </c>
      <c r="E7111" s="1" t="s">
        <v>4230</v>
      </c>
      <c r="F7111">
        <v>57.338619999999999</v>
      </c>
      <c r="G7111" s="1" t="s">
        <v>1119</v>
      </c>
    </row>
    <row r="7112" spans="1:7" x14ac:dyDescent="0.2">
      <c r="A7112" s="1" t="s">
        <v>413</v>
      </c>
      <c r="B7112" s="1" t="s">
        <v>914</v>
      </c>
      <c r="C7112" s="4" t="s">
        <v>915</v>
      </c>
      <c r="D7112" s="4" t="s">
        <v>916</v>
      </c>
      <c r="E7112" s="1" t="s">
        <v>4231</v>
      </c>
      <c r="F7112">
        <v>62.563510000000001</v>
      </c>
      <c r="G7112" s="1" t="s">
        <v>1119</v>
      </c>
    </row>
    <row r="7113" spans="1:7" x14ac:dyDescent="0.2">
      <c r="A7113" s="1" t="s">
        <v>413</v>
      </c>
      <c r="B7113" s="1" t="s">
        <v>914</v>
      </c>
      <c r="C7113" s="4" t="s">
        <v>915</v>
      </c>
      <c r="D7113" s="4" t="s">
        <v>916</v>
      </c>
      <c r="E7113" s="1" t="s">
        <v>4232</v>
      </c>
      <c r="F7113">
        <v>59.331200000000003</v>
      </c>
      <c r="G7113" s="1" t="s">
        <v>1119</v>
      </c>
    </row>
    <row r="7114" spans="1:7" x14ac:dyDescent="0.2">
      <c r="A7114" s="1" t="s">
        <v>413</v>
      </c>
      <c r="B7114" s="1" t="s">
        <v>914</v>
      </c>
      <c r="C7114" s="4" t="s">
        <v>915</v>
      </c>
      <c r="D7114" s="4" t="s">
        <v>916</v>
      </c>
      <c r="E7114" s="1" t="s">
        <v>4108</v>
      </c>
      <c r="F7114">
        <v>59.541429999999998</v>
      </c>
      <c r="G7114" s="1" t="s">
        <v>1119</v>
      </c>
    </row>
    <row r="7115" spans="1:7" x14ac:dyDescent="0.2">
      <c r="A7115" s="1" t="s">
        <v>413</v>
      </c>
      <c r="B7115" s="1" t="s">
        <v>914</v>
      </c>
      <c r="C7115" s="4" t="s">
        <v>915</v>
      </c>
      <c r="D7115" s="4" t="s">
        <v>916</v>
      </c>
      <c r="E7115" s="1" t="s">
        <v>4233</v>
      </c>
      <c r="F7115">
        <v>58.268819999999998</v>
      </c>
      <c r="G7115" s="1" t="s">
        <v>1119</v>
      </c>
    </row>
    <row r="7116" spans="1:7" x14ac:dyDescent="0.2">
      <c r="A7116" s="1" t="s">
        <v>413</v>
      </c>
      <c r="B7116" s="1" t="s">
        <v>914</v>
      </c>
      <c r="C7116" s="4" t="s">
        <v>915</v>
      </c>
      <c r="D7116" s="4" t="s">
        <v>916</v>
      </c>
      <c r="E7116" s="1" t="s">
        <v>4135</v>
      </c>
      <c r="F7116">
        <v>57.179940000000002</v>
      </c>
      <c r="G7116" s="1" t="s">
        <v>1119</v>
      </c>
    </row>
    <row r="7117" spans="1:7" x14ac:dyDescent="0.2">
      <c r="A7117" s="1" t="s">
        <v>413</v>
      </c>
      <c r="B7117" s="1" t="s">
        <v>914</v>
      </c>
      <c r="C7117" s="4" t="s">
        <v>915</v>
      </c>
      <c r="D7117" s="4" t="s">
        <v>916</v>
      </c>
      <c r="E7117" s="1" t="s">
        <v>4234</v>
      </c>
      <c r="F7117">
        <v>57.808329999999998</v>
      </c>
      <c r="G7117" s="1" t="s">
        <v>1119</v>
      </c>
    </row>
    <row r="7118" spans="1:7" x14ac:dyDescent="0.2">
      <c r="A7118" s="1" t="s">
        <v>413</v>
      </c>
      <c r="B7118" s="1" t="s">
        <v>914</v>
      </c>
      <c r="C7118" s="4" t="s">
        <v>915</v>
      </c>
      <c r="D7118" s="4" t="s">
        <v>916</v>
      </c>
      <c r="E7118" s="1" t="s">
        <v>4235</v>
      </c>
      <c r="F7118">
        <v>56.528010000000002</v>
      </c>
      <c r="G7118" s="1" t="s">
        <v>1119</v>
      </c>
    </row>
    <row r="7119" spans="1:7" x14ac:dyDescent="0.2">
      <c r="A7119" s="1" t="s">
        <v>413</v>
      </c>
      <c r="B7119" s="1" t="s">
        <v>914</v>
      </c>
      <c r="C7119" s="4" t="s">
        <v>915</v>
      </c>
      <c r="D7119" s="4" t="s">
        <v>916</v>
      </c>
      <c r="E7119" s="1" t="s">
        <v>4177</v>
      </c>
      <c r="F7119">
        <v>59.701030000000003</v>
      </c>
      <c r="G7119" s="1" t="s">
        <v>1119</v>
      </c>
    </row>
    <row r="7120" spans="1:7" x14ac:dyDescent="0.2">
      <c r="A7120" s="1" t="s">
        <v>413</v>
      </c>
      <c r="B7120" s="1" t="s">
        <v>914</v>
      </c>
      <c r="C7120" s="4" t="s">
        <v>915</v>
      </c>
      <c r="D7120" s="4" t="s">
        <v>916</v>
      </c>
      <c r="E7120" s="1" t="s">
        <v>4236</v>
      </c>
      <c r="F7120">
        <v>56.173099999999998</v>
      </c>
      <c r="G7120" s="1" t="s">
        <v>1119</v>
      </c>
    </row>
    <row r="7121" spans="1:7" x14ac:dyDescent="0.2">
      <c r="A7121" s="1" t="s">
        <v>413</v>
      </c>
      <c r="B7121" s="1" t="s">
        <v>914</v>
      </c>
      <c r="C7121" s="4" t="s">
        <v>915</v>
      </c>
      <c r="D7121" s="4" t="s">
        <v>916</v>
      </c>
      <c r="E7121" s="1" t="s">
        <v>4237</v>
      </c>
      <c r="F7121">
        <v>56.770409999999998</v>
      </c>
      <c r="G7121" s="1" t="s">
        <v>1119</v>
      </c>
    </row>
    <row r="7122" spans="1:7" x14ac:dyDescent="0.2">
      <c r="A7122" s="1" t="s">
        <v>413</v>
      </c>
      <c r="B7122" s="1" t="s">
        <v>914</v>
      </c>
      <c r="C7122" s="4" t="s">
        <v>915</v>
      </c>
      <c r="D7122" s="4" t="s">
        <v>916</v>
      </c>
      <c r="E7122" s="1" t="s">
        <v>4092</v>
      </c>
      <c r="F7122">
        <v>58.284309999999998</v>
      </c>
      <c r="G7122" s="1" t="s">
        <v>1119</v>
      </c>
    </row>
    <row r="7123" spans="1:7" x14ac:dyDescent="0.2">
      <c r="A7123" s="1" t="s">
        <v>413</v>
      </c>
      <c r="B7123" s="1" t="s">
        <v>914</v>
      </c>
      <c r="C7123" s="4" t="s">
        <v>915</v>
      </c>
      <c r="D7123" s="4" t="s">
        <v>916</v>
      </c>
      <c r="E7123" s="1" t="s">
        <v>4238</v>
      </c>
      <c r="F7123">
        <v>56.53304</v>
      </c>
      <c r="G7123" s="1" t="s">
        <v>1119</v>
      </c>
    </row>
    <row r="7124" spans="1:7" x14ac:dyDescent="0.2">
      <c r="A7124" s="1" t="s">
        <v>413</v>
      </c>
      <c r="B7124" s="1" t="s">
        <v>914</v>
      </c>
      <c r="C7124" s="4" t="s">
        <v>915</v>
      </c>
      <c r="D7124" s="4" t="s">
        <v>916</v>
      </c>
      <c r="E7124" s="1" t="s">
        <v>4239</v>
      </c>
      <c r="F7124">
        <v>61.773679999999999</v>
      </c>
      <c r="G7124" s="1" t="s">
        <v>1119</v>
      </c>
    </row>
    <row r="7125" spans="1:7" x14ac:dyDescent="0.2">
      <c r="A7125" s="1" t="s">
        <v>413</v>
      </c>
      <c r="B7125" s="1" t="s">
        <v>914</v>
      </c>
      <c r="C7125" s="4" t="s">
        <v>915</v>
      </c>
      <c r="D7125" s="4" t="s">
        <v>916</v>
      </c>
      <c r="E7125" s="1" t="s">
        <v>4240</v>
      </c>
      <c r="F7125">
        <v>59.111379999999997</v>
      </c>
      <c r="G7125" s="1" t="s">
        <v>1119</v>
      </c>
    </row>
    <row r="7126" spans="1:7" x14ac:dyDescent="0.2">
      <c r="A7126" s="1" t="s">
        <v>413</v>
      </c>
      <c r="B7126" s="1" t="s">
        <v>914</v>
      </c>
      <c r="C7126" s="4" t="s">
        <v>915</v>
      </c>
      <c r="D7126" s="4" t="s">
        <v>916</v>
      </c>
      <c r="E7126" s="1" t="s">
        <v>4183</v>
      </c>
      <c r="F7126">
        <v>60.94209</v>
      </c>
      <c r="G7126" s="1" t="s">
        <v>1119</v>
      </c>
    </row>
    <row r="7127" spans="1:7" x14ac:dyDescent="0.2">
      <c r="A7127" s="1" t="s">
        <v>413</v>
      </c>
      <c r="B7127" s="1" t="s">
        <v>914</v>
      </c>
      <c r="C7127" s="4" t="s">
        <v>915</v>
      </c>
      <c r="D7127" s="4" t="s">
        <v>916</v>
      </c>
      <c r="E7127" s="1" t="s">
        <v>4241</v>
      </c>
      <c r="F7127">
        <v>59.852730000000001</v>
      </c>
      <c r="G7127" s="1" t="s">
        <v>1119</v>
      </c>
    </row>
    <row r="7128" spans="1:7" x14ac:dyDescent="0.2">
      <c r="A7128" s="1" t="s">
        <v>413</v>
      </c>
      <c r="B7128" s="1" t="s">
        <v>914</v>
      </c>
      <c r="C7128" s="4" t="s">
        <v>915</v>
      </c>
      <c r="D7128" s="4" t="s">
        <v>916</v>
      </c>
      <c r="E7128" s="1" t="s">
        <v>4241</v>
      </c>
      <c r="F7128">
        <v>59.852730000000001</v>
      </c>
      <c r="G7128" s="1" t="s">
        <v>1119</v>
      </c>
    </row>
    <row r="7129" spans="1:7" x14ac:dyDescent="0.2">
      <c r="A7129" s="1" t="s">
        <v>413</v>
      </c>
      <c r="B7129" s="1" t="s">
        <v>914</v>
      </c>
      <c r="C7129" s="4" t="s">
        <v>915</v>
      </c>
      <c r="D7129" s="4" t="s">
        <v>916</v>
      </c>
      <c r="E7129" s="1" t="s">
        <v>4242</v>
      </c>
      <c r="F7129">
        <v>59.662959999999998</v>
      </c>
      <c r="G7129" s="1" t="s">
        <v>1119</v>
      </c>
    </row>
    <row r="7130" spans="1:7" x14ac:dyDescent="0.2">
      <c r="A7130" s="1" t="s">
        <v>413</v>
      </c>
      <c r="B7130" s="1" t="s">
        <v>914</v>
      </c>
      <c r="C7130" s="4" t="s">
        <v>915</v>
      </c>
      <c r="D7130" s="4" t="s">
        <v>916</v>
      </c>
      <c r="E7130" s="1" t="s">
        <v>4243</v>
      </c>
      <c r="F7130">
        <v>57.266039999999997</v>
      </c>
      <c r="G7130" s="1" t="s">
        <v>1119</v>
      </c>
    </row>
    <row r="7131" spans="1:7" x14ac:dyDescent="0.2">
      <c r="A7131" s="1" t="s">
        <v>413</v>
      </c>
      <c r="B7131" s="1" t="s">
        <v>914</v>
      </c>
      <c r="C7131" s="4" t="s">
        <v>915</v>
      </c>
      <c r="D7131" s="4" t="s">
        <v>916</v>
      </c>
      <c r="E7131" s="1" t="s">
        <v>4244</v>
      </c>
      <c r="F7131">
        <v>59.079630000000002</v>
      </c>
      <c r="G7131" s="1" t="s">
        <v>1119</v>
      </c>
    </row>
    <row r="7132" spans="1:7" x14ac:dyDescent="0.2">
      <c r="A7132" s="1" t="s">
        <v>413</v>
      </c>
      <c r="B7132" s="1" t="s">
        <v>914</v>
      </c>
      <c r="C7132" s="4" t="s">
        <v>915</v>
      </c>
      <c r="D7132" s="4" t="s">
        <v>916</v>
      </c>
      <c r="E7132" s="1" t="s">
        <v>4245</v>
      </c>
      <c r="F7132">
        <v>56.350490000000001</v>
      </c>
      <c r="G7132" s="1" t="s">
        <v>1119</v>
      </c>
    </row>
    <row r="7133" spans="1:7" x14ac:dyDescent="0.2">
      <c r="A7133" s="1" t="s">
        <v>413</v>
      </c>
      <c r="B7133" s="1" t="s">
        <v>914</v>
      </c>
      <c r="C7133" s="4" t="s">
        <v>915</v>
      </c>
      <c r="D7133" s="4" t="s">
        <v>916</v>
      </c>
      <c r="E7133" s="1" t="s">
        <v>4247</v>
      </c>
      <c r="F7133">
        <v>56.796799999999998</v>
      </c>
      <c r="G7133" s="1" t="s">
        <v>1119</v>
      </c>
    </row>
    <row r="7134" spans="1:7" x14ac:dyDescent="0.2">
      <c r="A7134" s="1" t="s">
        <v>413</v>
      </c>
      <c r="B7134" s="1" t="s">
        <v>914</v>
      </c>
      <c r="C7134" s="4" t="s">
        <v>915</v>
      </c>
      <c r="D7134" s="4" t="s">
        <v>916</v>
      </c>
      <c r="E7134" s="1" t="s">
        <v>4248</v>
      </c>
      <c r="F7134">
        <v>58.62397</v>
      </c>
      <c r="G7134" s="1" t="s">
        <v>1119</v>
      </c>
    </row>
    <row r="7135" spans="1:7" x14ac:dyDescent="0.2">
      <c r="A7135" s="1" t="s">
        <v>413</v>
      </c>
      <c r="B7135" s="1" t="s">
        <v>914</v>
      </c>
      <c r="C7135" s="4" t="s">
        <v>915</v>
      </c>
      <c r="D7135" s="4" t="s">
        <v>916</v>
      </c>
      <c r="E7135" s="1" t="s">
        <v>4250</v>
      </c>
      <c r="F7135">
        <v>58.071680000000001</v>
      </c>
      <c r="G7135" s="1" t="s">
        <v>1119</v>
      </c>
    </row>
    <row r="7136" spans="1:7" x14ac:dyDescent="0.2">
      <c r="A7136" s="1" t="s">
        <v>413</v>
      </c>
      <c r="B7136" s="1" t="s">
        <v>914</v>
      </c>
      <c r="C7136" s="4" t="s">
        <v>915</v>
      </c>
      <c r="D7136" s="4" t="s">
        <v>916</v>
      </c>
      <c r="E7136" s="1" t="s">
        <v>4251</v>
      </c>
      <c r="F7136">
        <v>57.781019999999998</v>
      </c>
      <c r="G7136" s="1" t="s">
        <v>1119</v>
      </c>
    </row>
    <row r="7137" spans="1:7" x14ac:dyDescent="0.2">
      <c r="A7137" s="1" t="s">
        <v>413</v>
      </c>
      <c r="B7137" s="1" t="s">
        <v>914</v>
      </c>
      <c r="C7137" s="4" t="s">
        <v>915</v>
      </c>
      <c r="D7137" s="4" t="s">
        <v>916</v>
      </c>
      <c r="E7137" s="1" t="s">
        <v>4252</v>
      </c>
      <c r="F7137">
        <v>57.727049999999998</v>
      </c>
      <c r="G7137" s="1" t="s">
        <v>1119</v>
      </c>
    </row>
    <row r="7138" spans="1:7" x14ac:dyDescent="0.2">
      <c r="A7138" s="1" t="s">
        <v>413</v>
      </c>
      <c r="B7138" s="1" t="s">
        <v>914</v>
      </c>
      <c r="C7138" s="4" t="s">
        <v>915</v>
      </c>
      <c r="D7138" s="4" t="s">
        <v>916</v>
      </c>
      <c r="E7138" s="1" t="s">
        <v>4253</v>
      </c>
      <c r="F7138">
        <v>59.757930000000002</v>
      </c>
      <c r="G7138" s="1" t="s">
        <v>1119</v>
      </c>
    </row>
    <row r="7139" spans="1:7" x14ac:dyDescent="0.2">
      <c r="A7139" s="1" t="s">
        <v>413</v>
      </c>
      <c r="B7139" s="1" t="s">
        <v>914</v>
      </c>
      <c r="C7139" s="4" t="s">
        <v>915</v>
      </c>
      <c r="D7139" s="4" t="s">
        <v>916</v>
      </c>
      <c r="E7139" s="1" t="s">
        <v>4254</v>
      </c>
      <c r="F7139">
        <v>56.150709999999997</v>
      </c>
      <c r="G7139" s="1" t="s">
        <v>1119</v>
      </c>
    </row>
    <row r="7140" spans="1:7" x14ac:dyDescent="0.2">
      <c r="A7140" s="1" t="s">
        <v>413</v>
      </c>
      <c r="B7140" s="1" t="s">
        <v>914</v>
      </c>
      <c r="C7140" s="4" t="s">
        <v>915</v>
      </c>
      <c r="D7140" s="4" t="s">
        <v>916</v>
      </c>
      <c r="E7140" s="1" t="s">
        <v>4255</v>
      </c>
      <c r="F7140">
        <v>59.967509999999997</v>
      </c>
      <c r="G7140" s="1" t="s">
        <v>1119</v>
      </c>
    </row>
    <row r="7141" spans="1:7" x14ac:dyDescent="0.2">
      <c r="A7141" s="1" t="s">
        <v>413</v>
      </c>
      <c r="B7141" s="1" t="s">
        <v>914</v>
      </c>
      <c r="C7141" s="4" t="s">
        <v>915</v>
      </c>
      <c r="D7141" s="4" t="s">
        <v>916</v>
      </c>
      <c r="E7141" s="1" t="s">
        <v>4256</v>
      </c>
      <c r="F7141">
        <v>58.399790000000003</v>
      </c>
      <c r="G7141" s="1" t="s">
        <v>1119</v>
      </c>
    </row>
    <row r="7142" spans="1:7" x14ac:dyDescent="0.2">
      <c r="A7142" s="1" t="s">
        <v>413</v>
      </c>
      <c r="B7142" s="1" t="s">
        <v>914</v>
      </c>
      <c r="C7142" s="4" t="s">
        <v>915</v>
      </c>
      <c r="D7142" s="4" t="s">
        <v>916</v>
      </c>
      <c r="E7142" s="1" t="s">
        <v>4257</v>
      </c>
      <c r="F7142">
        <v>59.554259999999999</v>
      </c>
      <c r="G7142" s="1" t="s">
        <v>1119</v>
      </c>
    </row>
    <row r="7143" spans="1:7" x14ac:dyDescent="0.2">
      <c r="A7143" s="1" t="s">
        <v>413</v>
      </c>
      <c r="B7143" s="1" t="s">
        <v>914</v>
      </c>
      <c r="C7143" s="4" t="s">
        <v>915</v>
      </c>
      <c r="D7143" s="4" t="s">
        <v>916</v>
      </c>
      <c r="E7143" s="1" t="s">
        <v>4258</v>
      </c>
      <c r="F7143">
        <v>56.436599999999999</v>
      </c>
      <c r="G7143" s="1" t="s">
        <v>1119</v>
      </c>
    </row>
    <row r="7144" spans="1:7" x14ac:dyDescent="0.2">
      <c r="A7144" s="1" t="s">
        <v>413</v>
      </c>
      <c r="B7144" s="1" t="s">
        <v>914</v>
      </c>
      <c r="C7144" s="4" t="s">
        <v>915</v>
      </c>
      <c r="D7144" s="4" t="s">
        <v>916</v>
      </c>
      <c r="E7144" s="1" t="s">
        <v>4259</v>
      </c>
      <c r="F7144">
        <v>56.291670000000003</v>
      </c>
      <c r="G7144" s="1" t="s">
        <v>1119</v>
      </c>
    </row>
    <row r="7145" spans="1:7" x14ac:dyDescent="0.2">
      <c r="A7145" s="1" t="s">
        <v>413</v>
      </c>
      <c r="B7145" s="1" t="s">
        <v>914</v>
      </c>
      <c r="C7145" s="4" t="s">
        <v>915</v>
      </c>
      <c r="D7145" s="4" t="s">
        <v>916</v>
      </c>
      <c r="E7145" s="1" t="s">
        <v>4260</v>
      </c>
      <c r="F7145">
        <v>56.44361</v>
      </c>
      <c r="G7145" s="1" t="s">
        <v>1119</v>
      </c>
    </row>
    <row r="7146" spans="1:7" x14ac:dyDescent="0.2">
      <c r="A7146" s="1" t="s">
        <v>413</v>
      </c>
      <c r="B7146" s="1" t="s">
        <v>914</v>
      </c>
      <c r="C7146" s="4" t="s">
        <v>915</v>
      </c>
      <c r="D7146" s="4" t="s">
        <v>916</v>
      </c>
      <c r="E7146" s="1" t="s">
        <v>4261</v>
      </c>
      <c r="F7146">
        <v>58.930599999999998</v>
      </c>
      <c r="G7146" s="1" t="s">
        <v>1119</v>
      </c>
    </row>
    <row r="7147" spans="1:7" x14ac:dyDescent="0.2">
      <c r="A7147" s="1" t="s">
        <v>413</v>
      </c>
      <c r="B7147" s="1" t="s">
        <v>914</v>
      </c>
      <c r="C7147" s="4" t="s">
        <v>915</v>
      </c>
      <c r="D7147" s="4" t="s">
        <v>916</v>
      </c>
      <c r="E7147" s="1" t="s">
        <v>4262</v>
      </c>
      <c r="F7147">
        <v>59.172789999999999</v>
      </c>
      <c r="G7147" s="1" t="s">
        <v>1119</v>
      </c>
    </row>
    <row r="7148" spans="1:7" x14ac:dyDescent="0.2">
      <c r="A7148" s="1" t="s">
        <v>413</v>
      </c>
      <c r="B7148" s="1" t="s">
        <v>914</v>
      </c>
      <c r="C7148" s="4" t="s">
        <v>915</v>
      </c>
      <c r="D7148" s="4" t="s">
        <v>916</v>
      </c>
      <c r="E7148" s="1" t="s">
        <v>4263</v>
      </c>
      <c r="F7148">
        <v>55.362540000000003</v>
      </c>
      <c r="G7148" s="1" t="s">
        <v>1119</v>
      </c>
    </row>
    <row r="7149" spans="1:7" x14ac:dyDescent="0.2">
      <c r="A7149" s="1" t="s">
        <v>413</v>
      </c>
      <c r="B7149" s="1" t="s">
        <v>914</v>
      </c>
      <c r="C7149" s="4" t="s">
        <v>915</v>
      </c>
      <c r="D7149" s="4" t="s">
        <v>916</v>
      </c>
      <c r="E7149" s="1" t="s">
        <v>4264</v>
      </c>
      <c r="F7149">
        <v>59.630920000000003</v>
      </c>
      <c r="G7149" s="1" t="s">
        <v>1119</v>
      </c>
    </row>
    <row r="7150" spans="1:7" x14ac:dyDescent="0.2">
      <c r="A7150" s="1" t="s">
        <v>413</v>
      </c>
      <c r="B7150" s="1" t="s">
        <v>914</v>
      </c>
      <c r="C7150" s="4" t="s">
        <v>915</v>
      </c>
      <c r="D7150" s="4" t="s">
        <v>916</v>
      </c>
      <c r="E7150" s="1" t="s">
        <v>4265</v>
      </c>
      <c r="F7150">
        <v>60.597929999999998</v>
      </c>
      <c r="G7150" s="1" t="s">
        <v>1119</v>
      </c>
    </row>
    <row r="7151" spans="1:7" x14ac:dyDescent="0.2">
      <c r="A7151" s="1" t="s">
        <v>413</v>
      </c>
      <c r="B7151" s="1" t="s">
        <v>914</v>
      </c>
      <c r="C7151" s="4" t="s">
        <v>915</v>
      </c>
      <c r="D7151" s="4" t="s">
        <v>916</v>
      </c>
      <c r="E7151" s="1" t="s">
        <v>4266</v>
      </c>
      <c r="F7151">
        <v>56.732480000000002</v>
      </c>
      <c r="G7151" s="1" t="s">
        <v>1119</v>
      </c>
    </row>
    <row r="7152" spans="1:7" x14ac:dyDescent="0.2">
      <c r="A7152" s="1" t="s">
        <v>413</v>
      </c>
      <c r="B7152" s="1" t="s">
        <v>914</v>
      </c>
      <c r="C7152" s="4" t="s">
        <v>915</v>
      </c>
      <c r="D7152" s="4" t="s">
        <v>916</v>
      </c>
      <c r="E7152" s="1" t="s">
        <v>4267</v>
      </c>
      <c r="F7152">
        <v>56.596130000000002</v>
      </c>
      <c r="G7152" s="1" t="s">
        <v>1119</v>
      </c>
    </row>
    <row r="7153" spans="1:7" x14ac:dyDescent="0.2">
      <c r="A7153" s="1" t="s">
        <v>413</v>
      </c>
      <c r="B7153" s="1" t="s">
        <v>914</v>
      </c>
      <c r="C7153" s="4" t="s">
        <v>915</v>
      </c>
      <c r="D7153" s="4" t="s">
        <v>916</v>
      </c>
      <c r="E7153" s="1" t="s">
        <v>1384</v>
      </c>
      <c r="F7153">
        <v>56.780659999999997</v>
      </c>
      <c r="G7153" s="1" t="s">
        <v>1119</v>
      </c>
    </row>
    <row r="7154" spans="1:7" x14ac:dyDescent="0.2">
      <c r="A7154" s="1" t="s">
        <v>413</v>
      </c>
      <c r="B7154" s="1" t="s">
        <v>914</v>
      </c>
      <c r="C7154" s="4" t="s">
        <v>915</v>
      </c>
      <c r="D7154" s="4" t="s">
        <v>916</v>
      </c>
      <c r="E7154" s="1" t="s">
        <v>4268</v>
      </c>
      <c r="F7154">
        <v>59.057429999999997</v>
      </c>
      <c r="G7154" s="1" t="s">
        <v>1119</v>
      </c>
    </row>
    <row r="7155" spans="1:7" x14ac:dyDescent="0.2">
      <c r="A7155" s="1" t="s">
        <v>413</v>
      </c>
      <c r="B7155" s="1" t="s">
        <v>914</v>
      </c>
      <c r="C7155" s="4" t="s">
        <v>915</v>
      </c>
      <c r="D7155" s="4" t="s">
        <v>916</v>
      </c>
      <c r="E7155" s="1" t="s">
        <v>4269</v>
      </c>
      <c r="F7155">
        <v>57.744880000000002</v>
      </c>
      <c r="G7155" s="1" t="s">
        <v>1119</v>
      </c>
    </row>
    <row r="7156" spans="1:7" x14ac:dyDescent="0.2">
      <c r="A7156" s="1" t="s">
        <v>413</v>
      </c>
      <c r="B7156" s="1" t="s">
        <v>914</v>
      </c>
      <c r="C7156" s="4" t="s">
        <v>915</v>
      </c>
      <c r="D7156" s="4" t="s">
        <v>916</v>
      </c>
      <c r="E7156" s="1" t="s">
        <v>4270</v>
      </c>
      <c r="F7156">
        <v>55.628050000000002</v>
      </c>
      <c r="G7156" s="1" t="s">
        <v>1119</v>
      </c>
    </row>
    <row r="7157" spans="1:7" x14ac:dyDescent="0.2">
      <c r="A7157" s="1" t="s">
        <v>413</v>
      </c>
      <c r="B7157" s="1" t="s">
        <v>914</v>
      </c>
      <c r="C7157" s="4" t="s">
        <v>915</v>
      </c>
      <c r="D7157" s="4" t="s">
        <v>916</v>
      </c>
      <c r="E7157" s="1" t="s">
        <v>4271</v>
      </c>
      <c r="F7157">
        <v>57.795679999999997</v>
      </c>
      <c r="G7157" s="1" t="s">
        <v>1119</v>
      </c>
    </row>
    <row r="7158" spans="1:7" x14ac:dyDescent="0.2">
      <c r="A7158" s="1" t="s">
        <v>413</v>
      </c>
      <c r="B7158" s="1" t="s">
        <v>914</v>
      </c>
      <c r="C7158" s="4" t="s">
        <v>915</v>
      </c>
      <c r="D7158" s="4" t="s">
        <v>916</v>
      </c>
      <c r="E7158" s="1" t="s">
        <v>4073</v>
      </c>
      <c r="F7158">
        <v>59.591149999999999</v>
      </c>
      <c r="G7158" s="1" t="s">
        <v>1119</v>
      </c>
    </row>
    <row r="7159" spans="1:7" x14ac:dyDescent="0.2">
      <c r="A7159" s="1" t="s">
        <v>413</v>
      </c>
      <c r="B7159" s="1" t="s">
        <v>914</v>
      </c>
      <c r="C7159" s="4" t="s">
        <v>915</v>
      </c>
      <c r="D7159" s="4" t="s">
        <v>916</v>
      </c>
      <c r="E7159" s="1" t="s">
        <v>4272</v>
      </c>
      <c r="F7159">
        <v>59.32694</v>
      </c>
      <c r="G7159" s="1" t="s">
        <v>1119</v>
      </c>
    </row>
    <row r="7160" spans="1:7" x14ac:dyDescent="0.2">
      <c r="A7160" s="1" t="s">
        <v>413</v>
      </c>
      <c r="B7160" s="1" t="s">
        <v>914</v>
      </c>
      <c r="C7160" s="4" t="s">
        <v>915</v>
      </c>
      <c r="D7160" s="4" t="s">
        <v>916</v>
      </c>
      <c r="E7160" s="1" t="s">
        <v>4273</v>
      </c>
      <c r="F7160">
        <v>56.674399999999999</v>
      </c>
      <c r="G7160" s="1" t="s">
        <v>1119</v>
      </c>
    </row>
    <row r="7161" spans="1:7" x14ac:dyDescent="0.2">
      <c r="A7161" s="1" t="s">
        <v>413</v>
      </c>
      <c r="B7161" s="1" t="s">
        <v>914</v>
      </c>
      <c r="C7161" s="4" t="s">
        <v>915</v>
      </c>
      <c r="D7161" s="4" t="s">
        <v>916</v>
      </c>
      <c r="E7161" s="1" t="s">
        <v>4078</v>
      </c>
      <c r="F7161">
        <v>60.5441</v>
      </c>
      <c r="G7161" s="1" t="s">
        <v>1119</v>
      </c>
    </row>
    <row r="7162" spans="1:7" x14ac:dyDescent="0.2">
      <c r="A7162" s="1" t="s">
        <v>413</v>
      </c>
      <c r="B7162" s="1" t="s">
        <v>914</v>
      </c>
      <c r="C7162" s="4" t="s">
        <v>915</v>
      </c>
      <c r="D7162" s="4" t="s">
        <v>916</v>
      </c>
      <c r="E7162" s="1" t="s">
        <v>4274</v>
      </c>
      <c r="F7162">
        <v>56.13344</v>
      </c>
      <c r="G7162" s="1" t="s">
        <v>1119</v>
      </c>
    </row>
    <row r="7163" spans="1:7" x14ac:dyDescent="0.2">
      <c r="A7163" s="1" t="s">
        <v>413</v>
      </c>
      <c r="B7163" s="1" t="s">
        <v>914</v>
      </c>
      <c r="C7163" s="4" t="s">
        <v>915</v>
      </c>
      <c r="D7163" s="4" t="s">
        <v>916</v>
      </c>
      <c r="E7163" s="1" t="s">
        <v>4275</v>
      </c>
      <c r="F7163">
        <v>58.60163</v>
      </c>
      <c r="G7163" s="1" t="s">
        <v>1119</v>
      </c>
    </row>
    <row r="7164" spans="1:7" x14ac:dyDescent="0.2">
      <c r="A7164" s="1" t="s">
        <v>413</v>
      </c>
      <c r="B7164" s="1" t="s">
        <v>914</v>
      </c>
      <c r="C7164" s="4" t="s">
        <v>915</v>
      </c>
      <c r="D7164" s="4" t="s">
        <v>916</v>
      </c>
      <c r="E7164" s="1" t="s">
        <v>4276</v>
      </c>
      <c r="F7164">
        <v>55.900880000000001</v>
      </c>
      <c r="G7164" s="1" t="s">
        <v>1119</v>
      </c>
    </row>
    <row r="7165" spans="1:7" x14ac:dyDescent="0.2">
      <c r="A7165" s="1" t="s">
        <v>413</v>
      </c>
      <c r="B7165" s="1" t="s">
        <v>914</v>
      </c>
      <c r="C7165" s="4" t="s">
        <v>915</v>
      </c>
      <c r="D7165" s="4" t="s">
        <v>916</v>
      </c>
      <c r="E7165" s="1" t="s">
        <v>4277</v>
      </c>
      <c r="F7165">
        <v>58.296349999999997</v>
      </c>
      <c r="G7165" s="1" t="s">
        <v>1119</v>
      </c>
    </row>
    <row r="7166" spans="1:7" x14ac:dyDescent="0.2">
      <c r="A7166" s="1" t="s">
        <v>413</v>
      </c>
      <c r="B7166" s="1" t="s">
        <v>914</v>
      </c>
      <c r="C7166" s="4" t="s">
        <v>915</v>
      </c>
      <c r="D7166" s="4" t="s">
        <v>916</v>
      </c>
      <c r="E7166" s="1" t="s">
        <v>4278</v>
      </c>
      <c r="F7166">
        <v>59.837119999999999</v>
      </c>
      <c r="G7166" s="1" t="s">
        <v>1119</v>
      </c>
    </row>
    <row r="7167" spans="1:7" x14ac:dyDescent="0.2">
      <c r="A7167" s="1" t="s">
        <v>413</v>
      </c>
      <c r="B7167" s="1" t="s">
        <v>914</v>
      </c>
      <c r="C7167" s="4" t="s">
        <v>915</v>
      </c>
      <c r="D7167" s="4" t="s">
        <v>916</v>
      </c>
      <c r="E7167" s="1" t="s">
        <v>4279</v>
      </c>
      <c r="F7167">
        <v>59.176119999999997</v>
      </c>
      <c r="G7167" s="1" t="s">
        <v>1119</v>
      </c>
    </row>
    <row r="7168" spans="1:7" x14ac:dyDescent="0.2">
      <c r="A7168" s="1" t="s">
        <v>413</v>
      </c>
      <c r="B7168" s="1" t="s">
        <v>914</v>
      </c>
      <c r="C7168" s="4" t="s">
        <v>915</v>
      </c>
      <c r="D7168" s="4" t="s">
        <v>916</v>
      </c>
      <c r="E7168" s="1" t="s">
        <v>4280</v>
      </c>
      <c r="F7168">
        <v>56.687849999999997</v>
      </c>
      <c r="G7168" s="1" t="s">
        <v>1119</v>
      </c>
    </row>
    <row r="7169" spans="1:7" x14ac:dyDescent="0.2">
      <c r="A7169" s="1" t="s">
        <v>413</v>
      </c>
      <c r="B7169" s="1" t="s">
        <v>914</v>
      </c>
      <c r="C7169" s="4" t="s">
        <v>915</v>
      </c>
      <c r="D7169" s="4" t="s">
        <v>916</v>
      </c>
      <c r="E7169" s="1" t="s">
        <v>4281</v>
      </c>
      <c r="F7169">
        <v>59.709679999999999</v>
      </c>
      <c r="G7169" s="1" t="s">
        <v>1119</v>
      </c>
    </row>
    <row r="7170" spans="1:7" x14ac:dyDescent="0.2">
      <c r="A7170" s="1" t="s">
        <v>413</v>
      </c>
      <c r="B7170" s="1" t="s">
        <v>914</v>
      </c>
      <c r="C7170" s="4" t="s">
        <v>915</v>
      </c>
      <c r="D7170" s="4" t="s">
        <v>916</v>
      </c>
      <c r="E7170" s="1" t="s">
        <v>4282</v>
      </c>
      <c r="F7170">
        <v>59.162689999999998</v>
      </c>
      <c r="G7170" s="1" t="s">
        <v>1119</v>
      </c>
    </row>
    <row r="7171" spans="1:7" x14ac:dyDescent="0.2">
      <c r="A7171" s="1" t="s">
        <v>413</v>
      </c>
      <c r="B7171" s="1" t="s">
        <v>914</v>
      </c>
      <c r="C7171" s="4" t="s">
        <v>915</v>
      </c>
      <c r="D7171" s="4" t="s">
        <v>916</v>
      </c>
      <c r="E7171" s="1" t="s">
        <v>4283</v>
      </c>
      <c r="F7171">
        <v>57.676259999999999</v>
      </c>
      <c r="G7171" s="1" t="s">
        <v>1119</v>
      </c>
    </row>
    <row r="7172" spans="1:7" x14ac:dyDescent="0.2">
      <c r="A7172" s="1" t="s">
        <v>413</v>
      </c>
      <c r="B7172" s="1" t="s">
        <v>914</v>
      </c>
      <c r="C7172" s="4" t="s">
        <v>915</v>
      </c>
      <c r="D7172" s="4" t="s">
        <v>916</v>
      </c>
      <c r="E7172" s="1" t="s">
        <v>4284</v>
      </c>
      <c r="F7172">
        <v>57.965380000000003</v>
      </c>
      <c r="G7172" s="1" t="s">
        <v>1119</v>
      </c>
    </row>
    <row r="7173" spans="1:7" x14ac:dyDescent="0.2">
      <c r="A7173" s="1" t="s">
        <v>413</v>
      </c>
      <c r="B7173" s="1" t="s">
        <v>914</v>
      </c>
      <c r="C7173" s="4" t="s">
        <v>915</v>
      </c>
      <c r="D7173" s="4" t="s">
        <v>916</v>
      </c>
      <c r="E7173" s="1" t="s">
        <v>4285</v>
      </c>
      <c r="F7173">
        <v>61.472700000000003</v>
      </c>
      <c r="G7173" s="1" t="s">
        <v>1119</v>
      </c>
    </row>
    <row r="7174" spans="1:7" x14ac:dyDescent="0.2">
      <c r="A7174" s="1" t="s">
        <v>413</v>
      </c>
      <c r="B7174" s="1" t="s">
        <v>914</v>
      </c>
      <c r="C7174" s="4" t="s">
        <v>915</v>
      </c>
      <c r="D7174" s="4" t="s">
        <v>916</v>
      </c>
      <c r="E7174" s="1" t="s">
        <v>4286</v>
      </c>
      <c r="F7174">
        <v>58.360259999999997</v>
      </c>
      <c r="G7174" s="1" t="s">
        <v>1119</v>
      </c>
    </row>
    <row r="7175" spans="1:7" x14ac:dyDescent="0.2">
      <c r="A7175" s="1" t="s">
        <v>413</v>
      </c>
      <c r="B7175" s="1" t="s">
        <v>914</v>
      </c>
      <c r="C7175" s="4" t="s">
        <v>915</v>
      </c>
      <c r="D7175" s="4" t="s">
        <v>916</v>
      </c>
      <c r="E7175" s="1" t="s">
        <v>4287</v>
      </c>
      <c r="F7175">
        <v>58.338650000000001</v>
      </c>
      <c r="G7175" s="1" t="s">
        <v>1119</v>
      </c>
    </row>
    <row r="7176" spans="1:7" x14ac:dyDescent="0.2">
      <c r="A7176" s="1" t="s">
        <v>413</v>
      </c>
      <c r="B7176" s="1" t="s">
        <v>914</v>
      </c>
      <c r="C7176" s="4" t="s">
        <v>915</v>
      </c>
      <c r="D7176" s="4" t="s">
        <v>916</v>
      </c>
      <c r="E7176" s="1" t="s">
        <v>4288</v>
      </c>
      <c r="F7176">
        <v>59.849110000000003</v>
      </c>
      <c r="G7176" s="1" t="s">
        <v>1119</v>
      </c>
    </row>
    <row r="7177" spans="1:7" x14ac:dyDescent="0.2">
      <c r="A7177" s="1" t="s">
        <v>413</v>
      </c>
      <c r="B7177" s="1" t="s">
        <v>914</v>
      </c>
      <c r="C7177" s="4" t="s">
        <v>915</v>
      </c>
      <c r="D7177" s="4" t="s">
        <v>916</v>
      </c>
      <c r="E7177" s="1" t="s">
        <v>4113</v>
      </c>
      <c r="F7177">
        <v>56.476799999999997</v>
      </c>
      <c r="G7177" s="1" t="s">
        <v>1119</v>
      </c>
    </row>
    <row r="7178" spans="1:7" x14ac:dyDescent="0.2">
      <c r="A7178" s="1" t="s">
        <v>413</v>
      </c>
      <c r="B7178" s="1" t="s">
        <v>914</v>
      </c>
      <c r="C7178" s="4" t="s">
        <v>915</v>
      </c>
      <c r="D7178" s="4" t="s">
        <v>916</v>
      </c>
      <c r="E7178" s="1" t="s">
        <v>4289</v>
      </c>
      <c r="F7178">
        <v>56.776389999999999</v>
      </c>
      <c r="G7178" s="1" t="s">
        <v>1119</v>
      </c>
    </row>
    <row r="7179" spans="1:7" x14ac:dyDescent="0.2">
      <c r="A7179" s="1" t="s">
        <v>413</v>
      </c>
      <c r="B7179" s="1" t="s">
        <v>914</v>
      </c>
      <c r="C7179" s="4" t="s">
        <v>915</v>
      </c>
      <c r="D7179" s="4" t="s">
        <v>916</v>
      </c>
      <c r="E7179" s="1" t="s">
        <v>4290</v>
      </c>
      <c r="F7179">
        <v>59.332529999999998</v>
      </c>
      <c r="G7179" s="1" t="s">
        <v>1119</v>
      </c>
    </row>
    <row r="7180" spans="1:7" x14ac:dyDescent="0.2">
      <c r="A7180" s="1" t="s">
        <v>413</v>
      </c>
      <c r="B7180" s="1" t="s">
        <v>914</v>
      </c>
      <c r="C7180" s="4" t="s">
        <v>915</v>
      </c>
      <c r="D7180" s="4" t="s">
        <v>916</v>
      </c>
      <c r="E7180" s="1" t="s">
        <v>4291</v>
      </c>
      <c r="F7180">
        <v>56.593780000000002</v>
      </c>
      <c r="G7180" s="1" t="s">
        <v>1119</v>
      </c>
    </row>
    <row r="7181" spans="1:7" x14ac:dyDescent="0.2">
      <c r="A7181" s="1" t="s">
        <v>413</v>
      </c>
      <c r="B7181" s="1" t="s">
        <v>914</v>
      </c>
      <c r="C7181" s="4" t="s">
        <v>915</v>
      </c>
      <c r="D7181" s="4" t="s">
        <v>916</v>
      </c>
      <c r="E7181" s="1" t="s">
        <v>4292</v>
      </c>
      <c r="F7181">
        <v>59.222830000000002</v>
      </c>
      <c r="G7181" s="1" t="s">
        <v>1119</v>
      </c>
    </row>
    <row r="7182" spans="1:7" x14ac:dyDescent="0.2">
      <c r="A7182" s="1" t="s">
        <v>413</v>
      </c>
      <c r="B7182" s="1" t="s">
        <v>914</v>
      </c>
      <c r="C7182" s="4" t="s">
        <v>915</v>
      </c>
      <c r="D7182" s="4" t="s">
        <v>916</v>
      </c>
      <c r="E7182" s="1" t="s">
        <v>4293</v>
      </c>
      <c r="F7182">
        <v>59.537700000000001</v>
      </c>
      <c r="G7182" s="1" t="s">
        <v>1119</v>
      </c>
    </row>
    <row r="7183" spans="1:7" x14ac:dyDescent="0.2">
      <c r="A7183" s="1" t="s">
        <v>413</v>
      </c>
      <c r="B7183" s="1" t="s">
        <v>914</v>
      </c>
      <c r="C7183" s="4" t="s">
        <v>915</v>
      </c>
      <c r="D7183" s="4" t="s">
        <v>916</v>
      </c>
      <c r="E7183" s="1" t="s">
        <v>4294</v>
      </c>
      <c r="F7183">
        <v>59.826599999999999</v>
      </c>
      <c r="G7183" s="1" t="s">
        <v>1119</v>
      </c>
    </row>
    <row r="7184" spans="1:7" x14ac:dyDescent="0.2">
      <c r="A7184" s="1" t="s">
        <v>413</v>
      </c>
      <c r="B7184" s="1" t="s">
        <v>914</v>
      </c>
      <c r="C7184" s="4" t="s">
        <v>915</v>
      </c>
      <c r="D7184" s="4" t="s">
        <v>916</v>
      </c>
      <c r="E7184" s="1" t="s">
        <v>4295</v>
      </c>
      <c r="F7184">
        <v>57.505850000000002</v>
      </c>
      <c r="G7184" s="1" t="s">
        <v>1119</v>
      </c>
    </row>
    <row r="7185" spans="1:7" x14ac:dyDescent="0.2">
      <c r="A7185" s="1" t="s">
        <v>413</v>
      </c>
      <c r="B7185" s="1" t="s">
        <v>914</v>
      </c>
      <c r="C7185" s="4" t="s">
        <v>915</v>
      </c>
      <c r="D7185" s="4" t="s">
        <v>916</v>
      </c>
      <c r="E7185" s="1" t="s">
        <v>4296</v>
      </c>
      <c r="F7185">
        <v>59.366160000000001</v>
      </c>
      <c r="G7185" s="1" t="s">
        <v>1119</v>
      </c>
    </row>
    <row r="7186" spans="1:7" x14ac:dyDescent="0.2">
      <c r="A7186" s="1" t="s">
        <v>413</v>
      </c>
      <c r="B7186" s="1" t="s">
        <v>914</v>
      </c>
      <c r="C7186" s="4" t="s">
        <v>915</v>
      </c>
      <c r="D7186" s="4" t="s">
        <v>916</v>
      </c>
      <c r="E7186" s="1" t="s">
        <v>4297</v>
      </c>
      <c r="F7186">
        <v>57.509639999999997</v>
      </c>
      <c r="G7186" s="1" t="s">
        <v>1119</v>
      </c>
    </row>
    <row r="7187" spans="1:7" x14ac:dyDescent="0.2">
      <c r="A7187" s="1" t="s">
        <v>413</v>
      </c>
      <c r="B7187" s="1" t="s">
        <v>914</v>
      </c>
      <c r="C7187" s="4" t="s">
        <v>915</v>
      </c>
      <c r="D7187" s="4" t="s">
        <v>916</v>
      </c>
      <c r="E7187" s="1" t="s">
        <v>4298</v>
      </c>
      <c r="F7187">
        <v>56.637749999999997</v>
      </c>
      <c r="G7187" s="1" t="s">
        <v>1119</v>
      </c>
    </row>
    <row r="7188" spans="1:7" x14ac:dyDescent="0.2">
      <c r="A7188" s="1" t="s">
        <v>413</v>
      </c>
      <c r="B7188" s="1" t="s">
        <v>914</v>
      </c>
      <c r="C7188" s="4" t="s">
        <v>915</v>
      </c>
      <c r="D7188" s="4" t="s">
        <v>916</v>
      </c>
      <c r="E7188" s="1" t="s">
        <v>4177</v>
      </c>
      <c r="F7188">
        <v>59.701030000000003</v>
      </c>
      <c r="G7188" s="1" t="s">
        <v>1119</v>
      </c>
    </row>
    <row r="7189" spans="1:7" x14ac:dyDescent="0.2">
      <c r="A7189" s="1" t="s">
        <v>413</v>
      </c>
      <c r="B7189" s="1" t="s">
        <v>914</v>
      </c>
      <c r="C7189" s="4" t="s">
        <v>915</v>
      </c>
      <c r="D7189" s="4" t="s">
        <v>916</v>
      </c>
      <c r="E7189" s="1" t="s">
        <v>4299</v>
      </c>
      <c r="F7189">
        <v>58.62453</v>
      </c>
      <c r="G7189" s="1" t="s">
        <v>1119</v>
      </c>
    </row>
    <row r="7190" spans="1:7" x14ac:dyDescent="0.2">
      <c r="A7190" s="1" t="s">
        <v>413</v>
      </c>
      <c r="B7190" s="1" t="s">
        <v>914</v>
      </c>
      <c r="C7190" s="4" t="s">
        <v>915</v>
      </c>
      <c r="D7190" s="4" t="s">
        <v>916</v>
      </c>
      <c r="E7190" s="1" t="s">
        <v>4300</v>
      </c>
      <c r="F7190">
        <v>57.691470000000002</v>
      </c>
      <c r="G7190" s="1" t="s">
        <v>1119</v>
      </c>
    </row>
    <row r="7191" spans="1:7" x14ac:dyDescent="0.2">
      <c r="A7191" s="1" t="s">
        <v>413</v>
      </c>
      <c r="B7191" s="1" t="s">
        <v>914</v>
      </c>
      <c r="C7191" s="4" t="s">
        <v>915</v>
      </c>
      <c r="D7191" s="4" t="s">
        <v>916</v>
      </c>
      <c r="E7191" s="1" t="s">
        <v>4301</v>
      </c>
      <c r="F7191">
        <v>61.854190000000003</v>
      </c>
      <c r="G7191" s="1" t="s">
        <v>1119</v>
      </c>
    </row>
    <row r="7192" spans="1:7" x14ac:dyDescent="0.2">
      <c r="A7192" s="1" t="s">
        <v>413</v>
      </c>
      <c r="B7192" s="1" t="s">
        <v>914</v>
      </c>
      <c r="C7192" s="4" t="s">
        <v>915</v>
      </c>
      <c r="D7192" s="4" t="s">
        <v>916</v>
      </c>
      <c r="E7192" s="1" t="s">
        <v>4302</v>
      </c>
      <c r="F7192">
        <v>58.985250000000001</v>
      </c>
      <c r="G7192" s="1" t="s">
        <v>1119</v>
      </c>
    </row>
    <row r="7193" spans="1:7" x14ac:dyDescent="0.2">
      <c r="A7193" s="1" t="s">
        <v>413</v>
      </c>
      <c r="B7193" s="1" t="s">
        <v>914</v>
      </c>
      <c r="C7193" s="4" t="s">
        <v>915</v>
      </c>
      <c r="D7193" s="4" t="s">
        <v>916</v>
      </c>
      <c r="E7193" s="1" t="s">
        <v>4303</v>
      </c>
      <c r="F7193">
        <v>59.939160000000001</v>
      </c>
      <c r="G7193" s="1" t="s">
        <v>1119</v>
      </c>
    </row>
    <row r="7194" spans="1:7" x14ac:dyDescent="0.2">
      <c r="A7194" s="1" t="s">
        <v>413</v>
      </c>
      <c r="B7194" s="1" t="s">
        <v>914</v>
      </c>
      <c r="C7194" s="4" t="s">
        <v>915</v>
      </c>
      <c r="D7194" s="4" t="s">
        <v>916</v>
      </c>
      <c r="E7194" s="1" t="s">
        <v>4083</v>
      </c>
      <c r="F7194">
        <v>60.458260000000003</v>
      </c>
      <c r="G7194" s="1" t="s">
        <v>1119</v>
      </c>
    </row>
    <row r="7195" spans="1:7" x14ac:dyDescent="0.2">
      <c r="A7195" s="1" t="s">
        <v>413</v>
      </c>
      <c r="B7195" s="1" t="s">
        <v>914</v>
      </c>
      <c r="C7195" s="4" t="s">
        <v>915</v>
      </c>
      <c r="D7195" s="4" t="s">
        <v>916</v>
      </c>
      <c r="E7195" s="1" t="s">
        <v>4304</v>
      </c>
      <c r="F7195">
        <v>58.329180000000001</v>
      </c>
      <c r="G7195" s="1" t="s">
        <v>1119</v>
      </c>
    </row>
    <row r="7196" spans="1:7" x14ac:dyDescent="0.2">
      <c r="A7196" s="1" t="s">
        <v>413</v>
      </c>
      <c r="B7196" s="1" t="s">
        <v>914</v>
      </c>
      <c r="C7196" s="4" t="s">
        <v>915</v>
      </c>
      <c r="D7196" s="4" t="s">
        <v>916</v>
      </c>
      <c r="E7196" s="1" t="s">
        <v>4305</v>
      </c>
      <c r="F7196">
        <v>59.15578</v>
      </c>
      <c r="G7196" s="1" t="s">
        <v>1119</v>
      </c>
    </row>
    <row r="7197" spans="1:7" x14ac:dyDescent="0.2">
      <c r="A7197" s="1" t="s">
        <v>413</v>
      </c>
      <c r="B7197" s="1" t="s">
        <v>914</v>
      </c>
      <c r="C7197" s="4" t="s">
        <v>915</v>
      </c>
      <c r="D7197" s="4" t="s">
        <v>916</v>
      </c>
      <c r="E7197" s="1" t="s">
        <v>4306</v>
      </c>
      <c r="F7197">
        <v>55.645240000000001</v>
      </c>
      <c r="G7197" s="1" t="s">
        <v>1119</v>
      </c>
    </row>
    <row r="7198" spans="1:7" x14ac:dyDescent="0.2">
      <c r="A7198" s="1" t="s">
        <v>413</v>
      </c>
      <c r="B7198" s="1" t="s">
        <v>914</v>
      </c>
      <c r="C7198" s="4" t="s">
        <v>915</v>
      </c>
      <c r="D7198" s="4" t="s">
        <v>916</v>
      </c>
      <c r="E7198" s="1" t="s">
        <v>4307</v>
      </c>
      <c r="F7198">
        <v>59.777230000000003</v>
      </c>
      <c r="G7198" s="1" t="s">
        <v>1119</v>
      </c>
    </row>
    <row r="7199" spans="1:7" x14ac:dyDescent="0.2">
      <c r="A7199" s="1" t="s">
        <v>413</v>
      </c>
      <c r="B7199" s="1" t="s">
        <v>914</v>
      </c>
      <c r="C7199" s="4" t="s">
        <v>915</v>
      </c>
      <c r="D7199" s="4" t="s">
        <v>916</v>
      </c>
      <c r="E7199" s="1" t="s">
        <v>4308</v>
      </c>
      <c r="F7199">
        <v>58.030140000000003</v>
      </c>
      <c r="G7199" s="1" t="s">
        <v>1119</v>
      </c>
    </row>
    <row r="7200" spans="1:7" x14ac:dyDescent="0.2">
      <c r="A7200" s="1" t="s">
        <v>413</v>
      </c>
      <c r="B7200" s="1" t="s">
        <v>914</v>
      </c>
      <c r="C7200" s="4" t="s">
        <v>915</v>
      </c>
      <c r="D7200" s="4" t="s">
        <v>916</v>
      </c>
      <c r="E7200" s="1" t="s">
        <v>4309</v>
      </c>
      <c r="F7200">
        <v>57.701810000000002</v>
      </c>
      <c r="G7200" s="1" t="s">
        <v>1119</v>
      </c>
    </row>
    <row r="7201" spans="1:7" x14ac:dyDescent="0.2">
      <c r="A7201" s="1" t="s">
        <v>413</v>
      </c>
      <c r="B7201" s="1" t="s">
        <v>914</v>
      </c>
      <c r="C7201" s="4" t="s">
        <v>915</v>
      </c>
      <c r="D7201" s="4" t="s">
        <v>916</v>
      </c>
      <c r="E7201" s="1" t="s">
        <v>4310</v>
      </c>
      <c r="F7201">
        <v>58.13505</v>
      </c>
      <c r="G7201" s="1" t="s">
        <v>1119</v>
      </c>
    </row>
    <row r="7202" spans="1:7" x14ac:dyDescent="0.2">
      <c r="A7202" s="1" t="s">
        <v>413</v>
      </c>
      <c r="B7202" s="1" t="s">
        <v>914</v>
      </c>
      <c r="C7202" s="4" t="s">
        <v>915</v>
      </c>
      <c r="D7202" s="4" t="s">
        <v>916</v>
      </c>
      <c r="E7202" s="1" t="s">
        <v>4311</v>
      </c>
      <c r="F7202">
        <v>57.760959999999997</v>
      </c>
      <c r="G7202" s="1" t="s">
        <v>1119</v>
      </c>
    </row>
    <row r="7203" spans="1:7" x14ac:dyDescent="0.2">
      <c r="A7203" s="1" t="s">
        <v>413</v>
      </c>
      <c r="B7203" s="1" t="s">
        <v>914</v>
      </c>
      <c r="C7203" s="4" t="s">
        <v>915</v>
      </c>
      <c r="D7203" s="4" t="s">
        <v>916</v>
      </c>
      <c r="E7203" s="1" t="s">
        <v>4312</v>
      </c>
      <c r="F7203">
        <v>59.53302</v>
      </c>
      <c r="G7203" s="1" t="s">
        <v>1119</v>
      </c>
    </row>
    <row r="7204" spans="1:7" x14ac:dyDescent="0.2">
      <c r="A7204" s="1" t="s">
        <v>413</v>
      </c>
      <c r="B7204" s="1" t="s">
        <v>914</v>
      </c>
      <c r="C7204" s="4" t="s">
        <v>915</v>
      </c>
      <c r="D7204" s="4" t="s">
        <v>916</v>
      </c>
      <c r="E7204" s="1" t="s">
        <v>4313</v>
      </c>
      <c r="F7204">
        <v>59.548349999999999</v>
      </c>
      <c r="G7204" s="1" t="s">
        <v>1119</v>
      </c>
    </row>
    <row r="7205" spans="1:7" x14ac:dyDescent="0.2">
      <c r="A7205" s="1" t="s">
        <v>413</v>
      </c>
      <c r="B7205" s="1" t="s">
        <v>914</v>
      </c>
      <c r="C7205" s="4" t="s">
        <v>915</v>
      </c>
      <c r="D7205" s="4" t="s">
        <v>916</v>
      </c>
      <c r="E7205" s="1" t="s">
        <v>4314</v>
      </c>
      <c r="F7205">
        <v>57.741810000000001</v>
      </c>
      <c r="G7205" s="1" t="s">
        <v>1119</v>
      </c>
    </row>
    <row r="7206" spans="1:7" x14ac:dyDescent="0.2">
      <c r="A7206" s="1" t="s">
        <v>413</v>
      </c>
      <c r="B7206" s="1" t="s">
        <v>914</v>
      </c>
      <c r="C7206" s="4" t="s">
        <v>915</v>
      </c>
      <c r="D7206" s="4" t="s">
        <v>916</v>
      </c>
      <c r="E7206" s="1" t="s">
        <v>4316</v>
      </c>
      <c r="F7206">
        <v>56.16019</v>
      </c>
      <c r="G7206" s="1" t="s">
        <v>1119</v>
      </c>
    </row>
    <row r="7207" spans="1:7" x14ac:dyDescent="0.2">
      <c r="A7207" s="1" t="s">
        <v>413</v>
      </c>
      <c r="B7207" s="1" t="s">
        <v>914</v>
      </c>
      <c r="C7207" s="4" t="s">
        <v>915</v>
      </c>
      <c r="D7207" s="4" t="s">
        <v>916</v>
      </c>
      <c r="E7207" s="1" t="s">
        <v>4317</v>
      </c>
      <c r="F7207">
        <v>60.594839999999998</v>
      </c>
      <c r="G7207" s="1" t="s">
        <v>1119</v>
      </c>
    </row>
    <row r="7208" spans="1:7" x14ac:dyDescent="0.2">
      <c r="A7208" s="1" t="s">
        <v>413</v>
      </c>
      <c r="B7208" s="1" t="s">
        <v>914</v>
      </c>
      <c r="C7208" s="4" t="s">
        <v>915</v>
      </c>
      <c r="D7208" s="4" t="s">
        <v>916</v>
      </c>
      <c r="E7208" s="1" t="s">
        <v>4318</v>
      </c>
      <c r="F7208">
        <v>56.61551</v>
      </c>
      <c r="G7208" s="1" t="s">
        <v>1119</v>
      </c>
    </row>
    <row r="7209" spans="1:7" x14ac:dyDescent="0.2">
      <c r="A7209" s="1" t="s">
        <v>413</v>
      </c>
      <c r="B7209" s="1" t="s">
        <v>914</v>
      </c>
      <c r="C7209" s="4" t="s">
        <v>915</v>
      </c>
      <c r="D7209" s="4" t="s">
        <v>916</v>
      </c>
      <c r="E7209" s="1" t="s">
        <v>4319</v>
      </c>
      <c r="F7209">
        <v>57.269880000000001</v>
      </c>
      <c r="G7209" s="1" t="s">
        <v>1119</v>
      </c>
    </row>
    <row r="7210" spans="1:7" x14ac:dyDescent="0.2">
      <c r="A7210" s="1" t="s">
        <v>413</v>
      </c>
      <c r="B7210" s="1" t="s">
        <v>914</v>
      </c>
      <c r="C7210" s="4" t="s">
        <v>915</v>
      </c>
      <c r="D7210" s="4" t="s">
        <v>916</v>
      </c>
      <c r="E7210" s="1" t="s">
        <v>4320</v>
      </c>
      <c r="F7210">
        <v>59.754849999999998</v>
      </c>
      <c r="G7210" s="1" t="s">
        <v>1119</v>
      </c>
    </row>
    <row r="7211" spans="1:7" x14ac:dyDescent="0.2">
      <c r="A7211" s="1" t="s">
        <v>413</v>
      </c>
      <c r="B7211" s="1" t="s">
        <v>914</v>
      </c>
      <c r="C7211" s="4" t="s">
        <v>915</v>
      </c>
      <c r="D7211" s="4" t="s">
        <v>916</v>
      </c>
      <c r="E7211" s="1" t="s">
        <v>4321</v>
      </c>
      <c r="F7211">
        <v>57.016170000000002</v>
      </c>
      <c r="G7211" s="1" t="s">
        <v>1119</v>
      </c>
    </row>
    <row r="7212" spans="1:7" x14ac:dyDescent="0.2">
      <c r="A7212" s="1" t="s">
        <v>413</v>
      </c>
      <c r="B7212" s="1" t="s">
        <v>914</v>
      </c>
      <c r="C7212" s="4" t="s">
        <v>915</v>
      </c>
      <c r="D7212" s="4" t="s">
        <v>916</v>
      </c>
      <c r="E7212" s="1" t="s">
        <v>4322</v>
      </c>
      <c r="F7212">
        <v>60.161529999999999</v>
      </c>
      <c r="G7212" s="1" t="s">
        <v>1119</v>
      </c>
    </row>
    <row r="7213" spans="1:7" x14ac:dyDescent="0.2">
      <c r="A7213" s="1" t="s">
        <v>413</v>
      </c>
      <c r="B7213" s="1" t="s">
        <v>914</v>
      </c>
      <c r="C7213" s="4" t="s">
        <v>915</v>
      </c>
      <c r="D7213" s="4" t="s">
        <v>916</v>
      </c>
      <c r="E7213" s="1" t="s">
        <v>4323</v>
      </c>
      <c r="F7213">
        <v>58.193840000000002</v>
      </c>
      <c r="G7213" s="1" t="s">
        <v>1119</v>
      </c>
    </row>
    <row r="7214" spans="1:7" x14ac:dyDescent="0.2">
      <c r="A7214" s="1" t="s">
        <v>413</v>
      </c>
      <c r="B7214" s="1" t="s">
        <v>914</v>
      </c>
      <c r="C7214" s="4" t="s">
        <v>915</v>
      </c>
      <c r="D7214" s="4" t="s">
        <v>916</v>
      </c>
      <c r="E7214" s="1" t="s">
        <v>4324</v>
      </c>
      <c r="F7214">
        <v>59.559559999999998</v>
      </c>
      <c r="G7214" s="1" t="s">
        <v>1119</v>
      </c>
    </row>
    <row r="7215" spans="1:7" x14ac:dyDescent="0.2">
      <c r="A7215" s="1" t="s">
        <v>413</v>
      </c>
      <c r="B7215" s="1" t="s">
        <v>914</v>
      </c>
      <c r="C7215" s="4" t="s">
        <v>915</v>
      </c>
      <c r="D7215" s="4" t="s">
        <v>916</v>
      </c>
      <c r="E7215" s="1" t="s">
        <v>4325</v>
      </c>
      <c r="F7215">
        <v>57.223999999999997</v>
      </c>
      <c r="G7215" s="1" t="s">
        <v>1119</v>
      </c>
    </row>
    <row r="7216" spans="1:7" x14ac:dyDescent="0.2">
      <c r="A7216" s="1" t="s">
        <v>413</v>
      </c>
      <c r="B7216" s="1" t="s">
        <v>914</v>
      </c>
      <c r="C7216" s="4" t="s">
        <v>915</v>
      </c>
      <c r="D7216" s="4" t="s">
        <v>916</v>
      </c>
      <c r="E7216" s="1" t="s">
        <v>4326</v>
      </c>
      <c r="F7216">
        <v>56.441890000000001</v>
      </c>
      <c r="G7216" s="1" t="s">
        <v>1119</v>
      </c>
    </row>
    <row r="7217" spans="1:7" x14ac:dyDescent="0.2">
      <c r="A7217" s="1" t="s">
        <v>413</v>
      </c>
      <c r="B7217" s="1" t="s">
        <v>914</v>
      </c>
      <c r="C7217" s="4" t="s">
        <v>915</v>
      </c>
      <c r="D7217" s="4" t="s">
        <v>916</v>
      </c>
      <c r="E7217" s="1" t="s">
        <v>4327</v>
      </c>
      <c r="F7217">
        <v>57.743110000000001</v>
      </c>
      <c r="G7217" s="1" t="s">
        <v>1119</v>
      </c>
    </row>
    <row r="7218" spans="1:7" x14ac:dyDescent="0.2">
      <c r="A7218" s="1" t="s">
        <v>413</v>
      </c>
      <c r="B7218" s="1" t="s">
        <v>914</v>
      </c>
      <c r="C7218" s="4" t="s">
        <v>915</v>
      </c>
      <c r="D7218" s="4" t="s">
        <v>916</v>
      </c>
      <c r="E7218" s="1" t="s">
        <v>4328</v>
      </c>
      <c r="F7218">
        <v>55.514890000000001</v>
      </c>
      <c r="G7218" s="1" t="s">
        <v>1119</v>
      </c>
    </row>
    <row r="7219" spans="1:7" x14ac:dyDescent="0.2">
      <c r="A7219" s="1" t="s">
        <v>413</v>
      </c>
      <c r="B7219" s="1" t="s">
        <v>914</v>
      </c>
      <c r="C7219" s="4" t="s">
        <v>915</v>
      </c>
      <c r="D7219" s="4" t="s">
        <v>916</v>
      </c>
      <c r="E7219" s="1" t="s">
        <v>4329</v>
      </c>
      <c r="F7219">
        <v>59.74597</v>
      </c>
      <c r="G7219" s="1" t="s">
        <v>1119</v>
      </c>
    </row>
    <row r="7220" spans="1:7" x14ac:dyDescent="0.2">
      <c r="A7220" s="1" t="s">
        <v>413</v>
      </c>
      <c r="B7220" s="1" t="s">
        <v>914</v>
      </c>
      <c r="C7220" s="4" t="s">
        <v>915</v>
      </c>
      <c r="D7220" s="4" t="s">
        <v>916</v>
      </c>
      <c r="E7220" s="1" t="s">
        <v>4330</v>
      </c>
      <c r="F7220">
        <v>59.774459999999998</v>
      </c>
      <c r="G7220" s="1" t="s">
        <v>1119</v>
      </c>
    </row>
    <row r="7221" spans="1:7" x14ac:dyDescent="0.2">
      <c r="A7221" s="1" t="s">
        <v>413</v>
      </c>
      <c r="B7221" s="1" t="s">
        <v>914</v>
      </c>
      <c r="C7221" s="4" t="s">
        <v>915</v>
      </c>
      <c r="D7221" s="4" t="s">
        <v>916</v>
      </c>
      <c r="E7221" s="1" t="s">
        <v>4331</v>
      </c>
      <c r="F7221">
        <v>60.32685</v>
      </c>
      <c r="G7221" s="1" t="s">
        <v>1119</v>
      </c>
    </row>
    <row r="7222" spans="1:7" x14ac:dyDescent="0.2">
      <c r="A7222" s="1" t="s">
        <v>413</v>
      </c>
      <c r="B7222" s="1" t="s">
        <v>914</v>
      </c>
      <c r="C7222" s="4" t="s">
        <v>915</v>
      </c>
      <c r="D7222" s="4" t="s">
        <v>916</v>
      </c>
      <c r="E7222" s="1" t="s">
        <v>4332</v>
      </c>
      <c r="F7222">
        <v>56.110199999999999</v>
      </c>
      <c r="G7222" s="1" t="s">
        <v>1119</v>
      </c>
    </row>
    <row r="7223" spans="1:7" x14ac:dyDescent="0.2">
      <c r="A7223" s="1" t="s">
        <v>413</v>
      </c>
      <c r="B7223" s="1" t="s">
        <v>914</v>
      </c>
      <c r="C7223" s="4" t="s">
        <v>915</v>
      </c>
      <c r="D7223" s="4" t="s">
        <v>916</v>
      </c>
      <c r="E7223" s="1" t="s">
        <v>4333</v>
      </c>
      <c r="F7223">
        <v>59.178280000000001</v>
      </c>
      <c r="G7223" s="1" t="s">
        <v>1119</v>
      </c>
    </row>
    <row r="7224" spans="1:7" x14ac:dyDescent="0.2">
      <c r="A7224" s="1" t="s">
        <v>413</v>
      </c>
      <c r="B7224" s="1" t="s">
        <v>914</v>
      </c>
      <c r="C7224" s="4" t="s">
        <v>915</v>
      </c>
      <c r="D7224" s="4" t="s">
        <v>916</v>
      </c>
      <c r="E7224" s="1" t="s">
        <v>4334</v>
      </c>
      <c r="F7224">
        <v>59.275550000000003</v>
      </c>
      <c r="G7224" s="1" t="s">
        <v>1119</v>
      </c>
    </row>
    <row r="7225" spans="1:7" x14ac:dyDescent="0.2">
      <c r="A7225" s="1" t="s">
        <v>413</v>
      </c>
      <c r="B7225" s="1" t="s">
        <v>914</v>
      </c>
      <c r="C7225" s="4" t="s">
        <v>915</v>
      </c>
      <c r="D7225" s="4" t="s">
        <v>916</v>
      </c>
      <c r="E7225" s="1" t="s">
        <v>4335</v>
      </c>
      <c r="F7225">
        <v>57.966859999999997</v>
      </c>
      <c r="G7225" s="1" t="s">
        <v>1119</v>
      </c>
    </row>
    <row r="7226" spans="1:7" x14ac:dyDescent="0.2">
      <c r="A7226" s="1" t="s">
        <v>413</v>
      </c>
      <c r="B7226" s="1" t="s">
        <v>914</v>
      </c>
      <c r="C7226" s="4" t="s">
        <v>915</v>
      </c>
      <c r="D7226" s="4" t="s">
        <v>916</v>
      </c>
      <c r="E7226" s="1" t="s">
        <v>4336</v>
      </c>
      <c r="F7226">
        <v>58.34451</v>
      </c>
      <c r="G7226" s="1" t="s">
        <v>1119</v>
      </c>
    </row>
    <row r="7227" spans="1:7" x14ac:dyDescent="0.2">
      <c r="A7227" s="1" t="s">
        <v>413</v>
      </c>
      <c r="B7227" s="1" t="s">
        <v>914</v>
      </c>
      <c r="C7227" s="4" t="s">
        <v>915</v>
      </c>
      <c r="D7227" s="4" t="s">
        <v>916</v>
      </c>
      <c r="E7227" s="1" t="s">
        <v>4337</v>
      </c>
      <c r="F7227">
        <v>56.938780000000001</v>
      </c>
      <c r="G7227" s="1" t="s">
        <v>1119</v>
      </c>
    </row>
    <row r="7228" spans="1:7" x14ac:dyDescent="0.2">
      <c r="A7228" s="1" t="s">
        <v>413</v>
      </c>
      <c r="B7228" s="1" t="s">
        <v>914</v>
      </c>
      <c r="C7228" s="4" t="s">
        <v>915</v>
      </c>
      <c r="D7228" s="4" t="s">
        <v>916</v>
      </c>
      <c r="E7228" s="1" t="s">
        <v>4338</v>
      </c>
      <c r="F7228">
        <v>59.073480000000004</v>
      </c>
      <c r="G7228" s="1" t="s">
        <v>1119</v>
      </c>
    </row>
    <row r="7229" spans="1:7" x14ac:dyDescent="0.2">
      <c r="A7229" s="1" t="s">
        <v>413</v>
      </c>
      <c r="B7229" s="1" t="s">
        <v>914</v>
      </c>
      <c r="C7229" s="4" t="s">
        <v>915</v>
      </c>
      <c r="D7229" s="4" t="s">
        <v>916</v>
      </c>
      <c r="E7229" s="1" t="s">
        <v>4339</v>
      </c>
      <c r="F7229">
        <v>59.088259999999998</v>
      </c>
      <c r="G7229" s="1" t="s">
        <v>1119</v>
      </c>
    </row>
    <row r="7230" spans="1:7" x14ac:dyDescent="0.2">
      <c r="A7230" s="1" t="s">
        <v>413</v>
      </c>
      <c r="B7230" s="1" t="s">
        <v>914</v>
      </c>
      <c r="C7230" s="4" t="s">
        <v>915</v>
      </c>
      <c r="D7230" s="4" t="s">
        <v>916</v>
      </c>
      <c r="E7230" s="1" t="s">
        <v>4177</v>
      </c>
      <c r="F7230">
        <v>59.701030000000003</v>
      </c>
      <c r="G7230" s="1" t="s">
        <v>1119</v>
      </c>
    </row>
    <row r="7231" spans="1:7" x14ac:dyDescent="0.2">
      <c r="A7231" s="1" t="s">
        <v>413</v>
      </c>
      <c r="B7231" s="1" t="s">
        <v>914</v>
      </c>
      <c r="C7231" s="4" t="s">
        <v>915</v>
      </c>
      <c r="D7231" s="4" t="s">
        <v>916</v>
      </c>
      <c r="E7231" s="1" t="s">
        <v>4341</v>
      </c>
      <c r="F7231">
        <v>59.78931</v>
      </c>
      <c r="G7231" s="1" t="s">
        <v>1119</v>
      </c>
    </row>
    <row r="7232" spans="1:7" x14ac:dyDescent="0.2">
      <c r="A7232" s="1" t="s">
        <v>413</v>
      </c>
      <c r="B7232" s="1" t="s">
        <v>914</v>
      </c>
      <c r="C7232" s="4" t="s">
        <v>915</v>
      </c>
      <c r="D7232" s="4" t="s">
        <v>916</v>
      </c>
      <c r="E7232" s="1" t="s">
        <v>4342</v>
      </c>
      <c r="F7232">
        <v>59.719949999999997</v>
      </c>
      <c r="G7232" s="1" t="s">
        <v>1119</v>
      </c>
    </row>
    <row r="7233" spans="1:7" x14ac:dyDescent="0.2">
      <c r="A7233" s="1" t="s">
        <v>413</v>
      </c>
      <c r="B7233" s="1" t="s">
        <v>914</v>
      </c>
      <c r="C7233" s="4" t="s">
        <v>915</v>
      </c>
      <c r="D7233" s="4" t="s">
        <v>916</v>
      </c>
      <c r="E7233" s="1" t="s">
        <v>4343</v>
      </c>
      <c r="F7233">
        <v>56.644689999999997</v>
      </c>
      <c r="G7233" s="1" t="s">
        <v>1119</v>
      </c>
    </row>
    <row r="7234" spans="1:7" x14ac:dyDescent="0.2">
      <c r="A7234" s="1" t="s">
        <v>413</v>
      </c>
      <c r="B7234" s="1" t="s">
        <v>914</v>
      </c>
      <c r="C7234" s="4" t="s">
        <v>915</v>
      </c>
      <c r="D7234" s="4" t="s">
        <v>916</v>
      </c>
      <c r="E7234" s="1" t="s">
        <v>4344</v>
      </c>
      <c r="F7234">
        <v>58.341929999999998</v>
      </c>
      <c r="G7234" s="1" t="s">
        <v>1119</v>
      </c>
    </row>
    <row r="7235" spans="1:7" x14ac:dyDescent="0.2">
      <c r="A7235" s="1" t="s">
        <v>413</v>
      </c>
      <c r="B7235" s="1" t="s">
        <v>914</v>
      </c>
      <c r="C7235" s="4" t="s">
        <v>915</v>
      </c>
      <c r="D7235" s="4" t="s">
        <v>916</v>
      </c>
      <c r="E7235" s="1" t="s">
        <v>4345</v>
      </c>
      <c r="F7235">
        <v>63.31832</v>
      </c>
      <c r="G7235" s="1" t="s">
        <v>1119</v>
      </c>
    </row>
    <row r="7236" spans="1:7" x14ac:dyDescent="0.2">
      <c r="A7236" s="1" t="s">
        <v>413</v>
      </c>
      <c r="B7236" s="1" t="s">
        <v>914</v>
      </c>
      <c r="C7236" s="4" t="s">
        <v>915</v>
      </c>
      <c r="D7236" s="4" t="s">
        <v>916</v>
      </c>
      <c r="E7236" s="1" t="s">
        <v>4346</v>
      </c>
      <c r="F7236">
        <v>60.466079999999998</v>
      </c>
      <c r="G7236" s="1" t="s">
        <v>1119</v>
      </c>
    </row>
    <row r="7237" spans="1:7" x14ac:dyDescent="0.2">
      <c r="A7237" s="1" t="s">
        <v>413</v>
      </c>
      <c r="B7237" s="1" t="s">
        <v>914</v>
      </c>
      <c r="C7237" s="4" t="s">
        <v>915</v>
      </c>
      <c r="D7237" s="4" t="s">
        <v>916</v>
      </c>
      <c r="E7237" s="1" t="s">
        <v>4347</v>
      </c>
      <c r="F7237">
        <v>56.210999999999999</v>
      </c>
      <c r="G7237" s="1" t="s">
        <v>1119</v>
      </c>
    </row>
    <row r="7238" spans="1:7" x14ac:dyDescent="0.2">
      <c r="A7238" s="1" t="s">
        <v>413</v>
      </c>
      <c r="B7238" s="1" t="s">
        <v>914</v>
      </c>
      <c r="C7238" s="4" t="s">
        <v>915</v>
      </c>
      <c r="D7238" s="4" t="s">
        <v>916</v>
      </c>
      <c r="E7238" s="1" t="s">
        <v>4348</v>
      </c>
      <c r="F7238">
        <v>56.244970000000002</v>
      </c>
      <c r="G7238" s="1" t="s">
        <v>1119</v>
      </c>
    </row>
    <row r="7239" spans="1:7" x14ac:dyDescent="0.2">
      <c r="A7239" s="1" t="s">
        <v>413</v>
      </c>
      <c r="B7239" s="1" t="s">
        <v>914</v>
      </c>
      <c r="C7239" s="4" t="s">
        <v>915</v>
      </c>
      <c r="D7239" s="4" t="s">
        <v>916</v>
      </c>
      <c r="E7239" s="1" t="s">
        <v>1455</v>
      </c>
      <c r="F7239">
        <v>59.559310000000004</v>
      </c>
      <c r="G7239" s="1" t="s">
        <v>1119</v>
      </c>
    </row>
    <row r="7240" spans="1:7" x14ac:dyDescent="0.2">
      <c r="A7240" s="1" t="s">
        <v>413</v>
      </c>
      <c r="B7240" s="1" t="s">
        <v>914</v>
      </c>
      <c r="C7240" s="4" t="s">
        <v>915</v>
      </c>
      <c r="D7240" s="4" t="s">
        <v>916</v>
      </c>
      <c r="E7240" s="1" t="s">
        <v>4349</v>
      </c>
      <c r="F7240">
        <v>59.967239999999997</v>
      </c>
      <c r="G7240" s="1" t="s">
        <v>1119</v>
      </c>
    </row>
    <row r="7241" spans="1:7" x14ac:dyDescent="0.2">
      <c r="A7241" s="1" t="s">
        <v>413</v>
      </c>
      <c r="B7241" s="1" t="s">
        <v>914</v>
      </c>
      <c r="C7241" s="4" t="s">
        <v>915</v>
      </c>
      <c r="D7241" s="4" t="s">
        <v>916</v>
      </c>
      <c r="E7241" s="1" t="s">
        <v>4143</v>
      </c>
      <c r="F7241">
        <v>60.048819999999999</v>
      </c>
      <c r="G7241" s="1" t="s">
        <v>1119</v>
      </c>
    </row>
    <row r="7242" spans="1:7" x14ac:dyDescent="0.2">
      <c r="A7242" s="1" t="s">
        <v>413</v>
      </c>
      <c r="B7242" s="1" t="s">
        <v>914</v>
      </c>
      <c r="C7242" s="4" t="s">
        <v>915</v>
      </c>
      <c r="D7242" s="4" t="s">
        <v>916</v>
      </c>
      <c r="E7242" s="1" t="s">
        <v>4350</v>
      </c>
      <c r="F7242">
        <v>59.582500000000003</v>
      </c>
      <c r="G7242" s="1" t="s">
        <v>1119</v>
      </c>
    </row>
    <row r="7243" spans="1:7" x14ac:dyDescent="0.2">
      <c r="A7243" s="1" t="s">
        <v>413</v>
      </c>
      <c r="B7243" s="1" t="s">
        <v>914</v>
      </c>
      <c r="C7243" s="4" t="s">
        <v>915</v>
      </c>
      <c r="D7243" s="4" t="s">
        <v>916</v>
      </c>
      <c r="E7243" s="1" t="s">
        <v>4352</v>
      </c>
      <c r="F7243">
        <v>57.820659999999997</v>
      </c>
      <c r="G7243" s="1" t="s">
        <v>1119</v>
      </c>
    </row>
    <row r="7244" spans="1:7" x14ac:dyDescent="0.2">
      <c r="A7244" s="1" t="s">
        <v>413</v>
      </c>
      <c r="B7244" s="1" t="s">
        <v>914</v>
      </c>
      <c r="C7244" s="4" t="s">
        <v>915</v>
      </c>
      <c r="D7244" s="4" t="s">
        <v>916</v>
      </c>
      <c r="E7244" s="1" t="s">
        <v>4353</v>
      </c>
      <c r="F7244">
        <v>56.774360000000001</v>
      </c>
      <c r="G7244" s="1" t="s">
        <v>1119</v>
      </c>
    </row>
    <row r="7245" spans="1:7" x14ac:dyDescent="0.2">
      <c r="A7245" s="1" t="s">
        <v>413</v>
      </c>
      <c r="B7245" s="1" t="s">
        <v>914</v>
      </c>
      <c r="C7245" s="4" t="s">
        <v>915</v>
      </c>
      <c r="D7245" s="4" t="s">
        <v>916</v>
      </c>
      <c r="E7245" s="1" t="s">
        <v>4073</v>
      </c>
      <c r="F7245">
        <v>59.591149999999999</v>
      </c>
      <c r="G7245" s="1" t="s">
        <v>1119</v>
      </c>
    </row>
    <row r="7246" spans="1:7" x14ac:dyDescent="0.2">
      <c r="A7246" s="1" t="s">
        <v>413</v>
      </c>
      <c r="B7246" s="1" t="s">
        <v>914</v>
      </c>
      <c r="C7246" s="4" t="s">
        <v>915</v>
      </c>
      <c r="D7246" s="4" t="s">
        <v>916</v>
      </c>
      <c r="E7246" s="1" t="s">
        <v>4354</v>
      </c>
      <c r="F7246">
        <v>59.58869</v>
      </c>
      <c r="G7246" s="1" t="s">
        <v>1119</v>
      </c>
    </row>
    <row r="7247" spans="1:7" x14ac:dyDescent="0.2">
      <c r="A7247" s="1" t="s">
        <v>413</v>
      </c>
      <c r="B7247" s="1" t="s">
        <v>914</v>
      </c>
      <c r="C7247" s="4" t="s">
        <v>915</v>
      </c>
      <c r="D7247" s="4" t="s">
        <v>916</v>
      </c>
      <c r="E7247" s="1" t="s">
        <v>4355</v>
      </c>
      <c r="F7247">
        <v>56.687469999999998</v>
      </c>
      <c r="G7247" s="1" t="s">
        <v>1119</v>
      </c>
    </row>
    <row r="7248" spans="1:7" x14ac:dyDescent="0.2">
      <c r="A7248" s="1" t="s">
        <v>413</v>
      </c>
      <c r="B7248" s="1" t="s">
        <v>914</v>
      </c>
      <c r="C7248" s="4" t="s">
        <v>915</v>
      </c>
      <c r="D7248" s="4" t="s">
        <v>916</v>
      </c>
      <c r="E7248" s="1" t="s">
        <v>4356</v>
      </c>
      <c r="F7248">
        <v>56.7532</v>
      </c>
      <c r="G7248" s="1" t="s">
        <v>1119</v>
      </c>
    </row>
    <row r="7249" spans="1:7" x14ac:dyDescent="0.2">
      <c r="A7249" s="1" t="s">
        <v>413</v>
      </c>
      <c r="B7249" s="1" t="s">
        <v>914</v>
      </c>
      <c r="C7249" s="4" t="s">
        <v>915</v>
      </c>
      <c r="D7249" s="4" t="s">
        <v>916</v>
      </c>
      <c r="E7249" s="1" t="s">
        <v>4357</v>
      </c>
      <c r="F7249">
        <v>55.95496</v>
      </c>
      <c r="G7249" s="1" t="s">
        <v>1119</v>
      </c>
    </row>
    <row r="7250" spans="1:7" x14ac:dyDescent="0.2">
      <c r="A7250" s="1" t="s">
        <v>413</v>
      </c>
      <c r="B7250" s="1" t="s">
        <v>914</v>
      </c>
      <c r="C7250" s="4" t="s">
        <v>915</v>
      </c>
      <c r="D7250" s="4" t="s">
        <v>916</v>
      </c>
      <c r="E7250" s="1" t="s">
        <v>4358</v>
      </c>
      <c r="F7250">
        <v>55.93065</v>
      </c>
      <c r="G7250" s="1" t="s">
        <v>1119</v>
      </c>
    </row>
    <row r="7251" spans="1:7" x14ac:dyDescent="0.2">
      <c r="A7251" s="1" t="s">
        <v>413</v>
      </c>
      <c r="B7251" s="1" t="s">
        <v>914</v>
      </c>
      <c r="C7251" s="4" t="s">
        <v>915</v>
      </c>
      <c r="D7251" s="4" t="s">
        <v>916</v>
      </c>
      <c r="E7251" s="1" t="s">
        <v>4359</v>
      </c>
      <c r="F7251">
        <v>59.218240000000002</v>
      </c>
      <c r="G7251" s="1" t="s">
        <v>1119</v>
      </c>
    </row>
    <row r="7252" spans="1:7" x14ac:dyDescent="0.2">
      <c r="A7252" s="1" t="s">
        <v>413</v>
      </c>
      <c r="B7252" s="1" t="s">
        <v>914</v>
      </c>
      <c r="C7252" s="4" t="s">
        <v>915</v>
      </c>
      <c r="D7252" s="4" t="s">
        <v>916</v>
      </c>
      <c r="E7252" s="1" t="s">
        <v>4360</v>
      </c>
      <c r="F7252">
        <v>59.492289999999997</v>
      </c>
      <c r="G7252" s="1" t="s">
        <v>1119</v>
      </c>
    </row>
    <row r="7253" spans="1:7" x14ac:dyDescent="0.2">
      <c r="A7253" s="1" t="s">
        <v>413</v>
      </c>
      <c r="B7253" s="1" t="s">
        <v>914</v>
      </c>
      <c r="C7253" s="4" t="s">
        <v>915</v>
      </c>
      <c r="D7253" s="4" t="s">
        <v>916</v>
      </c>
      <c r="E7253" s="1" t="s">
        <v>4361</v>
      </c>
      <c r="F7253">
        <v>61.844160000000002</v>
      </c>
      <c r="G7253" s="1" t="s">
        <v>1119</v>
      </c>
    </row>
    <row r="7254" spans="1:7" x14ac:dyDescent="0.2">
      <c r="A7254" s="1" t="s">
        <v>413</v>
      </c>
      <c r="B7254" s="1" t="s">
        <v>914</v>
      </c>
      <c r="C7254" s="4" t="s">
        <v>915</v>
      </c>
      <c r="D7254" s="4" t="s">
        <v>916</v>
      </c>
      <c r="E7254" s="1" t="s">
        <v>4362</v>
      </c>
      <c r="F7254">
        <v>55.989550000000001</v>
      </c>
      <c r="G7254" s="1" t="s">
        <v>1119</v>
      </c>
    </row>
    <row r="7255" spans="1:7" x14ac:dyDescent="0.2">
      <c r="A7255" s="1" t="s">
        <v>413</v>
      </c>
      <c r="B7255" s="1" t="s">
        <v>914</v>
      </c>
      <c r="C7255" s="4" t="s">
        <v>915</v>
      </c>
      <c r="D7255" s="4" t="s">
        <v>916</v>
      </c>
      <c r="E7255" s="1" t="s">
        <v>4363</v>
      </c>
      <c r="F7255">
        <v>56.686360000000001</v>
      </c>
      <c r="G7255" s="1" t="s">
        <v>1119</v>
      </c>
    </row>
    <row r="7256" spans="1:7" x14ac:dyDescent="0.2">
      <c r="A7256" s="1" t="s">
        <v>413</v>
      </c>
      <c r="B7256" s="1" t="s">
        <v>914</v>
      </c>
      <c r="C7256" s="4" t="s">
        <v>915</v>
      </c>
      <c r="D7256" s="4" t="s">
        <v>916</v>
      </c>
      <c r="E7256" s="1" t="s">
        <v>4363</v>
      </c>
      <c r="F7256">
        <v>56.687399999999997</v>
      </c>
      <c r="G7256" s="1" t="s">
        <v>1119</v>
      </c>
    </row>
    <row r="7257" spans="1:7" x14ac:dyDescent="0.2">
      <c r="A7257" s="1" t="s">
        <v>413</v>
      </c>
      <c r="B7257" s="1" t="s">
        <v>914</v>
      </c>
      <c r="C7257" s="4" t="s">
        <v>915</v>
      </c>
      <c r="D7257" s="4" t="s">
        <v>916</v>
      </c>
      <c r="E7257" s="1" t="s">
        <v>4364</v>
      </c>
      <c r="F7257">
        <v>59.295059999999999</v>
      </c>
      <c r="G7257" s="1" t="s">
        <v>1119</v>
      </c>
    </row>
    <row r="7258" spans="1:7" x14ac:dyDescent="0.2">
      <c r="A7258" s="1" t="s">
        <v>413</v>
      </c>
      <c r="B7258" s="1" t="s">
        <v>914</v>
      </c>
      <c r="C7258" s="4" t="s">
        <v>915</v>
      </c>
      <c r="D7258" s="4" t="s">
        <v>916</v>
      </c>
      <c r="E7258" s="1" t="s">
        <v>4365</v>
      </c>
      <c r="F7258">
        <v>60.28837</v>
      </c>
      <c r="G7258" s="1" t="s">
        <v>1119</v>
      </c>
    </row>
    <row r="7259" spans="1:7" x14ac:dyDescent="0.2">
      <c r="A7259" s="1" t="s">
        <v>413</v>
      </c>
      <c r="B7259" s="1" t="s">
        <v>914</v>
      </c>
      <c r="C7259" s="4" t="s">
        <v>915</v>
      </c>
      <c r="D7259" s="4" t="s">
        <v>916</v>
      </c>
      <c r="E7259" s="1" t="s">
        <v>4366</v>
      </c>
      <c r="F7259">
        <v>55.88044</v>
      </c>
      <c r="G7259" s="1" t="s">
        <v>1119</v>
      </c>
    </row>
    <row r="7260" spans="1:7" x14ac:dyDescent="0.2">
      <c r="A7260" s="1" t="s">
        <v>413</v>
      </c>
      <c r="B7260" s="1" t="s">
        <v>914</v>
      </c>
      <c r="C7260" s="4" t="s">
        <v>915</v>
      </c>
      <c r="D7260" s="4" t="s">
        <v>916</v>
      </c>
      <c r="E7260" s="1" t="s">
        <v>4367</v>
      </c>
      <c r="F7260">
        <v>58.450859999999999</v>
      </c>
      <c r="G7260" s="1" t="s">
        <v>1119</v>
      </c>
    </row>
    <row r="7261" spans="1:7" x14ac:dyDescent="0.2">
      <c r="A7261" s="1" t="s">
        <v>413</v>
      </c>
      <c r="B7261" s="1" t="s">
        <v>914</v>
      </c>
      <c r="C7261" s="4" t="s">
        <v>915</v>
      </c>
      <c r="D7261" s="4" t="s">
        <v>916</v>
      </c>
      <c r="E7261" s="1" t="s">
        <v>4368</v>
      </c>
      <c r="F7261">
        <v>58.06738</v>
      </c>
      <c r="G7261" s="1" t="s">
        <v>1119</v>
      </c>
    </row>
    <row r="7262" spans="1:7" x14ac:dyDescent="0.2">
      <c r="A7262" s="1" t="s">
        <v>413</v>
      </c>
      <c r="B7262" s="1" t="s">
        <v>914</v>
      </c>
      <c r="C7262" s="4" t="s">
        <v>915</v>
      </c>
      <c r="D7262" s="4" t="s">
        <v>916</v>
      </c>
      <c r="E7262" s="1" t="s">
        <v>4369</v>
      </c>
      <c r="F7262">
        <v>56.355739999999997</v>
      </c>
      <c r="G7262" s="1" t="s">
        <v>1119</v>
      </c>
    </row>
    <row r="7263" spans="1:7" x14ac:dyDescent="0.2">
      <c r="A7263" s="1" t="s">
        <v>413</v>
      </c>
      <c r="B7263" s="1" t="s">
        <v>914</v>
      </c>
      <c r="C7263" s="4" t="s">
        <v>915</v>
      </c>
      <c r="D7263" s="4" t="s">
        <v>916</v>
      </c>
      <c r="E7263" s="1" t="s">
        <v>4370</v>
      </c>
      <c r="F7263">
        <v>56.765990000000002</v>
      </c>
      <c r="G7263" s="1" t="s">
        <v>1119</v>
      </c>
    </row>
    <row r="7264" spans="1:7" x14ac:dyDescent="0.2">
      <c r="A7264" s="1" t="s">
        <v>413</v>
      </c>
      <c r="B7264" s="1" t="s">
        <v>914</v>
      </c>
      <c r="C7264" s="4" t="s">
        <v>915</v>
      </c>
      <c r="D7264" s="4" t="s">
        <v>916</v>
      </c>
      <c r="E7264" s="1" t="s">
        <v>4177</v>
      </c>
      <c r="F7264">
        <v>59.701030000000003</v>
      </c>
      <c r="G7264" s="1" t="s">
        <v>1119</v>
      </c>
    </row>
    <row r="7265" spans="1:7" x14ac:dyDescent="0.2">
      <c r="A7265" s="1" t="s">
        <v>413</v>
      </c>
      <c r="B7265" s="1" t="s">
        <v>914</v>
      </c>
      <c r="C7265" s="4" t="s">
        <v>915</v>
      </c>
      <c r="D7265" s="4" t="s">
        <v>916</v>
      </c>
      <c r="E7265" s="1" t="s">
        <v>4371</v>
      </c>
      <c r="F7265">
        <v>58.873370000000001</v>
      </c>
      <c r="G7265" s="1" t="s">
        <v>1119</v>
      </c>
    </row>
    <row r="7266" spans="1:7" x14ac:dyDescent="0.2">
      <c r="A7266" s="1" t="s">
        <v>413</v>
      </c>
      <c r="B7266" s="1" t="s">
        <v>914</v>
      </c>
      <c r="C7266" s="4" t="s">
        <v>915</v>
      </c>
      <c r="D7266" s="4" t="s">
        <v>916</v>
      </c>
      <c r="E7266" s="1" t="s">
        <v>4372</v>
      </c>
      <c r="F7266">
        <v>55.73321</v>
      </c>
      <c r="G7266" s="1" t="s">
        <v>1119</v>
      </c>
    </row>
    <row r="7267" spans="1:7" x14ac:dyDescent="0.2">
      <c r="A7267" s="1" t="s">
        <v>413</v>
      </c>
      <c r="B7267" s="1" t="s">
        <v>914</v>
      </c>
      <c r="C7267" s="4" t="s">
        <v>915</v>
      </c>
      <c r="D7267" s="4" t="s">
        <v>916</v>
      </c>
      <c r="E7267" s="1" t="s">
        <v>4331</v>
      </c>
      <c r="F7267">
        <v>60.32685</v>
      </c>
      <c r="G7267" s="1" t="s">
        <v>1119</v>
      </c>
    </row>
    <row r="7268" spans="1:7" x14ac:dyDescent="0.2">
      <c r="A7268" s="1" t="s">
        <v>413</v>
      </c>
      <c r="B7268" s="1" t="s">
        <v>914</v>
      </c>
      <c r="C7268" s="4" t="s">
        <v>915</v>
      </c>
      <c r="D7268" s="4" t="s">
        <v>916</v>
      </c>
      <c r="E7268" s="1" t="s">
        <v>4373</v>
      </c>
      <c r="F7268">
        <v>56.591540000000002</v>
      </c>
      <c r="G7268" s="1" t="s">
        <v>1119</v>
      </c>
    </row>
    <row r="7269" spans="1:7" x14ac:dyDescent="0.2">
      <c r="A7269" s="1" t="s">
        <v>413</v>
      </c>
      <c r="B7269" s="1" t="s">
        <v>914</v>
      </c>
      <c r="C7269" s="4" t="s">
        <v>915</v>
      </c>
      <c r="D7269" s="4" t="s">
        <v>916</v>
      </c>
      <c r="E7269" s="1" t="s">
        <v>4374</v>
      </c>
      <c r="F7269">
        <v>56.35575</v>
      </c>
      <c r="G7269" s="1" t="s">
        <v>1119</v>
      </c>
    </row>
    <row r="7270" spans="1:7" x14ac:dyDescent="0.2">
      <c r="A7270" s="1" t="s">
        <v>413</v>
      </c>
      <c r="B7270" s="1" t="s">
        <v>914</v>
      </c>
      <c r="C7270" s="4" t="s">
        <v>915</v>
      </c>
      <c r="D7270" s="4" t="s">
        <v>916</v>
      </c>
      <c r="E7270" s="1" t="s">
        <v>4375</v>
      </c>
      <c r="F7270">
        <v>59.215609999999998</v>
      </c>
      <c r="G7270" s="1" t="s">
        <v>1119</v>
      </c>
    </row>
    <row r="7271" spans="1:7" x14ac:dyDescent="0.2">
      <c r="A7271" s="1" t="s">
        <v>413</v>
      </c>
      <c r="B7271" s="1" t="s">
        <v>914</v>
      </c>
      <c r="C7271" s="4" t="s">
        <v>915</v>
      </c>
      <c r="D7271" s="4" t="s">
        <v>916</v>
      </c>
      <c r="E7271" s="1" t="s">
        <v>4376</v>
      </c>
      <c r="F7271">
        <v>59.723550000000003</v>
      </c>
      <c r="G7271" s="1" t="s">
        <v>1119</v>
      </c>
    </row>
    <row r="7272" spans="1:7" x14ac:dyDescent="0.2">
      <c r="A7272" s="1" t="s">
        <v>413</v>
      </c>
      <c r="B7272" s="1" t="s">
        <v>914</v>
      </c>
      <c r="C7272" s="4" t="s">
        <v>915</v>
      </c>
      <c r="D7272" s="4" t="s">
        <v>916</v>
      </c>
      <c r="E7272" s="1" t="s">
        <v>4377</v>
      </c>
      <c r="F7272">
        <v>57.124940000000002</v>
      </c>
      <c r="G7272" s="1" t="s">
        <v>1119</v>
      </c>
    </row>
    <row r="7273" spans="1:7" x14ac:dyDescent="0.2">
      <c r="A7273" s="1" t="s">
        <v>413</v>
      </c>
      <c r="B7273" s="1" t="s">
        <v>914</v>
      </c>
      <c r="C7273" s="4" t="s">
        <v>915</v>
      </c>
      <c r="D7273" s="4" t="s">
        <v>916</v>
      </c>
      <c r="E7273" s="1" t="s">
        <v>4317</v>
      </c>
      <c r="F7273">
        <v>60.594839999999998</v>
      </c>
      <c r="G7273" s="1" t="s">
        <v>1119</v>
      </c>
    </row>
    <row r="7274" spans="1:7" x14ac:dyDescent="0.2">
      <c r="A7274" s="1" t="s">
        <v>413</v>
      </c>
      <c r="B7274" s="1" t="s">
        <v>914</v>
      </c>
      <c r="C7274" s="4" t="s">
        <v>915</v>
      </c>
      <c r="D7274" s="4" t="s">
        <v>916</v>
      </c>
      <c r="E7274" s="1" t="s">
        <v>4378</v>
      </c>
      <c r="F7274">
        <v>58.61674</v>
      </c>
      <c r="G7274" s="1" t="s">
        <v>1119</v>
      </c>
    </row>
    <row r="7275" spans="1:7" x14ac:dyDescent="0.2">
      <c r="A7275" s="1" t="s">
        <v>413</v>
      </c>
      <c r="B7275" s="1" t="s">
        <v>914</v>
      </c>
      <c r="C7275" s="4" t="s">
        <v>915</v>
      </c>
      <c r="D7275" s="4" t="s">
        <v>916</v>
      </c>
      <c r="E7275" s="1" t="s">
        <v>4379</v>
      </c>
      <c r="F7275">
        <v>57.673229999999997</v>
      </c>
      <c r="G7275" s="1" t="s">
        <v>1119</v>
      </c>
    </row>
    <row r="7276" spans="1:7" x14ac:dyDescent="0.2">
      <c r="A7276" s="1" t="s">
        <v>413</v>
      </c>
      <c r="B7276" s="1" t="s">
        <v>914</v>
      </c>
      <c r="C7276" s="4" t="s">
        <v>915</v>
      </c>
      <c r="D7276" s="4" t="s">
        <v>916</v>
      </c>
      <c r="E7276" s="1" t="s">
        <v>4380</v>
      </c>
      <c r="F7276">
        <v>59.347630000000002</v>
      </c>
      <c r="G7276" s="1" t="s">
        <v>1119</v>
      </c>
    </row>
    <row r="7277" spans="1:7" x14ac:dyDescent="0.2">
      <c r="A7277" s="1" t="s">
        <v>413</v>
      </c>
      <c r="B7277" s="1" t="s">
        <v>914</v>
      </c>
      <c r="C7277" s="4" t="s">
        <v>915</v>
      </c>
      <c r="D7277" s="4" t="s">
        <v>916</v>
      </c>
      <c r="E7277" s="1" t="s">
        <v>4381</v>
      </c>
      <c r="F7277">
        <v>56.391579999999998</v>
      </c>
      <c r="G7277" s="1" t="s">
        <v>1119</v>
      </c>
    </row>
    <row r="7278" spans="1:7" x14ac:dyDescent="0.2">
      <c r="A7278" s="1" t="s">
        <v>413</v>
      </c>
      <c r="B7278" s="1" t="s">
        <v>914</v>
      </c>
      <c r="C7278" s="4" t="s">
        <v>915</v>
      </c>
      <c r="D7278" s="4" t="s">
        <v>916</v>
      </c>
      <c r="E7278" s="1" t="s">
        <v>4382</v>
      </c>
      <c r="F7278">
        <v>58.33126</v>
      </c>
      <c r="G7278" s="1" t="s">
        <v>1119</v>
      </c>
    </row>
    <row r="7279" spans="1:7" x14ac:dyDescent="0.2">
      <c r="A7279" s="1" t="s">
        <v>413</v>
      </c>
      <c r="B7279" s="1" t="s">
        <v>914</v>
      </c>
      <c r="C7279" s="4" t="s">
        <v>915</v>
      </c>
      <c r="D7279" s="4" t="s">
        <v>916</v>
      </c>
      <c r="E7279" s="1" t="s">
        <v>4361</v>
      </c>
      <c r="F7279">
        <v>61.844160000000002</v>
      </c>
      <c r="G7279" s="1" t="s">
        <v>1119</v>
      </c>
    </row>
    <row r="7280" spans="1:7" x14ac:dyDescent="0.2">
      <c r="A7280" s="1" t="s">
        <v>413</v>
      </c>
      <c r="B7280" s="1" t="s">
        <v>914</v>
      </c>
      <c r="C7280" s="4" t="s">
        <v>915</v>
      </c>
      <c r="D7280" s="4" t="s">
        <v>916</v>
      </c>
      <c r="E7280" s="1" t="s">
        <v>4383</v>
      </c>
      <c r="F7280">
        <v>60.507150000000003</v>
      </c>
      <c r="G7280" s="1" t="s">
        <v>1119</v>
      </c>
    </row>
    <row r="7281" spans="1:7" x14ac:dyDescent="0.2">
      <c r="A7281" s="1" t="s">
        <v>413</v>
      </c>
      <c r="B7281" s="1" t="s">
        <v>914</v>
      </c>
      <c r="C7281" s="4" t="s">
        <v>915</v>
      </c>
      <c r="D7281" s="4" t="s">
        <v>916</v>
      </c>
      <c r="E7281" s="1" t="s">
        <v>4384</v>
      </c>
      <c r="F7281">
        <v>59.72325</v>
      </c>
      <c r="G7281" s="1" t="s">
        <v>1119</v>
      </c>
    </row>
    <row r="7282" spans="1:7" x14ac:dyDescent="0.2">
      <c r="A7282" s="1" t="s">
        <v>413</v>
      </c>
      <c r="B7282" s="1" t="s">
        <v>914</v>
      </c>
      <c r="C7282" s="4" t="s">
        <v>915</v>
      </c>
      <c r="D7282" s="4" t="s">
        <v>916</v>
      </c>
      <c r="E7282" s="1" t="s">
        <v>4308</v>
      </c>
      <c r="F7282">
        <v>58.030140000000003</v>
      </c>
      <c r="G7282" s="1" t="s">
        <v>1119</v>
      </c>
    </row>
    <row r="7283" spans="1:7" x14ac:dyDescent="0.2">
      <c r="A7283" s="1" t="s">
        <v>413</v>
      </c>
      <c r="B7283" s="1" t="s">
        <v>914</v>
      </c>
      <c r="C7283" s="4" t="s">
        <v>915</v>
      </c>
      <c r="D7283" s="4" t="s">
        <v>916</v>
      </c>
      <c r="E7283" s="1" t="s">
        <v>4386</v>
      </c>
      <c r="F7283">
        <v>57.733370000000001</v>
      </c>
      <c r="G7283" s="1" t="s">
        <v>1119</v>
      </c>
    </row>
    <row r="7284" spans="1:7" x14ac:dyDescent="0.2">
      <c r="A7284" s="1" t="s">
        <v>413</v>
      </c>
      <c r="B7284" s="1" t="s">
        <v>914</v>
      </c>
      <c r="C7284" s="4" t="s">
        <v>915</v>
      </c>
      <c r="D7284" s="4" t="s">
        <v>916</v>
      </c>
      <c r="E7284" s="1" t="s">
        <v>4387</v>
      </c>
      <c r="F7284">
        <v>59.312730000000002</v>
      </c>
      <c r="G7284" s="1" t="s">
        <v>1119</v>
      </c>
    </row>
    <row r="7285" spans="1:7" x14ac:dyDescent="0.2">
      <c r="A7285" s="1" t="s">
        <v>413</v>
      </c>
      <c r="B7285" s="1" t="s">
        <v>914</v>
      </c>
      <c r="C7285" s="4" t="s">
        <v>915</v>
      </c>
      <c r="D7285" s="4" t="s">
        <v>916</v>
      </c>
      <c r="E7285" s="1" t="s">
        <v>4388</v>
      </c>
      <c r="F7285">
        <v>57.762230000000002</v>
      </c>
      <c r="G7285" s="1" t="s">
        <v>1119</v>
      </c>
    </row>
    <row r="7286" spans="1:7" x14ac:dyDescent="0.2">
      <c r="A7286" s="1" t="s">
        <v>413</v>
      </c>
      <c r="B7286" s="1" t="s">
        <v>914</v>
      </c>
      <c r="C7286" s="4" t="s">
        <v>915</v>
      </c>
      <c r="D7286" s="4" t="s">
        <v>916</v>
      </c>
      <c r="E7286" s="1" t="s">
        <v>4308</v>
      </c>
      <c r="F7286">
        <v>58.030140000000003</v>
      </c>
      <c r="G7286" s="1" t="s">
        <v>1119</v>
      </c>
    </row>
    <row r="7287" spans="1:7" x14ac:dyDescent="0.2">
      <c r="A7287" s="1" t="s">
        <v>413</v>
      </c>
      <c r="B7287" s="1" t="s">
        <v>914</v>
      </c>
      <c r="C7287" s="4" t="s">
        <v>915</v>
      </c>
      <c r="D7287" s="4" t="s">
        <v>916</v>
      </c>
      <c r="E7287" s="1" t="s">
        <v>4389</v>
      </c>
      <c r="F7287">
        <v>58.29806</v>
      </c>
      <c r="G7287" s="1" t="s">
        <v>1119</v>
      </c>
    </row>
    <row r="7288" spans="1:7" x14ac:dyDescent="0.2">
      <c r="A7288" s="1" t="s">
        <v>413</v>
      </c>
      <c r="B7288" s="1" t="s">
        <v>914</v>
      </c>
      <c r="C7288" s="4" t="s">
        <v>915</v>
      </c>
      <c r="D7288" s="4" t="s">
        <v>916</v>
      </c>
      <c r="E7288" s="1" t="s">
        <v>4390</v>
      </c>
      <c r="F7288">
        <v>59.148989999999998</v>
      </c>
      <c r="G7288" s="1" t="s">
        <v>1119</v>
      </c>
    </row>
    <row r="7289" spans="1:7" x14ac:dyDescent="0.2">
      <c r="A7289" s="1" t="s">
        <v>413</v>
      </c>
      <c r="B7289" s="1" t="s">
        <v>914</v>
      </c>
      <c r="C7289" s="4" t="s">
        <v>915</v>
      </c>
      <c r="D7289" s="4" t="s">
        <v>916</v>
      </c>
      <c r="E7289" s="1" t="s">
        <v>4391</v>
      </c>
      <c r="F7289">
        <v>57.033329999999999</v>
      </c>
      <c r="G7289" s="1" t="s">
        <v>1119</v>
      </c>
    </row>
    <row r="7290" spans="1:7" x14ac:dyDescent="0.2">
      <c r="A7290" s="1" t="s">
        <v>413</v>
      </c>
      <c r="B7290" s="1" t="s">
        <v>914</v>
      </c>
      <c r="C7290" s="4" t="s">
        <v>915</v>
      </c>
      <c r="D7290" s="4" t="s">
        <v>916</v>
      </c>
      <c r="E7290" s="1" t="s">
        <v>4392</v>
      </c>
      <c r="F7290">
        <v>56.329839999999997</v>
      </c>
      <c r="G7290" s="1" t="s">
        <v>1119</v>
      </c>
    </row>
    <row r="7291" spans="1:7" x14ac:dyDescent="0.2">
      <c r="A7291" s="1" t="s">
        <v>413</v>
      </c>
      <c r="B7291" s="1" t="s">
        <v>914</v>
      </c>
      <c r="C7291" s="4" t="s">
        <v>915</v>
      </c>
      <c r="D7291" s="4" t="s">
        <v>916</v>
      </c>
      <c r="E7291" s="1" t="s">
        <v>4367</v>
      </c>
      <c r="F7291">
        <v>58.450859999999999</v>
      </c>
      <c r="G7291" s="1" t="s">
        <v>1119</v>
      </c>
    </row>
    <row r="7292" spans="1:7" x14ac:dyDescent="0.2">
      <c r="A7292" s="1" t="s">
        <v>413</v>
      </c>
      <c r="B7292" s="1" t="s">
        <v>914</v>
      </c>
      <c r="C7292" s="4" t="s">
        <v>915</v>
      </c>
      <c r="D7292" s="4" t="s">
        <v>916</v>
      </c>
      <c r="E7292" s="1" t="s">
        <v>4393</v>
      </c>
      <c r="F7292">
        <v>57.99736</v>
      </c>
      <c r="G7292" s="1" t="s">
        <v>1119</v>
      </c>
    </row>
    <row r="7293" spans="1:7" x14ac:dyDescent="0.2">
      <c r="A7293" s="1" t="s">
        <v>413</v>
      </c>
      <c r="B7293" s="1" t="s">
        <v>914</v>
      </c>
      <c r="C7293" s="4" t="s">
        <v>915</v>
      </c>
      <c r="D7293" s="4" t="s">
        <v>916</v>
      </c>
      <c r="E7293" s="1" t="s">
        <v>4394</v>
      </c>
      <c r="F7293">
        <v>59.238190000000003</v>
      </c>
      <c r="G7293" s="1" t="s">
        <v>1119</v>
      </c>
    </row>
    <row r="7294" spans="1:7" x14ac:dyDescent="0.2">
      <c r="A7294" s="1" t="s">
        <v>413</v>
      </c>
      <c r="B7294" s="1" t="s">
        <v>914</v>
      </c>
      <c r="C7294" s="4" t="s">
        <v>915</v>
      </c>
      <c r="D7294" s="4" t="s">
        <v>916</v>
      </c>
      <c r="E7294" s="1" t="s">
        <v>4395</v>
      </c>
      <c r="F7294">
        <v>59.076140000000002</v>
      </c>
      <c r="G7294" s="1" t="s">
        <v>1119</v>
      </c>
    </row>
    <row r="7295" spans="1:7" x14ac:dyDescent="0.2">
      <c r="A7295" s="1" t="s">
        <v>413</v>
      </c>
      <c r="B7295" s="1" t="s">
        <v>914</v>
      </c>
      <c r="C7295" s="4" t="s">
        <v>915</v>
      </c>
      <c r="D7295" s="4" t="s">
        <v>916</v>
      </c>
      <c r="E7295" s="1" t="s">
        <v>4396</v>
      </c>
      <c r="F7295">
        <v>57.743119999999998</v>
      </c>
      <c r="G7295" s="1" t="s">
        <v>1119</v>
      </c>
    </row>
    <row r="7296" spans="1:7" x14ac:dyDescent="0.2">
      <c r="A7296" s="1" t="s">
        <v>413</v>
      </c>
      <c r="B7296" s="1" t="s">
        <v>914</v>
      </c>
      <c r="C7296" s="4" t="s">
        <v>915</v>
      </c>
      <c r="D7296" s="4" t="s">
        <v>916</v>
      </c>
      <c r="E7296" s="1" t="s">
        <v>4397</v>
      </c>
      <c r="F7296">
        <v>58.395409999999998</v>
      </c>
      <c r="G7296" s="1" t="s">
        <v>1119</v>
      </c>
    </row>
    <row r="7297" spans="1:7" x14ac:dyDescent="0.2">
      <c r="A7297" s="1" t="s">
        <v>413</v>
      </c>
      <c r="B7297" s="1" t="s">
        <v>914</v>
      </c>
      <c r="C7297" s="4" t="s">
        <v>915</v>
      </c>
      <c r="D7297" s="4" t="s">
        <v>916</v>
      </c>
      <c r="E7297" s="1" t="s">
        <v>4398</v>
      </c>
      <c r="F7297">
        <v>59.772080000000003</v>
      </c>
      <c r="G7297" s="1" t="s">
        <v>1119</v>
      </c>
    </row>
    <row r="7298" spans="1:7" x14ac:dyDescent="0.2">
      <c r="A7298" s="1" t="s">
        <v>413</v>
      </c>
      <c r="B7298" s="1" t="s">
        <v>914</v>
      </c>
      <c r="C7298" s="4" t="s">
        <v>915</v>
      </c>
      <c r="D7298" s="4" t="s">
        <v>916</v>
      </c>
      <c r="E7298" s="1" t="s">
        <v>4399</v>
      </c>
      <c r="F7298">
        <v>57.407780000000002</v>
      </c>
      <c r="G7298" s="1" t="s">
        <v>1119</v>
      </c>
    </row>
    <row r="7299" spans="1:7" x14ac:dyDescent="0.2">
      <c r="A7299" s="1" t="s">
        <v>413</v>
      </c>
      <c r="B7299" s="1" t="s">
        <v>914</v>
      </c>
      <c r="C7299" s="4" t="s">
        <v>915</v>
      </c>
      <c r="D7299" s="4" t="s">
        <v>916</v>
      </c>
      <c r="E7299" s="1" t="s">
        <v>4400</v>
      </c>
      <c r="F7299">
        <v>59.85492</v>
      </c>
      <c r="G7299" s="1" t="s">
        <v>1119</v>
      </c>
    </row>
    <row r="7300" spans="1:7" x14ac:dyDescent="0.2">
      <c r="A7300" s="1" t="s">
        <v>413</v>
      </c>
      <c r="B7300" s="1" t="s">
        <v>914</v>
      </c>
      <c r="C7300" s="4" t="s">
        <v>915</v>
      </c>
      <c r="D7300" s="4" t="s">
        <v>916</v>
      </c>
      <c r="E7300" s="1" t="s">
        <v>1384</v>
      </c>
      <c r="F7300">
        <v>56.780659999999997</v>
      </c>
      <c r="G7300" s="1" t="s">
        <v>1119</v>
      </c>
    </row>
    <row r="7301" spans="1:7" x14ac:dyDescent="0.2">
      <c r="A7301" s="1" t="s">
        <v>413</v>
      </c>
      <c r="B7301" s="1" t="s">
        <v>914</v>
      </c>
      <c r="C7301" s="4" t="s">
        <v>915</v>
      </c>
      <c r="D7301" s="4" t="s">
        <v>916</v>
      </c>
      <c r="E7301" s="1" t="s">
        <v>4401</v>
      </c>
      <c r="F7301">
        <v>58.36562</v>
      </c>
      <c r="G7301" s="1" t="s">
        <v>1119</v>
      </c>
    </row>
    <row r="7302" spans="1:7" x14ac:dyDescent="0.2">
      <c r="A7302" s="1" t="s">
        <v>413</v>
      </c>
      <c r="B7302" s="1" t="s">
        <v>914</v>
      </c>
      <c r="C7302" s="4" t="s">
        <v>915</v>
      </c>
      <c r="D7302" s="4" t="s">
        <v>916</v>
      </c>
      <c r="E7302" s="1" t="s">
        <v>4402</v>
      </c>
      <c r="F7302">
        <v>55.888759999999998</v>
      </c>
      <c r="G7302" s="1" t="s">
        <v>1119</v>
      </c>
    </row>
    <row r="7303" spans="1:7" x14ac:dyDescent="0.2">
      <c r="A7303" s="1" t="s">
        <v>413</v>
      </c>
      <c r="B7303" s="1" t="s">
        <v>914</v>
      </c>
      <c r="C7303" s="4" t="s">
        <v>915</v>
      </c>
      <c r="D7303" s="4" t="s">
        <v>916</v>
      </c>
      <c r="E7303" s="1" t="s">
        <v>4403</v>
      </c>
      <c r="F7303">
        <v>56.089350000000003</v>
      </c>
      <c r="G7303" s="1" t="s">
        <v>1119</v>
      </c>
    </row>
    <row r="7304" spans="1:7" x14ac:dyDescent="0.2">
      <c r="A7304" s="1" t="s">
        <v>413</v>
      </c>
      <c r="B7304" s="1" t="s">
        <v>914</v>
      </c>
      <c r="C7304" s="4" t="s">
        <v>915</v>
      </c>
      <c r="D7304" s="4" t="s">
        <v>916</v>
      </c>
      <c r="E7304" s="1" t="s">
        <v>4404</v>
      </c>
      <c r="F7304">
        <v>58.090310000000002</v>
      </c>
      <c r="G7304" s="1" t="s">
        <v>1119</v>
      </c>
    </row>
    <row r="7305" spans="1:7" x14ac:dyDescent="0.2">
      <c r="A7305" s="1" t="s">
        <v>413</v>
      </c>
      <c r="B7305" s="1" t="s">
        <v>914</v>
      </c>
      <c r="C7305" s="4" t="s">
        <v>915</v>
      </c>
      <c r="D7305" s="4" t="s">
        <v>916</v>
      </c>
      <c r="E7305" s="1" t="s">
        <v>4405</v>
      </c>
      <c r="F7305">
        <v>59.886580000000002</v>
      </c>
      <c r="G7305" s="1" t="s">
        <v>1119</v>
      </c>
    </row>
    <row r="7306" spans="1:7" x14ac:dyDescent="0.2">
      <c r="A7306" s="1" t="s">
        <v>413</v>
      </c>
      <c r="B7306" s="1" t="s">
        <v>914</v>
      </c>
      <c r="C7306" s="4" t="s">
        <v>915</v>
      </c>
      <c r="D7306" s="4" t="s">
        <v>916</v>
      </c>
      <c r="E7306" s="1" t="s">
        <v>4406</v>
      </c>
      <c r="F7306">
        <v>59.641269999999999</v>
      </c>
      <c r="G7306" s="1" t="s">
        <v>1119</v>
      </c>
    </row>
    <row r="7307" spans="1:7" x14ac:dyDescent="0.2">
      <c r="A7307" s="1" t="s">
        <v>413</v>
      </c>
      <c r="B7307" s="1" t="s">
        <v>914</v>
      </c>
      <c r="C7307" s="4" t="s">
        <v>915</v>
      </c>
      <c r="D7307" s="4" t="s">
        <v>916</v>
      </c>
      <c r="E7307" s="1" t="s">
        <v>4067</v>
      </c>
      <c r="F7307">
        <v>56.141300000000001</v>
      </c>
      <c r="G7307" s="1" t="s">
        <v>1119</v>
      </c>
    </row>
    <row r="7308" spans="1:7" x14ac:dyDescent="0.2">
      <c r="A7308" s="1" t="s">
        <v>413</v>
      </c>
      <c r="B7308" s="1" t="s">
        <v>914</v>
      </c>
      <c r="C7308" s="4" t="s">
        <v>915</v>
      </c>
      <c r="D7308" s="4" t="s">
        <v>916</v>
      </c>
      <c r="E7308" s="1" t="s">
        <v>4407</v>
      </c>
      <c r="F7308">
        <v>58.477429999999998</v>
      </c>
      <c r="G7308" s="1" t="s">
        <v>1119</v>
      </c>
    </row>
    <row r="7309" spans="1:7" x14ac:dyDescent="0.2">
      <c r="A7309" s="1" t="s">
        <v>413</v>
      </c>
      <c r="B7309" s="1" t="s">
        <v>914</v>
      </c>
      <c r="C7309" s="4" t="s">
        <v>915</v>
      </c>
      <c r="D7309" s="4" t="s">
        <v>916</v>
      </c>
      <c r="E7309" s="1" t="s">
        <v>4408</v>
      </c>
      <c r="F7309">
        <v>57.515430000000002</v>
      </c>
      <c r="G7309" s="1" t="s">
        <v>1119</v>
      </c>
    </row>
    <row r="7310" spans="1:7" x14ac:dyDescent="0.2">
      <c r="A7310" s="1" t="s">
        <v>413</v>
      </c>
      <c r="B7310" s="1" t="s">
        <v>914</v>
      </c>
      <c r="C7310" s="4" t="s">
        <v>915</v>
      </c>
      <c r="D7310" s="4" t="s">
        <v>916</v>
      </c>
      <c r="E7310" s="1" t="s">
        <v>4409</v>
      </c>
      <c r="F7310">
        <v>56.451459999999997</v>
      </c>
      <c r="G7310" s="1" t="s">
        <v>1119</v>
      </c>
    </row>
    <row r="7311" spans="1:7" x14ac:dyDescent="0.2">
      <c r="A7311" s="1" t="s">
        <v>413</v>
      </c>
      <c r="B7311" s="1" t="s">
        <v>914</v>
      </c>
      <c r="C7311" s="4" t="s">
        <v>915</v>
      </c>
      <c r="D7311" s="4" t="s">
        <v>916</v>
      </c>
      <c r="E7311" s="1" t="s">
        <v>4410</v>
      </c>
      <c r="F7311">
        <v>58.426290000000002</v>
      </c>
      <c r="G7311" s="1" t="s">
        <v>1119</v>
      </c>
    </row>
    <row r="7312" spans="1:7" x14ac:dyDescent="0.2">
      <c r="A7312" s="1" t="s">
        <v>413</v>
      </c>
      <c r="B7312" s="1" t="s">
        <v>914</v>
      </c>
      <c r="C7312" s="4" t="s">
        <v>915</v>
      </c>
      <c r="D7312" s="4" t="s">
        <v>916</v>
      </c>
      <c r="E7312" s="1" t="s">
        <v>4411</v>
      </c>
      <c r="F7312">
        <v>57.441670000000002</v>
      </c>
      <c r="G7312" s="1" t="s">
        <v>1119</v>
      </c>
    </row>
    <row r="7313" spans="1:7" x14ac:dyDescent="0.2">
      <c r="A7313" s="1" t="s">
        <v>413</v>
      </c>
      <c r="B7313" s="1" t="s">
        <v>914</v>
      </c>
      <c r="C7313" s="4" t="s">
        <v>915</v>
      </c>
      <c r="D7313" s="4" t="s">
        <v>916</v>
      </c>
      <c r="E7313" s="1" t="s">
        <v>4412</v>
      </c>
      <c r="F7313">
        <v>56.475439999999999</v>
      </c>
      <c r="G7313" s="1" t="s">
        <v>1119</v>
      </c>
    </row>
    <row r="7314" spans="1:7" x14ac:dyDescent="0.2">
      <c r="A7314" s="1" t="s">
        <v>413</v>
      </c>
      <c r="B7314" s="1" t="s">
        <v>914</v>
      </c>
      <c r="C7314" s="4" t="s">
        <v>915</v>
      </c>
      <c r="D7314" s="4" t="s">
        <v>916</v>
      </c>
      <c r="E7314" s="1" t="s">
        <v>4188</v>
      </c>
      <c r="F7314">
        <v>59.877870000000001</v>
      </c>
      <c r="G7314" s="1" t="s">
        <v>1119</v>
      </c>
    </row>
    <row r="7315" spans="1:7" x14ac:dyDescent="0.2">
      <c r="A7315" s="1" t="s">
        <v>413</v>
      </c>
      <c r="B7315" s="1" t="s">
        <v>914</v>
      </c>
      <c r="C7315" s="4" t="s">
        <v>915</v>
      </c>
      <c r="D7315" s="4" t="s">
        <v>916</v>
      </c>
      <c r="E7315" s="1" t="s">
        <v>4413</v>
      </c>
      <c r="F7315">
        <v>59.723559999999999</v>
      </c>
      <c r="G7315" s="1" t="s">
        <v>1119</v>
      </c>
    </row>
    <row r="7316" spans="1:7" x14ac:dyDescent="0.2">
      <c r="A7316" s="1" t="s">
        <v>413</v>
      </c>
      <c r="B7316" s="1" t="s">
        <v>914</v>
      </c>
      <c r="C7316" s="4" t="s">
        <v>915</v>
      </c>
      <c r="D7316" s="4" t="s">
        <v>916</v>
      </c>
      <c r="E7316" s="1" t="s">
        <v>4213</v>
      </c>
      <c r="F7316">
        <v>59.122680000000003</v>
      </c>
      <c r="G7316" s="1" t="s">
        <v>1119</v>
      </c>
    </row>
    <row r="7317" spans="1:7" x14ac:dyDescent="0.2">
      <c r="A7317" s="1" t="s">
        <v>413</v>
      </c>
      <c r="B7317" s="1" t="s">
        <v>914</v>
      </c>
      <c r="C7317" s="4" t="s">
        <v>915</v>
      </c>
      <c r="D7317" s="4" t="s">
        <v>916</v>
      </c>
      <c r="E7317" s="1" t="s">
        <v>4414</v>
      </c>
      <c r="F7317">
        <v>58.971249999999998</v>
      </c>
      <c r="G7317" s="1" t="s">
        <v>1119</v>
      </c>
    </row>
    <row r="7318" spans="1:7" x14ac:dyDescent="0.2">
      <c r="A7318" s="1" t="s">
        <v>413</v>
      </c>
      <c r="B7318" s="1" t="s">
        <v>914</v>
      </c>
      <c r="C7318" s="4" t="s">
        <v>915</v>
      </c>
      <c r="D7318" s="4" t="s">
        <v>916</v>
      </c>
      <c r="E7318" s="1" t="s">
        <v>4415</v>
      </c>
      <c r="F7318">
        <v>59.101550000000003</v>
      </c>
      <c r="G7318" s="1" t="s">
        <v>1119</v>
      </c>
    </row>
    <row r="7319" spans="1:7" x14ac:dyDescent="0.2">
      <c r="A7319" s="1" t="s">
        <v>413</v>
      </c>
      <c r="B7319" s="1" t="s">
        <v>914</v>
      </c>
      <c r="C7319" s="4" t="s">
        <v>915</v>
      </c>
      <c r="D7319" s="4" t="s">
        <v>916</v>
      </c>
      <c r="E7319" s="1" t="s">
        <v>4376</v>
      </c>
      <c r="F7319">
        <v>59.723550000000003</v>
      </c>
      <c r="G7319" s="1" t="s">
        <v>1119</v>
      </c>
    </row>
    <row r="7320" spans="1:7" x14ac:dyDescent="0.2">
      <c r="A7320" s="1" t="s">
        <v>413</v>
      </c>
      <c r="B7320" s="1" t="s">
        <v>914</v>
      </c>
      <c r="C7320" s="4" t="s">
        <v>915</v>
      </c>
      <c r="D7320" s="4" t="s">
        <v>916</v>
      </c>
      <c r="E7320" s="1" t="s">
        <v>4416</v>
      </c>
      <c r="F7320">
        <v>58.557720000000003</v>
      </c>
      <c r="G7320" s="1" t="s">
        <v>1119</v>
      </c>
    </row>
    <row r="7321" spans="1:7" x14ac:dyDescent="0.2">
      <c r="A7321" s="1" t="s">
        <v>413</v>
      </c>
      <c r="B7321" s="1" t="s">
        <v>914</v>
      </c>
      <c r="C7321" s="4" t="s">
        <v>915</v>
      </c>
      <c r="D7321" s="4" t="s">
        <v>916</v>
      </c>
      <c r="E7321" s="1" t="s">
        <v>4417</v>
      </c>
      <c r="F7321">
        <v>60.364460000000001</v>
      </c>
      <c r="G7321" s="1" t="s">
        <v>1119</v>
      </c>
    </row>
    <row r="7322" spans="1:7" x14ac:dyDescent="0.2">
      <c r="A7322" s="1" t="s">
        <v>413</v>
      </c>
      <c r="B7322" s="1" t="s">
        <v>914</v>
      </c>
      <c r="C7322" s="4" t="s">
        <v>915</v>
      </c>
      <c r="D7322" s="4" t="s">
        <v>916</v>
      </c>
      <c r="E7322" s="1" t="s">
        <v>4418</v>
      </c>
      <c r="F7322">
        <v>59.820830000000001</v>
      </c>
      <c r="G7322" s="1" t="s">
        <v>1119</v>
      </c>
    </row>
    <row r="7323" spans="1:7" x14ac:dyDescent="0.2">
      <c r="A7323" s="1" t="s">
        <v>413</v>
      </c>
      <c r="B7323" s="1" t="s">
        <v>914</v>
      </c>
      <c r="C7323" s="4" t="s">
        <v>915</v>
      </c>
      <c r="D7323" s="4" t="s">
        <v>916</v>
      </c>
      <c r="E7323" s="1" t="s">
        <v>4419</v>
      </c>
      <c r="F7323">
        <v>60.16628</v>
      </c>
      <c r="G7323" s="1" t="s">
        <v>1119</v>
      </c>
    </row>
    <row r="7324" spans="1:7" x14ac:dyDescent="0.2">
      <c r="A7324" s="1" t="s">
        <v>413</v>
      </c>
      <c r="B7324" s="1" t="s">
        <v>914</v>
      </c>
      <c r="C7324" s="4" t="s">
        <v>915</v>
      </c>
      <c r="D7324" s="4" t="s">
        <v>916</v>
      </c>
      <c r="E7324" s="1" t="s">
        <v>4420</v>
      </c>
      <c r="F7324">
        <v>56.58211</v>
      </c>
      <c r="G7324" s="1" t="s">
        <v>1119</v>
      </c>
    </row>
    <row r="7325" spans="1:7" x14ac:dyDescent="0.2">
      <c r="A7325" s="1" t="s">
        <v>413</v>
      </c>
      <c r="B7325" s="1" t="s">
        <v>914</v>
      </c>
      <c r="C7325" s="4" t="s">
        <v>915</v>
      </c>
      <c r="D7325" s="4" t="s">
        <v>916</v>
      </c>
      <c r="E7325" s="1" t="s">
        <v>4421</v>
      </c>
      <c r="F7325">
        <v>59.930160000000001</v>
      </c>
      <c r="G7325" s="1" t="s">
        <v>1119</v>
      </c>
    </row>
    <row r="7326" spans="1:7" x14ac:dyDescent="0.2">
      <c r="A7326" s="1" t="s">
        <v>413</v>
      </c>
      <c r="B7326" s="1" t="s">
        <v>914</v>
      </c>
      <c r="C7326" s="4" t="s">
        <v>915</v>
      </c>
      <c r="D7326" s="4" t="s">
        <v>916</v>
      </c>
      <c r="E7326" s="1" t="s">
        <v>4422</v>
      </c>
      <c r="F7326">
        <v>58.957419999999999</v>
      </c>
      <c r="G7326" s="1" t="s">
        <v>1119</v>
      </c>
    </row>
    <row r="7327" spans="1:7" x14ac:dyDescent="0.2">
      <c r="A7327" s="1" t="s">
        <v>413</v>
      </c>
      <c r="B7327" s="1" t="s">
        <v>914</v>
      </c>
      <c r="C7327" s="4" t="s">
        <v>915</v>
      </c>
      <c r="D7327" s="4" t="s">
        <v>916</v>
      </c>
      <c r="E7327" s="1" t="s">
        <v>4423</v>
      </c>
      <c r="F7327">
        <v>59.47287</v>
      </c>
      <c r="G7327" s="1" t="s">
        <v>1119</v>
      </c>
    </row>
    <row r="7328" spans="1:7" x14ac:dyDescent="0.2">
      <c r="A7328" s="1" t="s">
        <v>413</v>
      </c>
      <c r="B7328" s="1" t="s">
        <v>914</v>
      </c>
      <c r="C7328" s="4" t="s">
        <v>915</v>
      </c>
      <c r="D7328" s="4" t="s">
        <v>916</v>
      </c>
      <c r="E7328" s="1" t="s">
        <v>4424</v>
      </c>
      <c r="F7328">
        <v>58.05368</v>
      </c>
      <c r="G7328" s="1" t="s">
        <v>1119</v>
      </c>
    </row>
    <row r="7329" spans="1:7" x14ac:dyDescent="0.2">
      <c r="A7329" s="1" t="s">
        <v>413</v>
      </c>
      <c r="B7329" s="1" t="s">
        <v>914</v>
      </c>
      <c r="C7329" s="4" t="s">
        <v>915</v>
      </c>
      <c r="D7329" s="4" t="s">
        <v>916</v>
      </c>
      <c r="E7329" s="1" t="s">
        <v>4425</v>
      </c>
      <c r="F7329">
        <v>58.153950000000002</v>
      </c>
      <c r="G7329" s="1" t="s">
        <v>1119</v>
      </c>
    </row>
    <row r="7330" spans="1:7" x14ac:dyDescent="0.2">
      <c r="A7330" s="1" t="s">
        <v>413</v>
      </c>
      <c r="B7330" s="1" t="s">
        <v>914</v>
      </c>
      <c r="C7330" s="4" t="s">
        <v>915</v>
      </c>
      <c r="D7330" s="4" t="s">
        <v>916</v>
      </c>
      <c r="E7330" s="1" t="s">
        <v>4426</v>
      </c>
      <c r="F7330">
        <v>57.680669999999999</v>
      </c>
      <c r="G7330" s="1" t="s">
        <v>1119</v>
      </c>
    </row>
    <row r="7331" spans="1:7" x14ac:dyDescent="0.2">
      <c r="A7331" s="1" t="s">
        <v>413</v>
      </c>
      <c r="B7331" s="1" t="s">
        <v>914</v>
      </c>
      <c r="C7331" s="4" t="s">
        <v>915</v>
      </c>
      <c r="D7331" s="4" t="s">
        <v>916</v>
      </c>
      <c r="E7331" s="1" t="s">
        <v>4427</v>
      </c>
      <c r="F7331">
        <v>59.058439999999997</v>
      </c>
      <c r="G7331" s="1" t="s">
        <v>1119</v>
      </c>
    </row>
    <row r="7332" spans="1:7" x14ac:dyDescent="0.2">
      <c r="A7332" s="1" t="s">
        <v>413</v>
      </c>
      <c r="B7332" s="1" t="s">
        <v>914</v>
      </c>
      <c r="C7332" s="4" t="s">
        <v>915</v>
      </c>
      <c r="D7332" s="4" t="s">
        <v>916</v>
      </c>
      <c r="E7332" s="1" t="s">
        <v>4428</v>
      </c>
      <c r="F7332">
        <v>57.018009999999997</v>
      </c>
      <c r="G7332" s="1" t="s">
        <v>1119</v>
      </c>
    </row>
    <row r="7333" spans="1:7" x14ac:dyDescent="0.2">
      <c r="A7333" s="1" t="s">
        <v>413</v>
      </c>
      <c r="B7333" s="1" t="s">
        <v>914</v>
      </c>
      <c r="C7333" s="4" t="s">
        <v>915</v>
      </c>
      <c r="D7333" s="4" t="s">
        <v>916</v>
      </c>
      <c r="E7333" s="1" t="s">
        <v>4361</v>
      </c>
      <c r="F7333">
        <v>61.844160000000002</v>
      </c>
      <c r="G7333" s="1" t="s">
        <v>1119</v>
      </c>
    </row>
    <row r="7334" spans="1:7" x14ac:dyDescent="0.2">
      <c r="A7334" s="1" t="s">
        <v>413</v>
      </c>
      <c r="B7334" s="1" t="s">
        <v>914</v>
      </c>
      <c r="C7334" s="4" t="s">
        <v>915</v>
      </c>
      <c r="D7334" s="4" t="s">
        <v>916</v>
      </c>
      <c r="E7334" s="1" t="s">
        <v>4429</v>
      </c>
      <c r="F7334">
        <v>59.163969999999999</v>
      </c>
      <c r="G7334" s="1" t="s">
        <v>1119</v>
      </c>
    </row>
    <row r="7335" spans="1:7" x14ac:dyDescent="0.2">
      <c r="A7335" s="1" t="s">
        <v>413</v>
      </c>
      <c r="B7335" s="1" t="s">
        <v>914</v>
      </c>
      <c r="C7335" s="4" t="s">
        <v>915</v>
      </c>
      <c r="D7335" s="4" t="s">
        <v>916</v>
      </c>
      <c r="E7335" s="1" t="s">
        <v>4430</v>
      </c>
      <c r="F7335">
        <v>58.284910000000004</v>
      </c>
      <c r="G7335" s="1" t="s">
        <v>1119</v>
      </c>
    </row>
    <row r="7336" spans="1:7" x14ac:dyDescent="0.2">
      <c r="A7336" s="1" t="s">
        <v>413</v>
      </c>
      <c r="B7336" s="1" t="s">
        <v>914</v>
      </c>
      <c r="C7336" s="4" t="s">
        <v>915</v>
      </c>
      <c r="D7336" s="4" t="s">
        <v>916</v>
      </c>
      <c r="E7336" s="1" t="s">
        <v>4431</v>
      </c>
      <c r="F7336">
        <v>59.047269999999997</v>
      </c>
      <c r="G7336" s="1" t="s">
        <v>1119</v>
      </c>
    </row>
    <row r="7337" spans="1:7" x14ac:dyDescent="0.2">
      <c r="A7337" s="1" t="s">
        <v>413</v>
      </c>
      <c r="B7337" s="1" t="s">
        <v>914</v>
      </c>
      <c r="C7337" s="4" t="s">
        <v>915</v>
      </c>
      <c r="D7337" s="4" t="s">
        <v>916</v>
      </c>
      <c r="E7337" s="1" t="s">
        <v>4073</v>
      </c>
      <c r="F7337">
        <v>59.591149999999999</v>
      </c>
      <c r="G7337" s="1" t="s">
        <v>1119</v>
      </c>
    </row>
    <row r="7338" spans="1:7" x14ac:dyDescent="0.2">
      <c r="A7338" s="1" t="s">
        <v>413</v>
      </c>
      <c r="B7338" s="1" t="s">
        <v>914</v>
      </c>
      <c r="C7338" s="4" t="s">
        <v>915</v>
      </c>
      <c r="D7338" s="4" t="s">
        <v>916</v>
      </c>
      <c r="E7338" s="1" t="s">
        <v>4432</v>
      </c>
      <c r="F7338">
        <v>59.374110000000002</v>
      </c>
      <c r="G7338" s="1" t="s">
        <v>1119</v>
      </c>
    </row>
    <row r="7339" spans="1:7" x14ac:dyDescent="0.2">
      <c r="A7339" s="1" t="s">
        <v>413</v>
      </c>
      <c r="B7339" s="1" t="s">
        <v>914</v>
      </c>
      <c r="C7339" s="4" t="s">
        <v>915</v>
      </c>
      <c r="D7339" s="4" t="s">
        <v>916</v>
      </c>
      <c r="E7339" s="1" t="s">
        <v>4433</v>
      </c>
      <c r="F7339">
        <v>57.131450000000001</v>
      </c>
      <c r="G7339" s="1" t="s">
        <v>1119</v>
      </c>
    </row>
    <row r="7340" spans="1:7" x14ac:dyDescent="0.2">
      <c r="A7340" s="1" t="s">
        <v>413</v>
      </c>
      <c r="B7340" s="1" t="s">
        <v>914</v>
      </c>
      <c r="C7340" s="4" t="s">
        <v>915</v>
      </c>
      <c r="D7340" s="4" t="s">
        <v>916</v>
      </c>
      <c r="E7340" s="1" t="s">
        <v>1394</v>
      </c>
      <c r="F7340">
        <v>58.976439999999997</v>
      </c>
      <c r="G7340" s="1" t="s">
        <v>1119</v>
      </c>
    </row>
    <row r="7341" spans="1:7" x14ac:dyDescent="0.2">
      <c r="A7341" s="1" t="s">
        <v>413</v>
      </c>
      <c r="B7341" s="1" t="s">
        <v>914</v>
      </c>
      <c r="C7341" s="4" t="s">
        <v>915</v>
      </c>
      <c r="D7341" s="4" t="s">
        <v>916</v>
      </c>
      <c r="E7341" s="1" t="s">
        <v>4434</v>
      </c>
      <c r="F7341">
        <v>56.444809999999997</v>
      </c>
      <c r="G7341" s="1" t="s">
        <v>1119</v>
      </c>
    </row>
    <row r="7342" spans="1:7" x14ac:dyDescent="0.2">
      <c r="A7342" s="1" t="s">
        <v>413</v>
      </c>
      <c r="B7342" s="1" t="s">
        <v>914</v>
      </c>
      <c r="C7342" s="4" t="s">
        <v>915</v>
      </c>
      <c r="D7342" s="4" t="s">
        <v>916</v>
      </c>
      <c r="E7342" s="1" t="s">
        <v>4435</v>
      </c>
      <c r="F7342">
        <v>59.39123</v>
      </c>
      <c r="G7342" s="1" t="s">
        <v>1119</v>
      </c>
    </row>
    <row r="7343" spans="1:7" x14ac:dyDescent="0.2">
      <c r="A7343" s="1" t="s">
        <v>413</v>
      </c>
      <c r="B7343" s="1" t="s">
        <v>914</v>
      </c>
      <c r="C7343" s="4" t="s">
        <v>915</v>
      </c>
      <c r="D7343" s="4" t="s">
        <v>916</v>
      </c>
      <c r="E7343" s="1" t="s">
        <v>4283</v>
      </c>
      <c r="F7343">
        <v>57.676259999999999</v>
      </c>
      <c r="G7343" s="1" t="s">
        <v>1119</v>
      </c>
    </row>
    <row r="7344" spans="1:7" x14ac:dyDescent="0.2">
      <c r="A7344" s="1" t="s">
        <v>413</v>
      </c>
      <c r="B7344" s="1" t="s">
        <v>914</v>
      </c>
      <c r="C7344" s="4" t="s">
        <v>915</v>
      </c>
      <c r="D7344" s="4" t="s">
        <v>916</v>
      </c>
      <c r="E7344" s="1" t="s">
        <v>4436</v>
      </c>
      <c r="F7344">
        <v>58.666960000000003</v>
      </c>
      <c r="G7344" s="1" t="s">
        <v>1119</v>
      </c>
    </row>
    <row r="7345" spans="1:7" x14ac:dyDescent="0.2">
      <c r="A7345" s="1" t="s">
        <v>413</v>
      </c>
      <c r="B7345" s="1" t="s">
        <v>914</v>
      </c>
      <c r="C7345" s="4" t="s">
        <v>915</v>
      </c>
      <c r="D7345" s="4" t="s">
        <v>916</v>
      </c>
      <c r="E7345" s="1" t="s">
        <v>1404</v>
      </c>
      <c r="F7345">
        <v>56.730820000000001</v>
      </c>
      <c r="G7345" s="1" t="s">
        <v>1119</v>
      </c>
    </row>
    <row r="7346" spans="1:7" x14ac:dyDescent="0.2">
      <c r="A7346" s="1" t="s">
        <v>413</v>
      </c>
      <c r="B7346" s="1" t="s">
        <v>914</v>
      </c>
      <c r="C7346" s="4" t="s">
        <v>915</v>
      </c>
      <c r="D7346" s="4" t="s">
        <v>916</v>
      </c>
      <c r="E7346" s="1" t="s">
        <v>4437</v>
      </c>
      <c r="F7346">
        <v>59.341729999999998</v>
      </c>
      <c r="G7346" s="1" t="s">
        <v>1119</v>
      </c>
    </row>
    <row r="7347" spans="1:7" x14ac:dyDescent="0.2">
      <c r="A7347" s="1" t="s">
        <v>413</v>
      </c>
      <c r="B7347" s="1" t="s">
        <v>914</v>
      </c>
      <c r="C7347" s="4" t="s">
        <v>915</v>
      </c>
      <c r="D7347" s="4" t="s">
        <v>916</v>
      </c>
      <c r="E7347" s="1" t="s">
        <v>4438</v>
      </c>
      <c r="F7347">
        <v>60.39</v>
      </c>
      <c r="G7347" s="1" t="s">
        <v>1119</v>
      </c>
    </row>
    <row r="7348" spans="1:7" x14ac:dyDescent="0.2">
      <c r="A7348" s="1" t="s">
        <v>413</v>
      </c>
      <c r="B7348" s="1" t="s">
        <v>914</v>
      </c>
      <c r="C7348" s="4" t="s">
        <v>915</v>
      </c>
      <c r="D7348" s="4" t="s">
        <v>916</v>
      </c>
      <c r="E7348" s="1" t="s">
        <v>4439</v>
      </c>
      <c r="F7348">
        <v>57.313310000000001</v>
      </c>
      <c r="G7348" s="1" t="s">
        <v>1119</v>
      </c>
    </row>
    <row r="7349" spans="1:7" x14ac:dyDescent="0.2">
      <c r="A7349" s="1" t="s">
        <v>413</v>
      </c>
      <c r="B7349" s="1" t="s">
        <v>914</v>
      </c>
      <c r="C7349" s="4" t="s">
        <v>915</v>
      </c>
      <c r="D7349" s="4" t="s">
        <v>916</v>
      </c>
      <c r="E7349" s="1" t="s">
        <v>4440</v>
      </c>
      <c r="F7349">
        <v>56.758310000000002</v>
      </c>
      <c r="G7349" s="1" t="s">
        <v>1119</v>
      </c>
    </row>
    <row r="7350" spans="1:7" x14ac:dyDescent="0.2">
      <c r="A7350" s="1" t="s">
        <v>413</v>
      </c>
      <c r="B7350" s="1" t="s">
        <v>914</v>
      </c>
      <c r="C7350" s="4" t="s">
        <v>915</v>
      </c>
      <c r="D7350" s="4" t="s">
        <v>916</v>
      </c>
      <c r="E7350" s="1" t="s">
        <v>4441</v>
      </c>
      <c r="F7350">
        <v>59.033189999999998</v>
      </c>
      <c r="G7350" s="1" t="s">
        <v>1119</v>
      </c>
    </row>
    <row r="7351" spans="1:7" x14ac:dyDescent="0.2">
      <c r="A7351" s="1" t="s">
        <v>413</v>
      </c>
      <c r="B7351" s="1" t="s">
        <v>914</v>
      </c>
      <c r="C7351" s="4" t="s">
        <v>915</v>
      </c>
      <c r="D7351" s="4" t="s">
        <v>916</v>
      </c>
      <c r="E7351" s="1" t="s">
        <v>4442</v>
      </c>
      <c r="F7351">
        <v>59.202089999999998</v>
      </c>
      <c r="G7351" s="1" t="s">
        <v>1119</v>
      </c>
    </row>
    <row r="7352" spans="1:7" x14ac:dyDescent="0.2">
      <c r="A7352" s="1" t="s">
        <v>413</v>
      </c>
      <c r="B7352" s="1" t="s">
        <v>914</v>
      </c>
      <c r="C7352" s="4" t="s">
        <v>915</v>
      </c>
      <c r="D7352" s="4" t="s">
        <v>916</v>
      </c>
      <c r="E7352" s="1" t="s">
        <v>4443</v>
      </c>
      <c r="F7352">
        <v>59.552840000000003</v>
      </c>
      <c r="G7352" s="1" t="s">
        <v>1119</v>
      </c>
    </row>
    <row r="7353" spans="1:7" x14ac:dyDescent="0.2">
      <c r="A7353" s="1" t="s">
        <v>413</v>
      </c>
      <c r="B7353" s="1" t="s">
        <v>914</v>
      </c>
      <c r="C7353" s="4" t="s">
        <v>915</v>
      </c>
      <c r="D7353" s="4" t="s">
        <v>916</v>
      </c>
      <c r="E7353" s="1" t="s">
        <v>4444</v>
      </c>
      <c r="F7353">
        <v>56.58605</v>
      </c>
      <c r="G7353" s="1" t="s">
        <v>1119</v>
      </c>
    </row>
    <row r="7354" spans="1:7" x14ac:dyDescent="0.2">
      <c r="A7354" s="1" t="s">
        <v>413</v>
      </c>
      <c r="B7354" s="1" t="s">
        <v>914</v>
      </c>
      <c r="C7354" s="4" t="s">
        <v>915</v>
      </c>
      <c r="D7354" s="4" t="s">
        <v>916</v>
      </c>
      <c r="E7354" s="1" t="s">
        <v>4445</v>
      </c>
      <c r="F7354">
        <v>56.397779999999997</v>
      </c>
      <c r="G7354" s="1" t="s">
        <v>1119</v>
      </c>
    </row>
    <row r="7355" spans="1:7" x14ac:dyDescent="0.2">
      <c r="A7355" s="1" t="s">
        <v>413</v>
      </c>
      <c r="B7355" s="1" t="s">
        <v>914</v>
      </c>
      <c r="C7355" s="4" t="s">
        <v>915</v>
      </c>
      <c r="D7355" s="4" t="s">
        <v>916</v>
      </c>
      <c r="E7355" s="1" t="s">
        <v>4446</v>
      </c>
      <c r="F7355">
        <v>59.548380000000002</v>
      </c>
      <c r="G7355" s="1" t="s">
        <v>1119</v>
      </c>
    </row>
    <row r="7356" spans="1:7" x14ac:dyDescent="0.2">
      <c r="A7356" s="1" t="s">
        <v>413</v>
      </c>
      <c r="B7356" s="1" t="s">
        <v>914</v>
      </c>
      <c r="C7356" s="4" t="s">
        <v>915</v>
      </c>
      <c r="D7356" s="4" t="s">
        <v>916</v>
      </c>
      <c r="E7356" s="1" t="s">
        <v>4447</v>
      </c>
      <c r="F7356">
        <v>59.193539999999999</v>
      </c>
      <c r="G7356" s="1" t="s">
        <v>1119</v>
      </c>
    </row>
    <row r="7357" spans="1:7" x14ac:dyDescent="0.2">
      <c r="A7357" s="1" t="s">
        <v>413</v>
      </c>
      <c r="B7357" s="1" t="s">
        <v>914</v>
      </c>
      <c r="C7357" s="4" t="s">
        <v>915</v>
      </c>
      <c r="D7357" s="4" t="s">
        <v>916</v>
      </c>
      <c r="E7357" s="1" t="s">
        <v>4375</v>
      </c>
      <c r="F7357">
        <v>59.215609999999998</v>
      </c>
      <c r="G7357" s="1" t="s">
        <v>1119</v>
      </c>
    </row>
    <row r="7358" spans="1:7" x14ac:dyDescent="0.2">
      <c r="A7358" s="1" t="s">
        <v>413</v>
      </c>
      <c r="B7358" s="1" t="s">
        <v>914</v>
      </c>
      <c r="C7358" s="4" t="s">
        <v>915</v>
      </c>
      <c r="D7358" s="4" t="s">
        <v>916</v>
      </c>
      <c r="E7358" s="1" t="s">
        <v>4448</v>
      </c>
      <c r="F7358">
        <v>60.107280000000003</v>
      </c>
      <c r="G7358" s="1" t="s">
        <v>1119</v>
      </c>
    </row>
    <row r="7359" spans="1:7" x14ac:dyDescent="0.2">
      <c r="A7359" s="1" t="s">
        <v>413</v>
      </c>
      <c r="B7359" s="1" t="s">
        <v>914</v>
      </c>
      <c r="C7359" s="4" t="s">
        <v>915</v>
      </c>
      <c r="D7359" s="4" t="s">
        <v>916</v>
      </c>
      <c r="E7359" s="1" t="s">
        <v>4150</v>
      </c>
      <c r="F7359">
        <v>56.797440000000002</v>
      </c>
      <c r="G7359" s="1" t="s">
        <v>1119</v>
      </c>
    </row>
    <row r="7360" spans="1:7" x14ac:dyDescent="0.2">
      <c r="A7360" s="1" t="s">
        <v>413</v>
      </c>
      <c r="B7360" s="1" t="s">
        <v>914</v>
      </c>
      <c r="C7360" s="4" t="s">
        <v>915</v>
      </c>
      <c r="D7360" s="4" t="s">
        <v>916</v>
      </c>
      <c r="E7360" s="1" t="s">
        <v>4449</v>
      </c>
      <c r="F7360">
        <v>60.644530000000003</v>
      </c>
      <c r="G7360" s="1" t="s">
        <v>1119</v>
      </c>
    </row>
    <row r="7361" spans="1:7" x14ac:dyDescent="0.2">
      <c r="A7361" s="1" t="s">
        <v>413</v>
      </c>
      <c r="B7361" s="1" t="s">
        <v>914</v>
      </c>
      <c r="C7361" s="4" t="s">
        <v>915</v>
      </c>
      <c r="D7361" s="4" t="s">
        <v>916</v>
      </c>
      <c r="E7361" s="1" t="s">
        <v>4450</v>
      </c>
      <c r="F7361">
        <v>56.623460000000001</v>
      </c>
      <c r="G7361" s="1" t="s">
        <v>1119</v>
      </c>
    </row>
    <row r="7362" spans="1:7" x14ac:dyDescent="0.2">
      <c r="A7362" s="1" t="s">
        <v>413</v>
      </c>
      <c r="B7362" s="1" t="s">
        <v>914</v>
      </c>
      <c r="C7362" s="4" t="s">
        <v>915</v>
      </c>
      <c r="D7362" s="4" t="s">
        <v>916</v>
      </c>
      <c r="E7362" s="1" t="s">
        <v>4451</v>
      </c>
      <c r="F7362">
        <v>55.973300000000002</v>
      </c>
      <c r="G7362" s="1" t="s">
        <v>1119</v>
      </c>
    </row>
    <row r="7363" spans="1:7" x14ac:dyDescent="0.2">
      <c r="A7363" s="1" t="s">
        <v>413</v>
      </c>
      <c r="B7363" s="1" t="s">
        <v>914</v>
      </c>
      <c r="C7363" s="4" t="s">
        <v>915</v>
      </c>
      <c r="D7363" s="4" t="s">
        <v>916</v>
      </c>
      <c r="E7363" s="1" t="s">
        <v>4092</v>
      </c>
      <c r="F7363">
        <v>58.284309999999998</v>
      </c>
      <c r="G7363" s="1" t="s">
        <v>1119</v>
      </c>
    </row>
    <row r="7364" spans="1:7" x14ac:dyDescent="0.2">
      <c r="A7364" s="1" t="s">
        <v>413</v>
      </c>
      <c r="B7364" s="1" t="s">
        <v>914</v>
      </c>
      <c r="C7364" s="4" t="s">
        <v>915</v>
      </c>
      <c r="D7364" s="4" t="s">
        <v>916</v>
      </c>
      <c r="E7364" s="1" t="s">
        <v>4452</v>
      </c>
      <c r="F7364">
        <v>56.168700000000001</v>
      </c>
      <c r="G7364" s="1" t="s">
        <v>1119</v>
      </c>
    </row>
    <row r="7365" spans="1:7" x14ac:dyDescent="0.2">
      <c r="A7365" s="1" t="s">
        <v>413</v>
      </c>
      <c r="B7365" s="1" t="s">
        <v>914</v>
      </c>
      <c r="C7365" s="4" t="s">
        <v>915</v>
      </c>
      <c r="D7365" s="4" t="s">
        <v>916</v>
      </c>
      <c r="E7365" s="1" t="s">
        <v>4453</v>
      </c>
      <c r="F7365">
        <v>56.28792</v>
      </c>
      <c r="G7365" s="1" t="s">
        <v>1119</v>
      </c>
    </row>
    <row r="7366" spans="1:7" x14ac:dyDescent="0.2">
      <c r="A7366" s="1" t="s">
        <v>413</v>
      </c>
      <c r="B7366" s="1" t="s">
        <v>914</v>
      </c>
      <c r="C7366" s="4" t="s">
        <v>915</v>
      </c>
      <c r="D7366" s="4" t="s">
        <v>916</v>
      </c>
      <c r="E7366" s="1" t="s">
        <v>4454</v>
      </c>
      <c r="F7366">
        <v>58.098179999999999</v>
      </c>
      <c r="G7366" s="1" t="s">
        <v>1119</v>
      </c>
    </row>
    <row r="7367" spans="1:7" x14ac:dyDescent="0.2">
      <c r="A7367" s="1" t="s">
        <v>413</v>
      </c>
      <c r="B7367" s="1" t="s">
        <v>914</v>
      </c>
      <c r="C7367" s="4" t="s">
        <v>915</v>
      </c>
      <c r="D7367" s="4" t="s">
        <v>916</v>
      </c>
      <c r="E7367" s="1" t="s">
        <v>4455</v>
      </c>
      <c r="F7367">
        <v>59.24729</v>
      </c>
      <c r="G7367" s="1" t="s">
        <v>1119</v>
      </c>
    </row>
    <row r="7368" spans="1:7" x14ac:dyDescent="0.2">
      <c r="A7368" s="1" t="s">
        <v>413</v>
      </c>
      <c r="B7368" s="1" t="s">
        <v>914</v>
      </c>
      <c r="C7368" s="4" t="s">
        <v>915</v>
      </c>
      <c r="D7368" s="4" t="s">
        <v>916</v>
      </c>
      <c r="E7368" s="1" t="s">
        <v>4456</v>
      </c>
      <c r="F7368">
        <v>59.410580000000003</v>
      </c>
      <c r="G7368" s="1" t="s">
        <v>1119</v>
      </c>
    </row>
    <row r="7369" spans="1:7" x14ac:dyDescent="0.2">
      <c r="A7369" s="1" t="s">
        <v>413</v>
      </c>
      <c r="B7369" s="1" t="s">
        <v>914</v>
      </c>
      <c r="C7369" s="4" t="s">
        <v>915</v>
      </c>
      <c r="D7369" s="4" t="s">
        <v>916</v>
      </c>
      <c r="E7369" s="1" t="s">
        <v>4457</v>
      </c>
      <c r="F7369">
        <v>56.339779999999998</v>
      </c>
      <c r="G7369" s="1" t="s">
        <v>1119</v>
      </c>
    </row>
    <row r="7370" spans="1:7" x14ac:dyDescent="0.2">
      <c r="A7370" s="1" t="s">
        <v>413</v>
      </c>
      <c r="B7370" s="1" t="s">
        <v>914</v>
      </c>
      <c r="C7370" s="4" t="s">
        <v>915</v>
      </c>
      <c r="D7370" s="4" t="s">
        <v>916</v>
      </c>
      <c r="E7370" s="1" t="s">
        <v>4458</v>
      </c>
      <c r="F7370">
        <v>59.754809999999999</v>
      </c>
      <c r="G7370" s="1" t="s">
        <v>1119</v>
      </c>
    </row>
    <row r="7371" spans="1:7" x14ac:dyDescent="0.2">
      <c r="A7371" s="1" t="s">
        <v>413</v>
      </c>
      <c r="B7371" s="1" t="s">
        <v>914</v>
      </c>
      <c r="C7371" s="4" t="s">
        <v>915</v>
      </c>
      <c r="D7371" s="4" t="s">
        <v>916</v>
      </c>
      <c r="E7371" s="1" t="s">
        <v>4459</v>
      </c>
      <c r="F7371">
        <v>58.745750000000001</v>
      </c>
      <c r="G7371" s="1" t="s">
        <v>1119</v>
      </c>
    </row>
    <row r="7372" spans="1:7" x14ac:dyDescent="0.2">
      <c r="A7372" s="1" t="s">
        <v>413</v>
      </c>
      <c r="B7372" s="1" t="s">
        <v>914</v>
      </c>
      <c r="C7372" s="4" t="s">
        <v>915</v>
      </c>
      <c r="D7372" s="4" t="s">
        <v>916</v>
      </c>
      <c r="E7372" s="1" t="s">
        <v>4283</v>
      </c>
      <c r="F7372">
        <v>57.676259999999999</v>
      </c>
      <c r="G7372" s="1" t="s">
        <v>1119</v>
      </c>
    </row>
    <row r="7373" spans="1:7" x14ac:dyDescent="0.2">
      <c r="A7373" s="1" t="s">
        <v>413</v>
      </c>
      <c r="B7373" s="1" t="s">
        <v>914</v>
      </c>
      <c r="C7373" s="4" t="s">
        <v>915</v>
      </c>
      <c r="D7373" s="4" t="s">
        <v>916</v>
      </c>
      <c r="E7373" s="1" t="s">
        <v>4201</v>
      </c>
      <c r="F7373">
        <v>57.620519999999999</v>
      </c>
      <c r="G7373" s="1" t="s">
        <v>1119</v>
      </c>
    </row>
    <row r="7374" spans="1:7" x14ac:dyDescent="0.2">
      <c r="A7374" s="1" t="s">
        <v>413</v>
      </c>
      <c r="B7374" s="1" t="s">
        <v>914</v>
      </c>
      <c r="C7374" s="4" t="s">
        <v>915</v>
      </c>
      <c r="D7374" s="4" t="s">
        <v>916</v>
      </c>
      <c r="E7374" s="1" t="s">
        <v>4460</v>
      </c>
      <c r="F7374">
        <v>59.844299999999997</v>
      </c>
      <c r="G7374" s="1" t="s">
        <v>1119</v>
      </c>
    </row>
    <row r="7375" spans="1:7" x14ac:dyDescent="0.2">
      <c r="A7375" s="1" t="s">
        <v>413</v>
      </c>
      <c r="B7375" s="1" t="s">
        <v>914</v>
      </c>
      <c r="C7375" s="4" t="s">
        <v>915</v>
      </c>
      <c r="D7375" s="4" t="s">
        <v>916</v>
      </c>
      <c r="E7375" s="1" t="s">
        <v>4083</v>
      </c>
      <c r="F7375">
        <v>60.458260000000003</v>
      </c>
      <c r="G7375" s="1" t="s">
        <v>1119</v>
      </c>
    </row>
    <row r="7376" spans="1:7" x14ac:dyDescent="0.2">
      <c r="A7376" s="1" t="s">
        <v>413</v>
      </c>
      <c r="B7376" s="1" t="s">
        <v>914</v>
      </c>
      <c r="C7376" s="4" t="s">
        <v>915</v>
      </c>
      <c r="D7376" s="4" t="s">
        <v>916</v>
      </c>
      <c r="E7376" s="1" t="s">
        <v>4461</v>
      </c>
      <c r="F7376">
        <v>57.561669999999999</v>
      </c>
      <c r="G7376" s="1" t="s">
        <v>1119</v>
      </c>
    </row>
    <row r="7377" spans="1:7" x14ac:dyDescent="0.2">
      <c r="A7377" s="1" t="s">
        <v>413</v>
      </c>
      <c r="B7377" s="1" t="s">
        <v>914</v>
      </c>
      <c r="C7377" s="4" t="s">
        <v>915</v>
      </c>
      <c r="D7377" s="4" t="s">
        <v>916</v>
      </c>
      <c r="E7377" s="1" t="s">
        <v>4463</v>
      </c>
      <c r="F7377">
        <v>58.806820000000002</v>
      </c>
      <c r="G7377" s="1" t="s">
        <v>1119</v>
      </c>
    </row>
    <row r="7378" spans="1:7" x14ac:dyDescent="0.2">
      <c r="A7378" s="1" t="s">
        <v>413</v>
      </c>
      <c r="B7378" s="1" t="s">
        <v>914</v>
      </c>
      <c r="C7378" s="4" t="s">
        <v>915</v>
      </c>
      <c r="D7378" s="4" t="s">
        <v>916</v>
      </c>
      <c r="E7378" s="1" t="s">
        <v>4464</v>
      </c>
      <c r="F7378">
        <v>58.228360000000002</v>
      </c>
      <c r="G7378" s="1" t="s">
        <v>1119</v>
      </c>
    </row>
    <row r="7379" spans="1:7" x14ac:dyDescent="0.2">
      <c r="A7379" s="1" t="s">
        <v>413</v>
      </c>
      <c r="B7379" s="1" t="s">
        <v>914</v>
      </c>
      <c r="C7379" s="4" t="s">
        <v>915</v>
      </c>
      <c r="D7379" s="4" t="s">
        <v>916</v>
      </c>
      <c r="E7379" s="1" t="s">
        <v>4465</v>
      </c>
      <c r="F7379">
        <v>55.772910000000003</v>
      </c>
      <c r="G7379" s="1" t="s">
        <v>1119</v>
      </c>
    </row>
    <row r="7380" spans="1:7" x14ac:dyDescent="0.2">
      <c r="A7380" s="1" t="s">
        <v>413</v>
      </c>
      <c r="B7380" s="1" t="s">
        <v>914</v>
      </c>
      <c r="C7380" s="4" t="s">
        <v>915</v>
      </c>
      <c r="D7380" s="4" t="s">
        <v>916</v>
      </c>
      <c r="E7380" s="1" t="s">
        <v>4466</v>
      </c>
      <c r="F7380">
        <v>56.548200000000001</v>
      </c>
      <c r="G7380" s="1" t="s">
        <v>1119</v>
      </c>
    </row>
    <row r="7381" spans="1:7" x14ac:dyDescent="0.2">
      <c r="A7381" s="1" t="s">
        <v>413</v>
      </c>
      <c r="B7381" s="1" t="s">
        <v>914</v>
      </c>
      <c r="C7381" s="4" t="s">
        <v>915</v>
      </c>
      <c r="D7381" s="4" t="s">
        <v>916</v>
      </c>
      <c r="E7381" s="1" t="s">
        <v>4467</v>
      </c>
      <c r="F7381">
        <v>59.277360000000002</v>
      </c>
      <c r="G7381" s="1" t="s">
        <v>1119</v>
      </c>
    </row>
    <row r="7382" spans="1:7" x14ac:dyDescent="0.2">
      <c r="A7382" s="1" t="s">
        <v>413</v>
      </c>
      <c r="B7382" s="1" t="s">
        <v>914</v>
      </c>
      <c r="C7382" s="4" t="s">
        <v>915</v>
      </c>
      <c r="D7382" s="4" t="s">
        <v>916</v>
      </c>
      <c r="E7382" s="1" t="s">
        <v>4280</v>
      </c>
      <c r="F7382">
        <v>56.68732</v>
      </c>
      <c r="G7382" s="1" t="s">
        <v>1119</v>
      </c>
    </row>
    <row r="7383" spans="1:7" x14ac:dyDescent="0.2">
      <c r="A7383" s="1" t="s">
        <v>413</v>
      </c>
      <c r="B7383" s="1" t="s">
        <v>914</v>
      </c>
      <c r="C7383" s="4" t="s">
        <v>915</v>
      </c>
      <c r="D7383" s="4" t="s">
        <v>916</v>
      </c>
      <c r="E7383" s="1" t="s">
        <v>4468</v>
      </c>
      <c r="F7383">
        <v>57.36889</v>
      </c>
      <c r="G7383" s="1" t="s">
        <v>1119</v>
      </c>
    </row>
    <row r="7384" spans="1:7" x14ac:dyDescent="0.2">
      <c r="A7384" s="1" t="s">
        <v>413</v>
      </c>
      <c r="B7384" s="1" t="s">
        <v>914</v>
      </c>
      <c r="C7384" s="4" t="s">
        <v>915</v>
      </c>
      <c r="D7384" s="4" t="s">
        <v>916</v>
      </c>
      <c r="E7384" s="1" t="s">
        <v>4469</v>
      </c>
      <c r="F7384">
        <v>59.018680000000003</v>
      </c>
      <c r="G7384" s="1" t="s">
        <v>1119</v>
      </c>
    </row>
    <row r="7385" spans="1:7" x14ac:dyDescent="0.2">
      <c r="A7385" s="1" t="s">
        <v>413</v>
      </c>
      <c r="B7385" s="1" t="s">
        <v>914</v>
      </c>
      <c r="C7385" s="4" t="s">
        <v>915</v>
      </c>
      <c r="D7385" s="4" t="s">
        <v>916</v>
      </c>
      <c r="E7385" s="1" t="s">
        <v>4470</v>
      </c>
      <c r="F7385">
        <v>55.99353</v>
      </c>
      <c r="G7385" s="1" t="s">
        <v>1119</v>
      </c>
    </row>
    <row r="7386" spans="1:7" x14ac:dyDescent="0.2">
      <c r="A7386" s="1" t="s">
        <v>413</v>
      </c>
      <c r="B7386" s="1" t="s">
        <v>914</v>
      </c>
      <c r="C7386" s="4" t="s">
        <v>915</v>
      </c>
      <c r="D7386" s="4" t="s">
        <v>916</v>
      </c>
      <c r="E7386" s="1" t="s">
        <v>4471</v>
      </c>
      <c r="F7386">
        <v>57.061169999999997</v>
      </c>
      <c r="G7386" s="1" t="s">
        <v>1119</v>
      </c>
    </row>
    <row r="7387" spans="1:7" x14ac:dyDescent="0.2">
      <c r="A7387" s="1" t="s">
        <v>413</v>
      </c>
      <c r="B7387" s="1" t="s">
        <v>914</v>
      </c>
      <c r="C7387" s="4" t="s">
        <v>915</v>
      </c>
      <c r="D7387" s="4" t="s">
        <v>916</v>
      </c>
      <c r="E7387" s="1" t="s">
        <v>4472</v>
      </c>
      <c r="F7387">
        <v>58.590649999999997</v>
      </c>
      <c r="G7387" s="1" t="s">
        <v>1119</v>
      </c>
    </row>
    <row r="7388" spans="1:7" x14ac:dyDescent="0.2">
      <c r="A7388" s="1" t="s">
        <v>413</v>
      </c>
      <c r="B7388" s="1" t="s">
        <v>914</v>
      </c>
      <c r="C7388" s="4" t="s">
        <v>915</v>
      </c>
      <c r="D7388" s="4" t="s">
        <v>916</v>
      </c>
      <c r="E7388" s="1" t="s">
        <v>4188</v>
      </c>
      <c r="F7388">
        <v>59.877870000000001</v>
      </c>
      <c r="G7388" s="1" t="s">
        <v>1119</v>
      </c>
    </row>
    <row r="7389" spans="1:7" x14ac:dyDescent="0.2">
      <c r="A7389" s="1" t="s">
        <v>413</v>
      </c>
      <c r="B7389" s="1" t="s">
        <v>914</v>
      </c>
      <c r="C7389" s="4" t="s">
        <v>915</v>
      </c>
      <c r="D7389" s="4" t="s">
        <v>916</v>
      </c>
      <c r="E7389" s="1" t="s">
        <v>1394</v>
      </c>
      <c r="F7389">
        <v>58.976439999999997</v>
      </c>
      <c r="G7389" s="1" t="s">
        <v>1119</v>
      </c>
    </row>
    <row r="7390" spans="1:7" x14ac:dyDescent="0.2">
      <c r="A7390" s="1" t="s">
        <v>413</v>
      </c>
      <c r="B7390" s="1" t="s">
        <v>914</v>
      </c>
      <c r="C7390" s="4" t="s">
        <v>915</v>
      </c>
      <c r="D7390" s="4" t="s">
        <v>916</v>
      </c>
      <c r="E7390" s="1" t="s">
        <v>4419</v>
      </c>
      <c r="F7390">
        <v>60.16628</v>
      </c>
      <c r="G7390" s="1" t="s">
        <v>1119</v>
      </c>
    </row>
    <row r="7391" spans="1:7" x14ac:dyDescent="0.2">
      <c r="A7391" s="1" t="s">
        <v>413</v>
      </c>
      <c r="B7391" s="1" t="s">
        <v>914</v>
      </c>
      <c r="C7391" s="4" t="s">
        <v>915</v>
      </c>
      <c r="D7391" s="4" t="s">
        <v>916</v>
      </c>
      <c r="E7391" s="1" t="s">
        <v>4473</v>
      </c>
      <c r="F7391">
        <v>60.14087</v>
      </c>
      <c r="G7391" s="1" t="s">
        <v>1119</v>
      </c>
    </row>
    <row r="7392" spans="1:7" x14ac:dyDescent="0.2">
      <c r="A7392" s="1" t="s">
        <v>413</v>
      </c>
      <c r="B7392" s="1" t="s">
        <v>914</v>
      </c>
      <c r="C7392" s="4" t="s">
        <v>915</v>
      </c>
      <c r="D7392" s="4" t="s">
        <v>916</v>
      </c>
      <c r="E7392" s="1" t="s">
        <v>4259</v>
      </c>
      <c r="F7392">
        <v>56.292290000000001</v>
      </c>
      <c r="G7392" s="1" t="s">
        <v>1119</v>
      </c>
    </row>
    <row r="7393" spans="1:7" x14ac:dyDescent="0.2">
      <c r="A7393" s="1" t="s">
        <v>413</v>
      </c>
      <c r="B7393" s="1" t="s">
        <v>914</v>
      </c>
      <c r="C7393" s="4" t="s">
        <v>915</v>
      </c>
      <c r="D7393" s="4" t="s">
        <v>916</v>
      </c>
      <c r="E7393" s="1" t="s">
        <v>4474</v>
      </c>
      <c r="F7393">
        <v>57.698079999999997</v>
      </c>
      <c r="G7393" s="1" t="s">
        <v>1119</v>
      </c>
    </row>
    <row r="7394" spans="1:7" x14ac:dyDescent="0.2">
      <c r="A7394" s="1" t="s">
        <v>413</v>
      </c>
      <c r="B7394" s="1" t="s">
        <v>914</v>
      </c>
      <c r="C7394" s="4" t="s">
        <v>915</v>
      </c>
      <c r="D7394" s="4" t="s">
        <v>916</v>
      </c>
      <c r="E7394" s="1" t="s">
        <v>4475</v>
      </c>
      <c r="F7394">
        <v>57.344520000000003</v>
      </c>
      <c r="G7394" s="1" t="s">
        <v>1119</v>
      </c>
    </row>
    <row r="7395" spans="1:7" x14ac:dyDescent="0.2">
      <c r="A7395" s="1" t="s">
        <v>413</v>
      </c>
      <c r="B7395" s="1" t="s">
        <v>914</v>
      </c>
      <c r="C7395" s="4" t="s">
        <v>915</v>
      </c>
      <c r="D7395" s="4" t="s">
        <v>916</v>
      </c>
      <c r="E7395" s="1" t="s">
        <v>4476</v>
      </c>
      <c r="F7395">
        <v>56.216290000000001</v>
      </c>
      <c r="G7395" s="1" t="s">
        <v>1119</v>
      </c>
    </row>
    <row r="7396" spans="1:7" x14ac:dyDescent="0.2">
      <c r="A7396" s="1" t="s">
        <v>413</v>
      </c>
      <c r="B7396" s="1" t="s">
        <v>914</v>
      </c>
      <c r="C7396" s="4" t="s">
        <v>915</v>
      </c>
      <c r="D7396" s="4" t="s">
        <v>916</v>
      </c>
      <c r="E7396" s="1" t="s">
        <v>4477</v>
      </c>
      <c r="F7396">
        <v>58.479019999999998</v>
      </c>
      <c r="G7396" s="1" t="s">
        <v>1119</v>
      </c>
    </row>
    <row r="7397" spans="1:7" x14ac:dyDescent="0.2">
      <c r="A7397" s="1" t="s">
        <v>413</v>
      </c>
      <c r="B7397" s="1" t="s">
        <v>914</v>
      </c>
      <c r="C7397" s="4" t="s">
        <v>915</v>
      </c>
      <c r="D7397" s="4" t="s">
        <v>916</v>
      </c>
      <c r="E7397" s="1" t="s">
        <v>4060</v>
      </c>
      <c r="F7397">
        <v>59.598959999999998</v>
      </c>
      <c r="G7397" s="1" t="s">
        <v>1119</v>
      </c>
    </row>
    <row r="7398" spans="1:7" x14ac:dyDescent="0.2">
      <c r="A7398" s="1" t="s">
        <v>413</v>
      </c>
      <c r="B7398" s="1" t="s">
        <v>914</v>
      </c>
      <c r="C7398" s="4" t="s">
        <v>915</v>
      </c>
      <c r="D7398" s="4" t="s">
        <v>916</v>
      </c>
      <c r="E7398" s="1" t="s">
        <v>4478</v>
      </c>
      <c r="F7398">
        <v>59.6</v>
      </c>
      <c r="G7398" s="1" t="s">
        <v>1119</v>
      </c>
    </row>
    <row r="7399" spans="1:7" x14ac:dyDescent="0.2">
      <c r="A7399" s="1" t="s">
        <v>413</v>
      </c>
      <c r="B7399" s="1" t="s">
        <v>914</v>
      </c>
      <c r="C7399" s="4" t="s">
        <v>915</v>
      </c>
      <c r="D7399" s="4" t="s">
        <v>916</v>
      </c>
      <c r="E7399" s="1" t="s">
        <v>4477</v>
      </c>
      <c r="F7399">
        <v>58.479019999999998</v>
      </c>
      <c r="G7399" s="1" t="s">
        <v>1119</v>
      </c>
    </row>
    <row r="7400" spans="1:7" x14ac:dyDescent="0.2">
      <c r="A7400" s="1" t="s">
        <v>413</v>
      </c>
      <c r="B7400" s="1" t="s">
        <v>914</v>
      </c>
      <c r="C7400" s="4" t="s">
        <v>915</v>
      </c>
      <c r="D7400" s="4" t="s">
        <v>916</v>
      </c>
      <c r="E7400" s="1" t="s">
        <v>4479</v>
      </c>
      <c r="F7400">
        <v>61.053213</v>
      </c>
      <c r="G7400" s="1" t="s">
        <v>1119</v>
      </c>
    </row>
    <row r="7401" spans="1:7" x14ac:dyDescent="0.2">
      <c r="A7401" s="1" t="s">
        <v>413</v>
      </c>
      <c r="B7401" s="1" t="s">
        <v>914</v>
      </c>
      <c r="C7401" s="4" t="s">
        <v>915</v>
      </c>
      <c r="D7401" s="4" t="s">
        <v>916</v>
      </c>
      <c r="E7401" s="1" t="s">
        <v>4480</v>
      </c>
      <c r="F7401">
        <v>58.307023000000001</v>
      </c>
      <c r="G7401" s="1" t="s">
        <v>1119</v>
      </c>
    </row>
    <row r="7402" spans="1:7" x14ac:dyDescent="0.2">
      <c r="A7402" s="1" t="s">
        <v>413</v>
      </c>
      <c r="B7402" s="1" t="s">
        <v>914</v>
      </c>
      <c r="C7402" s="4" t="s">
        <v>915</v>
      </c>
      <c r="D7402" s="4" t="s">
        <v>916</v>
      </c>
      <c r="E7402" s="1" t="s">
        <v>1127</v>
      </c>
      <c r="F7402">
        <v>51.027113999999997</v>
      </c>
      <c r="G7402" s="1" t="s">
        <v>1119</v>
      </c>
    </row>
    <row r="7403" spans="1:7" x14ac:dyDescent="0.2">
      <c r="A7403" s="1" t="s">
        <v>413</v>
      </c>
      <c r="B7403" s="1" t="s">
        <v>914</v>
      </c>
      <c r="C7403" s="4" t="s">
        <v>915</v>
      </c>
      <c r="D7403" s="4" t="s">
        <v>916</v>
      </c>
      <c r="E7403" s="1" t="s">
        <v>1127</v>
      </c>
      <c r="F7403">
        <v>50.963630999999999</v>
      </c>
      <c r="G7403" s="1" t="s">
        <v>1119</v>
      </c>
    </row>
    <row r="7404" spans="1:7" x14ac:dyDescent="0.2">
      <c r="A7404" s="1" t="s">
        <v>413</v>
      </c>
      <c r="B7404" s="1" t="s">
        <v>914</v>
      </c>
      <c r="C7404" s="4" t="s">
        <v>915</v>
      </c>
      <c r="D7404" s="4" t="s">
        <v>916</v>
      </c>
      <c r="E7404" s="1" t="s">
        <v>1127</v>
      </c>
      <c r="F7404">
        <v>51.000261000000002</v>
      </c>
      <c r="G7404" s="1" t="s">
        <v>1119</v>
      </c>
    </row>
    <row r="7405" spans="1:7" x14ac:dyDescent="0.2">
      <c r="A7405" s="1" t="s">
        <v>413</v>
      </c>
      <c r="B7405" s="1" t="s">
        <v>914</v>
      </c>
      <c r="C7405" s="4" t="s">
        <v>915</v>
      </c>
      <c r="D7405" s="4" t="s">
        <v>916</v>
      </c>
      <c r="E7405" s="1" t="s">
        <v>1127</v>
      </c>
      <c r="F7405">
        <v>50.996561999999997</v>
      </c>
      <c r="G7405" s="1" t="s">
        <v>1119</v>
      </c>
    </row>
    <row r="7406" spans="1:7" x14ac:dyDescent="0.2">
      <c r="A7406" s="1" t="s">
        <v>413</v>
      </c>
      <c r="B7406" s="1" t="s">
        <v>914</v>
      </c>
      <c r="C7406" s="4" t="s">
        <v>915</v>
      </c>
      <c r="D7406" s="4" t="s">
        <v>916</v>
      </c>
      <c r="E7406" s="1" t="s">
        <v>1127</v>
      </c>
      <c r="F7406">
        <v>50.963630999999999</v>
      </c>
      <c r="G7406" s="1" t="s">
        <v>1119</v>
      </c>
    </row>
    <row r="7407" spans="1:7" x14ac:dyDescent="0.2">
      <c r="A7407" s="1" t="s">
        <v>413</v>
      </c>
      <c r="B7407" s="1" t="s">
        <v>914</v>
      </c>
      <c r="C7407" s="4" t="s">
        <v>915</v>
      </c>
      <c r="D7407" s="4" t="s">
        <v>916</v>
      </c>
      <c r="E7407" s="1" t="s">
        <v>1127</v>
      </c>
      <c r="F7407">
        <v>51.027113999999997</v>
      </c>
      <c r="G7407" s="1" t="s">
        <v>1119</v>
      </c>
    </row>
    <row r="7408" spans="1:7" x14ac:dyDescent="0.2">
      <c r="A7408" s="1" t="s">
        <v>413</v>
      </c>
      <c r="B7408" s="1" t="s">
        <v>914</v>
      </c>
      <c r="C7408" s="4" t="s">
        <v>915</v>
      </c>
      <c r="D7408" s="4" t="s">
        <v>916</v>
      </c>
      <c r="E7408" s="1" t="s">
        <v>1127</v>
      </c>
      <c r="F7408">
        <v>50.996561999999997</v>
      </c>
      <c r="G7408" s="1" t="s">
        <v>1119</v>
      </c>
    </row>
    <row r="7409" spans="1:7" x14ac:dyDescent="0.2">
      <c r="A7409" s="1" t="s">
        <v>413</v>
      </c>
      <c r="B7409" s="1" t="s">
        <v>914</v>
      </c>
      <c r="C7409" s="4" t="s">
        <v>915</v>
      </c>
      <c r="D7409" s="4" t="s">
        <v>916</v>
      </c>
      <c r="E7409" s="1" t="s">
        <v>4482</v>
      </c>
      <c r="F7409">
        <v>46.460537000000002</v>
      </c>
      <c r="G7409" s="1" t="s">
        <v>1119</v>
      </c>
    </row>
    <row r="7410" spans="1:7" x14ac:dyDescent="0.2">
      <c r="A7410" s="1" t="s">
        <v>413</v>
      </c>
      <c r="B7410" s="1" t="s">
        <v>914</v>
      </c>
      <c r="C7410" s="4" t="s">
        <v>915</v>
      </c>
      <c r="D7410" s="4" t="s">
        <v>916</v>
      </c>
      <c r="E7410" s="1" t="s">
        <v>4483</v>
      </c>
      <c r="F7410">
        <v>50.000689999999999</v>
      </c>
      <c r="G7410" s="1" t="s">
        <v>1119</v>
      </c>
    </row>
    <row r="7411" spans="1:7" x14ac:dyDescent="0.2">
      <c r="A7411" s="1" t="s">
        <v>413</v>
      </c>
      <c r="B7411" s="1" t="s">
        <v>914</v>
      </c>
      <c r="C7411" s="4" t="s">
        <v>915</v>
      </c>
      <c r="D7411" s="4" t="s">
        <v>916</v>
      </c>
      <c r="E7411" s="1" t="s">
        <v>4484</v>
      </c>
      <c r="F7411">
        <v>49.025066000000002</v>
      </c>
      <c r="G7411" s="1" t="s">
        <v>1119</v>
      </c>
    </row>
    <row r="7412" spans="1:7" x14ac:dyDescent="0.2">
      <c r="A7412" s="1" t="s">
        <v>413</v>
      </c>
      <c r="B7412" s="1" t="s">
        <v>914</v>
      </c>
      <c r="C7412" s="4" t="s">
        <v>915</v>
      </c>
      <c r="D7412" s="4" t="s">
        <v>916</v>
      </c>
      <c r="E7412" s="1" t="s">
        <v>4485</v>
      </c>
      <c r="F7412">
        <v>49.026119000000001</v>
      </c>
      <c r="G7412" s="1" t="s">
        <v>1119</v>
      </c>
    </row>
    <row r="7413" spans="1:7" x14ac:dyDescent="0.2">
      <c r="A7413" s="1" t="s">
        <v>413</v>
      </c>
      <c r="B7413" s="1" t="s">
        <v>914</v>
      </c>
      <c r="C7413" s="4" t="s">
        <v>915</v>
      </c>
      <c r="D7413" s="4" t="s">
        <v>916</v>
      </c>
      <c r="E7413" s="1" t="s">
        <v>4486</v>
      </c>
      <c r="F7413">
        <v>49.006892999999998</v>
      </c>
      <c r="G7413" s="1" t="s">
        <v>1119</v>
      </c>
    </row>
    <row r="7414" spans="1:7" x14ac:dyDescent="0.2">
      <c r="A7414" s="1" t="s">
        <v>413</v>
      </c>
      <c r="B7414" s="1" t="s">
        <v>914</v>
      </c>
      <c r="C7414" s="4" t="s">
        <v>915</v>
      </c>
      <c r="D7414" s="4" t="s">
        <v>916</v>
      </c>
      <c r="E7414" s="1" t="s">
        <v>1127</v>
      </c>
      <c r="F7414">
        <v>55.703263999999997</v>
      </c>
      <c r="G7414" s="1" t="s">
        <v>1119</v>
      </c>
    </row>
    <row r="7415" spans="1:7" x14ac:dyDescent="0.2">
      <c r="A7415" s="1" t="s">
        <v>413</v>
      </c>
      <c r="B7415" s="1" t="s">
        <v>914</v>
      </c>
      <c r="C7415" s="4" t="s">
        <v>915</v>
      </c>
      <c r="D7415" s="4" t="s">
        <v>916</v>
      </c>
      <c r="E7415" s="1" t="s">
        <v>1127</v>
      </c>
      <c r="F7415">
        <v>55.310279999999999</v>
      </c>
      <c r="G7415" s="1" t="s">
        <v>1119</v>
      </c>
    </row>
    <row r="7416" spans="1:7" x14ac:dyDescent="0.2">
      <c r="A7416" s="1" t="s">
        <v>413</v>
      </c>
      <c r="B7416" s="1" t="s">
        <v>914</v>
      </c>
      <c r="C7416" s="4" t="s">
        <v>915</v>
      </c>
      <c r="D7416" s="4" t="s">
        <v>916</v>
      </c>
      <c r="E7416" s="1" t="s">
        <v>1127</v>
      </c>
      <c r="F7416">
        <v>54.671989000000004</v>
      </c>
      <c r="G7416" s="1" t="s">
        <v>1119</v>
      </c>
    </row>
    <row r="7417" spans="1:7" x14ac:dyDescent="0.2">
      <c r="A7417" s="1" t="s">
        <v>413</v>
      </c>
      <c r="B7417" s="1" t="s">
        <v>914</v>
      </c>
      <c r="C7417" s="4" t="s">
        <v>915</v>
      </c>
      <c r="D7417" s="4" t="s">
        <v>916</v>
      </c>
      <c r="E7417" s="1" t="s">
        <v>1127</v>
      </c>
      <c r="F7417">
        <v>55.912815000000002</v>
      </c>
      <c r="G7417" s="1" t="s">
        <v>1119</v>
      </c>
    </row>
    <row r="7418" spans="1:7" x14ac:dyDescent="0.2">
      <c r="A7418" s="1" t="s">
        <v>413</v>
      </c>
      <c r="B7418" s="1" t="s">
        <v>914</v>
      </c>
      <c r="C7418" s="4" t="s">
        <v>915</v>
      </c>
      <c r="D7418" s="4" t="s">
        <v>916</v>
      </c>
      <c r="E7418" s="1" t="s">
        <v>1127</v>
      </c>
      <c r="F7418">
        <v>56.411799000000002</v>
      </c>
      <c r="G7418" s="1" t="s">
        <v>1119</v>
      </c>
    </row>
    <row r="7419" spans="1:7" x14ac:dyDescent="0.2">
      <c r="A7419" s="1" t="s">
        <v>413</v>
      </c>
      <c r="B7419" s="1" t="s">
        <v>914</v>
      </c>
      <c r="C7419" s="4" t="s">
        <v>915</v>
      </c>
      <c r="D7419" s="4" t="s">
        <v>916</v>
      </c>
      <c r="E7419" s="1" t="s">
        <v>4487</v>
      </c>
      <c r="F7419">
        <v>61.021814999999997</v>
      </c>
      <c r="G7419" s="1" t="s">
        <v>1119</v>
      </c>
    </row>
    <row r="7420" spans="1:7" x14ac:dyDescent="0.2">
      <c r="A7420" s="1" t="s">
        <v>413</v>
      </c>
      <c r="B7420" s="1" t="s">
        <v>914</v>
      </c>
      <c r="C7420" s="4" t="s">
        <v>915</v>
      </c>
      <c r="D7420" s="4" t="s">
        <v>916</v>
      </c>
      <c r="E7420" s="1" t="s">
        <v>4488</v>
      </c>
      <c r="F7420">
        <v>50.825665000000001</v>
      </c>
      <c r="G7420" s="1" t="s">
        <v>1119</v>
      </c>
    </row>
    <row r="7421" spans="1:7" x14ac:dyDescent="0.2">
      <c r="A7421" s="1" t="s">
        <v>413</v>
      </c>
      <c r="B7421" s="1" t="s">
        <v>914</v>
      </c>
      <c r="C7421" s="4" t="s">
        <v>915</v>
      </c>
      <c r="D7421" s="4" t="s">
        <v>916</v>
      </c>
      <c r="E7421" s="1" t="s">
        <v>4489</v>
      </c>
      <c r="F7421">
        <v>49.205531999999998</v>
      </c>
      <c r="G7421" s="1" t="s">
        <v>1119</v>
      </c>
    </row>
    <row r="7422" spans="1:7" x14ac:dyDescent="0.2">
      <c r="A7422" s="1" t="s">
        <v>413</v>
      </c>
      <c r="B7422" s="1" t="s">
        <v>914</v>
      </c>
      <c r="C7422" s="4" t="s">
        <v>915</v>
      </c>
      <c r="D7422" s="4" t="s">
        <v>916</v>
      </c>
      <c r="E7422" s="1" t="s">
        <v>4490</v>
      </c>
      <c r="F7422">
        <v>50.792518999999999</v>
      </c>
      <c r="G7422" s="1" t="s">
        <v>1119</v>
      </c>
    </row>
    <row r="7423" spans="1:7" x14ac:dyDescent="0.2">
      <c r="A7423" s="1" t="s">
        <v>413</v>
      </c>
      <c r="B7423" s="1" t="s">
        <v>914</v>
      </c>
      <c r="C7423" s="4" t="s">
        <v>915</v>
      </c>
      <c r="D7423" s="4" t="s">
        <v>916</v>
      </c>
      <c r="E7423" s="1" t="s">
        <v>3747</v>
      </c>
      <c r="F7423">
        <v>47.792197999999999</v>
      </c>
      <c r="G7423" s="1" t="s">
        <v>1119</v>
      </c>
    </row>
    <row r="7424" spans="1:7" x14ac:dyDescent="0.2">
      <c r="A7424" s="1" t="s">
        <v>413</v>
      </c>
      <c r="B7424" s="1" t="s">
        <v>914</v>
      </c>
      <c r="C7424" s="4" t="s">
        <v>915</v>
      </c>
      <c r="D7424" s="4" t="s">
        <v>916</v>
      </c>
      <c r="E7424" s="1" t="s">
        <v>1127</v>
      </c>
      <c r="F7424">
        <v>56.219934000000002</v>
      </c>
      <c r="G7424" s="1" t="s">
        <v>1119</v>
      </c>
    </row>
    <row r="7425" spans="1:7" x14ac:dyDescent="0.2">
      <c r="A7425" s="1" t="s">
        <v>413</v>
      </c>
      <c r="B7425" s="1" t="s">
        <v>914</v>
      </c>
      <c r="C7425" s="4" t="s">
        <v>915</v>
      </c>
      <c r="D7425" s="4" t="s">
        <v>916</v>
      </c>
      <c r="E7425" s="1" t="s">
        <v>1127</v>
      </c>
      <c r="F7425">
        <v>44.042006999999998</v>
      </c>
      <c r="G7425" s="1" t="s">
        <v>1119</v>
      </c>
    </row>
    <row r="7426" spans="1:7" x14ac:dyDescent="0.2">
      <c r="A7426" s="1" t="s">
        <v>413</v>
      </c>
      <c r="B7426" s="1" t="s">
        <v>914</v>
      </c>
      <c r="C7426" s="4" t="s">
        <v>915</v>
      </c>
      <c r="D7426" s="4" t="s">
        <v>916</v>
      </c>
      <c r="E7426" s="1" t="s">
        <v>1127</v>
      </c>
      <c r="F7426">
        <v>44.923830000000002</v>
      </c>
      <c r="G7426" s="1" t="s">
        <v>1119</v>
      </c>
    </row>
    <row r="7427" spans="1:7" x14ac:dyDescent="0.2">
      <c r="A7427" s="1" t="s">
        <v>413</v>
      </c>
      <c r="B7427" s="1" t="s">
        <v>914</v>
      </c>
      <c r="C7427" s="4" t="s">
        <v>915</v>
      </c>
      <c r="D7427" s="4" t="s">
        <v>916</v>
      </c>
      <c r="E7427" s="1" t="s">
        <v>1127</v>
      </c>
      <c r="F7427">
        <v>55.886498000000003</v>
      </c>
      <c r="G7427" s="1" t="s">
        <v>1119</v>
      </c>
    </row>
    <row r="7428" spans="1:7" x14ac:dyDescent="0.2">
      <c r="A7428" s="1" t="s">
        <v>413</v>
      </c>
      <c r="B7428" s="1" t="s">
        <v>914</v>
      </c>
      <c r="C7428" s="4" t="s">
        <v>915</v>
      </c>
      <c r="D7428" s="4" t="s">
        <v>916</v>
      </c>
      <c r="E7428" s="1" t="s">
        <v>1127</v>
      </c>
      <c r="F7428">
        <v>43.621943999999999</v>
      </c>
      <c r="G7428" s="1" t="s">
        <v>1119</v>
      </c>
    </row>
    <row r="7429" spans="1:7" x14ac:dyDescent="0.2">
      <c r="A7429" s="1" t="s">
        <v>413</v>
      </c>
      <c r="B7429" s="1" t="s">
        <v>914</v>
      </c>
      <c r="C7429" s="4" t="s">
        <v>915</v>
      </c>
      <c r="D7429" s="4" t="s">
        <v>916</v>
      </c>
      <c r="E7429" s="1" t="s">
        <v>1127</v>
      </c>
      <c r="F7429">
        <v>52.227238999999997</v>
      </c>
      <c r="G7429" s="1" t="s">
        <v>1119</v>
      </c>
    </row>
    <row r="7430" spans="1:7" x14ac:dyDescent="0.2">
      <c r="A7430" s="1" t="s">
        <v>413</v>
      </c>
      <c r="B7430" s="1" t="s">
        <v>914</v>
      </c>
      <c r="C7430" s="4" t="s">
        <v>915</v>
      </c>
      <c r="D7430" s="4" t="s">
        <v>916</v>
      </c>
      <c r="E7430" s="1" t="s">
        <v>1127</v>
      </c>
      <c r="F7430">
        <v>43.863</v>
      </c>
      <c r="G7430" s="1" t="s">
        <v>1119</v>
      </c>
    </row>
    <row r="7431" spans="1:7" x14ac:dyDescent="0.2">
      <c r="A7431" s="1" t="s">
        <v>413</v>
      </c>
      <c r="B7431" s="1" t="s">
        <v>914</v>
      </c>
      <c r="C7431" s="4" t="s">
        <v>915</v>
      </c>
      <c r="D7431" s="4" t="s">
        <v>916</v>
      </c>
      <c r="E7431" s="1" t="s">
        <v>1127</v>
      </c>
      <c r="F7431">
        <v>44.923901000000001</v>
      </c>
      <c r="G7431" s="1" t="s">
        <v>1119</v>
      </c>
    </row>
    <row r="7432" spans="1:7" x14ac:dyDescent="0.2">
      <c r="A7432" s="1" t="s">
        <v>413</v>
      </c>
      <c r="B7432" s="1" t="s">
        <v>914</v>
      </c>
      <c r="C7432" s="4" t="s">
        <v>915</v>
      </c>
      <c r="D7432" s="4" t="s">
        <v>916</v>
      </c>
      <c r="E7432" s="1" t="s">
        <v>1127</v>
      </c>
      <c r="F7432">
        <v>44.910054000000002</v>
      </c>
      <c r="G7432" s="1" t="s">
        <v>1119</v>
      </c>
    </row>
    <row r="7433" spans="1:7" x14ac:dyDescent="0.2">
      <c r="A7433" s="1" t="s">
        <v>413</v>
      </c>
      <c r="B7433" s="1" t="s">
        <v>914</v>
      </c>
      <c r="C7433" s="4" t="s">
        <v>915</v>
      </c>
      <c r="D7433" s="4" t="s">
        <v>916</v>
      </c>
      <c r="E7433" s="1" t="s">
        <v>1127</v>
      </c>
      <c r="F7433">
        <v>44.947049</v>
      </c>
      <c r="G7433" s="1" t="s">
        <v>1119</v>
      </c>
    </row>
    <row r="7434" spans="1:7" x14ac:dyDescent="0.2">
      <c r="A7434" s="1" t="s">
        <v>413</v>
      </c>
      <c r="B7434" s="1" t="s">
        <v>914</v>
      </c>
      <c r="C7434" s="4" t="s">
        <v>915</v>
      </c>
      <c r="D7434" s="4" t="s">
        <v>916</v>
      </c>
      <c r="E7434" s="1" t="s">
        <v>1127</v>
      </c>
      <c r="F7434">
        <v>44.922787</v>
      </c>
      <c r="G7434" s="1" t="s">
        <v>1119</v>
      </c>
    </row>
    <row r="7435" spans="1:7" x14ac:dyDescent="0.2">
      <c r="A7435" s="1" t="s">
        <v>413</v>
      </c>
      <c r="B7435" s="1" t="s">
        <v>914</v>
      </c>
      <c r="C7435" s="4" t="s">
        <v>915</v>
      </c>
      <c r="D7435" s="4" t="s">
        <v>916</v>
      </c>
      <c r="E7435" s="1" t="s">
        <v>1127</v>
      </c>
      <c r="F7435">
        <v>47.534047999999999</v>
      </c>
      <c r="G7435" s="1" t="s">
        <v>1119</v>
      </c>
    </row>
    <row r="7436" spans="1:7" x14ac:dyDescent="0.2">
      <c r="A7436" s="1" t="s">
        <v>413</v>
      </c>
      <c r="B7436" s="1" t="s">
        <v>914</v>
      </c>
      <c r="C7436" s="4" t="s">
        <v>915</v>
      </c>
      <c r="D7436" s="4" t="s">
        <v>916</v>
      </c>
      <c r="E7436" s="1" t="s">
        <v>1127</v>
      </c>
      <c r="F7436">
        <v>56.618023999999998</v>
      </c>
      <c r="G7436" s="1" t="s">
        <v>1119</v>
      </c>
    </row>
    <row r="7437" spans="1:7" x14ac:dyDescent="0.2">
      <c r="A7437" s="1" t="s">
        <v>413</v>
      </c>
      <c r="B7437" s="1" t="s">
        <v>914</v>
      </c>
      <c r="C7437" s="4" t="s">
        <v>915</v>
      </c>
      <c r="D7437" s="4" t="s">
        <v>916</v>
      </c>
      <c r="E7437" s="1" t="s">
        <v>1127</v>
      </c>
      <c r="F7437">
        <v>46.180388999999998</v>
      </c>
      <c r="G7437" s="1" t="s">
        <v>1119</v>
      </c>
    </row>
    <row r="7438" spans="1:7" x14ac:dyDescent="0.2">
      <c r="A7438" s="1" t="s">
        <v>413</v>
      </c>
      <c r="B7438" s="1" t="s">
        <v>914</v>
      </c>
      <c r="C7438" s="4" t="s">
        <v>915</v>
      </c>
      <c r="D7438" s="4" t="s">
        <v>916</v>
      </c>
      <c r="E7438" s="1" t="s">
        <v>1127</v>
      </c>
      <c r="F7438">
        <v>56.092360999999997</v>
      </c>
      <c r="G7438" s="1" t="s">
        <v>1119</v>
      </c>
    </row>
    <row r="7439" spans="1:7" x14ac:dyDescent="0.2">
      <c r="A7439" s="1" t="s">
        <v>413</v>
      </c>
      <c r="B7439" s="1" t="s">
        <v>914</v>
      </c>
      <c r="C7439" s="4" t="s">
        <v>915</v>
      </c>
      <c r="D7439" s="4" t="s">
        <v>916</v>
      </c>
      <c r="E7439" s="1" t="s">
        <v>1127</v>
      </c>
      <c r="F7439">
        <v>44.918608999999996</v>
      </c>
      <c r="G7439" s="1" t="s">
        <v>1119</v>
      </c>
    </row>
    <row r="7440" spans="1:7" x14ac:dyDescent="0.2">
      <c r="A7440" s="1" t="s">
        <v>413</v>
      </c>
      <c r="B7440" s="1" t="s">
        <v>914</v>
      </c>
      <c r="C7440" s="4" t="s">
        <v>915</v>
      </c>
      <c r="D7440" s="4" t="s">
        <v>916</v>
      </c>
      <c r="E7440" s="1" t="s">
        <v>1127</v>
      </c>
      <c r="F7440">
        <v>49.625441000000002</v>
      </c>
      <c r="G7440" s="1" t="s">
        <v>1119</v>
      </c>
    </row>
    <row r="7441" spans="1:7" x14ac:dyDescent="0.2">
      <c r="A7441" s="1" t="s">
        <v>413</v>
      </c>
      <c r="B7441" s="1" t="s">
        <v>914</v>
      </c>
      <c r="C7441" s="4" t="s">
        <v>915</v>
      </c>
      <c r="D7441" s="4" t="s">
        <v>916</v>
      </c>
      <c r="E7441" s="1" t="s">
        <v>1127</v>
      </c>
      <c r="F7441">
        <v>42.178632999999998</v>
      </c>
      <c r="G7441" s="1" t="s">
        <v>1119</v>
      </c>
    </row>
    <row r="7442" spans="1:7" x14ac:dyDescent="0.2">
      <c r="A7442" s="1" t="s">
        <v>413</v>
      </c>
      <c r="B7442" s="1" t="s">
        <v>914</v>
      </c>
      <c r="C7442" s="4" t="s">
        <v>915</v>
      </c>
      <c r="D7442" s="4" t="s">
        <v>916</v>
      </c>
      <c r="E7442" s="1" t="s">
        <v>1127</v>
      </c>
      <c r="F7442">
        <v>48.808025999999998</v>
      </c>
      <c r="G7442" s="1" t="s">
        <v>1119</v>
      </c>
    </row>
    <row r="7443" spans="1:7" x14ac:dyDescent="0.2">
      <c r="A7443" s="1" t="s">
        <v>413</v>
      </c>
      <c r="B7443" s="1" t="s">
        <v>914</v>
      </c>
      <c r="C7443" s="4" t="s">
        <v>915</v>
      </c>
      <c r="D7443" s="4" t="s">
        <v>916</v>
      </c>
      <c r="E7443" s="1" t="s">
        <v>1127</v>
      </c>
      <c r="F7443">
        <v>44.924045999999997</v>
      </c>
      <c r="G7443" s="1" t="s">
        <v>1119</v>
      </c>
    </row>
    <row r="7444" spans="1:7" x14ac:dyDescent="0.2">
      <c r="A7444" s="1" t="s">
        <v>413</v>
      </c>
      <c r="B7444" s="1" t="s">
        <v>914</v>
      </c>
      <c r="C7444" s="4" t="s">
        <v>915</v>
      </c>
      <c r="D7444" s="4" t="s">
        <v>916</v>
      </c>
      <c r="E7444" s="1" t="s">
        <v>1127</v>
      </c>
      <c r="F7444">
        <v>44.934837000000002</v>
      </c>
      <c r="G7444" s="1" t="s">
        <v>1119</v>
      </c>
    </row>
    <row r="7445" spans="1:7" x14ac:dyDescent="0.2">
      <c r="A7445" s="1" t="s">
        <v>413</v>
      </c>
      <c r="B7445" s="1" t="s">
        <v>914</v>
      </c>
      <c r="C7445" s="4" t="s">
        <v>915</v>
      </c>
      <c r="D7445" s="4" t="s">
        <v>916</v>
      </c>
      <c r="E7445" s="1" t="s">
        <v>1127</v>
      </c>
      <c r="F7445">
        <v>44.923282</v>
      </c>
      <c r="G7445" s="1" t="s">
        <v>1119</v>
      </c>
    </row>
    <row r="7446" spans="1:7" x14ac:dyDescent="0.2">
      <c r="A7446" s="1" t="s">
        <v>413</v>
      </c>
      <c r="B7446" s="1" t="s">
        <v>914</v>
      </c>
      <c r="C7446" s="4" t="s">
        <v>915</v>
      </c>
      <c r="D7446" s="4" t="s">
        <v>916</v>
      </c>
      <c r="E7446" s="1" t="s">
        <v>1127</v>
      </c>
      <c r="F7446">
        <v>51.474204999999998</v>
      </c>
      <c r="G7446" s="1" t="s">
        <v>1119</v>
      </c>
    </row>
    <row r="7447" spans="1:7" x14ac:dyDescent="0.2">
      <c r="A7447" s="1" t="s">
        <v>413</v>
      </c>
      <c r="B7447" s="1" t="s">
        <v>914</v>
      </c>
      <c r="C7447" s="4" t="s">
        <v>915</v>
      </c>
      <c r="D7447" s="4" t="s">
        <v>916</v>
      </c>
      <c r="E7447" s="1" t="s">
        <v>1127</v>
      </c>
      <c r="F7447">
        <v>44.947071999999999</v>
      </c>
      <c r="G7447" s="1" t="s">
        <v>1119</v>
      </c>
    </row>
    <row r="7448" spans="1:7" x14ac:dyDescent="0.2">
      <c r="A7448" s="1" t="s">
        <v>413</v>
      </c>
      <c r="B7448" s="1" t="s">
        <v>914</v>
      </c>
      <c r="C7448" s="4" t="s">
        <v>915</v>
      </c>
      <c r="D7448" s="4" t="s">
        <v>916</v>
      </c>
      <c r="E7448" s="1" t="s">
        <v>1127</v>
      </c>
      <c r="F7448">
        <v>43.331923000000003</v>
      </c>
      <c r="G7448" s="1" t="s">
        <v>1119</v>
      </c>
    </row>
    <row r="7449" spans="1:7" x14ac:dyDescent="0.2">
      <c r="A7449" s="1" t="s">
        <v>413</v>
      </c>
      <c r="B7449" s="1" t="s">
        <v>914</v>
      </c>
      <c r="C7449" s="4" t="s">
        <v>915</v>
      </c>
      <c r="D7449" s="4" t="s">
        <v>916</v>
      </c>
      <c r="E7449" s="1" t="s">
        <v>1127</v>
      </c>
      <c r="F7449">
        <v>44.922843999999998</v>
      </c>
      <c r="G7449" s="1" t="s">
        <v>1119</v>
      </c>
    </row>
    <row r="7450" spans="1:7" x14ac:dyDescent="0.2">
      <c r="A7450" s="1" t="s">
        <v>413</v>
      </c>
      <c r="B7450" s="1" t="s">
        <v>914</v>
      </c>
      <c r="C7450" s="4" t="s">
        <v>915</v>
      </c>
      <c r="D7450" s="4" t="s">
        <v>916</v>
      </c>
      <c r="E7450" s="1" t="s">
        <v>1127</v>
      </c>
      <c r="F7450">
        <v>44.930067000000001</v>
      </c>
      <c r="G7450" s="1" t="s">
        <v>1119</v>
      </c>
    </row>
    <row r="7451" spans="1:7" x14ac:dyDescent="0.2">
      <c r="A7451" s="1" t="s">
        <v>413</v>
      </c>
      <c r="B7451" s="1" t="s">
        <v>914</v>
      </c>
      <c r="C7451" s="4" t="s">
        <v>915</v>
      </c>
      <c r="D7451" s="4" t="s">
        <v>916</v>
      </c>
      <c r="E7451" s="1" t="s">
        <v>1127</v>
      </c>
      <c r="F7451">
        <v>47.994269000000003</v>
      </c>
      <c r="G7451" s="1" t="s">
        <v>1119</v>
      </c>
    </row>
    <row r="7452" spans="1:7" x14ac:dyDescent="0.2">
      <c r="A7452" s="1" t="s">
        <v>413</v>
      </c>
      <c r="B7452" s="1" t="s">
        <v>914</v>
      </c>
      <c r="C7452" s="4" t="s">
        <v>915</v>
      </c>
      <c r="D7452" s="4" t="s">
        <v>916</v>
      </c>
      <c r="E7452" s="1" t="s">
        <v>1127</v>
      </c>
      <c r="F7452">
        <v>44.931840000000001</v>
      </c>
      <c r="G7452" s="1" t="s">
        <v>1119</v>
      </c>
    </row>
    <row r="7453" spans="1:7" x14ac:dyDescent="0.2">
      <c r="A7453" s="1" t="s">
        <v>413</v>
      </c>
      <c r="B7453" s="1" t="s">
        <v>914</v>
      </c>
      <c r="C7453" s="4" t="s">
        <v>915</v>
      </c>
      <c r="D7453" s="4" t="s">
        <v>916</v>
      </c>
      <c r="E7453" s="1" t="s">
        <v>1127</v>
      </c>
      <c r="F7453">
        <v>44.923068999999998</v>
      </c>
      <c r="G7453" s="1" t="s">
        <v>1119</v>
      </c>
    </row>
    <row r="7454" spans="1:7" x14ac:dyDescent="0.2">
      <c r="A7454" s="1" t="s">
        <v>413</v>
      </c>
      <c r="B7454" s="1" t="s">
        <v>914</v>
      </c>
      <c r="C7454" s="4" t="s">
        <v>915</v>
      </c>
      <c r="D7454" s="4" t="s">
        <v>916</v>
      </c>
      <c r="E7454" s="1" t="s">
        <v>1127</v>
      </c>
      <c r="F7454">
        <v>47.97484</v>
      </c>
      <c r="G7454" s="1" t="s">
        <v>1119</v>
      </c>
    </row>
    <row r="7455" spans="1:7" x14ac:dyDescent="0.2">
      <c r="A7455" s="1" t="s">
        <v>413</v>
      </c>
      <c r="B7455" s="1" t="s">
        <v>914</v>
      </c>
      <c r="C7455" s="4" t="s">
        <v>915</v>
      </c>
      <c r="D7455" s="4" t="s">
        <v>916</v>
      </c>
      <c r="E7455" s="1" t="s">
        <v>1127</v>
      </c>
      <c r="F7455">
        <v>51.554513999999998</v>
      </c>
      <c r="G7455" s="1" t="s">
        <v>1119</v>
      </c>
    </row>
    <row r="7456" spans="1:7" x14ac:dyDescent="0.2">
      <c r="A7456" s="1" t="s">
        <v>413</v>
      </c>
      <c r="B7456" s="1" t="s">
        <v>914</v>
      </c>
      <c r="C7456" s="4" t="s">
        <v>915</v>
      </c>
      <c r="D7456" s="4" t="s">
        <v>916</v>
      </c>
      <c r="E7456" s="1" t="s">
        <v>1127</v>
      </c>
      <c r="F7456">
        <v>47.445252000000004</v>
      </c>
      <c r="G7456" s="1" t="s">
        <v>1119</v>
      </c>
    </row>
    <row r="7457" spans="1:7" x14ac:dyDescent="0.2">
      <c r="A7457" s="1" t="s">
        <v>413</v>
      </c>
      <c r="B7457" s="1" t="s">
        <v>914</v>
      </c>
      <c r="C7457" s="4" t="s">
        <v>915</v>
      </c>
      <c r="D7457" s="4" t="s">
        <v>916</v>
      </c>
      <c r="E7457" s="1" t="s">
        <v>1127</v>
      </c>
      <c r="F7457">
        <v>45.041201999999998</v>
      </c>
      <c r="G7457" s="1" t="s">
        <v>1119</v>
      </c>
    </row>
    <row r="7458" spans="1:7" x14ac:dyDescent="0.2">
      <c r="A7458" s="1" t="s">
        <v>413</v>
      </c>
      <c r="B7458" s="1" t="s">
        <v>914</v>
      </c>
      <c r="C7458" s="4" t="s">
        <v>915</v>
      </c>
      <c r="D7458" s="4" t="s">
        <v>916</v>
      </c>
      <c r="E7458" s="1" t="s">
        <v>1127</v>
      </c>
      <c r="F7458">
        <v>52.506684999999997</v>
      </c>
      <c r="G7458" s="1" t="s">
        <v>1119</v>
      </c>
    </row>
    <row r="7459" spans="1:7" x14ac:dyDescent="0.2">
      <c r="A7459" s="1" t="s">
        <v>413</v>
      </c>
      <c r="B7459" s="1" t="s">
        <v>914</v>
      </c>
      <c r="C7459" s="4" t="s">
        <v>915</v>
      </c>
      <c r="D7459" s="4" t="s">
        <v>916</v>
      </c>
      <c r="E7459" s="1" t="s">
        <v>1127</v>
      </c>
      <c r="F7459">
        <v>52.142816000000003</v>
      </c>
      <c r="G7459" s="1" t="s">
        <v>1119</v>
      </c>
    </row>
    <row r="7460" spans="1:7" x14ac:dyDescent="0.2">
      <c r="A7460" s="1" t="s">
        <v>413</v>
      </c>
      <c r="B7460" s="1" t="s">
        <v>914</v>
      </c>
      <c r="C7460" s="4" t="s">
        <v>915</v>
      </c>
      <c r="D7460" s="4" t="s">
        <v>916</v>
      </c>
      <c r="E7460" s="1" t="s">
        <v>1127</v>
      </c>
      <c r="F7460">
        <v>44.617626000000001</v>
      </c>
      <c r="G7460" s="1" t="s">
        <v>1119</v>
      </c>
    </row>
    <row r="7461" spans="1:7" x14ac:dyDescent="0.2">
      <c r="A7461" s="1" t="s">
        <v>413</v>
      </c>
      <c r="B7461" s="1" t="s">
        <v>914</v>
      </c>
      <c r="C7461" s="4" t="s">
        <v>915</v>
      </c>
      <c r="D7461" s="4" t="s">
        <v>916</v>
      </c>
      <c r="E7461" s="1" t="s">
        <v>1127</v>
      </c>
      <c r="F7461">
        <v>50.099153000000001</v>
      </c>
      <c r="G7461" s="1" t="s">
        <v>1119</v>
      </c>
    </row>
    <row r="7462" spans="1:7" x14ac:dyDescent="0.2">
      <c r="A7462" s="1" t="s">
        <v>413</v>
      </c>
      <c r="B7462" s="1" t="s">
        <v>914</v>
      </c>
      <c r="C7462" s="4" t="s">
        <v>915</v>
      </c>
      <c r="D7462" s="4" t="s">
        <v>916</v>
      </c>
      <c r="E7462" s="1" t="s">
        <v>1127</v>
      </c>
      <c r="F7462">
        <v>47.629514999999998</v>
      </c>
      <c r="G7462" s="1" t="s">
        <v>1119</v>
      </c>
    </row>
    <row r="7463" spans="1:7" x14ac:dyDescent="0.2">
      <c r="A7463" s="1" t="s">
        <v>413</v>
      </c>
      <c r="B7463" s="1" t="s">
        <v>914</v>
      </c>
      <c r="C7463" s="4" t="s">
        <v>915</v>
      </c>
      <c r="D7463" s="4" t="s">
        <v>916</v>
      </c>
      <c r="E7463" s="1" t="s">
        <v>1127</v>
      </c>
      <c r="F7463">
        <v>43.290675999999998</v>
      </c>
      <c r="G7463" s="1" t="s">
        <v>1119</v>
      </c>
    </row>
    <row r="7464" spans="1:7" x14ac:dyDescent="0.2">
      <c r="A7464" s="1" t="s">
        <v>413</v>
      </c>
      <c r="B7464" s="1" t="s">
        <v>914</v>
      </c>
      <c r="C7464" s="4" t="s">
        <v>915</v>
      </c>
      <c r="D7464" s="4" t="s">
        <v>916</v>
      </c>
      <c r="E7464" s="1" t="s">
        <v>1127</v>
      </c>
      <c r="F7464">
        <v>44.932034000000002</v>
      </c>
      <c r="G7464" s="1" t="s">
        <v>1119</v>
      </c>
    </row>
    <row r="7465" spans="1:7" x14ac:dyDescent="0.2">
      <c r="A7465" s="1" t="s">
        <v>413</v>
      </c>
      <c r="B7465" s="1" t="s">
        <v>914</v>
      </c>
      <c r="C7465" s="4" t="s">
        <v>915</v>
      </c>
      <c r="D7465" s="4" t="s">
        <v>916</v>
      </c>
      <c r="E7465" s="1" t="s">
        <v>1127</v>
      </c>
      <c r="F7465">
        <v>43.326591999999998</v>
      </c>
      <c r="G7465" s="1" t="s">
        <v>1119</v>
      </c>
    </row>
    <row r="7466" spans="1:7" x14ac:dyDescent="0.2">
      <c r="A7466" s="1" t="s">
        <v>413</v>
      </c>
      <c r="B7466" s="1" t="s">
        <v>914</v>
      </c>
      <c r="C7466" s="4" t="s">
        <v>915</v>
      </c>
      <c r="D7466" s="4" t="s">
        <v>916</v>
      </c>
      <c r="E7466" s="1" t="s">
        <v>1127</v>
      </c>
      <c r="F7466">
        <v>42.507029000000003</v>
      </c>
      <c r="G7466" s="1" t="s">
        <v>1119</v>
      </c>
    </row>
    <row r="7467" spans="1:7" x14ac:dyDescent="0.2">
      <c r="A7467" s="1" t="s">
        <v>413</v>
      </c>
      <c r="B7467" s="1" t="s">
        <v>914</v>
      </c>
      <c r="C7467" s="4" t="s">
        <v>915</v>
      </c>
      <c r="D7467" s="4" t="s">
        <v>916</v>
      </c>
      <c r="E7467" s="1" t="s">
        <v>1127</v>
      </c>
      <c r="F7467">
        <v>44.904693999999999</v>
      </c>
      <c r="G7467" s="1" t="s">
        <v>1119</v>
      </c>
    </row>
    <row r="7468" spans="1:7" x14ac:dyDescent="0.2">
      <c r="A7468" s="1" t="s">
        <v>413</v>
      </c>
      <c r="B7468" s="1" t="s">
        <v>914</v>
      </c>
      <c r="C7468" s="4" t="s">
        <v>915</v>
      </c>
      <c r="D7468" s="4" t="s">
        <v>916</v>
      </c>
      <c r="E7468" s="1" t="s">
        <v>1127</v>
      </c>
      <c r="F7468">
        <v>55.773665999999999</v>
      </c>
      <c r="G7468" s="1" t="s">
        <v>1119</v>
      </c>
    </row>
    <row r="7469" spans="1:7" x14ac:dyDescent="0.2">
      <c r="A7469" s="1" t="s">
        <v>413</v>
      </c>
      <c r="B7469" s="1" t="s">
        <v>914</v>
      </c>
      <c r="C7469" s="4" t="s">
        <v>915</v>
      </c>
      <c r="D7469" s="4" t="s">
        <v>916</v>
      </c>
      <c r="E7469" s="1" t="s">
        <v>1127</v>
      </c>
      <c r="F7469">
        <v>44.933622</v>
      </c>
      <c r="G7469" s="1" t="s">
        <v>1119</v>
      </c>
    </row>
    <row r="7470" spans="1:7" x14ac:dyDescent="0.2">
      <c r="A7470" s="1" t="s">
        <v>413</v>
      </c>
      <c r="B7470" s="1" t="s">
        <v>914</v>
      </c>
      <c r="C7470" s="4" t="s">
        <v>915</v>
      </c>
      <c r="D7470" s="4" t="s">
        <v>916</v>
      </c>
      <c r="E7470" s="1" t="s">
        <v>1127</v>
      </c>
      <c r="F7470">
        <v>48.735556000000003</v>
      </c>
      <c r="G7470" s="1" t="s">
        <v>1119</v>
      </c>
    </row>
    <row r="7471" spans="1:7" x14ac:dyDescent="0.2">
      <c r="A7471" s="1" t="s">
        <v>413</v>
      </c>
      <c r="B7471" s="1" t="s">
        <v>914</v>
      </c>
      <c r="C7471" s="4" t="s">
        <v>915</v>
      </c>
      <c r="D7471" s="4" t="s">
        <v>916</v>
      </c>
      <c r="E7471" s="1" t="s">
        <v>1127</v>
      </c>
      <c r="F7471">
        <v>52.673724999999997</v>
      </c>
      <c r="G7471" s="1" t="s">
        <v>1119</v>
      </c>
    </row>
    <row r="7472" spans="1:7" x14ac:dyDescent="0.2">
      <c r="A7472" s="1" t="s">
        <v>413</v>
      </c>
      <c r="B7472" s="1" t="s">
        <v>914</v>
      </c>
      <c r="C7472" s="4" t="s">
        <v>915</v>
      </c>
      <c r="D7472" s="4" t="s">
        <v>916</v>
      </c>
      <c r="E7472" s="1" t="s">
        <v>1127</v>
      </c>
      <c r="F7472">
        <v>51.715511999999997</v>
      </c>
      <c r="G7472" s="1" t="s">
        <v>1119</v>
      </c>
    </row>
    <row r="7473" spans="1:7" x14ac:dyDescent="0.2">
      <c r="A7473" s="1" t="s">
        <v>413</v>
      </c>
      <c r="B7473" s="1" t="s">
        <v>914</v>
      </c>
      <c r="C7473" s="4" t="s">
        <v>915</v>
      </c>
      <c r="D7473" s="4" t="s">
        <v>916</v>
      </c>
      <c r="E7473" s="1" t="s">
        <v>1127</v>
      </c>
      <c r="F7473">
        <v>52.253872000000001</v>
      </c>
      <c r="G7473" s="1" t="s">
        <v>1119</v>
      </c>
    </row>
    <row r="7474" spans="1:7" x14ac:dyDescent="0.2">
      <c r="A7474" s="1" t="s">
        <v>413</v>
      </c>
      <c r="B7474" s="1" t="s">
        <v>914</v>
      </c>
      <c r="C7474" s="4" t="s">
        <v>915</v>
      </c>
      <c r="D7474" s="4" t="s">
        <v>916</v>
      </c>
      <c r="E7474" s="1" t="s">
        <v>1127</v>
      </c>
      <c r="F7474">
        <v>42.534894999999999</v>
      </c>
      <c r="G7474" s="1" t="s">
        <v>1119</v>
      </c>
    </row>
    <row r="7475" spans="1:7" x14ac:dyDescent="0.2">
      <c r="A7475" s="1" t="s">
        <v>413</v>
      </c>
      <c r="B7475" s="1" t="s">
        <v>914</v>
      </c>
      <c r="C7475" s="4" t="s">
        <v>915</v>
      </c>
      <c r="D7475" s="4" t="s">
        <v>916</v>
      </c>
      <c r="E7475" s="1" t="s">
        <v>1127</v>
      </c>
      <c r="F7475">
        <v>55.757545</v>
      </c>
      <c r="G7475" s="1" t="s">
        <v>1119</v>
      </c>
    </row>
    <row r="7476" spans="1:7" x14ac:dyDescent="0.2">
      <c r="A7476" s="1" t="s">
        <v>413</v>
      </c>
      <c r="B7476" s="1" t="s">
        <v>914</v>
      </c>
      <c r="C7476" s="4" t="s">
        <v>915</v>
      </c>
      <c r="D7476" s="4" t="s">
        <v>916</v>
      </c>
      <c r="E7476" s="1" t="s">
        <v>1127</v>
      </c>
      <c r="F7476">
        <v>47.324008999999997</v>
      </c>
      <c r="G7476" s="1" t="s">
        <v>1119</v>
      </c>
    </row>
    <row r="7477" spans="1:7" x14ac:dyDescent="0.2">
      <c r="A7477" s="1" t="s">
        <v>413</v>
      </c>
      <c r="B7477" s="1" t="s">
        <v>914</v>
      </c>
      <c r="C7477" s="4" t="s">
        <v>915</v>
      </c>
      <c r="D7477" s="4" t="s">
        <v>916</v>
      </c>
      <c r="E7477" s="1" t="s">
        <v>1127</v>
      </c>
      <c r="F7477">
        <v>43.734346000000002</v>
      </c>
      <c r="G7477" s="1" t="s">
        <v>1119</v>
      </c>
    </row>
    <row r="7478" spans="1:7" x14ac:dyDescent="0.2">
      <c r="A7478" s="1" t="s">
        <v>413</v>
      </c>
      <c r="B7478" s="1" t="s">
        <v>914</v>
      </c>
      <c r="C7478" s="4" t="s">
        <v>915</v>
      </c>
      <c r="D7478" s="4" t="s">
        <v>916</v>
      </c>
      <c r="E7478" s="1" t="s">
        <v>1127</v>
      </c>
      <c r="F7478">
        <v>55.774535</v>
      </c>
      <c r="G7478" s="1" t="s">
        <v>1119</v>
      </c>
    </row>
    <row r="7479" spans="1:7" x14ac:dyDescent="0.2">
      <c r="A7479" s="1" t="s">
        <v>413</v>
      </c>
      <c r="B7479" s="1" t="s">
        <v>914</v>
      </c>
      <c r="C7479" s="4" t="s">
        <v>915</v>
      </c>
      <c r="D7479" s="4" t="s">
        <v>916</v>
      </c>
      <c r="E7479" s="1" t="s">
        <v>1127</v>
      </c>
      <c r="F7479">
        <v>43.734110999999999</v>
      </c>
      <c r="G7479" s="1" t="s">
        <v>1119</v>
      </c>
    </row>
    <row r="7480" spans="1:7" x14ac:dyDescent="0.2">
      <c r="A7480" s="1" t="s">
        <v>413</v>
      </c>
      <c r="B7480" s="1" t="s">
        <v>914</v>
      </c>
      <c r="C7480" s="4" t="s">
        <v>915</v>
      </c>
      <c r="D7480" s="4" t="s">
        <v>916</v>
      </c>
      <c r="E7480" s="1" t="s">
        <v>4491</v>
      </c>
      <c r="F7480">
        <v>59.575000000000003</v>
      </c>
      <c r="G7480" s="1" t="s">
        <v>1119</v>
      </c>
    </row>
    <row r="7481" spans="1:7" x14ac:dyDescent="0.2">
      <c r="A7481" s="1" t="s">
        <v>413</v>
      </c>
      <c r="B7481" s="1" t="s">
        <v>914</v>
      </c>
      <c r="C7481" s="4" t="s">
        <v>915</v>
      </c>
      <c r="D7481" s="4" t="s">
        <v>916</v>
      </c>
      <c r="E7481" s="1" t="s">
        <v>4492</v>
      </c>
      <c r="F7481">
        <v>58.116667</v>
      </c>
      <c r="G7481" s="1" t="s">
        <v>1119</v>
      </c>
    </row>
    <row r="7482" spans="1:7" x14ac:dyDescent="0.2">
      <c r="A7482" s="1" t="s">
        <v>413</v>
      </c>
      <c r="B7482" s="1" t="s">
        <v>914</v>
      </c>
      <c r="C7482" s="4" t="s">
        <v>915</v>
      </c>
      <c r="D7482" s="4" t="s">
        <v>916</v>
      </c>
      <c r="E7482" s="1" t="s">
        <v>4492</v>
      </c>
      <c r="F7482">
        <v>58.116667</v>
      </c>
      <c r="G7482" s="1" t="s">
        <v>1119</v>
      </c>
    </row>
    <row r="7483" spans="1:7" x14ac:dyDescent="0.2">
      <c r="A7483" s="1" t="s">
        <v>413</v>
      </c>
      <c r="B7483" s="1" t="s">
        <v>914</v>
      </c>
      <c r="C7483" s="4" t="s">
        <v>915</v>
      </c>
      <c r="D7483" s="4" t="s">
        <v>916</v>
      </c>
      <c r="E7483" s="1" t="s">
        <v>4492</v>
      </c>
      <c r="F7483">
        <v>58.116667</v>
      </c>
      <c r="G7483" s="1" t="s">
        <v>1119</v>
      </c>
    </row>
    <row r="7484" spans="1:7" x14ac:dyDescent="0.2">
      <c r="A7484" s="1" t="s">
        <v>413</v>
      </c>
      <c r="B7484" s="1" t="s">
        <v>914</v>
      </c>
      <c r="C7484" s="4" t="s">
        <v>915</v>
      </c>
      <c r="D7484" s="4" t="s">
        <v>916</v>
      </c>
      <c r="E7484" s="1" t="s">
        <v>4492</v>
      </c>
      <c r="F7484">
        <v>58.116667</v>
      </c>
      <c r="G7484" s="1" t="s">
        <v>1119</v>
      </c>
    </row>
    <row r="7485" spans="1:7" x14ac:dyDescent="0.2">
      <c r="A7485" s="1" t="s">
        <v>413</v>
      </c>
      <c r="B7485" s="1" t="s">
        <v>914</v>
      </c>
      <c r="C7485" s="4" t="s">
        <v>915</v>
      </c>
      <c r="D7485" s="4" t="s">
        <v>916</v>
      </c>
      <c r="E7485" s="1" t="s">
        <v>4493</v>
      </c>
      <c r="F7485">
        <v>58.342010000000002</v>
      </c>
      <c r="G7485" s="1" t="s">
        <v>1119</v>
      </c>
    </row>
    <row r="7486" spans="1:7" x14ac:dyDescent="0.2">
      <c r="A7486" s="1" t="s">
        <v>413</v>
      </c>
      <c r="B7486" s="1" t="s">
        <v>914</v>
      </c>
      <c r="C7486" s="4" t="s">
        <v>915</v>
      </c>
      <c r="D7486" s="4" t="s">
        <v>916</v>
      </c>
      <c r="E7486" s="1" t="s">
        <v>4494</v>
      </c>
      <c r="F7486">
        <v>52.323593000000002</v>
      </c>
      <c r="G7486" s="1" t="s">
        <v>1119</v>
      </c>
    </row>
    <row r="7487" spans="1:7" x14ac:dyDescent="0.2">
      <c r="A7487" s="1" t="s">
        <v>413</v>
      </c>
      <c r="B7487" s="1" t="s">
        <v>914</v>
      </c>
      <c r="C7487" s="4" t="s">
        <v>915</v>
      </c>
      <c r="D7487" s="4" t="s">
        <v>916</v>
      </c>
      <c r="E7487" s="1" t="s">
        <v>4495</v>
      </c>
      <c r="F7487">
        <v>49.902340000000002</v>
      </c>
      <c r="G7487" s="1" t="s">
        <v>1119</v>
      </c>
    </row>
    <row r="7488" spans="1:7" x14ac:dyDescent="0.2">
      <c r="A7488" s="1" t="s">
        <v>413</v>
      </c>
      <c r="B7488" s="1" t="s">
        <v>914</v>
      </c>
      <c r="C7488" s="4" t="s">
        <v>915</v>
      </c>
      <c r="D7488" s="4" t="s">
        <v>916</v>
      </c>
      <c r="E7488" s="1" t="s">
        <v>4496</v>
      </c>
      <c r="F7488">
        <v>52.273623999999998</v>
      </c>
      <c r="G7488" s="1" t="s">
        <v>1119</v>
      </c>
    </row>
    <row r="7489" spans="1:7" x14ac:dyDescent="0.2">
      <c r="A7489" s="1" t="s">
        <v>413</v>
      </c>
      <c r="B7489" s="1" t="s">
        <v>914</v>
      </c>
      <c r="C7489" s="4" t="s">
        <v>915</v>
      </c>
      <c r="D7489" s="4" t="s">
        <v>916</v>
      </c>
      <c r="E7489" s="1" t="s">
        <v>4497</v>
      </c>
      <c r="F7489">
        <v>51.073768999999999</v>
      </c>
      <c r="G7489" s="1" t="s">
        <v>1119</v>
      </c>
    </row>
    <row r="7490" spans="1:7" x14ac:dyDescent="0.2">
      <c r="A7490" s="1" t="s">
        <v>413</v>
      </c>
      <c r="B7490" s="1" t="s">
        <v>914</v>
      </c>
      <c r="C7490" s="4" t="s">
        <v>915</v>
      </c>
      <c r="D7490" s="4" t="s">
        <v>916</v>
      </c>
      <c r="E7490" s="1" t="s">
        <v>1127</v>
      </c>
      <c r="F7490">
        <v>51.59648</v>
      </c>
      <c r="G7490" s="1" t="s">
        <v>1119</v>
      </c>
    </row>
    <row r="7491" spans="1:7" x14ac:dyDescent="0.2">
      <c r="A7491" s="1" t="s">
        <v>413</v>
      </c>
      <c r="B7491" s="1" t="s">
        <v>914</v>
      </c>
      <c r="C7491" s="4" t="s">
        <v>915</v>
      </c>
      <c r="D7491" s="4" t="s">
        <v>916</v>
      </c>
      <c r="E7491" s="1" t="s">
        <v>1127</v>
      </c>
      <c r="F7491">
        <v>44.727223000000002</v>
      </c>
      <c r="G7491" s="1" t="s">
        <v>1119</v>
      </c>
    </row>
    <row r="7492" spans="1:7" x14ac:dyDescent="0.2">
      <c r="A7492" s="1" t="s">
        <v>413</v>
      </c>
      <c r="B7492" s="1" t="s">
        <v>914</v>
      </c>
      <c r="C7492" s="4" t="s">
        <v>915</v>
      </c>
      <c r="D7492" s="4" t="s">
        <v>916</v>
      </c>
      <c r="E7492" s="1" t="s">
        <v>1127</v>
      </c>
      <c r="F7492">
        <v>38.179703000000003</v>
      </c>
      <c r="G7492" s="1" t="s">
        <v>1119</v>
      </c>
    </row>
    <row r="7493" spans="1:7" x14ac:dyDescent="0.2">
      <c r="A7493" s="1" t="s">
        <v>413</v>
      </c>
      <c r="B7493" s="1" t="s">
        <v>914</v>
      </c>
      <c r="C7493" s="4" t="s">
        <v>915</v>
      </c>
      <c r="D7493" s="4" t="s">
        <v>916</v>
      </c>
      <c r="E7493" s="1" t="s">
        <v>1127</v>
      </c>
      <c r="F7493">
        <v>51.557167</v>
      </c>
      <c r="G7493" s="1" t="s">
        <v>1119</v>
      </c>
    </row>
    <row r="7494" spans="1:7" x14ac:dyDescent="0.2">
      <c r="A7494" s="1" t="s">
        <v>413</v>
      </c>
      <c r="B7494" s="1" t="s">
        <v>914</v>
      </c>
      <c r="C7494" s="4" t="s">
        <v>915</v>
      </c>
      <c r="D7494" s="4" t="s">
        <v>916</v>
      </c>
      <c r="E7494" s="1" t="s">
        <v>1127</v>
      </c>
      <c r="F7494">
        <v>59.435166000000002</v>
      </c>
      <c r="G7494" s="1" t="s">
        <v>1119</v>
      </c>
    </row>
    <row r="7495" spans="1:7" x14ac:dyDescent="0.2">
      <c r="A7495" s="1" t="s">
        <v>413</v>
      </c>
      <c r="B7495" s="1" t="s">
        <v>914</v>
      </c>
      <c r="C7495" s="4" t="s">
        <v>915</v>
      </c>
      <c r="D7495" s="4" t="s">
        <v>916</v>
      </c>
      <c r="E7495" s="1" t="s">
        <v>1127</v>
      </c>
      <c r="F7495">
        <v>37.6</v>
      </c>
      <c r="G7495" s="1" t="s">
        <v>1119</v>
      </c>
    </row>
    <row r="7496" spans="1:7" x14ac:dyDescent="0.2">
      <c r="A7496" s="1" t="s">
        <v>413</v>
      </c>
      <c r="B7496" s="1" t="s">
        <v>914</v>
      </c>
      <c r="C7496" s="4" t="s">
        <v>915</v>
      </c>
      <c r="D7496" s="4" t="s">
        <v>916</v>
      </c>
      <c r="E7496" s="1" t="s">
        <v>1127</v>
      </c>
      <c r="F7496">
        <v>50.389285000000001</v>
      </c>
      <c r="G7496" s="1" t="s">
        <v>1119</v>
      </c>
    </row>
    <row r="7497" spans="1:7" x14ac:dyDescent="0.2">
      <c r="A7497" s="1" t="s">
        <v>413</v>
      </c>
      <c r="B7497" s="1" t="s">
        <v>914</v>
      </c>
      <c r="C7497" s="4" t="s">
        <v>915</v>
      </c>
      <c r="D7497" s="4" t="s">
        <v>916</v>
      </c>
      <c r="E7497" s="1" t="s">
        <v>1127</v>
      </c>
      <c r="F7497">
        <v>40.827516000000003</v>
      </c>
      <c r="G7497" s="1" t="s">
        <v>1119</v>
      </c>
    </row>
    <row r="7498" spans="1:7" x14ac:dyDescent="0.2">
      <c r="A7498" s="1" t="s">
        <v>413</v>
      </c>
      <c r="B7498" s="1" t="s">
        <v>914</v>
      </c>
      <c r="C7498" s="4" t="s">
        <v>915</v>
      </c>
      <c r="D7498" s="4" t="s">
        <v>916</v>
      </c>
      <c r="E7498" s="1" t="s">
        <v>1127</v>
      </c>
      <c r="F7498">
        <v>46.327553999999999</v>
      </c>
      <c r="G7498" s="1" t="s">
        <v>1119</v>
      </c>
    </row>
    <row r="7499" spans="1:7" x14ac:dyDescent="0.2">
      <c r="A7499" s="1" t="s">
        <v>413</v>
      </c>
      <c r="B7499" s="1" t="s">
        <v>914</v>
      </c>
      <c r="C7499" s="4" t="s">
        <v>915</v>
      </c>
      <c r="D7499" s="4" t="s">
        <v>916</v>
      </c>
      <c r="E7499" s="1" t="s">
        <v>1127</v>
      </c>
      <c r="F7499">
        <v>47.745899999999999</v>
      </c>
      <c r="G7499" s="1" t="s">
        <v>1119</v>
      </c>
    </row>
    <row r="7500" spans="1:7" x14ac:dyDescent="0.2">
      <c r="A7500" s="1" t="s">
        <v>413</v>
      </c>
      <c r="B7500" s="1" t="s">
        <v>914</v>
      </c>
      <c r="C7500" s="4" t="s">
        <v>915</v>
      </c>
      <c r="D7500" s="4" t="s">
        <v>916</v>
      </c>
      <c r="E7500" s="1" t="s">
        <v>4498</v>
      </c>
      <c r="F7500">
        <v>50.873775000000002</v>
      </c>
      <c r="G7500" s="1" t="s">
        <v>1119</v>
      </c>
    </row>
    <row r="7501" spans="1:7" x14ac:dyDescent="0.2">
      <c r="A7501" s="1" t="s">
        <v>413</v>
      </c>
      <c r="B7501" s="1" t="s">
        <v>914</v>
      </c>
      <c r="C7501" s="4" t="s">
        <v>915</v>
      </c>
      <c r="D7501" s="4" t="s">
        <v>916</v>
      </c>
      <c r="E7501" s="1" t="s">
        <v>4499</v>
      </c>
      <c r="F7501">
        <v>49.809688999999999</v>
      </c>
      <c r="G7501" s="1" t="s">
        <v>1119</v>
      </c>
    </row>
    <row r="7502" spans="1:7" x14ac:dyDescent="0.2">
      <c r="A7502" s="1" t="s">
        <v>413</v>
      </c>
      <c r="B7502" s="1" t="s">
        <v>914</v>
      </c>
      <c r="C7502" s="4" t="s">
        <v>915</v>
      </c>
      <c r="D7502" s="4" t="s">
        <v>916</v>
      </c>
      <c r="E7502" s="1" t="s">
        <v>4500</v>
      </c>
      <c r="F7502">
        <v>59.524189</v>
      </c>
      <c r="G7502" s="1" t="s">
        <v>1119</v>
      </c>
    </row>
    <row r="7503" spans="1:7" x14ac:dyDescent="0.2">
      <c r="A7503" s="1" t="s">
        <v>413</v>
      </c>
      <c r="B7503" s="1" t="s">
        <v>914</v>
      </c>
      <c r="C7503" s="4" t="s">
        <v>915</v>
      </c>
      <c r="D7503" s="4" t="s">
        <v>916</v>
      </c>
      <c r="E7503" s="1" t="s">
        <v>3747</v>
      </c>
      <c r="F7503">
        <v>47.792197999999999</v>
      </c>
      <c r="G7503" s="1" t="s">
        <v>1119</v>
      </c>
    </row>
    <row r="7504" spans="1:7" x14ac:dyDescent="0.2">
      <c r="A7504" s="1" t="s">
        <v>413</v>
      </c>
      <c r="B7504" s="1" t="s">
        <v>914</v>
      </c>
      <c r="C7504" s="4" t="s">
        <v>915</v>
      </c>
      <c r="D7504" s="4" t="s">
        <v>916</v>
      </c>
      <c r="E7504" s="1" t="s">
        <v>4501</v>
      </c>
      <c r="F7504">
        <v>58.107633</v>
      </c>
      <c r="G7504" s="1" t="s">
        <v>1119</v>
      </c>
    </row>
    <row r="7505" spans="1:7" x14ac:dyDescent="0.2">
      <c r="A7505" s="1" t="s">
        <v>413</v>
      </c>
      <c r="B7505" s="1" t="s">
        <v>914</v>
      </c>
      <c r="C7505" s="4" t="s">
        <v>915</v>
      </c>
      <c r="D7505" s="4" t="s">
        <v>916</v>
      </c>
      <c r="E7505" s="1" t="s">
        <v>4502</v>
      </c>
      <c r="F7505">
        <v>48.897564000000003</v>
      </c>
      <c r="G7505" s="1" t="s">
        <v>1119</v>
      </c>
    </row>
    <row r="7506" spans="1:7" x14ac:dyDescent="0.2">
      <c r="A7506" s="1" t="s">
        <v>413</v>
      </c>
      <c r="B7506" s="1" t="s">
        <v>914</v>
      </c>
      <c r="C7506" s="4" t="s">
        <v>915</v>
      </c>
      <c r="D7506" s="4" t="s">
        <v>916</v>
      </c>
      <c r="E7506" s="1" t="s">
        <v>4503</v>
      </c>
      <c r="F7506">
        <v>48.535805000000003</v>
      </c>
      <c r="G7506" s="1" t="s">
        <v>1119</v>
      </c>
    </row>
    <row r="7507" spans="1:7" x14ac:dyDescent="0.2">
      <c r="A7507" s="1" t="s">
        <v>413</v>
      </c>
      <c r="B7507" s="1" t="s">
        <v>914</v>
      </c>
      <c r="C7507" s="4" t="s">
        <v>915</v>
      </c>
      <c r="D7507" s="4" t="s">
        <v>916</v>
      </c>
      <c r="E7507" s="1" t="s">
        <v>4504</v>
      </c>
      <c r="F7507">
        <v>49.863708000000003</v>
      </c>
      <c r="G7507" s="1" t="s">
        <v>1119</v>
      </c>
    </row>
    <row r="7508" spans="1:7" x14ac:dyDescent="0.2">
      <c r="A7508" s="1" t="s">
        <v>413</v>
      </c>
      <c r="B7508" s="1" t="s">
        <v>914</v>
      </c>
      <c r="C7508" s="4" t="s">
        <v>915</v>
      </c>
      <c r="D7508" s="4" t="s">
        <v>916</v>
      </c>
      <c r="E7508" s="1" t="s">
        <v>4505</v>
      </c>
      <c r="F7508">
        <v>49.898890999999999</v>
      </c>
      <c r="G7508" s="1" t="s">
        <v>1119</v>
      </c>
    </row>
    <row r="7509" spans="1:7" x14ac:dyDescent="0.2">
      <c r="A7509" s="1" t="s">
        <v>413</v>
      </c>
      <c r="B7509" s="1" t="s">
        <v>914</v>
      </c>
      <c r="C7509" s="4" t="s">
        <v>915</v>
      </c>
      <c r="D7509" s="4" t="s">
        <v>916</v>
      </c>
      <c r="E7509" s="1" t="s">
        <v>1127</v>
      </c>
      <c r="F7509">
        <v>56.227930999999998</v>
      </c>
      <c r="G7509" s="1" t="s">
        <v>1119</v>
      </c>
    </row>
    <row r="7510" spans="1:7" x14ac:dyDescent="0.2">
      <c r="A7510" s="1" t="s">
        <v>413</v>
      </c>
      <c r="B7510" s="1" t="s">
        <v>914</v>
      </c>
      <c r="C7510" s="4" t="s">
        <v>915</v>
      </c>
      <c r="D7510" s="4" t="s">
        <v>916</v>
      </c>
      <c r="E7510" s="1" t="s">
        <v>1127</v>
      </c>
      <c r="F7510">
        <v>55.369332999999997</v>
      </c>
      <c r="G7510" s="1" t="s">
        <v>1119</v>
      </c>
    </row>
    <row r="7511" spans="1:7" x14ac:dyDescent="0.2">
      <c r="A7511" s="1" t="s">
        <v>413</v>
      </c>
      <c r="B7511" s="1" t="s">
        <v>914</v>
      </c>
      <c r="C7511" s="4" t="s">
        <v>915</v>
      </c>
      <c r="D7511" s="4" t="s">
        <v>916</v>
      </c>
      <c r="E7511" s="1" t="s">
        <v>1127</v>
      </c>
      <c r="F7511">
        <v>55.728243999999997</v>
      </c>
      <c r="G7511" s="1" t="s">
        <v>1119</v>
      </c>
    </row>
    <row r="7512" spans="1:7" x14ac:dyDescent="0.2">
      <c r="A7512" s="1" t="s">
        <v>413</v>
      </c>
      <c r="B7512" s="1" t="s">
        <v>914</v>
      </c>
      <c r="C7512" s="4" t="s">
        <v>915</v>
      </c>
      <c r="D7512" s="4" t="s">
        <v>916</v>
      </c>
      <c r="E7512" s="1" t="s">
        <v>1127</v>
      </c>
      <c r="F7512">
        <v>55.582203</v>
      </c>
      <c r="G7512" s="1" t="s">
        <v>1119</v>
      </c>
    </row>
    <row r="7513" spans="1:7" x14ac:dyDescent="0.2">
      <c r="A7513" s="1" t="s">
        <v>413</v>
      </c>
      <c r="B7513" s="1" t="s">
        <v>914</v>
      </c>
      <c r="C7513" s="4" t="s">
        <v>915</v>
      </c>
      <c r="D7513" s="4" t="s">
        <v>916</v>
      </c>
      <c r="E7513" s="1" t="s">
        <v>1127</v>
      </c>
      <c r="F7513">
        <v>55.742527000000003</v>
      </c>
      <c r="G7513" s="1" t="s">
        <v>1119</v>
      </c>
    </row>
    <row r="7514" spans="1:7" x14ac:dyDescent="0.2">
      <c r="A7514" s="1" t="s">
        <v>413</v>
      </c>
      <c r="B7514" s="1" t="s">
        <v>914</v>
      </c>
      <c r="C7514" s="4" t="s">
        <v>915</v>
      </c>
      <c r="D7514" s="4" t="s">
        <v>916</v>
      </c>
      <c r="E7514" s="1" t="s">
        <v>1127</v>
      </c>
      <c r="F7514">
        <v>39.620263000000001</v>
      </c>
      <c r="G7514" s="1" t="s">
        <v>1119</v>
      </c>
    </row>
    <row r="7515" spans="1:7" x14ac:dyDescent="0.2">
      <c r="A7515" s="1" t="s">
        <v>413</v>
      </c>
      <c r="B7515" s="1" t="s">
        <v>914</v>
      </c>
      <c r="C7515" s="4" t="s">
        <v>915</v>
      </c>
      <c r="D7515" s="4" t="s">
        <v>916</v>
      </c>
      <c r="E7515" s="1" t="s">
        <v>1127</v>
      </c>
      <c r="F7515">
        <v>45.894187000000002</v>
      </c>
      <c r="G7515" s="1" t="s">
        <v>1119</v>
      </c>
    </row>
    <row r="7516" spans="1:7" x14ac:dyDescent="0.2">
      <c r="A7516" s="1" t="s">
        <v>413</v>
      </c>
      <c r="B7516" s="1" t="s">
        <v>914</v>
      </c>
      <c r="C7516" s="4" t="s">
        <v>915</v>
      </c>
      <c r="D7516" s="4" t="s">
        <v>916</v>
      </c>
      <c r="E7516" s="1" t="s">
        <v>1127</v>
      </c>
      <c r="F7516">
        <v>51.432479999999998</v>
      </c>
      <c r="G7516" s="1" t="s">
        <v>1119</v>
      </c>
    </row>
    <row r="7517" spans="1:7" x14ac:dyDescent="0.2">
      <c r="A7517" s="1" t="s">
        <v>413</v>
      </c>
      <c r="B7517" s="1" t="s">
        <v>914</v>
      </c>
      <c r="C7517" s="4" t="s">
        <v>915</v>
      </c>
      <c r="D7517" s="4" t="s">
        <v>916</v>
      </c>
      <c r="E7517" s="1" t="s">
        <v>1127</v>
      </c>
      <c r="F7517">
        <v>47.445252000000004</v>
      </c>
      <c r="G7517" s="1" t="s">
        <v>1119</v>
      </c>
    </row>
    <row r="7518" spans="1:7" x14ac:dyDescent="0.2">
      <c r="A7518" s="1" t="s">
        <v>413</v>
      </c>
      <c r="B7518" s="1" t="s">
        <v>914</v>
      </c>
      <c r="C7518" s="4" t="s">
        <v>915</v>
      </c>
      <c r="D7518" s="4" t="s">
        <v>916</v>
      </c>
      <c r="E7518" s="1" t="s">
        <v>1127</v>
      </c>
      <c r="F7518">
        <v>49.029611000000003</v>
      </c>
      <c r="G7518" s="1" t="s">
        <v>1119</v>
      </c>
    </row>
    <row r="7519" spans="1:7" x14ac:dyDescent="0.2">
      <c r="A7519" s="1" t="s">
        <v>413</v>
      </c>
      <c r="B7519" s="1" t="s">
        <v>914</v>
      </c>
      <c r="C7519" s="4" t="s">
        <v>915</v>
      </c>
      <c r="D7519" s="4" t="s">
        <v>916</v>
      </c>
      <c r="E7519" s="1" t="s">
        <v>1127</v>
      </c>
      <c r="F7519">
        <v>49.617538000000003</v>
      </c>
      <c r="G7519" s="1" t="s">
        <v>1119</v>
      </c>
    </row>
    <row r="7520" spans="1:7" x14ac:dyDescent="0.2">
      <c r="A7520" s="1" t="s">
        <v>413</v>
      </c>
      <c r="B7520" s="1" t="s">
        <v>914</v>
      </c>
      <c r="C7520" s="4" t="s">
        <v>915</v>
      </c>
      <c r="D7520" s="4" t="s">
        <v>916</v>
      </c>
      <c r="E7520" s="1" t="s">
        <v>1127</v>
      </c>
      <c r="F7520">
        <v>42.163538000000003</v>
      </c>
      <c r="G7520" s="1" t="s">
        <v>1119</v>
      </c>
    </row>
    <row r="7521" spans="1:7" x14ac:dyDescent="0.2">
      <c r="A7521" s="1" t="s">
        <v>413</v>
      </c>
      <c r="B7521" s="1" t="s">
        <v>914</v>
      </c>
      <c r="C7521" s="4" t="s">
        <v>915</v>
      </c>
      <c r="D7521" s="4" t="s">
        <v>916</v>
      </c>
      <c r="E7521" s="1" t="s">
        <v>1127</v>
      </c>
      <c r="F7521">
        <v>50.12623</v>
      </c>
      <c r="G7521" s="1" t="s">
        <v>1119</v>
      </c>
    </row>
    <row r="7522" spans="1:7" x14ac:dyDescent="0.2">
      <c r="A7522" s="1" t="s">
        <v>413</v>
      </c>
      <c r="B7522" s="1" t="s">
        <v>914</v>
      </c>
      <c r="C7522" s="4" t="s">
        <v>915</v>
      </c>
      <c r="D7522" s="4" t="s">
        <v>916</v>
      </c>
      <c r="E7522" s="1" t="s">
        <v>1127</v>
      </c>
      <c r="F7522">
        <v>39.880327999999999</v>
      </c>
      <c r="G7522" s="1" t="s">
        <v>1119</v>
      </c>
    </row>
    <row r="7523" spans="1:7" x14ac:dyDescent="0.2">
      <c r="A7523" s="1" t="s">
        <v>413</v>
      </c>
      <c r="B7523" s="1" t="s">
        <v>914</v>
      </c>
      <c r="C7523" s="4" t="s">
        <v>915</v>
      </c>
      <c r="D7523" s="4" t="s">
        <v>916</v>
      </c>
      <c r="E7523" s="1" t="s">
        <v>1127</v>
      </c>
      <c r="F7523">
        <v>48.584611000000002</v>
      </c>
      <c r="G7523" s="1" t="s">
        <v>1119</v>
      </c>
    </row>
    <row r="7524" spans="1:7" x14ac:dyDescent="0.2">
      <c r="A7524" s="1" t="s">
        <v>413</v>
      </c>
      <c r="B7524" s="1" t="s">
        <v>914</v>
      </c>
      <c r="C7524" s="4" t="s">
        <v>915</v>
      </c>
      <c r="D7524" s="4" t="s">
        <v>916</v>
      </c>
      <c r="E7524" s="1" t="s">
        <v>1127</v>
      </c>
      <c r="F7524">
        <v>43.764017000000003</v>
      </c>
      <c r="G7524" s="1" t="s">
        <v>1119</v>
      </c>
    </row>
    <row r="7525" spans="1:7" x14ac:dyDescent="0.2">
      <c r="A7525" s="1" t="s">
        <v>413</v>
      </c>
      <c r="B7525" s="1" t="s">
        <v>914</v>
      </c>
      <c r="C7525" s="4" t="s">
        <v>915</v>
      </c>
      <c r="D7525" s="4" t="s">
        <v>916</v>
      </c>
      <c r="E7525" s="1" t="s">
        <v>1127</v>
      </c>
      <c r="F7525">
        <v>45.955128000000002</v>
      </c>
      <c r="G7525" s="1" t="s">
        <v>1119</v>
      </c>
    </row>
    <row r="7526" spans="1:7" x14ac:dyDescent="0.2">
      <c r="A7526" s="1" t="s">
        <v>413</v>
      </c>
      <c r="B7526" s="1" t="s">
        <v>914</v>
      </c>
      <c r="C7526" s="4" t="s">
        <v>915</v>
      </c>
      <c r="D7526" s="4" t="s">
        <v>916</v>
      </c>
      <c r="E7526" s="1" t="s">
        <v>1127</v>
      </c>
      <c r="F7526">
        <v>56.373089</v>
      </c>
      <c r="G7526" s="1" t="s">
        <v>1119</v>
      </c>
    </row>
    <row r="7527" spans="1:7" x14ac:dyDescent="0.2">
      <c r="A7527" s="1" t="s">
        <v>413</v>
      </c>
      <c r="B7527" s="1" t="s">
        <v>914</v>
      </c>
      <c r="C7527" s="4" t="s">
        <v>915</v>
      </c>
      <c r="D7527" s="4" t="s">
        <v>916</v>
      </c>
      <c r="E7527" s="1" t="s">
        <v>1127</v>
      </c>
      <c r="F7527">
        <v>47.506093</v>
      </c>
      <c r="G7527" s="1" t="s">
        <v>1119</v>
      </c>
    </row>
    <row r="7528" spans="1:7" x14ac:dyDescent="0.2">
      <c r="A7528" s="1" t="s">
        <v>413</v>
      </c>
      <c r="B7528" s="1" t="s">
        <v>914</v>
      </c>
      <c r="C7528" s="4" t="s">
        <v>915</v>
      </c>
      <c r="D7528" s="4" t="s">
        <v>916</v>
      </c>
      <c r="E7528" s="1" t="s">
        <v>1127</v>
      </c>
      <c r="F7528">
        <v>43.512506999999999</v>
      </c>
      <c r="G7528" s="1" t="s">
        <v>1119</v>
      </c>
    </row>
    <row r="7529" spans="1:7" x14ac:dyDescent="0.2">
      <c r="A7529" s="1" t="s">
        <v>413</v>
      </c>
      <c r="B7529" s="1" t="s">
        <v>914</v>
      </c>
      <c r="C7529" s="4" t="s">
        <v>915</v>
      </c>
      <c r="D7529" s="4" t="s">
        <v>916</v>
      </c>
      <c r="E7529" s="1" t="s">
        <v>1127</v>
      </c>
      <c r="F7529">
        <v>45.882179000000001</v>
      </c>
      <c r="G7529" s="1" t="s">
        <v>1119</v>
      </c>
    </row>
    <row r="7530" spans="1:7" x14ac:dyDescent="0.2">
      <c r="A7530" s="1" t="s">
        <v>413</v>
      </c>
      <c r="B7530" s="1" t="s">
        <v>914</v>
      </c>
      <c r="C7530" s="4" t="s">
        <v>915</v>
      </c>
      <c r="D7530" s="4" t="s">
        <v>916</v>
      </c>
      <c r="E7530" s="1" t="s">
        <v>1127</v>
      </c>
      <c r="F7530">
        <v>51.599325999999998</v>
      </c>
      <c r="G7530" s="1" t="s">
        <v>1119</v>
      </c>
    </row>
    <row r="7531" spans="1:7" x14ac:dyDescent="0.2">
      <c r="A7531" s="1" t="s">
        <v>413</v>
      </c>
      <c r="B7531" s="1" t="s">
        <v>914</v>
      </c>
      <c r="C7531" s="4" t="s">
        <v>915</v>
      </c>
      <c r="D7531" s="4" t="s">
        <v>916</v>
      </c>
      <c r="E7531" s="1" t="s">
        <v>1127</v>
      </c>
      <c r="F7531">
        <v>43.760572000000003</v>
      </c>
      <c r="G7531" s="1" t="s">
        <v>1119</v>
      </c>
    </row>
    <row r="7532" spans="1:7" x14ac:dyDescent="0.2">
      <c r="A7532" s="1" t="s">
        <v>413</v>
      </c>
      <c r="B7532" s="1" t="s">
        <v>914</v>
      </c>
      <c r="C7532" s="4" t="s">
        <v>915</v>
      </c>
      <c r="D7532" s="4" t="s">
        <v>916</v>
      </c>
      <c r="E7532" s="1" t="s">
        <v>1127</v>
      </c>
      <c r="F7532">
        <v>45.29242</v>
      </c>
      <c r="G7532" s="1" t="s">
        <v>1119</v>
      </c>
    </row>
    <row r="7533" spans="1:7" x14ac:dyDescent="0.2">
      <c r="A7533" s="1" t="s">
        <v>413</v>
      </c>
      <c r="B7533" s="1" t="s">
        <v>914</v>
      </c>
      <c r="C7533" s="4" t="s">
        <v>915</v>
      </c>
      <c r="D7533" s="4" t="s">
        <v>916</v>
      </c>
      <c r="E7533" s="1" t="s">
        <v>1127</v>
      </c>
      <c r="F7533">
        <v>55.835383999999998</v>
      </c>
      <c r="G7533" s="1" t="s">
        <v>1119</v>
      </c>
    </row>
    <row r="7534" spans="1:7" x14ac:dyDescent="0.2">
      <c r="A7534" s="1" t="s">
        <v>413</v>
      </c>
      <c r="B7534" s="1" t="s">
        <v>914</v>
      </c>
      <c r="C7534" s="4" t="s">
        <v>915</v>
      </c>
      <c r="D7534" s="4" t="s">
        <v>916</v>
      </c>
      <c r="E7534" s="1" t="s">
        <v>1127</v>
      </c>
      <c r="F7534">
        <v>44.996955</v>
      </c>
      <c r="G7534" s="1" t="s">
        <v>1119</v>
      </c>
    </row>
    <row r="7535" spans="1:7" x14ac:dyDescent="0.2">
      <c r="A7535" s="1" t="s">
        <v>413</v>
      </c>
      <c r="B7535" s="1" t="s">
        <v>914</v>
      </c>
      <c r="C7535" s="4" t="s">
        <v>915</v>
      </c>
      <c r="D7535" s="4" t="s">
        <v>916</v>
      </c>
      <c r="E7535" s="1" t="s">
        <v>1127</v>
      </c>
      <c r="F7535">
        <v>43.695822</v>
      </c>
      <c r="G7535" s="1" t="s">
        <v>1119</v>
      </c>
    </row>
    <row r="7536" spans="1:7" x14ac:dyDescent="0.2">
      <c r="A7536" s="1" t="s">
        <v>413</v>
      </c>
      <c r="B7536" s="1" t="s">
        <v>914</v>
      </c>
      <c r="C7536" s="4" t="s">
        <v>915</v>
      </c>
      <c r="D7536" s="4" t="s">
        <v>916</v>
      </c>
      <c r="E7536" s="1" t="s">
        <v>1127</v>
      </c>
      <c r="F7536">
        <v>48.711388999999997</v>
      </c>
      <c r="G7536" s="1" t="s">
        <v>1119</v>
      </c>
    </row>
    <row r="7537" spans="1:7" x14ac:dyDescent="0.2">
      <c r="A7537" s="1" t="s">
        <v>413</v>
      </c>
      <c r="B7537" s="1" t="s">
        <v>914</v>
      </c>
      <c r="C7537" s="4" t="s">
        <v>915</v>
      </c>
      <c r="D7537" s="4" t="s">
        <v>916</v>
      </c>
      <c r="E7537" s="1" t="s">
        <v>1127</v>
      </c>
      <c r="F7537">
        <v>49.709663999999997</v>
      </c>
      <c r="G7537" s="1" t="s">
        <v>1119</v>
      </c>
    </row>
    <row r="7538" spans="1:7" x14ac:dyDescent="0.2">
      <c r="A7538" s="1" t="s">
        <v>413</v>
      </c>
      <c r="B7538" s="1" t="s">
        <v>914</v>
      </c>
      <c r="C7538" s="4" t="s">
        <v>915</v>
      </c>
      <c r="D7538" s="4" t="s">
        <v>916</v>
      </c>
      <c r="E7538" s="1" t="s">
        <v>1127</v>
      </c>
      <c r="F7538">
        <v>46.141393000000001</v>
      </c>
      <c r="G7538" s="1" t="s">
        <v>1119</v>
      </c>
    </row>
    <row r="7539" spans="1:7" x14ac:dyDescent="0.2">
      <c r="A7539" s="1" t="s">
        <v>413</v>
      </c>
      <c r="B7539" s="1" t="s">
        <v>914</v>
      </c>
      <c r="C7539" s="4" t="s">
        <v>915</v>
      </c>
      <c r="D7539" s="4" t="s">
        <v>916</v>
      </c>
      <c r="E7539" s="1" t="s">
        <v>1127</v>
      </c>
      <c r="F7539">
        <v>50.969250000000002</v>
      </c>
      <c r="G7539" s="1" t="s">
        <v>1119</v>
      </c>
    </row>
    <row r="7540" spans="1:7" x14ac:dyDescent="0.2">
      <c r="A7540" s="1" t="s">
        <v>413</v>
      </c>
      <c r="B7540" s="1" t="s">
        <v>914</v>
      </c>
      <c r="C7540" s="4" t="s">
        <v>915</v>
      </c>
      <c r="D7540" s="4" t="s">
        <v>916</v>
      </c>
      <c r="E7540" s="1" t="s">
        <v>1127</v>
      </c>
      <c r="F7540">
        <v>47.593722999999997</v>
      </c>
      <c r="G7540" s="1" t="s">
        <v>1119</v>
      </c>
    </row>
    <row r="7541" spans="1:7" x14ac:dyDescent="0.2">
      <c r="A7541" s="1" t="s">
        <v>413</v>
      </c>
      <c r="B7541" s="1" t="s">
        <v>914</v>
      </c>
      <c r="C7541" s="4" t="s">
        <v>915</v>
      </c>
      <c r="D7541" s="4" t="s">
        <v>916</v>
      </c>
      <c r="E7541" s="1" t="s">
        <v>1127</v>
      </c>
      <c r="F7541">
        <v>55.835092000000003</v>
      </c>
      <c r="G7541" s="1" t="s">
        <v>1119</v>
      </c>
    </row>
    <row r="7542" spans="1:7" x14ac:dyDescent="0.2">
      <c r="A7542" s="1" t="s">
        <v>413</v>
      </c>
      <c r="B7542" s="1" t="s">
        <v>914</v>
      </c>
      <c r="C7542" s="4" t="s">
        <v>915</v>
      </c>
      <c r="D7542" s="4" t="s">
        <v>916</v>
      </c>
      <c r="E7542" s="1" t="s">
        <v>1127</v>
      </c>
      <c r="F7542">
        <v>42.741827999999998</v>
      </c>
      <c r="G7542" s="1" t="s">
        <v>1119</v>
      </c>
    </row>
    <row r="7543" spans="1:7" x14ac:dyDescent="0.2">
      <c r="A7543" s="1" t="s">
        <v>413</v>
      </c>
      <c r="B7543" s="1" t="s">
        <v>914</v>
      </c>
      <c r="C7543" s="4" t="s">
        <v>915</v>
      </c>
      <c r="D7543" s="4" t="s">
        <v>916</v>
      </c>
      <c r="E7543" s="1" t="s">
        <v>1127</v>
      </c>
      <c r="F7543">
        <v>47.659843000000002</v>
      </c>
      <c r="G7543" s="1" t="s">
        <v>1119</v>
      </c>
    </row>
    <row r="7544" spans="1:7" x14ac:dyDescent="0.2">
      <c r="A7544" s="1" t="s">
        <v>413</v>
      </c>
      <c r="B7544" s="1" t="s">
        <v>914</v>
      </c>
      <c r="C7544" s="4" t="s">
        <v>915</v>
      </c>
      <c r="D7544" s="4" t="s">
        <v>916</v>
      </c>
      <c r="E7544" s="1" t="s">
        <v>1127</v>
      </c>
      <c r="F7544">
        <v>55.070658999999999</v>
      </c>
      <c r="G7544" s="1" t="s">
        <v>1119</v>
      </c>
    </row>
    <row r="7545" spans="1:7" x14ac:dyDescent="0.2">
      <c r="A7545" s="1" t="s">
        <v>413</v>
      </c>
      <c r="B7545" s="1" t="s">
        <v>914</v>
      </c>
      <c r="C7545" s="4" t="s">
        <v>915</v>
      </c>
      <c r="D7545" s="4" t="s">
        <v>916</v>
      </c>
      <c r="E7545" s="1" t="s">
        <v>1127</v>
      </c>
      <c r="F7545">
        <v>51.459569000000002</v>
      </c>
      <c r="G7545" s="1" t="s">
        <v>1119</v>
      </c>
    </row>
    <row r="7546" spans="1:7" x14ac:dyDescent="0.2">
      <c r="A7546" s="1" t="s">
        <v>413</v>
      </c>
      <c r="B7546" s="1" t="s">
        <v>914</v>
      </c>
      <c r="C7546" s="4" t="s">
        <v>915</v>
      </c>
      <c r="D7546" s="4" t="s">
        <v>916</v>
      </c>
      <c r="E7546" s="1" t="s">
        <v>1127</v>
      </c>
      <c r="F7546">
        <v>47.173447000000003</v>
      </c>
      <c r="G7546" s="1" t="s">
        <v>1119</v>
      </c>
    </row>
    <row r="7547" spans="1:7" x14ac:dyDescent="0.2">
      <c r="A7547" s="1" t="s">
        <v>413</v>
      </c>
      <c r="B7547" s="1" t="s">
        <v>914</v>
      </c>
      <c r="C7547" s="4" t="s">
        <v>915</v>
      </c>
      <c r="D7547" s="4" t="s">
        <v>916</v>
      </c>
      <c r="E7547" s="1" t="s">
        <v>1127</v>
      </c>
      <c r="F7547">
        <v>42.853285</v>
      </c>
      <c r="G7547" s="1" t="s">
        <v>1119</v>
      </c>
    </row>
    <row r="7548" spans="1:7" x14ac:dyDescent="0.2">
      <c r="A7548" s="1" t="s">
        <v>413</v>
      </c>
      <c r="B7548" s="1" t="s">
        <v>914</v>
      </c>
      <c r="C7548" s="4" t="s">
        <v>915</v>
      </c>
      <c r="D7548" s="4" t="s">
        <v>916</v>
      </c>
      <c r="E7548" s="1" t="s">
        <v>1127</v>
      </c>
      <c r="F7548">
        <v>43.056798000000001</v>
      </c>
      <c r="G7548" s="1" t="s">
        <v>1119</v>
      </c>
    </row>
    <row r="7549" spans="1:7" x14ac:dyDescent="0.2">
      <c r="A7549" s="1" t="s">
        <v>413</v>
      </c>
      <c r="B7549" s="1" t="s">
        <v>914</v>
      </c>
      <c r="C7549" s="4" t="s">
        <v>915</v>
      </c>
      <c r="D7549" s="4" t="s">
        <v>916</v>
      </c>
      <c r="E7549" s="1" t="s">
        <v>1127</v>
      </c>
      <c r="F7549">
        <v>47.177987000000002</v>
      </c>
      <c r="G7549" s="1" t="s">
        <v>1119</v>
      </c>
    </row>
    <row r="7550" spans="1:7" x14ac:dyDescent="0.2">
      <c r="A7550" s="1" t="s">
        <v>413</v>
      </c>
      <c r="B7550" s="1" t="s">
        <v>914</v>
      </c>
      <c r="C7550" s="4" t="s">
        <v>915</v>
      </c>
      <c r="D7550" s="4" t="s">
        <v>916</v>
      </c>
      <c r="E7550" s="1" t="s">
        <v>1127</v>
      </c>
      <c r="F7550">
        <v>41.897320000000001</v>
      </c>
      <c r="G7550" s="1" t="s">
        <v>1119</v>
      </c>
    </row>
    <row r="7551" spans="1:7" x14ac:dyDescent="0.2">
      <c r="A7551" s="1" t="s">
        <v>413</v>
      </c>
      <c r="B7551" s="1" t="s">
        <v>914</v>
      </c>
      <c r="C7551" s="4" t="s">
        <v>915</v>
      </c>
      <c r="D7551" s="4" t="s">
        <v>916</v>
      </c>
      <c r="E7551" s="1" t="s">
        <v>1127</v>
      </c>
      <c r="F7551">
        <v>49.091361999999997</v>
      </c>
      <c r="G7551" s="1" t="s">
        <v>1119</v>
      </c>
    </row>
    <row r="7552" spans="1:7" x14ac:dyDescent="0.2">
      <c r="A7552" s="1" t="s">
        <v>413</v>
      </c>
      <c r="B7552" s="1" t="s">
        <v>914</v>
      </c>
      <c r="C7552" s="4" t="s">
        <v>915</v>
      </c>
      <c r="D7552" s="4" t="s">
        <v>916</v>
      </c>
      <c r="E7552" s="1" t="s">
        <v>1127</v>
      </c>
      <c r="F7552">
        <v>50.099156000000001</v>
      </c>
      <c r="G7552" s="1" t="s">
        <v>1119</v>
      </c>
    </row>
    <row r="7553" spans="1:7" x14ac:dyDescent="0.2">
      <c r="A7553" s="1" t="s">
        <v>413</v>
      </c>
      <c r="B7553" s="1" t="s">
        <v>914</v>
      </c>
      <c r="C7553" s="4" t="s">
        <v>915</v>
      </c>
      <c r="D7553" s="4" t="s">
        <v>916</v>
      </c>
      <c r="E7553" s="1" t="s">
        <v>1127</v>
      </c>
      <c r="F7553">
        <v>55.836528000000001</v>
      </c>
      <c r="G7553" s="1" t="s">
        <v>1119</v>
      </c>
    </row>
    <row r="7554" spans="1:7" x14ac:dyDescent="0.2">
      <c r="A7554" s="1" t="s">
        <v>413</v>
      </c>
      <c r="B7554" s="1" t="s">
        <v>914</v>
      </c>
      <c r="C7554" s="4" t="s">
        <v>915</v>
      </c>
      <c r="D7554" s="4" t="s">
        <v>916</v>
      </c>
      <c r="E7554" s="1" t="s">
        <v>1127</v>
      </c>
      <c r="F7554">
        <v>48.677357000000001</v>
      </c>
      <c r="G7554" s="1" t="s">
        <v>1119</v>
      </c>
    </row>
    <row r="7555" spans="1:7" x14ac:dyDescent="0.2">
      <c r="A7555" s="1" t="s">
        <v>413</v>
      </c>
      <c r="B7555" s="1" t="s">
        <v>914</v>
      </c>
      <c r="C7555" s="4" t="s">
        <v>915</v>
      </c>
      <c r="D7555" s="4" t="s">
        <v>916</v>
      </c>
      <c r="E7555" s="1" t="s">
        <v>1127</v>
      </c>
      <c r="F7555">
        <v>43.413006000000003</v>
      </c>
      <c r="G7555" s="1" t="s">
        <v>1119</v>
      </c>
    </row>
    <row r="7556" spans="1:7" x14ac:dyDescent="0.2">
      <c r="A7556" s="1" t="s">
        <v>413</v>
      </c>
      <c r="B7556" s="1" t="s">
        <v>914</v>
      </c>
      <c r="C7556" s="4" t="s">
        <v>915</v>
      </c>
      <c r="D7556" s="4" t="s">
        <v>916</v>
      </c>
      <c r="E7556" s="1" t="s">
        <v>1127</v>
      </c>
      <c r="F7556">
        <v>43.727229999999999</v>
      </c>
      <c r="G7556" s="1" t="s">
        <v>1119</v>
      </c>
    </row>
    <row r="7557" spans="1:7" x14ac:dyDescent="0.2">
      <c r="A7557" s="1" t="s">
        <v>413</v>
      </c>
      <c r="B7557" s="1" t="s">
        <v>914</v>
      </c>
      <c r="C7557" s="4" t="s">
        <v>915</v>
      </c>
      <c r="D7557" s="4" t="s">
        <v>916</v>
      </c>
      <c r="E7557" s="1" t="s">
        <v>1127</v>
      </c>
      <c r="F7557">
        <v>51.336063000000003</v>
      </c>
      <c r="G7557" s="1" t="s">
        <v>1119</v>
      </c>
    </row>
    <row r="7558" spans="1:7" x14ac:dyDescent="0.2">
      <c r="A7558" s="1" t="s">
        <v>413</v>
      </c>
      <c r="B7558" s="1" t="s">
        <v>914</v>
      </c>
      <c r="C7558" s="4" t="s">
        <v>915</v>
      </c>
      <c r="D7558" s="4" t="s">
        <v>916</v>
      </c>
      <c r="E7558" s="1" t="s">
        <v>1127</v>
      </c>
      <c r="F7558">
        <v>45.882810999999997</v>
      </c>
      <c r="G7558" s="1" t="s">
        <v>1119</v>
      </c>
    </row>
    <row r="7559" spans="1:7" x14ac:dyDescent="0.2">
      <c r="A7559" s="1" t="s">
        <v>413</v>
      </c>
      <c r="B7559" s="1" t="s">
        <v>914</v>
      </c>
      <c r="C7559" s="4" t="s">
        <v>915</v>
      </c>
      <c r="D7559" s="4" t="s">
        <v>916</v>
      </c>
      <c r="E7559" s="1" t="s">
        <v>1127</v>
      </c>
      <c r="F7559">
        <v>49.910572999999999</v>
      </c>
      <c r="G7559" s="1" t="s">
        <v>1119</v>
      </c>
    </row>
    <row r="7560" spans="1:7" x14ac:dyDescent="0.2">
      <c r="A7560" s="1" t="s">
        <v>413</v>
      </c>
      <c r="B7560" s="1" t="s">
        <v>914</v>
      </c>
      <c r="C7560" s="4" t="s">
        <v>915</v>
      </c>
      <c r="D7560" s="4" t="s">
        <v>916</v>
      </c>
      <c r="E7560" s="1" t="s">
        <v>1127</v>
      </c>
      <c r="F7560">
        <v>43.866711000000002</v>
      </c>
      <c r="G7560" s="1" t="s">
        <v>1119</v>
      </c>
    </row>
    <row r="7561" spans="1:7" x14ac:dyDescent="0.2">
      <c r="A7561" s="1" t="s">
        <v>413</v>
      </c>
      <c r="B7561" s="1" t="s">
        <v>914</v>
      </c>
      <c r="C7561" s="4" t="s">
        <v>915</v>
      </c>
      <c r="D7561" s="4" t="s">
        <v>916</v>
      </c>
      <c r="E7561" s="1" t="s">
        <v>1127</v>
      </c>
      <c r="F7561">
        <v>55.837445000000002</v>
      </c>
      <c r="G7561" s="1" t="s">
        <v>1119</v>
      </c>
    </row>
    <row r="7562" spans="1:7" x14ac:dyDescent="0.2">
      <c r="A7562" s="1" t="s">
        <v>413</v>
      </c>
      <c r="B7562" s="1" t="s">
        <v>914</v>
      </c>
      <c r="C7562" s="4" t="s">
        <v>915</v>
      </c>
      <c r="D7562" s="4" t="s">
        <v>916</v>
      </c>
      <c r="E7562" s="1" t="s">
        <v>1127</v>
      </c>
      <c r="F7562">
        <v>43.264271999999998</v>
      </c>
      <c r="G7562" s="1" t="s">
        <v>1119</v>
      </c>
    </row>
    <row r="7563" spans="1:7" x14ac:dyDescent="0.2">
      <c r="A7563" s="1" t="s">
        <v>413</v>
      </c>
      <c r="B7563" s="1" t="s">
        <v>914</v>
      </c>
      <c r="C7563" s="4" t="s">
        <v>915</v>
      </c>
      <c r="D7563" s="4" t="s">
        <v>916</v>
      </c>
      <c r="E7563" s="1" t="s">
        <v>1127</v>
      </c>
      <c r="F7563">
        <v>48.883761999999997</v>
      </c>
      <c r="G7563" s="1" t="s">
        <v>1119</v>
      </c>
    </row>
    <row r="7564" spans="1:7" x14ac:dyDescent="0.2">
      <c r="A7564" s="1" t="s">
        <v>413</v>
      </c>
      <c r="B7564" s="1" t="s">
        <v>914</v>
      </c>
      <c r="C7564" s="4" t="s">
        <v>915</v>
      </c>
      <c r="D7564" s="4" t="s">
        <v>916</v>
      </c>
      <c r="E7564" s="1" t="s">
        <v>1127</v>
      </c>
      <c r="F7564">
        <v>40.086609000000003</v>
      </c>
      <c r="G7564" s="1" t="s">
        <v>1119</v>
      </c>
    </row>
    <row r="7565" spans="1:7" x14ac:dyDescent="0.2">
      <c r="A7565" s="1" t="s">
        <v>413</v>
      </c>
      <c r="B7565" s="1" t="s">
        <v>914</v>
      </c>
      <c r="C7565" s="4" t="s">
        <v>915</v>
      </c>
      <c r="D7565" s="4" t="s">
        <v>916</v>
      </c>
      <c r="E7565" s="1" t="s">
        <v>1127</v>
      </c>
      <c r="F7565">
        <v>43.616383999999996</v>
      </c>
      <c r="G7565" s="1" t="s">
        <v>1119</v>
      </c>
    </row>
    <row r="7566" spans="1:7" x14ac:dyDescent="0.2">
      <c r="A7566" s="1" t="s">
        <v>413</v>
      </c>
      <c r="B7566" s="1" t="s">
        <v>914</v>
      </c>
      <c r="C7566" s="4" t="s">
        <v>915</v>
      </c>
      <c r="D7566" s="4" t="s">
        <v>916</v>
      </c>
      <c r="E7566" s="1" t="s">
        <v>1127</v>
      </c>
      <c r="F7566">
        <v>42.498474999999999</v>
      </c>
      <c r="G7566" s="1" t="s">
        <v>1119</v>
      </c>
    </row>
    <row r="7567" spans="1:7" x14ac:dyDescent="0.2">
      <c r="A7567" s="1" t="s">
        <v>413</v>
      </c>
      <c r="B7567" s="1" t="s">
        <v>914</v>
      </c>
      <c r="C7567" s="4" t="s">
        <v>915</v>
      </c>
      <c r="D7567" s="4" t="s">
        <v>916</v>
      </c>
      <c r="E7567" s="1" t="s">
        <v>1127</v>
      </c>
      <c r="F7567">
        <v>47.679730999999997</v>
      </c>
      <c r="G7567" s="1" t="s">
        <v>1119</v>
      </c>
    </row>
    <row r="7568" spans="1:7" x14ac:dyDescent="0.2">
      <c r="A7568" s="1" t="s">
        <v>413</v>
      </c>
      <c r="B7568" s="1" t="s">
        <v>914</v>
      </c>
      <c r="C7568" s="4" t="s">
        <v>915</v>
      </c>
      <c r="D7568" s="4" t="s">
        <v>916</v>
      </c>
      <c r="E7568" s="1" t="s">
        <v>1127</v>
      </c>
      <c r="F7568">
        <v>47.457225000000001</v>
      </c>
      <c r="G7568" s="1" t="s">
        <v>1119</v>
      </c>
    </row>
    <row r="7569" spans="1:7" x14ac:dyDescent="0.2">
      <c r="A7569" s="1" t="s">
        <v>413</v>
      </c>
      <c r="B7569" s="1" t="s">
        <v>914</v>
      </c>
      <c r="C7569" s="4" t="s">
        <v>915</v>
      </c>
      <c r="D7569" s="4" t="s">
        <v>916</v>
      </c>
      <c r="E7569" s="1" t="s">
        <v>1127</v>
      </c>
      <c r="F7569">
        <v>47.333846999999999</v>
      </c>
      <c r="G7569" s="1" t="s">
        <v>1119</v>
      </c>
    </row>
    <row r="7570" spans="1:7" x14ac:dyDescent="0.2">
      <c r="A7570" s="1" t="s">
        <v>413</v>
      </c>
      <c r="B7570" s="1" t="s">
        <v>914</v>
      </c>
      <c r="C7570" s="4" t="s">
        <v>915</v>
      </c>
      <c r="D7570" s="4" t="s">
        <v>916</v>
      </c>
      <c r="E7570" s="1" t="s">
        <v>1127</v>
      </c>
      <c r="F7570">
        <v>45.001688999999999</v>
      </c>
      <c r="G7570" s="1" t="s">
        <v>1119</v>
      </c>
    </row>
    <row r="7571" spans="1:7" x14ac:dyDescent="0.2">
      <c r="A7571" s="1" t="s">
        <v>413</v>
      </c>
      <c r="B7571" s="1" t="s">
        <v>914</v>
      </c>
      <c r="C7571" s="4" t="s">
        <v>915</v>
      </c>
      <c r="D7571" s="4" t="s">
        <v>916</v>
      </c>
      <c r="E7571" s="1" t="s">
        <v>1127</v>
      </c>
      <c r="F7571">
        <v>49.570265999999997</v>
      </c>
      <c r="G7571" s="1" t="s">
        <v>1119</v>
      </c>
    </row>
    <row r="7572" spans="1:7" x14ac:dyDescent="0.2">
      <c r="A7572" s="1" t="s">
        <v>413</v>
      </c>
      <c r="B7572" s="1" t="s">
        <v>914</v>
      </c>
      <c r="C7572" s="4" t="s">
        <v>915</v>
      </c>
      <c r="D7572" s="4" t="s">
        <v>916</v>
      </c>
      <c r="E7572" s="1" t="s">
        <v>1127</v>
      </c>
      <c r="F7572">
        <v>47.211987000000001</v>
      </c>
      <c r="G7572" s="1" t="s">
        <v>1119</v>
      </c>
    </row>
    <row r="7573" spans="1:7" x14ac:dyDescent="0.2">
      <c r="A7573" s="1" t="s">
        <v>413</v>
      </c>
      <c r="B7573" s="1" t="s">
        <v>914</v>
      </c>
      <c r="C7573" s="4" t="s">
        <v>915</v>
      </c>
      <c r="D7573" s="4" t="s">
        <v>916</v>
      </c>
      <c r="E7573" s="1" t="s">
        <v>1127</v>
      </c>
      <c r="F7573">
        <v>46.294066999999998</v>
      </c>
      <c r="G7573" s="1" t="s">
        <v>1119</v>
      </c>
    </row>
    <row r="7574" spans="1:7" x14ac:dyDescent="0.2">
      <c r="A7574" s="1" t="s">
        <v>413</v>
      </c>
      <c r="B7574" s="1" t="s">
        <v>914</v>
      </c>
      <c r="C7574" s="4" t="s">
        <v>915</v>
      </c>
      <c r="D7574" s="4" t="s">
        <v>916</v>
      </c>
      <c r="E7574" s="1" t="s">
        <v>1127</v>
      </c>
      <c r="F7574">
        <v>47.340705999999997</v>
      </c>
      <c r="G7574" s="1" t="s">
        <v>1119</v>
      </c>
    </row>
    <row r="7575" spans="1:7" x14ac:dyDescent="0.2">
      <c r="A7575" s="1" t="s">
        <v>413</v>
      </c>
      <c r="B7575" s="1" t="s">
        <v>914</v>
      </c>
      <c r="C7575" s="4" t="s">
        <v>915</v>
      </c>
      <c r="D7575" s="4" t="s">
        <v>916</v>
      </c>
      <c r="E7575" s="1" t="s">
        <v>1127</v>
      </c>
      <c r="F7575">
        <v>51.172137999999997</v>
      </c>
      <c r="G7575" s="1" t="s">
        <v>1119</v>
      </c>
    </row>
    <row r="7576" spans="1:7" x14ac:dyDescent="0.2">
      <c r="A7576" s="1" t="s">
        <v>413</v>
      </c>
      <c r="B7576" s="1" t="s">
        <v>914</v>
      </c>
      <c r="C7576" s="4" t="s">
        <v>915</v>
      </c>
      <c r="D7576" s="4" t="s">
        <v>916</v>
      </c>
      <c r="E7576" s="1" t="s">
        <v>1127</v>
      </c>
      <c r="F7576">
        <v>42.375413000000002</v>
      </c>
      <c r="G7576" s="1" t="s">
        <v>1119</v>
      </c>
    </row>
    <row r="7577" spans="1:7" x14ac:dyDescent="0.2">
      <c r="A7577" s="1" t="s">
        <v>413</v>
      </c>
      <c r="B7577" s="1" t="s">
        <v>914</v>
      </c>
      <c r="C7577" s="4" t="s">
        <v>915</v>
      </c>
      <c r="D7577" s="4" t="s">
        <v>916</v>
      </c>
      <c r="E7577" s="1" t="s">
        <v>1127</v>
      </c>
      <c r="F7577">
        <v>47.589863000000001</v>
      </c>
      <c r="G7577" s="1" t="s">
        <v>1119</v>
      </c>
    </row>
    <row r="7578" spans="1:7" x14ac:dyDescent="0.2">
      <c r="A7578" s="1" t="s">
        <v>413</v>
      </c>
      <c r="B7578" s="1" t="s">
        <v>914</v>
      </c>
      <c r="C7578" s="4" t="s">
        <v>915</v>
      </c>
      <c r="D7578" s="4" t="s">
        <v>916</v>
      </c>
      <c r="E7578" s="1" t="s">
        <v>1127</v>
      </c>
      <c r="F7578">
        <v>45.774897000000003</v>
      </c>
      <c r="G7578" s="1" t="s">
        <v>1119</v>
      </c>
    </row>
    <row r="7579" spans="1:7" x14ac:dyDescent="0.2">
      <c r="A7579" s="1" t="s">
        <v>413</v>
      </c>
      <c r="B7579" s="1" t="s">
        <v>914</v>
      </c>
      <c r="C7579" s="4" t="s">
        <v>915</v>
      </c>
      <c r="D7579" s="4" t="s">
        <v>916</v>
      </c>
      <c r="E7579" s="1" t="s">
        <v>1127</v>
      </c>
      <c r="F7579">
        <v>47.477322999999998</v>
      </c>
      <c r="G7579" s="1" t="s">
        <v>1119</v>
      </c>
    </row>
    <row r="7580" spans="1:7" x14ac:dyDescent="0.2">
      <c r="A7580" s="1" t="s">
        <v>413</v>
      </c>
      <c r="B7580" s="1" t="s">
        <v>914</v>
      </c>
      <c r="C7580" s="4" t="s">
        <v>915</v>
      </c>
      <c r="D7580" s="4" t="s">
        <v>916</v>
      </c>
      <c r="E7580" s="1" t="s">
        <v>1127</v>
      </c>
      <c r="F7580">
        <v>48.244796999999998</v>
      </c>
      <c r="G7580" s="1" t="s">
        <v>1119</v>
      </c>
    </row>
    <row r="7581" spans="1:7" x14ac:dyDescent="0.2">
      <c r="A7581" s="1" t="s">
        <v>413</v>
      </c>
      <c r="B7581" s="1" t="s">
        <v>914</v>
      </c>
      <c r="C7581" s="4" t="s">
        <v>915</v>
      </c>
      <c r="D7581" s="4" t="s">
        <v>916</v>
      </c>
      <c r="E7581" s="1" t="s">
        <v>1127</v>
      </c>
      <c r="F7581">
        <v>49.641390999999999</v>
      </c>
      <c r="G7581" s="1" t="s">
        <v>1119</v>
      </c>
    </row>
    <row r="7582" spans="1:7" x14ac:dyDescent="0.2">
      <c r="A7582" s="1" t="s">
        <v>413</v>
      </c>
      <c r="B7582" s="1" t="s">
        <v>914</v>
      </c>
      <c r="C7582" s="4" t="s">
        <v>915</v>
      </c>
      <c r="D7582" s="4" t="s">
        <v>916</v>
      </c>
      <c r="E7582" s="1" t="s">
        <v>1127</v>
      </c>
      <c r="F7582">
        <v>47.170327999999998</v>
      </c>
      <c r="G7582" s="1" t="s">
        <v>1119</v>
      </c>
    </row>
    <row r="7583" spans="1:7" x14ac:dyDescent="0.2">
      <c r="A7583" s="1" t="s">
        <v>413</v>
      </c>
      <c r="B7583" s="1" t="s">
        <v>914</v>
      </c>
      <c r="C7583" s="4" t="s">
        <v>915</v>
      </c>
      <c r="D7583" s="4" t="s">
        <v>916</v>
      </c>
      <c r="E7583" s="1" t="s">
        <v>1127</v>
      </c>
      <c r="F7583">
        <v>47.781858</v>
      </c>
      <c r="G7583" s="1" t="s">
        <v>1119</v>
      </c>
    </row>
    <row r="7584" spans="1:7" x14ac:dyDescent="0.2">
      <c r="A7584" s="1" t="s">
        <v>413</v>
      </c>
      <c r="B7584" s="1" t="s">
        <v>914</v>
      </c>
      <c r="C7584" s="4" t="s">
        <v>915</v>
      </c>
      <c r="D7584" s="4" t="s">
        <v>916</v>
      </c>
      <c r="E7584" s="1" t="s">
        <v>1127</v>
      </c>
      <c r="F7584">
        <v>46.828006999999999</v>
      </c>
      <c r="G7584" s="1" t="s">
        <v>1119</v>
      </c>
    </row>
    <row r="7585" spans="1:7" x14ac:dyDescent="0.2">
      <c r="A7585" s="1" t="s">
        <v>413</v>
      </c>
      <c r="B7585" s="1" t="s">
        <v>914</v>
      </c>
      <c r="C7585" s="4" t="s">
        <v>915</v>
      </c>
      <c r="D7585" s="4" t="s">
        <v>916</v>
      </c>
      <c r="E7585" s="1" t="s">
        <v>1127</v>
      </c>
      <c r="F7585">
        <v>48.746915999999999</v>
      </c>
      <c r="G7585" s="1" t="s">
        <v>1119</v>
      </c>
    </row>
    <row r="7586" spans="1:7" x14ac:dyDescent="0.2">
      <c r="A7586" s="1" t="s">
        <v>413</v>
      </c>
      <c r="B7586" s="1" t="s">
        <v>914</v>
      </c>
      <c r="C7586" s="4" t="s">
        <v>915</v>
      </c>
      <c r="D7586" s="4" t="s">
        <v>916</v>
      </c>
      <c r="E7586" s="1" t="s">
        <v>1127</v>
      </c>
      <c r="F7586">
        <v>44.909469000000001</v>
      </c>
      <c r="G7586" s="1" t="s">
        <v>1119</v>
      </c>
    </row>
    <row r="7587" spans="1:7" x14ac:dyDescent="0.2">
      <c r="A7587" s="1" t="s">
        <v>413</v>
      </c>
      <c r="B7587" s="1" t="s">
        <v>914</v>
      </c>
      <c r="C7587" s="4" t="s">
        <v>915</v>
      </c>
      <c r="D7587" s="4" t="s">
        <v>916</v>
      </c>
      <c r="E7587" s="1" t="s">
        <v>1127</v>
      </c>
      <c r="F7587">
        <v>49.894517</v>
      </c>
      <c r="G7587" s="1" t="s">
        <v>1119</v>
      </c>
    </row>
    <row r="7588" spans="1:7" x14ac:dyDescent="0.2">
      <c r="A7588" s="1" t="s">
        <v>413</v>
      </c>
      <c r="B7588" s="1" t="s">
        <v>914</v>
      </c>
      <c r="C7588" s="4" t="s">
        <v>915</v>
      </c>
      <c r="D7588" s="4" t="s">
        <v>916</v>
      </c>
      <c r="E7588" s="1" t="s">
        <v>1127</v>
      </c>
      <c r="F7588">
        <v>43.771811999999997</v>
      </c>
      <c r="G7588" s="1" t="s">
        <v>1119</v>
      </c>
    </row>
    <row r="7589" spans="1:7" x14ac:dyDescent="0.2">
      <c r="A7589" s="1" t="s">
        <v>413</v>
      </c>
      <c r="B7589" s="1" t="s">
        <v>914</v>
      </c>
      <c r="C7589" s="4" t="s">
        <v>915</v>
      </c>
      <c r="D7589" s="4" t="s">
        <v>916</v>
      </c>
      <c r="E7589" s="1" t="s">
        <v>1127</v>
      </c>
      <c r="F7589">
        <v>47.843958000000001</v>
      </c>
      <c r="G7589" s="1" t="s">
        <v>1119</v>
      </c>
    </row>
    <row r="7590" spans="1:7" x14ac:dyDescent="0.2">
      <c r="A7590" s="1" t="s">
        <v>413</v>
      </c>
      <c r="B7590" s="1" t="s">
        <v>914</v>
      </c>
      <c r="C7590" s="4" t="s">
        <v>915</v>
      </c>
      <c r="D7590" s="4" t="s">
        <v>916</v>
      </c>
      <c r="E7590" s="1" t="s">
        <v>1127</v>
      </c>
      <c r="F7590">
        <v>47.641010999999999</v>
      </c>
      <c r="G7590" s="1" t="s">
        <v>1119</v>
      </c>
    </row>
    <row r="7591" spans="1:7" x14ac:dyDescent="0.2">
      <c r="A7591" s="1" t="s">
        <v>413</v>
      </c>
      <c r="B7591" s="1" t="s">
        <v>914</v>
      </c>
      <c r="C7591" s="4" t="s">
        <v>915</v>
      </c>
      <c r="D7591" s="4" t="s">
        <v>916</v>
      </c>
      <c r="E7591" s="1" t="s">
        <v>1127</v>
      </c>
      <c r="F7591">
        <v>55.832231999999998</v>
      </c>
      <c r="G7591" s="1" t="s">
        <v>1119</v>
      </c>
    </row>
    <row r="7592" spans="1:7" x14ac:dyDescent="0.2">
      <c r="A7592" s="1" t="s">
        <v>413</v>
      </c>
      <c r="B7592" s="1" t="s">
        <v>914</v>
      </c>
      <c r="C7592" s="4" t="s">
        <v>915</v>
      </c>
      <c r="D7592" s="4" t="s">
        <v>916</v>
      </c>
      <c r="E7592" s="1" t="s">
        <v>1127</v>
      </c>
      <c r="F7592">
        <v>48.477603999999999</v>
      </c>
      <c r="G7592" s="1" t="s">
        <v>1119</v>
      </c>
    </row>
    <row r="7593" spans="1:7" x14ac:dyDescent="0.2">
      <c r="A7593" s="1" t="s">
        <v>413</v>
      </c>
      <c r="B7593" s="1" t="s">
        <v>914</v>
      </c>
      <c r="C7593" s="4" t="s">
        <v>915</v>
      </c>
      <c r="D7593" s="4" t="s">
        <v>916</v>
      </c>
      <c r="E7593" s="1" t="s">
        <v>1127</v>
      </c>
      <c r="F7593">
        <v>42.915503000000001</v>
      </c>
      <c r="G7593" s="1" t="s">
        <v>1119</v>
      </c>
    </row>
    <row r="7594" spans="1:7" x14ac:dyDescent="0.2">
      <c r="A7594" s="1" t="s">
        <v>413</v>
      </c>
      <c r="B7594" s="1" t="s">
        <v>914</v>
      </c>
      <c r="C7594" s="4" t="s">
        <v>915</v>
      </c>
      <c r="D7594" s="4" t="s">
        <v>916</v>
      </c>
      <c r="E7594" s="1" t="s">
        <v>1127</v>
      </c>
      <c r="F7594">
        <v>46.140976999999999</v>
      </c>
      <c r="G7594" s="1" t="s">
        <v>1119</v>
      </c>
    </row>
    <row r="7595" spans="1:7" x14ac:dyDescent="0.2">
      <c r="A7595" s="1" t="s">
        <v>413</v>
      </c>
      <c r="B7595" s="1" t="s">
        <v>914</v>
      </c>
      <c r="C7595" s="4" t="s">
        <v>915</v>
      </c>
      <c r="D7595" s="4" t="s">
        <v>916</v>
      </c>
      <c r="E7595" s="1" t="s">
        <v>1127</v>
      </c>
      <c r="F7595">
        <v>43.717360999999997</v>
      </c>
      <c r="G7595" s="1" t="s">
        <v>1119</v>
      </c>
    </row>
    <row r="7596" spans="1:7" x14ac:dyDescent="0.2">
      <c r="A7596" s="1" t="s">
        <v>413</v>
      </c>
      <c r="B7596" s="1" t="s">
        <v>914</v>
      </c>
      <c r="C7596" s="4" t="s">
        <v>915</v>
      </c>
      <c r="D7596" s="4" t="s">
        <v>916</v>
      </c>
      <c r="E7596" s="1" t="s">
        <v>1127</v>
      </c>
      <c r="F7596">
        <v>43.359453000000002</v>
      </c>
      <c r="G7596" s="1" t="s">
        <v>1119</v>
      </c>
    </row>
    <row r="7597" spans="1:7" x14ac:dyDescent="0.2">
      <c r="A7597" s="1" t="s">
        <v>413</v>
      </c>
      <c r="B7597" s="1" t="s">
        <v>914</v>
      </c>
      <c r="C7597" s="4" t="s">
        <v>915</v>
      </c>
      <c r="D7597" s="4" t="s">
        <v>916</v>
      </c>
      <c r="E7597" s="1" t="s">
        <v>4506</v>
      </c>
      <c r="F7597">
        <v>49.350802999999999</v>
      </c>
      <c r="G7597" s="1" t="s">
        <v>1119</v>
      </c>
    </row>
    <row r="7598" spans="1:7" x14ac:dyDescent="0.2">
      <c r="A7598" s="1" t="s">
        <v>413</v>
      </c>
      <c r="B7598" s="1" t="s">
        <v>914</v>
      </c>
      <c r="C7598" s="4" t="s">
        <v>915</v>
      </c>
      <c r="D7598" s="4" t="s">
        <v>916</v>
      </c>
      <c r="E7598" s="1" t="s">
        <v>4507</v>
      </c>
      <c r="F7598">
        <v>49.804988999999999</v>
      </c>
      <c r="G7598" s="1" t="s">
        <v>1119</v>
      </c>
    </row>
    <row r="7599" spans="1:7" x14ac:dyDescent="0.2">
      <c r="A7599" s="1" t="s">
        <v>413</v>
      </c>
      <c r="B7599" s="1" t="s">
        <v>914</v>
      </c>
      <c r="C7599" s="4" t="s">
        <v>915</v>
      </c>
      <c r="D7599" s="4" t="s">
        <v>916</v>
      </c>
      <c r="E7599" s="1" t="s">
        <v>4508</v>
      </c>
      <c r="F7599">
        <v>49.099536999999998</v>
      </c>
      <c r="G7599" s="1" t="s">
        <v>1119</v>
      </c>
    </row>
    <row r="7600" spans="1:7" x14ac:dyDescent="0.2">
      <c r="A7600" s="1" t="s">
        <v>413</v>
      </c>
      <c r="B7600" s="1" t="s">
        <v>914</v>
      </c>
      <c r="C7600" s="4" t="s">
        <v>915</v>
      </c>
      <c r="D7600" s="4" t="s">
        <v>916</v>
      </c>
      <c r="E7600" s="1" t="s">
        <v>4509</v>
      </c>
      <c r="F7600">
        <v>49.876658999999997</v>
      </c>
      <c r="G7600" s="1" t="s">
        <v>1119</v>
      </c>
    </row>
    <row r="7601" spans="1:7" x14ac:dyDescent="0.2">
      <c r="A7601" s="1" t="s">
        <v>413</v>
      </c>
      <c r="B7601" s="1" t="s">
        <v>914</v>
      </c>
      <c r="C7601" s="4" t="s">
        <v>915</v>
      </c>
      <c r="D7601" s="4" t="s">
        <v>916</v>
      </c>
      <c r="E7601" s="1" t="s">
        <v>4510</v>
      </c>
      <c r="F7601">
        <v>59.827700999999998</v>
      </c>
      <c r="G7601" s="1" t="s">
        <v>1119</v>
      </c>
    </row>
    <row r="7602" spans="1:7" x14ac:dyDescent="0.2">
      <c r="A7602" s="1" t="s">
        <v>413</v>
      </c>
      <c r="B7602" s="1" t="s">
        <v>914</v>
      </c>
      <c r="C7602" s="4" t="s">
        <v>915</v>
      </c>
      <c r="D7602" s="4" t="s">
        <v>916</v>
      </c>
      <c r="E7602" s="1" t="s">
        <v>1127</v>
      </c>
      <c r="F7602">
        <v>50.357562999999999</v>
      </c>
      <c r="G7602" s="1" t="s">
        <v>1119</v>
      </c>
    </row>
    <row r="7603" spans="1:7" x14ac:dyDescent="0.2">
      <c r="A7603" s="1" t="s">
        <v>413</v>
      </c>
      <c r="B7603" s="1" t="s">
        <v>914</v>
      </c>
      <c r="C7603" s="4" t="s">
        <v>915</v>
      </c>
      <c r="D7603" s="4" t="s">
        <v>916</v>
      </c>
      <c r="E7603" s="1" t="s">
        <v>1127</v>
      </c>
      <c r="F7603">
        <v>49.611483999999997</v>
      </c>
      <c r="G7603" s="1" t="s">
        <v>1119</v>
      </c>
    </row>
    <row r="7604" spans="1:7" x14ac:dyDescent="0.2">
      <c r="A7604" s="1" t="s">
        <v>413</v>
      </c>
      <c r="B7604" s="1" t="s">
        <v>914</v>
      </c>
      <c r="C7604" s="4" t="s">
        <v>915</v>
      </c>
      <c r="D7604" s="4" t="s">
        <v>916</v>
      </c>
      <c r="E7604" s="1" t="s">
        <v>1127</v>
      </c>
      <c r="F7604">
        <v>49.666381999999999</v>
      </c>
      <c r="G7604" s="1" t="s">
        <v>1119</v>
      </c>
    </row>
    <row r="7605" spans="1:7" x14ac:dyDescent="0.2">
      <c r="A7605" s="1" t="s">
        <v>413</v>
      </c>
      <c r="B7605" s="1" t="s">
        <v>914</v>
      </c>
      <c r="C7605" s="4" t="s">
        <v>915</v>
      </c>
      <c r="D7605" s="4" t="s">
        <v>916</v>
      </c>
      <c r="E7605" s="1" t="s">
        <v>1127</v>
      </c>
      <c r="F7605">
        <v>49.213057999999997</v>
      </c>
      <c r="G7605" s="1" t="s">
        <v>1119</v>
      </c>
    </row>
    <row r="7606" spans="1:7" x14ac:dyDescent="0.2">
      <c r="A7606" s="1" t="s">
        <v>413</v>
      </c>
      <c r="B7606" s="1" t="s">
        <v>914</v>
      </c>
      <c r="C7606" s="4" t="s">
        <v>915</v>
      </c>
      <c r="D7606" s="4" t="s">
        <v>916</v>
      </c>
      <c r="E7606" s="1" t="s">
        <v>1127</v>
      </c>
      <c r="F7606">
        <v>54.719203999999998</v>
      </c>
      <c r="G7606" s="1" t="s">
        <v>1119</v>
      </c>
    </row>
    <row r="7607" spans="1:7" x14ac:dyDescent="0.2">
      <c r="A7607" s="1" t="s">
        <v>413</v>
      </c>
      <c r="B7607" s="1" t="s">
        <v>914</v>
      </c>
      <c r="C7607" s="4" t="s">
        <v>915</v>
      </c>
      <c r="D7607" s="4" t="s">
        <v>916</v>
      </c>
      <c r="E7607" s="1" t="s">
        <v>1127</v>
      </c>
      <c r="F7607">
        <v>52.260688000000002</v>
      </c>
      <c r="G7607" s="1" t="s">
        <v>1119</v>
      </c>
    </row>
    <row r="7608" spans="1:7" x14ac:dyDescent="0.2">
      <c r="A7608" s="1" t="s">
        <v>413</v>
      </c>
      <c r="B7608" s="1" t="s">
        <v>914</v>
      </c>
      <c r="C7608" s="4" t="s">
        <v>915</v>
      </c>
      <c r="D7608" s="4" t="s">
        <v>916</v>
      </c>
      <c r="E7608" s="1" t="s">
        <v>1127</v>
      </c>
      <c r="F7608">
        <v>51.611696999999999</v>
      </c>
      <c r="G7608" s="1" t="s">
        <v>1119</v>
      </c>
    </row>
    <row r="7609" spans="1:7" x14ac:dyDescent="0.2">
      <c r="A7609" s="1" t="s">
        <v>413</v>
      </c>
      <c r="B7609" s="1" t="s">
        <v>914</v>
      </c>
      <c r="C7609" s="4" t="s">
        <v>915</v>
      </c>
      <c r="D7609" s="4" t="s">
        <v>916</v>
      </c>
      <c r="E7609" s="1" t="s">
        <v>1127</v>
      </c>
      <c r="F7609">
        <v>52.409548999999998</v>
      </c>
      <c r="G7609" s="1" t="s">
        <v>1119</v>
      </c>
    </row>
    <row r="7610" spans="1:7" x14ac:dyDescent="0.2">
      <c r="A7610" s="1" t="s">
        <v>413</v>
      </c>
      <c r="B7610" s="1" t="s">
        <v>914</v>
      </c>
      <c r="C7610" s="4" t="s">
        <v>915</v>
      </c>
      <c r="D7610" s="4" t="s">
        <v>916</v>
      </c>
      <c r="E7610" s="1" t="s">
        <v>1127</v>
      </c>
      <c r="F7610">
        <v>56.392310000000002</v>
      </c>
      <c r="G7610" s="1" t="s">
        <v>1119</v>
      </c>
    </row>
    <row r="7611" spans="1:7" x14ac:dyDescent="0.2">
      <c r="A7611" s="1" t="s">
        <v>413</v>
      </c>
      <c r="B7611" s="1" t="s">
        <v>914</v>
      </c>
      <c r="C7611" s="4" t="s">
        <v>915</v>
      </c>
      <c r="D7611" s="4" t="s">
        <v>916</v>
      </c>
      <c r="E7611" s="1" t="s">
        <v>1127</v>
      </c>
      <c r="F7611">
        <v>46.182062000000002</v>
      </c>
      <c r="G7611" s="1" t="s">
        <v>1119</v>
      </c>
    </row>
    <row r="7612" spans="1:7" x14ac:dyDescent="0.2">
      <c r="A7612" s="1" t="s">
        <v>413</v>
      </c>
      <c r="B7612" s="1" t="s">
        <v>914</v>
      </c>
      <c r="C7612" s="4" t="s">
        <v>915</v>
      </c>
      <c r="D7612" s="4" t="s">
        <v>916</v>
      </c>
      <c r="E7612" s="1" t="s">
        <v>1127</v>
      </c>
      <c r="F7612">
        <v>48.122565999999999</v>
      </c>
      <c r="G7612" s="1" t="s">
        <v>1119</v>
      </c>
    </row>
    <row r="7613" spans="1:7" x14ac:dyDescent="0.2">
      <c r="A7613" s="1" t="s">
        <v>413</v>
      </c>
      <c r="B7613" s="1" t="s">
        <v>914</v>
      </c>
      <c r="C7613" s="4" t="s">
        <v>915</v>
      </c>
      <c r="D7613" s="4" t="s">
        <v>916</v>
      </c>
      <c r="E7613" s="1" t="s">
        <v>1127</v>
      </c>
      <c r="F7613">
        <v>52.90099</v>
      </c>
      <c r="G7613" s="1" t="s">
        <v>1119</v>
      </c>
    </row>
    <row r="7614" spans="1:7" x14ac:dyDescent="0.2">
      <c r="A7614" s="1" t="s">
        <v>413</v>
      </c>
      <c r="B7614" s="1" t="s">
        <v>914</v>
      </c>
      <c r="C7614" s="4" t="s">
        <v>915</v>
      </c>
      <c r="D7614" s="4" t="s">
        <v>916</v>
      </c>
      <c r="E7614" s="1" t="s">
        <v>1127</v>
      </c>
      <c r="F7614">
        <v>52.686760999999997</v>
      </c>
      <c r="G7614" s="1" t="s">
        <v>1119</v>
      </c>
    </row>
    <row r="7615" spans="1:7" x14ac:dyDescent="0.2">
      <c r="A7615" s="1" t="s">
        <v>413</v>
      </c>
      <c r="B7615" s="1" t="s">
        <v>914</v>
      </c>
      <c r="C7615" s="4" t="s">
        <v>915</v>
      </c>
      <c r="D7615" s="4" t="s">
        <v>916</v>
      </c>
      <c r="E7615" s="1" t="s">
        <v>1127</v>
      </c>
      <c r="F7615">
        <v>45.436225</v>
      </c>
      <c r="G7615" s="1" t="s">
        <v>1119</v>
      </c>
    </row>
    <row r="7616" spans="1:7" x14ac:dyDescent="0.2">
      <c r="A7616" s="1" t="s">
        <v>413</v>
      </c>
      <c r="B7616" s="1" t="s">
        <v>914</v>
      </c>
      <c r="C7616" s="4" t="s">
        <v>915</v>
      </c>
      <c r="D7616" s="4" t="s">
        <v>916</v>
      </c>
      <c r="E7616" s="1" t="s">
        <v>1127</v>
      </c>
      <c r="F7616">
        <v>50.947845000000001</v>
      </c>
      <c r="G7616" s="1" t="s">
        <v>1119</v>
      </c>
    </row>
    <row r="7617" spans="1:7" x14ac:dyDescent="0.2">
      <c r="A7617" s="1" t="s">
        <v>413</v>
      </c>
      <c r="B7617" s="1" t="s">
        <v>914</v>
      </c>
      <c r="C7617" s="4" t="s">
        <v>915</v>
      </c>
      <c r="D7617" s="4" t="s">
        <v>916</v>
      </c>
      <c r="E7617" s="1" t="s">
        <v>1127</v>
      </c>
      <c r="F7617">
        <v>52.517665999999998</v>
      </c>
      <c r="G7617" s="1" t="s">
        <v>1119</v>
      </c>
    </row>
    <row r="7618" spans="1:7" x14ac:dyDescent="0.2">
      <c r="A7618" s="1" t="s">
        <v>413</v>
      </c>
      <c r="B7618" s="1" t="s">
        <v>914</v>
      </c>
      <c r="C7618" s="4" t="s">
        <v>915</v>
      </c>
      <c r="D7618" s="4" t="s">
        <v>916</v>
      </c>
      <c r="E7618" s="1" t="s">
        <v>1127</v>
      </c>
      <c r="F7618">
        <v>49.185817999999998</v>
      </c>
      <c r="G7618" s="1" t="s">
        <v>1119</v>
      </c>
    </row>
    <row r="7619" spans="1:7" x14ac:dyDescent="0.2">
      <c r="A7619" s="1" t="s">
        <v>413</v>
      </c>
      <c r="B7619" s="1" t="s">
        <v>914</v>
      </c>
      <c r="C7619" s="4" t="s">
        <v>915</v>
      </c>
      <c r="D7619" s="4" t="s">
        <v>916</v>
      </c>
      <c r="E7619" s="1" t="s">
        <v>1127</v>
      </c>
      <c r="F7619">
        <v>51.405822999999998</v>
      </c>
      <c r="G7619" s="1" t="s">
        <v>1119</v>
      </c>
    </row>
    <row r="7620" spans="1:7" x14ac:dyDescent="0.2">
      <c r="A7620" s="1" t="s">
        <v>413</v>
      </c>
      <c r="B7620" s="1" t="s">
        <v>914</v>
      </c>
      <c r="C7620" s="4" t="s">
        <v>915</v>
      </c>
      <c r="D7620" s="4" t="s">
        <v>916</v>
      </c>
      <c r="E7620" s="1" t="s">
        <v>1127</v>
      </c>
      <c r="F7620">
        <v>48.171486999999999</v>
      </c>
      <c r="G7620" s="1" t="s">
        <v>1119</v>
      </c>
    </row>
    <row r="7621" spans="1:7" x14ac:dyDescent="0.2">
      <c r="A7621" s="1" t="s">
        <v>413</v>
      </c>
      <c r="B7621" s="1" t="s">
        <v>914</v>
      </c>
      <c r="C7621" s="4" t="s">
        <v>915</v>
      </c>
      <c r="D7621" s="4" t="s">
        <v>916</v>
      </c>
      <c r="E7621" s="1" t="s">
        <v>1127</v>
      </c>
      <c r="F7621">
        <v>46.057170999999997</v>
      </c>
      <c r="G7621" s="1" t="s">
        <v>1119</v>
      </c>
    </row>
    <row r="7622" spans="1:7" x14ac:dyDescent="0.2">
      <c r="A7622" s="1" t="s">
        <v>413</v>
      </c>
      <c r="B7622" s="1" t="s">
        <v>914</v>
      </c>
      <c r="C7622" s="4" t="s">
        <v>915</v>
      </c>
      <c r="D7622" s="4" t="s">
        <v>916</v>
      </c>
      <c r="E7622" s="1" t="s">
        <v>1127</v>
      </c>
      <c r="F7622">
        <v>44.636682999999998</v>
      </c>
      <c r="G7622" s="1" t="s">
        <v>1119</v>
      </c>
    </row>
    <row r="7623" spans="1:7" x14ac:dyDescent="0.2">
      <c r="A7623" s="1" t="s">
        <v>413</v>
      </c>
      <c r="B7623" s="1" t="s">
        <v>914</v>
      </c>
      <c r="C7623" s="4" t="s">
        <v>915</v>
      </c>
      <c r="D7623" s="4" t="s">
        <v>916</v>
      </c>
      <c r="E7623" s="1" t="s">
        <v>1127</v>
      </c>
      <c r="F7623">
        <v>52.426937000000002</v>
      </c>
      <c r="G7623" s="1" t="s">
        <v>1119</v>
      </c>
    </row>
    <row r="7624" spans="1:7" x14ac:dyDescent="0.2">
      <c r="A7624" s="1" t="s">
        <v>413</v>
      </c>
      <c r="B7624" s="1" t="s">
        <v>914</v>
      </c>
      <c r="C7624" s="4" t="s">
        <v>915</v>
      </c>
      <c r="D7624" s="4" t="s">
        <v>916</v>
      </c>
      <c r="E7624" s="1" t="s">
        <v>1127</v>
      </c>
      <c r="F7624">
        <v>55.828709000000003</v>
      </c>
      <c r="G7624" s="1" t="s">
        <v>1119</v>
      </c>
    </row>
    <row r="7625" spans="1:7" x14ac:dyDescent="0.2">
      <c r="A7625" s="1" t="s">
        <v>413</v>
      </c>
      <c r="B7625" s="1" t="s">
        <v>914</v>
      </c>
      <c r="C7625" s="4" t="s">
        <v>915</v>
      </c>
      <c r="D7625" s="4" t="s">
        <v>916</v>
      </c>
      <c r="E7625" s="1" t="s">
        <v>1127</v>
      </c>
      <c r="F7625">
        <v>45.583198000000003</v>
      </c>
      <c r="G7625" s="1" t="s">
        <v>1119</v>
      </c>
    </row>
    <row r="7626" spans="1:7" x14ac:dyDescent="0.2">
      <c r="A7626" s="1" t="s">
        <v>413</v>
      </c>
      <c r="B7626" s="1" t="s">
        <v>914</v>
      </c>
      <c r="C7626" s="4" t="s">
        <v>915</v>
      </c>
      <c r="D7626" s="4" t="s">
        <v>916</v>
      </c>
      <c r="E7626" s="1" t="s">
        <v>4511</v>
      </c>
      <c r="F7626">
        <v>52.654522</v>
      </c>
      <c r="G7626" s="1" t="s">
        <v>1119</v>
      </c>
    </row>
    <row r="7627" spans="1:7" x14ac:dyDescent="0.2">
      <c r="A7627" s="1" t="s">
        <v>413</v>
      </c>
      <c r="B7627" s="1" t="s">
        <v>914</v>
      </c>
      <c r="C7627" s="4" t="s">
        <v>915</v>
      </c>
      <c r="D7627" s="4" t="s">
        <v>916</v>
      </c>
      <c r="E7627" s="1" t="s">
        <v>4512</v>
      </c>
      <c r="F7627">
        <v>49.078285000000001</v>
      </c>
      <c r="G7627" s="1" t="s">
        <v>1119</v>
      </c>
    </row>
    <row r="7628" spans="1:7" x14ac:dyDescent="0.2">
      <c r="A7628" s="1" t="s">
        <v>413</v>
      </c>
      <c r="B7628" s="1" t="s">
        <v>914</v>
      </c>
      <c r="C7628" s="4" t="s">
        <v>915</v>
      </c>
      <c r="D7628" s="4" t="s">
        <v>916</v>
      </c>
      <c r="E7628" s="1" t="s">
        <v>4513</v>
      </c>
      <c r="F7628">
        <v>50.858024999999998</v>
      </c>
      <c r="G7628" s="1" t="s">
        <v>1119</v>
      </c>
    </row>
    <row r="7629" spans="1:7" x14ac:dyDescent="0.2">
      <c r="A7629" s="1" t="s">
        <v>413</v>
      </c>
      <c r="B7629" s="1" t="s">
        <v>914</v>
      </c>
      <c r="C7629" s="4" t="s">
        <v>915</v>
      </c>
      <c r="D7629" s="4" t="s">
        <v>916</v>
      </c>
      <c r="E7629" s="1" t="s">
        <v>4514</v>
      </c>
      <c r="F7629">
        <v>48.899025000000002</v>
      </c>
      <c r="G7629" s="1" t="s">
        <v>1119</v>
      </c>
    </row>
    <row r="7630" spans="1:7" x14ac:dyDescent="0.2">
      <c r="A7630" s="1" t="s">
        <v>413</v>
      </c>
      <c r="B7630" s="1" t="s">
        <v>914</v>
      </c>
      <c r="C7630" s="4" t="s">
        <v>915</v>
      </c>
      <c r="D7630" s="4" t="s">
        <v>916</v>
      </c>
      <c r="E7630" s="1" t="s">
        <v>4515</v>
      </c>
      <c r="F7630">
        <v>50.935974000000002</v>
      </c>
      <c r="G7630" s="1" t="s">
        <v>1119</v>
      </c>
    </row>
    <row r="7631" spans="1:7" x14ac:dyDescent="0.2">
      <c r="A7631" s="1" t="s">
        <v>413</v>
      </c>
      <c r="B7631" s="1" t="s">
        <v>914</v>
      </c>
      <c r="C7631" s="4" t="s">
        <v>915</v>
      </c>
      <c r="D7631" s="4" t="s">
        <v>916</v>
      </c>
      <c r="E7631" s="1" t="s">
        <v>4516</v>
      </c>
      <c r="F7631">
        <v>52.323624000000002</v>
      </c>
      <c r="G7631" s="1" t="s">
        <v>1119</v>
      </c>
    </row>
    <row r="7632" spans="1:7" x14ac:dyDescent="0.2">
      <c r="A7632" s="1" t="s">
        <v>413</v>
      </c>
      <c r="B7632" s="1" t="s">
        <v>914</v>
      </c>
      <c r="C7632" s="4" t="s">
        <v>915</v>
      </c>
      <c r="D7632" s="4" t="s">
        <v>916</v>
      </c>
      <c r="E7632" s="1" t="s">
        <v>4517</v>
      </c>
      <c r="F7632">
        <v>52.193668000000002</v>
      </c>
      <c r="G7632" s="1" t="s">
        <v>1119</v>
      </c>
    </row>
    <row r="7633" spans="1:7" x14ac:dyDescent="0.2">
      <c r="A7633" s="1" t="s">
        <v>413</v>
      </c>
      <c r="B7633" s="1" t="s">
        <v>914</v>
      </c>
      <c r="C7633" s="4" t="s">
        <v>915</v>
      </c>
      <c r="D7633" s="4" t="s">
        <v>916</v>
      </c>
      <c r="E7633" s="1" t="s">
        <v>4518</v>
      </c>
      <c r="F7633">
        <v>49.803435999999998</v>
      </c>
      <c r="G7633" s="1" t="s">
        <v>1119</v>
      </c>
    </row>
    <row r="7634" spans="1:7" x14ac:dyDescent="0.2">
      <c r="A7634" s="1" t="s">
        <v>413</v>
      </c>
      <c r="B7634" s="1" t="s">
        <v>914</v>
      </c>
      <c r="C7634" s="4" t="s">
        <v>915</v>
      </c>
      <c r="D7634" s="4" t="s">
        <v>916</v>
      </c>
      <c r="E7634" s="1" t="s">
        <v>4519</v>
      </c>
      <c r="F7634">
        <v>50.369190000000003</v>
      </c>
      <c r="G7634" s="1" t="s">
        <v>1119</v>
      </c>
    </row>
    <row r="7635" spans="1:7" x14ac:dyDescent="0.2">
      <c r="A7635" s="1" t="s">
        <v>413</v>
      </c>
      <c r="B7635" s="1" t="s">
        <v>914</v>
      </c>
      <c r="C7635" s="4" t="s">
        <v>915</v>
      </c>
      <c r="D7635" s="4" t="s">
        <v>916</v>
      </c>
      <c r="E7635" s="1" t="s">
        <v>4520</v>
      </c>
      <c r="F7635">
        <v>48.854633</v>
      </c>
      <c r="G7635" s="1" t="s">
        <v>1119</v>
      </c>
    </row>
    <row r="7636" spans="1:7" x14ac:dyDescent="0.2">
      <c r="A7636" s="1" t="s">
        <v>413</v>
      </c>
      <c r="B7636" s="1" t="s">
        <v>914</v>
      </c>
      <c r="C7636" s="4" t="s">
        <v>915</v>
      </c>
      <c r="D7636" s="4" t="s">
        <v>916</v>
      </c>
      <c r="E7636" s="1" t="s">
        <v>4521</v>
      </c>
      <c r="F7636">
        <v>53.135933000000001</v>
      </c>
      <c r="G7636" s="1" t="s">
        <v>1119</v>
      </c>
    </row>
    <row r="7637" spans="1:7" x14ac:dyDescent="0.2">
      <c r="A7637" s="1" t="s">
        <v>413</v>
      </c>
      <c r="B7637" s="1" t="s">
        <v>914</v>
      </c>
      <c r="C7637" s="4" t="s">
        <v>915</v>
      </c>
      <c r="D7637" s="4" t="s">
        <v>916</v>
      </c>
      <c r="E7637" s="1" t="s">
        <v>4522</v>
      </c>
      <c r="F7637">
        <v>49.999321000000002</v>
      </c>
      <c r="G7637" s="1" t="s">
        <v>1119</v>
      </c>
    </row>
    <row r="7638" spans="1:7" x14ac:dyDescent="0.2">
      <c r="A7638" s="1" t="s">
        <v>413</v>
      </c>
      <c r="B7638" s="1" t="s">
        <v>914</v>
      </c>
      <c r="C7638" s="4" t="s">
        <v>915</v>
      </c>
      <c r="D7638" s="4" t="s">
        <v>916</v>
      </c>
      <c r="E7638" s="1" t="s">
        <v>4523</v>
      </c>
      <c r="F7638">
        <v>50.688533999999997</v>
      </c>
      <c r="G7638" s="1" t="s">
        <v>1119</v>
      </c>
    </row>
    <row r="7639" spans="1:7" x14ac:dyDescent="0.2">
      <c r="A7639" s="1" t="s">
        <v>413</v>
      </c>
      <c r="B7639" s="1" t="s">
        <v>914</v>
      </c>
      <c r="C7639" s="4" t="s">
        <v>915</v>
      </c>
      <c r="D7639" s="4" t="s">
        <v>916</v>
      </c>
      <c r="E7639" s="1" t="s">
        <v>4524</v>
      </c>
      <c r="F7639">
        <v>50.923758999999997</v>
      </c>
      <c r="G7639" s="1" t="s">
        <v>1119</v>
      </c>
    </row>
    <row r="7640" spans="1:7" x14ac:dyDescent="0.2">
      <c r="A7640" s="1" t="s">
        <v>413</v>
      </c>
      <c r="B7640" s="1" t="s">
        <v>914</v>
      </c>
      <c r="C7640" s="4" t="s">
        <v>915</v>
      </c>
      <c r="D7640" s="4" t="s">
        <v>916</v>
      </c>
      <c r="E7640" s="1" t="s">
        <v>4525</v>
      </c>
      <c r="F7640">
        <v>51.440742</v>
      </c>
      <c r="G7640" s="1" t="s">
        <v>1119</v>
      </c>
    </row>
    <row r="7641" spans="1:7" x14ac:dyDescent="0.2">
      <c r="A7641" s="1" t="s">
        <v>413</v>
      </c>
      <c r="B7641" s="1" t="s">
        <v>914</v>
      </c>
      <c r="C7641" s="4" t="s">
        <v>915</v>
      </c>
      <c r="D7641" s="4" t="s">
        <v>916</v>
      </c>
      <c r="E7641" s="1" t="s">
        <v>4526</v>
      </c>
      <c r="F7641">
        <v>53.231247000000003</v>
      </c>
      <c r="G7641" s="1" t="s">
        <v>1119</v>
      </c>
    </row>
    <row r="7642" spans="1:7" x14ac:dyDescent="0.2">
      <c r="A7642" s="1" t="s">
        <v>413</v>
      </c>
      <c r="B7642" s="1" t="s">
        <v>914</v>
      </c>
      <c r="C7642" s="4" t="s">
        <v>915</v>
      </c>
      <c r="D7642" s="4" t="s">
        <v>916</v>
      </c>
      <c r="E7642" s="1" t="s">
        <v>4527</v>
      </c>
      <c r="F7642">
        <v>50.966171000000003</v>
      </c>
      <c r="G7642" s="1" t="s">
        <v>1119</v>
      </c>
    </row>
    <row r="7643" spans="1:7" x14ac:dyDescent="0.2">
      <c r="A7643" s="1" t="s">
        <v>413</v>
      </c>
      <c r="B7643" s="1" t="s">
        <v>914</v>
      </c>
      <c r="C7643" s="4" t="s">
        <v>915</v>
      </c>
      <c r="D7643" s="4" t="s">
        <v>916</v>
      </c>
      <c r="E7643" s="1" t="s">
        <v>4528</v>
      </c>
      <c r="F7643">
        <v>49.637259999999998</v>
      </c>
      <c r="G7643" s="1" t="s">
        <v>1119</v>
      </c>
    </row>
    <row r="7644" spans="1:7" x14ac:dyDescent="0.2">
      <c r="A7644" s="1" t="s">
        <v>413</v>
      </c>
      <c r="B7644" s="1" t="s">
        <v>914</v>
      </c>
      <c r="C7644" s="4" t="s">
        <v>915</v>
      </c>
      <c r="D7644" s="4" t="s">
        <v>916</v>
      </c>
      <c r="E7644" s="1" t="s">
        <v>4529</v>
      </c>
      <c r="F7644">
        <v>51.046847999999997</v>
      </c>
      <c r="G7644" s="1" t="s">
        <v>1119</v>
      </c>
    </row>
    <row r="7645" spans="1:7" x14ac:dyDescent="0.2">
      <c r="A7645" s="1" t="s">
        <v>413</v>
      </c>
      <c r="B7645" s="1" t="s">
        <v>914</v>
      </c>
      <c r="C7645" s="4" t="s">
        <v>915</v>
      </c>
      <c r="D7645" s="4" t="s">
        <v>916</v>
      </c>
      <c r="E7645" s="1" t="s">
        <v>4530</v>
      </c>
      <c r="F7645">
        <v>53.705170000000003</v>
      </c>
      <c r="G7645" s="1" t="s">
        <v>1119</v>
      </c>
    </row>
    <row r="7646" spans="1:7" x14ac:dyDescent="0.2">
      <c r="A7646" s="1" t="s">
        <v>413</v>
      </c>
      <c r="B7646" s="1" t="s">
        <v>914</v>
      </c>
      <c r="C7646" s="4" t="s">
        <v>915</v>
      </c>
      <c r="D7646" s="4" t="s">
        <v>916</v>
      </c>
      <c r="E7646" s="1" t="s">
        <v>4531</v>
      </c>
      <c r="F7646">
        <v>49.335383999999998</v>
      </c>
      <c r="G7646" s="1" t="s">
        <v>1119</v>
      </c>
    </row>
    <row r="7647" spans="1:7" x14ac:dyDescent="0.2">
      <c r="A7647" s="1" t="s">
        <v>413</v>
      </c>
      <c r="B7647" s="1" t="s">
        <v>914</v>
      </c>
      <c r="C7647" s="4" t="s">
        <v>915</v>
      </c>
      <c r="D7647" s="4" t="s">
        <v>916</v>
      </c>
      <c r="E7647" s="1" t="s">
        <v>4532</v>
      </c>
      <c r="F7647">
        <v>49.830120000000001</v>
      </c>
      <c r="G7647" s="1" t="s">
        <v>1119</v>
      </c>
    </row>
    <row r="7648" spans="1:7" x14ac:dyDescent="0.2">
      <c r="A7648" s="1" t="s">
        <v>413</v>
      </c>
      <c r="B7648" s="1" t="s">
        <v>914</v>
      </c>
      <c r="C7648" s="4" t="s">
        <v>915</v>
      </c>
      <c r="D7648" s="4" t="s">
        <v>916</v>
      </c>
      <c r="E7648" s="1" t="s">
        <v>4533</v>
      </c>
      <c r="F7648">
        <v>48.893230000000003</v>
      </c>
      <c r="G7648" s="1" t="s">
        <v>1119</v>
      </c>
    </row>
    <row r="7649" spans="1:7" x14ac:dyDescent="0.2">
      <c r="A7649" s="1" t="s">
        <v>413</v>
      </c>
      <c r="B7649" s="1" t="s">
        <v>914</v>
      </c>
      <c r="C7649" s="4" t="s">
        <v>915</v>
      </c>
      <c r="D7649" s="4" t="s">
        <v>916</v>
      </c>
      <c r="E7649" s="1" t="s">
        <v>4534</v>
      </c>
      <c r="F7649">
        <v>50.943759999999997</v>
      </c>
      <c r="G7649" s="1" t="s">
        <v>1119</v>
      </c>
    </row>
    <row r="7650" spans="1:7" x14ac:dyDescent="0.2">
      <c r="A7650" s="1" t="s">
        <v>413</v>
      </c>
      <c r="B7650" s="1" t="s">
        <v>914</v>
      </c>
      <c r="C7650" s="4" t="s">
        <v>915</v>
      </c>
      <c r="D7650" s="4" t="s">
        <v>916</v>
      </c>
      <c r="E7650" s="1" t="s">
        <v>4535</v>
      </c>
      <c r="F7650">
        <v>48.995564000000002</v>
      </c>
      <c r="G7650" s="1" t="s">
        <v>1119</v>
      </c>
    </row>
    <row r="7651" spans="1:7" x14ac:dyDescent="0.2">
      <c r="A7651" s="1" t="s">
        <v>413</v>
      </c>
      <c r="B7651" s="1" t="s">
        <v>914</v>
      </c>
      <c r="C7651" s="4" t="s">
        <v>915</v>
      </c>
      <c r="D7651" s="4" t="s">
        <v>916</v>
      </c>
      <c r="E7651" s="1" t="s">
        <v>4536</v>
      </c>
      <c r="F7651">
        <v>51.289299</v>
      </c>
      <c r="G7651" s="1" t="s">
        <v>1119</v>
      </c>
    </row>
    <row r="7652" spans="1:7" x14ac:dyDescent="0.2">
      <c r="A7652" s="1" t="s">
        <v>413</v>
      </c>
      <c r="B7652" s="1" t="s">
        <v>914</v>
      </c>
      <c r="C7652" s="4" t="s">
        <v>915</v>
      </c>
      <c r="D7652" s="4" t="s">
        <v>916</v>
      </c>
      <c r="E7652" s="1" t="s">
        <v>4537</v>
      </c>
      <c r="F7652">
        <v>49.797027999999997</v>
      </c>
      <c r="G7652" s="1" t="s">
        <v>1119</v>
      </c>
    </row>
    <row r="7653" spans="1:7" x14ac:dyDescent="0.2">
      <c r="A7653" s="1" t="s">
        <v>413</v>
      </c>
      <c r="B7653" s="1" t="s">
        <v>914</v>
      </c>
      <c r="C7653" s="4" t="s">
        <v>915</v>
      </c>
      <c r="D7653" s="4" t="s">
        <v>916</v>
      </c>
      <c r="E7653" s="1" t="s">
        <v>4538</v>
      </c>
      <c r="F7653">
        <v>53.150168999999998</v>
      </c>
      <c r="G7653" s="1" t="s">
        <v>1119</v>
      </c>
    </row>
    <row r="7654" spans="1:7" x14ac:dyDescent="0.2">
      <c r="A7654" s="1" t="s">
        <v>413</v>
      </c>
      <c r="B7654" s="1" t="s">
        <v>914</v>
      </c>
      <c r="C7654" s="4" t="s">
        <v>915</v>
      </c>
      <c r="D7654" s="4" t="s">
        <v>916</v>
      </c>
      <c r="E7654" s="1" t="s">
        <v>4539</v>
      </c>
      <c r="F7654">
        <v>50.860385999999998</v>
      </c>
      <c r="G7654" s="1" t="s">
        <v>1119</v>
      </c>
    </row>
    <row r="7655" spans="1:7" x14ac:dyDescent="0.2">
      <c r="A7655" s="1" t="s">
        <v>413</v>
      </c>
      <c r="B7655" s="1" t="s">
        <v>914</v>
      </c>
      <c r="C7655" s="4" t="s">
        <v>915</v>
      </c>
      <c r="D7655" s="4" t="s">
        <v>916</v>
      </c>
      <c r="E7655" s="1" t="s">
        <v>4540</v>
      </c>
      <c r="F7655">
        <v>47.682831</v>
      </c>
      <c r="G7655" s="1" t="s">
        <v>1119</v>
      </c>
    </row>
    <row r="7656" spans="1:7" x14ac:dyDescent="0.2">
      <c r="A7656" s="1" t="s">
        <v>413</v>
      </c>
      <c r="B7656" s="1" t="s">
        <v>914</v>
      </c>
      <c r="C7656" s="4" t="s">
        <v>915</v>
      </c>
      <c r="D7656" s="4" t="s">
        <v>916</v>
      </c>
      <c r="E7656" s="1" t="s">
        <v>4542</v>
      </c>
      <c r="F7656">
        <v>50.272739000000001</v>
      </c>
      <c r="G7656" s="1" t="s">
        <v>1119</v>
      </c>
    </row>
    <row r="7657" spans="1:7" x14ac:dyDescent="0.2">
      <c r="A7657" s="1" t="s">
        <v>413</v>
      </c>
      <c r="B7657" s="1" t="s">
        <v>914</v>
      </c>
      <c r="C7657" s="4" t="s">
        <v>915</v>
      </c>
      <c r="D7657" s="4" t="s">
        <v>916</v>
      </c>
      <c r="E7657" s="1" t="s">
        <v>4543</v>
      </c>
      <c r="F7657">
        <v>47.618385000000004</v>
      </c>
      <c r="G7657" s="1" t="s">
        <v>1119</v>
      </c>
    </row>
    <row r="7658" spans="1:7" x14ac:dyDescent="0.2">
      <c r="A7658" s="1" t="s">
        <v>413</v>
      </c>
      <c r="B7658" s="1" t="s">
        <v>914</v>
      </c>
      <c r="C7658" s="4" t="s">
        <v>915</v>
      </c>
      <c r="D7658" s="4" t="s">
        <v>916</v>
      </c>
      <c r="E7658" s="1" t="s">
        <v>4544</v>
      </c>
      <c r="F7658">
        <v>48.985999999999997</v>
      </c>
      <c r="G7658" s="1" t="s">
        <v>1119</v>
      </c>
    </row>
    <row r="7659" spans="1:7" x14ac:dyDescent="0.2">
      <c r="A7659" s="1" t="s">
        <v>413</v>
      </c>
      <c r="B7659" s="1" t="s">
        <v>914</v>
      </c>
      <c r="C7659" s="4" t="s">
        <v>915</v>
      </c>
      <c r="D7659" s="4" t="s">
        <v>916</v>
      </c>
      <c r="E7659" s="1" t="s">
        <v>4545</v>
      </c>
      <c r="F7659">
        <v>49.855758999999999</v>
      </c>
      <c r="G7659" s="1" t="s">
        <v>1119</v>
      </c>
    </row>
    <row r="7660" spans="1:7" x14ac:dyDescent="0.2">
      <c r="A7660" s="1" t="s">
        <v>413</v>
      </c>
      <c r="B7660" s="1" t="s">
        <v>914</v>
      </c>
      <c r="C7660" s="4" t="s">
        <v>915</v>
      </c>
      <c r="D7660" s="4" t="s">
        <v>916</v>
      </c>
      <c r="E7660" s="1" t="s">
        <v>4546</v>
      </c>
      <c r="F7660">
        <v>54.280459999999998</v>
      </c>
      <c r="G7660" s="1" t="s">
        <v>1119</v>
      </c>
    </row>
    <row r="7661" spans="1:7" x14ac:dyDescent="0.2">
      <c r="A7661" s="1" t="s">
        <v>413</v>
      </c>
      <c r="B7661" s="1" t="s">
        <v>914</v>
      </c>
      <c r="C7661" s="4" t="s">
        <v>915</v>
      </c>
      <c r="D7661" s="4" t="s">
        <v>916</v>
      </c>
      <c r="E7661" s="1" t="s">
        <v>4547</v>
      </c>
      <c r="F7661">
        <v>48.526733</v>
      </c>
      <c r="G7661" s="1" t="s">
        <v>1119</v>
      </c>
    </row>
    <row r="7662" spans="1:7" x14ac:dyDescent="0.2">
      <c r="A7662" s="1" t="s">
        <v>413</v>
      </c>
      <c r="B7662" s="1" t="s">
        <v>914</v>
      </c>
      <c r="C7662" s="4" t="s">
        <v>915</v>
      </c>
      <c r="D7662" s="4" t="s">
        <v>916</v>
      </c>
      <c r="E7662" s="1" t="s">
        <v>4548</v>
      </c>
      <c r="F7662">
        <v>48.957428</v>
      </c>
      <c r="G7662" s="1" t="s">
        <v>1119</v>
      </c>
    </row>
    <row r="7663" spans="1:7" x14ac:dyDescent="0.2">
      <c r="A7663" s="1" t="s">
        <v>413</v>
      </c>
      <c r="B7663" s="1" t="s">
        <v>914</v>
      </c>
      <c r="C7663" s="4" t="s">
        <v>915</v>
      </c>
      <c r="D7663" s="4" t="s">
        <v>916</v>
      </c>
      <c r="E7663" s="1" t="s">
        <v>4549</v>
      </c>
      <c r="F7663">
        <v>53.489269</v>
      </c>
      <c r="G7663" s="1" t="s">
        <v>1119</v>
      </c>
    </row>
    <row r="7664" spans="1:7" x14ac:dyDescent="0.2">
      <c r="A7664" s="1" t="s">
        <v>413</v>
      </c>
      <c r="B7664" s="1" t="s">
        <v>914</v>
      </c>
      <c r="C7664" s="4" t="s">
        <v>915</v>
      </c>
      <c r="D7664" s="4" t="s">
        <v>916</v>
      </c>
      <c r="E7664" s="1" t="s">
        <v>4550</v>
      </c>
      <c r="F7664">
        <v>53.735970000000002</v>
      </c>
      <c r="G7664" s="1" t="s">
        <v>1119</v>
      </c>
    </row>
    <row r="7665" spans="1:7" x14ac:dyDescent="0.2">
      <c r="A7665" s="1" t="s">
        <v>413</v>
      </c>
      <c r="B7665" s="1" t="s">
        <v>914</v>
      </c>
      <c r="C7665" s="4" t="s">
        <v>915</v>
      </c>
      <c r="D7665" s="4" t="s">
        <v>916</v>
      </c>
      <c r="E7665" s="1" t="s">
        <v>4551</v>
      </c>
      <c r="F7665">
        <v>49.917641000000003</v>
      </c>
      <c r="G7665" s="1" t="s">
        <v>1119</v>
      </c>
    </row>
    <row r="7666" spans="1:7" x14ac:dyDescent="0.2">
      <c r="A7666" s="1" t="s">
        <v>413</v>
      </c>
      <c r="B7666" s="1" t="s">
        <v>914</v>
      </c>
      <c r="C7666" s="4" t="s">
        <v>915</v>
      </c>
      <c r="D7666" s="4" t="s">
        <v>916</v>
      </c>
      <c r="E7666" s="1" t="s">
        <v>4552</v>
      </c>
      <c r="F7666">
        <v>49.925713000000002</v>
      </c>
      <c r="G7666" s="1" t="s">
        <v>1119</v>
      </c>
    </row>
    <row r="7667" spans="1:7" x14ac:dyDescent="0.2">
      <c r="A7667" s="1" t="s">
        <v>413</v>
      </c>
      <c r="B7667" s="1" t="s">
        <v>914</v>
      </c>
      <c r="C7667" s="4" t="s">
        <v>915</v>
      </c>
      <c r="D7667" s="4" t="s">
        <v>916</v>
      </c>
      <c r="E7667" s="1" t="s">
        <v>4553</v>
      </c>
      <c r="F7667">
        <v>52.523589999999999</v>
      </c>
      <c r="G7667" s="1" t="s">
        <v>1119</v>
      </c>
    </row>
    <row r="7668" spans="1:7" x14ac:dyDescent="0.2">
      <c r="A7668" s="1" t="s">
        <v>413</v>
      </c>
      <c r="B7668" s="1" t="s">
        <v>914</v>
      </c>
      <c r="C7668" s="4" t="s">
        <v>915</v>
      </c>
      <c r="D7668" s="4" t="s">
        <v>916</v>
      </c>
      <c r="E7668" s="1" t="s">
        <v>4554</v>
      </c>
      <c r="F7668">
        <v>52.525185</v>
      </c>
      <c r="G7668" s="1" t="s">
        <v>1119</v>
      </c>
    </row>
    <row r="7669" spans="1:7" x14ac:dyDescent="0.2">
      <c r="A7669" s="1" t="s">
        <v>413</v>
      </c>
      <c r="B7669" s="1" t="s">
        <v>914</v>
      </c>
      <c r="C7669" s="4" t="s">
        <v>915</v>
      </c>
      <c r="D7669" s="4" t="s">
        <v>916</v>
      </c>
      <c r="E7669" s="1" t="s">
        <v>4555</v>
      </c>
      <c r="F7669">
        <v>51.629950999999998</v>
      </c>
      <c r="G7669" s="1" t="s">
        <v>1119</v>
      </c>
    </row>
    <row r="7670" spans="1:7" x14ac:dyDescent="0.2">
      <c r="A7670" s="1" t="s">
        <v>413</v>
      </c>
      <c r="B7670" s="1" t="s">
        <v>914</v>
      </c>
      <c r="C7670" s="4" t="s">
        <v>915</v>
      </c>
      <c r="D7670" s="4" t="s">
        <v>916</v>
      </c>
      <c r="E7670" s="1" t="s">
        <v>4515</v>
      </c>
      <c r="F7670">
        <v>50.924469000000002</v>
      </c>
      <c r="G7670" s="1" t="s">
        <v>1119</v>
      </c>
    </row>
    <row r="7671" spans="1:7" x14ac:dyDescent="0.2">
      <c r="A7671" s="1" t="s">
        <v>413</v>
      </c>
      <c r="B7671" s="1" t="s">
        <v>914</v>
      </c>
      <c r="C7671" s="4" t="s">
        <v>915</v>
      </c>
      <c r="D7671" s="4" t="s">
        <v>916</v>
      </c>
      <c r="E7671" s="1" t="s">
        <v>4556</v>
      </c>
      <c r="F7671">
        <v>51.069125999999997</v>
      </c>
      <c r="G7671" s="1" t="s">
        <v>1119</v>
      </c>
    </row>
    <row r="7672" spans="1:7" x14ac:dyDescent="0.2">
      <c r="A7672" s="1" t="s">
        <v>413</v>
      </c>
      <c r="B7672" s="1" t="s">
        <v>914</v>
      </c>
      <c r="C7672" s="4" t="s">
        <v>915</v>
      </c>
      <c r="D7672" s="4" t="s">
        <v>916</v>
      </c>
      <c r="E7672" s="1" t="s">
        <v>4557</v>
      </c>
      <c r="F7672">
        <v>49.463191999999999</v>
      </c>
      <c r="G7672" s="1" t="s">
        <v>1119</v>
      </c>
    </row>
    <row r="7673" spans="1:7" x14ac:dyDescent="0.2">
      <c r="A7673" s="1" t="s">
        <v>413</v>
      </c>
      <c r="B7673" s="1" t="s">
        <v>914</v>
      </c>
      <c r="C7673" s="4" t="s">
        <v>915</v>
      </c>
      <c r="D7673" s="4" t="s">
        <v>916</v>
      </c>
      <c r="E7673" s="1" t="s">
        <v>4558</v>
      </c>
      <c r="F7673">
        <v>52.456443999999998</v>
      </c>
      <c r="G7673" s="1" t="s">
        <v>1119</v>
      </c>
    </row>
    <row r="7674" spans="1:7" x14ac:dyDescent="0.2">
      <c r="A7674" s="1" t="s">
        <v>413</v>
      </c>
      <c r="B7674" s="1" t="s">
        <v>914</v>
      </c>
      <c r="C7674" s="4" t="s">
        <v>915</v>
      </c>
      <c r="D7674" s="4" t="s">
        <v>916</v>
      </c>
      <c r="E7674" s="1" t="s">
        <v>4559</v>
      </c>
      <c r="F7674">
        <v>50.918201000000003</v>
      </c>
      <c r="G7674" s="1" t="s">
        <v>1119</v>
      </c>
    </row>
    <row r="7675" spans="1:7" x14ac:dyDescent="0.2">
      <c r="A7675" s="1" t="s">
        <v>413</v>
      </c>
      <c r="B7675" s="1" t="s">
        <v>914</v>
      </c>
      <c r="C7675" s="4" t="s">
        <v>915</v>
      </c>
      <c r="D7675" s="4" t="s">
        <v>916</v>
      </c>
      <c r="E7675" s="1" t="s">
        <v>4560</v>
      </c>
      <c r="F7675">
        <v>51.303435999999998</v>
      </c>
      <c r="G7675" s="1" t="s">
        <v>1119</v>
      </c>
    </row>
    <row r="7676" spans="1:7" x14ac:dyDescent="0.2">
      <c r="A7676" s="1" t="s">
        <v>413</v>
      </c>
      <c r="B7676" s="1" t="s">
        <v>914</v>
      </c>
      <c r="C7676" s="4" t="s">
        <v>915</v>
      </c>
      <c r="D7676" s="4" t="s">
        <v>916</v>
      </c>
      <c r="E7676" s="1" t="s">
        <v>4559</v>
      </c>
      <c r="F7676">
        <v>50.918281999999998</v>
      </c>
      <c r="G7676" s="1" t="s">
        <v>1119</v>
      </c>
    </row>
    <row r="7677" spans="1:7" x14ac:dyDescent="0.2">
      <c r="A7677" s="1" t="s">
        <v>413</v>
      </c>
      <c r="B7677" s="1" t="s">
        <v>914</v>
      </c>
      <c r="C7677" s="4" t="s">
        <v>915</v>
      </c>
      <c r="D7677" s="4" t="s">
        <v>916</v>
      </c>
      <c r="E7677" s="1" t="s">
        <v>4561</v>
      </c>
      <c r="F7677">
        <v>49.773876000000001</v>
      </c>
      <c r="G7677" s="1" t="s">
        <v>1119</v>
      </c>
    </row>
    <row r="7678" spans="1:7" x14ac:dyDescent="0.2">
      <c r="A7678" s="1" t="s">
        <v>413</v>
      </c>
      <c r="B7678" s="1" t="s">
        <v>914</v>
      </c>
      <c r="C7678" s="4" t="s">
        <v>915</v>
      </c>
      <c r="D7678" s="4" t="s">
        <v>916</v>
      </c>
      <c r="E7678" s="1" t="s">
        <v>4562</v>
      </c>
      <c r="F7678">
        <v>49.334750999999997</v>
      </c>
      <c r="G7678" s="1" t="s">
        <v>1119</v>
      </c>
    </row>
    <row r="7679" spans="1:7" x14ac:dyDescent="0.2">
      <c r="A7679" s="1" t="s">
        <v>413</v>
      </c>
      <c r="B7679" s="1" t="s">
        <v>914</v>
      </c>
      <c r="C7679" s="4" t="s">
        <v>915</v>
      </c>
      <c r="D7679" s="4" t="s">
        <v>916</v>
      </c>
      <c r="E7679" s="1" t="s">
        <v>4563</v>
      </c>
      <c r="F7679">
        <v>47.613799999999998</v>
      </c>
      <c r="G7679" s="1" t="s">
        <v>1119</v>
      </c>
    </row>
    <row r="7680" spans="1:7" x14ac:dyDescent="0.2">
      <c r="A7680" s="1" t="s">
        <v>413</v>
      </c>
      <c r="B7680" s="1" t="s">
        <v>914</v>
      </c>
      <c r="C7680" s="4" t="s">
        <v>915</v>
      </c>
      <c r="D7680" s="4" t="s">
        <v>916</v>
      </c>
      <c r="E7680" s="1" t="s">
        <v>4564</v>
      </c>
      <c r="F7680">
        <v>51.529201999999998</v>
      </c>
      <c r="G7680" s="1" t="s">
        <v>1119</v>
      </c>
    </row>
    <row r="7681" spans="1:7" x14ac:dyDescent="0.2">
      <c r="A7681" s="1" t="s">
        <v>413</v>
      </c>
      <c r="B7681" s="1" t="s">
        <v>914</v>
      </c>
      <c r="C7681" s="4" t="s">
        <v>915</v>
      </c>
      <c r="D7681" s="4" t="s">
        <v>916</v>
      </c>
      <c r="E7681" s="1" t="s">
        <v>4565</v>
      </c>
      <c r="F7681">
        <v>51.473700999999998</v>
      </c>
      <c r="G7681" s="1" t="s">
        <v>1119</v>
      </c>
    </row>
    <row r="7682" spans="1:7" x14ac:dyDescent="0.2">
      <c r="A7682" s="1" t="s">
        <v>413</v>
      </c>
      <c r="B7682" s="1" t="s">
        <v>914</v>
      </c>
      <c r="C7682" s="4" t="s">
        <v>915</v>
      </c>
      <c r="D7682" s="4" t="s">
        <v>916</v>
      </c>
      <c r="E7682" s="1" t="s">
        <v>4566</v>
      </c>
      <c r="F7682">
        <v>52.289237999999997</v>
      </c>
      <c r="G7682" s="1" t="s">
        <v>1119</v>
      </c>
    </row>
    <row r="7683" spans="1:7" x14ac:dyDescent="0.2">
      <c r="A7683" s="1" t="s">
        <v>413</v>
      </c>
      <c r="B7683" s="1" t="s">
        <v>914</v>
      </c>
      <c r="C7683" s="4" t="s">
        <v>915</v>
      </c>
      <c r="D7683" s="4" t="s">
        <v>916</v>
      </c>
      <c r="E7683" s="1" t="s">
        <v>4567</v>
      </c>
      <c r="F7683">
        <v>48.854298</v>
      </c>
      <c r="G7683" s="1" t="s">
        <v>1119</v>
      </c>
    </row>
    <row r="7684" spans="1:7" x14ac:dyDescent="0.2">
      <c r="A7684" s="1" t="s">
        <v>413</v>
      </c>
      <c r="B7684" s="1" t="s">
        <v>914</v>
      </c>
      <c r="C7684" s="4" t="s">
        <v>915</v>
      </c>
      <c r="D7684" s="4" t="s">
        <v>916</v>
      </c>
      <c r="E7684" s="1" t="s">
        <v>4568</v>
      </c>
      <c r="F7684">
        <v>51.583336000000003</v>
      </c>
      <c r="G7684" s="1" t="s">
        <v>1119</v>
      </c>
    </row>
    <row r="7685" spans="1:7" x14ac:dyDescent="0.2">
      <c r="A7685" s="1" t="s">
        <v>413</v>
      </c>
      <c r="B7685" s="1" t="s">
        <v>914</v>
      </c>
      <c r="C7685" s="4" t="s">
        <v>915</v>
      </c>
      <c r="D7685" s="4" t="s">
        <v>916</v>
      </c>
      <c r="E7685" s="1" t="s">
        <v>4569</v>
      </c>
      <c r="F7685">
        <v>50.764964999999997</v>
      </c>
      <c r="G7685" s="1" t="s">
        <v>1119</v>
      </c>
    </row>
    <row r="7686" spans="1:7" x14ac:dyDescent="0.2">
      <c r="A7686" s="1" t="s">
        <v>413</v>
      </c>
      <c r="B7686" s="1" t="s">
        <v>914</v>
      </c>
      <c r="C7686" s="4" t="s">
        <v>915</v>
      </c>
      <c r="D7686" s="4" t="s">
        <v>916</v>
      </c>
      <c r="E7686" s="1" t="s">
        <v>4570</v>
      </c>
      <c r="F7686">
        <v>50.002719999999997</v>
      </c>
      <c r="G7686" s="1" t="s">
        <v>1119</v>
      </c>
    </row>
    <row r="7687" spans="1:7" x14ac:dyDescent="0.2">
      <c r="A7687" s="1" t="s">
        <v>413</v>
      </c>
      <c r="B7687" s="1" t="s">
        <v>914</v>
      </c>
      <c r="C7687" s="4" t="s">
        <v>915</v>
      </c>
      <c r="D7687" s="4" t="s">
        <v>916</v>
      </c>
      <c r="E7687" s="1" t="s">
        <v>4571</v>
      </c>
      <c r="F7687">
        <v>50.001944999999999</v>
      </c>
      <c r="G7687" s="1" t="s">
        <v>1119</v>
      </c>
    </row>
    <row r="7688" spans="1:7" x14ac:dyDescent="0.2">
      <c r="A7688" s="1" t="s">
        <v>413</v>
      </c>
      <c r="B7688" s="1" t="s">
        <v>914</v>
      </c>
      <c r="C7688" s="4" t="s">
        <v>915</v>
      </c>
      <c r="D7688" s="4" t="s">
        <v>916</v>
      </c>
      <c r="E7688" s="1" t="s">
        <v>4572</v>
      </c>
      <c r="F7688">
        <v>50.796008999999998</v>
      </c>
      <c r="G7688" s="1" t="s">
        <v>1119</v>
      </c>
    </row>
    <row r="7689" spans="1:7" x14ac:dyDescent="0.2">
      <c r="A7689" s="1" t="s">
        <v>413</v>
      </c>
      <c r="B7689" s="1" t="s">
        <v>914</v>
      </c>
      <c r="C7689" s="4" t="s">
        <v>915</v>
      </c>
      <c r="D7689" s="4" t="s">
        <v>916</v>
      </c>
      <c r="E7689" s="1" t="s">
        <v>4573</v>
      </c>
      <c r="F7689">
        <v>51.521884999999997</v>
      </c>
      <c r="G7689" s="1" t="s">
        <v>1119</v>
      </c>
    </row>
    <row r="7690" spans="1:7" x14ac:dyDescent="0.2">
      <c r="A7690" s="1" t="s">
        <v>413</v>
      </c>
      <c r="B7690" s="1" t="s">
        <v>914</v>
      </c>
      <c r="C7690" s="4" t="s">
        <v>915</v>
      </c>
      <c r="D7690" s="4" t="s">
        <v>916</v>
      </c>
      <c r="E7690" s="1" t="s">
        <v>4574</v>
      </c>
      <c r="F7690">
        <v>49.336807</v>
      </c>
      <c r="G7690" s="1" t="s">
        <v>1119</v>
      </c>
    </row>
    <row r="7691" spans="1:7" x14ac:dyDescent="0.2">
      <c r="A7691" s="1" t="s">
        <v>413</v>
      </c>
      <c r="B7691" s="1" t="s">
        <v>914</v>
      </c>
      <c r="C7691" s="4" t="s">
        <v>915</v>
      </c>
      <c r="D7691" s="4" t="s">
        <v>916</v>
      </c>
      <c r="E7691" s="1" t="s">
        <v>4575</v>
      </c>
      <c r="F7691">
        <v>52.425144000000003</v>
      </c>
      <c r="G7691" s="1" t="s">
        <v>1119</v>
      </c>
    </row>
    <row r="7692" spans="1:7" x14ac:dyDescent="0.2">
      <c r="A7692" s="1" t="s">
        <v>413</v>
      </c>
      <c r="B7692" s="1" t="s">
        <v>914</v>
      </c>
      <c r="C7692" s="4" t="s">
        <v>915</v>
      </c>
      <c r="D7692" s="4" t="s">
        <v>916</v>
      </c>
      <c r="E7692" s="1" t="s">
        <v>4576</v>
      </c>
      <c r="F7692">
        <v>52.323624000000002</v>
      </c>
      <c r="G7692" s="1" t="s">
        <v>1119</v>
      </c>
    </row>
    <row r="7693" spans="1:7" x14ac:dyDescent="0.2">
      <c r="A7693" s="1" t="s">
        <v>413</v>
      </c>
      <c r="B7693" s="1" t="s">
        <v>914</v>
      </c>
      <c r="C7693" s="4" t="s">
        <v>915</v>
      </c>
      <c r="D7693" s="4" t="s">
        <v>916</v>
      </c>
      <c r="E7693" s="1" t="s">
        <v>4577</v>
      </c>
      <c r="F7693">
        <v>48.606354000000003</v>
      </c>
      <c r="G7693" s="1" t="s">
        <v>1119</v>
      </c>
    </row>
    <row r="7694" spans="1:7" x14ac:dyDescent="0.2">
      <c r="A7694" s="1" t="s">
        <v>413</v>
      </c>
      <c r="B7694" s="1" t="s">
        <v>914</v>
      </c>
      <c r="C7694" s="4" t="s">
        <v>915</v>
      </c>
      <c r="D7694" s="4" t="s">
        <v>916</v>
      </c>
      <c r="E7694" s="1" t="s">
        <v>4578</v>
      </c>
      <c r="F7694">
        <v>51.657767999999997</v>
      </c>
      <c r="G7694" s="1" t="s">
        <v>1119</v>
      </c>
    </row>
    <row r="7695" spans="1:7" x14ac:dyDescent="0.2">
      <c r="A7695" s="1" t="s">
        <v>413</v>
      </c>
      <c r="B7695" s="1" t="s">
        <v>914</v>
      </c>
      <c r="C7695" s="4" t="s">
        <v>915</v>
      </c>
      <c r="D7695" s="4" t="s">
        <v>916</v>
      </c>
      <c r="E7695" s="1" t="s">
        <v>4579</v>
      </c>
      <c r="F7695">
        <v>49.765411</v>
      </c>
      <c r="G7695" s="1" t="s">
        <v>1119</v>
      </c>
    </row>
    <row r="7696" spans="1:7" x14ac:dyDescent="0.2">
      <c r="A7696" s="1" t="s">
        <v>413</v>
      </c>
      <c r="B7696" s="1" t="s">
        <v>914</v>
      </c>
      <c r="C7696" s="4" t="s">
        <v>915</v>
      </c>
      <c r="D7696" s="4" t="s">
        <v>916</v>
      </c>
      <c r="E7696" s="1" t="s">
        <v>4580</v>
      </c>
      <c r="F7696">
        <v>52.242733000000001</v>
      </c>
      <c r="G7696" s="1" t="s">
        <v>1119</v>
      </c>
    </row>
    <row r="7697" spans="1:7" x14ac:dyDescent="0.2">
      <c r="A7697" s="1" t="s">
        <v>413</v>
      </c>
      <c r="B7697" s="1" t="s">
        <v>914</v>
      </c>
      <c r="C7697" s="4" t="s">
        <v>915</v>
      </c>
      <c r="D7697" s="4" t="s">
        <v>916</v>
      </c>
      <c r="E7697" s="1" t="s">
        <v>4581</v>
      </c>
      <c r="F7697">
        <v>47.383704999999999</v>
      </c>
      <c r="G7697" s="1" t="s">
        <v>1119</v>
      </c>
    </row>
    <row r="7698" spans="1:7" x14ac:dyDescent="0.2">
      <c r="A7698" s="1" t="s">
        <v>413</v>
      </c>
      <c r="B7698" s="1" t="s">
        <v>914</v>
      </c>
      <c r="C7698" s="4" t="s">
        <v>915</v>
      </c>
      <c r="D7698" s="4" t="s">
        <v>916</v>
      </c>
      <c r="E7698" s="1" t="s">
        <v>4488</v>
      </c>
      <c r="F7698">
        <v>50.825794000000002</v>
      </c>
      <c r="G7698" s="1" t="s">
        <v>1119</v>
      </c>
    </row>
    <row r="7699" spans="1:7" x14ac:dyDescent="0.2">
      <c r="A7699" s="1" t="s">
        <v>413</v>
      </c>
      <c r="B7699" s="1" t="s">
        <v>914</v>
      </c>
      <c r="C7699" s="4" t="s">
        <v>915</v>
      </c>
      <c r="D7699" s="4" t="s">
        <v>916</v>
      </c>
      <c r="E7699" s="1" t="s">
        <v>4496</v>
      </c>
      <c r="F7699">
        <v>52.273623999999998</v>
      </c>
      <c r="G7699" s="1" t="s">
        <v>1119</v>
      </c>
    </row>
    <row r="7700" spans="1:7" x14ac:dyDescent="0.2">
      <c r="A7700" s="1" t="s">
        <v>413</v>
      </c>
      <c r="B7700" s="1" t="s">
        <v>914</v>
      </c>
      <c r="C7700" s="4" t="s">
        <v>915</v>
      </c>
      <c r="D7700" s="4" t="s">
        <v>916</v>
      </c>
      <c r="E7700" s="1" t="s">
        <v>4568</v>
      </c>
      <c r="F7700">
        <v>51.583336000000003</v>
      </c>
      <c r="G7700" s="1" t="s">
        <v>1119</v>
      </c>
    </row>
    <row r="7701" spans="1:7" x14ac:dyDescent="0.2">
      <c r="A7701" s="1" t="s">
        <v>413</v>
      </c>
      <c r="B7701" s="1" t="s">
        <v>914</v>
      </c>
      <c r="C7701" s="4" t="s">
        <v>915</v>
      </c>
      <c r="D7701" s="4" t="s">
        <v>916</v>
      </c>
      <c r="E7701" s="1" t="s">
        <v>4506</v>
      </c>
      <c r="F7701">
        <v>49.350802999999999</v>
      </c>
      <c r="G7701" s="1" t="s">
        <v>1119</v>
      </c>
    </row>
    <row r="7702" spans="1:7" x14ac:dyDescent="0.2">
      <c r="A7702" s="1" t="s">
        <v>413</v>
      </c>
      <c r="B7702" s="1" t="s">
        <v>914</v>
      </c>
      <c r="C7702" s="4" t="s">
        <v>915</v>
      </c>
      <c r="D7702" s="4" t="s">
        <v>916</v>
      </c>
      <c r="E7702" s="1" t="s">
        <v>4557</v>
      </c>
      <c r="F7702">
        <v>49.463191999999999</v>
      </c>
      <c r="G7702" s="1" t="s">
        <v>1119</v>
      </c>
    </row>
    <row r="7703" spans="1:7" x14ac:dyDescent="0.2">
      <c r="A7703" s="1" t="s">
        <v>413</v>
      </c>
      <c r="B7703" s="1" t="s">
        <v>914</v>
      </c>
      <c r="C7703" s="4" t="s">
        <v>915</v>
      </c>
      <c r="D7703" s="4" t="s">
        <v>916</v>
      </c>
      <c r="E7703" s="1" t="s">
        <v>4582</v>
      </c>
      <c r="F7703">
        <v>50.990291999999997</v>
      </c>
      <c r="G7703" s="1" t="s">
        <v>1119</v>
      </c>
    </row>
    <row r="7704" spans="1:7" x14ac:dyDescent="0.2">
      <c r="A7704" s="1" t="s">
        <v>413</v>
      </c>
      <c r="B7704" s="1" t="s">
        <v>914</v>
      </c>
      <c r="C7704" s="4" t="s">
        <v>915</v>
      </c>
      <c r="D7704" s="4" t="s">
        <v>916</v>
      </c>
      <c r="E7704" s="1" t="s">
        <v>4583</v>
      </c>
      <c r="F7704">
        <v>48.928702999999999</v>
      </c>
      <c r="G7704" s="1" t="s">
        <v>1119</v>
      </c>
    </row>
    <row r="7705" spans="1:7" x14ac:dyDescent="0.2">
      <c r="A7705" s="1" t="s">
        <v>413</v>
      </c>
      <c r="B7705" s="1" t="s">
        <v>914</v>
      </c>
      <c r="C7705" s="4" t="s">
        <v>915</v>
      </c>
      <c r="D7705" s="4" t="s">
        <v>916</v>
      </c>
      <c r="E7705" s="1" t="s">
        <v>4584</v>
      </c>
      <c r="F7705">
        <v>51.365355999999998</v>
      </c>
      <c r="G7705" s="1" t="s">
        <v>1119</v>
      </c>
    </row>
    <row r="7706" spans="1:7" x14ac:dyDescent="0.2">
      <c r="A7706" s="1" t="s">
        <v>413</v>
      </c>
      <c r="B7706" s="1" t="s">
        <v>914</v>
      </c>
      <c r="C7706" s="4" t="s">
        <v>915</v>
      </c>
      <c r="D7706" s="4" t="s">
        <v>916</v>
      </c>
      <c r="E7706" s="1" t="s">
        <v>4586</v>
      </c>
      <c r="F7706">
        <v>51.770263999999997</v>
      </c>
      <c r="G7706" s="1" t="s">
        <v>1119</v>
      </c>
    </row>
    <row r="7707" spans="1:7" x14ac:dyDescent="0.2">
      <c r="A7707" s="1" t="s">
        <v>413</v>
      </c>
      <c r="B7707" s="1" t="s">
        <v>914</v>
      </c>
      <c r="C7707" s="4" t="s">
        <v>915</v>
      </c>
      <c r="D7707" s="4" t="s">
        <v>916</v>
      </c>
      <c r="E7707" s="1" t="s">
        <v>4552</v>
      </c>
      <c r="F7707">
        <v>49.925499000000002</v>
      </c>
      <c r="G7707" s="1" t="s">
        <v>1119</v>
      </c>
    </row>
    <row r="7708" spans="1:7" x14ac:dyDescent="0.2">
      <c r="A7708" s="1" t="s">
        <v>413</v>
      </c>
      <c r="B7708" s="1" t="s">
        <v>914</v>
      </c>
      <c r="C7708" s="4" t="s">
        <v>915</v>
      </c>
      <c r="D7708" s="4" t="s">
        <v>916</v>
      </c>
      <c r="E7708" s="1" t="s">
        <v>4587</v>
      </c>
      <c r="F7708">
        <v>49.389538000000002</v>
      </c>
      <c r="G7708" s="1" t="s">
        <v>1119</v>
      </c>
    </row>
    <row r="7709" spans="1:7" x14ac:dyDescent="0.2">
      <c r="A7709" s="1" t="s">
        <v>413</v>
      </c>
      <c r="B7709" s="1" t="s">
        <v>914</v>
      </c>
      <c r="C7709" s="4" t="s">
        <v>915</v>
      </c>
      <c r="D7709" s="4" t="s">
        <v>916</v>
      </c>
      <c r="E7709" s="1" t="s">
        <v>4588</v>
      </c>
      <c r="F7709">
        <v>50.406319000000003</v>
      </c>
      <c r="G7709" s="1" t="s">
        <v>1119</v>
      </c>
    </row>
    <row r="7710" spans="1:7" x14ac:dyDescent="0.2">
      <c r="A7710" s="1" t="s">
        <v>413</v>
      </c>
      <c r="B7710" s="1" t="s">
        <v>914</v>
      </c>
      <c r="C7710" s="4" t="s">
        <v>915</v>
      </c>
      <c r="D7710" s="4" t="s">
        <v>916</v>
      </c>
      <c r="E7710" s="1" t="s">
        <v>4589</v>
      </c>
      <c r="F7710">
        <v>52.739409999999999</v>
      </c>
      <c r="G7710" s="1" t="s">
        <v>1119</v>
      </c>
    </row>
    <row r="7711" spans="1:7" x14ac:dyDescent="0.2">
      <c r="A7711" s="1" t="s">
        <v>413</v>
      </c>
      <c r="B7711" s="1" t="s">
        <v>914</v>
      </c>
      <c r="C7711" s="4" t="s">
        <v>915</v>
      </c>
      <c r="D7711" s="4" t="s">
        <v>916</v>
      </c>
      <c r="E7711" s="1" t="s">
        <v>4590</v>
      </c>
      <c r="F7711">
        <v>51.276305999999998</v>
      </c>
      <c r="G7711" s="1" t="s">
        <v>1119</v>
      </c>
    </row>
    <row r="7712" spans="1:7" x14ac:dyDescent="0.2">
      <c r="A7712" s="1" t="s">
        <v>413</v>
      </c>
      <c r="B7712" s="1" t="s">
        <v>914</v>
      </c>
      <c r="C7712" s="4" t="s">
        <v>915</v>
      </c>
      <c r="D7712" s="4" t="s">
        <v>916</v>
      </c>
      <c r="E7712" s="1" t="s">
        <v>4564</v>
      </c>
      <c r="F7712">
        <v>51.529201999999998</v>
      </c>
      <c r="G7712" s="1" t="s">
        <v>1119</v>
      </c>
    </row>
    <row r="7713" spans="1:7" x14ac:dyDescent="0.2">
      <c r="A7713" s="1" t="s">
        <v>413</v>
      </c>
      <c r="B7713" s="1" t="s">
        <v>914</v>
      </c>
      <c r="C7713" s="4" t="s">
        <v>915</v>
      </c>
      <c r="D7713" s="4" t="s">
        <v>916</v>
      </c>
      <c r="E7713" s="1" t="s">
        <v>4585</v>
      </c>
      <c r="F7713">
        <v>48.736911999999997</v>
      </c>
      <c r="G7713" s="1" t="s">
        <v>1119</v>
      </c>
    </row>
    <row r="7714" spans="1:7" x14ac:dyDescent="0.2">
      <c r="A7714" s="1" t="s">
        <v>413</v>
      </c>
      <c r="B7714" s="1" t="s">
        <v>914</v>
      </c>
      <c r="C7714" s="4" t="s">
        <v>915</v>
      </c>
      <c r="D7714" s="4" t="s">
        <v>916</v>
      </c>
      <c r="E7714" s="1" t="s">
        <v>4591</v>
      </c>
      <c r="F7714">
        <v>50.000362000000003</v>
      </c>
      <c r="G7714" s="1" t="s">
        <v>1119</v>
      </c>
    </row>
    <row r="7715" spans="1:7" x14ac:dyDescent="0.2">
      <c r="A7715" s="1" t="s">
        <v>413</v>
      </c>
      <c r="B7715" s="1" t="s">
        <v>914</v>
      </c>
      <c r="C7715" s="4" t="s">
        <v>915</v>
      </c>
      <c r="D7715" s="4" t="s">
        <v>916</v>
      </c>
      <c r="E7715" s="1" t="s">
        <v>4518</v>
      </c>
      <c r="F7715">
        <v>49.803435999999998</v>
      </c>
      <c r="G7715" s="1" t="s">
        <v>1119</v>
      </c>
    </row>
    <row r="7716" spans="1:7" x14ac:dyDescent="0.2">
      <c r="A7716" s="1" t="s">
        <v>413</v>
      </c>
      <c r="B7716" s="1" t="s">
        <v>914</v>
      </c>
      <c r="C7716" s="4" t="s">
        <v>915</v>
      </c>
      <c r="D7716" s="4" t="s">
        <v>916</v>
      </c>
      <c r="E7716" s="1" t="s">
        <v>4592</v>
      </c>
      <c r="F7716">
        <v>48.704619999999998</v>
      </c>
      <c r="G7716" s="1" t="s">
        <v>1119</v>
      </c>
    </row>
    <row r="7717" spans="1:7" x14ac:dyDescent="0.2">
      <c r="A7717" s="1" t="s">
        <v>413</v>
      </c>
      <c r="B7717" s="1" t="s">
        <v>914</v>
      </c>
      <c r="C7717" s="4" t="s">
        <v>915</v>
      </c>
      <c r="D7717" s="4" t="s">
        <v>916</v>
      </c>
      <c r="E7717" s="1" t="s">
        <v>4556</v>
      </c>
      <c r="F7717">
        <v>51.069125999999997</v>
      </c>
      <c r="G7717" s="1" t="s">
        <v>1119</v>
      </c>
    </row>
    <row r="7718" spans="1:7" x14ac:dyDescent="0.2">
      <c r="A7718" s="1" t="s">
        <v>413</v>
      </c>
      <c r="B7718" s="1" t="s">
        <v>914</v>
      </c>
      <c r="C7718" s="4" t="s">
        <v>915</v>
      </c>
      <c r="D7718" s="4" t="s">
        <v>916</v>
      </c>
      <c r="E7718" s="1" t="s">
        <v>4490</v>
      </c>
      <c r="F7718">
        <v>50.792518999999999</v>
      </c>
      <c r="G7718" s="1" t="s">
        <v>1119</v>
      </c>
    </row>
    <row r="7719" spans="1:7" x14ac:dyDescent="0.2">
      <c r="A7719" s="1" t="s">
        <v>413</v>
      </c>
      <c r="B7719" s="1" t="s">
        <v>914</v>
      </c>
      <c r="C7719" s="4" t="s">
        <v>915</v>
      </c>
      <c r="D7719" s="4" t="s">
        <v>916</v>
      </c>
      <c r="E7719" s="1" t="s">
        <v>4593</v>
      </c>
      <c r="F7719">
        <v>49.485000999999997</v>
      </c>
      <c r="G7719" s="1" t="s">
        <v>1119</v>
      </c>
    </row>
    <row r="7720" spans="1:7" x14ac:dyDescent="0.2">
      <c r="A7720" s="1" t="s">
        <v>413</v>
      </c>
      <c r="B7720" s="1" t="s">
        <v>914</v>
      </c>
      <c r="C7720" s="4" t="s">
        <v>915</v>
      </c>
      <c r="D7720" s="4" t="s">
        <v>916</v>
      </c>
      <c r="E7720" s="1" t="s">
        <v>4594</v>
      </c>
      <c r="F7720">
        <v>47.632747999999999</v>
      </c>
      <c r="G7720" s="1" t="s">
        <v>1119</v>
      </c>
    </row>
    <row r="7721" spans="1:7" x14ac:dyDescent="0.2">
      <c r="A7721" s="1" t="s">
        <v>413</v>
      </c>
      <c r="B7721" s="1" t="s">
        <v>914</v>
      </c>
      <c r="C7721" s="4" t="s">
        <v>915</v>
      </c>
      <c r="D7721" s="4" t="s">
        <v>916</v>
      </c>
      <c r="E7721" s="1" t="s">
        <v>4595</v>
      </c>
      <c r="F7721">
        <v>53.357723</v>
      </c>
      <c r="G7721" s="1" t="s">
        <v>1119</v>
      </c>
    </row>
    <row r="7722" spans="1:7" x14ac:dyDescent="0.2">
      <c r="A7722" s="1" t="s">
        <v>413</v>
      </c>
      <c r="B7722" s="1" t="s">
        <v>914</v>
      </c>
      <c r="C7722" s="4" t="s">
        <v>915</v>
      </c>
      <c r="D7722" s="4" t="s">
        <v>916</v>
      </c>
      <c r="E7722" s="1" t="s">
        <v>4596</v>
      </c>
      <c r="F7722">
        <v>51.059939999999997</v>
      </c>
      <c r="G7722" s="1" t="s">
        <v>1119</v>
      </c>
    </row>
    <row r="7723" spans="1:7" x14ac:dyDescent="0.2">
      <c r="A7723" s="1" t="s">
        <v>413</v>
      </c>
      <c r="B7723" s="1" t="s">
        <v>914</v>
      </c>
      <c r="C7723" s="4" t="s">
        <v>915</v>
      </c>
      <c r="D7723" s="4" t="s">
        <v>916</v>
      </c>
      <c r="E7723" s="1" t="s">
        <v>4597</v>
      </c>
      <c r="F7723">
        <v>49.760463999999999</v>
      </c>
      <c r="G7723" s="1" t="s">
        <v>1119</v>
      </c>
    </row>
    <row r="7724" spans="1:7" x14ac:dyDescent="0.2">
      <c r="A7724" s="1" t="s">
        <v>413</v>
      </c>
      <c r="B7724" s="1" t="s">
        <v>914</v>
      </c>
      <c r="C7724" s="4" t="s">
        <v>915</v>
      </c>
      <c r="D7724" s="4" t="s">
        <v>916</v>
      </c>
      <c r="E7724" s="1" t="s">
        <v>4515</v>
      </c>
      <c r="F7724">
        <v>50.935932000000001</v>
      </c>
      <c r="G7724" s="1" t="s">
        <v>1119</v>
      </c>
    </row>
    <row r="7725" spans="1:7" x14ac:dyDescent="0.2">
      <c r="A7725" s="1" t="s">
        <v>413</v>
      </c>
      <c r="B7725" s="1" t="s">
        <v>914</v>
      </c>
      <c r="C7725" s="4" t="s">
        <v>915</v>
      </c>
      <c r="D7725" s="4" t="s">
        <v>916</v>
      </c>
      <c r="E7725" s="1" t="s">
        <v>4598</v>
      </c>
      <c r="F7725">
        <v>48.370029000000002</v>
      </c>
      <c r="G7725" s="1" t="s">
        <v>1119</v>
      </c>
    </row>
    <row r="7726" spans="1:7" x14ac:dyDescent="0.2">
      <c r="A7726" s="1" t="s">
        <v>413</v>
      </c>
      <c r="B7726" s="1" t="s">
        <v>914</v>
      </c>
      <c r="C7726" s="4" t="s">
        <v>915</v>
      </c>
      <c r="D7726" s="4" t="s">
        <v>916</v>
      </c>
      <c r="E7726" s="1" t="s">
        <v>4599</v>
      </c>
      <c r="F7726">
        <v>51.774487000000001</v>
      </c>
      <c r="G7726" s="1" t="s">
        <v>1119</v>
      </c>
    </row>
    <row r="7727" spans="1:7" x14ac:dyDescent="0.2">
      <c r="A7727" s="1" t="s">
        <v>413</v>
      </c>
      <c r="B7727" s="1" t="s">
        <v>914</v>
      </c>
      <c r="C7727" s="4" t="s">
        <v>915</v>
      </c>
      <c r="D7727" s="4" t="s">
        <v>916</v>
      </c>
      <c r="E7727" s="1" t="s">
        <v>4600</v>
      </c>
      <c r="F7727">
        <v>47.684092999999997</v>
      </c>
      <c r="G7727" s="1" t="s">
        <v>1119</v>
      </c>
    </row>
    <row r="7728" spans="1:7" x14ac:dyDescent="0.2">
      <c r="A7728" s="1" t="s">
        <v>413</v>
      </c>
      <c r="B7728" s="1" t="s">
        <v>914</v>
      </c>
      <c r="C7728" s="4" t="s">
        <v>915</v>
      </c>
      <c r="D7728" s="4" t="s">
        <v>916</v>
      </c>
      <c r="E7728" s="1" t="s">
        <v>4601</v>
      </c>
      <c r="F7728">
        <v>49.347777999999998</v>
      </c>
      <c r="G7728" s="1" t="s">
        <v>1119</v>
      </c>
    </row>
    <row r="7729" spans="1:7" x14ac:dyDescent="0.2">
      <c r="A7729" s="1" t="s">
        <v>413</v>
      </c>
      <c r="B7729" s="1" t="s">
        <v>914</v>
      </c>
      <c r="C7729" s="4" t="s">
        <v>915</v>
      </c>
      <c r="D7729" s="4" t="s">
        <v>916</v>
      </c>
      <c r="E7729" s="1" t="s">
        <v>4602</v>
      </c>
      <c r="F7729">
        <v>51.284317000000001</v>
      </c>
      <c r="G7729" s="1" t="s">
        <v>1119</v>
      </c>
    </row>
    <row r="7730" spans="1:7" x14ac:dyDescent="0.2">
      <c r="A7730" s="1" t="s">
        <v>413</v>
      </c>
      <c r="B7730" s="1" t="s">
        <v>914</v>
      </c>
      <c r="C7730" s="4" t="s">
        <v>915</v>
      </c>
      <c r="D7730" s="4" t="s">
        <v>916</v>
      </c>
      <c r="E7730" s="1" t="s">
        <v>4603</v>
      </c>
      <c r="F7730">
        <v>48.892612</v>
      </c>
      <c r="G7730" s="1" t="s">
        <v>1119</v>
      </c>
    </row>
    <row r="7731" spans="1:7" x14ac:dyDescent="0.2">
      <c r="A7731" s="1" t="s">
        <v>413</v>
      </c>
      <c r="B7731" s="1" t="s">
        <v>914</v>
      </c>
      <c r="C7731" s="4" t="s">
        <v>915</v>
      </c>
      <c r="D7731" s="4" t="s">
        <v>916</v>
      </c>
      <c r="E7731" s="1" t="s">
        <v>4604</v>
      </c>
      <c r="F7731">
        <v>51.363101999999998</v>
      </c>
      <c r="G7731" s="1" t="s">
        <v>1119</v>
      </c>
    </row>
    <row r="7732" spans="1:7" x14ac:dyDescent="0.2">
      <c r="A7732" s="1" t="s">
        <v>413</v>
      </c>
      <c r="B7732" s="1" t="s">
        <v>914</v>
      </c>
      <c r="C7732" s="4" t="s">
        <v>915</v>
      </c>
      <c r="D7732" s="4" t="s">
        <v>916</v>
      </c>
      <c r="E7732" s="1" t="s">
        <v>4605</v>
      </c>
      <c r="F7732">
        <v>50.703308</v>
      </c>
      <c r="G7732" s="1" t="s">
        <v>1119</v>
      </c>
    </row>
    <row r="7733" spans="1:7" x14ac:dyDescent="0.2">
      <c r="A7733" s="1" t="s">
        <v>413</v>
      </c>
      <c r="B7733" s="1" t="s">
        <v>914</v>
      </c>
      <c r="C7733" s="4" t="s">
        <v>915</v>
      </c>
      <c r="D7733" s="4" t="s">
        <v>916</v>
      </c>
      <c r="E7733" s="1" t="s">
        <v>4606</v>
      </c>
      <c r="F7733">
        <v>50.406497999999999</v>
      </c>
      <c r="G7733" s="1" t="s">
        <v>1119</v>
      </c>
    </row>
    <row r="7734" spans="1:7" x14ac:dyDescent="0.2">
      <c r="A7734" s="1" t="s">
        <v>413</v>
      </c>
      <c r="B7734" s="1" t="s">
        <v>914</v>
      </c>
      <c r="C7734" s="4" t="s">
        <v>915</v>
      </c>
      <c r="D7734" s="4" t="s">
        <v>916</v>
      </c>
      <c r="E7734" s="1" t="s">
        <v>4607</v>
      </c>
      <c r="F7734">
        <v>50.619231999999997</v>
      </c>
      <c r="G7734" s="1" t="s">
        <v>1119</v>
      </c>
    </row>
    <row r="7735" spans="1:7" x14ac:dyDescent="0.2">
      <c r="A7735" s="1" t="s">
        <v>413</v>
      </c>
      <c r="B7735" s="1" t="s">
        <v>914</v>
      </c>
      <c r="C7735" s="4" t="s">
        <v>915</v>
      </c>
      <c r="D7735" s="4" t="s">
        <v>916</v>
      </c>
      <c r="E7735" s="1" t="s">
        <v>4608</v>
      </c>
      <c r="F7735">
        <v>48.268970000000003</v>
      </c>
      <c r="G7735" s="1" t="s">
        <v>1119</v>
      </c>
    </row>
    <row r="7736" spans="1:7" x14ac:dyDescent="0.2">
      <c r="A7736" s="1" t="s">
        <v>413</v>
      </c>
      <c r="B7736" s="1" t="s">
        <v>914</v>
      </c>
      <c r="C7736" s="4" t="s">
        <v>915</v>
      </c>
      <c r="D7736" s="4" t="s">
        <v>916</v>
      </c>
      <c r="E7736" s="1" t="s">
        <v>4552</v>
      </c>
      <c r="F7736">
        <v>49.913052</v>
      </c>
      <c r="G7736" s="1" t="s">
        <v>1119</v>
      </c>
    </row>
    <row r="7737" spans="1:7" x14ac:dyDescent="0.2">
      <c r="A7737" s="1" t="s">
        <v>413</v>
      </c>
      <c r="B7737" s="1" t="s">
        <v>914</v>
      </c>
      <c r="C7737" s="4" t="s">
        <v>915</v>
      </c>
      <c r="D7737" s="4" t="s">
        <v>916</v>
      </c>
      <c r="E7737" s="1" t="s">
        <v>4609</v>
      </c>
      <c r="F7737">
        <v>47.648372999999999</v>
      </c>
      <c r="G7737" s="1" t="s">
        <v>1119</v>
      </c>
    </row>
    <row r="7738" spans="1:7" x14ac:dyDescent="0.2">
      <c r="A7738" s="1" t="s">
        <v>413</v>
      </c>
      <c r="B7738" s="1" t="s">
        <v>914</v>
      </c>
      <c r="C7738" s="4" t="s">
        <v>915</v>
      </c>
      <c r="D7738" s="4" t="s">
        <v>916</v>
      </c>
      <c r="E7738" s="1" t="s">
        <v>4610</v>
      </c>
      <c r="F7738">
        <v>52.381267999999999</v>
      </c>
      <c r="G7738" s="1" t="s">
        <v>1119</v>
      </c>
    </row>
    <row r="7739" spans="1:7" x14ac:dyDescent="0.2">
      <c r="A7739" s="1" t="s">
        <v>413</v>
      </c>
      <c r="B7739" s="1" t="s">
        <v>914</v>
      </c>
      <c r="C7739" s="4" t="s">
        <v>915</v>
      </c>
      <c r="D7739" s="4" t="s">
        <v>916</v>
      </c>
      <c r="E7739" s="1" t="s">
        <v>4524</v>
      </c>
      <c r="F7739">
        <v>50.923758999999997</v>
      </c>
      <c r="G7739" s="1" t="s">
        <v>1119</v>
      </c>
    </row>
    <row r="7740" spans="1:7" x14ac:dyDescent="0.2">
      <c r="A7740" s="1" t="s">
        <v>413</v>
      </c>
      <c r="B7740" s="1" t="s">
        <v>914</v>
      </c>
      <c r="C7740" s="4" t="s">
        <v>915</v>
      </c>
      <c r="D7740" s="4" t="s">
        <v>916</v>
      </c>
      <c r="E7740" s="1" t="s">
        <v>4611</v>
      </c>
      <c r="F7740">
        <v>49.955086000000001</v>
      </c>
      <c r="G7740" s="1" t="s">
        <v>1119</v>
      </c>
    </row>
    <row r="7741" spans="1:7" x14ac:dyDescent="0.2">
      <c r="A7741" s="1" t="s">
        <v>413</v>
      </c>
      <c r="B7741" s="1" t="s">
        <v>914</v>
      </c>
      <c r="C7741" s="4" t="s">
        <v>915</v>
      </c>
      <c r="D7741" s="4" t="s">
        <v>916</v>
      </c>
      <c r="E7741" s="1" t="s">
        <v>4612</v>
      </c>
      <c r="F7741">
        <v>51.240265000000001</v>
      </c>
      <c r="G7741" s="1" t="s">
        <v>1119</v>
      </c>
    </row>
    <row r="7742" spans="1:7" x14ac:dyDescent="0.2">
      <c r="A7742" s="1" t="s">
        <v>413</v>
      </c>
      <c r="B7742" s="1" t="s">
        <v>914</v>
      </c>
      <c r="C7742" s="4" t="s">
        <v>915</v>
      </c>
      <c r="D7742" s="4" t="s">
        <v>916</v>
      </c>
      <c r="E7742" s="1" t="s">
        <v>4613</v>
      </c>
      <c r="F7742">
        <v>50.001658999999997</v>
      </c>
      <c r="G7742" s="1" t="s">
        <v>1119</v>
      </c>
    </row>
    <row r="7743" spans="1:7" x14ac:dyDescent="0.2">
      <c r="A7743" s="1" t="s">
        <v>413</v>
      </c>
      <c r="B7743" s="1" t="s">
        <v>914</v>
      </c>
      <c r="C7743" s="4" t="s">
        <v>915</v>
      </c>
      <c r="D7743" s="4" t="s">
        <v>916</v>
      </c>
      <c r="E7743" s="1" t="s">
        <v>4536</v>
      </c>
      <c r="F7743">
        <v>51.289299</v>
      </c>
      <c r="G7743" s="1" t="s">
        <v>1119</v>
      </c>
    </row>
    <row r="7744" spans="1:7" x14ac:dyDescent="0.2">
      <c r="A7744" s="1" t="s">
        <v>413</v>
      </c>
      <c r="B7744" s="1" t="s">
        <v>914</v>
      </c>
      <c r="C7744" s="4" t="s">
        <v>915</v>
      </c>
      <c r="D7744" s="4" t="s">
        <v>916</v>
      </c>
      <c r="E7744" s="1" t="s">
        <v>4614</v>
      </c>
      <c r="F7744">
        <v>50.365242000000002</v>
      </c>
      <c r="G7744" s="1" t="s">
        <v>1119</v>
      </c>
    </row>
    <row r="7745" spans="1:7" x14ac:dyDescent="0.2">
      <c r="A7745" s="1" t="s">
        <v>413</v>
      </c>
      <c r="B7745" s="1" t="s">
        <v>914</v>
      </c>
      <c r="C7745" s="4" t="s">
        <v>915</v>
      </c>
      <c r="D7745" s="4" t="s">
        <v>916</v>
      </c>
      <c r="E7745" s="1" t="s">
        <v>4615</v>
      </c>
      <c r="F7745">
        <v>52.445765999999999</v>
      </c>
      <c r="G7745" s="1" t="s">
        <v>1119</v>
      </c>
    </row>
    <row r="7746" spans="1:7" x14ac:dyDescent="0.2">
      <c r="A7746" s="1" t="s">
        <v>413</v>
      </c>
      <c r="B7746" s="1" t="s">
        <v>914</v>
      </c>
      <c r="C7746" s="4" t="s">
        <v>915</v>
      </c>
      <c r="D7746" s="4" t="s">
        <v>916</v>
      </c>
      <c r="E7746" s="1" t="s">
        <v>4616</v>
      </c>
      <c r="F7746">
        <v>49.988292999999999</v>
      </c>
      <c r="G7746" s="1" t="s">
        <v>1119</v>
      </c>
    </row>
    <row r="7747" spans="1:7" x14ac:dyDescent="0.2">
      <c r="A7747" s="1" t="s">
        <v>413</v>
      </c>
      <c r="B7747" s="1" t="s">
        <v>914</v>
      </c>
      <c r="C7747" s="4" t="s">
        <v>915</v>
      </c>
      <c r="D7747" s="4" t="s">
        <v>916</v>
      </c>
      <c r="E7747" s="1" t="s">
        <v>4617</v>
      </c>
      <c r="F7747">
        <v>48.126465000000003</v>
      </c>
      <c r="G7747" s="1" t="s">
        <v>1119</v>
      </c>
    </row>
    <row r="7748" spans="1:7" x14ac:dyDescent="0.2">
      <c r="A7748" s="1" t="s">
        <v>413</v>
      </c>
      <c r="B7748" s="1" t="s">
        <v>914</v>
      </c>
      <c r="C7748" s="4" t="s">
        <v>915</v>
      </c>
      <c r="D7748" s="4" t="s">
        <v>916</v>
      </c>
      <c r="E7748" s="1" t="s">
        <v>4552</v>
      </c>
      <c r="F7748">
        <v>49.913048000000003</v>
      </c>
      <c r="G7748" s="1" t="s">
        <v>1119</v>
      </c>
    </row>
    <row r="7749" spans="1:7" x14ac:dyDescent="0.2">
      <c r="A7749" s="1" t="s">
        <v>413</v>
      </c>
      <c r="B7749" s="1" t="s">
        <v>914</v>
      </c>
      <c r="C7749" s="4" t="s">
        <v>915</v>
      </c>
      <c r="D7749" s="4" t="s">
        <v>916</v>
      </c>
      <c r="E7749" s="1" t="s">
        <v>4618</v>
      </c>
      <c r="F7749">
        <v>50.255656999999999</v>
      </c>
      <c r="G7749" s="1" t="s">
        <v>1119</v>
      </c>
    </row>
    <row r="7750" spans="1:7" x14ac:dyDescent="0.2">
      <c r="A7750" s="1" t="s">
        <v>413</v>
      </c>
      <c r="B7750" s="1" t="s">
        <v>914</v>
      </c>
      <c r="C7750" s="4" t="s">
        <v>915</v>
      </c>
      <c r="D7750" s="4" t="s">
        <v>916</v>
      </c>
      <c r="E7750" s="1" t="s">
        <v>4619</v>
      </c>
      <c r="F7750">
        <v>49.813952999999998</v>
      </c>
      <c r="G7750" s="1" t="s">
        <v>1119</v>
      </c>
    </row>
    <row r="7751" spans="1:7" x14ac:dyDescent="0.2">
      <c r="A7751" s="1" t="s">
        <v>413</v>
      </c>
      <c r="B7751" s="1" t="s">
        <v>914</v>
      </c>
      <c r="C7751" s="4" t="s">
        <v>915</v>
      </c>
      <c r="D7751" s="4" t="s">
        <v>916</v>
      </c>
      <c r="E7751" s="1" t="s">
        <v>4622</v>
      </c>
      <c r="F7751">
        <v>48.421013000000002</v>
      </c>
      <c r="G7751" s="1" t="s">
        <v>1119</v>
      </c>
    </row>
    <row r="7752" spans="1:7" x14ac:dyDescent="0.2">
      <c r="A7752" s="1" t="s">
        <v>413</v>
      </c>
      <c r="B7752" s="1" t="s">
        <v>914</v>
      </c>
      <c r="C7752" s="4" t="s">
        <v>915</v>
      </c>
      <c r="D7752" s="4" t="s">
        <v>916</v>
      </c>
      <c r="E7752" s="1" t="s">
        <v>4623</v>
      </c>
      <c r="F7752">
        <v>53.017994000000002</v>
      </c>
      <c r="G7752" s="1" t="s">
        <v>1119</v>
      </c>
    </row>
    <row r="7753" spans="1:7" x14ac:dyDescent="0.2">
      <c r="A7753" s="1" t="s">
        <v>413</v>
      </c>
      <c r="B7753" s="1" t="s">
        <v>914</v>
      </c>
      <c r="C7753" s="4" t="s">
        <v>915</v>
      </c>
      <c r="D7753" s="4" t="s">
        <v>916</v>
      </c>
      <c r="E7753" s="1" t="s">
        <v>4564</v>
      </c>
      <c r="F7753">
        <v>51.529201999999998</v>
      </c>
      <c r="G7753" s="1" t="s">
        <v>1119</v>
      </c>
    </row>
    <row r="7754" spans="1:7" x14ac:dyDescent="0.2">
      <c r="A7754" s="1" t="s">
        <v>413</v>
      </c>
      <c r="B7754" s="1" t="s">
        <v>914</v>
      </c>
      <c r="C7754" s="4" t="s">
        <v>915</v>
      </c>
      <c r="D7754" s="4" t="s">
        <v>916</v>
      </c>
      <c r="E7754" s="1" t="s">
        <v>4624</v>
      </c>
      <c r="F7754">
        <v>51.752495000000003</v>
      </c>
      <c r="G7754" s="1" t="s">
        <v>1119</v>
      </c>
    </row>
    <row r="7755" spans="1:7" x14ac:dyDescent="0.2">
      <c r="A7755" s="1" t="s">
        <v>413</v>
      </c>
      <c r="B7755" s="1" t="s">
        <v>914</v>
      </c>
      <c r="C7755" s="4" t="s">
        <v>915</v>
      </c>
      <c r="D7755" s="4" t="s">
        <v>916</v>
      </c>
      <c r="E7755" s="1" t="s">
        <v>4625</v>
      </c>
      <c r="F7755">
        <v>51.314197999999998</v>
      </c>
      <c r="G7755" s="1" t="s">
        <v>1119</v>
      </c>
    </row>
    <row r="7756" spans="1:7" x14ac:dyDescent="0.2">
      <c r="A7756" s="1" t="s">
        <v>413</v>
      </c>
      <c r="B7756" s="1" t="s">
        <v>914</v>
      </c>
      <c r="C7756" s="4" t="s">
        <v>915</v>
      </c>
      <c r="D7756" s="4" t="s">
        <v>916</v>
      </c>
      <c r="E7756" s="1" t="s">
        <v>4626</v>
      </c>
      <c r="F7756">
        <v>52.374447000000004</v>
      </c>
      <c r="G7756" s="1" t="s">
        <v>1119</v>
      </c>
    </row>
    <row r="7757" spans="1:7" x14ac:dyDescent="0.2">
      <c r="A7757" s="1" t="s">
        <v>413</v>
      </c>
      <c r="B7757" s="1" t="s">
        <v>914</v>
      </c>
      <c r="C7757" s="4" t="s">
        <v>915</v>
      </c>
      <c r="D7757" s="4" t="s">
        <v>916</v>
      </c>
      <c r="E7757" s="1" t="s">
        <v>4627</v>
      </c>
      <c r="F7757">
        <v>50.903877000000001</v>
      </c>
      <c r="G7757" s="1" t="s">
        <v>1119</v>
      </c>
    </row>
    <row r="7758" spans="1:7" x14ac:dyDescent="0.2">
      <c r="A7758" s="1" t="s">
        <v>413</v>
      </c>
      <c r="B7758" s="1" t="s">
        <v>914</v>
      </c>
      <c r="C7758" s="4" t="s">
        <v>915</v>
      </c>
      <c r="D7758" s="4" t="s">
        <v>916</v>
      </c>
      <c r="E7758" s="1" t="s">
        <v>3978</v>
      </c>
      <c r="F7758">
        <v>51.323166000000001</v>
      </c>
      <c r="G7758" s="1" t="s">
        <v>1119</v>
      </c>
    </row>
    <row r="7759" spans="1:7" x14ac:dyDescent="0.2">
      <c r="A7759" s="1" t="s">
        <v>413</v>
      </c>
      <c r="B7759" s="1" t="s">
        <v>914</v>
      </c>
      <c r="C7759" s="4" t="s">
        <v>915</v>
      </c>
      <c r="D7759" s="4" t="s">
        <v>916</v>
      </c>
      <c r="E7759" s="1" t="s">
        <v>4628</v>
      </c>
      <c r="F7759">
        <v>50.126632999999998</v>
      </c>
      <c r="G7759" s="1" t="s">
        <v>1119</v>
      </c>
    </row>
    <row r="7760" spans="1:7" x14ac:dyDescent="0.2">
      <c r="A7760" s="1" t="s">
        <v>413</v>
      </c>
      <c r="B7760" s="1" t="s">
        <v>914</v>
      </c>
      <c r="C7760" s="4" t="s">
        <v>915</v>
      </c>
      <c r="D7760" s="4" t="s">
        <v>916</v>
      </c>
      <c r="E7760" s="1" t="s">
        <v>4512</v>
      </c>
      <c r="F7760">
        <v>49.078395999999998</v>
      </c>
      <c r="G7760" s="1" t="s">
        <v>1119</v>
      </c>
    </row>
    <row r="7761" spans="1:7" x14ac:dyDescent="0.2">
      <c r="A7761" s="1" t="s">
        <v>413</v>
      </c>
      <c r="B7761" s="1" t="s">
        <v>914</v>
      </c>
      <c r="C7761" s="4" t="s">
        <v>915</v>
      </c>
      <c r="D7761" s="4" t="s">
        <v>916</v>
      </c>
      <c r="E7761" s="1" t="s">
        <v>4584</v>
      </c>
      <c r="F7761">
        <v>51.365355999999998</v>
      </c>
      <c r="G7761" s="1" t="s">
        <v>1119</v>
      </c>
    </row>
    <row r="7762" spans="1:7" x14ac:dyDescent="0.2">
      <c r="A7762" s="1" t="s">
        <v>413</v>
      </c>
      <c r="B7762" s="1" t="s">
        <v>914</v>
      </c>
      <c r="C7762" s="4" t="s">
        <v>915</v>
      </c>
      <c r="D7762" s="4" t="s">
        <v>916</v>
      </c>
      <c r="E7762" s="1" t="s">
        <v>4629</v>
      </c>
      <c r="F7762">
        <v>49.183556000000003</v>
      </c>
      <c r="G7762" s="1" t="s">
        <v>1119</v>
      </c>
    </row>
    <row r="7763" spans="1:7" x14ac:dyDescent="0.2">
      <c r="A7763" s="1" t="s">
        <v>413</v>
      </c>
      <c r="B7763" s="1" t="s">
        <v>914</v>
      </c>
      <c r="C7763" s="4" t="s">
        <v>915</v>
      </c>
      <c r="D7763" s="4" t="s">
        <v>916</v>
      </c>
      <c r="E7763" s="1" t="s">
        <v>4630</v>
      </c>
      <c r="F7763">
        <v>52.538043999999999</v>
      </c>
      <c r="G7763" s="1" t="s">
        <v>1119</v>
      </c>
    </row>
    <row r="7764" spans="1:7" x14ac:dyDescent="0.2">
      <c r="A7764" s="1" t="s">
        <v>413</v>
      </c>
      <c r="B7764" s="1" t="s">
        <v>914</v>
      </c>
      <c r="C7764" s="4" t="s">
        <v>915</v>
      </c>
      <c r="D7764" s="4" t="s">
        <v>916</v>
      </c>
      <c r="E7764" s="1" t="s">
        <v>4632</v>
      </c>
      <c r="F7764">
        <v>51.073771999999998</v>
      </c>
      <c r="G7764" s="1" t="s">
        <v>1119</v>
      </c>
    </row>
    <row r="7765" spans="1:7" x14ac:dyDescent="0.2">
      <c r="A7765" s="1" t="s">
        <v>413</v>
      </c>
      <c r="B7765" s="1" t="s">
        <v>914</v>
      </c>
      <c r="C7765" s="4" t="s">
        <v>915</v>
      </c>
      <c r="D7765" s="4" t="s">
        <v>916</v>
      </c>
      <c r="E7765" s="1" t="s">
        <v>4633</v>
      </c>
      <c r="F7765">
        <v>50.929684000000002</v>
      </c>
      <c r="G7765" s="1" t="s">
        <v>1119</v>
      </c>
    </row>
    <row r="7766" spans="1:7" x14ac:dyDescent="0.2">
      <c r="A7766" s="1" t="s">
        <v>413</v>
      </c>
      <c r="B7766" s="1" t="s">
        <v>914</v>
      </c>
      <c r="C7766" s="4" t="s">
        <v>915</v>
      </c>
      <c r="D7766" s="4" t="s">
        <v>916</v>
      </c>
      <c r="E7766" s="1" t="s">
        <v>4634</v>
      </c>
      <c r="F7766">
        <v>50.453167000000001</v>
      </c>
      <c r="G7766" s="1" t="s">
        <v>1119</v>
      </c>
    </row>
    <row r="7767" spans="1:7" x14ac:dyDescent="0.2">
      <c r="A7767" s="1" t="s">
        <v>413</v>
      </c>
      <c r="B7767" s="1" t="s">
        <v>914</v>
      </c>
      <c r="C7767" s="4" t="s">
        <v>915</v>
      </c>
      <c r="D7767" s="4" t="s">
        <v>916</v>
      </c>
      <c r="E7767" s="1" t="s">
        <v>4635</v>
      </c>
      <c r="F7767">
        <v>48.283420999999997</v>
      </c>
      <c r="G7767" s="1" t="s">
        <v>1119</v>
      </c>
    </row>
    <row r="7768" spans="1:7" x14ac:dyDescent="0.2">
      <c r="A7768" s="1" t="s">
        <v>413</v>
      </c>
      <c r="B7768" s="1" t="s">
        <v>914</v>
      </c>
      <c r="C7768" s="4" t="s">
        <v>915</v>
      </c>
      <c r="D7768" s="4" t="s">
        <v>916</v>
      </c>
      <c r="E7768" s="1" t="s">
        <v>4636</v>
      </c>
      <c r="F7768">
        <v>48.463329000000002</v>
      </c>
      <c r="G7768" s="1" t="s">
        <v>1119</v>
      </c>
    </row>
    <row r="7769" spans="1:7" x14ac:dyDescent="0.2">
      <c r="A7769" s="1" t="s">
        <v>413</v>
      </c>
      <c r="B7769" s="1" t="s">
        <v>914</v>
      </c>
      <c r="C7769" s="4" t="s">
        <v>915</v>
      </c>
      <c r="D7769" s="4" t="s">
        <v>916</v>
      </c>
      <c r="E7769" s="1" t="s">
        <v>4637</v>
      </c>
      <c r="F7769">
        <v>51.316276999999999</v>
      </c>
      <c r="G7769" s="1" t="s">
        <v>1119</v>
      </c>
    </row>
    <row r="7770" spans="1:7" x14ac:dyDescent="0.2">
      <c r="A7770" s="1" t="s">
        <v>413</v>
      </c>
      <c r="B7770" s="1" t="s">
        <v>914</v>
      </c>
      <c r="C7770" s="4" t="s">
        <v>915</v>
      </c>
      <c r="D7770" s="4" t="s">
        <v>916</v>
      </c>
      <c r="E7770" s="1" t="s">
        <v>4638</v>
      </c>
      <c r="F7770">
        <v>52.423603</v>
      </c>
      <c r="G7770" s="1" t="s">
        <v>1119</v>
      </c>
    </row>
    <row r="7771" spans="1:7" x14ac:dyDescent="0.2">
      <c r="A7771" s="1" t="s">
        <v>413</v>
      </c>
      <c r="B7771" s="1" t="s">
        <v>914</v>
      </c>
      <c r="C7771" s="4" t="s">
        <v>915</v>
      </c>
      <c r="D7771" s="4" t="s">
        <v>916</v>
      </c>
      <c r="E7771" s="1" t="s">
        <v>4639</v>
      </c>
      <c r="F7771">
        <v>48.888930999999999</v>
      </c>
      <c r="G7771" s="1" t="s">
        <v>1119</v>
      </c>
    </row>
    <row r="7772" spans="1:7" x14ac:dyDescent="0.2">
      <c r="A7772" s="1" t="s">
        <v>413</v>
      </c>
      <c r="B7772" s="1" t="s">
        <v>914</v>
      </c>
      <c r="C7772" s="4" t="s">
        <v>915</v>
      </c>
      <c r="D7772" s="4" t="s">
        <v>916</v>
      </c>
      <c r="E7772" s="1" t="s">
        <v>4640</v>
      </c>
      <c r="F7772">
        <v>47.610560999999997</v>
      </c>
      <c r="G7772" s="1" t="s">
        <v>1119</v>
      </c>
    </row>
    <row r="7773" spans="1:7" x14ac:dyDescent="0.2">
      <c r="A7773" s="1" t="s">
        <v>413</v>
      </c>
      <c r="B7773" s="1" t="s">
        <v>914</v>
      </c>
      <c r="C7773" s="4" t="s">
        <v>915</v>
      </c>
      <c r="D7773" s="4" t="s">
        <v>916</v>
      </c>
      <c r="E7773" s="1" t="s">
        <v>4641</v>
      </c>
      <c r="F7773">
        <v>49.483981999999997</v>
      </c>
      <c r="G7773" s="1" t="s">
        <v>1119</v>
      </c>
    </row>
    <row r="7774" spans="1:7" x14ac:dyDescent="0.2">
      <c r="A7774" s="1" t="s">
        <v>413</v>
      </c>
      <c r="B7774" s="1" t="s">
        <v>914</v>
      </c>
      <c r="C7774" s="4" t="s">
        <v>915</v>
      </c>
      <c r="D7774" s="4" t="s">
        <v>916</v>
      </c>
      <c r="E7774" s="1" t="s">
        <v>4570</v>
      </c>
      <c r="F7774">
        <v>50.002719999999997</v>
      </c>
      <c r="G7774" s="1" t="s">
        <v>1119</v>
      </c>
    </row>
    <row r="7775" spans="1:7" x14ac:dyDescent="0.2">
      <c r="A7775" s="1" t="s">
        <v>413</v>
      </c>
      <c r="B7775" s="1" t="s">
        <v>914</v>
      </c>
      <c r="C7775" s="4" t="s">
        <v>915</v>
      </c>
      <c r="D7775" s="4" t="s">
        <v>916</v>
      </c>
      <c r="E7775" s="1" t="s">
        <v>4642</v>
      </c>
      <c r="F7775">
        <v>52.516337999999998</v>
      </c>
      <c r="G7775" s="1" t="s">
        <v>1119</v>
      </c>
    </row>
    <row r="7776" spans="1:7" x14ac:dyDescent="0.2">
      <c r="A7776" s="1" t="s">
        <v>413</v>
      </c>
      <c r="B7776" s="1" t="s">
        <v>914</v>
      </c>
      <c r="C7776" s="4" t="s">
        <v>915</v>
      </c>
      <c r="D7776" s="4" t="s">
        <v>916</v>
      </c>
      <c r="E7776" s="1" t="s">
        <v>4643</v>
      </c>
      <c r="F7776">
        <v>50.088081000000003</v>
      </c>
      <c r="G7776" s="1" t="s">
        <v>1119</v>
      </c>
    </row>
    <row r="7777" spans="1:7" x14ac:dyDescent="0.2">
      <c r="A7777" s="1" t="s">
        <v>413</v>
      </c>
      <c r="B7777" s="1" t="s">
        <v>914</v>
      </c>
      <c r="C7777" s="4" t="s">
        <v>915</v>
      </c>
      <c r="D7777" s="4" t="s">
        <v>916</v>
      </c>
      <c r="E7777" s="1" t="s">
        <v>4644</v>
      </c>
      <c r="F7777">
        <v>48.869880999999999</v>
      </c>
      <c r="G7777" s="1" t="s">
        <v>1119</v>
      </c>
    </row>
    <row r="7778" spans="1:7" x14ac:dyDescent="0.2">
      <c r="A7778" s="1" t="s">
        <v>413</v>
      </c>
      <c r="B7778" s="1" t="s">
        <v>914</v>
      </c>
      <c r="C7778" s="4" t="s">
        <v>915</v>
      </c>
      <c r="D7778" s="4" t="s">
        <v>916</v>
      </c>
      <c r="E7778" s="1" t="s">
        <v>4645</v>
      </c>
      <c r="F7778">
        <v>50.203933999999997</v>
      </c>
      <c r="G7778" s="1" t="s">
        <v>1119</v>
      </c>
    </row>
    <row r="7779" spans="1:7" x14ac:dyDescent="0.2">
      <c r="A7779" s="1" t="s">
        <v>413</v>
      </c>
      <c r="B7779" s="1" t="s">
        <v>914</v>
      </c>
      <c r="C7779" s="4" t="s">
        <v>915</v>
      </c>
      <c r="D7779" s="4" t="s">
        <v>916</v>
      </c>
      <c r="E7779" s="1" t="s">
        <v>4646</v>
      </c>
      <c r="F7779">
        <v>50.851852000000001</v>
      </c>
      <c r="G7779" s="1" t="s">
        <v>1119</v>
      </c>
    </row>
    <row r="7780" spans="1:7" x14ac:dyDescent="0.2">
      <c r="A7780" s="1" t="s">
        <v>413</v>
      </c>
      <c r="B7780" s="1" t="s">
        <v>914</v>
      </c>
      <c r="C7780" s="4" t="s">
        <v>915</v>
      </c>
      <c r="D7780" s="4" t="s">
        <v>916</v>
      </c>
      <c r="E7780" s="1" t="s">
        <v>4647</v>
      </c>
      <c r="F7780">
        <v>49.312801</v>
      </c>
      <c r="G7780" s="1" t="s">
        <v>1119</v>
      </c>
    </row>
    <row r="7781" spans="1:7" x14ac:dyDescent="0.2">
      <c r="A7781" s="1" t="s">
        <v>413</v>
      </c>
      <c r="B7781" s="1" t="s">
        <v>914</v>
      </c>
      <c r="C7781" s="4" t="s">
        <v>915</v>
      </c>
      <c r="D7781" s="4" t="s">
        <v>916</v>
      </c>
      <c r="E7781" s="1" t="s">
        <v>4648</v>
      </c>
      <c r="F7781">
        <v>52.352589000000002</v>
      </c>
      <c r="G7781" s="1" t="s">
        <v>1119</v>
      </c>
    </row>
    <row r="7782" spans="1:7" x14ac:dyDescent="0.2">
      <c r="A7782" s="1" t="s">
        <v>413</v>
      </c>
      <c r="B7782" s="1" t="s">
        <v>914</v>
      </c>
      <c r="C7782" s="4" t="s">
        <v>915</v>
      </c>
      <c r="D7782" s="4" t="s">
        <v>916</v>
      </c>
      <c r="E7782" s="1" t="s">
        <v>4649</v>
      </c>
      <c r="F7782">
        <v>49.944198999999998</v>
      </c>
      <c r="G7782" s="1" t="s">
        <v>1119</v>
      </c>
    </row>
    <row r="7783" spans="1:7" x14ac:dyDescent="0.2">
      <c r="A7783" s="1" t="s">
        <v>413</v>
      </c>
      <c r="B7783" s="1" t="s">
        <v>914</v>
      </c>
      <c r="C7783" s="4" t="s">
        <v>915</v>
      </c>
      <c r="D7783" s="4" t="s">
        <v>916</v>
      </c>
      <c r="E7783" s="1" t="s">
        <v>4650</v>
      </c>
      <c r="F7783">
        <v>51.429470000000002</v>
      </c>
      <c r="G7783" s="1" t="s">
        <v>1119</v>
      </c>
    </row>
    <row r="7784" spans="1:7" x14ac:dyDescent="0.2">
      <c r="A7784" s="1" t="s">
        <v>413</v>
      </c>
      <c r="B7784" s="1" t="s">
        <v>914</v>
      </c>
      <c r="C7784" s="4" t="s">
        <v>915</v>
      </c>
      <c r="D7784" s="4" t="s">
        <v>916</v>
      </c>
      <c r="E7784" s="1" t="s">
        <v>4524</v>
      </c>
      <c r="F7784">
        <v>50.923758999999997</v>
      </c>
      <c r="G7784" s="1" t="s">
        <v>1119</v>
      </c>
    </row>
    <row r="7785" spans="1:7" x14ac:dyDescent="0.2">
      <c r="A7785" s="1" t="s">
        <v>413</v>
      </c>
      <c r="B7785" s="1" t="s">
        <v>914</v>
      </c>
      <c r="C7785" s="4" t="s">
        <v>915</v>
      </c>
      <c r="D7785" s="4" t="s">
        <v>916</v>
      </c>
      <c r="E7785" s="1" t="s">
        <v>4561</v>
      </c>
      <c r="F7785">
        <v>49.773876000000001</v>
      </c>
      <c r="G7785" s="1" t="s">
        <v>1119</v>
      </c>
    </row>
    <row r="7786" spans="1:7" x14ac:dyDescent="0.2">
      <c r="A7786" s="1" t="s">
        <v>413</v>
      </c>
      <c r="B7786" s="1" t="s">
        <v>914</v>
      </c>
      <c r="C7786" s="4" t="s">
        <v>915</v>
      </c>
      <c r="D7786" s="4" t="s">
        <v>916</v>
      </c>
      <c r="E7786" s="1" t="s">
        <v>4651</v>
      </c>
      <c r="F7786">
        <v>52.085461000000002</v>
      </c>
      <c r="G7786" s="1" t="s">
        <v>1119</v>
      </c>
    </row>
    <row r="7787" spans="1:7" x14ac:dyDescent="0.2">
      <c r="A7787" s="1" t="s">
        <v>413</v>
      </c>
      <c r="B7787" s="1" t="s">
        <v>914</v>
      </c>
      <c r="C7787" s="4" t="s">
        <v>915</v>
      </c>
      <c r="D7787" s="4" t="s">
        <v>916</v>
      </c>
      <c r="E7787" s="1" t="s">
        <v>4652</v>
      </c>
      <c r="F7787">
        <v>53.483997000000002</v>
      </c>
      <c r="G7787" s="1" t="s">
        <v>1119</v>
      </c>
    </row>
    <row r="7788" spans="1:7" x14ac:dyDescent="0.2">
      <c r="A7788" s="1" t="s">
        <v>413</v>
      </c>
      <c r="B7788" s="1" t="s">
        <v>914</v>
      </c>
      <c r="C7788" s="4" t="s">
        <v>915</v>
      </c>
      <c r="D7788" s="4" t="s">
        <v>916</v>
      </c>
      <c r="E7788" s="1" t="s">
        <v>4653</v>
      </c>
      <c r="F7788">
        <v>47.749957999999999</v>
      </c>
      <c r="G7788" s="1" t="s">
        <v>1119</v>
      </c>
    </row>
    <row r="7789" spans="1:7" x14ac:dyDescent="0.2">
      <c r="A7789" s="1" t="s">
        <v>413</v>
      </c>
      <c r="B7789" s="1" t="s">
        <v>914</v>
      </c>
      <c r="C7789" s="4" t="s">
        <v>915</v>
      </c>
      <c r="D7789" s="4" t="s">
        <v>916</v>
      </c>
      <c r="E7789" s="1" t="s">
        <v>4654</v>
      </c>
      <c r="F7789">
        <v>50.991394</v>
      </c>
      <c r="G7789" s="1" t="s">
        <v>1119</v>
      </c>
    </row>
    <row r="7790" spans="1:7" x14ac:dyDescent="0.2">
      <c r="A7790" s="1" t="s">
        <v>413</v>
      </c>
      <c r="B7790" s="1" t="s">
        <v>914</v>
      </c>
      <c r="C7790" s="4" t="s">
        <v>915</v>
      </c>
      <c r="D7790" s="4" t="s">
        <v>916</v>
      </c>
      <c r="E7790" s="1" t="s">
        <v>4655</v>
      </c>
      <c r="F7790">
        <v>48.308467999999998</v>
      </c>
      <c r="G7790" s="1" t="s">
        <v>1119</v>
      </c>
    </row>
    <row r="7791" spans="1:7" x14ac:dyDescent="0.2">
      <c r="A7791" s="1" t="s">
        <v>413</v>
      </c>
      <c r="B7791" s="1" t="s">
        <v>914</v>
      </c>
      <c r="C7791" s="4" t="s">
        <v>915</v>
      </c>
      <c r="D7791" s="4" t="s">
        <v>916</v>
      </c>
      <c r="E7791" s="1" t="s">
        <v>4656</v>
      </c>
      <c r="F7791">
        <v>53.684916999999999</v>
      </c>
      <c r="G7791" s="1" t="s">
        <v>1119</v>
      </c>
    </row>
    <row r="7792" spans="1:7" x14ac:dyDescent="0.2">
      <c r="A7792" s="1" t="s">
        <v>413</v>
      </c>
      <c r="B7792" s="1" t="s">
        <v>914</v>
      </c>
      <c r="C7792" s="4" t="s">
        <v>915</v>
      </c>
      <c r="D7792" s="4" t="s">
        <v>916</v>
      </c>
      <c r="E7792" s="1" t="s">
        <v>4506</v>
      </c>
      <c r="F7792">
        <v>49.350802999999999</v>
      </c>
      <c r="G7792" s="1" t="s">
        <v>1119</v>
      </c>
    </row>
    <row r="7793" spans="1:7" x14ac:dyDescent="0.2">
      <c r="A7793" s="1" t="s">
        <v>413</v>
      </c>
      <c r="B7793" s="1" t="s">
        <v>914</v>
      </c>
      <c r="C7793" s="4" t="s">
        <v>915</v>
      </c>
      <c r="D7793" s="4" t="s">
        <v>916</v>
      </c>
      <c r="E7793" s="1" t="s">
        <v>4657</v>
      </c>
      <c r="F7793">
        <v>50.873795000000001</v>
      </c>
      <c r="G7793" s="1" t="s">
        <v>1119</v>
      </c>
    </row>
    <row r="7794" spans="1:7" x14ac:dyDescent="0.2">
      <c r="A7794" s="1" t="s">
        <v>413</v>
      </c>
      <c r="B7794" s="1" t="s">
        <v>914</v>
      </c>
      <c r="C7794" s="4" t="s">
        <v>915</v>
      </c>
      <c r="D7794" s="4" t="s">
        <v>916</v>
      </c>
      <c r="E7794" s="1" t="s">
        <v>4658</v>
      </c>
      <c r="F7794">
        <v>47.792212999999997</v>
      </c>
      <c r="G7794" s="1" t="s">
        <v>1119</v>
      </c>
    </row>
    <row r="7795" spans="1:7" x14ac:dyDescent="0.2">
      <c r="A7795" s="1" t="s">
        <v>413</v>
      </c>
      <c r="B7795" s="1" t="s">
        <v>914</v>
      </c>
      <c r="C7795" s="4" t="s">
        <v>915</v>
      </c>
      <c r="D7795" s="4" t="s">
        <v>916</v>
      </c>
      <c r="E7795" s="1" t="s">
        <v>4659</v>
      </c>
      <c r="F7795">
        <v>52.364387999999998</v>
      </c>
      <c r="G7795" s="1" t="s">
        <v>1119</v>
      </c>
    </row>
    <row r="7796" spans="1:7" x14ac:dyDescent="0.2">
      <c r="A7796" s="1" t="s">
        <v>413</v>
      </c>
      <c r="B7796" s="1" t="s">
        <v>914</v>
      </c>
      <c r="C7796" s="4" t="s">
        <v>915</v>
      </c>
      <c r="D7796" s="4" t="s">
        <v>916</v>
      </c>
      <c r="E7796" s="1" t="s">
        <v>4660</v>
      </c>
      <c r="F7796">
        <v>52.123646000000001</v>
      </c>
      <c r="G7796" s="1" t="s">
        <v>1119</v>
      </c>
    </row>
    <row r="7797" spans="1:7" x14ac:dyDescent="0.2">
      <c r="A7797" s="1" t="s">
        <v>413</v>
      </c>
      <c r="B7797" s="1" t="s">
        <v>914</v>
      </c>
      <c r="C7797" s="4" t="s">
        <v>915</v>
      </c>
      <c r="D7797" s="4" t="s">
        <v>916</v>
      </c>
      <c r="E7797" s="1" t="s">
        <v>4661</v>
      </c>
      <c r="F7797">
        <v>47.580868000000002</v>
      </c>
      <c r="G7797" s="1" t="s">
        <v>1119</v>
      </c>
    </row>
    <row r="7798" spans="1:7" x14ac:dyDescent="0.2">
      <c r="A7798" s="1" t="s">
        <v>413</v>
      </c>
      <c r="B7798" s="1" t="s">
        <v>914</v>
      </c>
      <c r="C7798" s="4" t="s">
        <v>915</v>
      </c>
      <c r="D7798" s="4" t="s">
        <v>916</v>
      </c>
      <c r="E7798" s="1" t="s">
        <v>4662</v>
      </c>
      <c r="F7798">
        <v>51.012675999999999</v>
      </c>
      <c r="G7798" s="1" t="s">
        <v>1119</v>
      </c>
    </row>
    <row r="7799" spans="1:7" x14ac:dyDescent="0.2">
      <c r="A7799" s="1" t="s">
        <v>413</v>
      </c>
      <c r="B7799" s="1" t="s">
        <v>914</v>
      </c>
      <c r="C7799" s="4" t="s">
        <v>915</v>
      </c>
      <c r="D7799" s="4" t="s">
        <v>916</v>
      </c>
      <c r="E7799" s="1" t="s">
        <v>4663</v>
      </c>
      <c r="F7799">
        <v>50.996037000000001</v>
      </c>
      <c r="G7799" s="1" t="s">
        <v>1119</v>
      </c>
    </row>
    <row r="7800" spans="1:7" x14ac:dyDescent="0.2">
      <c r="A7800" s="1" t="s">
        <v>413</v>
      </c>
      <c r="B7800" s="1" t="s">
        <v>914</v>
      </c>
      <c r="C7800" s="4" t="s">
        <v>915</v>
      </c>
      <c r="D7800" s="4" t="s">
        <v>916</v>
      </c>
      <c r="E7800" s="1" t="s">
        <v>4664</v>
      </c>
      <c r="F7800">
        <v>48.859153999999997</v>
      </c>
      <c r="G7800" s="1" t="s">
        <v>1119</v>
      </c>
    </row>
    <row r="7801" spans="1:7" x14ac:dyDescent="0.2">
      <c r="A7801" s="1" t="s">
        <v>413</v>
      </c>
      <c r="B7801" s="1" t="s">
        <v>914</v>
      </c>
      <c r="C7801" s="4" t="s">
        <v>915</v>
      </c>
      <c r="D7801" s="4" t="s">
        <v>916</v>
      </c>
      <c r="E7801" s="1" t="s">
        <v>4570</v>
      </c>
      <c r="F7801">
        <v>50.002719999999997</v>
      </c>
      <c r="G7801" s="1" t="s">
        <v>1119</v>
      </c>
    </row>
    <row r="7802" spans="1:7" x14ac:dyDescent="0.2">
      <c r="A7802" s="1" t="s">
        <v>413</v>
      </c>
      <c r="B7802" s="1" t="s">
        <v>914</v>
      </c>
      <c r="C7802" s="4" t="s">
        <v>915</v>
      </c>
      <c r="D7802" s="4" t="s">
        <v>916</v>
      </c>
      <c r="E7802" s="1" t="s">
        <v>4665</v>
      </c>
      <c r="F7802">
        <v>50.792580000000001</v>
      </c>
      <c r="G7802" s="1" t="s">
        <v>1119</v>
      </c>
    </row>
    <row r="7803" spans="1:7" x14ac:dyDescent="0.2">
      <c r="A7803" s="1" t="s">
        <v>413</v>
      </c>
      <c r="B7803" s="1" t="s">
        <v>914</v>
      </c>
      <c r="C7803" s="4" t="s">
        <v>915</v>
      </c>
      <c r="D7803" s="4" t="s">
        <v>916</v>
      </c>
      <c r="E7803" s="1" t="s">
        <v>4666</v>
      </c>
      <c r="F7803">
        <v>51.919002999999996</v>
      </c>
      <c r="G7803" s="1" t="s">
        <v>1119</v>
      </c>
    </row>
    <row r="7804" spans="1:7" x14ac:dyDescent="0.2">
      <c r="A7804" s="1" t="s">
        <v>413</v>
      </c>
      <c r="B7804" s="1" t="s">
        <v>914</v>
      </c>
      <c r="C7804" s="4" t="s">
        <v>915</v>
      </c>
      <c r="D7804" s="4" t="s">
        <v>916</v>
      </c>
      <c r="E7804" s="1" t="s">
        <v>4606</v>
      </c>
      <c r="F7804">
        <v>50.406497999999999</v>
      </c>
      <c r="G7804" s="1" t="s">
        <v>1119</v>
      </c>
    </row>
    <row r="7805" spans="1:7" x14ac:dyDescent="0.2">
      <c r="A7805" s="1" t="s">
        <v>413</v>
      </c>
      <c r="B7805" s="1" t="s">
        <v>914</v>
      </c>
      <c r="C7805" s="4" t="s">
        <v>915</v>
      </c>
      <c r="D7805" s="4" t="s">
        <v>916</v>
      </c>
      <c r="E7805" s="1" t="s">
        <v>4595</v>
      </c>
      <c r="F7805">
        <v>53.357723</v>
      </c>
      <c r="G7805" s="1" t="s">
        <v>1119</v>
      </c>
    </row>
    <row r="7806" spans="1:7" x14ac:dyDescent="0.2">
      <c r="A7806" s="1" t="s">
        <v>413</v>
      </c>
      <c r="B7806" s="1" t="s">
        <v>914</v>
      </c>
      <c r="C7806" s="4" t="s">
        <v>915</v>
      </c>
      <c r="D7806" s="4" t="s">
        <v>916</v>
      </c>
      <c r="E7806" s="1" t="s">
        <v>4667</v>
      </c>
      <c r="F7806">
        <v>50.657103999999997</v>
      </c>
      <c r="G7806" s="1" t="s">
        <v>1119</v>
      </c>
    </row>
    <row r="7807" spans="1:7" x14ac:dyDescent="0.2">
      <c r="A7807" s="1" t="s">
        <v>413</v>
      </c>
      <c r="B7807" s="1" t="s">
        <v>914</v>
      </c>
      <c r="C7807" s="4" t="s">
        <v>915</v>
      </c>
      <c r="D7807" s="4" t="s">
        <v>916</v>
      </c>
      <c r="E7807" s="1" t="s">
        <v>4522</v>
      </c>
      <c r="F7807">
        <v>49.999321000000002</v>
      </c>
      <c r="G7807" s="1" t="s">
        <v>1119</v>
      </c>
    </row>
    <row r="7808" spans="1:7" x14ac:dyDescent="0.2">
      <c r="A7808" s="1" t="s">
        <v>413</v>
      </c>
      <c r="B7808" s="1" t="s">
        <v>914</v>
      </c>
      <c r="C7808" s="4" t="s">
        <v>915</v>
      </c>
      <c r="D7808" s="4" t="s">
        <v>916</v>
      </c>
      <c r="E7808" s="1" t="s">
        <v>4668</v>
      </c>
      <c r="F7808">
        <v>48.356955999999997</v>
      </c>
      <c r="G7808" s="1" t="s">
        <v>1119</v>
      </c>
    </row>
    <row r="7809" spans="1:7" x14ac:dyDescent="0.2">
      <c r="A7809" s="1" t="s">
        <v>413</v>
      </c>
      <c r="B7809" s="1" t="s">
        <v>914</v>
      </c>
      <c r="C7809" s="4" t="s">
        <v>915</v>
      </c>
      <c r="D7809" s="4" t="s">
        <v>916</v>
      </c>
      <c r="E7809" s="1" t="s">
        <v>4669</v>
      </c>
      <c r="F7809">
        <v>49.682654999999997</v>
      </c>
      <c r="G7809" s="1" t="s">
        <v>1119</v>
      </c>
    </row>
    <row r="7810" spans="1:7" x14ac:dyDescent="0.2">
      <c r="A7810" s="1" t="s">
        <v>413</v>
      </c>
      <c r="B7810" s="1" t="s">
        <v>914</v>
      </c>
      <c r="C7810" s="4" t="s">
        <v>915</v>
      </c>
      <c r="D7810" s="4" t="s">
        <v>916</v>
      </c>
      <c r="E7810" s="1" t="s">
        <v>4670</v>
      </c>
      <c r="F7810">
        <v>52.338203</v>
      </c>
      <c r="G7810" s="1" t="s">
        <v>1119</v>
      </c>
    </row>
    <row r="7811" spans="1:7" x14ac:dyDescent="0.2">
      <c r="A7811" s="1" t="s">
        <v>413</v>
      </c>
      <c r="B7811" s="1" t="s">
        <v>914</v>
      </c>
      <c r="C7811" s="4" t="s">
        <v>915</v>
      </c>
      <c r="D7811" s="4" t="s">
        <v>916</v>
      </c>
      <c r="E7811" s="1" t="s">
        <v>4581</v>
      </c>
      <c r="F7811">
        <v>47.383704999999999</v>
      </c>
      <c r="G7811" s="1" t="s">
        <v>1119</v>
      </c>
    </row>
    <row r="7812" spans="1:7" x14ac:dyDescent="0.2">
      <c r="A7812" s="1" t="s">
        <v>413</v>
      </c>
      <c r="B7812" s="1" t="s">
        <v>914</v>
      </c>
      <c r="C7812" s="4" t="s">
        <v>915</v>
      </c>
      <c r="D7812" s="4" t="s">
        <v>916</v>
      </c>
      <c r="E7812" s="1" t="s">
        <v>4671</v>
      </c>
      <c r="F7812">
        <v>50.318905000000001</v>
      </c>
      <c r="G7812" s="1" t="s">
        <v>1119</v>
      </c>
    </row>
    <row r="7813" spans="1:7" x14ac:dyDescent="0.2">
      <c r="A7813" s="1" t="s">
        <v>413</v>
      </c>
      <c r="B7813" s="1" t="s">
        <v>914</v>
      </c>
      <c r="C7813" s="4" t="s">
        <v>915</v>
      </c>
      <c r="D7813" s="4" t="s">
        <v>916</v>
      </c>
      <c r="E7813" s="1" t="s">
        <v>4609</v>
      </c>
      <c r="F7813">
        <v>47.648372999999999</v>
      </c>
      <c r="G7813" s="1" t="s">
        <v>1119</v>
      </c>
    </row>
    <row r="7814" spans="1:7" x14ac:dyDescent="0.2">
      <c r="A7814" s="1" t="s">
        <v>413</v>
      </c>
      <c r="B7814" s="1" t="s">
        <v>914</v>
      </c>
      <c r="C7814" s="4" t="s">
        <v>915</v>
      </c>
      <c r="D7814" s="4" t="s">
        <v>916</v>
      </c>
      <c r="E7814" s="1" t="s">
        <v>4672</v>
      </c>
      <c r="F7814">
        <v>49.983241999999997</v>
      </c>
      <c r="G7814" s="1" t="s">
        <v>1119</v>
      </c>
    </row>
    <row r="7815" spans="1:7" x14ac:dyDescent="0.2">
      <c r="A7815" s="1" t="s">
        <v>413</v>
      </c>
      <c r="B7815" s="1" t="s">
        <v>914</v>
      </c>
      <c r="C7815" s="4" t="s">
        <v>915</v>
      </c>
      <c r="D7815" s="4" t="s">
        <v>916</v>
      </c>
      <c r="E7815" s="1" t="s">
        <v>4673</v>
      </c>
      <c r="F7815">
        <v>48.792313</v>
      </c>
      <c r="G7815" s="1" t="s">
        <v>1119</v>
      </c>
    </row>
    <row r="7816" spans="1:7" x14ac:dyDescent="0.2">
      <c r="A7816" s="1" t="s">
        <v>413</v>
      </c>
      <c r="B7816" s="1" t="s">
        <v>914</v>
      </c>
      <c r="C7816" s="4" t="s">
        <v>915</v>
      </c>
      <c r="D7816" s="4" t="s">
        <v>916</v>
      </c>
      <c r="E7816" s="1" t="s">
        <v>4674</v>
      </c>
      <c r="F7816">
        <v>50.386203999999999</v>
      </c>
      <c r="G7816" s="1" t="s">
        <v>1119</v>
      </c>
    </row>
    <row r="7817" spans="1:7" x14ac:dyDescent="0.2">
      <c r="A7817" s="1" t="s">
        <v>413</v>
      </c>
      <c r="B7817" s="1" t="s">
        <v>914</v>
      </c>
      <c r="C7817" s="4" t="s">
        <v>915</v>
      </c>
      <c r="D7817" s="4" t="s">
        <v>916</v>
      </c>
      <c r="E7817" s="1" t="s">
        <v>4675</v>
      </c>
      <c r="F7817">
        <v>49.838977999999997</v>
      </c>
      <c r="G7817" s="1" t="s">
        <v>1119</v>
      </c>
    </row>
    <row r="7818" spans="1:7" x14ac:dyDescent="0.2">
      <c r="A7818" s="1" t="s">
        <v>413</v>
      </c>
      <c r="B7818" s="1" t="s">
        <v>914</v>
      </c>
      <c r="C7818" s="4" t="s">
        <v>915</v>
      </c>
      <c r="D7818" s="4" t="s">
        <v>916</v>
      </c>
      <c r="E7818" s="1" t="s">
        <v>4676</v>
      </c>
      <c r="F7818">
        <v>54.272342999999999</v>
      </c>
      <c r="G7818" s="1" t="s">
        <v>1119</v>
      </c>
    </row>
    <row r="7819" spans="1:7" x14ac:dyDescent="0.2">
      <c r="A7819" s="1" t="s">
        <v>413</v>
      </c>
      <c r="B7819" s="1" t="s">
        <v>914</v>
      </c>
      <c r="C7819" s="4" t="s">
        <v>915</v>
      </c>
      <c r="D7819" s="4" t="s">
        <v>916</v>
      </c>
      <c r="E7819" s="1" t="s">
        <v>4671</v>
      </c>
      <c r="F7819">
        <v>50.319073000000003</v>
      </c>
      <c r="G7819" s="1" t="s">
        <v>1119</v>
      </c>
    </row>
    <row r="7820" spans="1:7" x14ac:dyDescent="0.2">
      <c r="A7820" s="1" t="s">
        <v>413</v>
      </c>
      <c r="B7820" s="1" t="s">
        <v>914</v>
      </c>
      <c r="C7820" s="4" t="s">
        <v>915</v>
      </c>
      <c r="D7820" s="4" t="s">
        <v>916</v>
      </c>
      <c r="E7820" s="1" t="s">
        <v>4678</v>
      </c>
      <c r="F7820">
        <v>49.673889000000003</v>
      </c>
      <c r="G7820" s="1" t="s">
        <v>1119</v>
      </c>
    </row>
    <row r="7821" spans="1:7" x14ac:dyDescent="0.2">
      <c r="A7821" s="1" t="s">
        <v>413</v>
      </c>
      <c r="B7821" s="1" t="s">
        <v>914</v>
      </c>
      <c r="C7821" s="4" t="s">
        <v>915</v>
      </c>
      <c r="D7821" s="4" t="s">
        <v>916</v>
      </c>
      <c r="E7821" s="1" t="s">
        <v>4679</v>
      </c>
      <c r="F7821">
        <v>48.924621999999999</v>
      </c>
      <c r="G7821" s="1" t="s">
        <v>1119</v>
      </c>
    </row>
    <row r="7822" spans="1:7" x14ac:dyDescent="0.2">
      <c r="A7822" s="1" t="s">
        <v>413</v>
      </c>
      <c r="B7822" s="1" t="s">
        <v>914</v>
      </c>
      <c r="C7822" s="4" t="s">
        <v>915</v>
      </c>
      <c r="D7822" s="4" t="s">
        <v>916</v>
      </c>
      <c r="E7822" s="1" t="s">
        <v>4680</v>
      </c>
      <c r="F7822">
        <v>53.329909999999998</v>
      </c>
      <c r="G7822" s="1" t="s">
        <v>1119</v>
      </c>
    </row>
    <row r="7823" spans="1:7" x14ac:dyDescent="0.2">
      <c r="A7823" s="1" t="s">
        <v>413</v>
      </c>
      <c r="B7823" s="1" t="s">
        <v>914</v>
      </c>
      <c r="C7823" s="4" t="s">
        <v>915</v>
      </c>
      <c r="D7823" s="4" t="s">
        <v>916</v>
      </c>
      <c r="E7823" s="1" t="s">
        <v>4681</v>
      </c>
      <c r="F7823">
        <v>51.782955000000001</v>
      </c>
      <c r="G7823" s="1" t="s">
        <v>1119</v>
      </c>
    </row>
    <row r="7824" spans="1:7" x14ac:dyDescent="0.2">
      <c r="A7824" s="1" t="s">
        <v>413</v>
      </c>
      <c r="B7824" s="1" t="s">
        <v>914</v>
      </c>
      <c r="C7824" s="4" t="s">
        <v>915</v>
      </c>
      <c r="D7824" s="4" t="s">
        <v>916</v>
      </c>
      <c r="E7824" s="1" t="s">
        <v>4590</v>
      </c>
      <c r="F7824">
        <v>51.276305999999998</v>
      </c>
      <c r="G7824" s="1" t="s">
        <v>1119</v>
      </c>
    </row>
    <row r="7825" spans="1:7" x14ac:dyDescent="0.2">
      <c r="A7825" s="1" t="s">
        <v>413</v>
      </c>
      <c r="B7825" s="1" t="s">
        <v>914</v>
      </c>
      <c r="C7825" s="4" t="s">
        <v>915</v>
      </c>
      <c r="D7825" s="4" t="s">
        <v>916</v>
      </c>
      <c r="E7825" s="1" t="s">
        <v>4682</v>
      </c>
      <c r="F7825">
        <v>52.475265999999998</v>
      </c>
      <c r="G7825" s="1" t="s">
        <v>1119</v>
      </c>
    </row>
    <row r="7826" spans="1:7" x14ac:dyDescent="0.2">
      <c r="A7826" s="1" t="s">
        <v>413</v>
      </c>
      <c r="B7826" s="1" t="s">
        <v>914</v>
      </c>
      <c r="C7826" s="4" t="s">
        <v>915</v>
      </c>
      <c r="D7826" s="4" t="s">
        <v>916</v>
      </c>
      <c r="E7826" s="1" t="s">
        <v>4524</v>
      </c>
      <c r="F7826">
        <v>50.923758999999997</v>
      </c>
      <c r="G7826" s="1" t="s">
        <v>1119</v>
      </c>
    </row>
    <row r="7827" spans="1:7" x14ac:dyDescent="0.2">
      <c r="A7827" s="1" t="s">
        <v>413</v>
      </c>
      <c r="B7827" s="1" t="s">
        <v>914</v>
      </c>
      <c r="C7827" s="4" t="s">
        <v>915</v>
      </c>
      <c r="D7827" s="4" t="s">
        <v>916</v>
      </c>
      <c r="E7827" s="1" t="s">
        <v>4683</v>
      </c>
      <c r="F7827">
        <v>47.643290999999998</v>
      </c>
      <c r="G7827" s="1" t="s">
        <v>1119</v>
      </c>
    </row>
    <row r="7828" spans="1:7" x14ac:dyDescent="0.2">
      <c r="A7828" s="1" t="s">
        <v>413</v>
      </c>
      <c r="B7828" s="1" t="s">
        <v>914</v>
      </c>
      <c r="C7828" s="4" t="s">
        <v>915</v>
      </c>
      <c r="D7828" s="4" t="s">
        <v>916</v>
      </c>
      <c r="E7828" s="1" t="s">
        <v>4684</v>
      </c>
      <c r="F7828">
        <v>50.852530999999999</v>
      </c>
      <c r="G7828" s="1" t="s">
        <v>1119</v>
      </c>
    </row>
    <row r="7829" spans="1:7" x14ac:dyDescent="0.2">
      <c r="A7829" s="1" t="s">
        <v>413</v>
      </c>
      <c r="B7829" s="1" t="s">
        <v>914</v>
      </c>
      <c r="C7829" s="4" t="s">
        <v>915</v>
      </c>
      <c r="D7829" s="4" t="s">
        <v>916</v>
      </c>
      <c r="E7829" s="1" t="s">
        <v>4685</v>
      </c>
      <c r="F7829">
        <v>51.556240000000003</v>
      </c>
      <c r="G7829" s="1" t="s">
        <v>1119</v>
      </c>
    </row>
    <row r="7830" spans="1:7" x14ac:dyDescent="0.2">
      <c r="A7830" s="1" t="s">
        <v>413</v>
      </c>
      <c r="B7830" s="1" t="s">
        <v>914</v>
      </c>
      <c r="C7830" s="4" t="s">
        <v>915</v>
      </c>
      <c r="D7830" s="4" t="s">
        <v>916</v>
      </c>
      <c r="E7830" s="1" t="s">
        <v>4686</v>
      </c>
      <c r="F7830">
        <v>49.600997999999997</v>
      </c>
      <c r="G7830" s="1" t="s">
        <v>1119</v>
      </c>
    </row>
    <row r="7831" spans="1:7" x14ac:dyDescent="0.2">
      <c r="A7831" s="1" t="s">
        <v>413</v>
      </c>
      <c r="B7831" s="1" t="s">
        <v>914</v>
      </c>
      <c r="C7831" s="4" t="s">
        <v>915</v>
      </c>
      <c r="D7831" s="4" t="s">
        <v>916</v>
      </c>
      <c r="E7831" s="1" t="s">
        <v>4687</v>
      </c>
      <c r="F7831">
        <v>47.944415999999997</v>
      </c>
      <c r="G7831" s="1" t="s">
        <v>1119</v>
      </c>
    </row>
    <row r="7832" spans="1:7" x14ac:dyDescent="0.2">
      <c r="A7832" s="1" t="s">
        <v>413</v>
      </c>
      <c r="B7832" s="1" t="s">
        <v>914</v>
      </c>
      <c r="C7832" s="4" t="s">
        <v>915</v>
      </c>
      <c r="D7832" s="4" t="s">
        <v>916</v>
      </c>
      <c r="E7832" s="1" t="s">
        <v>4688</v>
      </c>
      <c r="F7832">
        <v>51.855133000000002</v>
      </c>
      <c r="G7832" s="1" t="s">
        <v>1119</v>
      </c>
    </row>
    <row r="7833" spans="1:7" x14ac:dyDescent="0.2">
      <c r="A7833" s="1" t="s">
        <v>413</v>
      </c>
      <c r="B7833" s="1" t="s">
        <v>914</v>
      </c>
      <c r="C7833" s="4" t="s">
        <v>915</v>
      </c>
      <c r="D7833" s="4" t="s">
        <v>916</v>
      </c>
      <c r="E7833" s="1" t="s">
        <v>4689</v>
      </c>
      <c r="F7833">
        <v>47.793399999999998</v>
      </c>
      <c r="G7833" s="1" t="s">
        <v>1119</v>
      </c>
    </row>
    <row r="7834" spans="1:7" x14ac:dyDescent="0.2">
      <c r="A7834" s="1" t="s">
        <v>413</v>
      </c>
      <c r="B7834" s="1" t="s">
        <v>914</v>
      </c>
      <c r="C7834" s="4" t="s">
        <v>915</v>
      </c>
      <c r="D7834" s="4" t="s">
        <v>916</v>
      </c>
      <c r="E7834" s="1" t="s">
        <v>4556</v>
      </c>
      <c r="F7834">
        <v>51.069125999999997</v>
      </c>
      <c r="G7834" s="1" t="s">
        <v>1119</v>
      </c>
    </row>
    <row r="7835" spans="1:7" x14ac:dyDescent="0.2">
      <c r="A7835" s="1" t="s">
        <v>413</v>
      </c>
      <c r="B7835" s="1" t="s">
        <v>914</v>
      </c>
      <c r="C7835" s="4" t="s">
        <v>915</v>
      </c>
      <c r="D7835" s="4" t="s">
        <v>916</v>
      </c>
      <c r="E7835" s="1" t="s">
        <v>4690</v>
      </c>
      <c r="F7835">
        <v>51.795506000000003</v>
      </c>
      <c r="G7835" s="1" t="s">
        <v>1119</v>
      </c>
    </row>
    <row r="7836" spans="1:7" x14ac:dyDescent="0.2">
      <c r="A7836" s="1" t="s">
        <v>413</v>
      </c>
      <c r="B7836" s="1" t="s">
        <v>914</v>
      </c>
      <c r="C7836" s="4" t="s">
        <v>915</v>
      </c>
      <c r="D7836" s="4" t="s">
        <v>916</v>
      </c>
      <c r="E7836" s="1" t="s">
        <v>4691</v>
      </c>
      <c r="F7836">
        <v>48.146973000000003</v>
      </c>
      <c r="G7836" s="1" t="s">
        <v>1119</v>
      </c>
    </row>
    <row r="7837" spans="1:7" x14ac:dyDescent="0.2">
      <c r="A7837" s="1" t="s">
        <v>413</v>
      </c>
      <c r="B7837" s="1" t="s">
        <v>914</v>
      </c>
      <c r="C7837" s="4" t="s">
        <v>915</v>
      </c>
      <c r="D7837" s="4" t="s">
        <v>916</v>
      </c>
      <c r="E7837" s="1" t="s">
        <v>4692</v>
      </c>
      <c r="F7837">
        <v>51.844543000000002</v>
      </c>
      <c r="G7837" s="1" t="s">
        <v>1119</v>
      </c>
    </row>
    <row r="7838" spans="1:7" x14ac:dyDescent="0.2">
      <c r="A7838" s="1" t="s">
        <v>413</v>
      </c>
      <c r="B7838" s="1" t="s">
        <v>914</v>
      </c>
      <c r="C7838" s="4" t="s">
        <v>915</v>
      </c>
      <c r="D7838" s="4" t="s">
        <v>916</v>
      </c>
      <c r="E7838" s="1" t="s">
        <v>4693</v>
      </c>
      <c r="F7838">
        <v>50.918971999999997</v>
      </c>
      <c r="G7838" s="1" t="s">
        <v>1119</v>
      </c>
    </row>
    <row r="7839" spans="1:7" x14ac:dyDescent="0.2">
      <c r="A7839" s="1" t="s">
        <v>413</v>
      </c>
      <c r="B7839" s="1" t="s">
        <v>914</v>
      </c>
      <c r="C7839" s="4" t="s">
        <v>915</v>
      </c>
      <c r="D7839" s="4" t="s">
        <v>916</v>
      </c>
      <c r="E7839" s="1" t="s">
        <v>4694</v>
      </c>
      <c r="F7839">
        <v>50.142803000000001</v>
      </c>
      <c r="G7839" s="1" t="s">
        <v>1119</v>
      </c>
    </row>
    <row r="7840" spans="1:7" x14ac:dyDescent="0.2">
      <c r="A7840" s="1" t="s">
        <v>413</v>
      </c>
      <c r="B7840" s="1" t="s">
        <v>914</v>
      </c>
      <c r="C7840" s="4" t="s">
        <v>915</v>
      </c>
      <c r="D7840" s="4" t="s">
        <v>916</v>
      </c>
      <c r="E7840" s="1" t="s">
        <v>4513</v>
      </c>
      <c r="F7840">
        <v>50.858024999999998</v>
      </c>
      <c r="G7840" s="1" t="s">
        <v>1119</v>
      </c>
    </row>
    <row r="7841" spans="1:7" x14ac:dyDescent="0.2">
      <c r="A7841" s="1" t="s">
        <v>413</v>
      </c>
      <c r="B7841" s="1" t="s">
        <v>914</v>
      </c>
      <c r="C7841" s="4" t="s">
        <v>915</v>
      </c>
      <c r="D7841" s="4" t="s">
        <v>916</v>
      </c>
      <c r="E7841" s="1" t="s">
        <v>4695</v>
      </c>
      <c r="F7841">
        <v>48.301879999999997</v>
      </c>
      <c r="G7841" s="1" t="s">
        <v>1119</v>
      </c>
    </row>
    <row r="7842" spans="1:7" x14ac:dyDescent="0.2">
      <c r="A7842" s="1" t="s">
        <v>413</v>
      </c>
      <c r="B7842" s="1" t="s">
        <v>914</v>
      </c>
      <c r="C7842" s="4" t="s">
        <v>915</v>
      </c>
      <c r="D7842" s="4" t="s">
        <v>916</v>
      </c>
      <c r="E7842" s="1" t="s">
        <v>4696</v>
      </c>
      <c r="F7842">
        <v>48.772464999999997</v>
      </c>
      <c r="G7842" s="1" t="s">
        <v>1119</v>
      </c>
    </row>
    <row r="7843" spans="1:7" x14ac:dyDescent="0.2">
      <c r="A7843" s="1" t="s">
        <v>413</v>
      </c>
      <c r="B7843" s="1" t="s">
        <v>914</v>
      </c>
      <c r="C7843" s="4" t="s">
        <v>915</v>
      </c>
      <c r="D7843" s="4" t="s">
        <v>916</v>
      </c>
      <c r="E7843" s="1" t="s">
        <v>4697</v>
      </c>
      <c r="F7843">
        <v>51.329109000000003</v>
      </c>
      <c r="G7843" s="1" t="s">
        <v>1119</v>
      </c>
    </row>
    <row r="7844" spans="1:7" x14ac:dyDescent="0.2">
      <c r="A7844" s="1" t="s">
        <v>413</v>
      </c>
      <c r="B7844" s="1" t="s">
        <v>914</v>
      </c>
      <c r="C7844" s="4" t="s">
        <v>915</v>
      </c>
      <c r="D7844" s="4" t="s">
        <v>916</v>
      </c>
      <c r="E7844" s="1" t="s">
        <v>4698</v>
      </c>
      <c r="F7844">
        <v>51.714469999999999</v>
      </c>
      <c r="G7844" s="1" t="s">
        <v>1119</v>
      </c>
    </row>
    <row r="7845" spans="1:7" x14ac:dyDescent="0.2">
      <c r="A7845" s="1" t="s">
        <v>413</v>
      </c>
      <c r="B7845" s="1" t="s">
        <v>914</v>
      </c>
      <c r="C7845" s="4" t="s">
        <v>915</v>
      </c>
      <c r="D7845" s="4" t="s">
        <v>916</v>
      </c>
      <c r="E7845" s="1" t="s">
        <v>4699</v>
      </c>
      <c r="F7845">
        <v>51.506019999999999</v>
      </c>
      <c r="G7845" s="1" t="s">
        <v>1119</v>
      </c>
    </row>
    <row r="7846" spans="1:7" x14ac:dyDescent="0.2">
      <c r="A7846" s="1" t="s">
        <v>413</v>
      </c>
      <c r="B7846" s="1" t="s">
        <v>914</v>
      </c>
      <c r="C7846" s="4" t="s">
        <v>915</v>
      </c>
      <c r="D7846" s="4" t="s">
        <v>916</v>
      </c>
      <c r="E7846" s="1" t="s">
        <v>4700</v>
      </c>
      <c r="F7846">
        <v>51.403357999999997</v>
      </c>
      <c r="G7846" s="1" t="s">
        <v>1119</v>
      </c>
    </row>
    <row r="7847" spans="1:7" x14ac:dyDescent="0.2">
      <c r="A7847" s="1" t="s">
        <v>413</v>
      </c>
      <c r="B7847" s="1" t="s">
        <v>914</v>
      </c>
      <c r="C7847" s="4" t="s">
        <v>915</v>
      </c>
      <c r="D7847" s="4" t="s">
        <v>916</v>
      </c>
      <c r="E7847" s="1" t="s">
        <v>4701</v>
      </c>
      <c r="F7847">
        <v>49.989212000000002</v>
      </c>
      <c r="G7847" s="1" t="s">
        <v>1119</v>
      </c>
    </row>
    <row r="7848" spans="1:7" x14ac:dyDescent="0.2">
      <c r="A7848" s="1" t="s">
        <v>413</v>
      </c>
      <c r="B7848" s="1" t="s">
        <v>914</v>
      </c>
      <c r="C7848" s="4" t="s">
        <v>915</v>
      </c>
      <c r="D7848" s="4" t="s">
        <v>916</v>
      </c>
      <c r="E7848" s="1" t="s">
        <v>4702</v>
      </c>
      <c r="F7848">
        <v>52.527813000000002</v>
      </c>
      <c r="G7848" s="1" t="s">
        <v>1119</v>
      </c>
    </row>
    <row r="7849" spans="1:7" x14ac:dyDescent="0.2">
      <c r="A7849" s="1" t="s">
        <v>413</v>
      </c>
      <c r="B7849" s="1" t="s">
        <v>914</v>
      </c>
      <c r="C7849" s="4" t="s">
        <v>915</v>
      </c>
      <c r="D7849" s="4" t="s">
        <v>916</v>
      </c>
      <c r="E7849" s="1" t="s">
        <v>4703</v>
      </c>
      <c r="F7849">
        <v>52.362068000000001</v>
      </c>
      <c r="G7849" s="1" t="s">
        <v>1119</v>
      </c>
    </row>
    <row r="7850" spans="1:7" x14ac:dyDescent="0.2">
      <c r="A7850" s="1" t="s">
        <v>413</v>
      </c>
      <c r="B7850" s="1" t="s">
        <v>914</v>
      </c>
      <c r="C7850" s="4" t="s">
        <v>915</v>
      </c>
      <c r="D7850" s="4" t="s">
        <v>916</v>
      </c>
      <c r="E7850" s="1" t="s">
        <v>4704</v>
      </c>
      <c r="F7850">
        <v>53.882465000000003</v>
      </c>
      <c r="G7850" s="1" t="s">
        <v>1119</v>
      </c>
    </row>
    <row r="7851" spans="1:7" x14ac:dyDescent="0.2">
      <c r="A7851" s="1" t="s">
        <v>413</v>
      </c>
      <c r="B7851" s="1" t="s">
        <v>914</v>
      </c>
      <c r="C7851" s="4" t="s">
        <v>915</v>
      </c>
      <c r="D7851" s="4" t="s">
        <v>916</v>
      </c>
      <c r="E7851" s="1" t="s">
        <v>4705</v>
      </c>
      <c r="F7851">
        <v>47.254581000000002</v>
      </c>
      <c r="G7851" s="1" t="s">
        <v>1119</v>
      </c>
    </row>
    <row r="7852" spans="1:7" x14ac:dyDescent="0.2">
      <c r="A7852" s="1" t="s">
        <v>413</v>
      </c>
      <c r="B7852" s="1" t="s">
        <v>914</v>
      </c>
      <c r="C7852" s="4" t="s">
        <v>915</v>
      </c>
      <c r="D7852" s="4" t="s">
        <v>916</v>
      </c>
      <c r="E7852" s="1" t="s">
        <v>4616</v>
      </c>
      <c r="F7852">
        <v>49.988292999999999</v>
      </c>
      <c r="G7852" s="1" t="s">
        <v>1119</v>
      </c>
    </row>
    <row r="7853" spans="1:7" x14ac:dyDescent="0.2">
      <c r="A7853" s="1" t="s">
        <v>413</v>
      </c>
      <c r="B7853" s="1" t="s">
        <v>914</v>
      </c>
      <c r="C7853" s="4" t="s">
        <v>915</v>
      </c>
      <c r="D7853" s="4" t="s">
        <v>916</v>
      </c>
      <c r="E7853" s="1" t="s">
        <v>4706</v>
      </c>
      <c r="F7853">
        <v>49.345241999999999</v>
      </c>
      <c r="G7853" s="1" t="s">
        <v>1119</v>
      </c>
    </row>
    <row r="7854" spans="1:7" x14ac:dyDescent="0.2">
      <c r="A7854" s="1" t="s">
        <v>413</v>
      </c>
      <c r="B7854" s="1" t="s">
        <v>914</v>
      </c>
      <c r="C7854" s="4" t="s">
        <v>915</v>
      </c>
      <c r="D7854" s="4" t="s">
        <v>916</v>
      </c>
      <c r="E7854" s="1" t="s">
        <v>4503</v>
      </c>
      <c r="F7854">
        <v>48.535435</v>
      </c>
      <c r="G7854" s="1" t="s">
        <v>1119</v>
      </c>
    </row>
    <row r="7855" spans="1:7" x14ac:dyDescent="0.2">
      <c r="A7855" s="1" t="s">
        <v>413</v>
      </c>
      <c r="B7855" s="1" t="s">
        <v>914</v>
      </c>
      <c r="C7855" s="4" t="s">
        <v>915</v>
      </c>
      <c r="D7855" s="4" t="s">
        <v>916</v>
      </c>
      <c r="E7855" s="1" t="s">
        <v>4707</v>
      </c>
      <c r="F7855">
        <v>47.802509000000001</v>
      </c>
      <c r="G7855" s="1" t="s">
        <v>1119</v>
      </c>
    </row>
    <row r="7856" spans="1:7" x14ac:dyDescent="0.2">
      <c r="A7856" s="1" t="s">
        <v>413</v>
      </c>
      <c r="B7856" s="1" t="s">
        <v>914</v>
      </c>
      <c r="C7856" s="4" t="s">
        <v>915</v>
      </c>
      <c r="D7856" s="4" t="s">
        <v>916</v>
      </c>
      <c r="E7856" s="1" t="s">
        <v>4708</v>
      </c>
      <c r="F7856">
        <v>49.969883000000003</v>
      </c>
      <c r="G7856" s="1" t="s">
        <v>1119</v>
      </c>
    </row>
    <row r="7857" spans="1:7" x14ac:dyDescent="0.2">
      <c r="A7857" s="1" t="s">
        <v>413</v>
      </c>
      <c r="B7857" s="1" t="s">
        <v>914</v>
      </c>
      <c r="C7857" s="4" t="s">
        <v>915</v>
      </c>
      <c r="D7857" s="4" t="s">
        <v>916</v>
      </c>
      <c r="E7857" s="1" t="s">
        <v>4709</v>
      </c>
      <c r="F7857">
        <v>51.113368999999999</v>
      </c>
      <c r="G7857" s="1" t="s">
        <v>1119</v>
      </c>
    </row>
    <row r="7858" spans="1:7" x14ac:dyDescent="0.2">
      <c r="A7858" s="1" t="s">
        <v>413</v>
      </c>
      <c r="B7858" s="1" t="s">
        <v>914</v>
      </c>
      <c r="C7858" s="4" t="s">
        <v>915</v>
      </c>
      <c r="D7858" s="4" t="s">
        <v>916</v>
      </c>
      <c r="E7858" s="1" t="s">
        <v>4530</v>
      </c>
      <c r="F7858">
        <v>53.705654000000003</v>
      </c>
      <c r="G7858" s="1" t="s">
        <v>1119</v>
      </c>
    </row>
    <row r="7859" spans="1:7" x14ac:dyDescent="0.2">
      <c r="A7859" s="1" t="s">
        <v>413</v>
      </c>
      <c r="B7859" s="1" t="s">
        <v>914</v>
      </c>
      <c r="C7859" s="4" t="s">
        <v>915</v>
      </c>
      <c r="D7859" s="4" t="s">
        <v>916</v>
      </c>
      <c r="E7859" s="1" t="s">
        <v>4710</v>
      </c>
      <c r="F7859">
        <v>54.326103000000003</v>
      </c>
      <c r="G7859" s="1" t="s">
        <v>1119</v>
      </c>
    </row>
    <row r="7860" spans="1:7" x14ac:dyDescent="0.2">
      <c r="A7860" s="1" t="s">
        <v>413</v>
      </c>
      <c r="B7860" s="1" t="s">
        <v>914</v>
      </c>
      <c r="C7860" s="4" t="s">
        <v>915</v>
      </c>
      <c r="D7860" s="4" t="s">
        <v>916</v>
      </c>
      <c r="E7860" s="1" t="s">
        <v>4512</v>
      </c>
      <c r="F7860">
        <v>49.08466</v>
      </c>
      <c r="G7860" s="1" t="s">
        <v>1119</v>
      </c>
    </row>
    <row r="7861" spans="1:7" x14ac:dyDescent="0.2">
      <c r="A7861" s="1" t="s">
        <v>413</v>
      </c>
      <c r="B7861" s="1" t="s">
        <v>914</v>
      </c>
      <c r="C7861" s="4" t="s">
        <v>915</v>
      </c>
      <c r="D7861" s="4" t="s">
        <v>916</v>
      </c>
      <c r="E7861" s="1" t="s">
        <v>4711</v>
      </c>
      <c r="F7861">
        <v>49.984112000000003</v>
      </c>
      <c r="G7861" s="1" t="s">
        <v>1119</v>
      </c>
    </row>
    <row r="7862" spans="1:7" x14ac:dyDescent="0.2">
      <c r="A7862" s="1" t="s">
        <v>413</v>
      </c>
      <c r="B7862" s="1" t="s">
        <v>914</v>
      </c>
      <c r="C7862" s="4" t="s">
        <v>915</v>
      </c>
      <c r="D7862" s="4" t="s">
        <v>916</v>
      </c>
      <c r="E7862" s="1" t="s">
        <v>4712</v>
      </c>
      <c r="F7862">
        <v>49.770919999999997</v>
      </c>
      <c r="G7862" s="1" t="s">
        <v>1119</v>
      </c>
    </row>
    <row r="7863" spans="1:7" x14ac:dyDescent="0.2">
      <c r="A7863" s="1" t="s">
        <v>413</v>
      </c>
      <c r="B7863" s="1" t="s">
        <v>914</v>
      </c>
      <c r="C7863" s="4" t="s">
        <v>915</v>
      </c>
      <c r="D7863" s="4" t="s">
        <v>916</v>
      </c>
      <c r="E7863" s="1" t="s">
        <v>4606</v>
      </c>
      <c r="F7863">
        <v>50.406497999999999</v>
      </c>
      <c r="G7863" s="1" t="s">
        <v>1119</v>
      </c>
    </row>
    <row r="7864" spans="1:7" x14ac:dyDescent="0.2">
      <c r="A7864" s="1" t="s">
        <v>413</v>
      </c>
      <c r="B7864" s="1" t="s">
        <v>914</v>
      </c>
      <c r="C7864" s="4" t="s">
        <v>915</v>
      </c>
      <c r="D7864" s="4" t="s">
        <v>916</v>
      </c>
      <c r="E7864" s="1" t="s">
        <v>4713</v>
      </c>
      <c r="F7864">
        <v>48.292628999999998</v>
      </c>
      <c r="G7864" s="1" t="s">
        <v>1119</v>
      </c>
    </row>
    <row r="7865" spans="1:7" x14ac:dyDescent="0.2">
      <c r="A7865" s="1" t="s">
        <v>413</v>
      </c>
      <c r="B7865" s="1" t="s">
        <v>914</v>
      </c>
      <c r="C7865" s="4" t="s">
        <v>915</v>
      </c>
      <c r="D7865" s="4" t="s">
        <v>916</v>
      </c>
      <c r="E7865" s="1" t="s">
        <v>4714</v>
      </c>
      <c r="F7865">
        <v>50.523055999999997</v>
      </c>
      <c r="G7865" s="1" t="s">
        <v>1119</v>
      </c>
    </row>
    <row r="7866" spans="1:7" x14ac:dyDescent="0.2">
      <c r="A7866" s="1" t="s">
        <v>413</v>
      </c>
      <c r="B7866" s="1" t="s">
        <v>914</v>
      </c>
      <c r="C7866" s="4" t="s">
        <v>915</v>
      </c>
      <c r="D7866" s="4" t="s">
        <v>916</v>
      </c>
      <c r="E7866" s="1" t="s">
        <v>4715</v>
      </c>
      <c r="F7866">
        <v>50.856414999999998</v>
      </c>
      <c r="G7866" s="1" t="s">
        <v>1119</v>
      </c>
    </row>
    <row r="7867" spans="1:7" x14ac:dyDescent="0.2">
      <c r="A7867" s="1" t="s">
        <v>413</v>
      </c>
      <c r="B7867" s="1" t="s">
        <v>914</v>
      </c>
      <c r="C7867" s="4" t="s">
        <v>915</v>
      </c>
      <c r="D7867" s="4" t="s">
        <v>916</v>
      </c>
      <c r="E7867" s="1" t="s">
        <v>4634</v>
      </c>
      <c r="F7867">
        <v>50.453167000000001</v>
      </c>
      <c r="G7867" s="1" t="s">
        <v>1119</v>
      </c>
    </row>
    <row r="7868" spans="1:7" x14ac:dyDescent="0.2">
      <c r="A7868" s="1" t="s">
        <v>413</v>
      </c>
      <c r="B7868" s="1" t="s">
        <v>914</v>
      </c>
      <c r="C7868" s="4" t="s">
        <v>915</v>
      </c>
      <c r="D7868" s="4" t="s">
        <v>916</v>
      </c>
      <c r="E7868" s="1" t="s">
        <v>4515</v>
      </c>
      <c r="F7868">
        <v>50.935974000000002</v>
      </c>
      <c r="G7868" s="1" t="s">
        <v>1119</v>
      </c>
    </row>
    <row r="7869" spans="1:7" x14ac:dyDescent="0.2">
      <c r="A7869" s="1" t="s">
        <v>413</v>
      </c>
      <c r="B7869" s="1" t="s">
        <v>914</v>
      </c>
      <c r="C7869" s="4" t="s">
        <v>915</v>
      </c>
      <c r="D7869" s="4" t="s">
        <v>916</v>
      </c>
      <c r="E7869" s="1" t="s">
        <v>4716</v>
      </c>
      <c r="F7869">
        <v>47.975226999999997</v>
      </c>
      <c r="G7869" s="1" t="s">
        <v>1119</v>
      </c>
    </row>
    <row r="7870" spans="1:7" x14ac:dyDescent="0.2">
      <c r="A7870" s="1" t="s">
        <v>413</v>
      </c>
      <c r="B7870" s="1" t="s">
        <v>914</v>
      </c>
      <c r="C7870" s="4" t="s">
        <v>915</v>
      </c>
      <c r="D7870" s="4" t="s">
        <v>916</v>
      </c>
      <c r="E7870" s="1" t="s">
        <v>4717</v>
      </c>
      <c r="F7870">
        <v>49.872954999999997</v>
      </c>
      <c r="G7870" s="1" t="s">
        <v>1119</v>
      </c>
    </row>
    <row r="7871" spans="1:7" x14ac:dyDescent="0.2">
      <c r="A7871" s="1" t="s">
        <v>413</v>
      </c>
      <c r="B7871" s="1" t="s">
        <v>914</v>
      </c>
      <c r="C7871" s="4" t="s">
        <v>915</v>
      </c>
      <c r="D7871" s="4" t="s">
        <v>916</v>
      </c>
      <c r="E7871" s="1" t="s">
        <v>4718</v>
      </c>
      <c r="F7871">
        <v>51.387199000000003</v>
      </c>
      <c r="G7871" s="1" t="s">
        <v>1119</v>
      </c>
    </row>
    <row r="7872" spans="1:7" x14ac:dyDescent="0.2">
      <c r="A7872" s="1" t="s">
        <v>413</v>
      </c>
      <c r="B7872" s="1" t="s">
        <v>914</v>
      </c>
      <c r="C7872" s="4" t="s">
        <v>915</v>
      </c>
      <c r="D7872" s="4" t="s">
        <v>916</v>
      </c>
      <c r="E7872" s="1" t="s">
        <v>4719</v>
      </c>
      <c r="F7872">
        <v>51.336936999999999</v>
      </c>
      <c r="G7872" s="1" t="s">
        <v>1119</v>
      </c>
    </row>
    <row r="7873" spans="1:7" x14ac:dyDescent="0.2">
      <c r="A7873" s="1" t="s">
        <v>413</v>
      </c>
      <c r="B7873" s="1" t="s">
        <v>914</v>
      </c>
      <c r="C7873" s="4" t="s">
        <v>915</v>
      </c>
      <c r="D7873" s="4" t="s">
        <v>916</v>
      </c>
      <c r="E7873" s="1" t="s">
        <v>4720</v>
      </c>
      <c r="F7873">
        <v>48.900745000000001</v>
      </c>
      <c r="G7873" s="1" t="s">
        <v>1119</v>
      </c>
    </row>
    <row r="7874" spans="1:7" x14ac:dyDescent="0.2">
      <c r="A7874" s="1" t="s">
        <v>413</v>
      </c>
      <c r="B7874" s="1" t="s">
        <v>914</v>
      </c>
      <c r="C7874" s="4" t="s">
        <v>915</v>
      </c>
      <c r="D7874" s="4" t="s">
        <v>916</v>
      </c>
      <c r="E7874" s="1" t="s">
        <v>4721</v>
      </c>
      <c r="F7874">
        <v>47.56897</v>
      </c>
      <c r="G7874" s="1" t="s">
        <v>1119</v>
      </c>
    </row>
    <row r="7875" spans="1:7" x14ac:dyDescent="0.2">
      <c r="A7875" s="1" t="s">
        <v>413</v>
      </c>
      <c r="B7875" s="1" t="s">
        <v>914</v>
      </c>
      <c r="C7875" s="4" t="s">
        <v>915</v>
      </c>
      <c r="D7875" s="4" t="s">
        <v>916</v>
      </c>
      <c r="E7875" s="1" t="s">
        <v>4722</v>
      </c>
      <c r="F7875">
        <v>48.861012000000002</v>
      </c>
      <c r="G7875" s="1" t="s">
        <v>1119</v>
      </c>
    </row>
    <row r="7876" spans="1:7" x14ac:dyDescent="0.2">
      <c r="A7876" s="1" t="s">
        <v>413</v>
      </c>
      <c r="B7876" s="1" t="s">
        <v>914</v>
      </c>
      <c r="C7876" s="4" t="s">
        <v>915</v>
      </c>
      <c r="D7876" s="4" t="s">
        <v>916</v>
      </c>
      <c r="E7876" s="1" t="s">
        <v>4723</v>
      </c>
      <c r="F7876">
        <v>51.895527000000001</v>
      </c>
      <c r="G7876" s="1" t="s">
        <v>1119</v>
      </c>
    </row>
    <row r="7877" spans="1:7" x14ac:dyDescent="0.2">
      <c r="A7877" s="1" t="s">
        <v>413</v>
      </c>
      <c r="B7877" s="1" t="s">
        <v>914</v>
      </c>
      <c r="C7877" s="4" t="s">
        <v>915</v>
      </c>
      <c r="D7877" s="4" t="s">
        <v>916</v>
      </c>
      <c r="E7877" s="1" t="s">
        <v>4724</v>
      </c>
      <c r="F7877">
        <v>47.872318</v>
      </c>
      <c r="G7877" s="1" t="s">
        <v>1119</v>
      </c>
    </row>
    <row r="7878" spans="1:7" x14ac:dyDescent="0.2">
      <c r="A7878" s="1" t="s">
        <v>413</v>
      </c>
      <c r="B7878" s="1" t="s">
        <v>914</v>
      </c>
      <c r="C7878" s="4" t="s">
        <v>915</v>
      </c>
      <c r="D7878" s="4" t="s">
        <v>916</v>
      </c>
      <c r="E7878" s="1" t="s">
        <v>4725</v>
      </c>
      <c r="F7878">
        <v>50.875827999999998</v>
      </c>
      <c r="G7878" s="1" t="s">
        <v>1119</v>
      </c>
    </row>
    <row r="7879" spans="1:7" x14ac:dyDescent="0.2">
      <c r="A7879" s="1" t="s">
        <v>413</v>
      </c>
      <c r="B7879" s="1" t="s">
        <v>914</v>
      </c>
      <c r="C7879" s="4" t="s">
        <v>915</v>
      </c>
      <c r="D7879" s="4" t="s">
        <v>916</v>
      </c>
      <c r="E7879" s="1" t="s">
        <v>4562</v>
      </c>
      <c r="F7879">
        <v>49.334750999999997</v>
      </c>
      <c r="G7879" s="1" t="s">
        <v>1119</v>
      </c>
    </row>
    <row r="7880" spans="1:7" x14ac:dyDescent="0.2">
      <c r="A7880" s="1" t="s">
        <v>413</v>
      </c>
      <c r="B7880" s="1" t="s">
        <v>914</v>
      </c>
      <c r="C7880" s="4" t="s">
        <v>915</v>
      </c>
      <c r="D7880" s="4" t="s">
        <v>916</v>
      </c>
      <c r="E7880" s="1" t="s">
        <v>4568</v>
      </c>
      <c r="F7880">
        <v>51.583336000000003</v>
      </c>
      <c r="G7880" s="1" t="s">
        <v>1119</v>
      </c>
    </row>
    <row r="7881" spans="1:7" x14ac:dyDescent="0.2">
      <c r="A7881" s="1" t="s">
        <v>413</v>
      </c>
      <c r="B7881" s="1" t="s">
        <v>914</v>
      </c>
      <c r="C7881" s="4" t="s">
        <v>915</v>
      </c>
      <c r="D7881" s="4" t="s">
        <v>916</v>
      </c>
      <c r="E7881" s="1" t="s">
        <v>4524</v>
      </c>
      <c r="F7881">
        <v>50.923758999999997</v>
      </c>
      <c r="G7881" s="1" t="s">
        <v>1119</v>
      </c>
    </row>
    <row r="7882" spans="1:7" x14ac:dyDescent="0.2">
      <c r="A7882" s="1" t="s">
        <v>413</v>
      </c>
      <c r="B7882" s="1" t="s">
        <v>914</v>
      </c>
      <c r="C7882" s="4" t="s">
        <v>915</v>
      </c>
      <c r="D7882" s="4" t="s">
        <v>916</v>
      </c>
      <c r="E7882" s="1" t="s">
        <v>4726</v>
      </c>
      <c r="F7882">
        <v>49.885128000000002</v>
      </c>
      <c r="G7882" s="1" t="s">
        <v>1119</v>
      </c>
    </row>
    <row r="7883" spans="1:7" x14ac:dyDescent="0.2">
      <c r="A7883" s="1" t="s">
        <v>413</v>
      </c>
      <c r="B7883" s="1" t="s">
        <v>914</v>
      </c>
      <c r="C7883" s="4" t="s">
        <v>915</v>
      </c>
      <c r="D7883" s="4" t="s">
        <v>916</v>
      </c>
      <c r="E7883" s="1" t="s">
        <v>4727</v>
      </c>
      <c r="F7883">
        <v>51.254542999999998</v>
      </c>
      <c r="G7883" s="1" t="s">
        <v>1119</v>
      </c>
    </row>
    <row r="7884" spans="1:7" x14ac:dyDescent="0.2">
      <c r="A7884" s="1" t="s">
        <v>413</v>
      </c>
      <c r="B7884" s="1" t="s">
        <v>914</v>
      </c>
      <c r="C7884" s="4" t="s">
        <v>915</v>
      </c>
      <c r="D7884" s="4" t="s">
        <v>916</v>
      </c>
      <c r="E7884" s="1" t="s">
        <v>4728</v>
      </c>
      <c r="F7884">
        <v>51.998505000000002</v>
      </c>
      <c r="G7884" s="1" t="s">
        <v>1119</v>
      </c>
    </row>
    <row r="7885" spans="1:7" x14ac:dyDescent="0.2">
      <c r="A7885" s="1" t="s">
        <v>413</v>
      </c>
      <c r="B7885" s="1" t="s">
        <v>914</v>
      </c>
      <c r="C7885" s="4" t="s">
        <v>915</v>
      </c>
      <c r="D7885" s="4" t="s">
        <v>916</v>
      </c>
      <c r="E7885" s="1" t="s">
        <v>4729</v>
      </c>
      <c r="F7885">
        <v>52.430644999999998</v>
      </c>
      <c r="G7885" s="1" t="s">
        <v>1119</v>
      </c>
    </row>
    <row r="7886" spans="1:7" x14ac:dyDescent="0.2">
      <c r="A7886" s="1" t="s">
        <v>413</v>
      </c>
      <c r="B7886" s="1" t="s">
        <v>914</v>
      </c>
      <c r="C7886" s="4" t="s">
        <v>915</v>
      </c>
      <c r="D7886" s="4" t="s">
        <v>916</v>
      </c>
      <c r="E7886" s="1" t="s">
        <v>4730</v>
      </c>
      <c r="F7886">
        <v>52.582928000000003</v>
      </c>
      <c r="G7886" s="1" t="s">
        <v>1119</v>
      </c>
    </row>
    <row r="7887" spans="1:7" x14ac:dyDescent="0.2">
      <c r="A7887" s="1" t="s">
        <v>413</v>
      </c>
      <c r="B7887" s="1" t="s">
        <v>914</v>
      </c>
      <c r="C7887" s="4" t="s">
        <v>915</v>
      </c>
      <c r="D7887" s="4" t="s">
        <v>916</v>
      </c>
      <c r="E7887" s="1" t="s">
        <v>4692</v>
      </c>
      <c r="F7887">
        <v>51.844543000000002</v>
      </c>
      <c r="G7887" s="1" t="s">
        <v>1119</v>
      </c>
    </row>
    <row r="7888" spans="1:7" x14ac:dyDescent="0.2">
      <c r="A7888" s="1" t="s">
        <v>413</v>
      </c>
      <c r="B7888" s="1" t="s">
        <v>914</v>
      </c>
      <c r="C7888" s="4" t="s">
        <v>915</v>
      </c>
      <c r="D7888" s="4" t="s">
        <v>916</v>
      </c>
      <c r="E7888" s="1" t="s">
        <v>4731</v>
      </c>
      <c r="F7888">
        <v>49.267356999999997</v>
      </c>
      <c r="G7888" s="1" t="s">
        <v>1119</v>
      </c>
    </row>
    <row r="7889" spans="1:7" x14ac:dyDescent="0.2">
      <c r="A7889" s="1" t="s">
        <v>413</v>
      </c>
      <c r="B7889" s="1" t="s">
        <v>914</v>
      </c>
      <c r="C7889" s="4" t="s">
        <v>915</v>
      </c>
      <c r="D7889" s="4" t="s">
        <v>916</v>
      </c>
      <c r="E7889" s="1" t="s">
        <v>4732</v>
      </c>
      <c r="F7889">
        <v>53.067993000000001</v>
      </c>
      <c r="G7889" s="1" t="s">
        <v>1119</v>
      </c>
    </row>
    <row r="7890" spans="1:7" x14ac:dyDescent="0.2">
      <c r="A7890" s="1" t="s">
        <v>413</v>
      </c>
      <c r="B7890" s="1" t="s">
        <v>914</v>
      </c>
      <c r="C7890" s="4" t="s">
        <v>915</v>
      </c>
      <c r="D7890" s="4" t="s">
        <v>916</v>
      </c>
      <c r="E7890" s="1" t="s">
        <v>4733</v>
      </c>
      <c r="F7890">
        <v>52.443398000000002</v>
      </c>
      <c r="G7890" s="1" t="s">
        <v>1119</v>
      </c>
    </row>
    <row r="7891" spans="1:7" x14ac:dyDescent="0.2">
      <c r="A7891" s="1" t="s">
        <v>413</v>
      </c>
      <c r="B7891" s="1" t="s">
        <v>914</v>
      </c>
      <c r="C7891" s="4" t="s">
        <v>915</v>
      </c>
      <c r="D7891" s="4" t="s">
        <v>916</v>
      </c>
      <c r="E7891" s="1" t="s">
        <v>4734</v>
      </c>
      <c r="F7891">
        <v>51.166663999999997</v>
      </c>
      <c r="G7891" s="1" t="s">
        <v>1119</v>
      </c>
    </row>
    <row r="7892" spans="1:7" x14ac:dyDescent="0.2">
      <c r="A7892" s="1" t="s">
        <v>413</v>
      </c>
      <c r="B7892" s="1" t="s">
        <v>914</v>
      </c>
      <c r="C7892" s="4" t="s">
        <v>915</v>
      </c>
      <c r="D7892" s="4" t="s">
        <v>916</v>
      </c>
      <c r="E7892" s="1" t="s">
        <v>4564</v>
      </c>
      <c r="F7892">
        <v>51.529201999999998</v>
      </c>
      <c r="G7892" s="1" t="s">
        <v>1119</v>
      </c>
    </row>
    <row r="7893" spans="1:7" x14ac:dyDescent="0.2">
      <c r="A7893" s="1" t="s">
        <v>413</v>
      </c>
      <c r="B7893" s="1" t="s">
        <v>914</v>
      </c>
      <c r="C7893" s="4" t="s">
        <v>915</v>
      </c>
      <c r="D7893" s="4" t="s">
        <v>916</v>
      </c>
      <c r="E7893" s="1" t="s">
        <v>4735</v>
      </c>
      <c r="F7893">
        <v>47.645496000000001</v>
      </c>
      <c r="G7893" s="1" t="s">
        <v>1119</v>
      </c>
    </row>
    <row r="7894" spans="1:7" x14ac:dyDescent="0.2">
      <c r="A7894" s="1" t="s">
        <v>413</v>
      </c>
      <c r="B7894" s="1" t="s">
        <v>914</v>
      </c>
      <c r="C7894" s="4" t="s">
        <v>915</v>
      </c>
      <c r="D7894" s="4" t="s">
        <v>916</v>
      </c>
      <c r="E7894" s="1" t="s">
        <v>4736</v>
      </c>
      <c r="F7894">
        <v>51.200111</v>
      </c>
      <c r="G7894" s="1" t="s">
        <v>1119</v>
      </c>
    </row>
    <row r="7895" spans="1:7" x14ac:dyDescent="0.2">
      <c r="A7895" s="1" t="s">
        <v>413</v>
      </c>
      <c r="B7895" s="1" t="s">
        <v>914</v>
      </c>
      <c r="C7895" s="4" t="s">
        <v>915</v>
      </c>
      <c r="D7895" s="4" t="s">
        <v>916</v>
      </c>
      <c r="E7895" s="1" t="s">
        <v>4738</v>
      </c>
      <c r="F7895">
        <v>50.417186999999998</v>
      </c>
      <c r="G7895" s="1" t="s">
        <v>1119</v>
      </c>
    </row>
    <row r="7896" spans="1:7" x14ac:dyDescent="0.2">
      <c r="A7896" s="1" t="s">
        <v>413</v>
      </c>
      <c r="B7896" s="1" t="s">
        <v>914</v>
      </c>
      <c r="C7896" s="4" t="s">
        <v>915</v>
      </c>
      <c r="D7896" s="4" t="s">
        <v>916</v>
      </c>
      <c r="E7896" s="1" t="s">
        <v>4606</v>
      </c>
      <c r="F7896">
        <v>50.406497999999999</v>
      </c>
      <c r="G7896" s="1" t="s">
        <v>1119</v>
      </c>
    </row>
    <row r="7897" spans="1:7" x14ac:dyDescent="0.2">
      <c r="A7897" s="1" t="s">
        <v>413</v>
      </c>
      <c r="B7897" s="1" t="s">
        <v>914</v>
      </c>
      <c r="C7897" s="4" t="s">
        <v>915</v>
      </c>
      <c r="D7897" s="4" t="s">
        <v>916</v>
      </c>
      <c r="E7897" s="1" t="s">
        <v>4739</v>
      </c>
      <c r="F7897">
        <v>51.556541000000003</v>
      </c>
      <c r="G7897" s="1" t="s">
        <v>1119</v>
      </c>
    </row>
    <row r="7898" spans="1:7" x14ac:dyDescent="0.2">
      <c r="A7898" s="1" t="s">
        <v>413</v>
      </c>
      <c r="B7898" s="1" t="s">
        <v>914</v>
      </c>
      <c r="C7898" s="4" t="s">
        <v>915</v>
      </c>
      <c r="D7898" s="4" t="s">
        <v>916</v>
      </c>
      <c r="E7898" s="1" t="s">
        <v>4740</v>
      </c>
      <c r="F7898">
        <v>48.514645000000002</v>
      </c>
      <c r="G7898" s="1" t="s">
        <v>1119</v>
      </c>
    </row>
    <row r="7899" spans="1:7" x14ac:dyDescent="0.2">
      <c r="A7899" s="1" t="s">
        <v>413</v>
      </c>
      <c r="B7899" s="1" t="s">
        <v>914</v>
      </c>
      <c r="C7899" s="4" t="s">
        <v>915</v>
      </c>
      <c r="D7899" s="4" t="s">
        <v>916</v>
      </c>
      <c r="E7899" s="1" t="s">
        <v>4741</v>
      </c>
      <c r="F7899">
        <v>51.191319</v>
      </c>
      <c r="G7899" s="1" t="s">
        <v>1119</v>
      </c>
    </row>
    <row r="7900" spans="1:7" x14ac:dyDescent="0.2">
      <c r="A7900" s="1" t="s">
        <v>413</v>
      </c>
      <c r="B7900" s="1" t="s">
        <v>914</v>
      </c>
      <c r="C7900" s="4" t="s">
        <v>915</v>
      </c>
      <c r="D7900" s="4" t="s">
        <v>916</v>
      </c>
      <c r="E7900" s="1" t="s">
        <v>4742</v>
      </c>
      <c r="F7900">
        <v>48.863273999999997</v>
      </c>
      <c r="G7900" s="1" t="s">
        <v>1119</v>
      </c>
    </row>
    <row r="7901" spans="1:7" x14ac:dyDescent="0.2">
      <c r="A7901" s="1" t="s">
        <v>413</v>
      </c>
      <c r="B7901" s="1" t="s">
        <v>914</v>
      </c>
      <c r="C7901" s="4" t="s">
        <v>915</v>
      </c>
      <c r="D7901" s="4" t="s">
        <v>916</v>
      </c>
      <c r="E7901" s="1" t="s">
        <v>4743</v>
      </c>
      <c r="F7901">
        <v>49.831260999999998</v>
      </c>
      <c r="G7901" s="1" t="s">
        <v>1119</v>
      </c>
    </row>
    <row r="7902" spans="1:7" x14ac:dyDescent="0.2">
      <c r="A7902" s="1" t="s">
        <v>413</v>
      </c>
      <c r="B7902" s="1" t="s">
        <v>914</v>
      </c>
      <c r="C7902" s="4" t="s">
        <v>915</v>
      </c>
      <c r="D7902" s="4" t="s">
        <v>916</v>
      </c>
      <c r="E7902" s="1" t="s">
        <v>4744</v>
      </c>
      <c r="F7902">
        <v>52.912269999999999</v>
      </c>
      <c r="G7902" s="1" t="s">
        <v>1119</v>
      </c>
    </row>
    <row r="7903" spans="1:7" x14ac:dyDescent="0.2">
      <c r="A7903" s="1" t="s">
        <v>413</v>
      </c>
      <c r="B7903" s="1" t="s">
        <v>914</v>
      </c>
      <c r="C7903" s="4" t="s">
        <v>915</v>
      </c>
      <c r="D7903" s="4" t="s">
        <v>916</v>
      </c>
      <c r="E7903" s="1" t="s">
        <v>4490</v>
      </c>
      <c r="F7903">
        <v>50.792518999999999</v>
      </c>
      <c r="G7903" s="1" t="s">
        <v>1119</v>
      </c>
    </row>
    <row r="7904" spans="1:7" x14ac:dyDescent="0.2">
      <c r="A7904" s="1" t="s">
        <v>413</v>
      </c>
      <c r="B7904" s="1" t="s">
        <v>914</v>
      </c>
      <c r="C7904" s="4" t="s">
        <v>915</v>
      </c>
      <c r="D7904" s="4" t="s">
        <v>916</v>
      </c>
      <c r="E7904" s="1" t="s">
        <v>4745</v>
      </c>
      <c r="F7904">
        <v>50.825561999999998</v>
      </c>
      <c r="G7904" s="1" t="s">
        <v>1119</v>
      </c>
    </row>
    <row r="7905" spans="1:7" x14ac:dyDescent="0.2">
      <c r="A7905" s="1" t="s">
        <v>413</v>
      </c>
      <c r="B7905" s="1" t="s">
        <v>914</v>
      </c>
      <c r="C7905" s="4" t="s">
        <v>915</v>
      </c>
      <c r="D7905" s="4" t="s">
        <v>916</v>
      </c>
      <c r="E7905" s="1" t="s">
        <v>4490</v>
      </c>
      <c r="F7905">
        <v>50.792518999999999</v>
      </c>
      <c r="G7905" s="1" t="s">
        <v>1119</v>
      </c>
    </row>
    <row r="7906" spans="1:7" x14ac:dyDescent="0.2">
      <c r="A7906" s="1" t="s">
        <v>413</v>
      </c>
      <c r="B7906" s="1" t="s">
        <v>914</v>
      </c>
      <c r="C7906" s="4" t="s">
        <v>915</v>
      </c>
      <c r="D7906" s="4" t="s">
        <v>916</v>
      </c>
      <c r="E7906" s="1" t="s">
        <v>4746</v>
      </c>
      <c r="F7906">
        <v>53.021048999999998</v>
      </c>
      <c r="G7906" s="1" t="s">
        <v>1119</v>
      </c>
    </row>
    <row r="7907" spans="1:7" x14ac:dyDescent="0.2">
      <c r="A7907" s="1" t="s">
        <v>413</v>
      </c>
      <c r="B7907" s="1" t="s">
        <v>914</v>
      </c>
      <c r="C7907" s="4" t="s">
        <v>915</v>
      </c>
      <c r="D7907" s="4" t="s">
        <v>916</v>
      </c>
      <c r="E7907" s="1" t="s">
        <v>4581</v>
      </c>
      <c r="F7907">
        <v>47.383704999999999</v>
      </c>
      <c r="G7907" s="1" t="s">
        <v>1119</v>
      </c>
    </row>
    <row r="7908" spans="1:7" x14ac:dyDescent="0.2">
      <c r="A7908" s="1" t="s">
        <v>413</v>
      </c>
      <c r="B7908" s="1" t="s">
        <v>914</v>
      </c>
      <c r="C7908" s="4" t="s">
        <v>915</v>
      </c>
      <c r="D7908" s="4" t="s">
        <v>916</v>
      </c>
      <c r="E7908" s="1" t="s">
        <v>4747</v>
      </c>
      <c r="F7908">
        <v>49.909821000000001</v>
      </c>
      <c r="G7908" s="1" t="s">
        <v>1119</v>
      </c>
    </row>
    <row r="7909" spans="1:7" x14ac:dyDescent="0.2">
      <c r="A7909" s="1" t="s">
        <v>413</v>
      </c>
      <c r="B7909" s="1" t="s">
        <v>914</v>
      </c>
      <c r="C7909" s="4" t="s">
        <v>915</v>
      </c>
      <c r="D7909" s="4" t="s">
        <v>916</v>
      </c>
      <c r="E7909" s="1" t="s">
        <v>4561</v>
      </c>
      <c r="F7909">
        <v>49.773876000000001</v>
      </c>
      <c r="G7909" s="1" t="s">
        <v>1119</v>
      </c>
    </row>
    <row r="7910" spans="1:7" x14ac:dyDescent="0.2">
      <c r="A7910" s="1" t="s">
        <v>413</v>
      </c>
      <c r="B7910" s="1" t="s">
        <v>914</v>
      </c>
      <c r="C7910" s="4" t="s">
        <v>915</v>
      </c>
      <c r="D7910" s="4" t="s">
        <v>916</v>
      </c>
      <c r="E7910" s="1" t="s">
        <v>4748</v>
      </c>
      <c r="F7910">
        <v>48.855029999999999</v>
      </c>
      <c r="G7910" s="1" t="s">
        <v>1119</v>
      </c>
    </row>
    <row r="7911" spans="1:7" x14ac:dyDescent="0.2">
      <c r="A7911" s="1" t="s">
        <v>413</v>
      </c>
      <c r="B7911" s="1" t="s">
        <v>914</v>
      </c>
      <c r="C7911" s="4" t="s">
        <v>915</v>
      </c>
      <c r="D7911" s="4" t="s">
        <v>916</v>
      </c>
      <c r="E7911" s="1" t="s">
        <v>4749</v>
      </c>
      <c r="F7911">
        <v>51.333809000000002</v>
      </c>
      <c r="G7911" s="1" t="s">
        <v>1119</v>
      </c>
    </row>
    <row r="7912" spans="1:7" x14ac:dyDescent="0.2">
      <c r="A7912" s="1" t="s">
        <v>413</v>
      </c>
      <c r="B7912" s="1" t="s">
        <v>914</v>
      </c>
      <c r="C7912" s="4" t="s">
        <v>915</v>
      </c>
      <c r="D7912" s="4" t="s">
        <v>916</v>
      </c>
      <c r="E7912" s="1" t="s">
        <v>4750</v>
      </c>
      <c r="F7912">
        <v>52.403689999999997</v>
      </c>
      <c r="G7912" s="1" t="s">
        <v>1119</v>
      </c>
    </row>
    <row r="7913" spans="1:7" x14ac:dyDescent="0.2">
      <c r="A7913" s="1" t="s">
        <v>413</v>
      </c>
      <c r="B7913" s="1" t="s">
        <v>914</v>
      </c>
      <c r="C7913" s="4" t="s">
        <v>915</v>
      </c>
      <c r="D7913" s="4" t="s">
        <v>916</v>
      </c>
      <c r="E7913" s="1" t="s">
        <v>4751</v>
      </c>
      <c r="F7913">
        <v>50.779186000000003</v>
      </c>
      <c r="G7913" s="1" t="s">
        <v>1119</v>
      </c>
    </row>
    <row r="7914" spans="1:7" x14ac:dyDescent="0.2">
      <c r="A7914" s="1" t="s">
        <v>413</v>
      </c>
      <c r="B7914" s="1" t="s">
        <v>914</v>
      </c>
      <c r="C7914" s="4" t="s">
        <v>915</v>
      </c>
      <c r="D7914" s="4" t="s">
        <v>916</v>
      </c>
      <c r="E7914" s="1" t="s">
        <v>4752</v>
      </c>
      <c r="F7914">
        <v>49.265228</v>
      </c>
      <c r="G7914" s="1" t="s">
        <v>1119</v>
      </c>
    </row>
    <row r="7915" spans="1:7" x14ac:dyDescent="0.2">
      <c r="A7915" s="1" t="s">
        <v>413</v>
      </c>
      <c r="B7915" s="1" t="s">
        <v>914</v>
      </c>
      <c r="C7915" s="4" t="s">
        <v>915</v>
      </c>
      <c r="D7915" s="4" t="s">
        <v>916</v>
      </c>
      <c r="E7915" s="1" t="s">
        <v>4606</v>
      </c>
      <c r="F7915">
        <v>50.406497999999999</v>
      </c>
      <c r="G7915" s="1" t="s">
        <v>1119</v>
      </c>
    </row>
    <row r="7916" spans="1:7" x14ac:dyDescent="0.2">
      <c r="A7916" s="1" t="s">
        <v>413</v>
      </c>
      <c r="B7916" s="1" t="s">
        <v>914</v>
      </c>
      <c r="C7916" s="4" t="s">
        <v>915</v>
      </c>
      <c r="D7916" s="4" t="s">
        <v>916</v>
      </c>
      <c r="E7916" s="1" t="s">
        <v>4530</v>
      </c>
      <c r="F7916">
        <v>53.705170000000003</v>
      </c>
      <c r="G7916" s="1" t="s">
        <v>1119</v>
      </c>
    </row>
    <row r="7917" spans="1:7" x14ac:dyDescent="0.2">
      <c r="A7917" s="1" t="s">
        <v>413</v>
      </c>
      <c r="B7917" s="1" t="s">
        <v>914</v>
      </c>
      <c r="C7917" s="4" t="s">
        <v>915</v>
      </c>
      <c r="D7917" s="4" t="s">
        <v>916</v>
      </c>
      <c r="E7917" s="1" t="s">
        <v>4753</v>
      </c>
      <c r="F7917">
        <v>49.204056000000001</v>
      </c>
      <c r="G7917" s="1" t="s">
        <v>1119</v>
      </c>
    </row>
    <row r="7918" spans="1:7" x14ac:dyDescent="0.2">
      <c r="A7918" s="1" t="s">
        <v>413</v>
      </c>
      <c r="B7918" s="1" t="s">
        <v>914</v>
      </c>
      <c r="C7918" s="4" t="s">
        <v>915</v>
      </c>
      <c r="D7918" s="4" t="s">
        <v>916</v>
      </c>
      <c r="E7918" s="1" t="s">
        <v>4754</v>
      </c>
      <c r="F7918">
        <v>49.304873999999998</v>
      </c>
      <c r="G7918" s="1" t="s">
        <v>1119</v>
      </c>
    </row>
    <row r="7919" spans="1:7" x14ac:dyDescent="0.2">
      <c r="A7919" s="1" t="s">
        <v>413</v>
      </c>
      <c r="B7919" s="1" t="s">
        <v>914</v>
      </c>
      <c r="C7919" s="4" t="s">
        <v>915</v>
      </c>
      <c r="D7919" s="4" t="s">
        <v>916</v>
      </c>
      <c r="E7919" s="1" t="s">
        <v>4755</v>
      </c>
      <c r="F7919">
        <v>52.271388999999999</v>
      </c>
      <c r="G7919" s="1" t="s">
        <v>1119</v>
      </c>
    </row>
    <row r="7920" spans="1:7" x14ac:dyDescent="0.2">
      <c r="A7920" s="1" t="s">
        <v>413</v>
      </c>
      <c r="B7920" s="1" t="s">
        <v>914</v>
      </c>
      <c r="C7920" s="4" t="s">
        <v>915</v>
      </c>
      <c r="D7920" s="4" t="s">
        <v>916</v>
      </c>
      <c r="E7920" s="1" t="s">
        <v>4506</v>
      </c>
      <c r="F7920">
        <v>49.350802999999999</v>
      </c>
      <c r="G7920" s="1" t="s">
        <v>1119</v>
      </c>
    </row>
    <row r="7921" spans="1:7" x14ac:dyDescent="0.2">
      <c r="A7921" s="1" t="s">
        <v>413</v>
      </c>
      <c r="B7921" s="1" t="s">
        <v>914</v>
      </c>
      <c r="C7921" s="4" t="s">
        <v>915</v>
      </c>
      <c r="D7921" s="4" t="s">
        <v>916</v>
      </c>
      <c r="E7921" s="1" t="s">
        <v>4756</v>
      </c>
      <c r="F7921">
        <v>50.004649999999998</v>
      </c>
      <c r="G7921" s="1" t="s">
        <v>1119</v>
      </c>
    </row>
    <row r="7922" spans="1:7" x14ac:dyDescent="0.2">
      <c r="A7922" s="1" t="s">
        <v>413</v>
      </c>
      <c r="B7922" s="1" t="s">
        <v>914</v>
      </c>
      <c r="C7922" s="4" t="s">
        <v>915</v>
      </c>
      <c r="D7922" s="4" t="s">
        <v>916</v>
      </c>
      <c r="E7922" s="1" t="s">
        <v>4601</v>
      </c>
      <c r="F7922">
        <v>49.347777999999998</v>
      </c>
      <c r="G7922" s="1" t="s">
        <v>1119</v>
      </c>
    </row>
    <row r="7923" spans="1:7" x14ac:dyDescent="0.2">
      <c r="A7923" s="1" t="s">
        <v>413</v>
      </c>
      <c r="B7923" s="1" t="s">
        <v>914</v>
      </c>
      <c r="C7923" s="4" t="s">
        <v>915</v>
      </c>
      <c r="D7923" s="4" t="s">
        <v>916</v>
      </c>
      <c r="E7923" s="1" t="s">
        <v>4757</v>
      </c>
      <c r="F7923">
        <v>48.873981000000001</v>
      </c>
      <c r="G7923" s="1" t="s">
        <v>1119</v>
      </c>
    </row>
    <row r="7924" spans="1:7" x14ac:dyDescent="0.2">
      <c r="A7924" s="1" t="s">
        <v>413</v>
      </c>
      <c r="B7924" s="1" t="s">
        <v>914</v>
      </c>
      <c r="C7924" s="4" t="s">
        <v>915</v>
      </c>
      <c r="D7924" s="4" t="s">
        <v>916</v>
      </c>
      <c r="E7924" s="1" t="s">
        <v>4758</v>
      </c>
      <c r="F7924">
        <v>49.944426999999997</v>
      </c>
      <c r="G7924" s="1" t="s">
        <v>1119</v>
      </c>
    </row>
    <row r="7925" spans="1:7" x14ac:dyDescent="0.2">
      <c r="A7925" s="1" t="s">
        <v>413</v>
      </c>
      <c r="B7925" s="1" t="s">
        <v>914</v>
      </c>
      <c r="C7925" s="4" t="s">
        <v>915</v>
      </c>
      <c r="D7925" s="4" t="s">
        <v>916</v>
      </c>
      <c r="E7925" s="1" t="s">
        <v>4584</v>
      </c>
      <c r="F7925">
        <v>51.365355999999998</v>
      </c>
      <c r="G7925" s="1" t="s">
        <v>1119</v>
      </c>
    </row>
    <row r="7926" spans="1:7" x14ac:dyDescent="0.2">
      <c r="A7926" s="1" t="s">
        <v>413</v>
      </c>
      <c r="B7926" s="1" t="s">
        <v>914</v>
      </c>
      <c r="C7926" s="4" t="s">
        <v>915</v>
      </c>
      <c r="D7926" s="4" t="s">
        <v>916</v>
      </c>
      <c r="E7926" s="1" t="s">
        <v>4759</v>
      </c>
      <c r="F7926">
        <v>49.002254000000001</v>
      </c>
      <c r="G7926" s="1" t="s">
        <v>1119</v>
      </c>
    </row>
    <row r="7927" spans="1:7" x14ac:dyDescent="0.2">
      <c r="A7927" s="1" t="s">
        <v>413</v>
      </c>
      <c r="B7927" s="1" t="s">
        <v>914</v>
      </c>
      <c r="C7927" s="4" t="s">
        <v>915</v>
      </c>
      <c r="D7927" s="4" t="s">
        <v>916</v>
      </c>
      <c r="E7927" s="1" t="s">
        <v>4760</v>
      </c>
      <c r="F7927">
        <v>46.775672999999998</v>
      </c>
      <c r="G7927" s="1" t="s">
        <v>1119</v>
      </c>
    </row>
    <row r="7928" spans="1:7" x14ac:dyDescent="0.2">
      <c r="A7928" s="1" t="s">
        <v>413</v>
      </c>
      <c r="B7928" s="1" t="s">
        <v>914</v>
      </c>
      <c r="C7928" s="4" t="s">
        <v>915</v>
      </c>
      <c r="D7928" s="4" t="s">
        <v>916</v>
      </c>
      <c r="E7928" s="1" t="s">
        <v>4580</v>
      </c>
      <c r="F7928">
        <v>52.225670000000001</v>
      </c>
      <c r="G7928" s="1" t="s">
        <v>1119</v>
      </c>
    </row>
    <row r="7929" spans="1:7" x14ac:dyDescent="0.2">
      <c r="A7929" s="1" t="s">
        <v>413</v>
      </c>
      <c r="B7929" s="1" t="s">
        <v>914</v>
      </c>
      <c r="C7929" s="4" t="s">
        <v>915</v>
      </c>
      <c r="D7929" s="4" t="s">
        <v>916</v>
      </c>
      <c r="E7929" s="1" t="s">
        <v>4761</v>
      </c>
      <c r="F7929">
        <v>49.880096000000002</v>
      </c>
      <c r="G7929" s="1" t="s">
        <v>1119</v>
      </c>
    </row>
    <row r="7930" spans="1:7" x14ac:dyDescent="0.2">
      <c r="A7930" s="1" t="s">
        <v>413</v>
      </c>
      <c r="B7930" s="1" t="s">
        <v>914</v>
      </c>
      <c r="C7930" s="4" t="s">
        <v>915</v>
      </c>
      <c r="D7930" s="4" t="s">
        <v>916</v>
      </c>
      <c r="E7930" s="1" t="s">
        <v>4513</v>
      </c>
      <c r="F7930">
        <v>50.858024999999998</v>
      </c>
      <c r="G7930" s="1" t="s">
        <v>1119</v>
      </c>
    </row>
    <row r="7931" spans="1:7" x14ac:dyDescent="0.2">
      <c r="A7931" s="1" t="s">
        <v>413</v>
      </c>
      <c r="B7931" s="1" t="s">
        <v>914</v>
      </c>
      <c r="C7931" s="4" t="s">
        <v>915</v>
      </c>
      <c r="D7931" s="4" t="s">
        <v>916</v>
      </c>
      <c r="E7931" s="1" t="s">
        <v>4762</v>
      </c>
      <c r="F7931">
        <v>49.998801999999998</v>
      </c>
      <c r="G7931" s="1" t="s">
        <v>1119</v>
      </c>
    </row>
    <row r="7932" spans="1:7" x14ac:dyDescent="0.2">
      <c r="A7932" s="1" t="s">
        <v>413</v>
      </c>
      <c r="B7932" s="1" t="s">
        <v>914</v>
      </c>
      <c r="C7932" s="4" t="s">
        <v>915</v>
      </c>
      <c r="D7932" s="4" t="s">
        <v>916</v>
      </c>
      <c r="E7932" s="1" t="s">
        <v>4763</v>
      </c>
      <c r="F7932">
        <v>53.543407000000002</v>
      </c>
      <c r="G7932" s="1" t="s">
        <v>1119</v>
      </c>
    </row>
    <row r="7933" spans="1:7" x14ac:dyDescent="0.2">
      <c r="A7933" s="1" t="s">
        <v>413</v>
      </c>
      <c r="B7933" s="1" t="s">
        <v>914</v>
      </c>
      <c r="C7933" s="4" t="s">
        <v>915</v>
      </c>
      <c r="D7933" s="4" t="s">
        <v>916</v>
      </c>
      <c r="E7933" s="1" t="s">
        <v>4590</v>
      </c>
      <c r="F7933">
        <v>51.276305999999998</v>
      </c>
      <c r="G7933" s="1" t="s">
        <v>1119</v>
      </c>
    </row>
    <row r="7934" spans="1:7" x14ac:dyDescent="0.2">
      <c r="A7934" s="1" t="s">
        <v>413</v>
      </c>
      <c r="B7934" s="1" t="s">
        <v>914</v>
      </c>
      <c r="C7934" s="4" t="s">
        <v>915</v>
      </c>
      <c r="D7934" s="4" t="s">
        <v>916</v>
      </c>
      <c r="E7934" s="1" t="s">
        <v>4764</v>
      </c>
      <c r="F7934">
        <v>48.114685000000001</v>
      </c>
      <c r="G7934" s="1" t="s">
        <v>1119</v>
      </c>
    </row>
    <row r="7935" spans="1:7" x14ac:dyDescent="0.2">
      <c r="A7935" s="1" t="s">
        <v>413</v>
      </c>
      <c r="B7935" s="1" t="s">
        <v>914</v>
      </c>
      <c r="C7935" s="4" t="s">
        <v>915</v>
      </c>
      <c r="D7935" s="4" t="s">
        <v>916</v>
      </c>
      <c r="E7935" s="1" t="s">
        <v>4765</v>
      </c>
      <c r="F7935">
        <v>48.919693000000002</v>
      </c>
      <c r="G7935" s="1" t="s">
        <v>1119</v>
      </c>
    </row>
    <row r="7936" spans="1:7" x14ac:dyDescent="0.2">
      <c r="A7936" s="1" t="s">
        <v>413</v>
      </c>
      <c r="B7936" s="1" t="s">
        <v>914</v>
      </c>
      <c r="C7936" s="4" t="s">
        <v>915</v>
      </c>
      <c r="D7936" s="4" t="s">
        <v>916</v>
      </c>
      <c r="E7936" s="1" t="s">
        <v>4766</v>
      </c>
      <c r="F7936">
        <v>49.997146999999998</v>
      </c>
      <c r="G7936" s="1" t="s">
        <v>1119</v>
      </c>
    </row>
    <row r="7937" spans="1:7" x14ac:dyDescent="0.2">
      <c r="A7937" s="1" t="s">
        <v>413</v>
      </c>
      <c r="B7937" s="1" t="s">
        <v>914</v>
      </c>
      <c r="C7937" s="4" t="s">
        <v>915</v>
      </c>
      <c r="D7937" s="4" t="s">
        <v>916</v>
      </c>
      <c r="E7937" s="1" t="s">
        <v>4483</v>
      </c>
      <c r="F7937">
        <v>50.000689999999999</v>
      </c>
      <c r="G7937" s="1" t="s">
        <v>1119</v>
      </c>
    </row>
    <row r="7938" spans="1:7" x14ac:dyDescent="0.2">
      <c r="A7938" s="1" t="s">
        <v>413</v>
      </c>
      <c r="B7938" s="1" t="s">
        <v>914</v>
      </c>
      <c r="C7938" s="4" t="s">
        <v>915</v>
      </c>
      <c r="D7938" s="4" t="s">
        <v>916</v>
      </c>
      <c r="E7938" s="1" t="s">
        <v>4506</v>
      </c>
      <c r="F7938">
        <v>49.350802999999999</v>
      </c>
      <c r="G7938" s="1" t="s">
        <v>1119</v>
      </c>
    </row>
    <row r="7939" spans="1:7" x14ac:dyDescent="0.2">
      <c r="A7939" s="1" t="s">
        <v>413</v>
      </c>
      <c r="B7939" s="1" t="s">
        <v>914</v>
      </c>
      <c r="C7939" s="4" t="s">
        <v>915</v>
      </c>
      <c r="D7939" s="4" t="s">
        <v>916</v>
      </c>
      <c r="E7939" s="1" t="s">
        <v>4767</v>
      </c>
      <c r="F7939">
        <v>52.155169999999998</v>
      </c>
      <c r="G7939" s="1" t="s">
        <v>1119</v>
      </c>
    </row>
    <row r="7940" spans="1:7" x14ac:dyDescent="0.2">
      <c r="A7940" s="1" t="s">
        <v>413</v>
      </c>
      <c r="B7940" s="1" t="s">
        <v>914</v>
      </c>
      <c r="C7940" s="4" t="s">
        <v>915</v>
      </c>
      <c r="D7940" s="4" t="s">
        <v>916</v>
      </c>
      <c r="E7940" s="1" t="s">
        <v>4557</v>
      </c>
      <c r="F7940">
        <v>49.463191999999999</v>
      </c>
      <c r="G7940" s="1" t="s">
        <v>1119</v>
      </c>
    </row>
    <row r="7941" spans="1:7" x14ac:dyDescent="0.2">
      <c r="A7941" s="1" t="s">
        <v>413</v>
      </c>
      <c r="B7941" s="1" t="s">
        <v>914</v>
      </c>
      <c r="C7941" s="4" t="s">
        <v>915</v>
      </c>
      <c r="D7941" s="4" t="s">
        <v>916</v>
      </c>
      <c r="E7941" s="1" t="s">
        <v>4691</v>
      </c>
      <c r="F7941">
        <v>48.146954000000001</v>
      </c>
      <c r="G7941" s="1" t="s">
        <v>1119</v>
      </c>
    </row>
    <row r="7942" spans="1:7" x14ac:dyDescent="0.2">
      <c r="A7942" s="1" t="s">
        <v>413</v>
      </c>
      <c r="B7942" s="1" t="s">
        <v>914</v>
      </c>
      <c r="C7942" s="4" t="s">
        <v>915</v>
      </c>
      <c r="D7942" s="4" t="s">
        <v>916</v>
      </c>
      <c r="E7942" s="1" t="s">
        <v>4768</v>
      </c>
      <c r="F7942">
        <v>53.263263999999999</v>
      </c>
      <c r="G7942" s="1" t="s">
        <v>1119</v>
      </c>
    </row>
    <row r="7943" spans="1:7" x14ac:dyDescent="0.2">
      <c r="A7943" s="1" t="s">
        <v>413</v>
      </c>
      <c r="B7943" s="1" t="s">
        <v>914</v>
      </c>
      <c r="C7943" s="4" t="s">
        <v>915</v>
      </c>
      <c r="D7943" s="4" t="s">
        <v>916</v>
      </c>
      <c r="E7943" s="1" t="s">
        <v>4769</v>
      </c>
      <c r="F7943">
        <v>51.397804000000001</v>
      </c>
      <c r="G7943" s="1" t="s">
        <v>1119</v>
      </c>
    </row>
    <row r="7944" spans="1:7" x14ac:dyDescent="0.2">
      <c r="A7944" s="1" t="s">
        <v>413</v>
      </c>
      <c r="B7944" s="1" t="s">
        <v>914</v>
      </c>
      <c r="C7944" s="4" t="s">
        <v>915</v>
      </c>
      <c r="D7944" s="4" t="s">
        <v>916</v>
      </c>
      <c r="E7944" s="1" t="s">
        <v>4570</v>
      </c>
      <c r="F7944">
        <v>50.002719999999997</v>
      </c>
      <c r="G7944" s="1" t="s">
        <v>1119</v>
      </c>
    </row>
    <row r="7945" spans="1:7" x14ac:dyDescent="0.2">
      <c r="A7945" s="1" t="s">
        <v>413</v>
      </c>
      <c r="B7945" s="1" t="s">
        <v>914</v>
      </c>
      <c r="C7945" s="4" t="s">
        <v>915</v>
      </c>
      <c r="D7945" s="4" t="s">
        <v>916</v>
      </c>
      <c r="E7945" s="1" t="s">
        <v>4770</v>
      </c>
      <c r="F7945">
        <v>53.125183</v>
      </c>
      <c r="G7945" s="1" t="s">
        <v>1119</v>
      </c>
    </row>
    <row r="7946" spans="1:7" x14ac:dyDescent="0.2">
      <c r="A7946" s="1" t="s">
        <v>413</v>
      </c>
      <c r="B7946" s="1" t="s">
        <v>914</v>
      </c>
      <c r="C7946" s="4" t="s">
        <v>915</v>
      </c>
      <c r="D7946" s="4" t="s">
        <v>916</v>
      </c>
      <c r="E7946" s="1" t="s">
        <v>4524</v>
      </c>
      <c r="F7946">
        <v>50.902000000000001</v>
      </c>
      <c r="G7946" s="1" t="s">
        <v>1119</v>
      </c>
    </row>
    <row r="7947" spans="1:7" x14ac:dyDescent="0.2">
      <c r="A7947" s="1" t="s">
        <v>413</v>
      </c>
      <c r="B7947" s="1" t="s">
        <v>914</v>
      </c>
      <c r="C7947" s="4" t="s">
        <v>915</v>
      </c>
      <c r="D7947" s="4" t="s">
        <v>916</v>
      </c>
      <c r="E7947" s="1" t="s">
        <v>4757</v>
      </c>
      <c r="F7947">
        <v>48.873981000000001</v>
      </c>
      <c r="G7947" s="1" t="s">
        <v>1119</v>
      </c>
    </row>
    <row r="7948" spans="1:7" x14ac:dyDescent="0.2">
      <c r="A7948" s="1" t="s">
        <v>413</v>
      </c>
      <c r="B7948" s="1" t="s">
        <v>914</v>
      </c>
      <c r="C7948" s="4" t="s">
        <v>915</v>
      </c>
      <c r="D7948" s="4" t="s">
        <v>916</v>
      </c>
      <c r="E7948" s="1" t="s">
        <v>4771</v>
      </c>
      <c r="F7948">
        <v>49.176521000000001</v>
      </c>
      <c r="G7948" s="1" t="s">
        <v>1119</v>
      </c>
    </row>
    <row r="7949" spans="1:7" x14ac:dyDescent="0.2">
      <c r="A7949" s="1" t="s">
        <v>413</v>
      </c>
      <c r="B7949" s="1" t="s">
        <v>914</v>
      </c>
      <c r="C7949" s="4" t="s">
        <v>915</v>
      </c>
      <c r="D7949" s="4" t="s">
        <v>916</v>
      </c>
      <c r="E7949" s="1" t="s">
        <v>4772</v>
      </c>
      <c r="F7949">
        <v>53.174045999999997</v>
      </c>
      <c r="G7949" s="1" t="s">
        <v>1119</v>
      </c>
    </row>
    <row r="7950" spans="1:7" x14ac:dyDescent="0.2">
      <c r="A7950" s="1" t="s">
        <v>413</v>
      </c>
      <c r="B7950" s="1" t="s">
        <v>914</v>
      </c>
      <c r="C7950" s="4" t="s">
        <v>915</v>
      </c>
      <c r="D7950" s="4" t="s">
        <v>916</v>
      </c>
      <c r="E7950" s="1" t="s">
        <v>4765</v>
      </c>
      <c r="F7950">
        <v>48.919693000000002</v>
      </c>
      <c r="G7950" s="1" t="s">
        <v>1119</v>
      </c>
    </row>
    <row r="7951" spans="1:7" x14ac:dyDescent="0.2">
      <c r="A7951" s="1" t="s">
        <v>413</v>
      </c>
      <c r="B7951" s="1" t="s">
        <v>914</v>
      </c>
      <c r="C7951" s="4" t="s">
        <v>915</v>
      </c>
      <c r="D7951" s="4" t="s">
        <v>916</v>
      </c>
      <c r="E7951" s="1" t="s">
        <v>4665</v>
      </c>
      <c r="F7951">
        <v>50.791705999999998</v>
      </c>
      <c r="G7951" s="1" t="s">
        <v>1119</v>
      </c>
    </row>
    <row r="7952" spans="1:7" x14ac:dyDescent="0.2">
      <c r="A7952" s="1" t="s">
        <v>413</v>
      </c>
      <c r="B7952" s="1" t="s">
        <v>914</v>
      </c>
      <c r="C7952" s="4" t="s">
        <v>915</v>
      </c>
      <c r="D7952" s="4" t="s">
        <v>916</v>
      </c>
      <c r="E7952" s="1" t="s">
        <v>4773</v>
      </c>
      <c r="F7952">
        <v>51.121395</v>
      </c>
      <c r="G7952" s="1" t="s">
        <v>1119</v>
      </c>
    </row>
    <row r="7953" spans="1:7" x14ac:dyDescent="0.2">
      <c r="A7953" s="1" t="s">
        <v>413</v>
      </c>
      <c r="B7953" s="1" t="s">
        <v>914</v>
      </c>
      <c r="C7953" s="4" t="s">
        <v>915</v>
      </c>
      <c r="D7953" s="4" t="s">
        <v>916</v>
      </c>
      <c r="E7953" s="1" t="s">
        <v>4774</v>
      </c>
      <c r="F7953">
        <v>46.317818000000003</v>
      </c>
      <c r="G7953" s="1" t="s">
        <v>1119</v>
      </c>
    </row>
    <row r="7954" spans="1:7" x14ac:dyDescent="0.2">
      <c r="A7954" s="1" t="s">
        <v>413</v>
      </c>
      <c r="B7954" s="1" t="s">
        <v>914</v>
      </c>
      <c r="C7954" s="4" t="s">
        <v>915</v>
      </c>
      <c r="D7954" s="4" t="s">
        <v>916</v>
      </c>
      <c r="E7954" s="1" t="s">
        <v>4775</v>
      </c>
      <c r="F7954">
        <v>51.473723999999997</v>
      </c>
      <c r="G7954" s="1" t="s">
        <v>1119</v>
      </c>
    </row>
    <row r="7955" spans="1:7" x14ac:dyDescent="0.2">
      <c r="A7955" s="1" t="s">
        <v>413</v>
      </c>
      <c r="B7955" s="1" t="s">
        <v>914</v>
      </c>
      <c r="C7955" s="4" t="s">
        <v>915</v>
      </c>
      <c r="D7955" s="4" t="s">
        <v>916</v>
      </c>
      <c r="E7955" s="1" t="s">
        <v>4776</v>
      </c>
      <c r="F7955">
        <v>49.445137000000003</v>
      </c>
      <c r="G7955" s="1" t="s">
        <v>1119</v>
      </c>
    </row>
    <row r="7956" spans="1:7" x14ac:dyDescent="0.2">
      <c r="A7956" s="1" t="s">
        <v>413</v>
      </c>
      <c r="B7956" s="1" t="s">
        <v>914</v>
      </c>
      <c r="C7956" s="4" t="s">
        <v>915</v>
      </c>
      <c r="D7956" s="4" t="s">
        <v>916</v>
      </c>
      <c r="E7956" s="1" t="s">
        <v>4777</v>
      </c>
      <c r="F7956">
        <v>49.505955</v>
      </c>
      <c r="G7956" s="1" t="s">
        <v>1119</v>
      </c>
    </row>
    <row r="7957" spans="1:7" x14ac:dyDescent="0.2">
      <c r="A7957" s="1" t="s">
        <v>413</v>
      </c>
      <c r="B7957" s="1" t="s">
        <v>914</v>
      </c>
      <c r="C7957" s="4" t="s">
        <v>915</v>
      </c>
      <c r="D7957" s="4" t="s">
        <v>916</v>
      </c>
      <c r="E7957" s="1" t="s">
        <v>4724</v>
      </c>
      <c r="F7957">
        <v>47.872318</v>
      </c>
      <c r="G7957" s="1" t="s">
        <v>1119</v>
      </c>
    </row>
    <row r="7958" spans="1:7" x14ac:dyDescent="0.2">
      <c r="A7958" s="1" t="s">
        <v>413</v>
      </c>
      <c r="B7958" s="1" t="s">
        <v>914</v>
      </c>
      <c r="C7958" s="4" t="s">
        <v>915</v>
      </c>
      <c r="D7958" s="4" t="s">
        <v>916</v>
      </c>
      <c r="E7958" s="1" t="s">
        <v>4780</v>
      </c>
      <c r="F7958">
        <v>51.946671000000002</v>
      </c>
      <c r="G7958" s="1" t="s">
        <v>1119</v>
      </c>
    </row>
    <row r="7959" spans="1:7" x14ac:dyDescent="0.2">
      <c r="A7959" s="1" t="s">
        <v>413</v>
      </c>
      <c r="B7959" s="1" t="s">
        <v>914</v>
      </c>
      <c r="C7959" s="4" t="s">
        <v>915</v>
      </c>
      <c r="D7959" s="4" t="s">
        <v>916</v>
      </c>
      <c r="E7959" s="1" t="s">
        <v>4781</v>
      </c>
      <c r="F7959">
        <v>51.159388999999997</v>
      </c>
      <c r="G7959" s="1" t="s">
        <v>1119</v>
      </c>
    </row>
    <row r="7960" spans="1:7" x14ac:dyDescent="0.2">
      <c r="A7960" s="1" t="s">
        <v>413</v>
      </c>
      <c r="B7960" s="1" t="s">
        <v>914</v>
      </c>
      <c r="C7960" s="4" t="s">
        <v>915</v>
      </c>
      <c r="D7960" s="4" t="s">
        <v>916</v>
      </c>
      <c r="E7960" s="1" t="s">
        <v>4782</v>
      </c>
      <c r="F7960">
        <v>49.821483999999998</v>
      </c>
      <c r="G7960" s="1" t="s">
        <v>1119</v>
      </c>
    </row>
    <row r="7961" spans="1:7" x14ac:dyDescent="0.2">
      <c r="A7961" s="1" t="s">
        <v>413</v>
      </c>
      <c r="B7961" s="1" t="s">
        <v>914</v>
      </c>
      <c r="C7961" s="4" t="s">
        <v>915</v>
      </c>
      <c r="D7961" s="4" t="s">
        <v>916</v>
      </c>
      <c r="E7961" s="1" t="s">
        <v>4784</v>
      </c>
      <c r="F7961">
        <v>48.601131000000002</v>
      </c>
      <c r="G7961" s="1" t="s">
        <v>1119</v>
      </c>
    </row>
    <row r="7962" spans="1:7" x14ac:dyDescent="0.2">
      <c r="A7962" s="1" t="s">
        <v>413</v>
      </c>
      <c r="B7962" s="1" t="s">
        <v>914</v>
      </c>
      <c r="C7962" s="4" t="s">
        <v>915</v>
      </c>
      <c r="D7962" s="4" t="s">
        <v>916</v>
      </c>
      <c r="E7962" s="1" t="s">
        <v>4785</v>
      </c>
      <c r="F7962">
        <v>47.859366999999999</v>
      </c>
      <c r="G7962" s="1" t="s">
        <v>1119</v>
      </c>
    </row>
    <row r="7963" spans="1:7" x14ac:dyDescent="0.2">
      <c r="A7963" s="1" t="s">
        <v>413</v>
      </c>
      <c r="B7963" s="1" t="s">
        <v>914</v>
      </c>
      <c r="C7963" s="4" t="s">
        <v>915</v>
      </c>
      <c r="D7963" s="4" t="s">
        <v>916</v>
      </c>
      <c r="E7963" s="1" t="s">
        <v>4786</v>
      </c>
      <c r="F7963">
        <v>50.803801999999997</v>
      </c>
      <c r="G7963" s="1" t="s">
        <v>1119</v>
      </c>
    </row>
    <row r="7964" spans="1:7" x14ac:dyDescent="0.2">
      <c r="A7964" s="1" t="s">
        <v>413</v>
      </c>
      <c r="B7964" s="1" t="s">
        <v>914</v>
      </c>
      <c r="C7964" s="4" t="s">
        <v>915</v>
      </c>
      <c r="D7964" s="4" t="s">
        <v>916</v>
      </c>
      <c r="E7964" s="1" t="s">
        <v>4748</v>
      </c>
      <c r="F7964">
        <v>48.855029999999999</v>
      </c>
      <c r="G7964" s="1" t="s">
        <v>1119</v>
      </c>
    </row>
    <row r="7965" spans="1:7" x14ac:dyDescent="0.2">
      <c r="A7965" s="1" t="s">
        <v>413</v>
      </c>
      <c r="B7965" s="1" t="s">
        <v>914</v>
      </c>
      <c r="C7965" s="4" t="s">
        <v>915</v>
      </c>
      <c r="D7965" s="4" t="s">
        <v>916</v>
      </c>
      <c r="E7965" s="1" t="s">
        <v>4490</v>
      </c>
      <c r="F7965">
        <v>50.792518999999999</v>
      </c>
      <c r="G7965" s="1" t="s">
        <v>1119</v>
      </c>
    </row>
    <row r="7966" spans="1:7" x14ac:dyDescent="0.2">
      <c r="A7966" s="1" t="s">
        <v>413</v>
      </c>
      <c r="B7966" s="1" t="s">
        <v>914</v>
      </c>
      <c r="C7966" s="4" t="s">
        <v>915</v>
      </c>
      <c r="D7966" s="4" t="s">
        <v>916</v>
      </c>
      <c r="E7966" s="1" t="s">
        <v>4787</v>
      </c>
      <c r="F7966">
        <v>49.462898000000003</v>
      </c>
      <c r="G7966" s="1" t="s">
        <v>1119</v>
      </c>
    </row>
    <row r="7967" spans="1:7" x14ac:dyDescent="0.2">
      <c r="A7967" s="1" t="s">
        <v>413</v>
      </c>
      <c r="B7967" s="1" t="s">
        <v>914</v>
      </c>
      <c r="C7967" s="4" t="s">
        <v>915</v>
      </c>
      <c r="D7967" s="4" t="s">
        <v>916</v>
      </c>
      <c r="E7967" s="1" t="s">
        <v>4788</v>
      </c>
      <c r="F7967">
        <v>50.072704000000002</v>
      </c>
      <c r="G7967" s="1" t="s">
        <v>1119</v>
      </c>
    </row>
    <row r="7968" spans="1:7" x14ac:dyDescent="0.2">
      <c r="A7968" s="1" t="s">
        <v>413</v>
      </c>
      <c r="B7968" s="1" t="s">
        <v>914</v>
      </c>
      <c r="C7968" s="4" t="s">
        <v>915</v>
      </c>
      <c r="D7968" s="4" t="s">
        <v>916</v>
      </c>
      <c r="E7968" s="1" t="s">
        <v>4584</v>
      </c>
      <c r="F7968">
        <v>51.365355999999998</v>
      </c>
      <c r="G7968" s="1" t="s">
        <v>1119</v>
      </c>
    </row>
    <row r="7969" spans="1:7" x14ac:dyDescent="0.2">
      <c r="A7969" s="1" t="s">
        <v>413</v>
      </c>
      <c r="B7969" s="1" t="s">
        <v>914</v>
      </c>
      <c r="C7969" s="4" t="s">
        <v>915</v>
      </c>
      <c r="D7969" s="4" t="s">
        <v>916</v>
      </c>
      <c r="E7969" s="1" t="s">
        <v>4789</v>
      </c>
      <c r="F7969">
        <v>49.262875000000001</v>
      </c>
      <c r="G7969" s="1" t="s">
        <v>1119</v>
      </c>
    </row>
    <row r="7970" spans="1:7" x14ac:dyDescent="0.2">
      <c r="A7970" s="1" t="s">
        <v>413</v>
      </c>
      <c r="B7970" s="1" t="s">
        <v>914</v>
      </c>
      <c r="C7970" s="4" t="s">
        <v>915</v>
      </c>
      <c r="D7970" s="4" t="s">
        <v>916</v>
      </c>
      <c r="E7970" s="1" t="s">
        <v>4790</v>
      </c>
      <c r="F7970">
        <v>48.061562000000002</v>
      </c>
      <c r="G7970" s="1" t="s">
        <v>1119</v>
      </c>
    </row>
    <row r="7971" spans="1:7" x14ac:dyDescent="0.2">
      <c r="A7971" s="1" t="s">
        <v>413</v>
      </c>
      <c r="B7971" s="1" t="s">
        <v>914</v>
      </c>
      <c r="C7971" s="4" t="s">
        <v>915</v>
      </c>
      <c r="D7971" s="4" t="s">
        <v>916</v>
      </c>
      <c r="E7971" s="1" t="s">
        <v>4791</v>
      </c>
      <c r="F7971">
        <v>49.111266999999998</v>
      </c>
      <c r="G7971" s="1" t="s">
        <v>1119</v>
      </c>
    </row>
    <row r="7972" spans="1:7" x14ac:dyDescent="0.2">
      <c r="A7972" s="1" t="s">
        <v>413</v>
      </c>
      <c r="B7972" s="1" t="s">
        <v>914</v>
      </c>
      <c r="C7972" s="4" t="s">
        <v>915</v>
      </c>
      <c r="D7972" s="4" t="s">
        <v>916</v>
      </c>
      <c r="E7972" s="1" t="s">
        <v>4703</v>
      </c>
      <c r="F7972">
        <v>52.361629000000001</v>
      </c>
      <c r="G7972" s="1" t="s">
        <v>1119</v>
      </c>
    </row>
    <row r="7973" spans="1:7" x14ac:dyDescent="0.2">
      <c r="A7973" s="1" t="s">
        <v>413</v>
      </c>
      <c r="B7973" s="1" t="s">
        <v>914</v>
      </c>
      <c r="C7973" s="4" t="s">
        <v>915</v>
      </c>
      <c r="D7973" s="4" t="s">
        <v>916</v>
      </c>
      <c r="E7973" s="1" t="s">
        <v>4792</v>
      </c>
      <c r="F7973">
        <v>51.924560999999997</v>
      </c>
      <c r="G7973" s="1" t="s">
        <v>1119</v>
      </c>
    </row>
    <row r="7974" spans="1:7" x14ac:dyDescent="0.2">
      <c r="A7974" s="1" t="s">
        <v>413</v>
      </c>
      <c r="B7974" s="1" t="s">
        <v>914</v>
      </c>
      <c r="C7974" s="4" t="s">
        <v>915</v>
      </c>
      <c r="D7974" s="4" t="s">
        <v>916</v>
      </c>
      <c r="E7974" s="1" t="s">
        <v>4793</v>
      </c>
      <c r="F7974">
        <v>51.767550999999997</v>
      </c>
      <c r="G7974" s="1" t="s">
        <v>1119</v>
      </c>
    </row>
    <row r="7975" spans="1:7" x14ac:dyDescent="0.2">
      <c r="A7975" s="1" t="s">
        <v>413</v>
      </c>
      <c r="B7975" s="1" t="s">
        <v>914</v>
      </c>
      <c r="C7975" s="4" t="s">
        <v>915</v>
      </c>
      <c r="D7975" s="4" t="s">
        <v>916</v>
      </c>
      <c r="E7975" s="1" t="s">
        <v>4794</v>
      </c>
      <c r="F7975">
        <v>50.882750999999999</v>
      </c>
      <c r="G7975" s="1" t="s">
        <v>1119</v>
      </c>
    </row>
    <row r="7976" spans="1:7" x14ac:dyDescent="0.2">
      <c r="A7976" s="1" t="s">
        <v>413</v>
      </c>
      <c r="B7976" s="1" t="s">
        <v>914</v>
      </c>
      <c r="C7976" s="4" t="s">
        <v>915</v>
      </c>
      <c r="D7976" s="4" t="s">
        <v>916</v>
      </c>
      <c r="E7976" s="1" t="s">
        <v>4795</v>
      </c>
      <c r="F7976">
        <v>48.965896999999998</v>
      </c>
      <c r="G7976" s="1" t="s">
        <v>1119</v>
      </c>
    </row>
    <row r="7977" spans="1:7" x14ac:dyDescent="0.2">
      <c r="A7977" s="1" t="s">
        <v>413</v>
      </c>
      <c r="B7977" s="1" t="s">
        <v>914</v>
      </c>
      <c r="C7977" s="4" t="s">
        <v>915</v>
      </c>
      <c r="D7977" s="4" t="s">
        <v>916</v>
      </c>
      <c r="E7977" s="1" t="s">
        <v>4796</v>
      </c>
      <c r="F7977">
        <v>49.335414999999998</v>
      </c>
      <c r="G7977" s="1" t="s">
        <v>1119</v>
      </c>
    </row>
    <row r="7978" spans="1:7" x14ac:dyDescent="0.2">
      <c r="A7978" s="1" t="s">
        <v>413</v>
      </c>
      <c r="B7978" s="1" t="s">
        <v>914</v>
      </c>
      <c r="C7978" s="4" t="s">
        <v>915</v>
      </c>
      <c r="D7978" s="4" t="s">
        <v>916</v>
      </c>
      <c r="E7978" s="1" t="s">
        <v>4797</v>
      </c>
      <c r="F7978">
        <v>51.910904000000002</v>
      </c>
      <c r="G7978" s="1" t="s">
        <v>1119</v>
      </c>
    </row>
    <row r="7979" spans="1:7" x14ac:dyDescent="0.2">
      <c r="A7979" s="1" t="s">
        <v>413</v>
      </c>
      <c r="B7979" s="1" t="s">
        <v>914</v>
      </c>
      <c r="C7979" s="4" t="s">
        <v>915</v>
      </c>
      <c r="D7979" s="4" t="s">
        <v>916</v>
      </c>
      <c r="E7979" s="1" t="s">
        <v>4564</v>
      </c>
      <c r="F7979">
        <v>51.529201999999998</v>
      </c>
      <c r="G7979" s="1" t="s">
        <v>1119</v>
      </c>
    </row>
    <row r="7980" spans="1:7" x14ac:dyDescent="0.2">
      <c r="A7980" s="1" t="s">
        <v>413</v>
      </c>
      <c r="B7980" s="1" t="s">
        <v>914</v>
      </c>
      <c r="C7980" s="4" t="s">
        <v>915</v>
      </c>
      <c r="D7980" s="4" t="s">
        <v>916</v>
      </c>
      <c r="E7980" s="1" t="s">
        <v>4798</v>
      </c>
      <c r="F7980">
        <v>48.222092000000004</v>
      </c>
      <c r="G7980" s="1" t="s">
        <v>1119</v>
      </c>
    </row>
    <row r="7981" spans="1:7" x14ac:dyDescent="0.2">
      <c r="A7981" s="1" t="s">
        <v>413</v>
      </c>
      <c r="B7981" s="1" t="s">
        <v>914</v>
      </c>
      <c r="C7981" s="4" t="s">
        <v>915</v>
      </c>
      <c r="D7981" s="4" t="s">
        <v>916</v>
      </c>
      <c r="E7981" s="1" t="s">
        <v>4799</v>
      </c>
      <c r="F7981">
        <v>52.698211999999998</v>
      </c>
      <c r="G7981" s="1" t="s">
        <v>1119</v>
      </c>
    </row>
    <row r="7982" spans="1:7" x14ac:dyDescent="0.2">
      <c r="A7982" s="1" t="s">
        <v>413</v>
      </c>
      <c r="B7982" s="1" t="s">
        <v>914</v>
      </c>
      <c r="C7982" s="4" t="s">
        <v>915</v>
      </c>
      <c r="D7982" s="4" t="s">
        <v>916</v>
      </c>
      <c r="E7982" s="1" t="s">
        <v>4801</v>
      </c>
      <c r="F7982">
        <v>50.731613000000003</v>
      </c>
      <c r="G7982" s="1" t="s">
        <v>1119</v>
      </c>
    </row>
    <row r="7983" spans="1:7" x14ac:dyDescent="0.2">
      <c r="A7983" s="1" t="s">
        <v>413</v>
      </c>
      <c r="B7983" s="1" t="s">
        <v>914</v>
      </c>
      <c r="C7983" s="4" t="s">
        <v>915</v>
      </c>
      <c r="D7983" s="4" t="s">
        <v>916</v>
      </c>
      <c r="E7983" s="1" t="s">
        <v>4802</v>
      </c>
      <c r="F7983">
        <v>49.952499000000003</v>
      </c>
      <c r="G7983" s="1" t="s">
        <v>1119</v>
      </c>
    </row>
    <row r="7984" spans="1:7" x14ac:dyDescent="0.2">
      <c r="A7984" s="1" t="s">
        <v>413</v>
      </c>
      <c r="B7984" s="1" t="s">
        <v>914</v>
      </c>
      <c r="C7984" s="4" t="s">
        <v>915</v>
      </c>
      <c r="D7984" s="4" t="s">
        <v>916</v>
      </c>
      <c r="E7984" s="1" t="s">
        <v>4568</v>
      </c>
      <c r="F7984">
        <v>51.583336000000003</v>
      </c>
      <c r="G7984" s="1" t="s">
        <v>1119</v>
      </c>
    </row>
    <row r="7985" spans="1:7" x14ac:dyDescent="0.2">
      <c r="A7985" s="1" t="s">
        <v>413</v>
      </c>
      <c r="B7985" s="1" t="s">
        <v>914</v>
      </c>
      <c r="C7985" s="4" t="s">
        <v>915</v>
      </c>
      <c r="D7985" s="4" t="s">
        <v>916</v>
      </c>
      <c r="E7985" s="1" t="s">
        <v>4803</v>
      </c>
      <c r="F7985">
        <v>49.986438999999997</v>
      </c>
      <c r="G7985" s="1" t="s">
        <v>1119</v>
      </c>
    </row>
    <row r="7986" spans="1:7" x14ac:dyDescent="0.2">
      <c r="A7986" s="1" t="s">
        <v>413</v>
      </c>
      <c r="B7986" s="1" t="s">
        <v>914</v>
      </c>
      <c r="C7986" s="4" t="s">
        <v>915</v>
      </c>
      <c r="D7986" s="4" t="s">
        <v>916</v>
      </c>
      <c r="E7986" s="1" t="s">
        <v>4804</v>
      </c>
      <c r="F7986">
        <v>51.069015999999998</v>
      </c>
      <c r="G7986" s="1" t="s">
        <v>1119</v>
      </c>
    </row>
    <row r="7987" spans="1:7" x14ac:dyDescent="0.2">
      <c r="A7987" s="1" t="s">
        <v>413</v>
      </c>
      <c r="B7987" s="1" t="s">
        <v>914</v>
      </c>
      <c r="C7987" s="4" t="s">
        <v>915</v>
      </c>
      <c r="D7987" s="4" t="s">
        <v>916</v>
      </c>
      <c r="E7987" s="1" t="s">
        <v>4805</v>
      </c>
      <c r="F7987">
        <v>49.936436</v>
      </c>
      <c r="G7987" s="1" t="s">
        <v>1119</v>
      </c>
    </row>
    <row r="7988" spans="1:7" x14ac:dyDescent="0.2">
      <c r="A7988" s="1" t="s">
        <v>413</v>
      </c>
      <c r="B7988" s="1" t="s">
        <v>914</v>
      </c>
      <c r="C7988" s="4" t="s">
        <v>915</v>
      </c>
      <c r="D7988" s="4" t="s">
        <v>916</v>
      </c>
      <c r="E7988" s="1" t="s">
        <v>4806</v>
      </c>
      <c r="F7988">
        <v>48.708767000000002</v>
      </c>
      <c r="G7988" s="1" t="s">
        <v>1119</v>
      </c>
    </row>
    <row r="7989" spans="1:7" x14ac:dyDescent="0.2">
      <c r="A7989" s="1" t="s">
        <v>413</v>
      </c>
      <c r="B7989" s="1" t="s">
        <v>914</v>
      </c>
      <c r="C7989" s="4" t="s">
        <v>915</v>
      </c>
      <c r="D7989" s="4" t="s">
        <v>916</v>
      </c>
      <c r="E7989" s="1" t="s">
        <v>4807</v>
      </c>
      <c r="F7989">
        <v>49.988551999999999</v>
      </c>
      <c r="G7989" s="1" t="s">
        <v>1119</v>
      </c>
    </row>
    <row r="7990" spans="1:7" x14ac:dyDescent="0.2">
      <c r="A7990" s="1" t="s">
        <v>413</v>
      </c>
      <c r="B7990" s="1" t="s">
        <v>914</v>
      </c>
      <c r="C7990" s="4" t="s">
        <v>915</v>
      </c>
      <c r="D7990" s="4" t="s">
        <v>916</v>
      </c>
      <c r="E7990" s="1" t="s">
        <v>4803</v>
      </c>
      <c r="F7990">
        <v>49.986438999999997</v>
      </c>
      <c r="G7990" s="1" t="s">
        <v>1119</v>
      </c>
    </row>
    <row r="7991" spans="1:7" x14ac:dyDescent="0.2">
      <c r="A7991" s="1" t="s">
        <v>413</v>
      </c>
      <c r="B7991" s="1" t="s">
        <v>914</v>
      </c>
      <c r="C7991" s="4" t="s">
        <v>915</v>
      </c>
      <c r="D7991" s="4" t="s">
        <v>916</v>
      </c>
      <c r="E7991" s="1" t="s">
        <v>4808</v>
      </c>
      <c r="F7991">
        <v>49.878548000000002</v>
      </c>
      <c r="G7991" s="1" t="s">
        <v>1119</v>
      </c>
    </row>
    <row r="7992" spans="1:7" x14ac:dyDescent="0.2">
      <c r="A7992" s="1" t="s">
        <v>413</v>
      </c>
      <c r="B7992" s="1" t="s">
        <v>914</v>
      </c>
      <c r="C7992" s="4" t="s">
        <v>915</v>
      </c>
      <c r="D7992" s="4" t="s">
        <v>916</v>
      </c>
      <c r="E7992" s="1" t="s">
        <v>4527</v>
      </c>
      <c r="F7992">
        <v>50.966171000000003</v>
      </c>
      <c r="G7992" s="1" t="s">
        <v>1119</v>
      </c>
    </row>
    <row r="7993" spans="1:7" x14ac:dyDescent="0.2">
      <c r="A7993" s="1" t="s">
        <v>413</v>
      </c>
      <c r="B7993" s="1" t="s">
        <v>914</v>
      </c>
      <c r="C7993" s="4" t="s">
        <v>915</v>
      </c>
      <c r="D7993" s="4" t="s">
        <v>916</v>
      </c>
      <c r="E7993" s="1" t="s">
        <v>4809</v>
      </c>
      <c r="F7993">
        <v>51.184353000000002</v>
      </c>
      <c r="G7993" s="1" t="s">
        <v>1119</v>
      </c>
    </row>
    <row r="7994" spans="1:7" x14ac:dyDescent="0.2">
      <c r="A7994" s="1" t="s">
        <v>413</v>
      </c>
      <c r="B7994" s="1" t="s">
        <v>914</v>
      </c>
      <c r="C7994" s="4" t="s">
        <v>915</v>
      </c>
      <c r="D7994" s="4" t="s">
        <v>916</v>
      </c>
      <c r="E7994" s="1" t="s">
        <v>4810</v>
      </c>
      <c r="F7994">
        <v>48.125404000000003</v>
      </c>
      <c r="G7994" s="1" t="s">
        <v>1119</v>
      </c>
    </row>
    <row r="7995" spans="1:7" x14ac:dyDescent="0.2">
      <c r="A7995" s="1" t="s">
        <v>413</v>
      </c>
      <c r="B7995" s="1" t="s">
        <v>914</v>
      </c>
      <c r="C7995" s="4" t="s">
        <v>915</v>
      </c>
      <c r="D7995" s="4" t="s">
        <v>916</v>
      </c>
      <c r="E7995" s="1" t="s">
        <v>4811</v>
      </c>
      <c r="F7995">
        <v>52.909176000000002</v>
      </c>
      <c r="G7995" s="1" t="s">
        <v>1119</v>
      </c>
    </row>
    <row r="7996" spans="1:7" x14ac:dyDescent="0.2">
      <c r="A7996" s="1" t="s">
        <v>413</v>
      </c>
      <c r="B7996" s="1" t="s">
        <v>914</v>
      </c>
      <c r="C7996" s="4" t="s">
        <v>915</v>
      </c>
      <c r="D7996" s="4" t="s">
        <v>916</v>
      </c>
      <c r="E7996" s="1" t="s">
        <v>4812</v>
      </c>
      <c r="F7996">
        <v>49.221831999999999</v>
      </c>
      <c r="G7996" s="1" t="s">
        <v>1119</v>
      </c>
    </row>
    <row r="7997" spans="1:7" x14ac:dyDescent="0.2">
      <c r="A7997" s="1" t="s">
        <v>413</v>
      </c>
      <c r="B7997" s="1" t="s">
        <v>914</v>
      </c>
      <c r="C7997" s="4" t="s">
        <v>915</v>
      </c>
      <c r="D7997" s="4" t="s">
        <v>916</v>
      </c>
      <c r="E7997" s="1" t="s">
        <v>4813</v>
      </c>
      <c r="F7997">
        <v>48.453335000000003</v>
      </c>
      <c r="G7997" s="1" t="s">
        <v>1119</v>
      </c>
    </row>
    <row r="7998" spans="1:7" x14ac:dyDescent="0.2">
      <c r="A7998" s="1" t="s">
        <v>413</v>
      </c>
      <c r="B7998" s="1" t="s">
        <v>914</v>
      </c>
      <c r="C7998" s="4" t="s">
        <v>915</v>
      </c>
      <c r="D7998" s="4" t="s">
        <v>916</v>
      </c>
      <c r="E7998" s="1" t="s">
        <v>4673</v>
      </c>
      <c r="F7998">
        <v>48.792358</v>
      </c>
      <c r="G7998" s="1" t="s">
        <v>1119</v>
      </c>
    </row>
    <row r="7999" spans="1:7" x14ac:dyDescent="0.2">
      <c r="A7999" s="1" t="s">
        <v>413</v>
      </c>
      <c r="B7999" s="1" t="s">
        <v>914</v>
      </c>
      <c r="C7999" s="4" t="s">
        <v>915</v>
      </c>
      <c r="D7999" s="4" t="s">
        <v>916</v>
      </c>
      <c r="E7999" s="1" t="s">
        <v>4814</v>
      </c>
      <c r="F7999">
        <v>49.979514999999999</v>
      </c>
      <c r="G7999" s="1" t="s">
        <v>1119</v>
      </c>
    </row>
    <row r="8000" spans="1:7" x14ac:dyDescent="0.2">
      <c r="A8000" s="1" t="s">
        <v>413</v>
      </c>
      <c r="B8000" s="1" t="s">
        <v>914</v>
      </c>
      <c r="C8000" s="4" t="s">
        <v>915</v>
      </c>
      <c r="D8000" s="4" t="s">
        <v>916</v>
      </c>
      <c r="E8000" s="1" t="s">
        <v>4815</v>
      </c>
      <c r="F8000">
        <v>51.141582</v>
      </c>
      <c r="G8000" s="1" t="s">
        <v>1119</v>
      </c>
    </row>
    <row r="8001" spans="1:7" x14ac:dyDescent="0.2">
      <c r="A8001" s="1" t="s">
        <v>413</v>
      </c>
      <c r="B8001" s="1" t="s">
        <v>914</v>
      </c>
      <c r="C8001" s="4" t="s">
        <v>915</v>
      </c>
      <c r="D8001" s="4" t="s">
        <v>916</v>
      </c>
      <c r="E8001" s="1" t="s">
        <v>4552</v>
      </c>
      <c r="F8001">
        <v>49.935513</v>
      </c>
      <c r="G8001" s="1" t="s">
        <v>1119</v>
      </c>
    </row>
    <row r="8002" spans="1:7" x14ac:dyDescent="0.2">
      <c r="A8002" s="1" t="s">
        <v>413</v>
      </c>
      <c r="B8002" s="1" t="s">
        <v>914</v>
      </c>
      <c r="C8002" s="4" t="s">
        <v>915</v>
      </c>
      <c r="D8002" s="4" t="s">
        <v>916</v>
      </c>
      <c r="E8002" s="1" t="s">
        <v>4816</v>
      </c>
      <c r="F8002">
        <v>51.724899000000001</v>
      </c>
      <c r="G8002" s="1" t="s">
        <v>1119</v>
      </c>
    </row>
    <row r="8003" spans="1:7" x14ac:dyDescent="0.2">
      <c r="A8003" s="1" t="s">
        <v>413</v>
      </c>
      <c r="B8003" s="1" t="s">
        <v>914</v>
      </c>
      <c r="C8003" s="4" t="s">
        <v>915</v>
      </c>
      <c r="D8003" s="4" t="s">
        <v>916</v>
      </c>
      <c r="E8003" s="1" t="s">
        <v>4552</v>
      </c>
      <c r="F8003">
        <v>49.924019000000001</v>
      </c>
      <c r="G8003" s="1" t="s">
        <v>1119</v>
      </c>
    </row>
    <row r="8004" spans="1:7" x14ac:dyDescent="0.2">
      <c r="A8004" s="1" t="s">
        <v>413</v>
      </c>
      <c r="B8004" s="1" t="s">
        <v>914</v>
      </c>
      <c r="C8004" s="4" t="s">
        <v>915</v>
      </c>
      <c r="D8004" s="4" t="s">
        <v>916</v>
      </c>
      <c r="E8004" s="1" t="s">
        <v>4817</v>
      </c>
      <c r="F8004">
        <v>50.746243</v>
      </c>
      <c r="G8004" s="1" t="s">
        <v>1119</v>
      </c>
    </row>
    <row r="8005" spans="1:7" x14ac:dyDescent="0.2">
      <c r="A8005" s="1" t="s">
        <v>413</v>
      </c>
      <c r="B8005" s="1" t="s">
        <v>914</v>
      </c>
      <c r="C8005" s="4" t="s">
        <v>915</v>
      </c>
      <c r="D8005" s="4" t="s">
        <v>916</v>
      </c>
      <c r="E8005" s="1" t="s">
        <v>4613</v>
      </c>
      <c r="F8005">
        <v>50.016136000000003</v>
      </c>
      <c r="G8005" s="1" t="s">
        <v>1119</v>
      </c>
    </row>
    <row r="8006" spans="1:7" x14ac:dyDescent="0.2">
      <c r="A8006" s="1" t="s">
        <v>413</v>
      </c>
      <c r="B8006" s="1" t="s">
        <v>914</v>
      </c>
      <c r="C8006" s="4" t="s">
        <v>915</v>
      </c>
      <c r="D8006" s="4" t="s">
        <v>916</v>
      </c>
      <c r="E8006" s="1" t="s">
        <v>4818</v>
      </c>
      <c r="F8006">
        <v>50.881526999999998</v>
      </c>
      <c r="G8006" s="1" t="s">
        <v>1119</v>
      </c>
    </row>
    <row r="8007" spans="1:7" x14ac:dyDescent="0.2">
      <c r="A8007" s="1" t="s">
        <v>413</v>
      </c>
      <c r="B8007" s="1" t="s">
        <v>914</v>
      </c>
      <c r="C8007" s="4" t="s">
        <v>915</v>
      </c>
      <c r="D8007" s="4" t="s">
        <v>916</v>
      </c>
      <c r="E8007" s="1" t="s">
        <v>4819</v>
      </c>
      <c r="F8007">
        <v>51.323746</v>
      </c>
      <c r="G8007" s="1" t="s">
        <v>1119</v>
      </c>
    </row>
    <row r="8008" spans="1:7" x14ac:dyDescent="0.2">
      <c r="A8008" s="1" t="s">
        <v>413</v>
      </c>
      <c r="B8008" s="1" t="s">
        <v>914</v>
      </c>
      <c r="C8008" s="4" t="s">
        <v>915</v>
      </c>
      <c r="D8008" s="4" t="s">
        <v>916</v>
      </c>
      <c r="E8008" s="1" t="s">
        <v>4820</v>
      </c>
      <c r="F8008">
        <v>49.076492000000002</v>
      </c>
      <c r="G8008" s="1" t="s">
        <v>1119</v>
      </c>
    </row>
    <row r="8009" spans="1:7" x14ac:dyDescent="0.2">
      <c r="A8009" s="1" t="s">
        <v>413</v>
      </c>
      <c r="B8009" s="1" t="s">
        <v>914</v>
      </c>
      <c r="C8009" s="4" t="s">
        <v>915</v>
      </c>
      <c r="D8009" s="4" t="s">
        <v>916</v>
      </c>
      <c r="E8009" s="1" t="s">
        <v>4821</v>
      </c>
      <c r="F8009">
        <v>51.105773999999997</v>
      </c>
      <c r="G8009" s="1" t="s">
        <v>1119</v>
      </c>
    </row>
    <row r="8010" spans="1:7" x14ac:dyDescent="0.2">
      <c r="A8010" s="1" t="s">
        <v>413</v>
      </c>
      <c r="B8010" s="1" t="s">
        <v>914</v>
      </c>
      <c r="C8010" s="4" t="s">
        <v>915</v>
      </c>
      <c r="D8010" s="4" t="s">
        <v>916</v>
      </c>
      <c r="E8010" s="1" t="s">
        <v>4822</v>
      </c>
      <c r="F8010">
        <v>48.331260999999998</v>
      </c>
      <c r="G8010" s="1" t="s">
        <v>1119</v>
      </c>
    </row>
    <row r="8011" spans="1:7" x14ac:dyDescent="0.2">
      <c r="A8011" s="1" t="s">
        <v>413</v>
      </c>
      <c r="B8011" s="1" t="s">
        <v>914</v>
      </c>
      <c r="C8011" s="4" t="s">
        <v>915</v>
      </c>
      <c r="D8011" s="4" t="s">
        <v>916</v>
      </c>
      <c r="E8011" s="1" t="s">
        <v>4823</v>
      </c>
      <c r="F8011">
        <v>49.186695</v>
      </c>
      <c r="G8011" s="1" t="s">
        <v>1119</v>
      </c>
    </row>
    <row r="8012" spans="1:7" x14ac:dyDescent="0.2">
      <c r="A8012" s="1" t="s">
        <v>413</v>
      </c>
      <c r="B8012" s="1" t="s">
        <v>914</v>
      </c>
      <c r="C8012" s="4" t="s">
        <v>915</v>
      </c>
      <c r="D8012" s="4" t="s">
        <v>916</v>
      </c>
      <c r="E8012" s="1" t="s">
        <v>4824</v>
      </c>
      <c r="F8012">
        <v>49.985419999999998</v>
      </c>
      <c r="G8012" s="1" t="s">
        <v>1119</v>
      </c>
    </row>
    <row r="8013" spans="1:7" x14ac:dyDescent="0.2">
      <c r="A8013" s="1" t="s">
        <v>413</v>
      </c>
      <c r="B8013" s="1" t="s">
        <v>914</v>
      </c>
      <c r="C8013" s="4" t="s">
        <v>915</v>
      </c>
      <c r="D8013" s="4" t="s">
        <v>916</v>
      </c>
      <c r="E8013" s="1" t="s">
        <v>4825</v>
      </c>
      <c r="F8013">
        <v>52.573585999999999</v>
      </c>
      <c r="G8013" s="1" t="s">
        <v>1119</v>
      </c>
    </row>
    <row r="8014" spans="1:7" x14ac:dyDescent="0.2">
      <c r="A8014" s="1" t="s">
        <v>413</v>
      </c>
      <c r="B8014" s="1" t="s">
        <v>914</v>
      </c>
      <c r="C8014" s="4" t="s">
        <v>915</v>
      </c>
      <c r="D8014" s="4" t="s">
        <v>916</v>
      </c>
      <c r="E8014" s="1" t="s">
        <v>4826</v>
      </c>
      <c r="F8014">
        <v>52.341304999999998</v>
      </c>
      <c r="G8014" s="1" t="s">
        <v>1119</v>
      </c>
    </row>
    <row r="8015" spans="1:7" x14ac:dyDescent="0.2">
      <c r="A8015" s="1" t="s">
        <v>413</v>
      </c>
      <c r="B8015" s="1" t="s">
        <v>914</v>
      </c>
      <c r="C8015" s="4" t="s">
        <v>915</v>
      </c>
      <c r="D8015" s="4" t="s">
        <v>916</v>
      </c>
      <c r="E8015" s="1" t="s">
        <v>4827</v>
      </c>
      <c r="F8015">
        <v>49.306252000000001</v>
      </c>
      <c r="G8015" s="1" t="s">
        <v>1119</v>
      </c>
    </row>
    <row r="8016" spans="1:7" x14ac:dyDescent="0.2">
      <c r="A8016" s="1" t="s">
        <v>413</v>
      </c>
      <c r="B8016" s="1" t="s">
        <v>914</v>
      </c>
      <c r="C8016" s="4" t="s">
        <v>915</v>
      </c>
      <c r="D8016" s="4" t="s">
        <v>916</v>
      </c>
      <c r="E8016" s="1" t="s">
        <v>4606</v>
      </c>
      <c r="F8016">
        <v>50.406497999999999</v>
      </c>
      <c r="G8016" s="1" t="s">
        <v>1119</v>
      </c>
    </row>
    <row r="8017" spans="1:7" x14ac:dyDescent="0.2">
      <c r="A8017" s="1" t="s">
        <v>413</v>
      </c>
      <c r="B8017" s="1" t="s">
        <v>914</v>
      </c>
      <c r="C8017" s="4" t="s">
        <v>915</v>
      </c>
      <c r="D8017" s="4" t="s">
        <v>916</v>
      </c>
      <c r="E8017" s="1" t="s">
        <v>4828</v>
      </c>
      <c r="F8017">
        <v>50.792563999999999</v>
      </c>
      <c r="G8017" s="1" t="s">
        <v>1119</v>
      </c>
    </row>
    <row r="8018" spans="1:7" x14ac:dyDescent="0.2">
      <c r="A8018" s="1" t="s">
        <v>413</v>
      </c>
      <c r="B8018" s="1" t="s">
        <v>914</v>
      </c>
      <c r="C8018" s="4" t="s">
        <v>915</v>
      </c>
      <c r="D8018" s="4" t="s">
        <v>916</v>
      </c>
      <c r="E8018" s="1" t="s">
        <v>4506</v>
      </c>
      <c r="F8018">
        <v>49.350802999999999</v>
      </c>
      <c r="G8018" s="1" t="s">
        <v>1119</v>
      </c>
    </row>
    <row r="8019" spans="1:7" x14ac:dyDescent="0.2">
      <c r="A8019" s="1" t="s">
        <v>413</v>
      </c>
      <c r="B8019" s="1" t="s">
        <v>914</v>
      </c>
      <c r="C8019" s="4" t="s">
        <v>915</v>
      </c>
      <c r="D8019" s="4" t="s">
        <v>916</v>
      </c>
      <c r="E8019" s="1" t="s">
        <v>4829</v>
      </c>
      <c r="F8019">
        <v>48.848083000000003</v>
      </c>
      <c r="G8019" s="1" t="s">
        <v>1119</v>
      </c>
    </row>
    <row r="8020" spans="1:7" x14ac:dyDescent="0.2">
      <c r="A8020" s="1" t="s">
        <v>413</v>
      </c>
      <c r="B8020" s="1" t="s">
        <v>914</v>
      </c>
      <c r="C8020" s="4" t="s">
        <v>915</v>
      </c>
      <c r="D8020" s="4" t="s">
        <v>916</v>
      </c>
      <c r="E8020" s="1" t="s">
        <v>4830</v>
      </c>
      <c r="F8020">
        <v>49.698726999999998</v>
      </c>
      <c r="G8020" s="1" t="s">
        <v>1119</v>
      </c>
    </row>
    <row r="8021" spans="1:7" x14ac:dyDescent="0.2">
      <c r="A8021" s="1" t="s">
        <v>413</v>
      </c>
      <c r="B8021" s="1" t="s">
        <v>914</v>
      </c>
      <c r="C8021" s="4" t="s">
        <v>915</v>
      </c>
      <c r="D8021" s="4" t="s">
        <v>916</v>
      </c>
      <c r="E8021" s="1" t="s">
        <v>4831</v>
      </c>
      <c r="F8021">
        <v>51.216763</v>
      </c>
      <c r="G8021" s="1" t="s">
        <v>1119</v>
      </c>
    </row>
    <row r="8022" spans="1:7" x14ac:dyDescent="0.2">
      <c r="A8022" s="1" t="s">
        <v>413</v>
      </c>
      <c r="B8022" s="1" t="s">
        <v>914</v>
      </c>
      <c r="C8022" s="4" t="s">
        <v>915</v>
      </c>
      <c r="D8022" s="4" t="s">
        <v>916</v>
      </c>
      <c r="E8022" s="1" t="s">
        <v>4515</v>
      </c>
      <c r="F8022">
        <v>50.931488000000002</v>
      </c>
      <c r="G8022" s="1" t="s">
        <v>1119</v>
      </c>
    </row>
    <row r="8023" spans="1:7" x14ac:dyDescent="0.2">
      <c r="A8023" s="1" t="s">
        <v>413</v>
      </c>
      <c r="B8023" s="1" t="s">
        <v>914</v>
      </c>
      <c r="C8023" s="4" t="s">
        <v>915</v>
      </c>
      <c r="D8023" s="4" t="s">
        <v>916</v>
      </c>
      <c r="E8023" s="1" t="s">
        <v>4832</v>
      </c>
      <c r="F8023">
        <v>50.154991000000003</v>
      </c>
      <c r="G8023" s="1" t="s">
        <v>1119</v>
      </c>
    </row>
    <row r="8024" spans="1:7" x14ac:dyDescent="0.2">
      <c r="A8024" s="1" t="s">
        <v>413</v>
      </c>
      <c r="B8024" s="1" t="s">
        <v>914</v>
      </c>
      <c r="C8024" s="4" t="s">
        <v>915</v>
      </c>
      <c r="D8024" s="4" t="s">
        <v>916</v>
      </c>
      <c r="E8024" s="1" t="s">
        <v>4573</v>
      </c>
      <c r="F8024">
        <v>51.521884999999997</v>
      </c>
      <c r="G8024" s="1" t="s">
        <v>1119</v>
      </c>
    </row>
    <row r="8025" spans="1:7" x14ac:dyDescent="0.2">
      <c r="A8025" s="1" t="s">
        <v>413</v>
      </c>
      <c r="B8025" s="1" t="s">
        <v>914</v>
      </c>
      <c r="C8025" s="4" t="s">
        <v>915</v>
      </c>
      <c r="D8025" s="4" t="s">
        <v>916</v>
      </c>
      <c r="E8025" s="1" t="s">
        <v>4833</v>
      </c>
      <c r="F8025">
        <v>49.186416999999999</v>
      </c>
      <c r="G8025" s="1" t="s">
        <v>1119</v>
      </c>
    </row>
    <row r="8026" spans="1:7" x14ac:dyDescent="0.2">
      <c r="A8026" s="1" t="s">
        <v>413</v>
      </c>
      <c r="B8026" s="1" t="s">
        <v>914</v>
      </c>
      <c r="C8026" s="4" t="s">
        <v>915</v>
      </c>
      <c r="D8026" s="4" t="s">
        <v>916</v>
      </c>
      <c r="E8026" s="1" t="s">
        <v>4834</v>
      </c>
      <c r="F8026">
        <v>49.938735999999999</v>
      </c>
      <c r="G8026" s="1" t="s">
        <v>1119</v>
      </c>
    </row>
    <row r="8027" spans="1:7" x14ac:dyDescent="0.2">
      <c r="A8027" s="1" t="s">
        <v>413</v>
      </c>
      <c r="B8027" s="1" t="s">
        <v>914</v>
      </c>
      <c r="C8027" s="4" t="s">
        <v>915</v>
      </c>
      <c r="D8027" s="4" t="s">
        <v>916</v>
      </c>
      <c r="E8027" s="1" t="s">
        <v>4506</v>
      </c>
      <c r="F8027">
        <v>49.350802999999999</v>
      </c>
      <c r="G8027" s="1" t="s">
        <v>1119</v>
      </c>
    </row>
    <row r="8028" spans="1:7" x14ac:dyDescent="0.2">
      <c r="A8028" s="1" t="s">
        <v>413</v>
      </c>
      <c r="B8028" s="1" t="s">
        <v>914</v>
      </c>
      <c r="C8028" s="4" t="s">
        <v>915</v>
      </c>
      <c r="D8028" s="4" t="s">
        <v>916</v>
      </c>
      <c r="E8028" s="1" t="s">
        <v>4835</v>
      </c>
      <c r="F8028">
        <v>51.633518000000002</v>
      </c>
      <c r="G8028" s="1" t="s">
        <v>1119</v>
      </c>
    </row>
    <row r="8029" spans="1:7" x14ac:dyDescent="0.2">
      <c r="A8029" s="1" t="s">
        <v>413</v>
      </c>
      <c r="B8029" s="1" t="s">
        <v>914</v>
      </c>
      <c r="C8029" s="4" t="s">
        <v>915</v>
      </c>
      <c r="D8029" s="4" t="s">
        <v>916</v>
      </c>
      <c r="E8029" s="1" t="s">
        <v>4512</v>
      </c>
      <c r="F8029">
        <v>49.08466</v>
      </c>
      <c r="G8029" s="1" t="s">
        <v>1119</v>
      </c>
    </row>
    <row r="8030" spans="1:7" x14ac:dyDescent="0.2">
      <c r="A8030" s="1" t="s">
        <v>413</v>
      </c>
      <c r="B8030" s="1" t="s">
        <v>914</v>
      </c>
      <c r="C8030" s="4" t="s">
        <v>915</v>
      </c>
      <c r="D8030" s="4" t="s">
        <v>916</v>
      </c>
      <c r="E8030" s="1" t="s">
        <v>4552</v>
      </c>
      <c r="F8030">
        <v>49.928303</v>
      </c>
      <c r="G8030" s="1" t="s">
        <v>1119</v>
      </c>
    </row>
    <row r="8031" spans="1:7" x14ac:dyDescent="0.2">
      <c r="A8031" s="1" t="s">
        <v>413</v>
      </c>
      <c r="B8031" s="1" t="s">
        <v>914</v>
      </c>
      <c r="C8031" s="4" t="s">
        <v>915</v>
      </c>
      <c r="D8031" s="4" t="s">
        <v>916</v>
      </c>
      <c r="E8031" s="1" t="s">
        <v>4836</v>
      </c>
      <c r="F8031">
        <v>51.508110000000002</v>
      </c>
      <c r="G8031" s="1" t="s">
        <v>1119</v>
      </c>
    </row>
    <row r="8032" spans="1:7" x14ac:dyDescent="0.2">
      <c r="A8032" s="1" t="s">
        <v>413</v>
      </c>
      <c r="B8032" s="1" t="s">
        <v>914</v>
      </c>
      <c r="C8032" s="4" t="s">
        <v>915</v>
      </c>
      <c r="D8032" s="4" t="s">
        <v>916</v>
      </c>
      <c r="E8032" s="1" t="s">
        <v>4837</v>
      </c>
      <c r="F8032">
        <v>51.328978999999997</v>
      </c>
      <c r="G8032" s="1" t="s">
        <v>1119</v>
      </c>
    </row>
    <row r="8033" spans="1:7" x14ac:dyDescent="0.2">
      <c r="A8033" s="1" t="s">
        <v>413</v>
      </c>
      <c r="B8033" s="1" t="s">
        <v>914</v>
      </c>
      <c r="C8033" s="4" t="s">
        <v>915</v>
      </c>
      <c r="D8033" s="4" t="s">
        <v>916</v>
      </c>
      <c r="E8033" s="1" t="s">
        <v>4838</v>
      </c>
      <c r="F8033">
        <v>50.529381000000001</v>
      </c>
      <c r="G8033" s="1" t="s">
        <v>1119</v>
      </c>
    </row>
    <row r="8034" spans="1:7" x14ac:dyDescent="0.2">
      <c r="A8034" s="1" t="s">
        <v>413</v>
      </c>
      <c r="B8034" s="1" t="s">
        <v>914</v>
      </c>
      <c r="C8034" s="4" t="s">
        <v>915</v>
      </c>
      <c r="D8034" s="4" t="s">
        <v>916</v>
      </c>
      <c r="E8034" s="1" t="s">
        <v>4839</v>
      </c>
      <c r="F8034">
        <v>49.334820000000001</v>
      </c>
      <c r="G8034" s="1" t="s">
        <v>1119</v>
      </c>
    </row>
    <row r="8035" spans="1:7" x14ac:dyDescent="0.2">
      <c r="A8035" s="1" t="s">
        <v>413</v>
      </c>
      <c r="B8035" s="1" t="s">
        <v>914</v>
      </c>
      <c r="C8035" s="4" t="s">
        <v>915</v>
      </c>
      <c r="D8035" s="4" t="s">
        <v>916</v>
      </c>
      <c r="E8035" s="1" t="s">
        <v>4564</v>
      </c>
      <c r="F8035">
        <v>51.529201999999998</v>
      </c>
      <c r="G8035" s="1" t="s">
        <v>1119</v>
      </c>
    </row>
    <row r="8036" spans="1:7" x14ac:dyDescent="0.2">
      <c r="A8036" s="1" t="s">
        <v>413</v>
      </c>
      <c r="B8036" s="1" t="s">
        <v>914</v>
      </c>
      <c r="C8036" s="4" t="s">
        <v>915</v>
      </c>
      <c r="D8036" s="4" t="s">
        <v>916</v>
      </c>
      <c r="E8036" s="1" t="s">
        <v>4840</v>
      </c>
      <c r="F8036">
        <v>49.372356000000003</v>
      </c>
      <c r="G8036" s="1" t="s">
        <v>1119</v>
      </c>
    </row>
    <row r="8037" spans="1:7" x14ac:dyDescent="0.2">
      <c r="A8037" s="1" t="s">
        <v>413</v>
      </c>
      <c r="B8037" s="1" t="s">
        <v>914</v>
      </c>
      <c r="C8037" s="4" t="s">
        <v>915</v>
      </c>
      <c r="D8037" s="4" t="s">
        <v>916</v>
      </c>
      <c r="E8037" s="1" t="s">
        <v>4841</v>
      </c>
      <c r="F8037">
        <v>53.666637000000001</v>
      </c>
      <c r="G8037" s="1" t="s">
        <v>1119</v>
      </c>
    </row>
    <row r="8038" spans="1:7" x14ac:dyDescent="0.2">
      <c r="A8038" s="1" t="s">
        <v>413</v>
      </c>
      <c r="B8038" s="1" t="s">
        <v>914</v>
      </c>
      <c r="C8038" s="4" t="s">
        <v>915</v>
      </c>
      <c r="D8038" s="4" t="s">
        <v>916</v>
      </c>
      <c r="E8038" s="1" t="s">
        <v>4842</v>
      </c>
      <c r="F8038">
        <v>51.406486999999998</v>
      </c>
      <c r="G8038" s="1" t="s">
        <v>1119</v>
      </c>
    </row>
    <row r="8039" spans="1:7" x14ac:dyDescent="0.2">
      <c r="A8039" s="1" t="s">
        <v>413</v>
      </c>
      <c r="B8039" s="1" t="s">
        <v>914</v>
      </c>
      <c r="C8039" s="4" t="s">
        <v>915</v>
      </c>
      <c r="D8039" s="4" t="s">
        <v>916</v>
      </c>
      <c r="E8039" s="1" t="s">
        <v>4843</v>
      </c>
      <c r="F8039">
        <v>48.800873000000003</v>
      </c>
      <c r="G8039" s="1" t="s">
        <v>1119</v>
      </c>
    </row>
    <row r="8040" spans="1:7" x14ac:dyDescent="0.2">
      <c r="A8040" s="1" t="s">
        <v>413</v>
      </c>
      <c r="B8040" s="1" t="s">
        <v>914</v>
      </c>
      <c r="C8040" s="4" t="s">
        <v>915</v>
      </c>
      <c r="D8040" s="4" t="s">
        <v>916</v>
      </c>
      <c r="E8040" s="1" t="s">
        <v>4527</v>
      </c>
      <c r="F8040">
        <v>50.966171000000003</v>
      </c>
      <c r="G8040" s="1" t="s">
        <v>1119</v>
      </c>
    </row>
    <row r="8041" spans="1:7" x14ac:dyDescent="0.2">
      <c r="A8041" s="1" t="s">
        <v>413</v>
      </c>
      <c r="B8041" s="1" t="s">
        <v>914</v>
      </c>
      <c r="C8041" s="4" t="s">
        <v>915</v>
      </c>
      <c r="D8041" s="4" t="s">
        <v>916</v>
      </c>
      <c r="E8041" s="1" t="s">
        <v>4844</v>
      </c>
      <c r="F8041">
        <v>50.954113</v>
      </c>
      <c r="G8041" s="1" t="s">
        <v>1119</v>
      </c>
    </row>
    <row r="8042" spans="1:7" x14ac:dyDescent="0.2">
      <c r="A8042" s="1" t="s">
        <v>413</v>
      </c>
      <c r="B8042" s="1" t="s">
        <v>914</v>
      </c>
      <c r="C8042" s="4" t="s">
        <v>915</v>
      </c>
      <c r="D8042" s="4" t="s">
        <v>916</v>
      </c>
      <c r="E8042" s="1" t="s">
        <v>4537</v>
      </c>
      <c r="F8042">
        <v>49.797027999999997</v>
      </c>
      <c r="G8042" s="1" t="s">
        <v>1119</v>
      </c>
    </row>
    <row r="8043" spans="1:7" x14ac:dyDescent="0.2">
      <c r="A8043" s="1" t="s">
        <v>413</v>
      </c>
      <c r="B8043" s="1" t="s">
        <v>914</v>
      </c>
      <c r="C8043" s="4" t="s">
        <v>915</v>
      </c>
      <c r="D8043" s="4" t="s">
        <v>916</v>
      </c>
      <c r="E8043" s="1" t="s">
        <v>4845</v>
      </c>
      <c r="F8043">
        <v>48.846214000000003</v>
      </c>
      <c r="G8043" s="1" t="s">
        <v>1119</v>
      </c>
    </row>
    <row r="8044" spans="1:7" x14ac:dyDescent="0.2">
      <c r="A8044" s="1" t="s">
        <v>413</v>
      </c>
      <c r="B8044" s="1" t="s">
        <v>914</v>
      </c>
      <c r="C8044" s="4" t="s">
        <v>915</v>
      </c>
      <c r="D8044" s="4" t="s">
        <v>916</v>
      </c>
      <c r="E8044" s="1" t="s">
        <v>4596</v>
      </c>
      <c r="F8044">
        <v>51.059925</v>
      </c>
      <c r="G8044" s="1" t="s">
        <v>1119</v>
      </c>
    </row>
    <row r="8045" spans="1:7" x14ac:dyDescent="0.2">
      <c r="A8045" s="1" t="s">
        <v>413</v>
      </c>
      <c r="B8045" s="1" t="s">
        <v>914</v>
      </c>
      <c r="C8045" s="4" t="s">
        <v>915</v>
      </c>
      <c r="D8045" s="4" t="s">
        <v>916</v>
      </c>
      <c r="E8045" s="1" t="s">
        <v>4518</v>
      </c>
      <c r="F8045">
        <v>49.803435999999998</v>
      </c>
      <c r="G8045" s="1" t="s">
        <v>1119</v>
      </c>
    </row>
    <row r="8046" spans="1:7" x14ac:dyDescent="0.2">
      <c r="A8046" s="1" t="s">
        <v>413</v>
      </c>
      <c r="B8046" s="1" t="s">
        <v>914</v>
      </c>
      <c r="C8046" s="4" t="s">
        <v>915</v>
      </c>
      <c r="D8046" s="4" t="s">
        <v>916</v>
      </c>
      <c r="E8046" s="1" t="s">
        <v>4846</v>
      </c>
      <c r="F8046">
        <v>51.916637000000001</v>
      </c>
      <c r="G8046" s="1" t="s">
        <v>1119</v>
      </c>
    </row>
    <row r="8047" spans="1:7" x14ac:dyDescent="0.2">
      <c r="A8047" s="1" t="s">
        <v>413</v>
      </c>
      <c r="B8047" s="1" t="s">
        <v>914</v>
      </c>
      <c r="C8047" s="4" t="s">
        <v>915</v>
      </c>
      <c r="D8047" s="4" t="s">
        <v>916</v>
      </c>
      <c r="E8047" s="1" t="s">
        <v>4847</v>
      </c>
      <c r="F8047">
        <v>49.084133000000001</v>
      </c>
      <c r="G8047" s="1" t="s">
        <v>1119</v>
      </c>
    </row>
    <row r="8048" spans="1:7" x14ac:dyDescent="0.2">
      <c r="A8048" s="1" t="s">
        <v>413</v>
      </c>
      <c r="B8048" s="1" t="s">
        <v>914</v>
      </c>
      <c r="C8048" s="4" t="s">
        <v>915</v>
      </c>
      <c r="D8048" s="4" t="s">
        <v>916</v>
      </c>
      <c r="E8048" s="1" t="s">
        <v>4848</v>
      </c>
      <c r="F8048">
        <v>50.003548000000002</v>
      </c>
      <c r="G8048" s="1" t="s">
        <v>1119</v>
      </c>
    </row>
    <row r="8049" spans="1:7" x14ac:dyDescent="0.2">
      <c r="A8049" s="1" t="s">
        <v>413</v>
      </c>
      <c r="B8049" s="1" t="s">
        <v>914</v>
      </c>
      <c r="C8049" s="4" t="s">
        <v>915</v>
      </c>
      <c r="D8049" s="4" t="s">
        <v>916</v>
      </c>
      <c r="E8049" s="1" t="s">
        <v>4849</v>
      </c>
      <c r="F8049">
        <v>53.229945999999998</v>
      </c>
      <c r="G8049" s="1" t="s">
        <v>1119</v>
      </c>
    </row>
    <row r="8050" spans="1:7" x14ac:dyDescent="0.2">
      <c r="A8050" s="1" t="s">
        <v>413</v>
      </c>
      <c r="B8050" s="1" t="s">
        <v>914</v>
      </c>
      <c r="C8050" s="4" t="s">
        <v>915</v>
      </c>
      <c r="D8050" s="4" t="s">
        <v>916</v>
      </c>
      <c r="E8050" s="1" t="s">
        <v>4850</v>
      </c>
      <c r="F8050">
        <v>48.819721000000001</v>
      </c>
      <c r="G8050" s="1" t="s">
        <v>1119</v>
      </c>
    </row>
    <row r="8051" spans="1:7" x14ac:dyDescent="0.2">
      <c r="A8051" s="1" t="s">
        <v>413</v>
      </c>
      <c r="B8051" s="1" t="s">
        <v>914</v>
      </c>
      <c r="C8051" s="4" t="s">
        <v>915</v>
      </c>
      <c r="D8051" s="4" t="s">
        <v>916</v>
      </c>
      <c r="E8051" s="1" t="s">
        <v>4851</v>
      </c>
      <c r="F8051">
        <v>51.483105000000002</v>
      </c>
      <c r="G8051" s="1" t="s">
        <v>1119</v>
      </c>
    </row>
    <row r="8052" spans="1:7" x14ac:dyDescent="0.2">
      <c r="A8052" s="1" t="s">
        <v>413</v>
      </c>
      <c r="B8052" s="1" t="s">
        <v>914</v>
      </c>
      <c r="C8052" s="4" t="s">
        <v>915</v>
      </c>
      <c r="D8052" s="4" t="s">
        <v>916</v>
      </c>
      <c r="E8052" s="1" t="s">
        <v>4685</v>
      </c>
      <c r="F8052">
        <v>51.556240000000003</v>
      </c>
      <c r="G8052" s="1" t="s">
        <v>1119</v>
      </c>
    </row>
    <row r="8053" spans="1:7" x14ac:dyDescent="0.2">
      <c r="A8053" s="1" t="s">
        <v>413</v>
      </c>
      <c r="B8053" s="1" t="s">
        <v>914</v>
      </c>
      <c r="C8053" s="4" t="s">
        <v>915</v>
      </c>
      <c r="D8053" s="4" t="s">
        <v>916</v>
      </c>
      <c r="E8053" s="1" t="s">
        <v>4557</v>
      </c>
      <c r="F8053">
        <v>49.463191999999999</v>
      </c>
      <c r="G8053" s="1" t="s">
        <v>1119</v>
      </c>
    </row>
    <row r="8054" spans="1:7" x14ac:dyDescent="0.2">
      <c r="A8054" s="1" t="s">
        <v>413</v>
      </c>
      <c r="B8054" s="1" t="s">
        <v>914</v>
      </c>
      <c r="C8054" s="4" t="s">
        <v>915</v>
      </c>
      <c r="D8054" s="4" t="s">
        <v>916</v>
      </c>
      <c r="E8054" s="1" t="s">
        <v>4852</v>
      </c>
      <c r="F8054">
        <v>50.764693999999999</v>
      </c>
      <c r="G8054" s="1" t="s">
        <v>1119</v>
      </c>
    </row>
    <row r="8055" spans="1:7" x14ac:dyDescent="0.2">
      <c r="A8055" s="1" t="s">
        <v>413</v>
      </c>
      <c r="B8055" s="1" t="s">
        <v>914</v>
      </c>
      <c r="C8055" s="4" t="s">
        <v>915</v>
      </c>
      <c r="D8055" s="4" t="s">
        <v>916</v>
      </c>
      <c r="E8055" s="1" t="s">
        <v>4853</v>
      </c>
      <c r="F8055">
        <v>52.581721999999999</v>
      </c>
      <c r="G8055" s="1" t="s">
        <v>1119</v>
      </c>
    </row>
    <row r="8056" spans="1:7" x14ac:dyDescent="0.2">
      <c r="A8056" s="1" t="s">
        <v>413</v>
      </c>
      <c r="B8056" s="1" t="s">
        <v>914</v>
      </c>
      <c r="C8056" s="4" t="s">
        <v>915</v>
      </c>
      <c r="D8056" s="4" t="s">
        <v>916</v>
      </c>
      <c r="E8056" s="1" t="s">
        <v>4854</v>
      </c>
      <c r="F8056">
        <v>48.941448000000001</v>
      </c>
      <c r="G8056" s="1" t="s">
        <v>1119</v>
      </c>
    </row>
    <row r="8057" spans="1:7" x14ac:dyDescent="0.2">
      <c r="A8057" s="1" t="s">
        <v>413</v>
      </c>
      <c r="B8057" s="1" t="s">
        <v>914</v>
      </c>
      <c r="C8057" s="4" t="s">
        <v>915</v>
      </c>
      <c r="D8057" s="4" t="s">
        <v>916</v>
      </c>
      <c r="E8057" s="1" t="s">
        <v>4855</v>
      </c>
      <c r="F8057">
        <v>50.804028000000002</v>
      </c>
      <c r="G8057" s="1" t="s">
        <v>1119</v>
      </c>
    </row>
    <row r="8058" spans="1:7" x14ac:dyDescent="0.2">
      <c r="A8058" s="1" t="s">
        <v>413</v>
      </c>
      <c r="B8058" s="1" t="s">
        <v>914</v>
      </c>
      <c r="C8058" s="4" t="s">
        <v>915</v>
      </c>
      <c r="D8058" s="4" t="s">
        <v>916</v>
      </c>
      <c r="E8058" s="1" t="s">
        <v>4856</v>
      </c>
      <c r="F8058">
        <v>50.342255000000002</v>
      </c>
      <c r="G8058" s="1" t="s">
        <v>1119</v>
      </c>
    </row>
    <row r="8059" spans="1:7" x14ac:dyDescent="0.2">
      <c r="A8059" s="1" t="s">
        <v>413</v>
      </c>
      <c r="B8059" s="1" t="s">
        <v>914</v>
      </c>
      <c r="C8059" s="4" t="s">
        <v>915</v>
      </c>
      <c r="D8059" s="4" t="s">
        <v>916</v>
      </c>
      <c r="E8059" s="1" t="s">
        <v>4605</v>
      </c>
      <c r="F8059">
        <v>50.703308</v>
      </c>
      <c r="G8059" s="1" t="s">
        <v>1119</v>
      </c>
    </row>
    <row r="8060" spans="1:7" x14ac:dyDescent="0.2">
      <c r="A8060" s="1" t="s">
        <v>413</v>
      </c>
      <c r="B8060" s="1" t="s">
        <v>914</v>
      </c>
      <c r="C8060" s="4" t="s">
        <v>915</v>
      </c>
      <c r="D8060" s="4" t="s">
        <v>916</v>
      </c>
      <c r="E8060" s="1" t="s">
        <v>4857</v>
      </c>
      <c r="F8060">
        <v>48.151943000000003</v>
      </c>
      <c r="G8060" s="1" t="s">
        <v>1119</v>
      </c>
    </row>
    <row r="8061" spans="1:7" x14ac:dyDescent="0.2">
      <c r="A8061" s="1" t="s">
        <v>413</v>
      </c>
      <c r="B8061" s="1" t="s">
        <v>914</v>
      </c>
      <c r="C8061" s="4" t="s">
        <v>915</v>
      </c>
      <c r="D8061" s="4" t="s">
        <v>916</v>
      </c>
      <c r="E8061" s="1" t="s">
        <v>4858</v>
      </c>
      <c r="F8061">
        <v>49.603572999999997</v>
      </c>
      <c r="G8061" s="1" t="s">
        <v>1119</v>
      </c>
    </row>
    <row r="8062" spans="1:7" x14ac:dyDescent="0.2">
      <c r="A8062" s="1" t="s">
        <v>413</v>
      </c>
      <c r="B8062" s="1" t="s">
        <v>914</v>
      </c>
      <c r="C8062" s="4" t="s">
        <v>915</v>
      </c>
      <c r="D8062" s="4" t="s">
        <v>916</v>
      </c>
      <c r="E8062" s="1" t="s">
        <v>4859</v>
      </c>
      <c r="F8062">
        <v>50.345871000000002</v>
      </c>
      <c r="G8062" s="1" t="s">
        <v>1119</v>
      </c>
    </row>
    <row r="8063" spans="1:7" x14ac:dyDescent="0.2">
      <c r="A8063" s="1" t="s">
        <v>413</v>
      </c>
      <c r="B8063" s="1" t="s">
        <v>914</v>
      </c>
      <c r="C8063" s="4" t="s">
        <v>915</v>
      </c>
      <c r="D8063" s="4" t="s">
        <v>916</v>
      </c>
      <c r="E8063" s="1" t="s">
        <v>4860</v>
      </c>
      <c r="F8063">
        <v>48.719517000000003</v>
      </c>
      <c r="G8063" s="1" t="s">
        <v>1119</v>
      </c>
    </row>
    <row r="8064" spans="1:7" x14ac:dyDescent="0.2">
      <c r="A8064" s="1" t="s">
        <v>413</v>
      </c>
      <c r="B8064" s="1" t="s">
        <v>914</v>
      </c>
      <c r="C8064" s="4" t="s">
        <v>915</v>
      </c>
      <c r="D8064" s="4" t="s">
        <v>916</v>
      </c>
      <c r="E8064" s="1" t="s">
        <v>4763</v>
      </c>
      <c r="F8064">
        <v>53.542706000000003</v>
      </c>
      <c r="G8064" s="1" t="s">
        <v>1119</v>
      </c>
    </row>
    <row r="8065" spans="1:7" x14ac:dyDescent="0.2">
      <c r="A8065" s="1" t="s">
        <v>413</v>
      </c>
      <c r="B8065" s="1" t="s">
        <v>914</v>
      </c>
      <c r="C8065" s="4" t="s">
        <v>915</v>
      </c>
      <c r="D8065" s="4" t="s">
        <v>916</v>
      </c>
      <c r="E8065" s="1" t="s">
        <v>4710</v>
      </c>
      <c r="F8065">
        <v>54.329132000000001</v>
      </c>
      <c r="G8065" s="1" t="s">
        <v>1119</v>
      </c>
    </row>
    <row r="8066" spans="1:7" x14ac:dyDescent="0.2">
      <c r="A8066" s="1" t="s">
        <v>413</v>
      </c>
      <c r="B8066" s="1" t="s">
        <v>914</v>
      </c>
      <c r="C8066" s="4" t="s">
        <v>915</v>
      </c>
      <c r="D8066" s="4" t="s">
        <v>916</v>
      </c>
      <c r="E8066" s="1" t="s">
        <v>4861</v>
      </c>
      <c r="F8066">
        <v>48.669455999999997</v>
      </c>
      <c r="G8066" s="1" t="s">
        <v>1119</v>
      </c>
    </row>
    <row r="8067" spans="1:7" x14ac:dyDescent="0.2">
      <c r="A8067" s="1" t="s">
        <v>413</v>
      </c>
      <c r="B8067" s="1" t="s">
        <v>914</v>
      </c>
      <c r="C8067" s="4" t="s">
        <v>915</v>
      </c>
      <c r="D8067" s="4" t="s">
        <v>916</v>
      </c>
      <c r="E8067" s="1" t="s">
        <v>4606</v>
      </c>
      <c r="F8067">
        <v>50.406497999999999</v>
      </c>
      <c r="G8067" s="1" t="s">
        <v>1119</v>
      </c>
    </row>
    <row r="8068" spans="1:7" x14ac:dyDescent="0.2">
      <c r="A8068" s="1" t="s">
        <v>413</v>
      </c>
      <c r="B8068" s="1" t="s">
        <v>914</v>
      </c>
      <c r="C8068" s="4" t="s">
        <v>915</v>
      </c>
      <c r="D8068" s="4" t="s">
        <v>916</v>
      </c>
      <c r="E8068" s="1" t="s">
        <v>4515</v>
      </c>
      <c r="F8068">
        <v>50.931395999999999</v>
      </c>
      <c r="G8068" s="1" t="s">
        <v>1119</v>
      </c>
    </row>
    <row r="8069" spans="1:7" x14ac:dyDescent="0.2">
      <c r="A8069" s="1" t="s">
        <v>413</v>
      </c>
      <c r="B8069" s="1" t="s">
        <v>914</v>
      </c>
      <c r="C8069" s="4" t="s">
        <v>915</v>
      </c>
      <c r="D8069" s="4" t="s">
        <v>916</v>
      </c>
      <c r="E8069" s="1" t="s">
        <v>4862</v>
      </c>
      <c r="F8069">
        <v>50.840183000000003</v>
      </c>
      <c r="G8069" s="1" t="s">
        <v>1119</v>
      </c>
    </row>
    <row r="8070" spans="1:7" x14ac:dyDescent="0.2">
      <c r="A8070" s="1" t="s">
        <v>413</v>
      </c>
      <c r="B8070" s="1" t="s">
        <v>914</v>
      </c>
      <c r="C8070" s="4" t="s">
        <v>915</v>
      </c>
      <c r="D8070" s="4" t="s">
        <v>916</v>
      </c>
      <c r="E8070" s="1" t="s">
        <v>4863</v>
      </c>
      <c r="F8070">
        <v>47.764915000000002</v>
      </c>
      <c r="G8070" s="1" t="s">
        <v>1119</v>
      </c>
    </row>
    <row r="8071" spans="1:7" x14ac:dyDescent="0.2">
      <c r="A8071" s="1" t="s">
        <v>413</v>
      </c>
      <c r="B8071" s="1" t="s">
        <v>914</v>
      </c>
      <c r="C8071" s="4" t="s">
        <v>915</v>
      </c>
      <c r="D8071" s="4" t="s">
        <v>916</v>
      </c>
      <c r="E8071" s="1" t="s">
        <v>4864</v>
      </c>
      <c r="F8071">
        <v>49.988098000000001</v>
      </c>
      <c r="G8071" s="1" t="s">
        <v>1119</v>
      </c>
    </row>
    <row r="8072" spans="1:7" x14ac:dyDescent="0.2">
      <c r="A8072" s="1" t="s">
        <v>413</v>
      </c>
      <c r="B8072" s="1" t="s">
        <v>914</v>
      </c>
      <c r="C8072" s="4" t="s">
        <v>915</v>
      </c>
      <c r="D8072" s="4" t="s">
        <v>916</v>
      </c>
      <c r="E8072" s="1" t="s">
        <v>4865</v>
      </c>
      <c r="F8072">
        <v>50.084758999999998</v>
      </c>
      <c r="G8072" s="1" t="s">
        <v>1119</v>
      </c>
    </row>
    <row r="8073" spans="1:7" x14ac:dyDescent="0.2">
      <c r="A8073" s="1" t="s">
        <v>413</v>
      </c>
      <c r="B8073" s="1" t="s">
        <v>914</v>
      </c>
      <c r="C8073" s="4" t="s">
        <v>915</v>
      </c>
      <c r="D8073" s="4" t="s">
        <v>916</v>
      </c>
      <c r="E8073" s="1" t="s">
        <v>4866</v>
      </c>
      <c r="F8073">
        <v>50.966723999999999</v>
      </c>
      <c r="G8073" s="1" t="s">
        <v>1119</v>
      </c>
    </row>
    <row r="8074" spans="1:7" x14ac:dyDescent="0.2">
      <c r="A8074" s="1" t="s">
        <v>413</v>
      </c>
      <c r="B8074" s="1" t="s">
        <v>914</v>
      </c>
      <c r="C8074" s="4" t="s">
        <v>915</v>
      </c>
      <c r="D8074" s="4" t="s">
        <v>916</v>
      </c>
      <c r="E8074" s="1" t="s">
        <v>4623</v>
      </c>
      <c r="F8074">
        <v>53.017994000000002</v>
      </c>
      <c r="G8074" s="1" t="s">
        <v>1119</v>
      </c>
    </row>
    <row r="8075" spans="1:7" x14ac:dyDescent="0.2">
      <c r="A8075" s="1" t="s">
        <v>413</v>
      </c>
      <c r="B8075" s="1" t="s">
        <v>914</v>
      </c>
      <c r="C8075" s="4" t="s">
        <v>915</v>
      </c>
      <c r="D8075" s="4" t="s">
        <v>916</v>
      </c>
      <c r="E8075" s="1" t="s">
        <v>4515</v>
      </c>
      <c r="F8075">
        <v>50.931457999999999</v>
      </c>
      <c r="G8075" s="1" t="s">
        <v>1119</v>
      </c>
    </row>
    <row r="8076" spans="1:7" x14ac:dyDescent="0.2">
      <c r="A8076" s="1" t="s">
        <v>413</v>
      </c>
      <c r="B8076" s="1" t="s">
        <v>914</v>
      </c>
      <c r="C8076" s="4" t="s">
        <v>915</v>
      </c>
      <c r="D8076" s="4" t="s">
        <v>916</v>
      </c>
      <c r="E8076" s="1" t="s">
        <v>4596</v>
      </c>
      <c r="F8076">
        <v>51.059936999999998</v>
      </c>
      <c r="G8076" s="1" t="s">
        <v>1119</v>
      </c>
    </row>
    <row r="8077" spans="1:7" x14ac:dyDescent="0.2">
      <c r="A8077" s="1" t="s">
        <v>413</v>
      </c>
      <c r="B8077" s="1" t="s">
        <v>914</v>
      </c>
      <c r="C8077" s="4" t="s">
        <v>915</v>
      </c>
      <c r="D8077" s="4" t="s">
        <v>916</v>
      </c>
      <c r="E8077" s="1" t="s">
        <v>4742</v>
      </c>
      <c r="F8077">
        <v>48.863273999999997</v>
      </c>
      <c r="G8077" s="1" t="s">
        <v>1119</v>
      </c>
    </row>
    <row r="8078" spans="1:7" x14ac:dyDescent="0.2">
      <c r="A8078" s="1" t="s">
        <v>413</v>
      </c>
      <c r="B8078" s="1" t="s">
        <v>914</v>
      </c>
      <c r="C8078" s="4" t="s">
        <v>915</v>
      </c>
      <c r="D8078" s="4" t="s">
        <v>916</v>
      </c>
      <c r="E8078" s="1" t="s">
        <v>4537</v>
      </c>
      <c r="F8078">
        <v>49.796936000000002</v>
      </c>
      <c r="G8078" s="1" t="s">
        <v>1119</v>
      </c>
    </row>
    <row r="8079" spans="1:7" x14ac:dyDescent="0.2">
      <c r="A8079" s="1" t="s">
        <v>413</v>
      </c>
      <c r="B8079" s="1" t="s">
        <v>914</v>
      </c>
      <c r="C8079" s="4" t="s">
        <v>915</v>
      </c>
      <c r="D8079" s="4" t="s">
        <v>916</v>
      </c>
      <c r="E8079" s="1" t="s">
        <v>4867</v>
      </c>
      <c r="F8079">
        <v>51.644882000000003</v>
      </c>
      <c r="G8079" s="1" t="s">
        <v>1119</v>
      </c>
    </row>
    <row r="8080" spans="1:7" x14ac:dyDescent="0.2">
      <c r="A8080" s="1" t="s">
        <v>413</v>
      </c>
      <c r="B8080" s="1" t="s">
        <v>914</v>
      </c>
      <c r="C8080" s="4" t="s">
        <v>915</v>
      </c>
      <c r="D8080" s="4" t="s">
        <v>916</v>
      </c>
      <c r="E8080" s="1" t="s">
        <v>4868</v>
      </c>
      <c r="F8080">
        <v>52.723537</v>
      </c>
      <c r="G8080" s="1" t="s">
        <v>1119</v>
      </c>
    </row>
    <row r="8081" spans="1:7" x14ac:dyDescent="0.2">
      <c r="A8081" s="1" t="s">
        <v>413</v>
      </c>
      <c r="B8081" s="1" t="s">
        <v>914</v>
      </c>
      <c r="C8081" s="4" t="s">
        <v>915</v>
      </c>
      <c r="D8081" s="4" t="s">
        <v>916</v>
      </c>
      <c r="E8081" s="1" t="s">
        <v>4869</v>
      </c>
      <c r="F8081">
        <v>49.993946000000001</v>
      </c>
      <c r="G8081" s="1" t="s">
        <v>1119</v>
      </c>
    </row>
    <row r="8082" spans="1:7" x14ac:dyDescent="0.2">
      <c r="A8082" s="1" t="s">
        <v>413</v>
      </c>
      <c r="B8082" s="1" t="s">
        <v>914</v>
      </c>
      <c r="C8082" s="4" t="s">
        <v>915</v>
      </c>
      <c r="D8082" s="4" t="s">
        <v>916</v>
      </c>
      <c r="E8082" s="1" t="s">
        <v>4870</v>
      </c>
      <c r="F8082">
        <v>49.347774999999999</v>
      </c>
      <c r="G8082" s="1" t="s">
        <v>1119</v>
      </c>
    </row>
    <row r="8083" spans="1:7" x14ac:dyDescent="0.2">
      <c r="A8083" s="1" t="s">
        <v>413</v>
      </c>
      <c r="B8083" s="1" t="s">
        <v>914</v>
      </c>
      <c r="C8083" s="4" t="s">
        <v>915</v>
      </c>
      <c r="D8083" s="4" t="s">
        <v>916</v>
      </c>
      <c r="E8083" s="1" t="s">
        <v>4871</v>
      </c>
      <c r="F8083">
        <v>51.092143999999998</v>
      </c>
      <c r="G8083" s="1" t="s">
        <v>1119</v>
      </c>
    </row>
    <row r="8084" spans="1:7" x14ac:dyDescent="0.2">
      <c r="A8084" s="1" t="s">
        <v>413</v>
      </c>
      <c r="B8084" s="1" t="s">
        <v>914</v>
      </c>
      <c r="C8084" s="4" t="s">
        <v>915</v>
      </c>
      <c r="D8084" s="4" t="s">
        <v>916</v>
      </c>
      <c r="E8084" s="1" t="s">
        <v>4872</v>
      </c>
      <c r="F8084">
        <v>48.231850000000001</v>
      </c>
      <c r="G8084" s="1" t="s">
        <v>1119</v>
      </c>
    </row>
    <row r="8085" spans="1:7" x14ac:dyDescent="0.2">
      <c r="A8085" s="1" t="s">
        <v>413</v>
      </c>
      <c r="B8085" s="1" t="s">
        <v>914</v>
      </c>
      <c r="C8085" s="4" t="s">
        <v>915</v>
      </c>
      <c r="D8085" s="4" t="s">
        <v>916</v>
      </c>
      <c r="E8085" s="1" t="s">
        <v>4873</v>
      </c>
      <c r="F8085">
        <v>51.779998999999997</v>
      </c>
      <c r="G8085" s="1" t="s">
        <v>1119</v>
      </c>
    </row>
    <row r="8086" spans="1:7" x14ac:dyDescent="0.2">
      <c r="A8086" s="1" t="s">
        <v>413</v>
      </c>
      <c r="B8086" s="1" t="s">
        <v>914</v>
      </c>
      <c r="C8086" s="4" t="s">
        <v>915</v>
      </c>
      <c r="D8086" s="4" t="s">
        <v>916</v>
      </c>
      <c r="E8086" s="1" t="s">
        <v>4874</v>
      </c>
      <c r="F8086">
        <v>52.323624000000002</v>
      </c>
      <c r="G8086" s="1" t="s">
        <v>1119</v>
      </c>
    </row>
    <row r="8087" spans="1:7" x14ac:dyDescent="0.2">
      <c r="A8087" s="1" t="s">
        <v>413</v>
      </c>
      <c r="B8087" s="1" t="s">
        <v>914</v>
      </c>
      <c r="C8087" s="4" t="s">
        <v>915</v>
      </c>
      <c r="D8087" s="4" t="s">
        <v>916</v>
      </c>
      <c r="E8087" s="1" t="s">
        <v>4875</v>
      </c>
      <c r="F8087">
        <v>52.553741000000002</v>
      </c>
      <c r="G8087" s="1" t="s">
        <v>1119</v>
      </c>
    </row>
    <row r="8088" spans="1:7" x14ac:dyDescent="0.2">
      <c r="A8088" s="1" t="s">
        <v>413</v>
      </c>
      <c r="B8088" s="1" t="s">
        <v>914</v>
      </c>
      <c r="C8088" s="4" t="s">
        <v>915</v>
      </c>
      <c r="D8088" s="4" t="s">
        <v>916</v>
      </c>
      <c r="E8088" s="1" t="s">
        <v>4876</v>
      </c>
      <c r="F8088">
        <v>51.485683000000002</v>
      </c>
      <c r="G8088" s="1" t="s">
        <v>1119</v>
      </c>
    </row>
    <row r="8089" spans="1:7" x14ac:dyDescent="0.2">
      <c r="A8089" s="1" t="s">
        <v>413</v>
      </c>
      <c r="B8089" s="1" t="s">
        <v>914</v>
      </c>
      <c r="C8089" s="4" t="s">
        <v>915</v>
      </c>
      <c r="D8089" s="4" t="s">
        <v>916</v>
      </c>
      <c r="E8089" s="1" t="s">
        <v>4877</v>
      </c>
      <c r="F8089">
        <v>49.088791000000001</v>
      </c>
      <c r="G8089" s="1" t="s">
        <v>1119</v>
      </c>
    </row>
    <row r="8090" spans="1:7" x14ac:dyDescent="0.2">
      <c r="A8090" s="1" t="s">
        <v>413</v>
      </c>
      <c r="B8090" s="1" t="s">
        <v>914</v>
      </c>
      <c r="C8090" s="4" t="s">
        <v>915</v>
      </c>
      <c r="D8090" s="4" t="s">
        <v>916</v>
      </c>
      <c r="E8090" s="1" t="s">
        <v>4878</v>
      </c>
      <c r="F8090">
        <v>49.979488000000003</v>
      </c>
      <c r="G8090" s="1" t="s">
        <v>1119</v>
      </c>
    </row>
    <row r="8091" spans="1:7" x14ac:dyDescent="0.2">
      <c r="A8091" s="1" t="s">
        <v>413</v>
      </c>
      <c r="B8091" s="1" t="s">
        <v>914</v>
      </c>
      <c r="C8091" s="4" t="s">
        <v>915</v>
      </c>
      <c r="D8091" s="4" t="s">
        <v>916</v>
      </c>
      <c r="E8091" s="1" t="s">
        <v>4879</v>
      </c>
      <c r="F8091">
        <v>53.094200000000001</v>
      </c>
      <c r="G8091" s="1" t="s">
        <v>1119</v>
      </c>
    </row>
    <row r="8092" spans="1:7" x14ac:dyDescent="0.2">
      <c r="A8092" s="1" t="s">
        <v>413</v>
      </c>
      <c r="B8092" s="1" t="s">
        <v>914</v>
      </c>
      <c r="C8092" s="4" t="s">
        <v>915</v>
      </c>
      <c r="D8092" s="4" t="s">
        <v>916</v>
      </c>
      <c r="E8092" s="1" t="s">
        <v>4880</v>
      </c>
      <c r="F8092">
        <v>52.289391000000002</v>
      </c>
      <c r="G8092" s="1" t="s">
        <v>1119</v>
      </c>
    </row>
    <row r="8093" spans="1:7" x14ac:dyDescent="0.2">
      <c r="A8093" s="1" t="s">
        <v>413</v>
      </c>
      <c r="B8093" s="1" t="s">
        <v>914</v>
      </c>
      <c r="C8093" s="4" t="s">
        <v>915</v>
      </c>
      <c r="D8093" s="4" t="s">
        <v>916</v>
      </c>
      <c r="E8093" s="1" t="s">
        <v>4881</v>
      </c>
      <c r="F8093">
        <v>48.145802000000003</v>
      </c>
      <c r="G8093" s="1" t="s">
        <v>1119</v>
      </c>
    </row>
    <row r="8094" spans="1:7" x14ac:dyDescent="0.2">
      <c r="A8094" s="1" t="s">
        <v>413</v>
      </c>
      <c r="B8094" s="1" t="s">
        <v>914</v>
      </c>
      <c r="C8094" s="4" t="s">
        <v>915</v>
      </c>
      <c r="D8094" s="4" t="s">
        <v>916</v>
      </c>
      <c r="E8094" s="1" t="s">
        <v>4882</v>
      </c>
      <c r="F8094">
        <v>49.768340999999999</v>
      </c>
      <c r="G8094" s="1" t="s">
        <v>1119</v>
      </c>
    </row>
    <row r="8095" spans="1:7" x14ac:dyDescent="0.2">
      <c r="A8095" s="1" t="s">
        <v>413</v>
      </c>
      <c r="B8095" s="1" t="s">
        <v>914</v>
      </c>
      <c r="C8095" s="4" t="s">
        <v>915</v>
      </c>
      <c r="D8095" s="4" t="s">
        <v>916</v>
      </c>
      <c r="E8095" s="1" t="s">
        <v>4513</v>
      </c>
      <c r="F8095">
        <v>50.858024999999998</v>
      </c>
      <c r="G8095" s="1" t="s">
        <v>1119</v>
      </c>
    </row>
    <row r="8096" spans="1:7" x14ac:dyDescent="0.2">
      <c r="A8096" s="1" t="s">
        <v>413</v>
      </c>
      <c r="B8096" s="1" t="s">
        <v>914</v>
      </c>
      <c r="C8096" s="4" t="s">
        <v>915</v>
      </c>
      <c r="D8096" s="4" t="s">
        <v>916</v>
      </c>
      <c r="E8096" s="1" t="s">
        <v>4883</v>
      </c>
      <c r="F8096">
        <v>52.445084000000001</v>
      </c>
      <c r="G8096" s="1" t="s">
        <v>1119</v>
      </c>
    </row>
    <row r="8097" spans="1:7" x14ac:dyDescent="0.2">
      <c r="A8097" s="1" t="s">
        <v>413</v>
      </c>
      <c r="B8097" s="1" t="s">
        <v>914</v>
      </c>
      <c r="C8097" s="4" t="s">
        <v>915</v>
      </c>
      <c r="D8097" s="4" t="s">
        <v>916</v>
      </c>
      <c r="E8097" s="1" t="s">
        <v>4884</v>
      </c>
      <c r="F8097">
        <v>48.052199999999999</v>
      </c>
      <c r="G8097" s="1" t="s">
        <v>1119</v>
      </c>
    </row>
    <row r="8098" spans="1:7" x14ac:dyDescent="0.2">
      <c r="A8098" s="1" t="s">
        <v>413</v>
      </c>
      <c r="B8098" s="1" t="s">
        <v>914</v>
      </c>
      <c r="C8098" s="4" t="s">
        <v>915</v>
      </c>
      <c r="D8098" s="4" t="s">
        <v>916</v>
      </c>
      <c r="E8098" s="1" t="s">
        <v>4885</v>
      </c>
      <c r="F8098">
        <v>53.213478000000002</v>
      </c>
      <c r="G8098" s="1" t="s">
        <v>1119</v>
      </c>
    </row>
    <row r="8099" spans="1:7" x14ac:dyDescent="0.2">
      <c r="A8099" s="1" t="s">
        <v>413</v>
      </c>
      <c r="B8099" s="1" t="s">
        <v>914</v>
      </c>
      <c r="C8099" s="4" t="s">
        <v>915</v>
      </c>
      <c r="D8099" s="4" t="s">
        <v>916</v>
      </c>
      <c r="E8099" s="1" t="s">
        <v>4886</v>
      </c>
      <c r="F8099">
        <v>49.910336000000001</v>
      </c>
      <c r="G8099" s="1" t="s">
        <v>1119</v>
      </c>
    </row>
    <row r="8100" spans="1:7" x14ac:dyDescent="0.2">
      <c r="A8100" s="1" t="s">
        <v>413</v>
      </c>
      <c r="B8100" s="1" t="s">
        <v>914</v>
      </c>
      <c r="C8100" s="4" t="s">
        <v>915</v>
      </c>
      <c r="D8100" s="4" t="s">
        <v>916</v>
      </c>
      <c r="E8100" s="1" t="s">
        <v>4887</v>
      </c>
      <c r="F8100">
        <v>51.530490999999998</v>
      </c>
      <c r="G8100" s="1" t="s">
        <v>1119</v>
      </c>
    </row>
    <row r="8101" spans="1:7" x14ac:dyDescent="0.2">
      <c r="A8101" s="1" t="s">
        <v>413</v>
      </c>
      <c r="B8101" s="1" t="s">
        <v>914</v>
      </c>
      <c r="C8101" s="4" t="s">
        <v>915</v>
      </c>
      <c r="D8101" s="4" t="s">
        <v>916</v>
      </c>
      <c r="E8101" s="1" t="s">
        <v>4871</v>
      </c>
      <c r="F8101">
        <v>51.070247999999999</v>
      </c>
      <c r="G8101" s="1" t="s">
        <v>1119</v>
      </c>
    </row>
    <row r="8102" spans="1:7" x14ac:dyDescent="0.2">
      <c r="A8102" s="1" t="s">
        <v>413</v>
      </c>
      <c r="B8102" s="1" t="s">
        <v>914</v>
      </c>
      <c r="C8102" s="4" t="s">
        <v>915</v>
      </c>
      <c r="D8102" s="4" t="s">
        <v>916</v>
      </c>
      <c r="E8102" s="1" t="s">
        <v>4888</v>
      </c>
      <c r="F8102">
        <v>49.889648000000001</v>
      </c>
      <c r="G8102" s="1" t="s">
        <v>1119</v>
      </c>
    </row>
    <row r="8103" spans="1:7" x14ac:dyDescent="0.2">
      <c r="A8103" s="1" t="s">
        <v>413</v>
      </c>
      <c r="B8103" s="1" t="s">
        <v>914</v>
      </c>
      <c r="C8103" s="4" t="s">
        <v>915</v>
      </c>
      <c r="D8103" s="4" t="s">
        <v>916</v>
      </c>
      <c r="E8103" s="1" t="s">
        <v>4889</v>
      </c>
      <c r="F8103">
        <v>52.434376</v>
      </c>
      <c r="G8103" s="1" t="s">
        <v>1119</v>
      </c>
    </row>
    <row r="8104" spans="1:7" x14ac:dyDescent="0.2">
      <c r="A8104" s="1" t="s">
        <v>413</v>
      </c>
      <c r="B8104" s="1" t="s">
        <v>914</v>
      </c>
      <c r="C8104" s="4" t="s">
        <v>915</v>
      </c>
      <c r="D8104" s="4" t="s">
        <v>916</v>
      </c>
      <c r="E8104" s="1" t="s">
        <v>4606</v>
      </c>
      <c r="F8104">
        <v>50.406497999999999</v>
      </c>
      <c r="G8104" s="1" t="s">
        <v>1119</v>
      </c>
    </row>
    <row r="8105" spans="1:7" x14ac:dyDescent="0.2">
      <c r="A8105" s="1" t="s">
        <v>413</v>
      </c>
      <c r="B8105" s="1" t="s">
        <v>914</v>
      </c>
      <c r="C8105" s="4" t="s">
        <v>915</v>
      </c>
      <c r="D8105" s="4" t="s">
        <v>916</v>
      </c>
      <c r="E8105" s="1" t="s">
        <v>4890</v>
      </c>
      <c r="F8105">
        <v>51.137272000000003</v>
      </c>
      <c r="G8105" s="1" t="s">
        <v>1119</v>
      </c>
    </row>
    <row r="8106" spans="1:7" x14ac:dyDescent="0.2">
      <c r="A8106" s="1" t="s">
        <v>413</v>
      </c>
      <c r="B8106" s="1" t="s">
        <v>914</v>
      </c>
      <c r="C8106" s="4" t="s">
        <v>915</v>
      </c>
      <c r="D8106" s="4" t="s">
        <v>916</v>
      </c>
      <c r="E8106" s="1" t="s">
        <v>4891</v>
      </c>
      <c r="F8106">
        <v>48.205970999999998</v>
      </c>
      <c r="G8106" s="1" t="s">
        <v>1119</v>
      </c>
    </row>
    <row r="8107" spans="1:7" x14ac:dyDescent="0.2">
      <c r="A8107" s="1" t="s">
        <v>413</v>
      </c>
      <c r="B8107" s="1" t="s">
        <v>914</v>
      </c>
      <c r="C8107" s="4" t="s">
        <v>915</v>
      </c>
      <c r="D8107" s="4" t="s">
        <v>916</v>
      </c>
      <c r="E8107" s="1" t="s">
        <v>4892</v>
      </c>
      <c r="F8107">
        <v>50.415520000000001</v>
      </c>
      <c r="G8107" s="1" t="s">
        <v>1119</v>
      </c>
    </row>
    <row r="8108" spans="1:7" x14ac:dyDescent="0.2">
      <c r="A8108" s="1" t="s">
        <v>413</v>
      </c>
      <c r="B8108" s="1" t="s">
        <v>914</v>
      </c>
      <c r="C8108" s="4" t="s">
        <v>915</v>
      </c>
      <c r="D8108" s="4" t="s">
        <v>916</v>
      </c>
      <c r="E8108" s="1" t="s">
        <v>4893</v>
      </c>
      <c r="F8108">
        <v>50.759383999999997</v>
      </c>
      <c r="G8108" s="1" t="s">
        <v>1119</v>
      </c>
    </row>
    <row r="8109" spans="1:7" x14ac:dyDescent="0.2">
      <c r="A8109" s="1" t="s">
        <v>413</v>
      </c>
      <c r="B8109" s="1" t="s">
        <v>914</v>
      </c>
      <c r="C8109" s="4" t="s">
        <v>915</v>
      </c>
      <c r="D8109" s="4" t="s">
        <v>916</v>
      </c>
      <c r="E8109" s="1" t="s">
        <v>4894</v>
      </c>
      <c r="F8109">
        <v>50.008057000000001</v>
      </c>
      <c r="G8109" s="1" t="s">
        <v>1119</v>
      </c>
    </row>
    <row r="8110" spans="1:7" x14ac:dyDescent="0.2">
      <c r="A8110" s="1" t="s">
        <v>413</v>
      </c>
      <c r="B8110" s="1" t="s">
        <v>914</v>
      </c>
      <c r="C8110" s="4" t="s">
        <v>915</v>
      </c>
      <c r="D8110" s="4" t="s">
        <v>916</v>
      </c>
      <c r="E8110" s="1" t="s">
        <v>4564</v>
      </c>
      <c r="F8110">
        <v>51.529201999999998</v>
      </c>
      <c r="G8110" s="1" t="s">
        <v>1119</v>
      </c>
    </row>
    <row r="8111" spans="1:7" x14ac:dyDescent="0.2">
      <c r="A8111" s="1" t="s">
        <v>413</v>
      </c>
      <c r="B8111" s="1" t="s">
        <v>914</v>
      </c>
      <c r="C8111" s="4" t="s">
        <v>915</v>
      </c>
      <c r="D8111" s="4" t="s">
        <v>916</v>
      </c>
      <c r="E8111" s="1" t="s">
        <v>4895</v>
      </c>
      <c r="F8111">
        <v>49.263527000000003</v>
      </c>
      <c r="G8111" s="1" t="s">
        <v>1119</v>
      </c>
    </row>
    <row r="8112" spans="1:7" x14ac:dyDescent="0.2">
      <c r="A8112" s="1" t="s">
        <v>413</v>
      </c>
      <c r="B8112" s="1" t="s">
        <v>914</v>
      </c>
      <c r="C8112" s="4" t="s">
        <v>915</v>
      </c>
      <c r="D8112" s="4" t="s">
        <v>916</v>
      </c>
      <c r="E8112" s="1" t="s">
        <v>4896</v>
      </c>
      <c r="F8112">
        <v>51.323982000000001</v>
      </c>
      <c r="G8112" s="1" t="s">
        <v>1119</v>
      </c>
    </row>
    <row r="8113" spans="1:7" x14ac:dyDescent="0.2">
      <c r="A8113" s="1" t="s">
        <v>413</v>
      </c>
      <c r="B8113" s="1" t="s">
        <v>914</v>
      </c>
      <c r="C8113" s="4" t="s">
        <v>915</v>
      </c>
      <c r="D8113" s="4" t="s">
        <v>916</v>
      </c>
      <c r="E8113" s="1" t="s">
        <v>4552</v>
      </c>
      <c r="F8113">
        <v>49.923800999999997</v>
      </c>
      <c r="G8113" s="1" t="s">
        <v>1119</v>
      </c>
    </row>
    <row r="8114" spans="1:7" x14ac:dyDescent="0.2">
      <c r="A8114" s="1" t="s">
        <v>413</v>
      </c>
      <c r="B8114" s="1" t="s">
        <v>914</v>
      </c>
      <c r="C8114" s="4" t="s">
        <v>915</v>
      </c>
      <c r="D8114" s="4" t="s">
        <v>916</v>
      </c>
      <c r="E8114" s="1" t="s">
        <v>4822</v>
      </c>
      <c r="F8114">
        <v>48.331260999999998</v>
      </c>
      <c r="G8114" s="1" t="s">
        <v>1119</v>
      </c>
    </row>
    <row r="8115" spans="1:7" x14ac:dyDescent="0.2">
      <c r="A8115" s="1" t="s">
        <v>413</v>
      </c>
      <c r="B8115" s="1" t="s">
        <v>914</v>
      </c>
      <c r="C8115" s="4" t="s">
        <v>915</v>
      </c>
      <c r="D8115" s="4" t="s">
        <v>916</v>
      </c>
      <c r="E8115" s="1" t="s">
        <v>4897</v>
      </c>
      <c r="F8115">
        <v>50.163032999999999</v>
      </c>
      <c r="G8115" s="1" t="s">
        <v>1119</v>
      </c>
    </row>
    <row r="8116" spans="1:7" x14ac:dyDescent="0.2">
      <c r="A8116" s="1" t="s">
        <v>413</v>
      </c>
      <c r="B8116" s="1" t="s">
        <v>914</v>
      </c>
      <c r="C8116" s="4" t="s">
        <v>915</v>
      </c>
      <c r="D8116" s="4" t="s">
        <v>916</v>
      </c>
      <c r="E8116" s="1" t="s">
        <v>4898</v>
      </c>
      <c r="F8116">
        <v>50.014786000000001</v>
      </c>
      <c r="G8116" s="1" t="s">
        <v>1119</v>
      </c>
    </row>
    <row r="8117" spans="1:7" x14ac:dyDescent="0.2">
      <c r="A8117" s="1" t="s">
        <v>413</v>
      </c>
      <c r="B8117" s="1" t="s">
        <v>914</v>
      </c>
      <c r="C8117" s="4" t="s">
        <v>915</v>
      </c>
      <c r="D8117" s="4" t="s">
        <v>916</v>
      </c>
      <c r="E8117" s="1" t="s">
        <v>4483</v>
      </c>
      <c r="F8117">
        <v>50.000689999999999</v>
      </c>
      <c r="G8117" s="1" t="s">
        <v>1119</v>
      </c>
    </row>
    <row r="8118" spans="1:7" x14ac:dyDescent="0.2">
      <c r="A8118" s="1" t="s">
        <v>413</v>
      </c>
      <c r="B8118" s="1" t="s">
        <v>914</v>
      </c>
      <c r="C8118" s="4" t="s">
        <v>915</v>
      </c>
      <c r="D8118" s="4" t="s">
        <v>916</v>
      </c>
      <c r="E8118" s="1" t="s">
        <v>4899</v>
      </c>
      <c r="F8118">
        <v>51.619262999999997</v>
      </c>
      <c r="G8118" s="1" t="s">
        <v>1119</v>
      </c>
    </row>
    <row r="8119" spans="1:7" x14ac:dyDescent="0.2">
      <c r="A8119" s="1" t="s">
        <v>413</v>
      </c>
      <c r="B8119" s="1" t="s">
        <v>914</v>
      </c>
      <c r="C8119" s="4" t="s">
        <v>915</v>
      </c>
      <c r="D8119" s="4" t="s">
        <v>916</v>
      </c>
      <c r="E8119" s="1" t="s">
        <v>4900</v>
      </c>
      <c r="F8119">
        <v>50.273819000000003</v>
      </c>
      <c r="G8119" s="1" t="s">
        <v>1119</v>
      </c>
    </row>
    <row r="8120" spans="1:7" x14ac:dyDescent="0.2">
      <c r="A8120" s="1" t="s">
        <v>413</v>
      </c>
      <c r="B8120" s="1" t="s">
        <v>914</v>
      </c>
      <c r="C8120" s="4" t="s">
        <v>915</v>
      </c>
      <c r="D8120" s="4" t="s">
        <v>916</v>
      </c>
      <c r="E8120" s="1" t="s">
        <v>4752</v>
      </c>
      <c r="F8120">
        <v>49.265228</v>
      </c>
      <c r="G8120" s="1" t="s">
        <v>1119</v>
      </c>
    </row>
    <row r="8121" spans="1:7" x14ac:dyDescent="0.2">
      <c r="A8121" s="1" t="s">
        <v>413</v>
      </c>
      <c r="B8121" s="1" t="s">
        <v>914</v>
      </c>
      <c r="C8121" s="4" t="s">
        <v>915</v>
      </c>
      <c r="D8121" s="4" t="s">
        <v>916</v>
      </c>
      <c r="E8121" s="1" t="s">
        <v>4901</v>
      </c>
      <c r="F8121">
        <v>49.246963999999998</v>
      </c>
      <c r="G8121" s="1" t="s">
        <v>1119</v>
      </c>
    </row>
    <row r="8122" spans="1:7" x14ac:dyDescent="0.2">
      <c r="A8122" s="1" t="s">
        <v>413</v>
      </c>
      <c r="B8122" s="1" t="s">
        <v>914</v>
      </c>
      <c r="C8122" s="4" t="s">
        <v>915</v>
      </c>
      <c r="D8122" s="4" t="s">
        <v>916</v>
      </c>
      <c r="E8122" s="1" t="s">
        <v>4902</v>
      </c>
      <c r="F8122">
        <v>52.526344000000002</v>
      </c>
      <c r="G8122" s="1" t="s">
        <v>1119</v>
      </c>
    </row>
    <row r="8123" spans="1:7" x14ac:dyDescent="0.2">
      <c r="A8123" s="1" t="s">
        <v>413</v>
      </c>
      <c r="B8123" s="1" t="s">
        <v>914</v>
      </c>
      <c r="C8123" s="4" t="s">
        <v>915</v>
      </c>
      <c r="D8123" s="4" t="s">
        <v>916</v>
      </c>
      <c r="E8123" s="1" t="s">
        <v>4903</v>
      </c>
      <c r="F8123">
        <v>49.413429000000001</v>
      </c>
      <c r="G8123" s="1" t="s">
        <v>1119</v>
      </c>
    </row>
    <row r="8124" spans="1:7" x14ac:dyDescent="0.2">
      <c r="A8124" s="1" t="s">
        <v>413</v>
      </c>
      <c r="B8124" s="1" t="s">
        <v>914</v>
      </c>
      <c r="C8124" s="4" t="s">
        <v>915</v>
      </c>
      <c r="D8124" s="4" t="s">
        <v>916</v>
      </c>
      <c r="E8124" s="1" t="s">
        <v>4904</v>
      </c>
      <c r="F8124">
        <v>51.529319999999998</v>
      </c>
      <c r="G8124" s="1" t="s">
        <v>1119</v>
      </c>
    </row>
    <row r="8125" spans="1:7" x14ac:dyDescent="0.2">
      <c r="A8125" s="1" t="s">
        <v>413</v>
      </c>
      <c r="B8125" s="1" t="s">
        <v>914</v>
      </c>
      <c r="C8125" s="4" t="s">
        <v>915</v>
      </c>
      <c r="D8125" s="4" t="s">
        <v>916</v>
      </c>
      <c r="E8125" s="1" t="s">
        <v>4557</v>
      </c>
      <c r="F8125">
        <v>49.463191999999999</v>
      </c>
      <c r="G8125" s="1" t="s">
        <v>1119</v>
      </c>
    </row>
    <row r="8126" spans="1:7" x14ac:dyDescent="0.2">
      <c r="A8126" s="1" t="s">
        <v>413</v>
      </c>
      <c r="B8126" s="1" t="s">
        <v>914</v>
      </c>
      <c r="C8126" s="4" t="s">
        <v>915</v>
      </c>
      <c r="D8126" s="4" t="s">
        <v>916</v>
      </c>
      <c r="E8126" s="1" t="s">
        <v>4490</v>
      </c>
      <c r="F8126">
        <v>50.792518999999999</v>
      </c>
      <c r="G8126" s="1" t="s">
        <v>1119</v>
      </c>
    </row>
    <row r="8127" spans="1:7" x14ac:dyDescent="0.2">
      <c r="A8127" s="1" t="s">
        <v>413</v>
      </c>
      <c r="B8127" s="1" t="s">
        <v>914</v>
      </c>
      <c r="C8127" s="4" t="s">
        <v>915</v>
      </c>
      <c r="D8127" s="4" t="s">
        <v>916</v>
      </c>
      <c r="E8127" s="1" t="s">
        <v>4905</v>
      </c>
      <c r="F8127">
        <v>48.393729999999998</v>
      </c>
      <c r="G8127" s="1" t="s">
        <v>1119</v>
      </c>
    </row>
    <row r="8128" spans="1:7" x14ac:dyDescent="0.2">
      <c r="A8128" s="1" t="s">
        <v>413</v>
      </c>
      <c r="B8128" s="1" t="s">
        <v>914</v>
      </c>
      <c r="C8128" s="4" t="s">
        <v>915</v>
      </c>
      <c r="D8128" s="4" t="s">
        <v>916</v>
      </c>
      <c r="E8128" s="1" t="s">
        <v>4906</v>
      </c>
      <c r="F8128">
        <v>48.197051999999999</v>
      </c>
      <c r="G8128" s="1" t="s">
        <v>1119</v>
      </c>
    </row>
    <row r="8129" spans="1:7" x14ac:dyDescent="0.2">
      <c r="A8129" s="1" t="s">
        <v>413</v>
      </c>
      <c r="B8129" s="1" t="s">
        <v>914</v>
      </c>
      <c r="C8129" s="4" t="s">
        <v>915</v>
      </c>
      <c r="D8129" s="4" t="s">
        <v>916</v>
      </c>
      <c r="E8129" s="1" t="s">
        <v>4907</v>
      </c>
      <c r="F8129">
        <v>50.325760000000002</v>
      </c>
      <c r="G8129" s="1" t="s">
        <v>1119</v>
      </c>
    </row>
    <row r="8130" spans="1:7" x14ac:dyDescent="0.2">
      <c r="A8130" s="1" t="s">
        <v>413</v>
      </c>
      <c r="B8130" s="1" t="s">
        <v>914</v>
      </c>
      <c r="C8130" s="4" t="s">
        <v>915</v>
      </c>
      <c r="D8130" s="4" t="s">
        <v>916</v>
      </c>
      <c r="E8130" s="1" t="s">
        <v>4908</v>
      </c>
      <c r="F8130">
        <v>47.880065999999999</v>
      </c>
      <c r="G8130" s="1" t="s">
        <v>1119</v>
      </c>
    </row>
    <row r="8131" spans="1:7" x14ac:dyDescent="0.2">
      <c r="A8131" s="1" t="s">
        <v>413</v>
      </c>
      <c r="B8131" s="1" t="s">
        <v>914</v>
      </c>
      <c r="C8131" s="4" t="s">
        <v>915</v>
      </c>
      <c r="D8131" s="4" t="s">
        <v>916</v>
      </c>
      <c r="E8131" s="1" t="s">
        <v>4909</v>
      </c>
      <c r="F8131">
        <v>49.036746999999998</v>
      </c>
      <c r="G8131" s="1" t="s">
        <v>1119</v>
      </c>
    </row>
    <row r="8132" spans="1:7" x14ac:dyDescent="0.2">
      <c r="A8132" s="1" t="s">
        <v>413</v>
      </c>
      <c r="B8132" s="1" t="s">
        <v>914</v>
      </c>
      <c r="C8132" s="4" t="s">
        <v>915</v>
      </c>
      <c r="D8132" s="4" t="s">
        <v>916</v>
      </c>
      <c r="E8132" s="1" t="s">
        <v>4910</v>
      </c>
      <c r="F8132">
        <v>50.117027</v>
      </c>
      <c r="G8132" s="1" t="s">
        <v>1119</v>
      </c>
    </row>
    <row r="8133" spans="1:7" x14ac:dyDescent="0.2">
      <c r="A8133" s="1" t="s">
        <v>413</v>
      </c>
      <c r="B8133" s="1" t="s">
        <v>914</v>
      </c>
      <c r="C8133" s="4" t="s">
        <v>915</v>
      </c>
      <c r="D8133" s="4" t="s">
        <v>916</v>
      </c>
      <c r="E8133" s="1" t="s">
        <v>4911</v>
      </c>
      <c r="F8133">
        <v>48.702857999999999</v>
      </c>
      <c r="G8133" s="1" t="s">
        <v>1119</v>
      </c>
    </row>
    <row r="8134" spans="1:7" x14ac:dyDescent="0.2">
      <c r="A8134" s="1" t="s">
        <v>413</v>
      </c>
      <c r="B8134" s="1" t="s">
        <v>914</v>
      </c>
      <c r="C8134" s="4" t="s">
        <v>915</v>
      </c>
      <c r="D8134" s="4" t="s">
        <v>916</v>
      </c>
      <c r="E8134" s="1" t="s">
        <v>4912</v>
      </c>
      <c r="F8134">
        <v>54.049247999999999</v>
      </c>
      <c r="G8134" s="1" t="s">
        <v>1119</v>
      </c>
    </row>
    <row r="8135" spans="1:7" x14ac:dyDescent="0.2">
      <c r="A8135" s="1" t="s">
        <v>413</v>
      </c>
      <c r="B8135" s="1" t="s">
        <v>914</v>
      </c>
      <c r="C8135" s="4" t="s">
        <v>915</v>
      </c>
      <c r="D8135" s="4" t="s">
        <v>916</v>
      </c>
      <c r="E8135" s="1" t="s">
        <v>4913</v>
      </c>
      <c r="F8135">
        <v>48.813296999999999</v>
      </c>
      <c r="G8135" s="1" t="s">
        <v>1119</v>
      </c>
    </row>
    <row r="8136" spans="1:7" x14ac:dyDescent="0.2">
      <c r="A8136" s="1" t="s">
        <v>413</v>
      </c>
      <c r="B8136" s="1" t="s">
        <v>914</v>
      </c>
      <c r="C8136" s="4" t="s">
        <v>915</v>
      </c>
      <c r="D8136" s="4" t="s">
        <v>916</v>
      </c>
      <c r="E8136" s="1" t="s">
        <v>4914</v>
      </c>
      <c r="F8136">
        <v>49.935921</v>
      </c>
      <c r="G8136" s="1" t="s">
        <v>1119</v>
      </c>
    </row>
    <row r="8137" spans="1:7" x14ac:dyDescent="0.2">
      <c r="A8137" s="1" t="s">
        <v>413</v>
      </c>
      <c r="B8137" s="1" t="s">
        <v>914</v>
      </c>
      <c r="C8137" s="4" t="s">
        <v>915</v>
      </c>
      <c r="D8137" s="4" t="s">
        <v>916</v>
      </c>
      <c r="E8137" s="1" t="s">
        <v>4616</v>
      </c>
      <c r="F8137">
        <v>49.988292999999999</v>
      </c>
      <c r="G8137" s="1" t="s">
        <v>1119</v>
      </c>
    </row>
    <row r="8138" spans="1:7" x14ac:dyDescent="0.2">
      <c r="A8138" s="1" t="s">
        <v>413</v>
      </c>
      <c r="B8138" s="1" t="s">
        <v>914</v>
      </c>
      <c r="C8138" s="4" t="s">
        <v>915</v>
      </c>
      <c r="D8138" s="4" t="s">
        <v>916</v>
      </c>
      <c r="E8138" s="1" t="s">
        <v>4506</v>
      </c>
      <c r="F8138">
        <v>49.350802999999999</v>
      </c>
      <c r="G8138" s="1" t="s">
        <v>1119</v>
      </c>
    </row>
    <row r="8139" spans="1:7" x14ac:dyDescent="0.2">
      <c r="A8139" s="1" t="s">
        <v>413</v>
      </c>
      <c r="B8139" s="1" t="s">
        <v>914</v>
      </c>
      <c r="C8139" s="4" t="s">
        <v>915</v>
      </c>
      <c r="D8139" s="4" t="s">
        <v>916</v>
      </c>
      <c r="E8139" s="1" t="s">
        <v>4524</v>
      </c>
      <c r="F8139">
        <v>50.923758999999997</v>
      </c>
      <c r="G8139" s="1" t="s">
        <v>1119</v>
      </c>
    </row>
    <row r="8140" spans="1:7" x14ac:dyDescent="0.2">
      <c r="A8140" s="1" t="s">
        <v>413</v>
      </c>
      <c r="B8140" s="1" t="s">
        <v>914</v>
      </c>
      <c r="C8140" s="4" t="s">
        <v>915</v>
      </c>
      <c r="D8140" s="4" t="s">
        <v>916</v>
      </c>
      <c r="E8140" s="1" t="s">
        <v>4490</v>
      </c>
      <c r="F8140">
        <v>50.792518999999999</v>
      </c>
      <c r="G8140" s="1" t="s">
        <v>1119</v>
      </c>
    </row>
    <row r="8141" spans="1:7" x14ac:dyDescent="0.2">
      <c r="A8141" s="1" t="s">
        <v>413</v>
      </c>
      <c r="B8141" s="1" t="s">
        <v>914</v>
      </c>
      <c r="C8141" s="4" t="s">
        <v>915</v>
      </c>
      <c r="D8141" s="4" t="s">
        <v>916</v>
      </c>
      <c r="E8141" s="1" t="s">
        <v>4552</v>
      </c>
      <c r="F8141">
        <v>49.926437</v>
      </c>
      <c r="G8141" s="1" t="s">
        <v>1119</v>
      </c>
    </row>
    <row r="8142" spans="1:7" x14ac:dyDescent="0.2">
      <c r="A8142" s="1" t="s">
        <v>413</v>
      </c>
      <c r="B8142" s="1" t="s">
        <v>914</v>
      </c>
      <c r="C8142" s="4" t="s">
        <v>915</v>
      </c>
      <c r="D8142" s="4" t="s">
        <v>916</v>
      </c>
      <c r="E8142" s="1" t="s">
        <v>4915</v>
      </c>
      <c r="F8142">
        <v>52.451225000000001</v>
      </c>
      <c r="G8142" s="1" t="s">
        <v>1119</v>
      </c>
    </row>
    <row r="8143" spans="1:7" x14ac:dyDescent="0.2">
      <c r="A8143" s="1" t="s">
        <v>413</v>
      </c>
      <c r="B8143" s="1" t="s">
        <v>914</v>
      </c>
      <c r="C8143" s="4" t="s">
        <v>915</v>
      </c>
      <c r="D8143" s="4" t="s">
        <v>916</v>
      </c>
      <c r="E8143" s="1" t="s">
        <v>4916</v>
      </c>
      <c r="F8143">
        <v>49.735816999999997</v>
      </c>
      <c r="G8143" s="1" t="s">
        <v>1119</v>
      </c>
    </row>
    <row r="8144" spans="1:7" x14ac:dyDescent="0.2">
      <c r="A8144" s="1" t="s">
        <v>413</v>
      </c>
      <c r="B8144" s="1" t="s">
        <v>914</v>
      </c>
      <c r="C8144" s="4" t="s">
        <v>915</v>
      </c>
      <c r="D8144" s="4" t="s">
        <v>916</v>
      </c>
      <c r="E8144" s="1" t="s">
        <v>4917</v>
      </c>
      <c r="F8144">
        <v>48.269278999999997</v>
      </c>
      <c r="G8144" s="1" t="s">
        <v>1119</v>
      </c>
    </row>
    <row r="8145" spans="1:7" x14ac:dyDescent="0.2">
      <c r="A8145" s="1" t="s">
        <v>413</v>
      </c>
      <c r="B8145" s="1" t="s">
        <v>914</v>
      </c>
      <c r="C8145" s="4" t="s">
        <v>915</v>
      </c>
      <c r="D8145" s="4" t="s">
        <v>916</v>
      </c>
      <c r="E8145" s="1" t="s">
        <v>4899</v>
      </c>
      <c r="F8145">
        <v>51.619433999999998</v>
      </c>
      <c r="G8145" s="1" t="s">
        <v>1119</v>
      </c>
    </row>
    <row r="8146" spans="1:7" x14ac:dyDescent="0.2">
      <c r="A8146" s="1" t="s">
        <v>413</v>
      </c>
      <c r="B8146" s="1" t="s">
        <v>914</v>
      </c>
      <c r="C8146" s="4" t="s">
        <v>915</v>
      </c>
      <c r="D8146" s="4" t="s">
        <v>916</v>
      </c>
      <c r="E8146" s="1" t="s">
        <v>4918</v>
      </c>
      <c r="F8146">
        <v>50.735351999999999</v>
      </c>
      <c r="G8146" s="1" t="s">
        <v>1119</v>
      </c>
    </row>
    <row r="8147" spans="1:7" x14ac:dyDescent="0.2">
      <c r="A8147" s="1" t="s">
        <v>413</v>
      </c>
      <c r="B8147" s="1" t="s">
        <v>914</v>
      </c>
      <c r="C8147" s="4" t="s">
        <v>915</v>
      </c>
      <c r="D8147" s="4" t="s">
        <v>916</v>
      </c>
      <c r="E8147" s="1" t="s">
        <v>4919</v>
      </c>
      <c r="F8147">
        <v>51.839680000000001</v>
      </c>
      <c r="G8147" s="1" t="s">
        <v>1119</v>
      </c>
    </row>
    <row r="8148" spans="1:7" x14ac:dyDescent="0.2">
      <c r="A8148" s="1" t="s">
        <v>413</v>
      </c>
      <c r="B8148" s="1" t="s">
        <v>914</v>
      </c>
      <c r="C8148" s="4" t="s">
        <v>915</v>
      </c>
      <c r="D8148" s="4" t="s">
        <v>916</v>
      </c>
      <c r="E8148" s="1" t="s">
        <v>4920</v>
      </c>
      <c r="F8148">
        <v>52.485500000000002</v>
      </c>
      <c r="G8148" s="1" t="s">
        <v>1119</v>
      </c>
    </row>
    <row r="8149" spans="1:7" x14ac:dyDescent="0.2">
      <c r="A8149" s="1" t="s">
        <v>413</v>
      </c>
      <c r="B8149" s="1" t="s">
        <v>914</v>
      </c>
      <c r="C8149" s="4" t="s">
        <v>915</v>
      </c>
      <c r="D8149" s="4" t="s">
        <v>916</v>
      </c>
      <c r="E8149" s="1" t="s">
        <v>4921</v>
      </c>
      <c r="F8149">
        <v>50.186604000000003</v>
      </c>
      <c r="G8149" s="1" t="s">
        <v>1119</v>
      </c>
    </row>
    <row r="8150" spans="1:7" x14ac:dyDescent="0.2">
      <c r="A8150" s="1" t="s">
        <v>413</v>
      </c>
      <c r="B8150" s="1" t="s">
        <v>914</v>
      </c>
      <c r="C8150" s="4" t="s">
        <v>915</v>
      </c>
      <c r="D8150" s="4" t="s">
        <v>916</v>
      </c>
      <c r="E8150" s="1" t="s">
        <v>4568</v>
      </c>
      <c r="F8150">
        <v>51.583336000000003</v>
      </c>
      <c r="G8150" s="1" t="s">
        <v>1119</v>
      </c>
    </row>
    <row r="8151" spans="1:7" x14ac:dyDescent="0.2">
      <c r="A8151" s="1" t="s">
        <v>413</v>
      </c>
      <c r="B8151" s="1" t="s">
        <v>914</v>
      </c>
      <c r="C8151" s="4" t="s">
        <v>915</v>
      </c>
      <c r="D8151" s="4" t="s">
        <v>916</v>
      </c>
      <c r="E8151" s="1" t="s">
        <v>4496</v>
      </c>
      <c r="F8151">
        <v>52.273623999999998</v>
      </c>
      <c r="G8151" s="1" t="s">
        <v>1119</v>
      </c>
    </row>
    <row r="8152" spans="1:7" x14ac:dyDescent="0.2">
      <c r="A8152" s="1" t="s">
        <v>413</v>
      </c>
      <c r="B8152" s="1" t="s">
        <v>914</v>
      </c>
      <c r="C8152" s="4" t="s">
        <v>915</v>
      </c>
      <c r="D8152" s="4" t="s">
        <v>916</v>
      </c>
      <c r="E8152" s="1" t="s">
        <v>4922</v>
      </c>
      <c r="F8152">
        <v>50.563602000000003</v>
      </c>
      <c r="G8152" s="1" t="s">
        <v>1119</v>
      </c>
    </row>
    <row r="8153" spans="1:7" x14ac:dyDescent="0.2">
      <c r="A8153" s="1" t="s">
        <v>413</v>
      </c>
      <c r="B8153" s="1" t="s">
        <v>914</v>
      </c>
      <c r="C8153" s="4" t="s">
        <v>915</v>
      </c>
      <c r="D8153" s="4" t="s">
        <v>916</v>
      </c>
      <c r="E8153" s="1" t="s">
        <v>4617</v>
      </c>
      <c r="F8153">
        <v>48.126465000000003</v>
      </c>
      <c r="G8153" s="1" t="s">
        <v>1119</v>
      </c>
    </row>
    <row r="8154" spans="1:7" x14ac:dyDescent="0.2">
      <c r="A8154" s="1" t="s">
        <v>413</v>
      </c>
      <c r="B8154" s="1" t="s">
        <v>914</v>
      </c>
      <c r="C8154" s="4" t="s">
        <v>915</v>
      </c>
      <c r="D8154" s="4" t="s">
        <v>916</v>
      </c>
      <c r="E8154" s="1" t="s">
        <v>4923</v>
      </c>
      <c r="F8154">
        <v>48.870032999999999</v>
      </c>
      <c r="G8154" s="1" t="s">
        <v>1119</v>
      </c>
    </row>
    <row r="8155" spans="1:7" x14ac:dyDescent="0.2">
      <c r="A8155" s="1" t="s">
        <v>413</v>
      </c>
      <c r="B8155" s="1" t="s">
        <v>914</v>
      </c>
      <c r="C8155" s="4" t="s">
        <v>915</v>
      </c>
      <c r="D8155" s="4" t="s">
        <v>916</v>
      </c>
      <c r="E8155" s="1" t="s">
        <v>4924</v>
      </c>
      <c r="F8155">
        <v>52.336055999999999</v>
      </c>
      <c r="G8155" s="1" t="s">
        <v>1119</v>
      </c>
    </row>
    <row r="8156" spans="1:7" x14ac:dyDescent="0.2">
      <c r="A8156" s="1" t="s">
        <v>413</v>
      </c>
      <c r="B8156" s="1" t="s">
        <v>914</v>
      </c>
      <c r="C8156" s="4" t="s">
        <v>915</v>
      </c>
      <c r="D8156" s="4" t="s">
        <v>916</v>
      </c>
      <c r="E8156" s="1" t="s">
        <v>4925</v>
      </c>
      <c r="F8156">
        <v>47.812866</v>
      </c>
      <c r="G8156" s="1" t="s">
        <v>1119</v>
      </c>
    </row>
    <row r="8157" spans="1:7" x14ac:dyDescent="0.2">
      <c r="A8157" s="1" t="s">
        <v>413</v>
      </c>
      <c r="B8157" s="1" t="s">
        <v>914</v>
      </c>
      <c r="C8157" s="4" t="s">
        <v>915</v>
      </c>
      <c r="D8157" s="4" t="s">
        <v>916</v>
      </c>
      <c r="E8157" s="1" t="s">
        <v>4900</v>
      </c>
      <c r="F8157">
        <v>50.265472000000003</v>
      </c>
      <c r="G8157" s="1" t="s">
        <v>1119</v>
      </c>
    </row>
    <row r="8158" spans="1:7" x14ac:dyDescent="0.2">
      <c r="A8158" s="1" t="s">
        <v>413</v>
      </c>
      <c r="B8158" s="1" t="s">
        <v>914</v>
      </c>
      <c r="C8158" s="4" t="s">
        <v>915</v>
      </c>
      <c r="D8158" s="4" t="s">
        <v>916</v>
      </c>
      <c r="E8158" s="1" t="s">
        <v>4926</v>
      </c>
      <c r="F8158">
        <v>49.132420000000003</v>
      </c>
      <c r="G8158" s="1" t="s">
        <v>1119</v>
      </c>
    </row>
    <row r="8159" spans="1:7" x14ac:dyDescent="0.2">
      <c r="A8159" s="1" t="s">
        <v>413</v>
      </c>
      <c r="B8159" s="1" t="s">
        <v>914</v>
      </c>
      <c r="C8159" s="4" t="s">
        <v>915</v>
      </c>
      <c r="D8159" s="4" t="s">
        <v>916</v>
      </c>
      <c r="E8159" s="1" t="s">
        <v>4927</v>
      </c>
      <c r="F8159">
        <v>52.402576000000003</v>
      </c>
      <c r="G8159" s="1" t="s">
        <v>1119</v>
      </c>
    </row>
    <row r="8160" spans="1:7" x14ac:dyDescent="0.2">
      <c r="A8160" s="1" t="s">
        <v>413</v>
      </c>
      <c r="B8160" s="1" t="s">
        <v>914</v>
      </c>
      <c r="C8160" s="4" t="s">
        <v>915</v>
      </c>
      <c r="D8160" s="4" t="s">
        <v>916</v>
      </c>
      <c r="E8160" s="1" t="s">
        <v>4928</v>
      </c>
      <c r="F8160">
        <v>49.723011</v>
      </c>
      <c r="G8160" s="1" t="s">
        <v>1119</v>
      </c>
    </row>
    <row r="8161" spans="1:7" x14ac:dyDescent="0.2">
      <c r="A8161" s="1" t="s">
        <v>413</v>
      </c>
      <c r="B8161" s="1" t="s">
        <v>914</v>
      </c>
      <c r="C8161" s="4" t="s">
        <v>915</v>
      </c>
      <c r="D8161" s="4" t="s">
        <v>916</v>
      </c>
      <c r="E8161" s="1" t="s">
        <v>4606</v>
      </c>
      <c r="F8161">
        <v>50.406497999999999</v>
      </c>
      <c r="G8161" s="1" t="s">
        <v>1119</v>
      </c>
    </row>
    <row r="8162" spans="1:7" x14ac:dyDescent="0.2">
      <c r="A8162" s="1" t="s">
        <v>413</v>
      </c>
      <c r="B8162" s="1" t="s">
        <v>914</v>
      </c>
      <c r="C8162" s="4" t="s">
        <v>915</v>
      </c>
      <c r="D8162" s="4" t="s">
        <v>916</v>
      </c>
      <c r="E8162" s="1" t="s">
        <v>4929</v>
      </c>
      <c r="F8162">
        <v>51.773685</v>
      </c>
      <c r="G8162" s="1" t="s">
        <v>1119</v>
      </c>
    </row>
    <row r="8163" spans="1:7" x14ac:dyDescent="0.2">
      <c r="A8163" s="1" t="s">
        <v>413</v>
      </c>
      <c r="B8163" s="1" t="s">
        <v>914</v>
      </c>
      <c r="C8163" s="4" t="s">
        <v>915</v>
      </c>
      <c r="D8163" s="4" t="s">
        <v>916</v>
      </c>
      <c r="E8163" s="1" t="s">
        <v>4930</v>
      </c>
      <c r="F8163">
        <v>51.974110000000003</v>
      </c>
      <c r="G8163" s="1" t="s">
        <v>1119</v>
      </c>
    </row>
    <row r="8164" spans="1:7" x14ac:dyDescent="0.2">
      <c r="A8164" s="1" t="s">
        <v>413</v>
      </c>
      <c r="B8164" s="1" t="s">
        <v>914</v>
      </c>
      <c r="C8164" s="4" t="s">
        <v>915</v>
      </c>
      <c r="D8164" s="4" t="s">
        <v>916</v>
      </c>
      <c r="E8164" s="1" t="s">
        <v>4665</v>
      </c>
      <c r="F8164">
        <v>50.792557000000002</v>
      </c>
      <c r="G8164" s="1" t="s">
        <v>1119</v>
      </c>
    </row>
    <row r="8165" spans="1:7" x14ac:dyDescent="0.2">
      <c r="A8165" s="1" t="s">
        <v>413</v>
      </c>
      <c r="B8165" s="1" t="s">
        <v>914</v>
      </c>
      <c r="C8165" s="4" t="s">
        <v>915</v>
      </c>
      <c r="D8165" s="4" t="s">
        <v>916</v>
      </c>
      <c r="E8165" s="1" t="s">
        <v>4601</v>
      </c>
      <c r="F8165">
        <v>49.347777999999998</v>
      </c>
      <c r="G8165" s="1" t="s">
        <v>1119</v>
      </c>
    </row>
    <row r="8166" spans="1:7" x14ac:dyDescent="0.2">
      <c r="A8166" s="1" t="s">
        <v>413</v>
      </c>
      <c r="B8166" s="1" t="s">
        <v>914</v>
      </c>
      <c r="C8166" s="4" t="s">
        <v>915</v>
      </c>
      <c r="D8166" s="4" t="s">
        <v>916</v>
      </c>
      <c r="E8166" s="1" t="s">
        <v>4931</v>
      </c>
      <c r="F8166">
        <v>52.931240000000003</v>
      </c>
      <c r="G8166" s="1" t="s">
        <v>1119</v>
      </c>
    </row>
    <row r="8167" spans="1:7" x14ac:dyDescent="0.2">
      <c r="A8167" s="1" t="s">
        <v>413</v>
      </c>
      <c r="B8167" s="1" t="s">
        <v>914</v>
      </c>
      <c r="C8167" s="4" t="s">
        <v>915</v>
      </c>
      <c r="D8167" s="4" t="s">
        <v>916</v>
      </c>
      <c r="E8167" s="1" t="s">
        <v>4552</v>
      </c>
      <c r="F8167">
        <v>49.913066999999998</v>
      </c>
      <c r="G8167" s="1" t="s">
        <v>1119</v>
      </c>
    </row>
    <row r="8168" spans="1:7" x14ac:dyDescent="0.2">
      <c r="A8168" s="1" t="s">
        <v>413</v>
      </c>
      <c r="B8168" s="1" t="s">
        <v>914</v>
      </c>
      <c r="C8168" s="4" t="s">
        <v>915</v>
      </c>
      <c r="D8168" s="4" t="s">
        <v>916</v>
      </c>
      <c r="E8168" s="1" t="s">
        <v>4932</v>
      </c>
      <c r="F8168">
        <v>53.222907999999997</v>
      </c>
      <c r="G8168" s="1" t="s">
        <v>1119</v>
      </c>
    </row>
    <row r="8169" spans="1:7" x14ac:dyDescent="0.2">
      <c r="A8169" s="1" t="s">
        <v>413</v>
      </c>
      <c r="B8169" s="1" t="s">
        <v>914</v>
      </c>
      <c r="C8169" s="4" t="s">
        <v>915</v>
      </c>
      <c r="D8169" s="4" t="s">
        <v>916</v>
      </c>
      <c r="E8169" s="1" t="s">
        <v>4933</v>
      </c>
      <c r="F8169">
        <v>50.073844999999999</v>
      </c>
      <c r="G8169" s="1" t="s">
        <v>1119</v>
      </c>
    </row>
    <row r="8170" spans="1:7" x14ac:dyDescent="0.2">
      <c r="A8170" s="1" t="s">
        <v>413</v>
      </c>
      <c r="B8170" s="1" t="s">
        <v>914</v>
      </c>
      <c r="C8170" s="4" t="s">
        <v>915</v>
      </c>
      <c r="D8170" s="4" t="s">
        <v>916</v>
      </c>
      <c r="E8170" s="1" t="s">
        <v>4934</v>
      </c>
      <c r="F8170">
        <v>49.432831</v>
      </c>
      <c r="G8170" s="1" t="s">
        <v>1119</v>
      </c>
    </row>
    <row r="8171" spans="1:7" x14ac:dyDescent="0.2">
      <c r="A8171" s="1" t="s">
        <v>413</v>
      </c>
      <c r="B8171" s="1" t="s">
        <v>914</v>
      </c>
      <c r="C8171" s="4" t="s">
        <v>915</v>
      </c>
      <c r="D8171" s="4" t="s">
        <v>916</v>
      </c>
      <c r="E8171" s="1" t="s">
        <v>4935</v>
      </c>
      <c r="F8171">
        <v>48.616374999999998</v>
      </c>
      <c r="G8171" s="1" t="s">
        <v>1119</v>
      </c>
    </row>
    <row r="8172" spans="1:7" x14ac:dyDescent="0.2">
      <c r="A8172" s="1" t="s">
        <v>413</v>
      </c>
      <c r="B8172" s="1" t="s">
        <v>914</v>
      </c>
      <c r="C8172" s="4" t="s">
        <v>915</v>
      </c>
      <c r="D8172" s="4" t="s">
        <v>916</v>
      </c>
      <c r="E8172" s="1" t="s">
        <v>4704</v>
      </c>
      <c r="F8172">
        <v>53.882465000000003</v>
      </c>
      <c r="G8172" s="1" t="s">
        <v>1119</v>
      </c>
    </row>
    <row r="8173" spans="1:7" x14ac:dyDescent="0.2">
      <c r="A8173" s="1" t="s">
        <v>413</v>
      </c>
      <c r="B8173" s="1" t="s">
        <v>914</v>
      </c>
      <c r="C8173" s="4" t="s">
        <v>915</v>
      </c>
      <c r="D8173" s="4" t="s">
        <v>916</v>
      </c>
      <c r="E8173" s="1" t="s">
        <v>4936</v>
      </c>
      <c r="F8173">
        <v>52.284942999999998</v>
      </c>
      <c r="G8173" s="1" t="s">
        <v>1119</v>
      </c>
    </row>
    <row r="8174" spans="1:7" x14ac:dyDescent="0.2">
      <c r="A8174" s="1" t="s">
        <v>413</v>
      </c>
      <c r="B8174" s="1" t="s">
        <v>914</v>
      </c>
      <c r="C8174" s="4" t="s">
        <v>915</v>
      </c>
      <c r="D8174" s="4" t="s">
        <v>916</v>
      </c>
      <c r="E8174" s="1" t="s">
        <v>4902</v>
      </c>
      <c r="F8174">
        <v>52.526344000000002</v>
      </c>
      <c r="G8174" s="1" t="s">
        <v>1119</v>
      </c>
    </row>
    <row r="8175" spans="1:7" x14ac:dyDescent="0.2">
      <c r="A8175" s="1" t="s">
        <v>413</v>
      </c>
      <c r="B8175" s="1" t="s">
        <v>914</v>
      </c>
      <c r="C8175" s="4" t="s">
        <v>915</v>
      </c>
      <c r="D8175" s="4" t="s">
        <v>916</v>
      </c>
      <c r="E8175" s="1" t="s">
        <v>4711</v>
      </c>
      <c r="F8175">
        <v>49.984112000000003</v>
      </c>
      <c r="G8175" s="1" t="s">
        <v>1119</v>
      </c>
    </row>
    <row r="8176" spans="1:7" x14ac:dyDescent="0.2">
      <c r="A8176" s="1" t="s">
        <v>413</v>
      </c>
      <c r="B8176" s="1" t="s">
        <v>914</v>
      </c>
      <c r="C8176" s="4" t="s">
        <v>915</v>
      </c>
      <c r="D8176" s="4" t="s">
        <v>916</v>
      </c>
      <c r="E8176" s="1" t="s">
        <v>4937</v>
      </c>
      <c r="F8176">
        <v>52.515072000000004</v>
      </c>
      <c r="G8176" s="1" t="s">
        <v>1119</v>
      </c>
    </row>
    <row r="8177" spans="1:7" x14ac:dyDescent="0.2">
      <c r="A8177" s="1" t="s">
        <v>413</v>
      </c>
      <c r="B8177" s="1" t="s">
        <v>914</v>
      </c>
      <c r="C8177" s="4" t="s">
        <v>915</v>
      </c>
      <c r="D8177" s="4" t="s">
        <v>916</v>
      </c>
      <c r="E8177" s="1" t="s">
        <v>4584</v>
      </c>
      <c r="F8177">
        <v>51.365355999999998</v>
      </c>
      <c r="G8177" s="1" t="s">
        <v>1119</v>
      </c>
    </row>
    <row r="8178" spans="1:7" x14ac:dyDescent="0.2">
      <c r="A8178" s="1" t="s">
        <v>413</v>
      </c>
      <c r="B8178" s="1" t="s">
        <v>914</v>
      </c>
      <c r="C8178" s="4" t="s">
        <v>915</v>
      </c>
      <c r="D8178" s="4" t="s">
        <v>916</v>
      </c>
      <c r="E8178" s="1" t="s">
        <v>4704</v>
      </c>
      <c r="F8178">
        <v>53.882465000000003</v>
      </c>
      <c r="G8178" s="1" t="s">
        <v>1119</v>
      </c>
    </row>
    <row r="8179" spans="1:7" x14ac:dyDescent="0.2">
      <c r="A8179" s="1" t="s">
        <v>413</v>
      </c>
      <c r="B8179" s="1" t="s">
        <v>914</v>
      </c>
      <c r="C8179" s="4" t="s">
        <v>915</v>
      </c>
      <c r="D8179" s="4" t="s">
        <v>916</v>
      </c>
      <c r="E8179" s="1" t="s">
        <v>4938</v>
      </c>
      <c r="F8179">
        <v>51.25544</v>
      </c>
      <c r="G8179" s="1" t="s">
        <v>1119</v>
      </c>
    </row>
    <row r="8180" spans="1:7" x14ac:dyDescent="0.2">
      <c r="A8180" s="1" t="s">
        <v>413</v>
      </c>
      <c r="B8180" s="1" t="s">
        <v>914</v>
      </c>
      <c r="C8180" s="4" t="s">
        <v>915</v>
      </c>
      <c r="D8180" s="4" t="s">
        <v>916</v>
      </c>
      <c r="E8180" s="1" t="s">
        <v>4694</v>
      </c>
      <c r="F8180">
        <v>50.145556999999997</v>
      </c>
      <c r="G8180" s="1" t="s">
        <v>1119</v>
      </c>
    </row>
    <row r="8181" spans="1:7" x14ac:dyDescent="0.2">
      <c r="A8181" s="1" t="s">
        <v>413</v>
      </c>
      <c r="B8181" s="1" t="s">
        <v>914</v>
      </c>
      <c r="C8181" s="4" t="s">
        <v>915</v>
      </c>
      <c r="D8181" s="4" t="s">
        <v>916</v>
      </c>
      <c r="E8181" s="1" t="s">
        <v>4939</v>
      </c>
      <c r="F8181">
        <v>51.054237000000001</v>
      </c>
      <c r="G8181" s="1" t="s">
        <v>1119</v>
      </c>
    </row>
    <row r="8182" spans="1:7" x14ac:dyDescent="0.2">
      <c r="A8182" s="1" t="s">
        <v>413</v>
      </c>
      <c r="B8182" s="1" t="s">
        <v>914</v>
      </c>
      <c r="C8182" s="4" t="s">
        <v>915</v>
      </c>
      <c r="D8182" s="4" t="s">
        <v>916</v>
      </c>
      <c r="E8182" s="1" t="s">
        <v>4834</v>
      </c>
      <c r="F8182">
        <v>49.938735999999999</v>
      </c>
      <c r="G8182" s="1" t="s">
        <v>1119</v>
      </c>
    </row>
    <row r="8183" spans="1:7" x14ac:dyDescent="0.2">
      <c r="A8183" s="1" t="s">
        <v>413</v>
      </c>
      <c r="B8183" s="1" t="s">
        <v>914</v>
      </c>
      <c r="C8183" s="4" t="s">
        <v>915</v>
      </c>
      <c r="D8183" s="4" t="s">
        <v>916</v>
      </c>
      <c r="E8183" s="1" t="s">
        <v>4940</v>
      </c>
      <c r="F8183">
        <v>51.391731</v>
      </c>
      <c r="G8183" s="1" t="s">
        <v>1119</v>
      </c>
    </row>
    <row r="8184" spans="1:7" x14ac:dyDescent="0.2">
      <c r="A8184" s="1" t="s">
        <v>413</v>
      </c>
      <c r="B8184" s="1" t="s">
        <v>914</v>
      </c>
      <c r="C8184" s="4" t="s">
        <v>915</v>
      </c>
      <c r="D8184" s="4" t="s">
        <v>916</v>
      </c>
      <c r="E8184" s="1" t="s">
        <v>4941</v>
      </c>
      <c r="F8184">
        <v>53.569789999999998</v>
      </c>
      <c r="G8184" s="1" t="s">
        <v>1119</v>
      </c>
    </row>
    <row r="8185" spans="1:7" x14ac:dyDescent="0.2">
      <c r="A8185" s="1" t="s">
        <v>413</v>
      </c>
      <c r="B8185" s="1" t="s">
        <v>914</v>
      </c>
      <c r="C8185" s="4" t="s">
        <v>915</v>
      </c>
      <c r="D8185" s="4" t="s">
        <v>916</v>
      </c>
      <c r="E8185" s="1" t="s">
        <v>4942</v>
      </c>
      <c r="F8185">
        <v>48.093746000000003</v>
      </c>
      <c r="G8185" s="1" t="s">
        <v>1119</v>
      </c>
    </row>
    <row r="8186" spans="1:7" x14ac:dyDescent="0.2">
      <c r="A8186" s="1" t="s">
        <v>413</v>
      </c>
      <c r="B8186" s="1" t="s">
        <v>914</v>
      </c>
      <c r="C8186" s="4" t="s">
        <v>915</v>
      </c>
      <c r="D8186" s="4" t="s">
        <v>916</v>
      </c>
      <c r="E8186" s="1" t="s">
        <v>4943</v>
      </c>
      <c r="F8186">
        <v>51.614573999999998</v>
      </c>
      <c r="G8186" s="1" t="s">
        <v>1119</v>
      </c>
    </row>
    <row r="8187" spans="1:7" x14ac:dyDescent="0.2">
      <c r="A8187" s="1" t="s">
        <v>413</v>
      </c>
      <c r="B8187" s="1" t="s">
        <v>914</v>
      </c>
      <c r="C8187" s="4" t="s">
        <v>915</v>
      </c>
      <c r="D8187" s="4" t="s">
        <v>916</v>
      </c>
      <c r="E8187" s="1" t="s">
        <v>4944</v>
      </c>
      <c r="F8187">
        <v>50.546107999999997</v>
      </c>
      <c r="G8187" s="1" t="s">
        <v>1119</v>
      </c>
    </row>
    <row r="8188" spans="1:7" x14ac:dyDescent="0.2">
      <c r="A8188" s="1" t="s">
        <v>413</v>
      </c>
      <c r="B8188" s="1" t="s">
        <v>914</v>
      </c>
      <c r="C8188" s="4" t="s">
        <v>915</v>
      </c>
      <c r="D8188" s="4" t="s">
        <v>916</v>
      </c>
      <c r="E8188" s="1" t="s">
        <v>4945</v>
      </c>
      <c r="F8188">
        <v>48.872253000000001</v>
      </c>
      <c r="G8188" s="1" t="s">
        <v>1119</v>
      </c>
    </row>
    <row r="8189" spans="1:7" x14ac:dyDescent="0.2">
      <c r="A8189" s="1" t="s">
        <v>413</v>
      </c>
      <c r="B8189" s="1" t="s">
        <v>914</v>
      </c>
      <c r="C8189" s="4" t="s">
        <v>915</v>
      </c>
      <c r="D8189" s="4" t="s">
        <v>916</v>
      </c>
      <c r="E8189" s="1" t="s">
        <v>4946</v>
      </c>
      <c r="F8189">
        <v>48.252209000000001</v>
      </c>
      <c r="G8189" s="1" t="s">
        <v>1119</v>
      </c>
    </row>
    <row r="8190" spans="1:7" x14ac:dyDescent="0.2">
      <c r="A8190" s="1" t="s">
        <v>413</v>
      </c>
      <c r="B8190" s="1" t="s">
        <v>914</v>
      </c>
      <c r="C8190" s="4" t="s">
        <v>915</v>
      </c>
      <c r="D8190" s="4" t="s">
        <v>916</v>
      </c>
      <c r="E8190" s="1" t="s">
        <v>4947</v>
      </c>
      <c r="F8190">
        <v>51.479846999999999</v>
      </c>
      <c r="G8190" s="1" t="s">
        <v>1119</v>
      </c>
    </row>
    <row r="8191" spans="1:7" x14ac:dyDescent="0.2">
      <c r="A8191" s="1" t="s">
        <v>413</v>
      </c>
      <c r="B8191" s="1" t="s">
        <v>914</v>
      </c>
      <c r="C8191" s="4" t="s">
        <v>915</v>
      </c>
      <c r="D8191" s="4" t="s">
        <v>916</v>
      </c>
      <c r="E8191" s="1" t="s">
        <v>4933</v>
      </c>
      <c r="F8191">
        <v>50.073844999999999</v>
      </c>
      <c r="G8191" s="1" t="s">
        <v>1119</v>
      </c>
    </row>
    <row r="8192" spans="1:7" x14ac:dyDescent="0.2">
      <c r="A8192" s="1" t="s">
        <v>413</v>
      </c>
      <c r="B8192" s="1" t="s">
        <v>914</v>
      </c>
      <c r="C8192" s="4" t="s">
        <v>915</v>
      </c>
      <c r="D8192" s="4" t="s">
        <v>916</v>
      </c>
      <c r="E8192" s="1" t="s">
        <v>4818</v>
      </c>
      <c r="F8192">
        <v>50.881557000000001</v>
      </c>
      <c r="G8192" s="1" t="s">
        <v>1119</v>
      </c>
    </row>
    <row r="8193" spans="1:7" x14ac:dyDescent="0.2">
      <c r="A8193" s="1" t="s">
        <v>413</v>
      </c>
      <c r="B8193" s="1" t="s">
        <v>914</v>
      </c>
      <c r="C8193" s="4" t="s">
        <v>915</v>
      </c>
      <c r="D8193" s="4" t="s">
        <v>916</v>
      </c>
      <c r="E8193" s="1" t="s">
        <v>4948</v>
      </c>
      <c r="F8193">
        <v>53.38702</v>
      </c>
      <c r="G8193" s="1" t="s">
        <v>1119</v>
      </c>
    </row>
    <row r="8194" spans="1:7" x14ac:dyDescent="0.2">
      <c r="A8194" s="1" t="s">
        <v>413</v>
      </c>
      <c r="B8194" s="1" t="s">
        <v>914</v>
      </c>
      <c r="C8194" s="4" t="s">
        <v>915</v>
      </c>
      <c r="D8194" s="4" t="s">
        <v>916</v>
      </c>
      <c r="E8194" s="1" t="s">
        <v>4949</v>
      </c>
      <c r="F8194">
        <v>50.939774</v>
      </c>
      <c r="G8194" s="1" t="s">
        <v>1119</v>
      </c>
    </row>
    <row r="8195" spans="1:7" x14ac:dyDescent="0.2">
      <c r="A8195" s="1" t="s">
        <v>413</v>
      </c>
      <c r="B8195" s="1" t="s">
        <v>914</v>
      </c>
      <c r="C8195" s="4" t="s">
        <v>915</v>
      </c>
      <c r="D8195" s="4" t="s">
        <v>916</v>
      </c>
      <c r="E8195" s="1" t="s">
        <v>4950</v>
      </c>
      <c r="F8195">
        <v>49.751873000000003</v>
      </c>
      <c r="G8195" s="1" t="s">
        <v>1119</v>
      </c>
    </row>
    <row r="8196" spans="1:7" x14ac:dyDescent="0.2">
      <c r="A8196" s="1" t="s">
        <v>413</v>
      </c>
      <c r="B8196" s="1" t="s">
        <v>914</v>
      </c>
      <c r="C8196" s="4" t="s">
        <v>915</v>
      </c>
      <c r="D8196" s="4" t="s">
        <v>916</v>
      </c>
      <c r="E8196" s="1" t="s">
        <v>4951</v>
      </c>
      <c r="F8196">
        <v>51.589539000000002</v>
      </c>
      <c r="G8196" s="1" t="s">
        <v>1119</v>
      </c>
    </row>
    <row r="8197" spans="1:7" x14ac:dyDescent="0.2">
      <c r="A8197" s="1" t="s">
        <v>413</v>
      </c>
      <c r="B8197" s="1" t="s">
        <v>914</v>
      </c>
      <c r="C8197" s="4" t="s">
        <v>915</v>
      </c>
      <c r="D8197" s="4" t="s">
        <v>916</v>
      </c>
      <c r="E8197" s="1" t="s">
        <v>4871</v>
      </c>
      <c r="F8197">
        <v>51.057537000000004</v>
      </c>
      <c r="G8197" s="1" t="s">
        <v>1119</v>
      </c>
    </row>
    <row r="8198" spans="1:7" x14ac:dyDescent="0.2">
      <c r="A8198" s="1" t="s">
        <v>413</v>
      </c>
      <c r="B8198" s="1" t="s">
        <v>914</v>
      </c>
      <c r="C8198" s="4" t="s">
        <v>915</v>
      </c>
      <c r="D8198" s="4" t="s">
        <v>916</v>
      </c>
      <c r="E8198" s="1" t="s">
        <v>4952</v>
      </c>
      <c r="F8198">
        <v>49.777439000000001</v>
      </c>
      <c r="G8198" s="1" t="s">
        <v>1119</v>
      </c>
    </row>
    <row r="8199" spans="1:7" x14ac:dyDescent="0.2">
      <c r="A8199" s="1" t="s">
        <v>413</v>
      </c>
      <c r="B8199" s="1" t="s">
        <v>914</v>
      </c>
      <c r="C8199" s="4" t="s">
        <v>915</v>
      </c>
      <c r="D8199" s="4" t="s">
        <v>916</v>
      </c>
      <c r="E8199" s="1" t="s">
        <v>4568</v>
      </c>
      <c r="F8199">
        <v>51.583336000000003</v>
      </c>
      <c r="G8199" s="1" t="s">
        <v>1119</v>
      </c>
    </row>
    <row r="8200" spans="1:7" x14ac:dyDescent="0.2">
      <c r="A8200" s="1" t="s">
        <v>413</v>
      </c>
      <c r="B8200" s="1" t="s">
        <v>914</v>
      </c>
      <c r="C8200" s="4" t="s">
        <v>915</v>
      </c>
      <c r="D8200" s="4" t="s">
        <v>916</v>
      </c>
      <c r="E8200" s="1" t="s">
        <v>4918</v>
      </c>
      <c r="F8200">
        <v>50.736018999999999</v>
      </c>
      <c r="G8200" s="1" t="s">
        <v>1119</v>
      </c>
    </row>
    <row r="8201" spans="1:7" x14ac:dyDescent="0.2">
      <c r="A8201" s="1" t="s">
        <v>413</v>
      </c>
      <c r="B8201" s="1" t="s">
        <v>914</v>
      </c>
      <c r="C8201" s="4" t="s">
        <v>915</v>
      </c>
      <c r="D8201" s="4" t="s">
        <v>916</v>
      </c>
      <c r="E8201" s="1" t="s">
        <v>4564</v>
      </c>
      <c r="F8201">
        <v>51.529201999999998</v>
      </c>
      <c r="G8201" s="1" t="s">
        <v>1119</v>
      </c>
    </row>
    <row r="8202" spans="1:7" x14ac:dyDescent="0.2">
      <c r="A8202" s="1" t="s">
        <v>413</v>
      </c>
      <c r="B8202" s="1" t="s">
        <v>914</v>
      </c>
      <c r="C8202" s="4" t="s">
        <v>915</v>
      </c>
      <c r="D8202" s="4" t="s">
        <v>916</v>
      </c>
      <c r="E8202" s="1" t="s">
        <v>4894</v>
      </c>
      <c r="F8202">
        <v>50.008057000000001</v>
      </c>
      <c r="G8202" s="1" t="s">
        <v>1119</v>
      </c>
    </row>
    <row r="8203" spans="1:7" x14ac:dyDescent="0.2">
      <c r="A8203" s="1" t="s">
        <v>413</v>
      </c>
      <c r="B8203" s="1" t="s">
        <v>914</v>
      </c>
      <c r="C8203" s="4" t="s">
        <v>915</v>
      </c>
      <c r="D8203" s="4" t="s">
        <v>916</v>
      </c>
      <c r="E8203" s="1" t="s">
        <v>4513</v>
      </c>
      <c r="F8203">
        <v>50.858024999999998</v>
      </c>
      <c r="G8203" s="1" t="s">
        <v>1119</v>
      </c>
    </row>
    <row r="8204" spans="1:7" x14ac:dyDescent="0.2">
      <c r="A8204" s="1" t="s">
        <v>413</v>
      </c>
      <c r="B8204" s="1" t="s">
        <v>914</v>
      </c>
      <c r="C8204" s="4" t="s">
        <v>915</v>
      </c>
      <c r="D8204" s="4" t="s">
        <v>916</v>
      </c>
      <c r="E8204" s="1" t="s">
        <v>4953</v>
      </c>
      <c r="F8204">
        <v>49.875824000000001</v>
      </c>
      <c r="G8204" s="1" t="s">
        <v>1119</v>
      </c>
    </row>
    <row r="8205" spans="1:7" x14ac:dyDescent="0.2">
      <c r="A8205" s="1" t="s">
        <v>413</v>
      </c>
      <c r="B8205" s="1" t="s">
        <v>914</v>
      </c>
      <c r="C8205" s="4" t="s">
        <v>915</v>
      </c>
      <c r="D8205" s="4" t="s">
        <v>916</v>
      </c>
      <c r="E8205" s="1" t="s">
        <v>4954</v>
      </c>
      <c r="F8205">
        <v>51.424804999999999</v>
      </c>
      <c r="G8205" s="1" t="s">
        <v>1119</v>
      </c>
    </row>
    <row r="8206" spans="1:7" x14ac:dyDescent="0.2">
      <c r="A8206" s="1" t="s">
        <v>413</v>
      </c>
      <c r="B8206" s="1" t="s">
        <v>914</v>
      </c>
      <c r="C8206" s="4" t="s">
        <v>915</v>
      </c>
      <c r="D8206" s="4" t="s">
        <v>916</v>
      </c>
      <c r="E8206" s="1" t="s">
        <v>4955</v>
      </c>
      <c r="F8206">
        <v>50.833762999999998</v>
      </c>
      <c r="G8206" s="1" t="s">
        <v>1119</v>
      </c>
    </row>
    <row r="8207" spans="1:7" x14ac:dyDescent="0.2">
      <c r="A8207" s="1" t="s">
        <v>413</v>
      </c>
      <c r="B8207" s="1" t="s">
        <v>914</v>
      </c>
      <c r="C8207" s="4" t="s">
        <v>915</v>
      </c>
      <c r="D8207" s="4" t="s">
        <v>916</v>
      </c>
      <c r="E8207" s="1" t="s">
        <v>4956</v>
      </c>
      <c r="F8207">
        <v>51.064723999999998</v>
      </c>
      <c r="G8207" s="1" t="s">
        <v>1119</v>
      </c>
    </row>
    <row r="8208" spans="1:7" x14ac:dyDescent="0.2">
      <c r="A8208" s="1" t="s">
        <v>413</v>
      </c>
      <c r="B8208" s="1" t="s">
        <v>914</v>
      </c>
      <c r="C8208" s="4" t="s">
        <v>915</v>
      </c>
      <c r="D8208" s="4" t="s">
        <v>916</v>
      </c>
      <c r="E8208" s="1" t="s">
        <v>4837</v>
      </c>
      <c r="F8208">
        <v>51.323723000000001</v>
      </c>
      <c r="G8208" s="1" t="s">
        <v>1119</v>
      </c>
    </row>
    <row r="8209" spans="1:7" x14ac:dyDescent="0.2">
      <c r="A8209" s="1" t="s">
        <v>413</v>
      </c>
      <c r="B8209" s="1" t="s">
        <v>914</v>
      </c>
      <c r="C8209" s="4" t="s">
        <v>915</v>
      </c>
      <c r="D8209" s="4" t="s">
        <v>916</v>
      </c>
      <c r="E8209" s="1" t="s">
        <v>4957</v>
      </c>
      <c r="F8209">
        <v>47.900359999999999</v>
      </c>
      <c r="G8209" s="1" t="s">
        <v>1119</v>
      </c>
    </row>
    <row r="8210" spans="1:7" x14ac:dyDescent="0.2">
      <c r="A8210" s="1" t="s">
        <v>413</v>
      </c>
      <c r="B8210" s="1" t="s">
        <v>914</v>
      </c>
      <c r="C8210" s="4" t="s">
        <v>915</v>
      </c>
      <c r="D8210" s="4" t="s">
        <v>916</v>
      </c>
      <c r="E8210" s="1" t="s">
        <v>4958</v>
      </c>
      <c r="F8210">
        <v>50.711410999999998</v>
      </c>
      <c r="G8210" s="1" t="s">
        <v>1119</v>
      </c>
    </row>
    <row r="8211" spans="1:7" x14ac:dyDescent="0.2">
      <c r="A8211" s="1" t="s">
        <v>413</v>
      </c>
      <c r="B8211" s="1" t="s">
        <v>914</v>
      </c>
      <c r="C8211" s="4" t="s">
        <v>915</v>
      </c>
      <c r="D8211" s="4" t="s">
        <v>916</v>
      </c>
      <c r="E8211" s="1" t="s">
        <v>4758</v>
      </c>
      <c r="F8211">
        <v>49.945698</v>
      </c>
      <c r="G8211" s="1" t="s">
        <v>1119</v>
      </c>
    </row>
    <row r="8212" spans="1:7" x14ac:dyDescent="0.2">
      <c r="A8212" s="1" t="s">
        <v>413</v>
      </c>
      <c r="B8212" s="1" t="s">
        <v>914</v>
      </c>
      <c r="C8212" s="4" t="s">
        <v>915</v>
      </c>
      <c r="D8212" s="4" t="s">
        <v>916</v>
      </c>
      <c r="E8212" s="1" t="s">
        <v>4959</v>
      </c>
      <c r="F8212">
        <v>51.873657000000001</v>
      </c>
      <c r="G8212" s="1" t="s">
        <v>1119</v>
      </c>
    </row>
    <row r="8213" spans="1:7" x14ac:dyDescent="0.2">
      <c r="A8213" s="1" t="s">
        <v>413</v>
      </c>
      <c r="B8213" s="1" t="s">
        <v>914</v>
      </c>
      <c r="C8213" s="4" t="s">
        <v>915</v>
      </c>
      <c r="D8213" s="4" t="s">
        <v>916</v>
      </c>
      <c r="E8213" s="1" t="s">
        <v>4544</v>
      </c>
      <c r="F8213">
        <v>48.985863000000002</v>
      </c>
      <c r="G8213" s="1" t="s">
        <v>1119</v>
      </c>
    </row>
    <row r="8214" spans="1:7" x14ac:dyDescent="0.2">
      <c r="A8214" s="1" t="s">
        <v>413</v>
      </c>
      <c r="B8214" s="1" t="s">
        <v>914</v>
      </c>
      <c r="C8214" s="4" t="s">
        <v>915</v>
      </c>
      <c r="D8214" s="4" t="s">
        <v>916</v>
      </c>
      <c r="E8214" s="1" t="s">
        <v>4960</v>
      </c>
      <c r="F8214">
        <v>51.154330999999999</v>
      </c>
      <c r="G8214" s="1" t="s">
        <v>1119</v>
      </c>
    </row>
    <row r="8215" spans="1:7" x14ac:dyDescent="0.2">
      <c r="A8215" s="1" t="s">
        <v>413</v>
      </c>
      <c r="B8215" s="1" t="s">
        <v>914</v>
      </c>
      <c r="C8215" s="4" t="s">
        <v>915</v>
      </c>
      <c r="D8215" s="4" t="s">
        <v>916</v>
      </c>
      <c r="E8215" s="1" t="s">
        <v>4773</v>
      </c>
      <c r="F8215">
        <v>51.12133</v>
      </c>
      <c r="G8215" s="1" t="s">
        <v>1119</v>
      </c>
    </row>
    <row r="8216" spans="1:7" x14ac:dyDescent="0.2">
      <c r="A8216" s="1" t="s">
        <v>413</v>
      </c>
      <c r="B8216" s="1" t="s">
        <v>914</v>
      </c>
      <c r="C8216" s="4" t="s">
        <v>915</v>
      </c>
      <c r="D8216" s="4" t="s">
        <v>916</v>
      </c>
      <c r="E8216" s="1" t="s">
        <v>4667</v>
      </c>
      <c r="F8216">
        <v>50.657097</v>
      </c>
      <c r="G8216" s="1" t="s">
        <v>1119</v>
      </c>
    </row>
    <row r="8217" spans="1:7" x14ac:dyDescent="0.2">
      <c r="A8217" s="1" t="s">
        <v>413</v>
      </c>
      <c r="B8217" s="1" t="s">
        <v>914</v>
      </c>
      <c r="C8217" s="4" t="s">
        <v>915</v>
      </c>
      <c r="D8217" s="4" t="s">
        <v>916</v>
      </c>
      <c r="E8217" s="1" t="s">
        <v>4961</v>
      </c>
      <c r="F8217">
        <v>50.404139999999998</v>
      </c>
      <c r="G8217" s="1" t="s">
        <v>1119</v>
      </c>
    </row>
    <row r="8218" spans="1:7" x14ac:dyDescent="0.2">
      <c r="A8218" s="1" t="s">
        <v>413</v>
      </c>
      <c r="B8218" s="1" t="s">
        <v>914</v>
      </c>
      <c r="C8218" s="4" t="s">
        <v>915</v>
      </c>
      <c r="D8218" s="4" t="s">
        <v>916</v>
      </c>
      <c r="E8218" s="1" t="s">
        <v>4962</v>
      </c>
      <c r="F8218">
        <v>51.273865000000001</v>
      </c>
      <c r="G8218" s="1" t="s">
        <v>1119</v>
      </c>
    </row>
    <row r="8219" spans="1:7" x14ac:dyDescent="0.2">
      <c r="A8219" s="1" t="s">
        <v>413</v>
      </c>
      <c r="B8219" s="1" t="s">
        <v>914</v>
      </c>
      <c r="C8219" s="4" t="s">
        <v>915</v>
      </c>
      <c r="D8219" s="4" t="s">
        <v>916</v>
      </c>
      <c r="E8219" s="1" t="s">
        <v>4963</v>
      </c>
      <c r="F8219">
        <v>52.056370000000001</v>
      </c>
      <c r="G8219" s="1" t="s">
        <v>1119</v>
      </c>
    </row>
    <row r="8220" spans="1:7" x14ac:dyDescent="0.2">
      <c r="A8220" s="1" t="s">
        <v>413</v>
      </c>
      <c r="B8220" s="1" t="s">
        <v>914</v>
      </c>
      <c r="C8220" s="4" t="s">
        <v>915</v>
      </c>
      <c r="D8220" s="4" t="s">
        <v>916</v>
      </c>
      <c r="E8220" s="1" t="s">
        <v>4909</v>
      </c>
      <c r="F8220">
        <v>49.038929000000003</v>
      </c>
      <c r="G8220" s="1" t="s">
        <v>1119</v>
      </c>
    </row>
    <row r="8221" spans="1:7" x14ac:dyDescent="0.2">
      <c r="A8221" s="1" t="s">
        <v>413</v>
      </c>
      <c r="B8221" s="1" t="s">
        <v>914</v>
      </c>
      <c r="C8221" s="4" t="s">
        <v>915</v>
      </c>
      <c r="D8221" s="4" t="s">
        <v>916</v>
      </c>
      <c r="E8221" s="1" t="s">
        <v>4964</v>
      </c>
      <c r="F8221">
        <v>52.444088000000001</v>
      </c>
      <c r="G8221" s="1" t="s">
        <v>1119</v>
      </c>
    </row>
    <row r="8222" spans="1:7" x14ac:dyDescent="0.2">
      <c r="A8222" s="1" t="s">
        <v>413</v>
      </c>
      <c r="B8222" s="1" t="s">
        <v>914</v>
      </c>
      <c r="C8222" s="4" t="s">
        <v>915</v>
      </c>
      <c r="D8222" s="4" t="s">
        <v>916</v>
      </c>
      <c r="E8222" s="1" t="s">
        <v>4512</v>
      </c>
      <c r="F8222">
        <v>49.078311999999997</v>
      </c>
      <c r="G8222" s="1" t="s">
        <v>1119</v>
      </c>
    </row>
    <row r="8223" spans="1:7" x14ac:dyDescent="0.2">
      <c r="A8223" s="1" t="s">
        <v>413</v>
      </c>
      <c r="B8223" s="1" t="s">
        <v>914</v>
      </c>
      <c r="C8223" s="4" t="s">
        <v>915</v>
      </c>
      <c r="D8223" s="4" t="s">
        <v>916</v>
      </c>
      <c r="E8223" s="1" t="s">
        <v>4965</v>
      </c>
      <c r="F8223">
        <v>52.233269</v>
      </c>
      <c r="G8223" s="1" t="s">
        <v>1119</v>
      </c>
    </row>
    <row r="8224" spans="1:7" x14ac:dyDescent="0.2">
      <c r="A8224" s="1" t="s">
        <v>413</v>
      </c>
      <c r="B8224" s="1" t="s">
        <v>914</v>
      </c>
      <c r="C8224" s="4" t="s">
        <v>915</v>
      </c>
      <c r="D8224" s="4" t="s">
        <v>916</v>
      </c>
      <c r="E8224" s="1" t="s">
        <v>4966</v>
      </c>
      <c r="F8224">
        <v>54.363723999999998</v>
      </c>
      <c r="G8224" s="1" t="s">
        <v>1119</v>
      </c>
    </row>
    <row r="8225" spans="1:7" x14ac:dyDescent="0.2">
      <c r="A8225" s="1" t="s">
        <v>413</v>
      </c>
      <c r="B8225" s="1" t="s">
        <v>914</v>
      </c>
      <c r="C8225" s="4" t="s">
        <v>915</v>
      </c>
      <c r="D8225" s="4" t="s">
        <v>916</v>
      </c>
      <c r="E8225" s="1" t="s">
        <v>4967</v>
      </c>
      <c r="F8225">
        <v>49.225318999999999</v>
      </c>
      <c r="G8225" s="1" t="s">
        <v>1119</v>
      </c>
    </row>
    <row r="8226" spans="1:7" x14ac:dyDescent="0.2">
      <c r="A8226" s="1" t="s">
        <v>413</v>
      </c>
      <c r="B8226" s="1" t="s">
        <v>914</v>
      </c>
      <c r="C8226" s="4" t="s">
        <v>915</v>
      </c>
      <c r="D8226" s="4" t="s">
        <v>916</v>
      </c>
      <c r="E8226" s="1" t="s">
        <v>4788</v>
      </c>
      <c r="F8226">
        <v>50.072704000000002</v>
      </c>
      <c r="G8226" s="1" t="s">
        <v>1119</v>
      </c>
    </row>
    <row r="8227" spans="1:7" x14ac:dyDescent="0.2">
      <c r="A8227" s="1" t="s">
        <v>413</v>
      </c>
      <c r="B8227" s="1" t="s">
        <v>914</v>
      </c>
      <c r="C8227" s="4" t="s">
        <v>915</v>
      </c>
      <c r="D8227" s="4" t="s">
        <v>916</v>
      </c>
      <c r="E8227" s="1" t="s">
        <v>4968</v>
      </c>
      <c r="F8227">
        <v>50.993301000000002</v>
      </c>
      <c r="G8227" s="1" t="s">
        <v>1119</v>
      </c>
    </row>
    <row r="8228" spans="1:7" x14ac:dyDescent="0.2">
      <c r="A8228" s="1" t="s">
        <v>413</v>
      </c>
      <c r="B8228" s="1" t="s">
        <v>914</v>
      </c>
      <c r="C8228" s="4" t="s">
        <v>915</v>
      </c>
      <c r="D8228" s="4" t="s">
        <v>916</v>
      </c>
      <c r="E8228" s="1" t="s">
        <v>4969</v>
      </c>
      <c r="F8228">
        <v>54.337997000000001</v>
      </c>
      <c r="G8228" s="1" t="s">
        <v>1119</v>
      </c>
    </row>
    <row r="8229" spans="1:7" x14ac:dyDescent="0.2">
      <c r="A8229" s="1" t="s">
        <v>413</v>
      </c>
      <c r="B8229" s="1" t="s">
        <v>914</v>
      </c>
      <c r="C8229" s="4" t="s">
        <v>915</v>
      </c>
      <c r="D8229" s="4" t="s">
        <v>916</v>
      </c>
      <c r="E8229" s="1" t="s">
        <v>4568</v>
      </c>
      <c r="F8229">
        <v>51.583336000000003</v>
      </c>
      <c r="G8229" s="1" t="s">
        <v>1119</v>
      </c>
    </row>
    <row r="8230" spans="1:7" x14ac:dyDescent="0.2">
      <c r="A8230" s="1" t="s">
        <v>413</v>
      </c>
      <c r="B8230" s="1" t="s">
        <v>914</v>
      </c>
      <c r="C8230" s="4" t="s">
        <v>915</v>
      </c>
      <c r="D8230" s="4" t="s">
        <v>916</v>
      </c>
      <c r="E8230" s="1" t="s">
        <v>4757</v>
      </c>
      <c r="F8230">
        <v>48.873981000000001</v>
      </c>
      <c r="G8230" s="1" t="s">
        <v>1119</v>
      </c>
    </row>
    <row r="8231" spans="1:7" x14ac:dyDescent="0.2">
      <c r="A8231" s="1" t="s">
        <v>413</v>
      </c>
      <c r="B8231" s="1" t="s">
        <v>914</v>
      </c>
      <c r="C8231" s="4" t="s">
        <v>915</v>
      </c>
      <c r="D8231" s="4" t="s">
        <v>916</v>
      </c>
      <c r="E8231" s="1" t="s">
        <v>4970</v>
      </c>
      <c r="F8231">
        <v>51.343989999999998</v>
      </c>
      <c r="G8231" s="1" t="s">
        <v>1119</v>
      </c>
    </row>
    <row r="8232" spans="1:7" x14ac:dyDescent="0.2">
      <c r="A8232" s="1" t="s">
        <v>413</v>
      </c>
      <c r="B8232" s="1" t="s">
        <v>914</v>
      </c>
      <c r="C8232" s="4" t="s">
        <v>915</v>
      </c>
      <c r="D8232" s="4" t="s">
        <v>916</v>
      </c>
      <c r="E8232" s="1" t="s">
        <v>4902</v>
      </c>
      <c r="F8232">
        <v>52.526344000000002</v>
      </c>
      <c r="G8232" s="1" t="s">
        <v>1119</v>
      </c>
    </row>
    <row r="8233" spans="1:7" x14ac:dyDescent="0.2">
      <c r="A8233" s="1" t="s">
        <v>413</v>
      </c>
      <c r="B8233" s="1" t="s">
        <v>914</v>
      </c>
      <c r="C8233" s="4" t="s">
        <v>915</v>
      </c>
      <c r="D8233" s="4" t="s">
        <v>916</v>
      </c>
      <c r="E8233" s="1" t="s">
        <v>4524</v>
      </c>
      <c r="F8233">
        <v>50.923758999999997</v>
      </c>
      <c r="G8233" s="1" t="s">
        <v>1119</v>
      </c>
    </row>
    <row r="8234" spans="1:7" x14ac:dyDescent="0.2">
      <c r="A8234" s="1" t="s">
        <v>413</v>
      </c>
      <c r="B8234" s="1" t="s">
        <v>914</v>
      </c>
      <c r="C8234" s="4" t="s">
        <v>915</v>
      </c>
      <c r="D8234" s="4" t="s">
        <v>916</v>
      </c>
      <c r="E8234" s="1" t="s">
        <v>4971</v>
      </c>
      <c r="F8234">
        <v>53.659832000000002</v>
      </c>
      <c r="G8234" s="1" t="s">
        <v>1119</v>
      </c>
    </row>
    <row r="8235" spans="1:7" x14ac:dyDescent="0.2">
      <c r="A8235" s="1" t="s">
        <v>413</v>
      </c>
      <c r="B8235" s="1" t="s">
        <v>914</v>
      </c>
      <c r="C8235" s="4" t="s">
        <v>915</v>
      </c>
      <c r="D8235" s="4" t="s">
        <v>916</v>
      </c>
      <c r="E8235" s="1" t="s">
        <v>4972</v>
      </c>
      <c r="F8235">
        <v>48.672584999999998</v>
      </c>
      <c r="G8235" s="1" t="s">
        <v>1119</v>
      </c>
    </row>
    <row r="8236" spans="1:7" x14ac:dyDescent="0.2">
      <c r="A8236" s="1" t="s">
        <v>413</v>
      </c>
      <c r="B8236" s="1" t="s">
        <v>914</v>
      </c>
      <c r="C8236" s="4" t="s">
        <v>915</v>
      </c>
      <c r="D8236" s="4" t="s">
        <v>916</v>
      </c>
      <c r="E8236" s="1" t="s">
        <v>4832</v>
      </c>
      <c r="F8236">
        <v>50.157412999999998</v>
      </c>
      <c r="G8236" s="1" t="s">
        <v>1119</v>
      </c>
    </row>
    <row r="8237" spans="1:7" x14ac:dyDescent="0.2">
      <c r="A8237" s="1" t="s">
        <v>413</v>
      </c>
      <c r="B8237" s="1" t="s">
        <v>914</v>
      </c>
      <c r="C8237" s="4" t="s">
        <v>915</v>
      </c>
      <c r="D8237" s="4" t="s">
        <v>916</v>
      </c>
      <c r="E8237" s="1" t="s">
        <v>4973</v>
      </c>
      <c r="F8237">
        <v>51.801608999999999</v>
      </c>
      <c r="G8237" s="1" t="s">
        <v>1119</v>
      </c>
    </row>
    <row r="8238" spans="1:7" x14ac:dyDescent="0.2">
      <c r="A8238" s="1" t="s">
        <v>413</v>
      </c>
      <c r="B8238" s="1" t="s">
        <v>914</v>
      </c>
      <c r="C8238" s="4" t="s">
        <v>915</v>
      </c>
      <c r="D8238" s="4" t="s">
        <v>916</v>
      </c>
      <c r="E8238" s="1" t="s">
        <v>4974</v>
      </c>
      <c r="F8238">
        <v>49.417946000000001</v>
      </c>
      <c r="G8238" s="1" t="s">
        <v>1119</v>
      </c>
    </row>
    <row r="8239" spans="1:7" x14ac:dyDescent="0.2">
      <c r="A8239" s="1" t="s">
        <v>413</v>
      </c>
      <c r="B8239" s="1" t="s">
        <v>914</v>
      </c>
      <c r="C8239" s="4" t="s">
        <v>915</v>
      </c>
      <c r="D8239" s="4" t="s">
        <v>916</v>
      </c>
      <c r="E8239" s="1" t="s">
        <v>4975</v>
      </c>
      <c r="F8239">
        <v>49.839354999999998</v>
      </c>
      <c r="G8239" s="1" t="s">
        <v>1119</v>
      </c>
    </row>
    <row r="8240" spans="1:7" x14ac:dyDescent="0.2">
      <c r="A8240" s="1" t="s">
        <v>413</v>
      </c>
      <c r="B8240" s="1" t="s">
        <v>914</v>
      </c>
      <c r="C8240" s="4" t="s">
        <v>915</v>
      </c>
      <c r="D8240" s="4" t="s">
        <v>916</v>
      </c>
      <c r="E8240" s="1" t="s">
        <v>4976</v>
      </c>
      <c r="F8240">
        <v>49.073956000000003</v>
      </c>
      <c r="G8240" s="1" t="s">
        <v>1119</v>
      </c>
    </row>
    <row r="8241" spans="1:7" x14ac:dyDescent="0.2">
      <c r="A8241" s="1" t="s">
        <v>413</v>
      </c>
      <c r="B8241" s="1" t="s">
        <v>914</v>
      </c>
      <c r="C8241" s="4" t="s">
        <v>915</v>
      </c>
      <c r="D8241" s="4" t="s">
        <v>916</v>
      </c>
      <c r="E8241" s="1" t="s">
        <v>4977</v>
      </c>
      <c r="F8241">
        <v>50.168461000000001</v>
      </c>
      <c r="G8241" s="1" t="s">
        <v>1119</v>
      </c>
    </row>
    <row r="8242" spans="1:7" x14ac:dyDescent="0.2">
      <c r="A8242" s="1" t="s">
        <v>413</v>
      </c>
      <c r="B8242" s="1" t="s">
        <v>914</v>
      </c>
      <c r="C8242" s="4" t="s">
        <v>915</v>
      </c>
      <c r="D8242" s="4" t="s">
        <v>916</v>
      </c>
      <c r="E8242" s="1" t="s">
        <v>4978</v>
      </c>
      <c r="F8242">
        <v>48.179237000000001</v>
      </c>
      <c r="G8242" s="1" t="s">
        <v>1119</v>
      </c>
    </row>
    <row r="8243" spans="1:7" x14ac:dyDescent="0.2">
      <c r="A8243" s="1" t="s">
        <v>413</v>
      </c>
      <c r="B8243" s="1" t="s">
        <v>914</v>
      </c>
      <c r="C8243" s="4" t="s">
        <v>915</v>
      </c>
      <c r="D8243" s="4" t="s">
        <v>916</v>
      </c>
      <c r="E8243" s="1" t="s">
        <v>4979</v>
      </c>
      <c r="F8243">
        <v>52.254547000000002</v>
      </c>
      <c r="G8243" s="1" t="s">
        <v>1119</v>
      </c>
    </row>
    <row r="8244" spans="1:7" x14ac:dyDescent="0.2">
      <c r="A8244" s="1" t="s">
        <v>413</v>
      </c>
      <c r="B8244" s="1" t="s">
        <v>914</v>
      </c>
      <c r="C8244" s="4" t="s">
        <v>915</v>
      </c>
      <c r="D8244" s="4" t="s">
        <v>916</v>
      </c>
      <c r="E8244" s="1" t="s">
        <v>4869</v>
      </c>
      <c r="F8244">
        <v>49.993946000000001</v>
      </c>
      <c r="G8244" s="1" t="s">
        <v>1119</v>
      </c>
    </row>
    <row r="8245" spans="1:7" x14ac:dyDescent="0.2">
      <c r="A8245" s="1" t="s">
        <v>413</v>
      </c>
      <c r="B8245" s="1" t="s">
        <v>914</v>
      </c>
      <c r="C8245" s="4" t="s">
        <v>915</v>
      </c>
      <c r="D8245" s="4" t="s">
        <v>916</v>
      </c>
      <c r="E8245" s="1" t="s">
        <v>4980</v>
      </c>
      <c r="F8245">
        <v>51.565005999999997</v>
      </c>
      <c r="G8245" s="1" t="s">
        <v>1119</v>
      </c>
    </row>
    <row r="8246" spans="1:7" x14ac:dyDescent="0.2">
      <c r="A8246" s="1" t="s">
        <v>413</v>
      </c>
      <c r="B8246" s="1" t="s">
        <v>914</v>
      </c>
      <c r="C8246" s="4" t="s">
        <v>915</v>
      </c>
      <c r="D8246" s="4" t="s">
        <v>916</v>
      </c>
      <c r="E8246" s="1" t="s">
        <v>4518</v>
      </c>
      <c r="F8246">
        <v>49.803435999999998</v>
      </c>
      <c r="G8246" s="1" t="s">
        <v>1119</v>
      </c>
    </row>
    <row r="8247" spans="1:7" x14ac:dyDescent="0.2">
      <c r="A8247" s="1" t="s">
        <v>413</v>
      </c>
      <c r="B8247" s="1" t="s">
        <v>914</v>
      </c>
      <c r="C8247" s="4" t="s">
        <v>915</v>
      </c>
      <c r="D8247" s="4" t="s">
        <v>916</v>
      </c>
      <c r="E8247" s="1" t="s">
        <v>4552</v>
      </c>
      <c r="F8247">
        <v>49.930976999999999</v>
      </c>
      <c r="G8247" s="1" t="s">
        <v>1119</v>
      </c>
    </row>
    <row r="8248" spans="1:7" x14ac:dyDescent="0.2">
      <c r="A8248" s="1" t="s">
        <v>413</v>
      </c>
      <c r="B8248" s="1" t="s">
        <v>914</v>
      </c>
      <c r="C8248" s="4" t="s">
        <v>915</v>
      </c>
      <c r="D8248" s="4" t="s">
        <v>916</v>
      </c>
      <c r="E8248" s="1" t="s">
        <v>4982</v>
      </c>
      <c r="F8248">
        <v>49.086010000000002</v>
      </c>
      <c r="G8248" s="1" t="s">
        <v>1119</v>
      </c>
    </row>
    <row r="8249" spans="1:7" x14ac:dyDescent="0.2">
      <c r="A8249" s="1" t="s">
        <v>413</v>
      </c>
      <c r="B8249" s="1" t="s">
        <v>914</v>
      </c>
      <c r="C8249" s="4" t="s">
        <v>915</v>
      </c>
      <c r="D8249" s="4" t="s">
        <v>916</v>
      </c>
      <c r="E8249" s="1" t="s">
        <v>4983</v>
      </c>
      <c r="F8249">
        <v>51.918529999999997</v>
      </c>
      <c r="G8249" s="1" t="s">
        <v>1119</v>
      </c>
    </row>
    <row r="8250" spans="1:7" x14ac:dyDescent="0.2">
      <c r="A8250" s="1" t="s">
        <v>413</v>
      </c>
      <c r="B8250" s="1" t="s">
        <v>914</v>
      </c>
      <c r="C8250" s="4" t="s">
        <v>915</v>
      </c>
      <c r="D8250" s="4" t="s">
        <v>916</v>
      </c>
      <c r="E8250" s="1" t="s">
        <v>4984</v>
      </c>
      <c r="F8250">
        <v>49.015244000000003</v>
      </c>
      <c r="G8250" s="1" t="s">
        <v>1119</v>
      </c>
    </row>
    <row r="8251" spans="1:7" x14ac:dyDescent="0.2">
      <c r="A8251" s="1" t="s">
        <v>413</v>
      </c>
      <c r="B8251" s="1" t="s">
        <v>914</v>
      </c>
      <c r="C8251" s="4" t="s">
        <v>915</v>
      </c>
      <c r="D8251" s="4" t="s">
        <v>916</v>
      </c>
      <c r="E8251" s="1" t="s">
        <v>4985</v>
      </c>
      <c r="F8251">
        <v>50.721587999999997</v>
      </c>
      <c r="G8251" s="1" t="s">
        <v>1119</v>
      </c>
    </row>
    <row r="8252" spans="1:7" x14ac:dyDescent="0.2">
      <c r="A8252" s="1" t="s">
        <v>413</v>
      </c>
      <c r="B8252" s="1" t="s">
        <v>914</v>
      </c>
      <c r="C8252" s="4" t="s">
        <v>915</v>
      </c>
      <c r="D8252" s="4" t="s">
        <v>916</v>
      </c>
      <c r="E8252" s="1" t="s">
        <v>4986</v>
      </c>
      <c r="F8252">
        <v>48.158431999999998</v>
      </c>
      <c r="G8252" s="1" t="s">
        <v>1119</v>
      </c>
    </row>
    <row r="8253" spans="1:7" x14ac:dyDescent="0.2">
      <c r="A8253" s="1" t="s">
        <v>413</v>
      </c>
      <c r="B8253" s="1" t="s">
        <v>914</v>
      </c>
      <c r="C8253" s="4" t="s">
        <v>915</v>
      </c>
      <c r="D8253" s="4" t="s">
        <v>916</v>
      </c>
      <c r="E8253" s="1" t="s">
        <v>4987</v>
      </c>
      <c r="F8253">
        <v>49.817219000000001</v>
      </c>
      <c r="G8253" s="1" t="s">
        <v>1119</v>
      </c>
    </row>
    <row r="8254" spans="1:7" x14ac:dyDescent="0.2">
      <c r="A8254" s="1" t="s">
        <v>413</v>
      </c>
      <c r="B8254" s="1" t="s">
        <v>914</v>
      </c>
      <c r="C8254" s="4" t="s">
        <v>915</v>
      </c>
      <c r="D8254" s="4" t="s">
        <v>916</v>
      </c>
      <c r="E8254" s="1" t="s">
        <v>4665</v>
      </c>
      <c r="F8254">
        <v>50.792549000000001</v>
      </c>
      <c r="G8254" s="1" t="s">
        <v>1119</v>
      </c>
    </row>
    <row r="8255" spans="1:7" x14ac:dyDescent="0.2">
      <c r="A8255" s="1" t="s">
        <v>413</v>
      </c>
      <c r="B8255" s="1" t="s">
        <v>914</v>
      </c>
      <c r="C8255" s="4" t="s">
        <v>915</v>
      </c>
      <c r="D8255" s="4" t="s">
        <v>916</v>
      </c>
      <c r="E8255" s="1" t="s">
        <v>4988</v>
      </c>
      <c r="F8255">
        <v>51.535891999999997</v>
      </c>
      <c r="G8255" s="1" t="s">
        <v>1119</v>
      </c>
    </row>
    <row r="8256" spans="1:7" x14ac:dyDescent="0.2">
      <c r="A8256" s="1" t="s">
        <v>413</v>
      </c>
      <c r="B8256" s="1" t="s">
        <v>914</v>
      </c>
      <c r="C8256" s="4" t="s">
        <v>915</v>
      </c>
      <c r="D8256" s="4" t="s">
        <v>916</v>
      </c>
      <c r="E8256" s="1" t="s">
        <v>4524</v>
      </c>
      <c r="F8256">
        <v>50.924576000000002</v>
      </c>
      <c r="G8256" s="1" t="s">
        <v>1119</v>
      </c>
    </row>
    <row r="8257" spans="1:7" x14ac:dyDescent="0.2">
      <c r="A8257" s="1" t="s">
        <v>413</v>
      </c>
      <c r="B8257" s="1" t="s">
        <v>914</v>
      </c>
      <c r="C8257" s="4" t="s">
        <v>915</v>
      </c>
      <c r="D8257" s="4" t="s">
        <v>916</v>
      </c>
      <c r="E8257" s="1" t="s">
        <v>4989</v>
      </c>
      <c r="F8257">
        <v>52.940474999999999</v>
      </c>
      <c r="G8257" s="1" t="s">
        <v>1119</v>
      </c>
    </row>
    <row r="8258" spans="1:7" x14ac:dyDescent="0.2">
      <c r="A8258" s="1" t="s">
        <v>413</v>
      </c>
      <c r="B8258" s="1" t="s">
        <v>914</v>
      </c>
      <c r="C8258" s="4" t="s">
        <v>915</v>
      </c>
      <c r="D8258" s="4" t="s">
        <v>916</v>
      </c>
      <c r="E8258" s="1" t="s">
        <v>4506</v>
      </c>
      <c r="F8258">
        <v>49.350802999999999</v>
      </c>
      <c r="G8258" s="1" t="s">
        <v>1119</v>
      </c>
    </row>
    <row r="8259" spans="1:7" x14ac:dyDescent="0.2">
      <c r="A8259" s="1" t="s">
        <v>413</v>
      </c>
      <c r="B8259" s="1" t="s">
        <v>914</v>
      </c>
      <c r="C8259" s="4" t="s">
        <v>915</v>
      </c>
      <c r="D8259" s="4" t="s">
        <v>916</v>
      </c>
      <c r="E8259" s="1" t="s">
        <v>4990</v>
      </c>
      <c r="F8259">
        <v>51.588057999999997</v>
      </c>
      <c r="G8259" s="1" t="s">
        <v>1119</v>
      </c>
    </row>
    <row r="8260" spans="1:7" x14ac:dyDescent="0.2">
      <c r="A8260" s="1" t="s">
        <v>413</v>
      </c>
      <c r="B8260" s="1" t="s">
        <v>914</v>
      </c>
      <c r="C8260" s="4" t="s">
        <v>915</v>
      </c>
      <c r="D8260" s="4" t="s">
        <v>916</v>
      </c>
      <c r="E8260" s="1" t="s">
        <v>4991</v>
      </c>
      <c r="F8260">
        <v>50.539248999999998</v>
      </c>
      <c r="G8260" s="1" t="s">
        <v>1119</v>
      </c>
    </row>
    <row r="8261" spans="1:7" x14ac:dyDescent="0.2">
      <c r="A8261" s="1" t="s">
        <v>413</v>
      </c>
      <c r="B8261" s="1" t="s">
        <v>914</v>
      </c>
      <c r="C8261" s="4" t="s">
        <v>915</v>
      </c>
      <c r="D8261" s="4" t="s">
        <v>916</v>
      </c>
      <c r="E8261" s="1" t="s">
        <v>4518</v>
      </c>
      <c r="F8261">
        <v>49.803435999999998</v>
      </c>
      <c r="G8261" s="1" t="s">
        <v>1119</v>
      </c>
    </row>
    <row r="8262" spans="1:7" x14ac:dyDescent="0.2">
      <c r="A8262" s="1" t="s">
        <v>413</v>
      </c>
      <c r="B8262" s="1" t="s">
        <v>914</v>
      </c>
      <c r="C8262" s="4" t="s">
        <v>915</v>
      </c>
      <c r="D8262" s="4" t="s">
        <v>916</v>
      </c>
      <c r="E8262" s="1" t="s">
        <v>4992</v>
      </c>
      <c r="F8262">
        <v>50.072322999999997</v>
      </c>
      <c r="G8262" s="1" t="s">
        <v>1119</v>
      </c>
    </row>
    <row r="8263" spans="1:7" x14ac:dyDescent="0.2">
      <c r="A8263" s="1" t="s">
        <v>413</v>
      </c>
      <c r="B8263" s="1" t="s">
        <v>914</v>
      </c>
      <c r="C8263" s="4" t="s">
        <v>915</v>
      </c>
      <c r="D8263" s="4" t="s">
        <v>916</v>
      </c>
      <c r="E8263" s="1" t="s">
        <v>4993</v>
      </c>
      <c r="F8263">
        <v>50.823017</v>
      </c>
      <c r="G8263" s="1" t="s">
        <v>1119</v>
      </c>
    </row>
    <row r="8264" spans="1:7" x14ac:dyDescent="0.2">
      <c r="A8264" s="1" t="s">
        <v>413</v>
      </c>
      <c r="B8264" s="1" t="s">
        <v>914</v>
      </c>
      <c r="C8264" s="4" t="s">
        <v>915</v>
      </c>
      <c r="D8264" s="4" t="s">
        <v>916</v>
      </c>
      <c r="E8264" s="1" t="s">
        <v>4994</v>
      </c>
      <c r="F8264">
        <v>51.952095</v>
      </c>
      <c r="G8264" s="1" t="s">
        <v>1119</v>
      </c>
    </row>
    <row r="8265" spans="1:7" x14ac:dyDescent="0.2">
      <c r="A8265" s="1" t="s">
        <v>413</v>
      </c>
      <c r="B8265" s="1" t="s">
        <v>914</v>
      </c>
      <c r="C8265" s="4" t="s">
        <v>915</v>
      </c>
      <c r="D8265" s="4" t="s">
        <v>916</v>
      </c>
      <c r="E8265" s="1" t="s">
        <v>4592</v>
      </c>
      <c r="F8265">
        <v>48.732464</v>
      </c>
      <c r="G8265" s="1" t="s">
        <v>1119</v>
      </c>
    </row>
    <row r="8266" spans="1:7" x14ac:dyDescent="0.2">
      <c r="A8266" s="1" t="s">
        <v>413</v>
      </c>
      <c r="B8266" s="1" t="s">
        <v>914</v>
      </c>
      <c r="C8266" s="4" t="s">
        <v>915</v>
      </c>
      <c r="D8266" s="4" t="s">
        <v>916</v>
      </c>
      <c r="E8266" s="1" t="s">
        <v>4995</v>
      </c>
      <c r="F8266">
        <v>49.996704000000001</v>
      </c>
      <c r="G8266" s="1" t="s">
        <v>1119</v>
      </c>
    </row>
    <row r="8267" spans="1:7" x14ac:dyDescent="0.2">
      <c r="A8267" s="1" t="s">
        <v>413</v>
      </c>
      <c r="B8267" s="1" t="s">
        <v>914</v>
      </c>
      <c r="C8267" s="4" t="s">
        <v>915</v>
      </c>
      <c r="D8267" s="4" t="s">
        <v>916</v>
      </c>
      <c r="E8267" s="1" t="s">
        <v>4996</v>
      </c>
      <c r="F8267">
        <v>53.292842999999998</v>
      </c>
      <c r="G8267" s="1" t="s">
        <v>1119</v>
      </c>
    </row>
    <row r="8268" spans="1:7" x14ac:dyDescent="0.2">
      <c r="A8268" s="1" t="s">
        <v>413</v>
      </c>
      <c r="B8268" s="1" t="s">
        <v>914</v>
      </c>
      <c r="C8268" s="4" t="s">
        <v>915</v>
      </c>
      <c r="D8268" s="4" t="s">
        <v>916</v>
      </c>
      <c r="E8268" s="1" t="s">
        <v>4997</v>
      </c>
      <c r="F8268">
        <v>49.575882</v>
      </c>
      <c r="G8268" s="1" t="s">
        <v>1119</v>
      </c>
    </row>
    <row r="8269" spans="1:7" x14ac:dyDescent="0.2">
      <c r="A8269" s="1" t="s">
        <v>413</v>
      </c>
      <c r="B8269" s="1" t="s">
        <v>914</v>
      </c>
      <c r="C8269" s="4" t="s">
        <v>915</v>
      </c>
      <c r="D8269" s="4" t="s">
        <v>916</v>
      </c>
      <c r="E8269" s="1" t="s">
        <v>4998</v>
      </c>
      <c r="F8269">
        <v>49.984406</v>
      </c>
      <c r="G8269" s="1" t="s">
        <v>1119</v>
      </c>
    </row>
    <row r="8270" spans="1:7" x14ac:dyDescent="0.2">
      <c r="A8270" s="1" t="s">
        <v>413</v>
      </c>
      <c r="B8270" s="1" t="s">
        <v>914</v>
      </c>
      <c r="C8270" s="4" t="s">
        <v>915</v>
      </c>
      <c r="D8270" s="4" t="s">
        <v>916</v>
      </c>
      <c r="E8270" s="1" t="s">
        <v>4999</v>
      </c>
      <c r="F8270">
        <v>49.406619999999997</v>
      </c>
      <c r="G8270" s="1" t="s">
        <v>1119</v>
      </c>
    </row>
    <row r="8271" spans="1:7" x14ac:dyDescent="0.2">
      <c r="A8271" s="1" t="s">
        <v>413</v>
      </c>
      <c r="B8271" s="1" t="s">
        <v>914</v>
      </c>
      <c r="C8271" s="4" t="s">
        <v>915</v>
      </c>
      <c r="D8271" s="4" t="s">
        <v>916</v>
      </c>
      <c r="E8271" s="1" t="s">
        <v>5000</v>
      </c>
      <c r="F8271">
        <v>50.573802999999998</v>
      </c>
      <c r="G8271" s="1" t="s">
        <v>1119</v>
      </c>
    </row>
    <row r="8272" spans="1:7" x14ac:dyDescent="0.2">
      <c r="A8272" s="1" t="s">
        <v>413</v>
      </c>
      <c r="B8272" s="1" t="s">
        <v>914</v>
      </c>
      <c r="C8272" s="4" t="s">
        <v>915</v>
      </c>
      <c r="D8272" s="4" t="s">
        <v>916</v>
      </c>
      <c r="E8272" s="1" t="s">
        <v>5001</v>
      </c>
      <c r="F8272">
        <v>51.416285999999999</v>
      </c>
      <c r="G8272" s="1" t="s">
        <v>1119</v>
      </c>
    </row>
    <row r="8273" spans="1:7" x14ac:dyDescent="0.2">
      <c r="A8273" s="1" t="s">
        <v>413</v>
      </c>
      <c r="B8273" s="1" t="s">
        <v>914</v>
      </c>
      <c r="C8273" s="4" t="s">
        <v>915</v>
      </c>
      <c r="D8273" s="4" t="s">
        <v>916</v>
      </c>
      <c r="E8273" s="1" t="s">
        <v>4606</v>
      </c>
      <c r="F8273">
        <v>50.406497999999999</v>
      </c>
      <c r="G8273" s="1" t="s">
        <v>1119</v>
      </c>
    </row>
    <row r="8274" spans="1:7" x14ac:dyDescent="0.2">
      <c r="A8274" s="1" t="s">
        <v>413</v>
      </c>
      <c r="B8274" s="1" t="s">
        <v>914</v>
      </c>
      <c r="C8274" s="4" t="s">
        <v>915</v>
      </c>
      <c r="D8274" s="4" t="s">
        <v>916</v>
      </c>
      <c r="E8274" s="1" t="s">
        <v>5002</v>
      </c>
      <c r="F8274">
        <v>51.089458</v>
      </c>
      <c r="G8274" s="1" t="s">
        <v>1119</v>
      </c>
    </row>
    <row r="8275" spans="1:7" x14ac:dyDescent="0.2">
      <c r="A8275" s="1" t="s">
        <v>413</v>
      </c>
      <c r="B8275" s="1" t="s">
        <v>914</v>
      </c>
      <c r="C8275" s="4" t="s">
        <v>915</v>
      </c>
      <c r="D8275" s="4" t="s">
        <v>916</v>
      </c>
      <c r="E8275" s="1" t="s">
        <v>5003</v>
      </c>
      <c r="F8275">
        <v>52.072319</v>
      </c>
      <c r="G8275" s="1" t="s">
        <v>1119</v>
      </c>
    </row>
    <row r="8276" spans="1:7" x14ac:dyDescent="0.2">
      <c r="A8276" s="1" t="s">
        <v>413</v>
      </c>
      <c r="B8276" s="1" t="s">
        <v>914</v>
      </c>
      <c r="C8276" s="4" t="s">
        <v>915</v>
      </c>
      <c r="D8276" s="4" t="s">
        <v>916</v>
      </c>
      <c r="E8276" s="1" t="s">
        <v>5004</v>
      </c>
      <c r="F8276">
        <v>49.473922999999999</v>
      </c>
      <c r="G8276" s="1" t="s">
        <v>1119</v>
      </c>
    </row>
    <row r="8277" spans="1:7" x14ac:dyDescent="0.2">
      <c r="A8277" s="1" t="s">
        <v>413</v>
      </c>
      <c r="B8277" s="1" t="s">
        <v>914</v>
      </c>
      <c r="C8277" s="4" t="s">
        <v>915</v>
      </c>
      <c r="D8277" s="4" t="s">
        <v>916</v>
      </c>
      <c r="E8277" s="1" t="s">
        <v>4552</v>
      </c>
      <c r="F8277">
        <v>49.923580000000001</v>
      </c>
      <c r="G8277" s="1" t="s">
        <v>1119</v>
      </c>
    </row>
    <row r="8278" spans="1:7" x14ac:dyDescent="0.2">
      <c r="A8278" s="1" t="s">
        <v>413</v>
      </c>
      <c r="B8278" s="1" t="s">
        <v>914</v>
      </c>
      <c r="C8278" s="4" t="s">
        <v>915</v>
      </c>
      <c r="D8278" s="4" t="s">
        <v>916</v>
      </c>
      <c r="E8278" s="1" t="s">
        <v>4515</v>
      </c>
      <c r="F8278">
        <v>50.924560999999997</v>
      </c>
      <c r="G8278" s="1" t="s">
        <v>1119</v>
      </c>
    </row>
    <row r="8279" spans="1:7" x14ac:dyDescent="0.2">
      <c r="A8279" s="1" t="s">
        <v>413</v>
      </c>
      <c r="B8279" s="1" t="s">
        <v>914</v>
      </c>
      <c r="C8279" s="4" t="s">
        <v>915</v>
      </c>
      <c r="D8279" s="4" t="s">
        <v>916</v>
      </c>
      <c r="E8279" s="1" t="s">
        <v>5005</v>
      </c>
      <c r="F8279">
        <v>51.440483</v>
      </c>
      <c r="G8279" s="1" t="s">
        <v>1119</v>
      </c>
    </row>
    <row r="8280" spans="1:7" x14ac:dyDescent="0.2">
      <c r="A8280" s="1" t="s">
        <v>413</v>
      </c>
      <c r="B8280" s="1" t="s">
        <v>914</v>
      </c>
      <c r="C8280" s="4" t="s">
        <v>915</v>
      </c>
      <c r="D8280" s="4" t="s">
        <v>916</v>
      </c>
      <c r="E8280" s="1" t="s">
        <v>5006</v>
      </c>
      <c r="F8280">
        <v>51.385460000000002</v>
      </c>
      <c r="G8280" s="1" t="s">
        <v>1119</v>
      </c>
    </row>
    <row r="8281" spans="1:7" x14ac:dyDescent="0.2">
      <c r="A8281" s="1" t="s">
        <v>413</v>
      </c>
      <c r="B8281" s="1" t="s">
        <v>914</v>
      </c>
      <c r="C8281" s="4" t="s">
        <v>915</v>
      </c>
      <c r="D8281" s="4" t="s">
        <v>916</v>
      </c>
      <c r="E8281" s="1" t="s">
        <v>4902</v>
      </c>
      <c r="F8281">
        <v>52.526344000000002</v>
      </c>
      <c r="G8281" s="1" t="s">
        <v>1119</v>
      </c>
    </row>
    <row r="8282" spans="1:7" x14ac:dyDescent="0.2">
      <c r="A8282" s="1" t="s">
        <v>413</v>
      </c>
      <c r="B8282" s="1" t="s">
        <v>914</v>
      </c>
      <c r="C8282" s="4" t="s">
        <v>915</v>
      </c>
      <c r="D8282" s="4" t="s">
        <v>916</v>
      </c>
      <c r="E8282" s="1" t="s">
        <v>5008</v>
      </c>
      <c r="F8282">
        <v>49.188442000000002</v>
      </c>
      <c r="G8282" s="1" t="s">
        <v>1119</v>
      </c>
    </row>
    <row r="8283" spans="1:7" x14ac:dyDescent="0.2">
      <c r="A8283" s="1" t="s">
        <v>413</v>
      </c>
      <c r="B8283" s="1" t="s">
        <v>914</v>
      </c>
      <c r="C8283" s="4" t="s">
        <v>915</v>
      </c>
      <c r="D8283" s="4" t="s">
        <v>916</v>
      </c>
      <c r="E8283" s="1" t="s">
        <v>4524</v>
      </c>
      <c r="F8283">
        <v>50.918303999999999</v>
      </c>
      <c r="G8283" s="1" t="s">
        <v>1119</v>
      </c>
    </row>
    <row r="8284" spans="1:7" x14ac:dyDescent="0.2">
      <c r="A8284" s="1" t="s">
        <v>413</v>
      </c>
      <c r="B8284" s="1" t="s">
        <v>914</v>
      </c>
      <c r="C8284" s="4" t="s">
        <v>915</v>
      </c>
      <c r="D8284" s="4" t="s">
        <v>916</v>
      </c>
      <c r="E8284" s="1" t="s">
        <v>4513</v>
      </c>
      <c r="F8284">
        <v>50.858024999999998</v>
      </c>
      <c r="G8284" s="1" t="s">
        <v>1119</v>
      </c>
    </row>
    <row r="8285" spans="1:7" x14ac:dyDescent="0.2">
      <c r="A8285" s="1" t="s">
        <v>413</v>
      </c>
      <c r="B8285" s="1" t="s">
        <v>914</v>
      </c>
      <c r="C8285" s="4" t="s">
        <v>915</v>
      </c>
      <c r="D8285" s="4" t="s">
        <v>916</v>
      </c>
      <c r="E8285" s="1" t="s">
        <v>4584</v>
      </c>
      <c r="F8285">
        <v>51.365355999999998</v>
      </c>
      <c r="G8285" s="1" t="s">
        <v>1119</v>
      </c>
    </row>
    <row r="8286" spans="1:7" x14ac:dyDescent="0.2">
      <c r="A8286" s="1" t="s">
        <v>413</v>
      </c>
      <c r="B8286" s="1" t="s">
        <v>914</v>
      </c>
      <c r="C8286" s="4" t="s">
        <v>915</v>
      </c>
      <c r="D8286" s="4" t="s">
        <v>916</v>
      </c>
      <c r="E8286" s="1" t="s">
        <v>5009</v>
      </c>
      <c r="F8286">
        <v>49.414546999999999</v>
      </c>
      <c r="G8286" s="1" t="s">
        <v>1119</v>
      </c>
    </row>
    <row r="8287" spans="1:7" x14ac:dyDescent="0.2">
      <c r="A8287" s="1" t="s">
        <v>413</v>
      </c>
      <c r="B8287" s="1" t="s">
        <v>914</v>
      </c>
      <c r="C8287" s="4" t="s">
        <v>915</v>
      </c>
      <c r="D8287" s="4" t="s">
        <v>916</v>
      </c>
      <c r="E8287" s="1" t="s">
        <v>4884</v>
      </c>
      <c r="F8287">
        <v>48.049526</v>
      </c>
      <c r="G8287" s="1" t="s">
        <v>1119</v>
      </c>
    </row>
    <row r="8288" spans="1:7" x14ac:dyDescent="0.2">
      <c r="A8288" s="1" t="s">
        <v>413</v>
      </c>
      <c r="B8288" s="1" t="s">
        <v>914</v>
      </c>
      <c r="C8288" s="4" t="s">
        <v>915</v>
      </c>
      <c r="D8288" s="4" t="s">
        <v>916</v>
      </c>
      <c r="E8288" s="1" t="s">
        <v>4524</v>
      </c>
      <c r="F8288">
        <v>50.918320000000001</v>
      </c>
      <c r="G8288" s="1" t="s">
        <v>1119</v>
      </c>
    </row>
    <row r="8289" spans="1:7" x14ac:dyDescent="0.2">
      <c r="A8289" s="1" t="s">
        <v>413</v>
      </c>
      <c r="B8289" s="1" t="s">
        <v>914</v>
      </c>
      <c r="C8289" s="4" t="s">
        <v>915</v>
      </c>
      <c r="D8289" s="4" t="s">
        <v>916</v>
      </c>
      <c r="E8289" s="1" t="s">
        <v>5010</v>
      </c>
      <c r="F8289">
        <v>53.533954999999999</v>
      </c>
      <c r="G8289" s="1" t="s">
        <v>1119</v>
      </c>
    </row>
    <row r="8290" spans="1:7" x14ac:dyDescent="0.2">
      <c r="A8290" s="1" t="s">
        <v>413</v>
      </c>
      <c r="B8290" s="1" t="s">
        <v>914</v>
      </c>
      <c r="C8290" s="4" t="s">
        <v>915</v>
      </c>
      <c r="D8290" s="4" t="s">
        <v>916</v>
      </c>
      <c r="E8290" s="1" t="s">
        <v>5011</v>
      </c>
      <c r="F8290">
        <v>49.969994</v>
      </c>
      <c r="G8290" s="1" t="s">
        <v>1119</v>
      </c>
    </row>
    <row r="8291" spans="1:7" x14ac:dyDescent="0.2">
      <c r="A8291" s="1" t="s">
        <v>413</v>
      </c>
      <c r="B8291" s="1" t="s">
        <v>914</v>
      </c>
      <c r="C8291" s="4" t="s">
        <v>915</v>
      </c>
      <c r="D8291" s="4" t="s">
        <v>916</v>
      </c>
      <c r="E8291" s="1" t="s">
        <v>5012</v>
      </c>
      <c r="F8291">
        <v>52.268996999999999</v>
      </c>
      <c r="G8291" s="1" t="s">
        <v>1119</v>
      </c>
    </row>
    <row r="8292" spans="1:7" x14ac:dyDescent="0.2">
      <c r="A8292" s="1" t="s">
        <v>413</v>
      </c>
      <c r="B8292" s="1" t="s">
        <v>914</v>
      </c>
      <c r="C8292" s="4" t="s">
        <v>915</v>
      </c>
      <c r="D8292" s="4" t="s">
        <v>916</v>
      </c>
      <c r="E8292" s="1" t="s">
        <v>4552</v>
      </c>
      <c r="F8292">
        <v>49.924835000000002</v>
      </c>
      <c r="G8292" s="1" t="s">
        <v>1119</v>
      </c>
    </row>
    <row r="8293" spans="1:7" x14ac:dyDescent="0.2">
      <c r="A8293" s="1" t="s">
        <v>413</v>
      </c>
      <c r="B8293" s="1" t="s">
        <v>914</v>
      </c>
      <c r="C8293" s="4" t="s">
        <v>915</v>
      </c>
      <c r="D8293" s="4" t="s">
        <v>916</v>
      </c>
      <c r="E8293" s="1" t="s">
        <v>4711</v>
      </c>
      <c r="F8293">
        <v>49.984112000000003</v>
      </c>
      <c r="G8293" s="1" t="s">
        <v>1119</v>
      </c>
    </row>
    <row r="8294" spans="1:7" x14ac:dyDescent="0.2">
      <c r="A8294" s="1" t="s">
        <v>413</v>
      </c>
      <c r="B8294" s="1" t="s">
        <v>914</v>
      </c>
      <c r="C8294" s="4" t="s">
        <v>915</v>
      </c>
      <c r="D8294" s="4" t="s">
        <v>916</v>
      </c>
      <c r="E8294" s="1" t="s">
        <v>4894</v>
      </c>
      <c r="F8294">
        <v>50.008057000000001</v>
      </c>
      <c r="G8294" s="1" t="s">
        <v>1119</v>
      </c>
    </row>
    <row r="8295" spans="1:7" x14ac:dyDescent="0.2">
      <c r="A8295" s="1" t="s">
        <v>413</v>
      </c>
      <c r="B8295" s="1" t="s">
        <v>914</v>
      </c>
      <c r="C8295" s="4" t="s">
        <v>915</v>
      </c>
      <c r="D8295" s="4" t="s">
        <v>916</v>
      </c>
      <c r="E8295" s="1" t="s">
        <v>5013</v>
      </c>
      <c r="F8295">
        <v>49.329726999999998</v>
      </c>
      <c r="G8295" s="1" t="s">
        <v>1119</v>
      </c>
    </row>
    <row r="8296" spans="1:7" x14ac:dyDescent="0.2">
      <c r="A8296" s="1" t="s">
        <v>413</v>
      </c>
      <c r="B8296" s="1" t="s">
        <v>914</v>
      </c>
      <c r="C8296" s="4" t="s">
        <v>915</v>
      </c>
      <c r="D8296" s="4" t="s">
        <v>916</v>
      </c>
      <c r="E8296" s="1" t="s">
        <v>5014</v>
      </c>
      <c r="F8296">
        <v>50.765968000000001</v>
      </c>
      <c r="G8296" s="1" t="s">
        <v>1119</v>
      </c>
    </row>
    <row r="8297" spans="1:7" x14ac:dyDescent="0.2">
      <c r="A8297" s="1" t="s">
        <v>413</v>
      </c>
      <c r="B8297" s="1" t="s">
        <v>914</v>
      </c>
      <c r="C8297" s="4" t="s">
        <v>915</v>
      </c>
      <c r="D8297" s="4" t="s">
        <v>916</v>
      </c>
      <c r="E8297" s="1" t="s">
        <v>5015</v>
      </c>
      <c r="F8297">
        <v>49.342182000000001</v>
      </c>
      <c r="G8297" s="1" t="s">
        <v>1119</v>
      </c>
    </row>
    <row r="8298" spans="1:7" x14ac:dyDescent="0.2">
      <c r="A8298" s="1" t="s">
        <v>413</v>
      </c>
      <c r="B8298" s="1" t="s">
        <v>914</v>
      </c>
      <c r="C8298" s="4" t="s">
        <v>915</v>
      </c>
      <c r="D8298" s="4" t="s">
        <v>916</v>
      </c>
      <c r="E8298" s="1" t="s">
        <v>4506</v>
      </c>
      <c r="F8298">
        <v>49.350802999999999</v>
      </c>
      <c r="G8298" s="1" t="s">
        <v>1119</v>
      </c>
    </row>
    <row r="8299" spans="1:7" x14ac:dyDescent="0.2">
      <c r="A8299" s="1" t="s">
        <v>413</v>
      </c>
      <c r="B8299" s="1" t="s">
        <v>914</v>
      </c>
      <c r="C8299" s="4" t="s">
        <v>915</v>
      </c>
      <c r="D8299" s="4" t="s">
        <v>916</v>
      </c>
      <c r="E8299" s="1" t="s">
        <v>4596</v>
      </c>
      <c r="F8299">
        <v>51.059936999999998</v>
      </c>
      <c r="G8299" s="1" t="s">
        <v>1119</v>
      </c>
    </row>
    <row r="8300" spans="1:7" x14ac:dyDescent="0.2">
      <c r="A8300" s="1" t="s">
        <v>413</v>
      </c>
      <c r="B8300" s="1" t="s">
        <v>914</v>
      </c>
      <c r="C8300" s="4" t="s">
        <v>915</v>
      </c>
      <c r="D8300" s="4" t="s">
        <v>916</v>
      </c>
      <c r="E8300" s="1" t="s">
        <v>5016</v>
      </c>
      <c r="F8300">
        <v>48.079135999999998</v>
      </c>
      <c r="G8300" s="1" t="s">
        <v>1119</v>
      </c>
    </row>
    <row r="8301" spans="1:7" x14ac:dyDescent="0.2">
      <c r="A8301" s="1" t="s">
        <v>413</v>
      </c>
      <c r="B8301" s="1" t="s">
        <v>914</v>
      </c>
      <c r="C8301" s="4" t="s">
        <v>915</v>
      </c>
      <c r="D8301" s="4" t="s">
        <v>916</v>
      </c>
      <c r="E8301" s="1" t="s">
        <v>4606</v>
      </c>
      <c r="F8301">
        <v>50.406497999999999</v>
      </c>
      <c r="G8301" s="1" t="s">
        <v>1119</v>
      </c>
    </row>
    <row r="8302" spans="1:7" x14ac:dyDescent="0.2">
      <c r="A8302" s="1" t="s">
        <v>413</v>
      </c>
      <c r="B8302" s="1" t="s">
        <v>914</v>
      </c>
      <c r="C8302" s="4" t="s">
        <v>915</v>
      </c>
      <c r="D8302" s="4" t="s">
        <v>916</v>
      </c>
      <c r="E8302" s="1" t="s">
        <v>4623</v>
      </c>
      <c r="F8302">
        <v>53.017994000000002</v>
      </c>
      <c r="G8302" s="1" t="s">
        <v>1119</v>
      </c>
    </row>
    <row r="8303" spans="1:7" x14ac:dyDescent="0.2">
      <c r="A8303" s="1" t="s">
        <v>413</v>
      </c>
      <c r="B8303" s="1" t="s">
        <v>914</v>
      </c>
      <c r="C8303" s="4" t="s">
        <v>915</v>
      </c>
      <c r="D8303" s="4" t="s">
        <v>916</v>
      </c>
      <c r="E8303" s="1" t="s">
        <v>5017</v>
      </c>
      <c r="F8303">
        <v>53.346336000000001</v>
      </c>
      <c r="G8303" s="1" t="s">
        <v>1119</v>
      </c>
    </row>
    <row r="8304" spans="1:7" x14ac:dyDescent="0.2">
      <c r="A8304" s="1" t="s">
        <v>413</v>
      </c>
      <c r="B8304" s="1" t="s">
        <v>914</v>
      </c>
      <c r="C8304" s="4" t="s">
        <v>915</v>
      </c>
      <c r="D8304" s="4" t="s">
        <v>916</v>
      </c>
      <c r="E8304" s="1" t="s">
        <v>5018</v>
      </c>
      <c r="F8304">
        <v>50.391907000000003</v>
      </c>
      <c r="G8304" s="1" t="s">
        <v>1119</v>
      </c>
    </row>
    <row r="8305" spans="1:7" x14ac:dyDescent="0.2">
      <c r="A8305" s="1" t="s">
        <v>413</v>
      </c>
      <c r="B8305" s="1" t="s">
        <v>914</v>
      </c>
      <c r="C8305" s="4" t="s">
        <v>915</v>
      </c>
      <c r="D8305" s="4" t="s">
        <v>916</v>
      </c>
      <c r="E8305" s="1" t="s">
        <v>5019</v>
      </c>
      <c r="F8305">
        <v>51.477668999999999</v>
      </c>
      <c r="G8305" s="1" t="s">
        <v>1119</v>
      </c>
    </row>
    <row r="8306" spans="1:7" x14ac:dyDescent="0.2">
      <c r="A8306" s="1" t="s">
        <v>413</v>
      </c>
      <c r="B8306" s="1" t="s">
        <v>914</v>
      </c>
      <c r="C8306" s="4" t="s">
        <v>915</v>
      </c>
      <c r="D8306" s="4" t="s">
        <v>916</v>
      </c>
      <c r="E8306" s="1" t="s">
        <v>5020</v>
      </c>
      <c r="F8306">
        <v>48.784134000000002</v>
      </c>
      <c r="G8306" s="1" t="s">
        <v>1119</v>
      </c>
    </row>
    <row r="8307" spans="1:7" x14ac:dyDescent="0.2">
      <c r="A8307" s="1" t="s">
        <v>413</v>
      </c>
      <c r="B8307" s="1" t="s">
        <v>914</v>
      </c>
      <c r="C8307" s="4" t="s">
        <v>915</v>
      </c>
      <c r="D8307" s="4" t="s">
        <v>916</v>
      </c>
      <c r="E8307" s="1" t="s">
        <v>4975</v>
      </c>
      <c r="F8307">
        <v>49.834442000000003</v>
      </c>
      <c r="G8307" s="1" t="s">
        <v>1119</v>
      </c>
    </row>
    <row r="8308" spans="1:7" x14ac:dyDescent="0.2">
      <c r="A8308" s="1" t="s">
        <v>413</v>
      </c>
      <c r="B8308" s="1" t="s">
        <v>914</v>
      </c>
      <c r="C8308" s="4" t="s">
        <v>915</v>
      </c>
      <c r="D8308" s="4" t="s">
        <v>916</v>
      </c>
      <c r="E8308" s="1" t="s">
        <v>5021</v>
      </c>
      <c r="F8308">
        <v>48.643630999999999</v>
      </c>
      <c r="G8308" s="1" t="s">
        <v>1119</v>
      </c>
    </row>
    <row r="8309" spans="1:7" x14ac:dyDescent="0.2">
      <c r="A8309" s="1" t="s">
        <v>413</v>
      </c>
      <c r="B8309" s="1" t="s">
        <v>914</v>
      </c>
      <c r="C8309" s="4" t="s">
        <v>915</v>
      </c>
      <c r="D8309" s="4" t="s">
        <v>916</v>
      </c>
      <c r="E8309" s="1" t="s">
        <v>5022</v>
      </c>
      <c r="F8309">
        <v>53.889266999999997</v>
      </c>
      <c r="G8309" s="1" t="s">
        <v>1119</v>
      </c>
    </row>
    <row r="8310" spans="1:7" x14ac:dyDescent="0.2">
      <c r="A8310" s="1" t="s">
        <v>413</v>
      </c>
      <c r="B8310" s="1" t="s">
        <v>914</v>
      </c>
      <c r="C8310" s="4" t="s">
        <v>915</v>
      </c>
      <c r="D8310" s="4" t="s">
        <v>916</v>
      </c>
      <c r="E8310" s="1" t="s">
        <v>5023</v>
      </c>
      <c r="F8310">
        <v>51.942492999999999</v>
      </c>
      <c r="G8310" s="1" t="s">
        <v>1119</v>
      </c>
    </row>
    <row r="8311" spans="1:7" x14ac:dyDescent="0.2">
      <c r="A8311" s="1" t="s">
        <v>413</v>
      </c>
      <c r="B8311" s="1" t="s">
        <v>914</v>
      </c>
      <c r="C8311" s="4" t="s">
        <v>915</v>
      </c>
      <c r="D8311" s="4" t="s">
        <v>916</v>
      </c>
      <c r="E8311" s="1" t="s">
        <v>5024</v>
      </c>
      <c r="F8311">
        <v>47.645668000000001</v>
      </c>
      <c r="G8311" s="1" t="s">
        <v>1119</v>
      </c>
    </row>
    <row r="8312" spans="1:7" x14ac:dyDescent="0.2">
      <c r="A8312" s="1" t="s">
        <v>413</v>
      </c>
      <c r="B8312" s="1" t="s">
        <v>914</v>
      </c>
      <c r="C8312" s="4" t="s">
        <v>915</v>
      </c>
      <c r="D8312" s="4" t="s">
        <v>916</v>
      </c>
      <c r="E8312" s="1" t="s">
        <v>5025</v>
      </c>
      <c r="F8312">
        <v>52.491058000000002</v>
      </c>
      <c r="G8312" s="1" t="s">
        <v>1119</v>
      </c>
    </row>
    <row r="8313" spans="1:7" x14ac:dyDescent="0.2">
      <c r="A8313" s="1" t="s">
        <v>413</v>
      </c>
      <c r="B8313" s="1" t="s">
        <v>914</v>
      </c>
      <c r="C8313" s="4" t="s">
        <v>915</v>
      </c>
      <c r="D8313" s="4" t="s">
        <v>916</v>
      </c>
      <c r="E8313" s="1" t="s">
        <v>4787</v>
      </c>
      <c r="F8313">
        <v>49.462898000000003</v>
      </c>
      <c r="G8313" s="1" t="s">
        <v>1119</v>
      </c>
    </row>
    <row r="8314" spans="1:7" x14ac:dyDescent="0.2">
      <c r="A8314" s="1" t="s">
        <v>413</v>
      </c>
      <c r="B8314" s="1" t="s">
        <v>914</v>
      </c>
      <c r="C8314" s="4" t="s">
        <v>915</v>
      </c>
      <c r="D8314" s="4" t="s">
        <v>916</v>
      </c>
      <c r="E8314" s="1" t="s">
        <v>4516</v>
      </c>
      <c r="F8314">
        <v>52.323627000000002</v>
      </c>
      <c r="G8314" s="1" t="s">
        <v>1119</v>
      </c>
    </row>
    <row r="8315" spans="1:7" x14ac:dyDescent="0.2">
      <c r="A8315" s="1" t="s">
        <v>413</v>
      </c>
      <c r="B8315" s="1" t="s">
        <v>914</v>
      </c>
      <c r="C8315" s="4" t="s">
        <v>915</v>
      </c>
      <c r="D8315" s="4" t="s">
        <v>916</v>
      </c>
      <c r="E8315" s="1" t="s">
        <v>4530</v>
      </c>
      <c r="F8315">
        <v>53.705654000000003</v>
      </c>
      <c r="G8315" s="1" t="s">
        <v>1119</v>
      </c>
    </row>
    <row r="8316" spans="1:7" x14ac:dyDescent="0.2">
      <c r="A8316" s="1" t="s">
        <v>413</v>
      </c>
      <c r="B8316" s="1" t="s">
        <v>914</v>
      </c>
      <c r="C8316" s="4" t="s">
        <v>915</v>
      </c>
      <c r="D8316" s="4" t="s">
        <v>916</v>
      </c>
      <c r="E8316" s="1" t="s">
        <v>5026</v>
      </c>
      <c r="F8316">
        <v>49.956291</v>
      </c>
      <c r="G8316" s="1" t="s">
        <v>1119</v>
      </c>
    </row>
    <row r="8317" spans="1:7" x14ac:dyDescent="0.2">
      <c r="A8317" s="1" t="s">
        <v>413</v>
      </c>
      <c r="B8317" s="1" t="s">
        <v>914</v>
      </c>
      <c r="C8317" s="4" t="s">
        <v>915</v>
      </c>
      <c r="D8317" s="4" t="s">
        <v>916</v>
      </c>
      <c r="E8317" s="1" t="s">
        <v>4606</v>
      </c>
      <c r="F8317">
        <v>50.406497999999999</v>
      </c>
      <c r="G8317" s="1" t="s">
        <v>1119</v>
      </c>
    </row>
    <row r="8318" spans="1:7" x14ac:dyDescent="0.2">
      <c r="A8318" s="1" t="s">
        <v>413</v>
      </c>
      <c r="B8318" s="1" t="s">
        <v>914</v>
      </c>
      <c r="C8318" s="4" t="s">
        <v>915</v>
      </c>
      <c r="D8318" s="4" t="s">
        <v>916</v>
      </c>
      <c r="E8318" s="1" t="s">
        <v>4616</v>
      </c>
      <c r="F8318">
        <v>49.988292999999999</v>
      </c>
      <c r="G8318" s="1" t="s">
        <v>1119</v>
      </c>
    </row>
    <row r="8319" spans="1:7" x14ac:dyDescent="0.2">
      <c r="A8319" s="1" t="s">
        <v>413</v>
      </c>
      <c r="B8319" s="1" t="s">
        <v>914</v>
      </c>
      <c r="C8319" s="4" t="s">
        <v>915</v>
      </c>
      <c r="D8319" s="4" t="s">
        <v>916</v>
      </c>
      <c r="E8319" s="1" t="s">
        <v>4518</v>
      </c>
      <c r="F8319">
        <v>49.803435999999998</v>
      </c>
      <c r="G8319" s="1" t="s">
        <v>1119</v>
      </c>
    </row>
    <row r="8320" spans="1:7" x14ac:dyDescent="0.2">
      <c r="A8320" s="1" t="s">
        <v>413</v>
      </c>
      <c r="B8320" s="1" t="s">
        <v>914</v>
      </c>
      <c r="C8320" s="4" t="s">
        <v>915</v>
      </c>
      <c r="D8320" s="4" t="s">
        <v>916</v>
      </c>
      <c r="E8320" s="1" t="s">
        <v>5027</v>
      </c>
      <c r="F8320">
        <v>51.123756</v>
      </c>
      <c r="G8320" s="1" t="s">
        <v>1119</v>
      </c>
    </row>
    <row r="8321" spans="1:7" x14ac:dyDescent="0.2">
      <c r="A8321" s="1" t="s">
        <v>413</v>
      </c>
      <c r="B8321" s="1" t="s">
        <v>914</v>
      </c>
      <c r="C8321" s="4" t="s">
        <v>915</v>
      </c>
      <c r="D8321" s="4" t="s">
        <v>916</v>
      </c>
      <c r="E8321" s="1" t="s">
        <v>5028</v>
      </c>
      <c r="F8321">
        <v>48.620925999999997</v>
      </c>
      <c r="G8321" s="1" t="s">
        <v>1119</v>
      </c>
    </row>
    <row r="8322" spans="1:7" x14ac:dyDescent="0.2">
      <c r="A8322" s="1" t="s">
        <v>413</v>
      </c>
      <c r="B8322" s="1" t="s">
        <v>914</v>
      </c>
      <c r="C8322" s="4" t="s">
        <v>915</v>
      </c>
      <c r="D8322" s="4" t="s">
        <v>916</v>
      </c>
      <c r="E8322" s="1" t="s">
        <v>5030</v>
      </c>
      <c r="F8322">
        <v>47.607818999999999</v>
      </c>
      <c r="G8322" s="1" t="s">
        <v>1119</v>
      </c>
    </row>
    <row r="8323" spans="1:7" x14ac:dyDescent="0.2">
      <c r="A8323" s="1" t="s">
        <v>413</v>
      </c>
      <c r="B8323" s="1" t="s">
        <v>914</v>
      </c>
      <c r="C8323" s="4" t="s">
        <v>915</v>
      </c>
      <c r="D8323" s="4" t="s">
        <v>916</v>
      </c>
      <c r="E8323" s="1" t="s">
        <v>5031</v>
      </c>
      <c r="F8323">
        <v>50.051848999999997</v>
      </c>
      <c r="G8323" s="1" t="s">
        <v>1119</v>
      </c>
    </row>
    <row r="8324" spans="1:7" x14ac:dyDescent="0.2">
      <c r="A8324" s="1" t="s">
        <v>413</v>
      </c>
      <c r="B8324" s="1" t="s">
        <v>914</v>
      </c>
      <c r="C8324" s="4" t="s">
        <v>915</v>
      </c>
      <c r="D8324" s="4" t="s">
        <v>916</v>
      </c>
      <c r="E8324" s="1" t="s">
        <v>5032</v>
      </c>
      <c r="F8324">
        <v>52.296356000000003</v>
      </c>
      <c r="G8324" s="1" t="s">
        <v>1119</v>
      </c>
    </row>
    <row r="8325" spans="1:7" x14ac:dyDescent="0.2">
      <c r="A8325" s="1" t="s">
        <v>413</v>
      </c>
      <c r="B8325" s="1" t="s">
        <v>914</v>
      </c>
      <c r="C8325" s="4" t="s">
        <v>915</v>
      </c>
      <c r="D8325" s="4" t="s">
        <v>916</v>
      </c>
      <c r="E8325" s="1" t="s">
        <v>4595</v>
      </c>
      <c r="F8325">
        <v>53.357723</v>
      </c>
      <c r="G8325" s="1" t="s">
        <v>1119</v>
      </c>
    </row>
    <row r="8326" spans="1:7" x14ac:dyDescent="0.2">
      <c r="A8326" s="1" t="s">
        <v>413</v>
      </c>
      <c r="B8326" s="1" t="s">
        <v>914</v>
      </c>
      <c r="C8326" s="4" t="s">
        <v>915</v>
      </c>
      <c r="D8326" s="4" t="s">
        <v>916</v>
      </c>
      <c r="E8326" s="1" t="s">
        <v>5033</v>
      </c>
      <c r="F8326">
        <v>49.385021000000002</v>
      </c>
      <c r="G8326" s="1" t="s">
        <v>1119</v>
      </c>
    </row>
    <row r="8327" spans="1:7" x14ac:dyDescent="0.2">
      <c r="A8327" s="1" t="s">
        <v>413</v>
      </c>
      <c r="B8327" s="1" t="s">
        <v>914</v>
      </c>
      <c r="C8327" s="4" t="s">
        <v>915</v>
      </c>
      <c r="D8327" s="4" t="s">
        <v>916</v>
      </c>
      <c r="E8327" s="1" t="s">
        <v>5034</v>
      </c>
      <c r="F8327">
        <v>49.817081000000002</v>
      </c>
      <c r="G8327" s="1" t="s">
        <v>1119</v>
      </c>
    </row>
    <row r="8328" spans="1:7" x14ac:dyDescent="0.2">
      <c r="A8328" s="1" t="s">
        <v>413</v>
      </c>
      <c r="B8328" s="1" t="s">
        <v>914</v>
      </c>
      <c r="C8328" s="4" t="s">
        <v>915</v>
      </c>
      <c r="D8328" s="4" t="s">
        <v>916</v>
      </c>
      <c r="E8328" s="1" t="s">
        <v>5035</v>
      </c>
      <c r="F8328">
        <v>49.927855999999998</v>
      </c>
      <c r="G8328" s="1" t="s">
        <v>1119</v>
      </c>
    </row>
    <row r="8329" spans="1:7" x14ac:dyDescent="0.2">
      <c r="A8329" s="1" t="s">
        <v>413</v>
      </c>
      <c r="B8329" s="1" t="s">
        <v>914</v>
      </c>
      <c r="C8329" s="4" t="s">
        <v>915</v>
      </c>
      <c r="D8329" s="4" t="s">
        <v>916</v>
      </c>
      <c r="E8329" s="1" t="s">
        <v>5036</v>
      </c>
      <c r="F8329">
        <v>48.872787000000002</v>
      </c>
      <c r="G8329" s="1" t="s">
        <v>1119</v>
      </c>
    </row>
    <row r="8330" spans="1:7" x14ac:dyDescent="0.2">
      <c r="A8330" s="1" t="s">
        <v>413</v>
      </c>
      <c r="B8330" s="1" t="s">
        <v>914</v>
      </c>
      <c r="C8330" s="4" t="s">
        <v>915</v>
      </c>
      <c r="D8330" s="4" t="s">
        <v>916</v>
      </c>
      <c r="E8330" s="1" t="s">
        <v>4499</v>
      </c>
      <c r="F8330">
        <v>49.809688999999999</v>
      </c>
      <c r="G8330" s="1" t="s">
        <v>1119</v>
      </c>
    </row>
    <row r="8331" spans="1:7" x14ac:dyDescent="0.2">
      <c r="A8331" s="1" t="s">
        <v>413</v>
      </c>
      <c r="B8331" s="1" t="s">
        <v>914</v>
      </c>
      <c r="C8331" s="4" t="s">
        <v>915</v>
      </c>
      <c r="D8331" s="4" t="s">
        <v>916</v>
      </c>
      <c r="E8331" s="1" t="s">
        <v>5037</v>
      </c>
      <c r="F8331">
        <v>48.902920000000002</v>
      </c>
      <c r="G8331" s="1" t="s">
        <v>1119</v>
      </c>
    </row>
    <row r="8332" spans="1:7" x14ac:dyDescent="0.2">
      <c r="A8332" s="1" t="s">
        <v>413</v>
      </c>
      <c r="B8332" s="1" t="s">
        <v>914</v>
      </c>
      <c r="C8332" s="4" t="s">
        <v>915</v>
      </c>
      <c r="D8332" s="4" t="s">
        <v>916</v>
      </c>
      <c r="E8332" s="1" t="s">
        <v>4842</v>
      </c>
      <c r="F8332">
        <v>51.406486999999998</v>
      </c>
      <c r="G8332" s="1" t="s">
        <v>1119</v>
      </c>
    </row>
    <row r="8333" spans="1:7" x14ac:dyDescent="0.2">
      <c r="A8333" s="1" t="s">
        <v>413</v>
      </c>
      <c r="B8333" s="1" t="s">
        <v>914</v>
      </c>
      <c r="C8333" s="4" t="s">
        <v>915</v>
      </c>
      <c r="D8333" s="4" t="s">
        <v>916</v>
      </c>
      <c r="E8333" s="1" t="s">
        <v>5038</v>
      </c>
      <c r="F8333">
        <v>51.568427999999997</v>
      </c>
      <c r="G8333" s="1" t="s">
        <v>1119</v>
      </c>
    </row>
    <row r="8334" spans="1:7" x14ac:dyDescent="0.2">
      <c r="A8334" s="1" t="s">
        <v>413</v>
      </c>
      <c r="B8334" s="1" t="s">
        <v>914</v>
      </c>
      <c r="C8334" s="4" t="s">
        <v>915</v>
      </c>
      <c r="D8334" s="4" t="s">
        <v>916</v>
      </c>
      <c r="E8334" s="1" t="s">
        <v>5039</v>
      </c>
      <c r="F8334">
        <v>51.482413999999999</v>
      </c>
      <c r="G8334" s="1" t="s">
        <v>1119</v>
      </c>
    </row>
    <row r="8335" spans="1:7" x14ac:dyDescent="0.2">
      <c r="A8335" s="1" t="s">
        <v>413</v>
      </c>
      <c r="B8335" s="1" t="s">
        <v>914</v>
      </c>
      <c r="C8335" s="4" t="s">
        <v>915</v>
      </c>
      <c r="D8335" s="4" t="s">
        <v>916</v>
      </c>
      <c r="E8335" s="1" t="s">
        <v>5040</v>
      </c>
      <c r="F8335">
        <v>52.060657999999997</v>
      </c>
      <c r="G8335" s="1" t="s">
        <v>1119</v>
      </c>
    </row>
    <row r="8336" spans="1:7" x14ac:dyDescent="0.2">
      <c r="A8336" s="1" t="s">
        <v>413</v>
      </c>
      <c r="B8336" s="1" t="s">
        <v>914</v>
      </c>
      <c r="C8336" s="4" t="s">
        <v>915</v>
      </c>
      <c r="D8336" s="4" t="s">
        <v>916</v>
      </c>
      <c r="E8336" s="1" t="s">
        <v>4596</v>
      </c>
      <c r="F8336">
        <v>51.059936999999998</v>
      </c>
      <c r="G8336" s="1" t="s">
        <v>1119</v>
      </c>
    </row>
    <row r="8337" spans="1:7" x14ac:dyDescent="0.2">
      <c r="A8337" s="1" t="s">
        <v>413</v>
      </c>
      <c r="B8337" s="1" t="s">
        <v>914</v>
      </c>
      <c r="C8337" s="4" t="s">
        <v>915</v>
      </c>
      <c r="D8337" s="4" t="s">
        <v>916</v>
      </c>
      <c r="E8337" s="1" t="s">
        <v>4918</v>
      </c>
      <c r="F8337">
        <v>50.736359</v>
      </c>
      <c r="G8337" s="1" t="s">
        <v>1119</v>
      </c>
    </row>
    <row r="8338" spans="1:7" x14ac:dyDescent="0.2">
      <c r="A8338" s="1" t="s">
        <v>413</v>
      </c>
      <c r="B8338" s="1" t="s">
        <v>914</v>
      </c>
      <c r="C8338" s="4" t="s">
        <v>915</v>
      </c>
      <c r="D8338" s="4" t="s">
        <v>916</v>
      </c>
      <c r="E8338" s="1" t="s">
        <v>5041</v>
      </c>
      <c r="F8338">
        <v>48.647060000000003</v>
      </c>
      <c r="G8338" s="1" t="s">
        <v>1119</v>
      </c>
    </row>
    <row r="8339" spans="1:7" x14ac:dyDescent="0.2">
      <c r="A8339" s="1" t="s">
        <v>413</v>
      </c>
      <c r="B8339" s="1" t="s">
        <v>914</v>
      </c>
      <c r="C8339" s="4" t="s">
        <v>915</v>
      </c>
      <c r="D8339" s="4" t="s">
        <v>916</v>
      </c>
      <c r="E8339" s="1" t="s">
        <v>4757</v>
      </c>
      <c r="F8339">
        <v>48.863678</v>
      </c>
      <c r="G8339" s="1" t="s">
        <v>1119</v>
      </c>
    </row>
    <row r="8340" spans="1:7" x14ac:dyDescent="0.2">
      <c r="A8340" s="1" t="s">
        <v>413</v>
      </c>
      <c r="B8340" s="1" t="s">
        <v>914</v>
      </c>
      <c r="C8340" s="4" t="s">
        <v>915</v>
      </c>
      <c r="D8340" s="4" t="s">
        <v>916</v>
      </c>
      <c r="E8340" s="1" t="s">
        <v>4590</v>
      </c>
      <c r="F8340">
        <v>51.276305999999998</v>
      </c>
      <c r="G8340" s="1" t="s">
        <v>1119</v>
      </c>
    </row>
    <row r="8341" spans="1:7" x14ac:dyDescent="0.2">
      <c r="A8341" s="1" t="s">
        <v>413</v>
      </c>
      <c r="B8341" s="1" t="s">
        <v>914</v>
      </c>
      <c r="C8341" s="4" t="s">
        <v>915</v>
      </c>
      <c r="D8341" s="4" t="s">
        <v>916</v>
      </c>
      <c r="E8341" s="1" t="s">
        <v>4583</v>
      </c>
      <c r="F8341">
        <v>48.928702999999999</v>
      </c>
      <c r="G8341" s="1" t="s">
        <v>1119</v>
      </c>
    </row>
    <row r="8342" spans="1:7" x14ac:dyDescent="0.2">
      <c r="A8342" s="1" t="s">
        <v>413</v>
      </c>
      <c r="B8342" s="1" t="s">
        <v>914</v>
      </c>
      <c r="C8342" s="4" t="s">
        <v>915</v>
      </c>
      <c r="D8342" s="4" t="s">
        <v>916</v>
      </c>
      <c r="E8342" s="1" t="s">
        <v>5042</v>
      </c>
      <c r="F8342">
        <v>50.899135999999999</v>
      </c>
      <c r="G8342" s="1" t="s">
        <v>1119</v>
      </c>
    </row>
    <row r="8343" spans="1:7" x14ac:dyDescent="0.2">
      <c r="A8343" s="1" t="s">
        <v>413</v>
      </c>
      <c r="B8343" s="1" t="s">
        <v>914</v>
      </c>
      <c r="C8343" s="4" t="s">
        <v>915</v>
      </c>
      <c r="D8343" s="4" t="s">
        <v>916</v>
      </c>
      <c r="E8343" s="1" t="s">
        <v>5043</v>
      </c>
      <c r="F8343">
        <v>48.868972999999997</v>
      </c>
      <c r="G8343" s="1" t="s">
        <v>1119</v>
      </c>
    </row>
    <row r="8344" spans="1:7" x14ac:dyDescent="0.2">
      <c r="A8344" s="1" t="s">
        <v>413</v>
      </c>
      <c r="B8344" s="1" t="s">
        <v>914</v>
      </c>
      <c r="C8344" s="4" t="s">
        <v>915</v>
      </c>
      <c r="D8344" s="4" t="s">
        <v>916</v>
      </c>
      <c r="E8344" s="1" t="s">
        <v>5044</v>
      </c>
      <c r="F8344">
        <v>48.144238000000001</v>
      </c>
      <c r="G8344" s="1" t="s">
        <v>1119</v>
      </c>
    </row>
    <row r="8345" spans="1:7" x14ac:dyDescent="0.2">
      <c r="A8345" s="1" t="s">
        <v>413</v>
      </c>
      <c r="B8345" s="1" t="s">
        <v>914</v>
      </c>
      <c r="C8345" s="4" t="s">
        <v>915</v>
      </c>
      <c r="D8345" s="4" t="s">
        <v>916</v>
      </c>
      <c r="E8345" s="1" t="s">
        <v>5045</v>
      </c>
      <c r="F8345">
        <v>50.892040000000001</v>
      </c>
      <c r="G8345" s="1" t="s">
        <v>1119</v>
      </c>
    </row>
    <row r="8346" spans="1:7" x14ac:dyDescent="0.2">
      <c r="A8346" s="1" t="s">
        <v>413</v>
      </c>
      <c r="B8346" s="1" t="s">
        <v>914</v>
      </c>
      <c r="C8346" s="4" t="s">
        <v>915</v>
      </c>
      <c r="D8346" s="4" t="s">
        <v>916</v>
      </c>
      <c r="E8346" s="1" t="s">
        <v>4564</v>
      </c>
      <c r="F8346">
        <v>51.529201999999998</v>
      </c>
      <c r="G8346" s="1" t="s">
        <v>1119</v>
      </c>
    </row>
    <row r="8347" spans="1:7" x14ac:dyDescent="0.2">
      <c r="A8347" s="1" t="s">
        <v>413</v>
      </c>
      <c r="B8347" s="1" t="s">
        <v>914</v>
      </c>
      <c r="C8347" s="4" t="s">
        <v>915</v>
      </c>
      <c r="D8347" s="4" t="s">
        <v>916</v>
      </c>
      <c r="E8347" s="1" t="s">
        <v>5046</v>
      </c>
      <c r="F8347">
        <v>50.417727999999997</v>
      </c>
      <c r="G8347" s="1" t="s">
        <v>1119</v>
      </c>
    </row>
    <row r="8348" spans="1:7" x14ac:dyDescent="0.2">
      <c r="A8348" s="1" t="s">
        <v>413</v>
      </c>
      <c r="B8348" s="1" t="s">
        <v>914</v>
      </c>
      <c r="C8348" s="4" t="s">
        <v>915</v>
      </c>
      <c r="D8348" s="4" t="s">
        <v>916</v>
      </c>
      <c r="E8348" s="1" t="s">
        <v>5047</v>
      </c>
      <c r="F8348">
        <v>51.617699000000002</v>
      </c>
      <c r="G8348" s="1" t="s">
        <v>1119</v>
      </c>
    </row>
    <row r="8349" spans="1:7" x14ac:dyDescent="0.2">
      <c r="A8349" s="1" t="s">
        <v>413</v>
      </c>
      <c r="B8349" s="1" t="s">
        <v>914</v>
      </c>
      <c r="C8349" s="4" t="s">
        <v>915</v>
      </c>
      <c r="D8349" s="4" t="s">
        <v>916</v>
      </c>
      <c r="E8349" s="1" t="s">
        <v>5048</v>
      </c>
      <c r="F8349">
        <v>53.193283000000001</v>
      </c>
      <c r="G8349" s="1" t="s">
        <v>1119</v>
      </c>
    </row>
    <row r="8350" spans="1:7" x14ac:dyDescent="0.2">
      <c r="A8350" s="1" t="s">
        <v>413</v>
      </c>
      <c r="B8350" s="1" t="s">
        <v>914</v>
      </c>
      <c r="C8350" s="4" t="s">
        <v>915</v>
      </c>
      <c r="D8350" s="4" t="s">
        <v>916</v>
      </c>
      <c r="E8350" s="1" t="s">
        <v>5049</v>
      </c>
      <c r="F8350">
        <v>50.363315999999998</v>
      </c>
      <c r="G8350" s="1" t="s">
        <v>1119</v>
      </c>
    </row>
    <row r="8351" spans="1:7" x14ac:dyDescent="0.2">
      <c r="A8351" s="1" t="s">
        <v>413</v>
      </c>
      <c r="B8351" s="1" t="s">
        <v>914</v>
      </c>
      <c r="C8351" s="4" t="s">
        <v>915</v>
      </c>
      <c r="D8351" s="4" t="s">
        <v>916</v>
      </c>
      <c r="E8351" s="1" t="s">
        <v>4515</v>
      </c>
      <c r="F8351">
        <v>50.931305000000002</v>
      </c>
      <c r="G8351" s="1" t="s">
        <v>1119</v>
      </c>
    </row>
    <row r="8352" spans="1:7" x14ac:dyDescent="0.2">
      <c r="A8352" s="1" t="s">
        <v>413</v>
      </c>
      <c r="B8352" s="1" t="s">
        <v>914</v>
      </c>
      <c r="C8352" s="4" t="s">
        <v>915</v>
      </c>
      <c r="D8352" s="4" t="s">
        <v>916</v>
      </c>
      <c r="E8352" s="1" t="s">
        <v>5050</v>
      </c>
      <c r="F8352">
        <v>50.552303000000002</v>
      </c>
      <c r="G8352" s="1" t="s">
        <v>1119</v>
      </c>
    </row>
    <row r="8353" spans="1:7" x14ac:dyDescent="0.2">
      <c r="A8353" s="1" t="s">
        <v>413</v>
      </c>
      <c r="B8353" s="1" t="s">
        <v>914</v>
      </c>
      <c r="C8353" s="4" t="s">
        <v>915</v>
      </c>
      <c r="D8353" s="4" t="s">
        <v>916</v>
      </c>
      <c r="E8353" s="1" t="s">
        <v>5051</v>
      </c>
      <c r="F8353">
        <v>48.821831000000003</v>
      </c>
      <c r="G8353" s="1" t="s">
        <v>1119</v>
      </c>
    </row>
    <row r="8354" spans="1:7" x14ac:dyDescent="0.2">
      <c r="A8354" s="1" t="s">
        <v>413</v>
      </c>
      <c r="B8354" s="1" t="s">
        <v>914</v>
      </c>
      <c r="C8354" s="4" t="s">
        <v>915</v>
      </c>
      <c r="D8354" s="4" t="s">
        <v>916</v>
      </c>
      <c r="E8354" s="1" t="s">
        <v>4490</v>
      </c>
      <c r="F8354">
        <v>50.792518999999999</v>
      </c>
      <c r="G8354" s="1" t="s">
        <v>1119</v>
      </c>
    </row>
    <row r="8355" spans="1:7" x14ac:dyDescent="0.2">
      <c r="A8355" s="1" t="s">
        <v>413</v>
      </c>
      <c r="B8355" s="1" t="s">
        <v>914</v>
      </c>
      <c r="C8355" s="4" t="s">
        <v>915</v>
      </c>
      <c r="D8355" s="4" t="s">
        <v>916</v>
      </c>
      <c r="E8355" s="1" t="s">
        <v>5052</v>
      </c>
      <c r="F8355">
        <v>50.088455000000003</v>
      </c>
      <c r="G8355" s="1" t="s">
        <v>1119</v>
      </c>
    </row>
    <row r="8356" spans="1:7" x14ac:dyDescent="0.2">
      <c r="A8356" s="1" t="s">
        <v>413</v>
      </c>
      <c r="B8356" s="1" t="s">
        <v>914</v>
      </c>
      <c r="C8356" s="4" t="s">
        <v>915</v>
      </c>
      <c r="D8356" s="4" t="s">
        <v>916</v>
      </c>
      <c r="E8356" s="1" t="s">
        <v>5053</v>
      </c>
      <c r="F8356">
        <v>52.006157000000002</v>
      </c>
      <c r="G8356" s="1" t="s">
        <v>1119</v>
      </c>
    </row>
    <row r="8357" spans="1:7" x14ac:dyDescent="0.2">
      <c r="A8357" s="1" t="s">
        <v>413</v>
      </c>
      <c r="B8357" s="1" t="s">
        <v>914</v>
      </c>
      <c r="C8357" s="4" t="s">
        <v>915</v>
      </c>
      <c r="D8357" s="4" t="s">
        <v>916</v>
      </c>
      <c r="E8357" s="1" t="s">
        <v>5054</v>
      </c>
      <c r="F8357">
        <v>52.424151999999999</v>
      </c>
      <c r="G8357" s="1" t="s">
        <v>1119</v>
      </c>
    </row>
    <row r="8358" spans="1:7" x14ac:dyDescent="0.2">
      <c r="A8358" s="1" t="s">
        <v>413</v>
      </c>
      <c r="B8358" s="1" t="s">
        <v>914</v>
      </c>
      <c r="C8358" s="4" t="s">
        <v>915</v>
      </c>
      <c r="D8358" s="4" t="s">
        <v>916</v>
      </c>
      <c r="E8358" s="1" t="s">
        <v>5055</v>
      </c>
      <c r="F8358">
        <v>49.867095999999997</v>
      </c>
      <c r="G8358" s="1" t="s">
        <v>1119</v>
      </c>
    </row>
    <row r="8359" spans="1:7" x14ac:dyDescent="0.2">
      <c r="A8359" s="1" t="s">
        <v>413</v>
      </c>
      <c r="B8359" s="1" t="s">
        <v>914</v>
      </c>
      <c r="C8359" s="4" t="s">
        <v>915</v>
      </c>
      <c r="D8359" s="4" t="s">
        <v>916</v>
      </c>
      <c r="E8359" s="1" t="s">
        <v>4547</v>
      </c>
      <c r="F8359">
        <v>48.526778999999998</v>
      </c>
      <c r="G8359" s="1" t="s">
        <v>1119</v>
      </c>
    </row>
    <row r="8360" spans="1:7" x14ac:dyDescent="0.2">
      <c r="A8360" s="1" t="s">
        <v>413</v>
      </c>
      <c r="B8360" s="1" t="s">
        <v>914</v>
      </c>
      <c r="C8360" s="4" t="s">
        <v>915</v>
      </c>
      <c r="D8360" s="4" t="s">
        <v>916</v>
      </c>
      <c r="E8360" s="1" t="s">
        <v>5056</v>
      </c>
      <c r="F8360">
        <v>51.320419000000001</v>
      </c>
      <c r="G8360" s="1" t="s">
        <v>1119</v>
      </c>
    </row>
    <row r="8361" spans="1:7" x14ac:dyDescent="0.2">
      <c r="A8361" s="1" t="s">
        <v>413</v>
      </c>
      <c r="B8361" s="1" t="s">
        <v>914</v>
      </c>
      <c r="C8361" s="4" t="s">
        <v>915</v>
      </c>
      <c r="D8361" s="4" t="s">
        <v>916</v>
      </c>
      <c r="E8361" s="1" t="s">
        <v>5057</v>
      </c>
      <c r="F8361">
        <v>50.772956999999998</v>
      </c>
      <c r="G8361" s="1" t="s">
        <v>1119</v>
      </c>
    </row>
    <row r="8362" spans="1:7" x14ac:dyDescent="0.2">
      <c r="A8362" s="1" t="s">
        <v>413</v>
      </c>
      <c r="B8362" s="1" t="s">
        <v>914</v>
      </c>
      <c r="C8362" s="4" t="s">
        <v>915</v>
      </c>
      <c r="D8362" s="4" t="s">
        <v>916</v>
      </c>
      <c r="E8362" s="1" t="s">
        <v>4704</v>
      </c>
      <c r="F8362">
        <v>53.882465000000003</v>
      </c>
      <c r="G8362" s="1" t="s">
        <v>1119</v>
      </c>
    </row>
    <row r="8363" spans="1:7" x14ac:dyDescent="0.2">
      <c r="A8363" s="1" t="s">
        <v>413</v>
      </c>
      <c r="B8363" s="1" t="s">
        <v>914</v>
      </c>
      <c r="C8363" s="4" t="s">
        <v>915</v>
      </c>
      <c r="D8363" s="4" t="s">
        <v>916</v>
      </c>
      <c r="E8363" s="1" t="s">
        <v>5058</v>
      </c>
      <c r="F8363">
        <v>49.156185000000001</v>
      </c>
      <c r="G8363" s="1" t="s">
        <v>1119</v>
      </c>
    </row>
    <row r="8364" spans="1:7" x14ac:dyDescent="0.2">
      <c r="A8364" s="1" t="s">
        <v>413</v>
      </c>
      <c r="B8364" s="1" t="s">
        <v>914</v>
      </c>
      <c r="C8364" s="4" t="s">
        <v>915</v>
      </c>
      <c r="D8364" s="4" t="s">
        <v>916</v>
      </c>
      <c r="E8364" s="1" t="s">
        <v>5059</v>
      </c>
      <c r="F8364">
        <v>49.768737999999999</v>
      </c>
      <c r="G8364" s="1" t="s">
        <v>1119</v>
      </c>
    </row>
    <row r="8365" spans="1:7" x14ac:dyDescent="0.2">
      <c r="A8365" s="1" t="s">
        <v>413</v>
      </c>
      <c r="B8365" s="1" t="s">
        <v>914</v>
      </c>
      <c r="C8365" s="4" t="s">
        <v>915</v>
      </c>
      <c r="D8365" s="4" t="s">
        <v>916</v>
      </c>
      <c r="E8365" s="1" t="s">
        <v>5060</v>
      </c>
      <c r="F8365">
        <v>51.163158000000003</v>
      </c>
      <c r="G8365" s="1" t="s">
        <v>1119</v>
      </c>
    </row>
    <row r="8366" spans="1:7" x14ac:dyDescent="0.2">
      <c r="A8366" s="1" t="s">
        <v>413</v>
      </c>
      <c r="B8366" s="1" t="s">
        <v>914</v>
      </c>
      <c r="C8366" s="4" t="s">
        <v>915</v>
      </c>
      <c r="D8366" s="4" t="s">
        <v>916</v>
      </c>
      <c r="E8366" s="1" t="s">
        <v>5061</v>
      </c>
      <c r="F8366">
        <v>48.724007</v>
      </c>
      <c r="G8366" s="1" t="s">
        <v>1119</v>
      </c>
    </row>
    <row r="8367" spans="1:7" x14ac:dyDescent="0.2">
      <c r="A8367" s="1" t="s">
        <v>413</v>
      </c>
      <c r="B8367" s="1" t="s">
        <v>914</v>
      </c>
      <c r="C8367" s="4" t="s">
        <v>915</v>
      </c>
      <c r="D8367" s="4" t="s">
        <v>916</v>
      </c>
      <c r="E8367" s="1" t="s">
        <v>5062</v>
      </c>
      <c r="F8367">
        <v>52.373618999999998</v>
      </c>
      <c r="G8367" s="1" t="s">
        <v>1119</v>
      </c>
    </row>
    <row r="8368" spans="1:7" x14ac:dyDescent="0.2">
      <c r="A8368" s="1" t="s">
        <v>413</v>
      </c>
      <c r="B8368" s="1" t="s">
        <v>914</v>
      </c>
      <c r="C8368" s="4" t="s">
        <v>915</v>
      </c>
      <c r="D8368" s="4" t="s">
        <v>916</v>
      </c>
      <c r="E8368" s="1" t="s">
        <v>4552</v>
      </c>
      <c r="F8368">
        <v>49.905665999999997</v>
      </c>
      <c r="G8368" s="1" t="s">
        <v>1119</v>
      </c>
    </row>
    <row r="8369" spans="1:7" x14ac:dyDescent="0.2">
      <c r="A8369" s="1" t="s">
        <v>413</v>
      </c>
      <c r="B8369" s="1" t="s">
        <v>914</v>
      </c>
      <c r="C8369" s="4" t="s">
        <v>915</v>
      </c>
      <c r="D8369" s="4" t="s">
        <v>916</v>
      </c>
      <c r="E8369" s="1" t="s">
        <v>5063</v>
      </c>
      <c r="F8369">
        <v>52.273631999999999</v>
      </c>
      <c r="G8369" s="1" t="s">
        <v>1119</v>
      </c>
    </row>
    <row r="8370" spans="1:7" x14ac:dyDescent="0.2">
      <c r="A8370" s="1" t="s">
        <v>413</v>
      </c>
      <c r="B8370" s="1" t="s">
        <v>914</v>
      </c>
      <c r="C8370" s="4" t="s">
        <v>915</v>
      </c>
      <c r="D8370" s="4" t="s">
        <v>916</v>
      </c>
      <c r="E8370" s="1" t="s">
        <v>5064</v>
      </c>
      <c r="F8370">
        <v>49.207507999999997</v>
      </c>
      <c r="G8370" s="1" t="s">
        <v>1119</v>
      </c>
    </row>
    <row r="8371" spans="1:7" x14ac:dyDescent="0.2">
      <c r="A8371" s="1" t="s">
        <v>413</v>
      </c>
      <c r="B8371" s="1" t="s">
        <v>914</v>
      </c>
      <c r="C8371" s="4" t="s">
        <v>915</v>
      </c>
      <c r="D8371" s="4" t="s">
        <v>916</v>
      </c>
      <c r="E8371" s="1" t="s">
        <v>4665</v>
      </c>
      <c r="F8371">
        <v>50.792575999999997</v>
      </c>
      <c r="G8371" s="1" t="s">
        <v>1119</v>
      </c>
    </row>
    <row r="8372" spans="1:7" x14ac:dyDescent="0.2">
      <c r="A8372" s="1" t="s">
        <v>413</v>
      </c>
      <c r="B8372" s="1" t="s">
        <v>914</v>
      </c>
      <c r="C8372" s="4" t="s">
        <v>915</v>
      </c>
      <c r="D8372" s="4" t="s">
        <v>916</v>
      </c>
      <c r="E8372" s="1" t="s">
        <v>5065</v>
      </c>
      <c r="F8372">
        <v>50.623263999999999</v>
      </c>
      <c r="G8372" s="1" t="s">
        <v>1119</v>
      </c>
    </row>
    <row r="8373" spans="1:7" x14ac:dyDescent="0.2">
      <c r="A8373" s="1" t="s">
        <v>413</v>
      </c>
      <c r="B8373" s="1" t="s">
        <v>914</v>
      </c>
      <c r="C8373" s="4" t="s">
        <v>915</v>
      </c>
      <c r="D8373" s="4" t="s">
        <v>916</v>
      </c>
      <c r="E8373" s="1" t="s">
        <v>5066</v>
      </c>
      <c r="F8373">
        <v>52.523601999999997</v>
      </c>
      <c r="G8373" s="1" t="s">
        <v>1119</v>
      </c>
    </row>
    <row r="8374" spans="1:7" x14ac:dyDescent="0.2">
      <c r="A8374" s="1" t="s">
        <v>413</v>
      </c>
      <c r="B8374" s="1" t="s">
        <v>914</v>
      </c>
      <c r="C8374" s="4" t="s">
        <v>915</v>
      </c>
      <c r="D8374" s="4" t="s">
        <v>916</v>
      </c>
      <c r="E8374" s="1" t="s">
        <v>4507</v>
      </c>
      <c r="F8374">
        <v>49.798290000000001</v>
      </c>
      <c r="G8374" s="1" t="s">
        <v>1119</v>
      </c>
    </row>
    <row r="8375" spans="1:7" x14ac:dyDescent="0.2">
      <c r="A8375" s="1" t="s">
        <v>413</v>
      </c>
      <c r="B8375" s="1" t="s">
        <v>914</v>
      </c>
      <c r="C8375" s="4" t="s">
        <v>915</v>
      </c>
      <c r="D8375" s="4" t="s">
        <v>916</v>
      </c>
      <c r="E8375" s="1" t="s">
        <v>4711</v>
      </c>
      <c r="F8375">
        <v>49.984112000000003</v>
      </c>
      <c r="G8375" s="1" t="s">
        <v>1119</v>
      </c>
    </row>
    <row r="8376" spans="1:7" x14ac:dyDescent="0.2">
      <c r="A8376" s="1" t="s">
        <v>413</v>
      </c>
      <c r="B8376" s="1" t="s">
        <v>914</v>
      </c>
      <c r="C8376" s="4" t="s">
        <v>915</v>
      </c>
      <c r="D8376" s="4" t="s">
        <v>916</v>
      </c>
      <c r="E8376" s="1" t="s">
        <v>5067</v>
      </c>
      <c r="F8376">
        <v>50.418816</v>
      </c>
      <c r="G8376" s="1" t="s">
        <v>1119</v>
      </c>
    </row>
    <row r="8377" spans="1:7" x14ac:dyDescent="0.2">
      <c r="A8377" s="1" t="s">
        <v>413</v>
      </c>
      <c r="B8377" s="1" t="s">
        <v>914</v>
      </c>
      <c r="C8377" s="4" t="s">
        <v>915</v>
      </c>
      <c r="D8377" s="4" t="s">
        <v>916</v>
      </c>
      <c r="E8377" s="1" t="s">
        <v>5016</v>
      </c>
      <c r="F8377">
        <v>48.079135999999998</v>
      </c>
      <c r="G8377" s="1" t="s">
        <v>1119</v>
      </c>
    </row>
    <row r="8378" spans="1:7" x14ac:dyDescent="0.2">
      <c r="A8378" s="1" t="s">
        <v>413</v>
      </c>
      <c r="B8378" s="1" t="s">
        <v>914</v>
      </c>
      <c r="C8378" s="4" t="s">
        <v>915</v>
      </c>
      <c r="D8378" s="4" t="s">
        <v>916</v>
      </c>
      <c r="E8378" s="1" t="s">
        <v>5068</v>
      </c>
      <c r="F8378">
        <v>49.927264999999998</v>
      </c>
      <c r="G8378" s="1" t="s">
        <v>1119</v>
      </c>
    </row>
    <row r="8379" spans="1:7" x14ac:dyDescent="0.2">
      <c r="A8379" s="1" t="s">
        <v>413</v>
      </c>
      <c r="B8379" s="1" t="s">
        <v>914</v>
      </c>
      <c r="C8379" s="4" t="s">
        <v>915</v>
      </c>
      <c r="D8379" s="4" t="s">
        <v>916</v>
      </c>
      <c r="E8379" s="1" t="s">
        <v>5069</v>
      </c>
      <c r="F8379">
        <v>49.833027000000001</v>
      </c>
      <c r="G8379" s="1" t="s">
        <v>1119</v>
      </c>
    </row>
    <row r="8380" spans="1:7" x14ac:dyDescent="0.2">
      <c r="A8380" s="1" t="s">
        <v>413</v>
      </c>
      <c r="B8380" s="1" t="s">
        <v>914</v>
      </c>
      <c r="C8380" s="4" t="s">
        <v>915</v>
      </c>
      <c r="D8380" s="4" t="s">
        <v>916</v>
      </c>
      <c r="E8380" s="1" t="s">
        <v>3891</v>
      </c>
      <c r="F8380">
        <v>48.980269999999997</v>
      </c>
      <c r="G8380" s="1" t="s">
        <v>1119</v>
      </c>
    </row>
    <row r="8381" spans="1:7" x14ac:dyDescent="0.2">
      <c r="A8381" s="1" t="s">
        <v>413</v>
      </c>
      <c r="B8381" s="1" t="s">
        <v>914</v>
      </c>
      <c r="C8381" s="4" t="s">
        <v>915</v>
      </c>
      <c r="D8381" s="4" t="s">
        <v>916</v>
      </c>
      <c r="E8381" s="1" t="s">
        <v>5027</v>
      </c>
      <c r="F8381">
        <v>51.136325999999997</v>
      </c>
      <c r="G8381" s="1" t="s">
        <v>1119</v>
      </c>
    </row>
    <row r="8382" spans="1:7" x14ac:dyDescent="0.2">
      <c r="A8382" s="1" t="s">
        <v>413</v>
      </c>
      <c r="B8382" s="1" t="s">
        <v>914</v>
      </c>
      <c r="C8382" s="4" t="s">
        <v>915</v>
      </c>
      <c r="D8382" s="4" t="s">
        <v>916</v>
      </c>
      <c r="E8382" s="1" t="s">
        <v>4518</v>
      </c>
      <c r="F8382">
        <v>49.803435999999998</v>
      </c>
      <c r="G8382" s="1" t="s">
        <v>1119</v>
      </c>
    </row>
    <row r="8383" spans="1:7" x14ac:dyDescent="0.2">
      <c r="A8383" s="1" t="s">
        <v>413</v>
      </c>
      <c r="B8383" s="1" t="s">
        <v>914</v>
      </c>
      <c r="C8383" s="4" t="s">
        <v>915</v>
      </c>
      <c r="D8383" s="4" t="s">
        <v>916</v>
      </c>
      <c r="E8383" s="1" t="s">
        <v>4552</v>
      </c>
      <c r="F8383">
        <v>49.913131999999997</v>
      </c>
      <c r="G8383" s="1" t="s">
        <v>1119</v>
      </c>
    </row>
    <row r="8384" spans="1:7" x14ac:dyDescent="0.2">
      <c r="A8384" s="1" t="s">
        <v>413</v>
      </c>
      <c r="B8384" s="1" t="s">
        <v>914</v>
      </c>
      <c r="C8384" s="4" t="s">
        <v>915</v>
      </c>
      <c r="D8384" s="4" t="s">
        <v>916</v>
      </c>
      <c r="E8384" s="1" t="s">
        <v>5070</v>
      </c>
      <c r="F8384">
        <v>48.236049999999999</v>
      </c>
      <c r="G8384" s="1" t="s">
        <v>1119</v>
      </c>
    </row>
    <row r="8385" spans="1:7" x14ac:dyDescent="0.2">
      <c r="A8385" s="1" t="s">
        <v>413</v>
      </c>
      <c r="B8385" s="1" t="s">
        <v>914</v>
      </c>
      <c r="C8385" s="4" t="s">
        <v>915</v>
      </c>
      <c r="D8385" s="4" t="s">
        <v>916</v>
      </c>
      <c r="E8385" s="1" t="s">
        <v>5071</v>
      </c>
      <c r="F8385">
        <v>52.874741</v>
      </c>
      <c r="G8385" s="1" t="s">
        <v>1119</v>
      </c>
    </row>
    <row r="8386" spans="1:7" x14ac:dyDescent="0.2">
      <c r="A8386" s="1" t="s">
        <v>413</v>
      </c>
      <c r="B8386" s="1" t="s">
        <v>914</v>
      </c>
      <c r="C8386" s="4" t="s">
        <v>915</v>
      </c>
      <c r="D8386" s="4" t="s">
        <v>916</v>
      </c>
      <c r="E8386" s="1" t="s">
        <v>4578</v>
      </c>
      <c r="F8386">
        <v>51.657767999999997</v>
      </c>
      <c r="G8386" s="1" t="s">
        <v>1119</v>
      </c>
    </row>
    <row r="8387" spans="1:7" x14ac:dyDescent="0.2">
      <c r="A8387" s="1" t="s">
        <v>413</v>
      </c>
      <c r="B8387" s="1" t="s">
        <v>914</v>
      </c>
      <c r="C8387" s="4" t="s">
        <v>915</v>
      </c>
      <c r="D8387" s="4" t="s">
        <v>916</v>
      </c>
      <c r="E8387" s="1" t="s">
        <v>5072</v>
      </c>
      <c r="F8387">
        <v>49.530991</v>
      </c>
      <c r="G8387" s="1" t="s">
        <v>1119</v>
      </c>
    </row>
    <row r="8388" spans="1:7" x14ac:dyDescent="0.2">
      <c r="A8388" s="1" t="s">
        <v>413</v>
      </c>
      <c r="B8388" s="1" t="s">
        <v>914</v>
      </c>
      <c r="C8388" s="4" t="s">
        <v>915</v>
      </c>
      <c r="D8388" s="4" t="s">
        <v>916</v>
      </c>
      <c r="E8388" s="1" t="s">
        <v>4980</v>
      </c>
      <c r="F8388">
        <v>51.565131999999998</v>
      </c>
      <c r="G8388" s="1" t="s">
        <v>1119</v>
      </c>
    </row>
    <row r="8389" spans="1:7" x14ac:dyDescent="0.2">
      <c r="A8389" s="1" t="s">
        <v>413</v>
      </c>
      <c r="B8389" s="1" t="s">
        <v>914</v>
      </c>
      <c r="C8389" s="4" t="s">
        <v>915</v>
      </c>
      <c r="D8389" s="4" t="s">
        <v>916</v>
      </c>
      <c r="E8389" s="1" t="s">
        <v>5073</v>
      </c>
      <c r="F8389">
        <v>49.290680000000002</v>
      </c>
      <c r="G8389" s="1" t="s">
        <v>1119</v>
      </c>
    </row>
    <row r="8390" spans="1:7" x14ac:dyDescent="0.2">
      <c r="A8390" s="1" t="s">
        <v>413</v>
      </c>
      <c r="B8390" s="1" t="s">
        <v>914</v>
      </c>
      <c r="C8390" s="4" t="s">
        <v>915</v>
      </c>
      <c r="D8390" s="4" t="s">
        <v>916</v>
      </c>
      <c r="E8390" s="1" t="s">
        <v>5074</v>
      </c>
      <c r="F8390">
        <v>51.659351000000001</v>
      </c>
      <c r="G8390" s="1" t="s">
        <v>1119</v>
      </c>
    </row>
    <row r="8391" spans="1:7" x14ac:dyDescent="0.2">
      <c r="A8391" s="1" t="s">
        <v>413</v>
      </c>
      <c r="B8391" s="1" t="s">
        <v>914</v>
      </c>
      <c r="C8391" s="4" t="s">
        <v>915</v>
      </c>
      <c r="D8391" s="4" t="s">
        <v>916</v>
      </c>
      <c r="E8391" s="1" t="s">
        <v>5075</v>
      </c>
      <c r="F8391">
        <v>51.565044</v>
      </c>
      <c r="G8391" s="1" t="s">
        <v>1119</v>
      </c>
    </row>
    <row r="8392" spans="1:7" x14ac:dyDescent="0.2">
      <c r="A8392" s="1" t="s">
        <v>413</v>
      </c>
      <c r="B8392" s="1" t="s">
        <v>914</v>
      </c>
      <c r="C8392" s="4" t="s">
        <v>915</v>
      </c>
      <c r="D8392" s="4" t="s">
        <v>916</v>
      </c>
      <c r="E8392" s="1" t="s">
        <v>5044</v>
      </c>
      <c r="F8392">
        <v>48.119033999999999</v>
      </c>
      <c r="G8392" s="1" t="s">
        <v>1119</v>
      </c>
    </row>
    <row r="8393" spans="1:7" x14ac:dyDescent="0.2">
      <c r="A8393" s="1" t="s">
        <v>413</v>
      </c>
      <c r="B8393" s="1" t="s">
        <v>914</v>
      </c>
      <c r="C8393" s="4" t="s">
        <v>915</v>
      </c>
      <c r="D8393" s="4" t="s">
        <v>916</v>
      </c>
      <c r="E8393" s="1" t="s">
        <v>5076</v>
      </c>
      <c r="F8393">
        <v>50.154826999999997</v>
      </c>
      <c r="G8393" s="1" t="s">
        <v>1119</v>
      </c>
    </row>
    <row r="8394" spans="1:7" x14ac:dyDescent="0.2">
      <c r="A8394" s="1" t="s">
        <v>413</v>
      </c>
      <c r="B8394" s="1" t="s">
        <v>914</v>
      </c>
      <c r="C8394" s="4" t="s">
        <v>915</v>
      </c>
      <c r="D8394" s="4" t="s">
        <v>916</v>
      </c>
      <c r="E8394" s="1" t="s">
        <v>5077</v>
      </c>
      <c r="F8394">
        <v>59.535224999999997</v>
      </c>
      <c r="G8394" s="1" t="s">
        <v>1119</v>
      </c>
    </row>
    <row r="8395" spans="1:7" x14ac:dyDescent="0.2">
      <c r="A8395" s="1" t="s">
        <v>413</v>
      </c>
      <c r="B8395" s="1" t="s">
        <v>914</v>
      </c>
      <c r="C8395" s="4" t="s">
        <v>915</v>
      </c>
      <c r="D8395" s="4" t="s">
        <v>916</v>
      </c>
      <c r="E8395" s="1" t="s">
        <v>4490</v>
      </c>
      <c r="F8395">
        <v>50.792518999999999</v>
      </c>
      <c r="G8395" s="1" t="s">
        <v>1119</v>
      </c>
    </row>
    <row r="8396" spans="1:7" x14ac:dyDescent="0.2">
      <c r="A8396" s="1" t="s">
        <v>413</v>
      </c>
      <c r="B8396" s="1" t="s">
        <v>914</v>
      </c>
      <c r="C8396" s="4" t="s">
        <v>915</v>
      </c>
      <c r="D8396" s="4" t="s">
        <v>916</v>
      </c>
      <c r="E8396" s="1" t="s">
        <v>4818</v>
      </c>
      <c r="F8396">
        <v>50.873775000000002</v>
      </c>
      <c r="G8396" s="1" t="s">
        <v>1119</v>
      </c>
    </row>
    <row r="8397" spans="1:7" x14ac:dyDescent="0.2">
      <c r="A8397" s="1" t="s">
        <v>413</v>
      </c>
      <c r="B8397" s="1" t="s">
        <v>914</v>
      </c>
      <c r="C8397" s="4" t="s">
        <v>915</v>
      </c>
      <c r="D8397" s="4" t="s">
        <v>916</v>
      </c>
      <c r="E8397" s="1" t="s">
        <v>5078</v>
      </c>
      <c r="F8397">
        <v>52.634726999999998</v>
      </c>
      <c r="G8397" s="1" t="s">
        <v>1119</v>
      </c>
    </row>
    <row r="8398" spans="1:7" x14ac:dyDescent="0.2">
      <c r="A8398" s="1" t="s">
        <v>413</v>
      </c>
      <c r="B8398" s="1" t="s">
        <v>914</v>
      </c>
      <c r="C8398" s="4" t="s">
        <v>915</v>
      </c>
      <c r="D8398" s="4" t="s">
        <v>916</v>
      </c>
      <c r="E8398" s="1" t="s">
        <v>5079</v>
      </c>
      <c r="F8398">
        <v>51.592883999999998</v>
      </c>
      <c r="G8398" s="1" t="s">
        <v>1119</v>
      </c>
    </row>
    <row r="8399" spans="1:7" x14ac:dyDescent="0.2">
      <c r="A8399" s="1" t="s">
        <v>413</v>
      </c>
      <c r="B8399" s="1" t="s">
        <v>914</v>
      </c>
      <c r="C8399" s="4" t="s">
        <v>915</v>
      </c>
      <c r="D8399" s="4" t="s">
        <v>916</v>
      </c>
      <c r="E8399" s="1" t="s">
        <v>5080</v>
      </c>
      <c r="F8399">
        <v>50.502341999999999</v>
      </c>
      <c r="G8399" s="1" t="s">
        <v>1119</v>
      </c>
    </row>
    <row r="8400" spans="1:7" x14ac:dyDescent="0.2">
      <c r="A8400" s="1" t="s">
        <v>413</v>
      </c>
      <c r="B8400" s="1" t="s">
        <v>914</v>
      </c>
      <c r="C8400" s="4" t="s">
        <v>915</v>
      </c>
      <c r="D8400" s="4" t="s">
        <v>916</v>
      </c>
      <c r="E8400" s="1" t="s">
        <v>4803</v>
      </c>
      <c r="F8400">
        <v>49.986263000000001</v>
      </c>
      <c r="G8400" s="1" t="s">
        <v>1119</v>
      </c>
    </row>
    <row r="8401" spans="1:7" x14ac:dyDescent="0.2">
      <c r="A8401" s="1" t="s">
        <v>413</v>
      </c>
      <c r="B8401" s="1" t="s">
        <v>914</v>
      </c>
      <c r="C8401" s="4" t="s">
        <v>915</v>
      </c>
      <c r="D8401" s="4" t="s">
        <v>916</v>
      </c>
      <c r="E8401" s="1" t="s">
        <v>5081</v>
      </c>
      <c r="F8401">
        <v>48.219783999999997</v>
      </c>
      <c r="G8401" s="1" t="s">
        <v>1119</v>
      </c>
    </row>
    <row r="8402" spans="1:7" x14ac:dyDescent="0.2">
      <c r="A8402" s="1" t="s">
        <v>413</v>
      </c>
      <c r="B8402" s="1" t="s">
        <v>914</v>
      </c>
      <c r="C8402" s="4" t="s">
        <v>915</v>
      </c>
      <c r="D8402" s="4" t="s">
        <v>916</v>
      </c>
      <c r="E8402" s="1" t="s">
        <v>5082</v>
      </c>
      <c r="F8402">
        <v>50.062869999999997</v>
      </c>
      <c r="G8402" s="1" t="s">
        <v>1119</v>
      </c>
    </row>
    <row r="8403" spans="1:7" x14ac:dyDescent="0.2">
      <c r="A8403" s="1" t="s">
        <v>413</v>
      </c>
      <c r="B8403" s="1" t="s">
        <v>914</v>
      </c>
      <c r="C8403" s="4" t="s">
        <v>915</v>
      </c>
      <c r="D8403" s="4" t="s">
        <v>916</v>
      </c>
      <c r="E8403" s="1" t="s">
        <v>5083</v>
      </c>
      <c r="F8403">
        <v>48.772075999999998</v>
      </c>
      <c r="G8403" s="1" t="s">
        <v>1119</v>
      </c>
    </row>
    <row r="8404" spans="1:7" x14ac:dyDescent="0.2">
      <c r="A8404" s="1" t="s">
        <v>413</v>
      </c>
      <c r="B8404" s="1" t="s">
        <v>914</v>
      </c>
      <c r="C8404" s="4" t="s">
        <v>915</v>
      </c>
      <c r="D8404" s="4" t="s">
        <v>916</v>
      </c>
      <c r="E8404" s="1" t="s">
        <v>4596</v>
      </c>
      <c r="F8404">
        <v>51.059952000000003</v>
      </c>
      <c r="G8404" s="1" t="s">
        <v>1119</v>
      </c>
    </row>
    <row r="8405" spans="1:7" x14ac:dyDescent="0.2">
      <c r="A8405" s="1" t="s">
        <v>413</v>
      </c>
      <c r="B8405" s="1" t="s">
        <v>914</v>
      </c>
      <c r="C8405" s="4" t="s">
        <v>915</v>
      </c>
      <c r="D8405" s="4" t="s">
        <v>916</v>
      </c>
      <c r="E8405" s="1" t="s">
        <v>5084</v>
      </c>
      <c r="F8405">
        <v>52.622031999999997</v>
      </c>
      <c r="G8405" s="1" t="s">
        <v>1119</v>
      </c>
    </row>
    <row r="8406" spans="1:7" x14ac:dyDescent="0.2">
      <c r="A8406" s="1" t="s">
        <v>413</v>
      </c>
      <c r="B8406" s="1" t="s">
        <v>914</v>
      </c>
      <c r="C8406" s="4" t="s">
        <v>915</v>
      </c>
      <c r="D8406" s="4" t="s">
        <v>916</v>
      </c>
      <c r="E8406" s="1" t="s">
        <v>5085</v>
      </c>
      <c r="F8406">
        <v>51.284129999999998</v>
      </c>
      <c r="G8406" s="1" t="s">
        <v>1119</v>
      </c>
    </row>
    <row r="8407" spans="1:7" x14ac:dyDescent="0.2">
      <c r="A8407" s="1" t="s">
        <v>413</v>
      </c>
      <c r="B8407" s="1" t="s">
        <v>914</v>
      </c>
      <c r="C8407" s="4" t="s">
        <v>915</v>
      </c>
      <c r="D8407" s="4" t="s">
        <v>916</v>
      </c>
      <c r="E8407" s="1" t="s">
        <v>5086</v>
      </c>
      <c r="F8407">
        <v>49.566833000000003</v>
      </c>
      <c r="G8407" s="1" t="s">
        <v>1119</v>
      </c>
    </row>
    <row r="8408" spans="1:7" x14ac:dyDescent="0.2">
      <c r="A8408" s="1" t="s">
        <v>413</v>
      </c>
      <c r="B8408" s="1" t="s">
        <v>914</v>
      </c>
      <c r="C8408" s="4" t="s">
        <v>915</v>
      </c>
      <c r="D8408" s="4" t="s">
        <v>916</v>
      </c>
      <c r="E8408" s="1" t="s">
        <v>5087</v>
      </c>
      <c r="F8408">
        <v>50.875335999999997</v>
      </c>
      <c r="G8408" s="1" t="s">
        <v>1119</v>
      </c>
    </row>
    <row r="8409" spans="1:7" x14ac:dyDescent="0.2">
      <c r="A8409" s="1" t="s">
        <v>413</v>
      </c>
      <c r="B8409" s="1" t="s">
        <v>914</v>
      </c>
      <c r="C8409" s="4" t="s">
        <v>915</v>
      </c>
      <c r="D8409" s="4" t="s">
        <v>916</v>
      </c>
      <c r="E8409" s="1" t="s">
        <v>5088</v>
      </c>
      <c r="F8409">
        <v>51.363830999999998</v>
      </c>
      <c r="G8409" s="1" t="s">
        <v>1119</v>
      </c>
    </row>
    <row r="8410" spans="1:7" x14ac:dyDescent="0.2">
      <c r="A8410" s="1" t="s">
        <v>413</v>
      </c>
      <c r="B8410" s="1" t="s">
        <v>914</v>
      </c>
      <c r="C8410" s="4" t="s">
        <v>915</v>
      </c>
      <c r="D8410" s="4" t="s">
        <v>916</v>
      </c>
      <c r="E8410" s="1" t="s">
        <v>5089</v>
      </c>
      <c r="F8410">
        <v>49.276535000000003</v>
      </c>
      <c r="G8410" s="1" t="s">
        <v>1119</v>
      </c>
    </row>
    <row r="8411" spans="1:7" x14ac:dyDescent="0.2">
      <c r="A8411" s="1" t="s">
        <v>413</v>
      </c>
      <c r="B8411" s="1" t="s">
        <v>914</v>
      </c>
      <c r="C8411" s="4" t="s">
        <v>915</v>
      </c>
      <c r="D8411" s="4" t="s">
        <v>916</v>
      </c>
      <c r="E8411" s="1" t="s">
        <v>5090</v>
      </c>
      <c r="F8411">
        <v>53.648009999999999</v>
      </c>
      <c r="G8411" s="1" t="s">
        <v>1119</v>
      </c>
    </row>
    <row r="8412" spans="1:7" x14ac:dyDescent="0.2">
      <c r="A8412" s="1" t="s">
        <v>413</v>
      </c>
      <c r="B8412" s="1" t="s">
        <v>914</v>
      </c>
      <c r="C8412" s="4" t="s">
        <v>915</v>
      </c>
      <c r="D8412" s="4" t="s">
        <v>916</v>
      </c>
      <c r="E8412" s="1" t="s">
        <v>4764</v>
      </c>
      <c r="F8412">
        <v>48.114685000000001</v>
      </c>
      <c r="G8412" s="1" t="s">
        <v>1119</v>
      </c>
    </row>
    <row r="8413" spans="1:7" x14ac:dyDescent="0.2">
      <c r="A8413" s="1" t="s">
        <v>413</v>
      </c>
      <c r="B8413" s="1" t="s">
        <v>914</v>
      </c>
      <c r="C8413" s="4" t="s">
        <v>915</v>
      </c>
      <c r="D8413" s="4" t="s">
        <v>916</v>
      </c>
      <c r="E8413" s="1" t="s">
        <v>5091</v>
      </c>
      <c r="F8413">
        <v>50.395617999999999</v>
      </c>
      <c r="G8413" s="1" t="s">
        <v>1119</v>
      </c>
    </row>
    <row r="8414" spans="1:7" x14ac:dyDescent="0.2">
      <c r="A8414" s="1" t="s">
        <v>413</v>
      </c>
      <c r="B8414" s="1" t="s">
        <v>914</v>
      </c>
      <c r="C8414" s="4" t="s">
        <v>915</v>
      </c>
      <c r="D8414" s="4" t="s">
        <v>916</v>
      </c>
      <c r="E8414" s="1" t="s">
        <v>4530</v>
      </c>
      <c r="F8414">
        <v>53.705654000000003</v>
      </c>
      <c r="G8414" s="1" t="s">
        <v>1119</v>
      </c>
    </row>
    <row r="8415" spans="1:7" x14ac:dyDescent="0.2">
      <c r="A8415" s="1" t="s">
        <v>413</v>
      </c>
      <c r="B8415" s="1" t="s">
        <v>914</v>
      </c>
      <c r="C8415" s="4" t="s">
        <v>915</v>
      </c>
      <c r="D8415" s="4" t="s">
        <v>916</v>
      </c>
      <c r="E8415" s="1" t="s">
        <v>5092</v>
      </c>
      <c r="F8415">
        <v>52.562237000000003</v>
      </c>
      <c r="G8415" s="1" t="s">
        <v>1119</v>
      </c>
    </row>
    <row r="8416" spans="1:7" x14ac:dyDescent="0.2">
      <c r="A8416" s="1" t="s">
        <v>413</v>
      </c>
      <c r="B8416" s="1" t="s">
        <v>914</v>
      </c>
      <c r="C8416" s="4" t="s">
        <v>915</v>
      </c>
      <c r="D8416" s="4" t="s">
        <v>916</v>
      </c>
      <c r="E8416" s="1" t="s">
        <v>4506</v>
      </c>
      <c r="F8416">
        <v>49.350802999999999</v>
      </c>
      <c r="G8416" s="1" t="s">
        <v>1119</v>
      </c>
    </row>
    <row r="8417" spans="1:7" x14ac:dyDescent="0.2">
      <c r="A8417" s="1" t="s">
        <v>413</v>
      </c>
      <c r="B8417" s="1" t="s">
        <v>914</v>
      </c>
      <c r="C8417" s="4" t="s">
        <v>915</v>
      </c>
      <c r="D8417" s="4" t="s">
        <v>916</v>
      </c>
      <c r="E8417" s="1" t="s">
        <v>5093</v>
      </c>
      <c r="F8417">
        <v>49.557693</v>
      </c>
      <c r="G8417" s="1" t="s">
        <v>1119</v>
      </c>
    </row>
    <row r="8418" spans="1:7" x14ac:dyDescent="0.2">
      <c r="A8418" s="1" t="s">
        <v>413</v>
      </c>
      <c r="B8418" s="1" t="s">
        <v>914</v>
      </c>
      <c r="C8418" s="4" t="s">
        <v>915</v>
      </c>
      <c r="D8418" s="4" t="s">
        <v>916</v>
      </c>
      <c r="E8418" s="1" t="s">
        <v>5094</v>
      </c>
      <c r="F8418">
        <v>49.973815999999999</v>
      </c>
      <c r="G8418" s="1" t="s">
        <v>1119</v>
      </c>
    </row>
    <row r="8419" spans="1:7" x14ac:dyDescent="0.2">
      <c r="A8419" s="1" t="s">
        <v>413</v>
      </c>
      <c r="B8419" s="1" t="s">
        <v>914</v>
      </c>
      <c r="C8419" s="4" t="s">
        <v>915</v>
      </c>
      <c r="D8419" s="4" t="s">
        <v>916</v>
      </c>
      <c r="E8419" s="1" t="s">
        <v>5095</v>
      </c>
      <c r="F8419">
        <v>48.439568000000001</v>
      </c>
      <c r="G8419" s="1" t="s">
        <v>1119</v>
      </c>
    </row>
    <row r="8420" spans="1:7" x14ac:dyDescent="0.2">
      <c r="A8420" s="1" t="s">
        <v>413</v>
      </c>
      <c r="B8420" s="1" t="s">
        <v>914</v>
      </c>
      <c r="C8420" s="4" t="s">
        <v>915</v>
      </c>
      <c r="D8420" s="4" t="s">
        <v>916</v>
      </c>
      <c r="E8420" s="1" t="s">
        <v>4552</v>
      </c>
      <c r="F8420">
        <v>49.923800999999997</v>
      </c>
      <c r="G8420" s="1" t="s">
        <v>1119</v>
      </c>
    </row>
    <row r="8421" spans="1:7" x14ac:dyDescent="0.2">
      <c r="A8421" s="1" t="s">
        <v>413</v>
      </c>
      <c r="B8421" s="1" t="s">
        <v>914</v>
      </c>
      <c r="C8421" s="4" t="s">
        <v>915</v>
      </c>
      <c r="D8421" s="4" t="s">
        <v>916</v>
      </c>
      <c r="E8421" s="1" t="s">
        <v>5096</v>
      </c>
      <c r="F8421">
        <v>48.174762999999999</v>
      </c>
      <c r="G8421" s="1" t="s">
        <v>1119</v>
      </c>
    </row>
    <row r="8422" spans="1:7" x14ac:dyDescent="0.2">
      <c r="A8422" s="1" t="s">
        <v>413</v>
      </c>
      <c r="B8422" s="1" t="s">
        <v>914</v>
      </c>
      <c r="C8422" s="4" t="s">
        <v>915</v>
      </c>
      <c r="D8422" s="4" t="s">
        <v>916</v>
      </c>
      <c r="E8422" s="1" t="s">
        <v>4552</v>
      </c>
      <c r="F8422">
        <v>49.913058999999997</v>
      </c>
      <c r="G8422" s="1" t="s">
        <v>1119</v>
      </c>
    </row>
    <row r="8423" spans="1:7" x14ac:dyDescent="0.2">
      <c r="A8423" s="1" t="s">
        <v>413</v>
      </c>
      <c r="B8423" s="1" t="s">
        <v>914</v>
      </c>
      <c r="C8423" s="4" t="s">
        <v>915</v>
      </c>
      <c r="D8423" s="4" t="s">
        <v>916</v>
      </c>
      <c r="E8423" s="1" t="s">
        <v>5097</v>
      </c>
      <c r="F8423">
        <v>48.060448000000001</v>
      </c>
      <c r="G8423" s="1" t="s">
        <v>1119</v>
      </c>
    </row>
    <row r="8424" spans="1:7" x14ac:dyDescent="0.2">
      <c r="A8424" s="1" t="s">
        <v>413</v>
      </c>
      <c r="B8424" s="1" t="s">
        <v>914</v>
      </c>
      <c r="C8424" s="4" t="s">
        <v>915</v>
      </c>
      <c r="D8424" s="4" t="s">
        <v>916</v>
      </c>
      <c r="E8424" s="1" t="s">
        <v>4762</v>
      </c>
      <c r="F8424">
        <v>49.998801999999998</v>
      </c>
      <c r="G8424" s="1" t="s">
        <v>1119</v>
      </c>
    </row>
    <row r="8425" spans="1:7" x14ac:dyDescent="0.2">
      <c r="A8425" s="1" t="s">
        <v>413</v>
      </c>
      <c r="B8425" s="1" t="s">
        <v>914</v>
      </c>
      <c r="C8425" s="4" t="s">
        <v>915</v>
      </c>
      <c r="D8425" s="4" t="s">
        <v>916</v>
      </c>
      <c r="E8425" s="1" t="s">
        <v>5098</v>
      </c>
      <c r="F8425">
        <v>49.321582999999997</v>
      </c>
      <c r="G8425" s="1" t="s">
        <v>1119</v>
      </c>
    </row>
    <row r="8426" spans="1:7" x14ac:dyDescent="0.2">
      <c r="A8426" s="1" t="s">
        <v>413</v>
      </c>
      <c r="B8426" s="1" t="s">
        <v>914</v>
      </c>
      <c r="C8426" s="4" t="s">
        <v>915</v>
      </c>
      <c r="D8426" s="4" t="s">
        <v>916</v>
      </c>
      <c r="E8426" s="1" t="s">
        <v>4988</v>
      </c>
      <c r="F8426">
        <v>51.535891999999997</v>
      </c>
      <c r="G8426" s="1" t="s">
        <v>1119</v>
      </c>
    </row>
    <row r="8427" spans="1:7" x14ac:dyDescent="0.2">
      <c r="A8427" s="1" t="s">
        <v>413</v>
      </c>
      <c r="B8427" s="1" t="s">
        <v>914</v>
      </c>
      <c r="C8427" s="4" t="s">
        <v>915</v>
      </c>
      <c r="D8427" s="4" t="s">
        <v>916</v>
      </c>
      <c r="E8427" s="1" t="s">
        <v>5099</v>
      </c>
      <c r="F8427">
        <v>49.582115000000002</v>
      </c>
      <c r="G8427" s="1" t="s">
        <v>1119</v>
      </c>
    </row>
    <row r="8428" spans="1:7" x14ac:dyDescent="0.2">
      <c r="A8428" s="1" t="s">
        <v>413</v>
      </c>
      <c r="B8428" s="1" t="s">
        <v>914</v>
      </c>
      <c r="C8428" s="4" t="s">
        <v>915</v>
      </c>
      <c r="D8428" s="4" t="s">
        <v>916</v>
      </c>
      <c r="E8428" s="1" t="s">
        <v>5100</v>
      </c>
      <c r="F8428">
        <v>52.152495999999999</v>
      </c>
      <c r="G8428" s="1" t="s">
        <v>1119</v>
      </c>
    </row>
    <row r="8429" spans="1:7" x14ac:dyDescent="0.2">
      <c r="A8429" s="1" t="s">
        <v>413</v>
      </c>
      <c r="B8429" s="1" t="s">
        <v>914</v>
      </c>
      <c r="C8429" s="4" t="s">
        <v>915</v>
      </c>
      <c r="D8429" s="4" t="s">
        <v>916</v>
      </c>
      <c r="E8429" s="1" t="s">
        <v>5101</v>
      </c>
      <c r="F8429">
        <v>51.616871000000003</v>
      </c>
      <c r="G8429" s="1" t="s">
        <v>1119</v>
      </c>
    </row>
    <row r="8430" spans="1:7" x14ac:dyDescent="0.2">
      <c r="A8430" s="1" t="s">
        <v>413</v>
      </c>
      <c r="B8430" s="1" t="s">
        <v>914</v>
      </c>
      <c r="C8430" s="4" t="s">
        <v>915</v>
      </c>
      <c r="D8430" s="4" t="s">
        <v>916</v>
      </c>
      <c r="E8430" s="1" t="s">
        <v>5102</v>
      </c>
      <c r="F8430">
        <v>50.199843999999999</v>
      </c>
      <c r="G8430" s="1" t="s">
        <v>1119</v>
      </c>
    </row>
    <row r="8431" spans="1:7" x14ac:dyDescent="0.2">
      <c r="A8431" s="1" t="s">
        <v>413</v>
      </c>
      <c r="B8431" s="1" t="s">
        <v>914</v>
      </c>
      <c r="C8431" s="4" t="s">
        <v>915</v>
      </c>
      <c r="D8431" s="4" t="s">
        <v>916</v>
      </c>
      <c r="E8431" s="1" t="s">
        <v>5103</v>
      </c>
      <c r="F8431">
        <v>49.915774999999996</v>
      </c>
      <c r="G8431" s="1" t="s">
        <v>1119</v>
      </c>
    </row>
    <row r="8432" spans="1:7" x14ac:dyDescent="0.2">
      <c r="A8432" s="1" t="s">
        <v>413</v>
      </c>
      <c r="B8432" s="1" t="s">
        <v>914</v>
      </c>
      <c r="C8432" s="4" t="s">
        <v>915</v>
      </c>
      <c r="D8432" s="4" t="s">
        <v>916</v>
      </c>
      <c r="E8432" s="1" t="s">
        <v>5033</v>
      </c>
      <c r="F8432">
        <v>49.385021000000002</v>
      </c>
      <c r="G8432" s="1" t="s">
        <v>1119</v>
      </c>
    </row>
    <row r="8433" spans="1:7" x14ac:dyDescent="0.2">
      <c r="A8433" s="1" t="s">
        <v>413</v>
      </c>
      <c r="B8433" s="1" t="s">
        <v>914</v>
      </c>
      <c r="C8433" s="4" t="s">
        <v>915</v>
      </c>
      <c r="D8433" s="4" t="s">
        <v>916</v>
      </c>
      <c r="E8433" s="1" t="s">
        <v>5104</v>
      </c>
      <c r="F8433">
        <v>48.823788</v>
      </c>
      <c r="G8433" s="1" t="s">
        <v>1119</v>
      </c>
    </row>
    <row r="8434" spans="1:7" x14ac:dyDescent="0.2">
      <c r="A8434" s="1" t="s">
        <v>413</v>
      </c>
      <c r="B8434" s="1" t="s">
        <v>914</v>
      </c>
      <c r="C8434" s="4" t="s">
        <v>915</v>
      </c>
      <c r="D8434" s="4" t="s">
        <v>916</v>
      </c>
      <c r="E8434" s="1" t="s">
        <v>5105</v>
      </c>
      <c r="F8434">
        <v>54.114238999999998</v>
      </c>
      <c r="G8434" s="1" t="s">
        <v>1119</v>
      </c>
    </row>
    <row r="8435" spans="1:7" x14ac:dyDescent="0.2">
      <c r="A8435" s="1" t="s">
        <v>413</v>
      </c>
      <c r="B8435" s="1" t="s">
        <v>914</v>
      </c>
      <c r="C8435" s="4" t="s">
        <v>915</v>
      </c>
      <c r="D8435" s="4" t="s">
        <v>916</v>
      </c>
      <c r="E8435" s="1" t="s">
        <v>4660</v>
      </c>
      <c r="F8435">
        <v>52.123646000000001</v>
      </c>
      <c r="G8435" s="1" t="s">
        <v>1119</v>
      </c>
    </row>
    <row r="8436" spans="1:7" x14ac:dyDescent="0.2">
      <c r="A8436" s="1" t="s">
        <v>413</v>
      </c>
      <c r="B8436" s="1" t="s">
        <v>914</v>
      </c>
      <c r="C8436" s="4" t="s">
        <v>915</v>
      </c>
      <c r="D8436" s="4" t="s">
        <v>916</v>
      </c>
      <c r="E8436" s="1" t="s">
        <v>4489</v>
      </c>
      <c r="F8436">
        <v>49.205531999999998</v>
      </c>
      <c r="G8436" s="1" t="s">
        <v>1119</v>
      </c>
    </row>
    <row r="8437" spans="1:7" x14ac:dyDescent="0.2">
      <c r="A8437" s="1" t="s">
        <v>413</v>
      </c>
      <c r="B8437" s="1" t="s">
        <v>914</v>
      </c>
      <c r="C8437" s="4" t="s">
        <v>915</v>
      </c>
      <c r="D8437" s="4" t="s">
        <v>916</v>
      </c>
      <c r="E8437" s="1" t="s">
        <v>4490</v>
      </c>
      <c r="F8437">
        <v>50.792518999999999</v>
      </c>
      <c r="G8437" s="1" t="s">
        <v>1119</v>
      </c>
    </row>
    <row r="8438" spans="1:7" x14ac:dyDescent="0.2">
      <c r="A8438" s="1" t="s">
        <v>413</v>
      </c>
      <c r="B8438" s="1" t="s">
        <v>914</v>
      </c>
      <c r="C8438" s="4" t="s">
        <v>915</v>
      </c>
      <c r="D8438" s="4" t="s">
        <v>916</v>
      </c>
      <c r="E8438" s="1" t="s">
        <v>5106</v>
      </c>
      <c r="F8438">
        <v>50.182850000000002</v>
      </c>
      <c r="G8438" s="1" t="s">
        <v>1119</v>
      </c>
    </row>
    <row r="8439" spans="1:7" x14ac:dyDescent="0.2">
      <c r="A8439" s="1" t="s">
        <v>413</v>
      </c>
      <c r="B8439" s="1" t="s">
        <v>914</v>
      </c>
      <c r="C8439" s="4" t="s">
        <v>915</v>
      </c>
      <c r="D8439" s="4" t="s">
        <v>916</v>
      </c>
      <c r="E8439" s="1" t="s">
        <v>4762</v>
      </c>
      <c r="F8439">
        <v>49.998801999999998</v>
      </c>
      <c r="G8439" s="1" t="s">
        <v>1119</v>
      </c>
    </row>
    <row r="8440" spans="1:7" x14ac:dyDescent="0.2">
      <c r="A8440" s="1" t="s">
        <v>413</v>
      </c>
      <c r="B8440" s="1" t="s">
        <v>914</v>
      </c>
      <c r="C8440" s="4" t="s">
        <v>915</v>
      </c>
      <c r="D8440" s="4" t="s">
        <v>916</v>
      </c>
      <c r="E8440" s="1" t="s">
        <v>5107</v>
      </c>
      <c r="F8440">
        <v>50.196593999999997</v>
      </c>
      <c r="G8440" s="1" t="s">
        <v>1119</v>
      </c>
    </row>
    <row r="8441" spans="1:7" x14ac:dyDescent="0.2">
      <c r="A8441" s="1" t="s">
        <v>413</v>
      </c>
      <c r="B8441" s="1" t="s">
        <v>914</v>
      </c>
      <c r="C8441" s="4" t="s">
        <v>915</v>
      </c>
      <c r="D8441" s="4" t="s">
        <v>916</v>
      </c>
      <c r="E8441" s="1" t="s">
        <v>5108</v>
      </c>
      <c r="F8441">
        <v>50.859951000000002</v>
      </c>
      <c r="G8441" s="1" t="s">
        <v>1119</v>
      </c>
    </row>
    <row r="8442" spans="1:7" x14ac:dyDescent="0.2">
      <c r="A8442" s="1" t="s">
        <v>413</v>
      </c>
      <c r="B8442" s="1" t="s">
        <v>914</v>
      </c>
      <c r="C8442" s="4" t="s">
        <v>915</v>
      </c>
      <c r="D8442" s="4" t="s">
        <v>916</v>
      </c>
      <c r="E8442" s="1" t="s">
        <v>4552</v>
      </c>
      <c r="F8442">
        <v>49.924357999999998</v>
      </c>
      <c r="G8442" s="1" t="s">
        <v>1119</v>
      </c>
    </row>
    <row r="8443" spans="1:7" x14ac:dyDescent="0.2">
      <c r="A8443" s="1" t="s">
        <v>413</v>
      </c>
      <c r="B8443" s="1" t="s">
        <v>914</v>
      </c>
      <c r="C8443" s="4" t="s">
        <v>915</v>
      </c>
      <c r="D8443" s="4" t="s">
        <v>916</v>
      </c>
      <c r="E8443" s="1" t="s">
        <v>4595</v>
      </c>
      <c r="F8443">
        <v>53.357723</v>
      </c>
      <c r="G8443" s="1" t="s">
        <v>1119</v>
      </c>
    </row>
    <row r="8444" spans="1:7" x14ac:dyDescent="0.2">
      <c r="A8444" s="1" t="s">
        <v>413</v>
      </c>
      <c r="B8444" s="1" t="s">
        <v>914</v>
      </c>
      <c r="C8444" s="4" t="s">
        <v>915</v>
      </c>
      <c r="D8444" s="4" t="s">
        <v>916</v>
      </c>
      <c r="E8444" s="1" t="s">
        <v>5109</v>
      </c>
      <c r="F8444">
        <v>48.814861000000001</v>
      </c>
      <c r="G8444" s="1" t="s">
        <v>1119</v>
      </c>
    </row>
    <row r="8445" spans="1:7" x14ac:dyDescent="0.2">
      <c r="A8445" s="1" t="s">
        <v>413</v>
      </c>
      <c r="B8445" s="1" t="s">
        <v>914</v>
      </c>
      <c r="C8445" s="4" t="s">
        <v>915</v>
      </c>
      <c r="D8445" s="4" t="s">
        <v>916</v>
      </c>
      <c r="E8445" s="1" t="s">
        <v>5110</v>
      </c>
      <c r="F8445">
        <v>51.640819999999998</v>
      </c>
      <c r="G8445" s="1" t="s">
        <v>1119</v>
      </c>
    </row>
    <row r="8446" spans="1:7" x14ac:dyDescent="0.2">
      <c r="A8446" s="1" t="s">
        <v>413</v>
      </c>
      <c r="B8446" s="1" t="s">
        <v>914</v>
      </c>
      <c r="C8446" s="4" t="s">
        <v>915</v>
      </c>
      <c r="D8446" s="4" t="s">
        <v>916</v>
      </c>
      <c r="E8446" s="1" t="s">
        <v>5111</v>
      </c>
      <c r="F8446">
        <v>49.334885</v>
      </c>
      <c r="G8446" s="1" t="s">
        <v>1119</v>
      </c>
    </row>
    <row r="8447" spans="1:7" x14ac:dyDescent="0.2">
      <c r="A8447" s="1" t="s">
        <v>413</v>
      </c>
      <c r="B8447" s="1" t="s">
        <v>914</v>
      </c>
      <c r="C8447" s="4" t="s">
        <v>915</v>
      </c>
      <c r="D8447" s="4" t="s">
        <v>916</v>
      </c>
      <c r="E8447" s="1" t="s">
        <v>4692</v>
      </c>
      <c r="F8447">
        <v>51.844543000000002</v>
      </c>
      <c r="G8447" s="1" t="s">
        <v>1119</v>
      </c>
    </row>
    <row r="8448" spans="1:7" x14ac:dyDescent="0.2">
      <c r="A8448" s="1" t="s">
        <v>413</v>
      </c>
      <c r="B8448" s="1" t="s">
        <v>914</v>
      </c>
      <c r="C8448" s="4" t="s">
        <v>915</v>
      </c>
      <c r="D8448" s="4" t="s">
        <v>916</v>
      </c>
      <c r="E8448" s="1" t="s">
        <v>4992</v>
      </c>
      <c r="F8448">
        <v>50.067230000000002</v>
      </c>
      <c r="G8448" s="1" t="s">
        <v>1119</v>
      </c>
    </row>
    <row r="8449" spans="1:7" x14ac:dyDescent="0.2">
      <c r="A8449" s="1" t="s">
        <v>413</v>
      </c>
      <c r="B8449" s="1" t="s">
        <v>914</v>
      </c>
      <c r="C8449" s="4" t="s">
        <v>915</v>
      </c>
      <c r="D8449" s="4" t="s">
        <v>916</v>
      </c>
      <c r="E8449" s="1" t="s">
        <v>5112</v>
      </c>
      <c r="F8449">
        <v>47.431068000000003</v>
      </c>
      <c r="G8449" s="1" t="s">
        <v>1119</v>
      </c>
    </row>
    <row r="8450" spans="1:7" x14ac:dyDescent="0.2">
      <c r="A8450" s="1" t="s">
        <v>413</v>
      </c>
      <c r="B8450" s="1" t="s">
        <v>914</v>
      </c>
      <c r="C8450" s="4" t="s">
        <v>915</v>
      </c>
      <c r="D8450" s="4" t="s">
        <v>916</v>
      </c>
      <c r="E8450" s="1" t="s">
        <v>5113</v>
      </c>
      <c r="F8450">
        <v>51.378127999999997</v>
      </c>
      <c r="G8450" s="1" t="s">
        <v>1119</v>
      </c>
    </row>
    <row r="8451" spans="1:7" x14ac:dyDescent="0.2">
      <c r="A8451" s="1" t="s">
        <v>413</v>
      </c>
      <c r="B8451" s="1" t="s">
        <v>914</v>
      </c>
      <c r="C8451" s="4" t="s">
        <v>915</v>
      </c>
      <c r="D8451" s="4" t="s">
        <v>916</v>
      </c>
      <c r="E8451" s="1" t="s">
        <v>5114</v>
      </c>
      <c r="F8451">
        <v>50.603324999999998</v>
      </c>
      <c r="G8451" s="1" t="s">
        <v>1119</v>
      </c>
    </row>
    <row r="8452" spans="1:7" x14ac:dyDescent="0.2">
      <c r="A8452" s="1" t="s">
        <v>413</v>
      </c>
      <c r="B8452" s="1" t="s">
        <v>914</v>
      </c>
      <c r="C8452" s="4" t="s">
        <v>915</v>
      </c>
      <c r="D8452" s="4" t="s">
        <v>916</v>
      </c>
      <c r="E8452" s="1" t="s">
        <v>5115</v>
      </c>
      <c r="F8452">
        <v>53.623272</v>
      </c>
      <c r="G8452" s="1" t="s">
        <v>1119</v>
      </c>
    </row>
    <row r="8453" spans="1:7" x14ac:dyDescent="0.2">
      <c r="A8453" s="1" t="s">
        <v>413</v>
      </c>
      <c r="B8453" s="1" t="s">
        <v>914</v>
      </c>
      <c r="C8453" s="4" t="s">
        <v>915</v>
      </c>
      <c r="D8453" s="4" t="s">
        <v>916</v>
      </c>
      <c r="E8453" s="1" t="s">
        <v>4562</v>
      </c>
      <c r="F8453">
        <v>49.334750999999997</v>
      </c>
      <c r="G8453" s="1" t="s">
        <v>1119</v>
      </c>
    </row>
    <row r="8454" spans="1:7" x14ac:dyDescent="0.2">
      <c r="A8454" s="1" t="s">
        <v>413</v>
      </c>
      <c r="B8454" s="1" t="s">
        <v>914</v>
      </c>
      <c r="C8454" s="4" t="s">
        <v>915</v>
      </c>
      <c r="D8454" s="4" t="s">
        <v>916</v>
      </c>
      <c r="E8454" s="1" t="s">
        <v>5116</v>
      </c>
      <c r="F8454">
        <v>50.240757000000002</v>
      </c>
      <c r="G8454" s="1" t="s">
        <v>1119</v>
      </c>
    </row>
    <row r="8455" spans="1:7" x14ac:dyDescent="0.2">
      <c r="A8455" s="1" t="s">
        <v>413</v>
      </c>
      <c r="B8455" s="1" t="s">
        <v>914</v>
      </c>
      <c r="C8455" s="4" t="s">
        <v>915</v>
      </c>
      <c r="D8455" s="4" t="s">
        <v>916</v>
      </c>
      <c r="E8455" s="1" t="s">
        <v>5117</v>
      </c>
      <c r="F8455">
        <v>49.958286000000001</v>
      </c>
      <c r="G8455" s="1" t="s">
        <v>1119</v>
      </c>
    </row>
    <row r="8456" spans="1:7" x14ac:dyDescent="0.2">
      <c r="A8456" s="1" t="s">
        <v>413</v>
      </c>
      <c r="B8456" s="1" t="s">
        <v>914</v>
      </c>
      <c r="C8456" s="4" t="s">
        <v>915</v>
      </c>
      <c r="D8456" s="4" t="s">
        <v>916</v>
      </c>
      <c r="E8456" s="1" t="s">
        <v>4589</v>
      </c>
      <c r="F8456">
        <v>52.730919</v>
      </c>
      <c r="G8456" s="1" t="s">
        <v>1119</v>
      </c>
    </row>
    <row r="8457" spans="1:7" x14ac:dyDescent="0.2">
      <c r="A8457" s="1" t="s">
        <v>413</v>
      </c>
      <c r="B8457" s="1" t="s">
        <v>914</v>
      </c>
      <c r="C8457" s="4" t="s">
        <v>915</v>
      </c>
      <c r="D8457" s="4" t="s">
        <v>916</v>
      </c>
      <c r="E8457" s="1" t="s">
        <v>4659</v>
      </c>
      <c r="F8457">
        <v>52.364387999999998</v>
      </c>
      <c r="G8457" s="1" t="s">
        <v>1119</v>
      </c>
    </row>
    <row r="8458" spans="1:7" x14ac:dyDescent="0.2">
      <c r="A8458" s="1" t="s">
        <v>413</v>
      </c>
      <c r="B8458" s="1" t="s">
        <v>914</v>
      </c>
      <c r="C8458" s="4" t="s">
        <v>915</v>
      </c>
      <c r="D8458" s="4" t="s">
        <v>916</v>
      </c>
      <c r="E8458" s="1" t="s">
        <v>4869</v>
      </c>
      <c r="F8458">
        <v>49.993946000000001</v>
      </c>
      <c r="G8458" s="1" t="s">
        <v>1119</v>
      </c>
    </row>
    <row r="8459" spans="1:7" x14ac:dyDescent="0.2">
      <c r="A8459" s="1" t="s">
        <v>413</v>
      </c>
      <c r="B8459" s="1" t="s">
        <v>914</v>
      </c>
      <c r="C8459" s="4" t="s">
        <v>915</v>
      </c>
      <c r="D8459" s="4" t="s">
        <v>916</v>
      </c>
      <c r="E8459" s="1" t="s">
        <v>4825</v>
      </c>
      <c r="F8459">
        <v>52.573585999999999</v>
      </c>
      <c r="G8459" s="1" t="s">
        <v>1119</v>
      </c>
    </row>
    <row r="8460" spans="1:7" x14ac:dyDescent="0.2">
      <c r="A8460" s="1" t="s">
        <v>413</v>
      </c>
      <c r="B8460" s="1" t="s">
        <v>914</v>
      </c>
      <c r="C8460" s="4" t="s">
        <v>915</v>
      </c>
      <c r="D8460" s="4" t="s">
        <v>916</v>
      </c>
      <c r="E8460" s="1" t="s">
        <v>4665</v>
      </c>
      <c r="F8460">
        <v>50.791710000000002</v>
      </c>
      <c r="G8460" s="1" t="s">
        <v>1119</v>
      </c>
    </row>
    <row r="8461" spans="1:7" x14ac:dyDescent="0.2">
      <c r="A8461" s="1" t="s">
        <v>413</v>
      </c>
      <c r="B8461" s="1" t="s">
        <v>914</v>
      </c>
      <c r="C8461" s="4" t="s">
        <v>915</v>
      </c>
      <c r="D8461" s="4" t="s">
        <v>916</v>
      </c>
      <c r="E8461" s="1" t="s">
        <v>4971</v>
      </c>
      <c r="F8461">
        <v>53.683490999999997</v>
      </c>
      <c r="G8461" s="1" t="s">
        <v>1119</v>
      </c>
    </row>
    <row r="8462" spans="1:7" x14ac:dyDescent="0.2">
      <c r="A8462" s="1" t="s">
        <v>413</v>
      </c>
      <c r="B8462" s="1" t="s">
        <v>914</v>
      </c>
      <c r="C8462" s="4" t="s">
        <v>915</v>
      </c>
      <c r="D8462" s="4" t="s">
        <v>916</v>
      </c>
      <c r="E8462" s="1" t="s">
        <v>5118</v>
      </c>
      <c r="F8462">
        <v>50.528122000000003</v>
      </c>
      <c r="G8462" s="1" t="s">
        <v>1119</v>
      </c>
    </row>
    <row r="8463" spans="1:7" x14ac:dyDescent="0.2">
      <c r="A8463" s="1" t="s">
        <v>413</v>
      </c>
      <c r="B8463" s="1" t="s">
        <v>914</v>
      </c>
      <c r="C8463" s="4" t="s">
        <v>915</v>
      </c>
      <c r="D8463" s="4" t="s">
        <v>916</v>
      </c>
      <c r="E8463" s="1" t="s">
        <v>5119</v>
      </c>
      <c r="F8463">
        <v>49.996647000000003</v>
      </c>
      <c r="G8463" s="1" t="s">
        <v>1119</v>
      </c>
    </row>
    <row r="8464" spans="1:7" x14ac:dyDescent="0.2">
      <c r="A8464" s="1" t="s">
        <v>413</v>
      </c>
      <c r="B8464" s="1" t="s">
        <v>914</v>
      </c>
      <c r="C8464" s="4" t="s">
        <v>915</v>
      </c>
      <c r="D8464" s="4" t="s">
        <v>916</v>
      </c>
      <c r="E8464" s="1" t="s">
        <v>4557</v>
      </c>
      <c r="F8464">
        <v>49.463191999999999</v>
      </c>
      <c r="G8464" s="1" t="s">
        <v>1119</v>
      </c>
    </row>
    <row r="8465" spans="1:7" x14ac:dyDescent="0.2">
      <c r="A8465" s="1" t="s">
        <v>413</v>
      </c>
      <c r="B8465" s="1" t="s">
        <v>914</v>
      </c>
      <c r="C8465" s="4" t="s">
        <v>915</v>
      </c>
      <c r="D8465" s="4" t="s">
        <v>916</v>
      </c>
      <c r="E8465" s="1" t="s">
        <v>4801</v>
      </c>
      <c r="F8465">
        <v>50.735584000000003</v>
      </c>
      <c r="G8465" s="1" t="s">
        <v>1119</v>
      </c>
    </row>
    <row r="8466" spans="1:7" x14ac:dyDescent="0.2">
      <c r="A8466" s="1" t="s">
        <v>413</v>
      </c>
      <c r="B8466" s="1" t="s">
        <v>914</v>
      </c>
      <c r="C8466" s="4" t="s">
        <v>915</v>
      </c>
      <c r="D8466" s="4" t="s">
        <v>916</v>
      </c>
      <c r="E8466" s="1" t="s">
        <v>5120</v>
      </c>
      <c r="F8466">
        <v>48.600033000000003</v>
      </c>
      <c r="G8466" s="1" t="s">
        <v>1119</v>
      </c>
    </row>
    <row r="8467" spans="1:7" x14ac:dyDescent="0.2">
      <c r="A8467" s="1" t="s">
        <v>413</v>
      </c>
      <c r="B8467" s="1" t="s">
        <v>914</v>
      </c>
      <c r="C8467" s="4" t="s">
        <v>915</v>
      </c>
      <c r="D8467" s="4" t="s">
        <v>916</v>
      </c>
      <c r="E8467" s="1" t="s">
        <v>4894</v>
      </c>
      <c r="F8467">
        <v>50.008057000000001</v>
      </c>
      <c r="G8467" s="1" t="s">
        <v>1119</v>
      </c>
    </row>
    <row r="8468" spans="1:7" x14ac:dyDescent="0.2">
      <c r="A8468" s="1" t="s">
        <v>413</v>
      </c>
      <c r="B8468" s="1" t="s">
        <v>914</v>
      </c>
      <c r="C8468" s="4" t="s">
        <v>915</v>
      </c>
      <c r="D8468" s="4" t="s">
        <v>916</v>
      </c>
      <c r="E8468" s="1" t="s">
        <v>5121</v>
      </c>
      <c r="F8468">
        <v>50.616798000000003</v>
      </c>
      <c r="G8468" s="1" t="s">
        <v>1119</v>
      </c>
    </row>
    <row r="8469" spans="1:7" x14ac:dyDescent="0.2">
      <c r="A8469" s="1" t="s">
        <v>413</v>
      </c>
      <c r="B8469" s="1" t="s">
        <v>914</v>
      </c>
      <c r="C8469" s="4" t="s">
        <v>915</v>
      </c>
      <c r="D8469" s="4" t="s">
        <v>916</v>
      </c>
      <c r="E8469" s="1" t="s">
        <v>4506</v>
      </c>
      <c r="F8469">
        <v>49.350802999999999</v>
      </c>
      <c r="G8469" s="1" t="s">
        <v>1119</v>
      </c>
    </row>
    <row r="8470" spans="1:7" x14ac:dyDescent="0.2">
      <c r="A8470" s="1" t="s">
        <v>413</v>
      </c>
      <c r="B8470" s="1" t="s">
        <v>914</v>
      </c>
      <c r="C8470" s="4" t="s">
        <v>915</v>
      </c>
      <c r="D8470" s="4" t="s">
        <v>916</v>
      </c>
      <c r="E8470" s="1" t="s">
        <v>5100</v>
      </c>
      <c r="F8470">
        <v>52.154544999999999</v>
      </c>
      <c r="G8470" s="1" t="s">
        <v>1119</v>
      </c>
    </row>
    <row r="8471" spans="1:7" x14ac:dyDescent="0.2">
      <c r="A8471" s="1" t="s">
        <v>413</v>
      </c>
      <c r="B8471" s="1" t="s">
        <v>914</v>
      </c>
      <c r="C8471" s="4" t="s">
        <v>915</v>
      </c>
      <c r="D8471" s="4" t="s">
        <v>916</v>
      </c>
      <c r="E8471" s="1" t="s">
        <v>5122</v>
      </c>
      <c r="F8471">
        <v>49.866325000000003</v>
      </c>
      <c r="G8471" s="1" t="s">
        <v>1119</v>
      </c>
    </row>
    <row r="8472" spans="1:7" x14ac:dyDescent="0.2">
      <c r="A8472" s="1" t="s">
        <v>413</v>
      </c>
      <c r="B8472" s="1" t="s">
        <v>914</v>
      </c>
      <c r="C8472" s="4" t="s">
        <v>915</v>
      </c>
      <c r="D8472" s="4" t="s">
        <v>916</v>
      </c>
      <c r="E8472" s="1" t="s">
        <v>4606</v>
      </c>
      <c r="F8472">
        <v>50.406497999999999</v>
      </c>
      <c r="G8472" s="1" t="s">
        <v>1119</v>
      </c>
    </row>
    <row r="8473" spans="1:7" x14ac:dyDescent="0.2">
      <c r="A8473" s="1" t="s">
        <v>413</v>
      </c>
      <c r="B8473" s="1" t="s">
        <v>914</v>
      </c>
      <c r="C8473" s="4" t="s">
        <v>915</v>
      </c>
      <c r="D8473" s="4" t="s">
        <v>916</v>
      </c>
      <c r="E8473" s="1" t="s">
        <v>4704</v>
      </c>
      <c r="F8473">
        <v>53.882465000000003</v>
      </c>
      <c r="G8473" s="1" t="s">
        <v>1119</v>
      </c>
    </row>
    <row r="8474" spans="1:7" x14ac:dyDescent="0.2">
      <c r="A8474" s="1" t="s">
        <v>413</v>
      </c>
      <c r="B8474" s="1" t="s">
        <v>914</v>
      </c>
      <c r="C8474" s="4" t="s">
        <v>915</v>
      </c>
      <c r="D8474" s="4" t="s">
        <v>916</v>
      </c>
      <c r="E8474" s="1" t="s">
        <v>4810</v>
      </c>
      <c r="F8474">
        <v>48.112082999999998</v>
      </c>
      <c r="G8474" s="1" t="s">
        <v>1119</v>
      </c>
    </row>
    <row r="8475" spans="1:7" x14ac:dyDescent="0.2">
      <c r="A8475" s="1" t="s">
        <v>413</v>
      </c>
      <c r="B8475" s="1" t="s">
        <v>914</v>
      </c>
      <c r="C8475" s="4" t="s">
        <v>915</v>
      </c>
      <c r="D8475" s="4" t="s">
        <v>916</v>
      </c>
      <c r="E8475" s="1" t="s">
        <v>5123</v>
      </c>
      <c r="F8475">
        <v>51.815868000000002</v>
      </c>
      <c r="G8475" s="1" t="s">
        <v>1119</v>
      </c>
    </row>
    <row r="8476" spans="1:7" x14ac:dyDescent="0.2">
      <c r="A8476" s="1" t="s">
        <v>413</v>
      </c>
      <c r="B8476" s="1" t="s">
        <v>914</v>
      </c>
      <c r="C8476" s="4" t="s">
        <v>915</v>
      </c>
      <c r="D8476" s="4" t="s">
        <v>916</v>
      </c>
      <c r="E8476" s="1" t="s">
        <v>5124</v>
      </c>
      <c r="F8476">
        <v>51.968322999999998</v>
      </c>
      <c r="G8476" s="1" t="s">
        <v>1119</v>
      </c>
    </row>
    <row r="8477" spans="1:7" x14ac:dyDescent="0.2">
      <c r="A8477" s="1" t="s">
        <v>413</v>
      </c>
      <c r="B8477" s="1" t="s">
        <v>914</v>
      </c>
      <c r="C8477" s="4" t="s">
        <v>915</v>
      </c>
      <c r="D8477" s="4" t="s">
        <v>916</v>
      </c>
      <c r="E8477" s="1" t="s">
        <v>5125</v>
      </c>
      <c r="F8477">
        <v>52.475777000000001</v>
      </c>
      <c r="G8477" s="1" t="s">
        <v>1119</v>
      </c>
    </row>
    <row r="8478" spans="1:7" x14ac:dyDescent="0.2">
      <c r="A8478" s="1" t="s">
        <v>413</v>
      </c>
      <c r="B8478" s="1" t="s">
        <v>914</v>
      </c>
      <c r="C8478" s="4" t="s">
        <v>915</v>
      </c>
      <c r="D8478" s="4" t="s">
        <v>916</v>
      </c>
      <c r="E8478" s="1" t="s">
        <v>5126</v>
      </c>
      <c r="F8478">
        <v>47.976455999999999</v>
      </c>
      <c r="G8478" s="1" t="s">
        <v>1119</v>
      </c>
    </row>
    <row r="8479" spans="1:7" x14ac:dyDescent="0.2">
      <c r="A8479" s="1" t="s">
        <v>413</v>
      </c>
      <c r="B8479" s="1" t="s">
        <v>914</v>
      </c>
      <c r="C8479" s="4" t="s">
        <v>915</v>
      </c>
      <c r="D8479" s="4" t="s">
        <v>916</v>
      </c>
      <c r="E8479" s="1" t="s">
        <v>4739</v>
      </c>
      <c r="F8479">
        <v>51.556541000000003</v>
      </c>
      <c r="G8479" s="1" t="s">
        <v>1119</v>
      </c>
    </row>
    <row r="8480" spans="1:7" x14ac:dyDescent="0.2">
      <c r="A8480" s="1" t="s">
        <v>413</v>
      </c>
      <c r="B8480" s="1" t="s">
        <v>914</v>
      </c>
      <c r="C8480" s="4" t="s">
        <v>915</v>
      </c>
      <c r="D8480" s="4" t="s">
        <v>916</v>
      </c>
      <c r="E8480" s="1" t="s">
        <v>4765</v>
      </c>
      <c r="F8480">
        <v>48.919693000000002</v>
      </c>
      <c r="G8480" s="1" t="s">
        <v>1119</v>
      </c>
    </row>
    <row r="8481" spans="1:7" x14ac:dyDescent="0.2">
      <c r="A8481" s="1" t="s">
        <v>413</v>
      </c>
      <c r="B8481" s="1" t="s">
        <v>914</v>
      </c>
      <c r="C8481" s="4" t="s">
        <v>915</v>
      </c>
      <c r="D8481" s="4" t="s">
        <v>916</v>
      </c>
      <c r="E8481" s="1" t="s">
        <v>5127</v>
      </c>
      <c r="F8481">
        <v>49.272499000000003</v>
      </c>
      <c r="G8481" s="1" t="s">
        <v>1119</v>
      </c>
    </row>
    <row r="8482" spans="1:7" x14ac:dyDescent="0.2">
      <c r="A8482" s="1" t="s">
        <v>413</v>
      </c>
      <c r="B8482" s="1" t="s">
        <v>914</v>
      </c>
      <c r="C8482" s="4" t="s">
        <v>915</v>
      </c>
      <c r="D8482" s="4" t="s">
        <v>916</v>
      </c>
      <c r="E8482" s="1" t="s">
        <v>5128</v>
      </c>
      <c r="F8482">
        <v>49.317988999999997</v>
      </c>
      <c r="G8482" s="1" t="s">
        <v>1119</v>
      </c>
    </row>
    <row r="8483" spans="1:7" x14ac:dyDescent="0.2">
      <c r="A8483" s="1" t="s">
        <v>413</v>
      </c>
      <c r="B8483" s="1" t="s">
        <v>914</v>
      </c>
      <c r="C8483" s="4" t="s">
        <v>915</v>
      </c>
      <c r="D8483" s="4" t="s">
        <v>916</v>
      </c>
      <c r="E8483" s="1" t="s">
        <v>4547</v>
      </c>
      <c r="F8483">
        <v>48.526721999999999</v>
      </c>
      <c r="G8483" s="1" t="s">
        <v>1119</v>
      </c>
    </row>
    <row r="8484" spans="1:7" x14ac:dyDescent="0.2">
      <c r="A8484" s="1" t="s">
        <v>413</v>
      </c>
      <c r="B8484" s="1" t="s">
        <v>914</v>
      </c>
      <c r="C8484" s="4" t="s">
        <v>915</v>
      </c>
      <c r="D8484" s="4" t="s">
        <v>916</v>
      </c>
      <c r="E8484" s="1" t="s">
        <v>4848</v>
      </c>
      <c r="F8484">
        <v>50.003548000000002</v>
      </c>
      <c r="G8484" s="1" t="s">
        <v>1119</v>
      </c>
    </row>
    <row r="8485" spans="1:7" x14ac:dyDescent="0.2">
      <c r="A8485" s="1" t="s">
        <v>413</v>
      </c>
      <c r="B8485" s="1" t="s">
        <v>914</v>
      </c>
      <c r="C8485" s="4" t="s">
        <v>915</v>
      </c>
      <c r="D8485" s="4" t="s">
        <v>916</v>
      </c>
      <c r="E8485" s="1" t="s">
        <v>4557</v>
      </c>
      <c r="F8485">
        <v>49.463191999999999</v>
      </c>
      <c r="G8485" s="1" t="s">
        <v>1119</v>
      </c>
    </row>
    <row r="8486" spans="1:7" x14ac:dyDescent="0.2">
      <c r="A8486" s="1" t="s">
        <v>413</v>
      </c>
      <c r="B8486" s="1" t="s">
        <v>914</v>
      </c>
      <c r="C8486" s="4" t="s">
        <v>915</v>
      </c>
      <c r="D8486" s="4" t="s">
        <v>916</v>
      </c>
      <c r="E8486" s="1" t="s">
        <v>5130</v>
      </c>
      <c r="F8486">
        <v>50.068747999999999</v>
      </c>
      <c r="G8486" s="1" t="s">
        <v>1119</v>
      </c>
    </row>
    <row r="8487" spans="1:7" x14ac:dyDescent="0.2">
      <c r="A8487" s="1" t="s">
        <v>413</v>
      </c>
      <c r="B8487" s="1" t="s">
        <v>914</v>
      </c>
      <c r="C8487" s="4" t="s">
        <v>915</v>
      </c>
      <c r="D8487" s="4" t="s">
        <v>916</v>
      </c>
      <c r="E8487" s="1" t="s">
        <v>4490</v>
      </c>
      <c r="F8487">
        <v>50.792518999999999</v>
      </c>
      <c r="G8487" s="1" t="s">
        <v>1119</v>
      </c>
    </row>
    <row r="8488" spans="1:7" x14ac:dyDescent="0.2">
      <c r="A8488" s="1" t="s">
        <v>413</v>
      </c>
      <c r="B8488" s="1" t="s">
        <v>914</v>
      </c>
      <c r="C8488" s="4" t="s">
        <v>915</v>
      </c>
      <c r="D8488" s="4" t="s">
        <v>916</v>
      </c>
      <c r="E8488" s="1" t="s">
        <v>4513</v>
      </c>
      <c r="F8488">
        <v>50.858024999999998</v>
      </c>
      <c r="G8488" s="1" t="s">
        <v>1119</v>
      </c>
    </row>
    <row r="8489" spans="1:7" x14ac:dyDescent="0.2">
      <c r="A8489" s="1" t="s">
        <v>413</v>
      </c>
      <c r="B8489" s="1" t="s">
        <v>914</v>
      </c>
      <c r="C8489" s="4" t="s">
        <v>915</v>
      </c>
      <c r="D8489" s="4" t="s">
        <v>916</v>
      </c>
      <c r="E8489" s="1" t="s">
        <v>4745</v>
      </c>
      <c r="F8489">
        <v>50.823779999999999</v>
      </c>
      <c r="G8489" s="1" t="s">
        <v>1119</v>
      </c>
    </row>
    <row r="8490" spans="1:7" x14ac:dyDescent="0.2">
      <c r="A8490" s="1" t="s">
        <v>413</v>
      </c>
      <c r="B8490" s="1" t="s">
        <v>914</v>
      </c>
      <c r="C8490" s="4" t="s">
        <v>915</v>
      </c>
      <c r="D8490" s="4" t="s">
        <v>916</v>
      </c>
      <c r="E8490" s="1" t="s">
        <v>5132</v>
      </c>
      <c r="F8490">
        <v>49.804786999999997</v>
      </c>
      <c r="G8490" s="1" t="s">
        <v>1119</v>
      </c>
    </row>
    <row r="8491" spans="1:7" x14ac:dyDescent="0.2">
      <c r="A8491" s="1" t="s">
        <v>413</v>
      </c>
      <c r="B8491" s="1" t="s">
        <v>914</v>
      </c>
      <c r="C8491" s="4" t="s">
        <v>915</v>
      </c>
      <c r="D8491" s="4" t="s">
        <v>916</v>
      </c>
      <c r="E8491" s="1" t="s">
        <v>4609</v>
      </c>
      <c r="F8491">
        <v>47.648372999999999</v>
      </c>
      <c r="G8491" s="1" t="s">
        <v>1119</v>
      </c>
    </row>
    <row r="8492" spans="1:7" x14ac:dyDescent="0.2">
      <c r="A8492" s="1" t="s">
        <v>413</v>
      </c>
      <c r="B8492" s="1" t="s">
        <v>914</v>
      </c>
      <c r="C8492" s="4" t="s">
        <v>915</v>
      </c>
      <c r="D8492" s="4" t="s">
        <v>916</v>
      </c>
      <c r="E8492" s="1" t="s">
        <v>4606</v>
      </c>
      <c r="F8492">
        <v>50.406497999999999</v>
      </c>
      <c r="G8492" s="1" t="s">
        <v>1119</v>
      </c>
    </row>
    <row r="8493" spans="1:7" x14ac:dyDescent="0.2">
      <c r="A8493" s="1" t="s">
        <v>413</v>
      </c>
      <c r="B8493" s="1" t="s">
        <v>914</v>
      </c>
      <c r="C8493" s="4" t="s">
        <v>915</v>
      </c>
      <c r="D8493" s="4" t="s">
        <v>916</v>
      </c>
      <c r="E8493" s="1" t="s">
        <v>5133</v>
      </c>
      <c r="F8493">
        <v>47.736548999999997</v>
      </c>
      <c r="G8493" s="1" t="s">
        <v>1119</v>
      </c>
    </row>
    <row r="8494" spans="1:7" x14ac:dyDescent="0.2">
      <c r="A8494" s="1" t="s">
        <v>413</v>
      </c>
      <c r="B8494" s="1" t="s">
        <v>914</v>
      </c>
      <c r="C8494" s="4" t="s">
        <v>915</v>
      </c>
      <c r="D8494" s="4" t="s">
        <v>916</v>
      </c>
      <c r="E8494" s="1" t="s">
        <v>4988</v>
      </c>
      <c r="F8494">
        <v>51.535891999999997</v>
      </c>
      <c r="G8494" s="1" t="s">
        <v>1119</v>
      </c>
    </row>
    <row r="8495" spans="1:7" x14ac:dyDescent="0.2">
      <c r="A8495" s="1" t="s">
        <v>413</v>
      </c>
      <c r="B8495" s="1" t="s">
        <v>914</v>
      </c>
      <c r="C8495" s="4" t="s">
        <v>915</v>
      </c>
      <c r="D8495" s="4" t="s">
        <v>916</v>
      </c>
      <c r="E8495" s="1" t="s">
        <v>5134</v>
      </c>
      <c r="F8495">
        <v>50.643734000000002</v>
      </c>
      <c r="G8495" s="1" t="s">
        <v>1119</v>
      </c>
    </row>
    <row r="8496" spans="1:7" x14ac:dyDescent="0.2">
      <c r="A8496" s="1" t="s">
        <v>413</v>
      </c>
      <c r="B8496" s="1" t="s">
        <v>914</v>
      </c>
      <c r="C8496" s="4" t="s">
        <v>915</v>
      </c>
      <c r="D8496" s="4" t="s">
        <v>916</v>
      </c>
      <c r="E8496" s="1" t="s">
        <v>5135</v>
      </c>
      <c r="F8496">
        <v>49.730919</v>
      </c>
      <c r="G8496" s="1" t="s">
        <v>1119</v>
      </c>
    </row>
    <row r="8497" spans="1:7" x14ac:dyDescent="0.2">
      <c r="A8497" s="1" t="s">
        <v>413</v>
      </c>
      <c r="B8497" s="1" t="s">
        <v>914</v>
      </c>
      <c r="C8497" s="4" t="s">
        <v>915</v>
      </c>
      <c r="D8497" s="4" t="s">
        <v>916</v>
      </c>
      <c r="E8497" s="1" t="s">
        <v>5136</v>
      </c>
      <c r="F8497">
        <v>52.821800000000003</v>
      </c>
      <c r="G8497" s="1" t="s">
        <v>1119</v>
      </c>
    </row>
    <row r="8498" spans="1:7" x14ac:dyDescent="0.2">
      <c r="A8498" s="1" t="s">
        <v>413</v>
      </c>
      <c r="B8498" s="1" t="s">
        <v>914</v>
      </c>
      <c r="C8498" s="4" t="s">
        <v>915</v>
      </c>
      <c r="D8498" s="4" t="s">
        <v>916</v>
      </c>
      <c r="E8498" s="1" t="s">
        <v>4673</v>
      </c>
      <c r="F8498">
        <v>48.792369999999998</v>
      </c>
      <c r="G8498" s="1" t="s">
        <v>1119</v>
      </c>
    </row>
    <row r="8499" spans="1:7" x14ac:dyDescent="0.2">
      <c r="A8499" s="1" t="s">
        <v>413</v>
      </c>
      <c r="B8499" s="1" t="s">
        <v>914</v>
      </c>
      <c r="C8499" s="4" t="s">
        <v>915</v>
      </c>
      <c r="D8499" s="4" t="s">
        <v>916</v>
      </c>
      <c r="E8499" s="1" t="s">
        <v>5137</v>
      </c>
      <c r="F8499">
        <v>51.591602000000002</v>
      </c>
      <c r="G8499" s="1" t="s">
        <v>1119</v>
      </c>
    </row>
    <row r="8500" spans="1:7" x14ac:dyDescent="0.2">
      <c r="A8500" s="1" t="s">
        <v>413</v>
      </c>
      <c r="B8500" s="1" t="s">
        <v>914</v>
      </c>
      <c r="C8500" s="4" t="s">
        <v>915</v>
      </c>
      <c r="D8500" s="4" t="s">
        <v>916</v>
      </c>
      <c r="E8500" s="1" t="s">
        <v>4757</v>
      </c>
      <c r="F8500">
        <v>48.863770000000002</v>
      </c>
      <c r="G8500" s="1" t="s">
        <v>1119</v>
      </c>
    </row>
    <row r="8501" spans="1:7" x14ac:dyDescent="0.2">
      <c r="A8501" s="1" t="s">
        <v>413</v>
      </c>
      <c r="B8501" s="1" t="s">
        <v>914</v>
      </c>
      <c r="C8501" s="4" t="s">
        <v>915</v>
      </c>
      <c r="D8501" s="4" t="s">
        <v>916</v>
      </c>
      <c r="E8501" s="1" t="s">
        <v>5138</v>
      </c>
      <c r="F8501">
        <v>48.037457000000003</v>
      </c>
      <c r="G8501" s="1" t="s">
        <v>1119</v>
      </c>
    </row>
    <row r="8502" spans="1:7" x14ac:dyDescent="0.2">
      <c r="A8502" s="1" t="s">
        <v>413</v>
      </c>
      <c r="B8502" s="1" t="s">
        <v>914</v>
      </c>
      <c r="C8502" s="4" t="s">
        <v>915</v>
      </c>
      <c r="D8502" s="4" t="s">
        <v>916</v>
      </c>
      <c r="E8502" s="1" t="s">
        <v>5139</v>
      </c>
      <c r="F8502">
        <v>49.522464999999997</v>
      </c>
      <c r="G8502" s="1" t="s">
        <v>1119</v>
      </c>
    </row>
    <row r="8503" spans="1:7" x14ac:dyDescent="0.2">
      <c r="A8503" s="1" t="s">
        <v>413</v>
      </c>
      <c r="B8503" s="1" t="s">
        <v>914</v>
      </c>
      <c r="C8503" s="4" t="s">
        <v>915</v>
      </c>
      <c r="D8503" s="4" t="s">
        <v>916</v>
      </c>
      <c r="E8503" s="1" t="s">
        <v>5140</v>
      </c>
      <c r="F8503">
        <v>50.803241999999997</v>
      </c>
      <c r="G8503" s="1" t="s">
        <v>1119</v>
      </c>
    </row>
    <row r="8504" spans="1:7" x14ac:dyDescent="0.2">
      <c r="A8504" s="1" t="s">
        <v>413</v>
      </c>
      <c r="B8504" s="1" t="s">
        <v>914</v>
      </c>
      <c r="C8504" s="4" t="s">
        <v>915</v>
      </c>
      <c r="D8504" s="4" t="s">
        <v>916</v>
      </c>
      <c r="E8504" s="1" t="s">
        <v>5141</v>
      </c>
      <c r="F8504">
        <v>48.853645</v>
      </c>
      <c r="G8504" s="1" t="s">
        <v>1119</v>
      </c>
    </row>
    <row r="8505" spans="1:7" x14ac:dyDescent="0.2">
      <c r="A8505" s="1" t="s">
        <v>413</v>
      </c>
      <c r="B8505" s="1" t="s">
        <v>914</v>
      </c>
      <c r="C8505" s="4" t="s">
        <v>915</v>
      </c>
      <c r="D8505" s="4" t="s">
        <v>916</v>
      </c>
      <c r="E8505" s="1" t="s">
        <v>4616</v>
      </c>
      <c r="F8505">
        <v>49.988292999999999</v>
      </c>
      <c r="G8505" s="1" t="s">
        <v>1119</v>
      </c>
    </row>
    <row r="8506" spans="1:7" x14ac:dyDescent="0.2">
      <c r="A8506" s="1" t="s">
        <v>413</v>
      </c>
      <c r="B8506" s="1" t="s">
        <v>914</v>
      </c>
      <c r="C8506" s="4" t="s">
        <v>915</v>
      </c>
      <c r="D8506" s="4" t="s">
        <v>916</v>
      </c>
      <c r="E8506" s="1" t="s">
        <v>5142</v>
      </c>
      <c r="F8506">
        <v>49.501914999999997</v>
      </c>
      <c r="G8506" s="1" t="s">
        <v>1119</v>
      </c>
    </row>
    <row r="8507" spans="1:7" x14ac:dyDescent="0.2">
      <c r="A8507" s="1" t="s">
        <v>413</v>
      </c>
      <c r="B8507" s="1" t="s">
        <v>914</v>
      </c>
      <c r="C8507" s="4" t="s">
        <v>915</v>
      </c>
      <c r="D8507" s="4" t="s">
        <v>916</v>
      </c>
      <c r="E8507" s="1" t="s">
        <v>5143</v>
      </c>
      <c r="F8507">
        <v>50.535449999999997</v>
      </c>
      <c r="G8507" s="1" t="s">
        <v>1119</v>
      </c>
    </row>
    <row r="8508" spans="1:7" x14ac:dyDescent="0.2">
      <c r="A8508" s="1" t="s">
        <v>413</v>
      </c>
      <c r="B8508" s="1" t="s">
        <v>914</v>
      </c>
      <c r="C8508" s="4" t="s">
        <v>915</v>
      </c>
      <c r="D8508" s="4" t="s">
        <v>916</v>
      </c>
      <c r="E8508" s="1" t="s">
        <v>4833</v>
      </c>
      <c r="F8508">
        <v>49.186416999999999</v>
      </c>
      <c r="G8508" s="1" t="s">
        <v>1119</v>
      </c>
    </row>
    <row r="8509" spans="1:7" x14ac:dyDescent="0.2">
      <c r="A8509" s="1" t="s">
        <v>413</v>
      </c>
      <c r="B8509" s="1" t="s">
        <v>914</v>
      </c>
      <c r="C8509" s="4" t="s">
        <v>915</v>
      </c>
      <c r="D8509" s="4" t="s">
        <v>916</v>
      </c>
      <c r="E8509" s="1" t="s">
        <v>5090</v>
      </c>
      <c r="F8509">
        <v>53.648009999999999</v>
      </c>
      <c r="G8509" s="1" t="s">
        <v>1119</v>
      </c>
    </row>
    <row r="8510" spans="1:7" x14ac:dyDescent="0.2">
      <c r="A8510" s="1" t="s">
        <v>413</v>
      </c>
      <c r="B8510" s="1" t="s">
        <v>914</v>
      </c>
      <c r="C8510" s="4" t="s">
        <v>915</v>
      </c>
      <c r="D8510" s="4" t="s">
        <v>916</v>
      </c>
      <c r="E8510" s="1" t="s">
        <v>5144</v>
      </c>
      <c r="F8510">
        <v>53.886333</v>
      </c>
      <c r="G8510" s="1" t="s">
        <v>1119</v>
      </c>
    </row>
    <row r="8511" spans="1:7" x14ac:dyDescent="0.2">
      <c r="A8511" s="1" t="s">
        <v>413</v>
      </c>
      <c r="B8511" s="1" t="s">
        <v>914</v>
      </c>
      <c r="C8511" s="4" t="s">
        <v>915</v>
      </c>
      <c r="D8511" s="4" t="s">
        <v>916</v>
      </c>
      <c r="E8511" s="1" t="s">
        <v>5145</v>
      </c>
      <c r="F8511">
        <v>50.616795000000003</v>
      </c>
      <c r="G8511" s="1" t="s">
        <v>1119</v>
      </c>
    </row>
    <row r="8512" spans="1:7" x14ac:dyDescent="0.2">
      <c r="A8512" s="1" t="s">
        <v>413</v>
      </c>
      <c r="B8512" s="1" t="s">
        <v>914</v>
      </c>
      <c r="C8512" s="4" t="s">
        <v>915</v>
      </c>
      <c r="D8512" s="4" t="s">
        <v>916</v>
      </c>
      <c r="E8512" s="1" t="s">
        <v>5146</v>
      </c>
      <c r="F8512">
        <v>51.396141</v>
      </c>
      <c r="G8512" s="1" t="s">
        <v>1119</v>
      </c>
    </row>
    <row r="8513" spans="1:7" x14ac:dyDescent="0.2">
      <c r="A8513" s="1" t="s">
        <v>413</v>
      </c>
      <c r="B8513" s="1" t="s">
        <v>914</v>
      </c>
      <c r="C8513" s="4" t="s">
        <v>915</v>
      </c>
      <c r="D8513" s="4" t="s">
        <v>916</v>
      </c>
      <c r="E8513" s="1" t="s">
        <v>5147</v>
      </c>
      <c r="F8513">
        <v>50.774344999999997</v>
      </c>
      <c r="G8513" s="1" t="s">
        <v>1119</v>
      </c>
    </row>
    <row r="8514" spans="1:7" x14ac:dyDescent="0.2">
      <c r="A8514" s="1" t="s">
        <v>413</v>
      </c>
      <c r="B8514" s="1" t="s">
        <v>914</v>
      </c>
      <c r="C8514" s="4" t="s">
        <v>915</v>
      </c>
      <c r="D8514" s="4" t="s">
        <v>916</v>
      </c>
      <c r="E8514" s="1" t="s">
        <v>5148</v>
      </c>
      <c r="F8514">
        <v>49.524715</v>
      </c>
      <c r="G8514" s="1" t="s">
        <v>1119</v>
      </c>
    </row>
    <row r="8515" spans="1:7" x14ac:dyDescent="0.2">
      <c r="A8515" s="1" t="s">
        <v>413</v>
      </c>
      <c r="B8515" s="1" t="s">
        <v>914</v>
      </c>
      <c r="C8515" s="4" t="s">
        <v>915</v>
      </c>
      <c r="D8515" s="4" t="s">
        <v>916</v>
      </c>
      <c r="E8515" s="1" t="s">
        <v>5149</v>
      </c>
      <c r="F8515">
        <v>49.473025999999997</v>
      </c>
      <c r="G8515" s="1" t="s">
        <v>1119</v>
      </c>
    </row>
    <row r="8516" spans="1:7" x14ac:dyDescent="0.2">
      <c r="A8516" s="1" t="s">
        <v>413</v>
      </c>
      <c r="B8516" s="1" t="s">
        <v>914</v>
      </c>
      <c r="C8516" s="4" t="s">
        <v>915</v>
      </c>
      <c r="D8516" s="4" t="s">
        <v>916</v>
      </c>
      <c r="E8516" s="1" t="s">
        <v>5150</v>
      </c>
      <c r="F8516">
        <v>50.36824</v>
      </c>
      <c r="G8516" s="1" t="s">
        <v>1119</v>
      </c>
    </row>
    <row r="8517" spans="1:7" x14ac:dyDescent="0.2">
      <c r="A8517" s="1" t="s">
        <v>413</v>
      </c>
      <c r="B8517" s="1" t="s">
        <v>914</v>
      </c>
      <c r="C8517" s="4" t="s">
        <v>915</v>
      </c>
      <c r="D8517" s="4" t="s">
        <v>916</v>
      </c>
      <c r="E8517" s="1" t="s">
        <v>4524</v>
      </c>
      <c r="F8517">
        <v>50.923758999999997</v>
      </c>
      <c r="G8517" s="1" t="s">
        <v>1119</v>
      </c>
    </row>
    <row r="8518" spans="1:7" x14ac:dyDescent="0.2">
      <c r="A8518" s="1" t="s">
        <v>413</v>
      </c>
      <c r="B8518" s="1" t="s">
        <v>914</v>
      </c>
      <c r="C8518" s="4" t="s">
        <v>915</v>
      </c>
      <c r="D8518" s="4" t="s">
        <v>916</v>
      </c>
      <c r="E8518" s="1" t="s">
        <v>4606</v>
      </c>
      <c r="F8518">
        <v>50.406497999999999</v>
      </c>
      <c r="G8518" s="1" t="s">
        <v>1119</v>
      </c>
    </row>
    <row r="8519" spans="1:7" x14ac:dyDescent="0.2">
      <c r="A8519" s="1" t="s">
        <v>413</v>
      </c>
      <c r="B8519" s="1" t="s">
        <v>914</v>
      </c>
      <c r="C8519" s="4" t="s">
        <v>915</v>
      </c>
      <c r="D8519" s="4" t="s">
        <v>916</v>
      </c>
      <c r="E8519" s="1" t="s">
        <v>5152</v>
      </c>
      <c r="F8519">
        <v>49.085875999999999</v>
      </c>
      <c r="G8519" s="1" t="s">
        <v>1119</v>
      </c>
    </row>
    <row r="8520" spans="1:7" x14ac:dyDescent="0.2">
      <c r="A8520" s="1" t="s">
        <v>413</v>
      </c>
      <c r="B8520" s="1" t="s">
        <v>914</v>
      </c>
      <c r="C8520" s="4" t="s">
        <v>915</v>
      </c>
      <c r="D8520" s="4" t="s">
        <v>916</v>
      </c>
      <c r="E8520" s="1" t="s">
        <v>4629</v>
      </c>
      <c r="F8520">
        <v>49.183556000000003</v>
      </c>
      <c r="G8520" s="1" t="s">
        <v>1119</v>
      </c>
    </row>
    <row r="8521" spans="1:7" x14ac:dyDescent="0.2">
      <c r="A8521" s="1" t="s">
        <v>413</v>
      </c>
      <c r="B8521" s="1" t="s">
        <v>914</v>
      </c>
      <c r="C8521" s="4" t="s">
        <v>915</v>
      </c>
      <c r="D8521" s="4" t="s">
        <v>916</v>
      </c>
      <c r="E8521" s="1" t="s">
        <v>4803</v>
      </c>
      <c r="F8521">
        <v>49.986435</v>
      </c>
      <c r="G8521" s="1" t="s">
        <v>1119</v>
      </c>
    </row>
    <row r="8522" spans="1:7" x14ac:dyDescent="0.2">
      <c r="A8522" s="1" t="s">
        <v>413</v>
      </c>
      <c r="B8522" s="1" t="s">
        <v>914</v>
      </c>
      <c r="C8522" s="4" t="s">
        <v>915</v>
      </c>
      <c r="D8522" s="4" t="s">
        <v>916</v>
      </c>
      <c r="E8522" s="1" t="s">
        <v>5153</v>
      </c>
      <c r="F8522">
        <v>51.374771000000003</v>
      </c>
      <c r="G8522" s="1" t="s">
        <v>1119</v>
      </c>
    </row>
    <row r="8523" spans="1:7" x14ac:dyDescent="0.2">
      <c r="A8523" s="1" t="s">
        <v>413</v>
      </c>
      <c r="B8523" s="1" t="s">
        <v>914</v>
      </c>
      <c r="C8523" s="4" t="s">
        <v>915</v>
      </c>
      <c r="D8523" s="4" t="s">
        <v>916</v>
      </c>
      <c r="E8523" s="1" t="s">
        <v>4513</v>
      </c>
      <c r="F8523">
        <v>50.858024999999998</v>
      </c>
      <c r="G8523" s="1" t="s">
        <v>1119</v>
      </c>
    </row>
    <row r="8524" spans="1:7" x14ac:dyDescent="0.2">
      <c r="A8524" s="1" t="s">
        <v>413</v>
      </c>
      <c r="B8524" s="1" t="s">
        <v>914</v>
      </c>
      <c r="C8524" s="4" t="s">
        <v>915</v>
      </c>
      <c r="D8524" s="4" t="s">
        <v>916</v>
      </c>
      <c r="E8524" s="1" t="s">
        <v>4524</v>
      </c>
      <c r="F8524">
        <v>50.923758999999997</v>
      </c>
      <c r="G8524" s="1" t="s">
        <v>1119</v>
      </c>
    </row>
    <row r="8525" spans="1:7" x14ac:dyDescent="0.2">
      <c r="A8525" s="1" t="s">
        <v>413</v>
      </c>
      <c r="B8525" s="1" t="s">
        <v>914</v>
      </c>
      <c r="C8525" s="4" t="s">
        <v>915</v>
      </c>
      <c r="D8525" s="4" t="s">
        <v>916</v>
      </c>
      <c r="E8525" s="1" t="s">
        <v>5154</v>
      </c>
      <c r="F8525">
        <v>52.510810999999997</v>
      </c>
      <c r="G8525" s="1" t="s">
        <v>1119</v>
      </c>
    </row>
    <row r="8526" spans="1:7" x14ac:dyDescent="0.2">
      <c r="A8526" s="1" t="s">
        <v>413</v>
      </c>
      <c r="B8526" s="1" t="s">
        <v>914</v>
      </c>
      <c r="C8526" s="4" t="s">
        <v>915</v>
      </c>
      <c r="D8526" s="4" t="s">
        <v>916</v>
      </c>
      <c r="E8526" s="1" t="s">
        <v>5155</v>
      </c>
      <c r="F8526">
        <v>48.904186000000003</v>
      </c>
      <c r="G8526" s="1" t="s">
        <v>1119</v>
      </c>
    </row>
    <row r="8527" spans="1:7" x14ac:dyDescent="0.2">
      <c r="A8527" s="1" t="s">
        <v>413</v>
      </c>
      <c r="B8527" s="1" t="s">
        <v>914</v>
      </c>
      <c r="C8527" s="4" t="s">
        <v>915</v>
      </c>
      <c r="D8527" s="4" t="s">
        <v>916</v>
      </c>
      <c r="E8527" s="1" t="s">
        <v>5098</v>
      </c>
      <c r="F8527">
        <v>49.321582999999997</v>
      </c>
      <c r="G8527" s="1" t="s">
        <v>1119</v>
      </c>
    </row>
    <row r="8528" spans="1:7" x14ac:dyDescent="0.2">
      <c r="A8528" s="1" t="s">
        <v>413</v>
      </c>
      <c r="B8528" s="1" t="s">
        <v>914</v>
      </c>
      <c r="C8528" s="4" t="s">
        <v>915</v>
      </c>
      <c r="D8528" s="4" t="s">
        <v>916</v>
      </c>
      <c r="E8528" s="1" t="s">
        <v>5156</v>
      </c>
      <c r="F8528">
        <v>48.238911000000002</v>
      </c>
      <c r="G8528" s="1" t="s">
        <v>1119</v>
      </c>
    </row>
    <row r="8529" spans="1:7" x14ac:dyDescent="0.2">
      <c r="A8529" s="1" t="s">
        <v>413</v>
      </c>
      <c r="B8529" s="1" t="s">
        <v>914</v>
      </c>
      <c r="C8529" s="4" t="s">
        <v>915</v>
      </c>
      <c r="D8529" s="4" t="s">
        <v>916</v>
      </c>
      <c r="E8529" s="1" t="s">
        <v>4584</v>
      </c>
      <c r="F8529">
        <v>51.365355999999998</v>
      </c>
      <c r="G8529" s="1" t="s">
        <v>1119</v>
      </c>
    </row>
    <row r="8530" spans="1:7" x14ac:dyDescent="0.2">
      <c r="A8530" s="1" t="s">
        <v>413</v>
      </c>
      <c r="B8530" s="1" t="s">
        <v>914</v>
      </c>
      <c r="C8530" s="4" t="s">
        <v>915</v>
      </c>
      <c r="D8530" s="4" t="s">
        <v>916</v>
      </c>
      <c r="E8530" s="1" t="s">
        <v>5157</v>
      </c>
      <c r="F8530">
        <v>53.886284000000003</v>
      </c>
      <c r="G8530" s="1" t="s">
        <v>1119</v>
      </c>
    </row>
    <row r="8531" spans="1:7" x14ac:dyDescent="0.2">
      <c r="A8531" s="1" t="s">
        <v>413</v>
      </c>
      <c r="B8531" s="1" t="s">
        <v>914</v>
      </c>
      <c r="C8531" s="4" t="s">
        <v>915</v>
      </c>
      <c r="D8531" s="4" t="s">
        <v>916</v>
      </c>
      <c r="E8531" s="1" t="s">
        <v>5158</v>
      </c>
      <c r="F8531">
        <v>51.809277000000002</v>
      </c>
      <c r="G8531" s="1" t="s">
        <v>1119</v>
      </c>
    </row>
    <row r="8532" spans="1:7" x14ac:dyDescent="0.2">
      <c r="A8532" s="1" t="s">
        <v>413</v>
      </c>
      <c r="B8532" s="1" t="s">
        <v>914</v>
      </c>
      <c r="C8532" s="4" t="s">
        <v>915</v>
      </c>
      <c r="D8532" s="4" t="s">
        <v>916</v>
      </c>
      <c r="E8532" s="1" t="s">
        <v>5159</v>
      </c>
      <c r="F8532">
        <v>49.702666999999998</v>
      </c>
      <c r="G8532" s="1" t="s">
        <v>1119</v>
      </c>
    </row>
    <row r="8533" spans="1:7" x14ac:dyDescent="0.2">
      <c r="A8533" s="1" t="s">
        <v>413</v>
      </c>
      <c r="B8533" s="1" t="s">
        <v>914</v>
      </c>
      <c r="C8533" s="4" t="s">
        <v>915</v>
      </c>
      <c r="D8533" s="4" t="s">
        <v>916</v>
      </c>
      <c r="E8533" s="1" t="s">
        <v>5160</v>
      </c>
      <c r="F8533">
        <v>53.621532000000002</v>
      </c>
      <c r="G8533" s="1" t="s">
        <v>1119</v>
      </c>
    </row>
    <row r="8534" spans="1:7" x14ac:dyDescent="0.2">
      <c r="A8534" s="1" t="s">
        <v>413</v>
      </c>
      <c r="B8534" s="1" t="s">
        <v>914</v>
      </c>
      <c r="C8534" s="4" t="s">
        <v>915</v>
      </c>
      <c r="D8534" s="4" t="s">
        <v>916</v>
      </c>
      <c r="E8534" s="1" t="s">
        <v>5161</v>
      </c>
      <c r="F8534">
        <v>51.353507999999998</v>
      </c>
      <c r="G8534" s="1" t="s">
        <v>1119</v>
      </c>
    </row>
    <row r="8535" spans="1:7" x14ac:dyDescent="0.2">
      <c r="A8535" s="1" t="s">
        <v>413</v>
      </c>
      <c r="B8535" s="1" t="s">
        <v>914</v>
      </c>
      <c r="C8535" s="4" t="s">
        <v>915</v>
      </c>
      <c r="D8535" s="4" t="s">
        <v>916</v>
      </c>
      <c r="E8535" s="1" t="s">
        <v>5162</v>
      </c>
      <c r="F8535">
        <v>48.717213000000001</v>
      </c>
      <c r="G8535" s="1" t="s">
        <v>1119</v>
      </c>
    </row>
    <row r="8536" spans="1:7" x14ac:dyDescent="0.2">
      <c r="A8536" s="1" t="s">
        <v>413</v>
      </c>
      <c r="B8536" s="1" t="s">
        <v>914</v>
      </c>
      <c r="C8536" s="4" t="s">
        <v>915</v>
      </c>
      <c r="D8536" s="4" t="s">
        <v>916</v>
      </c>
      <c r="E8536" s="1" t="s">
        <v>4488</v>
      </c>
      <c r="F8536">
        <v>50.825713999999998</v>
      </c>
      <c r="G8536" s="1" t="s">
        <v>1119</v>
      </c>
    </row>
    <row r="8537" spans="1:7" x14ac:dyDescent="0.2">
      <c r="A8537" s="1" t="s">
        <v>413</v>
      </c>
      <c r="B8537" s="1" t="s">
        <v>914</v>
      </c>
      <c r="C8537" s="4" t="s">
        <v>915</v>
      </c>
      <c r="D8537" s="4" t="s">
        <v>916</v>
      </c>
      <c r="E8537" s="1" t="s">
        <v>4833</v>
      </c>
      <c r="F8537">
        <v>49.186416999999999</v>
      </c>
      <c r="G8537" s="1" t="s">
        <v>1119</v>
      </c>
    </row>
    <row r="8538" spans="1:7" x14ac:dyDescent="0.2">
      <c r="A8538" s="1" t="s">
        <v>413</v>
      </c>
      <c r="B8538" s="1" t="s">
        <v>914</v>
      </c>
      <c r="C8538" s="4" t="s">
        <v>915</v>
      </c>
      <c r="D8538" s="4" t="s">
        <v>916</v>
      </c>
      <c r="E8538" s="1" t="s">
        <v>5163</v>
      </c>
      <c r="F8538">
        <v>49.408194999999999</v>
      </c>
      <c r="G8538" s="1" t="s">
        <v>1119</v>
      </c>
    </row>
    <row r="8539" spans="1:7" x14ac:dyDescent="0.2">
      <c r="A8539" s="1" t="s">
        <v>413</v>
      </c>
      <c r="B8539" s="1" t="s">
        <v>914</v>
      </c>
      <c r="C8539" s="4" t="s">
        <v>915</v>
      </c>
      <c r="D8539" s="4" t="s">
        <v>916</v>
      </c>
      <c r="E8539" s="1" t="s">
        <v>5164</v>
      </c>
      <c r="F8539">
        <v>48.611832</v>
      </c>
      <c r="G8539" s="1" t="s">
        <v>1119</v>
      </c>
    </row>
    <row r="8540" spans="1:7" x14ac:dyDescent="0.2">
      <c r="A8540" s="1" t="s">
        <v>413</v>
      </c>
      <c r="B8540" s="1" t="s">
        <v>914</v>
      </c>
      <c r="C8540" s="4" t="s">
        <v>915</v>
      </c>
      <c r="D8540" s="4" t="s">
        <v>916</v>
      </c>
      <c r="E8540" s="1" t="s">
        <v>4527</v>
      </c>
      <c r="F8540">
        <v>50.966171000000003</v>
      </c>
      <c r="G8540" s="1" t="s">
        <v>1119</v>
      </c>
    </row>
    <row r="8541" spans="1:7" x14ac:dyDescent="0.2">
      <c r="A8541" s="1" t="s">
        <v>413</v>
      </c>
      <c r="B8541" s="1" t="s">
        <v>914</v>
      </c>
      <c r="C8541" s="4" t="s">
        <v>915</v>
      </c>
      <c r="D8541" s="4" t="s">
        <v>916</v>
      </c>
      <c r="E8541" s="1" t="s">
        <v>4606</v>
      </c>
      <c r="F8541">
        <v>50.406497999999999</v>
      </c>
      <c r="G8541" s="1" t="s">
        <v>1119</v>
      </c>
    </row>
    <row r="8542" spans="1:7" x14ac:dyDescent="0.2">
      <c r="A8542" s="1" t="s">
        <v>413</v>
      </c>
      <c r="B8542" s="1" t="s">
        <v>914</v>
      </c>
      <c r="C8542" s="4" t="s">
        <v>915</v>
      </c>
      <c r="D8542" s="4" t="s">
        <v>916</v>
      </c>
      <c r="E8542" s="1" t="s">
        <v>5165</v>
      </c>
      <c r="F8542">
        <v>49.724148</v>
      </c>
      <c r="G8542" s="1" t="s">
        <v>1119</v>
      </c>
    </row>
    <row r="8543" spans="1:7" x14ac:dyDescent="0.2">
      <c r="A8543" s="1" t="s">
        <v>413</v>
      </c>
      <c r="B8543" s="1" t="s">
        <v>914</v>
      </c>
      <c r="C8543" s="4" t="s">
        <v>915</v>
      </c>
      <c r="D8543" s="4" t="s">
        <v>916</v>
      </c>
      <c r="E8543" s="1" t="s">
        <v>5166</v>
      </c>
      <c r="F8543">
        <v>53.899887</v>
      </c>
      <c r="G8543" s="1" t="s">
        <v>1119</v>
      </c>
    </row>
    <row r="8544" spans="1:7" x14ac:dyDescent="0.2">
      <c r="A8544" s="1" t="s">
        <v>413</v>
      </c>
      <c r="B8544" s="1" t="s">
        <v>914</v>
      </c>
      <c r="C8544" s="4" t="s">
        <v>915</v>
      </c>
      <c r="D8544" s="4" t="s">
        <v>916</v>
      </c>
      <c r="E8544" s="1" t="s">
        <v>5167</v>
      </c>
      <c r="F8544">
        <v>49.063946000000001</v>
      </c>
      <c r="G8544" s="1" t="s">
        <v>1119</v>
      </c>
    </row>
    <row r="8545" spans="1:7" x14ac:dyDescent="0.2">
      <c r="A8545" s="1" t="s">
        <v>413</v>
      </c>
      <c r="B8545" s="1" t="s">
        <v>914</v>
      </c>
      <c r="C8545" s="4" t="s">
        <v>915</v>
      </c>
      <c r="D8545" s="4" t="s">
        <v>916</v>
      </c>
      <c r="E8545" s="1" t="s">
        <v>4894</v>
      </c>
      <c r="F8545">
        <v>50.008057000000001</v>
      </c>
      <c r="G8545" s="1" t="s">
        <v>1119</v>
      </c>
    </row>
    <row r="8546" spans="1:7" x14ac:dyDescent="0.2">
      <c r="A8546" s="1" t="s">
        <v>413</v>
      </c>
      <c r="B8546" s="1" t="s">
        <v>914</v>
      </c>
      <c r="C8546" s="4" t="s">
        <v>915</v>
      </c>
      <c r="D8546" s="4" t="s">
        <v>916</v>
      </c>
      <c r="E8546" s="1" t="s">
        <v>4920</v>
      </c>
      <c r="F8546">
        <v>52.482716000000003</v>
      </c>
      <c r="G8546" s="1" t="s">
        <v>1119</v>
      </c>
    </row>
    <row r="8547" spans="1:7" x14ac:dyDescent="0.2">
      <c r="A8547" s="1" t="s">
        <v>413</v>
      </c>
      <c r="B8547" s="1" t="s">
        <v>914</v>
      </c>
      <c r="C8547" s="4" t="s">
        <v>915</v>
      </c>
      <c r="D8547" s="4" t="s">
        <v>916</v>
      </c>
      <c r="E8547" s="1" t="s">
        <v>5168</v>
      </c>
      <c r="F8547">
        <v>48.966102999999997</v>
      </c>
      <c r="G8547" s="1" t="s">
        <v>1119</v>
      </c>
    </row>
    <row r="8548" spans="1:7" x14ac:dyDescent="0.2">
      <c r="A8548" s="1" t="s">
        <v>413</v>
      </c>
      <c r="B8548" s="1" t="s">
        <v>914</v>
      </c>
      <c r="C8548" s="4" t="s">
        <v>915</v>
      </c>
      <c r="D8548" s="4" t="s">
        <v>916</v>
      </c>
      <c r="E8548" s="1" t="s">
        <v>5169</v>
      </c>
      <c r="F8548">
        <v>51.823653999999998</v>
      </c>
      <c r="G8548" s="1" t="s">
        <v>1119</v>
      </c>
    </row>
    <row r="8549" spans="1:7" x14ac:dyDescent="0.2">
      <c r="A8549" s="1" t="s">
        <v>413</v>
      </c>
      <c r="B8549" s="1" t="s">
        <v>914</v>
      </c>
      <c r="C8549" s="4" t="s">
        <v>915</v>
      </c>
      <c r="D8549" s="4" t="s">
        <v>916</v>
      </c>
      <c r="E8549" s="1" t="s">
        <v>4606</v>
      </c>
      <c r="F8549">
        <v>50.406497999999999</v>
      </c>
      <c r="G8549" s="1" t="s">
        <v>1119</v>
      </c>
    </row>
    <row r="8550" spans="1:7" x14ac:dyDescent="0.2">
      <c r="A8550" s="1" t="s">
        <v>413</v>
      </c>
      <c r="B8550" s="1" t="s">
        <v>914</v>
      </c>
      <c r="C8550" s="4" t="s">
        <v>915</v>
      </c>
      <c r="D8550" s="4" t="s">
        <v>916</v>
      </c>
      <c r="E8550" s="1" t="s">
        <v>4547</v>
      </c>
      <c r="F8550">
        <v>48.526608000000003</v>
      </c>
      <c r="G8550" s="1" t="s">
        <v>1119</v>
      </c>
    </row>
    <row r="8551" spans="1:7" x14ac:dyDescent="0.2">
      <c r="A8551" s="1" t="s">
        <v>413</v>
      </c>
      <c r="B8551" s="1" t="s">
        <v>914</v>
      </c>
      <c r="C8551" s="4" t="s">
        <v>915</v>
      </c>
      <c r="D8551" s="4" t="s">
        <v>916</v>
      </c>
      <c r="E8551" s="1" t="s">
        <v>4719</v>
      </c>
      <c r="F8551">
        <v>51.301822999999999</v>
      </c>
      <c r="G8551" s="1" t="s">
        <v>1119</v>
      </c>
    </row>
    <row r="8552" spans="1:7" x14ac:dyDescent="0.2">
      <c r="A8552" s="1" t="s">
        <v>413</v>
      </c>
      <c r="B8552" s="1" t="s">
        <v>914</v>
      </c>
      <c r="C8552" s="4" t="s">
        <v>915</v>
      </c>
      <c r="D8552" s="4" t="s">
        <v>916</v>
      </c>
      <c r="E8552" s="1" t="s">
        <v>5074</v>
      </c>
      <c r="F8552">
        <v>51.659351000000001</v>
      </c>
      <c r="G8552" s="1" t="s">
        <v>1119</v>
      </c>
    </row>
    <row r="8553" spans="1:7" x14ac:dyDescent="0.2">
      <c r="A8553" s="1" t="s">
        <v>413</v>
      </c>
      <c r="B8553" s="1" t="s">
        <v>914</v>
      </c>
      <c r="C8553" s="4" t="s">
        <v>915</v>
      </c>
      <c r="D8553" s="4" t="s">
        <v>916</v>
      </c>
      <c r="E8553" s="1" t="s">
        <v>4595</v>
      </c>
      <c r="F8553">
        <v>53.357723</v>
      </c>
      <c r="G8553" s="1" t="s">
        <v>1119</v>
      </c>
    </row>
    <row r="8554" spans="1:7" x14ac:dyDescent="0.2">
      <c r="A8554" s="1" t="s">
        <v>413</v>
      </c>
      <c r="B8554" s="1" t="s">
        <v>914</v>
      </c>
      <c r="C8554" s="4" t="s">
        <v>915</v>
      </c>
      <c r="D8554" s="4" t="s">
        <v>916</v>
      </c>
      <c r="E8554" s="1" t="s">
        <v>4726</v>
      </c>
      <c r="F8554">
        <v>49.874836000000002</v>
      </c>
      <c r="G8554" s="1" t="s">
        <v>1119</v>
      </c>
    </row>
    <row r="8555" spans="1:7" x14ac:dyDescent="0.2">
      <c r="A8555" s="1" t="s">
        <v>413</v>
      </c>
      <c r="B8555" s="1" t="s">
        <v>914</v>
      </c>
      <c r="C8555" s="4" t="s">
        <v>915</v>
      </c>
      <c r="D8555" s="4" t="s">
        <v>916</v>
      </c>
      <c r="E8555" s="1" t="s">
        <v>4922</v>
      </c>
      <c r="F8555">
        <v>50.563602000000003</v>
      </c>
      <c r="G8555" s="1" t="s">
        <v>1119</v>
      </c>
    </row>
    <row r="8556" spans="1:7" x14ac:dyDescent="0.2">
      <c r="A8556" s="1" t="s">
        <v>413</v>
      </c>
      <c r="B8556" s="1" t="s">
        <v>914</v>
      </c>
      <c r="C8556" s="4" t="s">
        <v>915</v>
      </c>
      <c r="D8556" s="4" t="s">
        <v>916</v>
      </c>
      <c r="E8556" s="1" t="s">
        <v>5170</v>
      </c>
      <c r="F8556">
        <v>49.645290000000003</v>
      </c>
      <c r="G8556" s="1" t="s">
        <v>1119</v>
      </c>
    </row>
    <row r="8557" spans="1:7" x14ac:dyDescent="0.2">
      <c r="A8557" s="1" t="s">
        <v>413</v>
      </c>
      <c r="B8557" s="1" t="s">
        <v>914</v>
      </c>
      <c r="C8557" s="4" t="s">
        <v>915</v>
      </c>
      <c r="D8557" s="4" t="s">
        <v>916</v>
      </c>
      <c r="E8557" s="1" t="s">
        <v>5171</v>
      </c>
      <c r="F8557">
        <v>50.425037000000003</v>
      </c>
      <c r="G8557" s="1" t="s">
        <v>1119</v>
      </c>
    </row>
    <row r="8558" spans="1:7" x14ac:dyDescent="0.2">
      <c r="A8558" s="1" t="s">
        <v>413</v>
      </c>
      <c r="B8558" s="1" t="s">
        <v>914</v>
      </c>
      <c r="C8558" s="4" t="s">
        <v>915</v>
      </c>
      <c r="D8558" s="4" t="s">
        <v>916</v>
      </c>
      <c r="E8558" s="1" t="s">
        <v>4513</v>
      </c>
      <c r="F8558">
        <v>50.858024999999998</v>
      </c>
      <c r="G8558" s="1" t="s">
        <v>1119</v>
      </c>
    </row>
    <row r="8559" spans="1:7" x14ac:dyDescent="0.2">
      <c r="A8559" s="1" t="s">
        <v>413</v>
      </c>
      <c r="B8559" s="1" t="s">
        <v>914</v>
      </c>
      <c r="C8559" s="4" t="s">
        <v>915</v>
      </c>
      <c r="D8559" s="4" t="s">
        <v>916</v>
      </c>
      <c r="E8559" s="1" t="s">
        <v>4557</v>
      </c>
      <c r="F8559">
        <v>49.463191999999999</v>
      </c>
      <c r="G8559" s="1" t="s">
        <v>1119</v>
      </c>
    </row>
    <row r="8560" spans="1:7" x14ac:dyDescent="0.2">
      <c r="A8560" s="1" t="s">
        <v>413</v>
      </c>
      <c r="B8560" s="1" t="s">
        <v>914</v>
      </c>
      <c r="C8560" s="4" t="s">
        <v>915</v>
      </c>
      <c r="D8560" s="4" t="s">
        <v>916</v>
      </c>
      <c r="E8560" s="1" t="s">
        <v>4518</v>
      </c>
      <c r="F8560">
        <v>49.803435999999998</v>
      </c>
      <c r="G8560" s="1" t="s">
        <v>1119</v>
      </c>
    </row>
    <row r="8561" spans="1:7" x14ac:dyDescent="0.2">
      <c r="A8561" s="1" t="s">
        <v>413</v>
      </c>
      <c r="B8561" s="1" t="s">
        <v>914</v>
      </c>
      <c r="C8561" s="4" t="s">
        <v>915</v>
      </c>
      <c r="D8561" s="4" t="s">
        <v>916</v>
      </c>
      <c r="E8561" s="1" t="s">
        <v>4757</v>
      </c>
      <c r="F8561">
        <v>48.863899000000004</v>
      </c>
      <c r="G8561" s="1" t="s">
        <v>1119</v>
      </c>
    </row>
    <row r="8562" spans="1:7" x14ac:dyDescent="0.2">
      <c r="A8562" s="1" t="s">
        <v>413</v>
      </c>
      <c r="B8562" s="1" t="s">
        <v>914</v>
      </c>
      <c r="C8562" s="4" t="s">
        <v>915</v>
      </c>
      <c r="D8562" s="4" t="s">
        <v>916</v>
      </c>
      <c r="E8562" s="1" t="s">
        <v>4796</v>
      </c>
      <c r="F8562">
        <v>49.335414999999998</v>
      </c>
      <c r="G8562" s="1" t="s">
        <v>1119</v>
      </c>
    </row>
    <row r="8563" spans="1:7" x14ac:dyDescent="0.2">
      <c r="A8563" s="1" t="s">
        <v>413</v>
      </c>
      <c r="B8563" s="1" t="s">
        <v>914</v>
      </c>
      <c r="C8563" s="4" t="s">
        <v>915</v>
      </c>
      <c r="D8563" s="4" t="s">
        <v>916</v>
      </c>
      <c r="E8563" s="1" t="s">
        <v>4488</v>
      </c>
      <c r="F8563">
        <v>50.825958</v>
      </c>
      <c r="G8563" s="1" t="s">
        <v>1119</v>
      </c>
    </row>
    <row r="8564" spans="1:7" x14ac:dyDescent="0.2">
      <c r="A8564" s="1" t="s">
        <v>413</v>
      </c>
      <c r="B8564" s="1" t="s">
        <v>914</v>
      </c>
      <c r="C8564" s="4" t="s">
        <v>915</v>
      </c>
      <c r="D8564" s="4" t="s">
        <v>916</v>
      </c>
      <c r="E8564" s="1" t="s">
        <v>5172</v>
      </c>
      <c r="F8564">
        <v>50.841709000000002</v>
      </c>
      <c r="G8564" s="1" t="s">
        <v>1119</v>
      </c>
    </row>
    <row r="8565" spans="1:7" x14ac:dyDescent="0.2">
      <c r="A8565" s="1" t="s">
        <v>413</v>
      </c>
      <c r="B8565" s="1" t="s">
        <v>914</v>
      </c>
      <c r="C8565" s="4" t="s">
        <v>915</v>
      </c>
      <c r="D8565" s="4" t="s">
        <v>916</v>
      </c>
      <c r="E8565" s="1" t="s">
        <v>5128</v>
      </c>
      <c r="F8565">
        <v>49.317988999999997</v>
      </c>
      <c r="G8565" s="1" t="s">
        <v>1119</v>
      </c>
    </row>
    <row r="8566" spans="1:7" x14ac:dyDescent="0.2">
      <c r="A8566" s="1" t="s">
        <v>413</v>
      </c>
      <c r="B8566" s="1" t="s">
        <v>914</v>
      </c>
      <c r="C8566" s="4" t="s">
        <v>915</v>
      </c>
      <c r="D8566" s="4" t="s">
        <v>916</v>
      </c>
      <c r="E8566" s="1" t="s">
        <v>5173</v>
      </c>
      <c r="F8566">
        <v>52.330379000000001</v>
      </c>
      <c r="G8566" s="1" t="s">
        <v>1119</v>
      </c>
    </row>
    <row r="8567" spans="1:7" x14ac:dyDescent="0.2">
      <c r="A8567" s="1" t="s">
        <v>413</v>
      </c>
      <c r="B8567" s="1" t="s">
        <v>914</v>
      </c>
      <c r="C8567" s="4" t="s">
        <v>915</v>
      </c>
      <c r="D8567" s="4" t="s">
        <v>916</v>
      </c>
      <c r="E8567" s="1" t="s">
        <v>4584</v>
      </c>
      <c r="F8567">
        <v>51.365355999999998</v>
      </c>
      <c r="G8567" s="1" t="s">
        <v>1119</v>
      </c>
    </row>
    <row r="8568" spans="1:7" x14ac:dyDescent="0.2">
      <c r="A8568" s="1" t="s">
        <v>413</v>
      </c>
      <c r="B8568" s="1" t="s">
        <v>914</v>
      </c>
      <c r="C8568" s="4" t="s">
        <v>915</v>
      </c>
      <c r="D8568" s="4" t="s">
        <v>916</v>
      </c>
      <c r="E8568" s="1" t="s">
        <v>4922</v>
      </c>
      <c r="F8568">
        <v>50.563602000000003</v>
      </c>
      <c r="G8568" s="1" t="s">
        <v>1119</v>
      </c>
    </row>
    <row r="8569" spans="1:7" x14ac:dyDescent="0.2">
      <c r="A8569" s="1" t="s">
        <v>413</v>
      </c>
      <c r="B8569" s="1" t="s">
        <v>914</v>
      </c>
      <c r="C8569" s="4" t="s">
        <v>915</v>
      </c>
      <c r="D8569" s="4" t="s">
        <v>916</v>
      </c>
      <c r="E8569" s="1" t="s">
        <v>4552</v>
      </c>
      <c r="F8569">
        <v>49.913063000000001</v>
      </c>
      <c r="G8569" s="1" t="s">
        <v>1119</v>
      </c>
    </row>
    <row r="8570" spans="1:7" x14ac:dyDescent="0.2">
      <c r="A8570" s="1" t="s">
        <v>413</v>
      </c>
      <c r="B8570" s="1" t="s">
        <v>914</v>
      </c>
      <c r="C8570" s="4" t="s">
        <v>915</v>
      </c>
      <c r="D8570" s="4" t="s">
        <v>916</v>
      </c>
      <c r="E8570" s="1" t="s">
        <v>5046</v>
      </c>
      <c r="F8570">
        <v>50.417727999999997</v>
      </c>
      <c r="G8570" s="1" t="s">
        <v>1119</v>
      </c>
    </row>
    <row r="8571" spans="1:7" x14ac:dyDescent="0.2">
      <c r="A8571" s="1" t="s">
        <v>413</v>
      </c>
      <c r="B8571" s="1" t="s">
        <v>914</v>
      </c>
      <c r="C8571" s="4" t="s">
        <v>915</v>
      </c>
      <c r="D8571" s="4" t="s">
        <v>916</v>
      </c>
      <c r="E8571" s="1" t="s">
        <v>5174</v>
      </c>
      <c r="F8571">
        <v>51.616656999999996</v>
      </c>
      <c r="G8571" s="1" t="s">
        <v>1119</v>
      </c>
    </row>
    <row r="8572" spans="1:7" x14ac:dyDescent="0.2">
      <c r="A8572" s="1" t="s">
        <v>413</v>
      </c>
      <c r="B8572" s="1" t="s">
        <v>914</v>
      </c>
      <c r="C8572" s="4" t="s">
        <v>915</v>
      </c>
      <c r="D8572" s="4" t="s">
        <v>916</v>
      </c>
      <c r="E8572" s="1" t="s">
        <v>5175</v>
      </c>
      <c r="F8572">
        <v>52.278106999999999</v>
      </c>
      <c r="G8572" s="1" t="s">
        <v>1119</v>
      </c>
    </row>
    <row r="8573" spans="1:7" x14ac:dyDescent="0.2">
      <c r="A8573" s="1" t="s">
        <v>413</v>
      </c>
      <c r="B8573" s="1" t="s">
        <v>914</v>
      </c>
      <c r="C8573" s="4" t="s">
        <v>915</v>
      </c>
      <c r="D8573" s="4" t="s">
        <v>916</v>
      </c>
      <c r="E8573" s="1" t="s">
        <v>4803</v>
      </c>
      <c r="F8573">
        <v>49.986252</v>
      </c>
      <c r="G8573" s="1" t="s">
        <v>1119</v>
      </c>
    </row>
    <row r="8574" spans="1:7" x14ac:dyDescent="0.2">
      <c r="A8574" s="1" t="s">
        <v>413</v>
      </c>
      <c r="B8574" s="1" t="s">
        <v>914</v>
      </c>
      <c r="C8574" s="4" t="s">
        <v>915</v>
      </c>
      <c r="D8574" s="4" t="s">
        <v>916</v>
      </c>
      <c r="E8574" s="1" t="s">
        <v>5176</v>
      </c>
      <c r="F8574">
        <v>50.559260999999999</v>
      </c>
      <c r="G8574" s="1" t="s">
        <v>1119</v>
      </c>
    </row>
    <row r="8575" spans="1:7" x14ac:dyDescent="0.2">
      <c r="A8575" s="1" t="s">
        <v>413</v>
      </c>
      <c r="B8575" s="1" t="s">
        <v>914</v>
      </c>
      <c r="C8575" s="4" t="s">
        <v>915</v>
      </c>
      <c r="D8575" s="4" t="s">
        <v>916</v>
      </c>
      <c r="E8575" s="1" t="s">
        <v>5177</v>
      </c>
      <c r="F8575">
        <v>49.994723999999998</v>
      </c>
      <c r="G8575" s="1" t="s">
        <v>1119</v>
      </c>
    </row>
    <row r="8576" spans="1:7" x14ac:dyDescent="0.2">
      <c r="A8576" s="1" t="s">
        <v>413</v>
      </c>
      <c r="B8576" s="1" t="s">
        <v>914</v>
      </c>
      <c r="C8576" s="4" t="s">
        <v>915</v>
      </c>
      <c r="D8576" s="4" t="s">
        <v>916</v>
      </c>
      <c r="E8576" s="1" t="s">
        <v>5178</v>
      </c>
      <c r="F8576">
        <v>52.155375999999997</v>
      </c>
      <c r="G8576" s="1" t="s">
        <v>1119</v>
      </c>
    </row>
    <row r="8577" spans="1:7" x14ac:dyDescent="0.2">
      <c r="A8577" s="1" t="s">
        <v>413</v>
      </c>
      <c r="B8577" s="1" t="s">
        <v>914</v>
      </c>
      <c r="C8577" s="4" t="s">
        <v>915</v>
      </c>
      <c r="D8577" s="4" t="s">
        <v>916</v>
      </c>
      <c r="E8577" s="1" t="s">
        <v>4902</v>
      </c>
      <c r="F8577">
        <v>52.526344000000002</v>
      </c>
      <c r="G8577" s="1" t="s">
        <v>1119</v>
      </c>
    </row>
    <row r="8578" spans="1:7" x14ac:dyDescent="0.2">
      <c r="A8578" s="1" t="s">
        <v>413</v>
      </c>
      <c r="B8578" s="1" t="s">
        <v>914</v>
      </c>
      <c r="C8578" s="4" t="s">
        <v>915</v>
      </c>
      <c r="D8578" s="4" t="s">
        <v>916</v>
      </c>
      <c r="E8578" s="1" t="s">
        <v>5179</v>
      </c>
      <c r="F8578">
        <v>50.621220000000001</v>
      </c>
      <c r="G8578" s="1" t="s">
        <v>1119</v>
      </c>
    </row>
    <row r="8579" spans="1:7" x14ac:dyDescent="0.2">
      <c r="A8579" s="1" t="s">
        <v>413</v>
      </c>
      <c r="B8579" s="1" t="s">
        <v>914</v>
      </c>
      <c r="C8579" s="4" t="s">
        <v>915</v>
      </c>
      <c r="D8579" s="4" t="s">
        <v>916</v>
      </c>
      <c r="E8579" s="1" t="s">
        <v>5180</v>
      </c>
      <c r="F8579">
        <v>50.974155000000003</v>
      </c>
      <c r="G8579" s="1" t="s">
        <v>1119</v>
      </c>
    </row>
    <row r="8580" spans="1:7" x14ac:dyDescent="0.2">
      <c r="A8580" s="1" t="s">
        <v>413</v>
      </c>
      <c r="B8580" s="1" t="s">
        <v>914</v>
      </c>
      <c r="C8580" s="4" t="s">
        <v>915</v>
      </c>
      <c r="D8580" s="4" t="s">
        <v>916</v>
      </c>
      <c r="E8580" s="1" t="s">
        <v>4549</v>
      </c>
      <c r="F8580">
        <v>53.489269</v>
      </c>
      <c r="G8580" s="1" t="s">
        <v>1119</v>
      </c>
    </row>
    <row r="8581" spans="1:7" x14ac:dyDescent="0.2">
      <c r="A8581" s="1" t="s">
        <v>413</v>
      </c>
      <c r="B8581" s="1" t="s">
        <v>914</v>
      </c>
      <c r="C8581" s="4" t="s">
        <v>915</v>
      </c>
      <c r="D8581" s="4" t="s">
        <v>916</v>
      </c>
      <c r="E8581" s="1" t="s">
        <v>4692</v>
      </c>
      <c r="F8581">
        <v>51.844543000000002</v>
      </c>
      <c r="G8581" s="1" t="s">
        <v>1119</v>
      </c>
    </row>
    <row r="8582" spans="1:7" x14ac:dyDescent="0.2">
      <c r="A8582" s="1" t="s">
        <v>413</v>
      </c>
      <c r="B8582" s="1" t="s">
        <v>914</v>
      </c>
      <c r="C8582" s="4" t="s">
        <v>915</v>
      </c>
      <c r="D8582" s="4" t="s">
        <v>916</v>
      </c>
      <c r="E8582" s="1" t="s">
        <v>4572</v>
      </c>
      <c r="F8582">
        <v>50.796008999999998</v>
      </c>
      <c r="G8582" s="1" t="s">
        <v>1119</v>
      </c>
    </row>
    <row r="8583" spans="1:7" x14ac:dyDescent="0.2">
      <c r="A8583" s="1" t="s">
        <v>413</v>
      </c>
      <c r="B8583" s="1" t="s">
        <v>914</v>
      </c>
      <c r="C8583" s="4" t="s">
        <v>915</v>
      </c>
      <c r="D8583" s="4" t="s">
        <v>916</v>
      </c>
      <c r="E8583" s="1" t="s">
        <v>5181</v>
      </c>
      <c r="F8583">
        <v>50.975451999999997</v>
      </c>
      <c r="G8583" s="1" t="s">
        <v>1119</v>
      </c>
    </row>
    <row r="8584" spans="1:7" x14ac:dyDescent="0.2">
      <c r="A8584" s="1" t="s">
        <v>413</v>
      </c>
      <c r="B8584" s="1" t="s">
        <v>914</v>
      </c>
      <c r="C8584" s="4" t="s">
        <v>915</v>
      </c>
      <c r="D8584" s="4" t="s">
        <v>916</v>
      </c>
      <c r="E8584" s="1" t="s">
        <v>5182</v>
      </c>
      <c r="F8584">
        <v>49.464306000000001</v>
      </c>
      <c r="G8584" s="1" t="s">
        <v>1119</v>
      </c>
    </row>
    <row r="8585" spans="1:7" x14ac:dyDescent="0.2">
      <c r="A8585" s="1" t="s">
        <v>413</v>
      </c>
      <c r="B8585" s="1" t="s">
        <v>914</v>
      </c>
      <c r="C8585" s="4" t="s">
        <v>915</v>
      </c>
      <c r="D8585" s="4" t="s">
        <v>916</v>
      </c>
      <c r="E8585" s="1" t="s">
        <v>3891</v>
      </c>
      <c r="F8585">
        <v>48.980269999999997</v>
      </c>
      <c r="G8585" s="1" t="s">
        <v>1119</v>
      </c>
    </row>
    <row r="8586" spans="1:7" x14ac:dyDescent="0.2">
      <c r="A8586" s="1" t="s">
        <v>413</v>
      </c>
      <c r="B8586" s="1" t="s">
        <v>914</v>
      </c>
      <c r="C8586" s="4" t="s">
        <v>915</v>
      </c>
      <c r="D8586" s="4" t="s">
        <v>916</v>
      </c>
      <c r="E8586" s="1" t="s">
        <v>5183</v>
      </c>
      <c r="F8586">
        <v>50.083365999999998</v>
      </c>
      <c r="G8586" s="1" t="s">
        <v>1119</v>
      </c>
    </row>
    <row r="8587" spans="1:7" x14ac:dyDescent="0.2">
      <c r="A8587" s="1" t="s">
        <v>413</v>
      </c>
      <c r="B8587" s="1" t="s">
        <v>914</v>
      </c>
      <c r="C8587" s="4" t="s">
        <v>915</v>
      </c>
      <c r="D8587" s="4" t="s">
        <v>916</v>
      </c>
      <c r="E8587" s="1" t="s">
        <v>4855</v>
      </c>
      <c r="F8587">
        <v>50.838149999999999</v>
      </c>
      <c r="G8587" s="1" t="s">
        <v>1119</v>
      </c>
    </row>
    <row r="8588" spans="1:7" x14ac:dyDescent="0.2">
      <c r="A8588" s="1" t="s">
        <v>413</v>
      </c>
      <c r="B8588" s="1" t="s">
        <v>914</v>
      </c>
      <c r="C8588" s="4" t="s">
        <v>915</v>
      </c>
      <c r="D8588" s="4" t="s">
        <v>916</v>
      </c>
      <c r="E8588" s="1" t="s">
        <v>5184</v>
      </c>
      <c r="F8588">
        <v>49.756751999999999</v>
      </c>
      <c r="G8588" s="1" t="s">
        <v>1119</v>
      </c>
    </row>
    <row r="8589" spans="1:7" x14ac:dyDescent="0.2">
      <c r="A8589" s="1" t="s">
        <v>413</v>
      </c>
      <c r="B8589" s="1" t="s">
        <v>914</v>
      </c>
      <c r="C8589" s="4" t="s">
        <v>915</v>
      </c>
      <c r="D8589" s="4" t="s">
        <v>916</v>
      </c>
      <c r="E8589" s="1" t="s">
        <v>5185</v>
      </c>
      <c r="F8589">
        <v>53.262497000000003</v>
      </c>
      <c r="G8589" s="1" t="s">
        <v>1119</v>
      </c>
    </row>
    <row r="8590" spans="1:7" x14ac:dyDescent="0.2">
      <c r="A8590" s="1" t="s">
        <v>413</v>
      </c>
      <c r="B8590" s="1" t="s">
        <v>914</v>
      </c>
      <c r="C8590" s="4" t="s">
        <v>915</v>
      </c>
      <c r="D8590" s="4" t="s">
        <v>916</v>
      </c>
      <c r="E8590" s="1" t="s">
        <v>5186</v>
      </c>
      <c r="F8590">
        <v>50.580914</v>
      </c>
      <c r="G8590" s="1" t="s">
        <v>1119</v>
      </c>
    </row>
    <row r="8591" spans="1:7" x14ac:dyDescent="0.2">
      <c r="A8591" s="1" t="s">
        <v>413</v>
      </c>
      <c r="B8591" s="1" t="s">
        <v>914</v>
      </c>
      <c r="C8591" s="4" t="s">
        <v>915</v>
      </c>
      <c r="D8591" s="4" t="s">
        <v>916</v>
      </c>
      <c r="E8591" s="1" t="s">
        <v>5187</v>
      </c>
      <c r="F8591">
        <v>49.929676000000001</v>
      </c>
      <c r="G8591" s="1" t="s">
        <v>1119</v>
      </c>
    </row>
    <row r="8592" spans="1:7" x14ac:dyDescent="0.2">
      <c r="A8592" s="1" t="s">
        <v>413</v>
      </c>
      <c r="B8592" s="1" t="s">
        <v>914</v>
      </c>
      <c r="C8592" s="4" t="s">
        <v>915</v>
      </c>
      <c r="D8592" s="4" t="s">
        <v>916</v>
      </c>
      <c r="E8592" s="1" t="s">
        <v>5188</v>
      </c>
      <c r="F8592">
        <v>53.086269000000001</v>
      </c>
      <c r="G8592" s="1" t="s">
        <v>1119</v>
      </c>
    </row>
    <row r="8593" spans="1:7" x14ac:dyDescent="0.2">
      <c r="A8593" s="1" t="s">
        <v>413</v>
      </c>
      <c r="B8593" s="1" t="s">
        <v>914</v>
      </c>
      <c r="C8593" s="4" t="s">
        <v>915</v>
      </c>
      <c r="D8593" s="4" t="s">
        <v>916</v>
      </c>
      <c r="E8593" s="1" t="s">
        <v>5189</v>
      </c>
      <c r="F8593">
        <v>49.570647999999998</v>
      </c>
      <c r="G8593" s="1" t="s">
        <v>1119</v>
      </c>
    </row>
    <row r="8594" spans="1:7" x14ac:dyDescent="0.2">
      <c r="A8594" s="1" t="s">
        <v>413</v>
      </c>
      <c r="B8594" s="1" t="s">
        <v>914</v>
      </c>
      <c r="C8594" s="4" t="s">
        <v>915</v>
      </c>
      <c r="D8594" s="4" t="s">
        <v>916</v>
      </c>
      <c r="E8594" s="1" t="s">
        <v>5190</v>
      </c>
      <c r="F8594">
        <v>50.495949000000003</v>
      </c>
      <c r="G8594" s="1" t="s">
        <v>1119</v>
      </c>
    </row>
    <row r="8595" spans="1:7" x14ac:dyDescent="0.2">
      <c r="A8595" s="1" t="s">
        <v>413</v>
      </c>
      <c r="B8595" s="1" t="s">
        <v>914</v>
      </c>
      <c r="C8595" s="4" t="s">
        <v>915</v>
      </c>
      <c r="D8595" s="4" t="s">
        <v>916</v>
      </c>
      <c r="E8595" s="1" t="s">
        <v>4490</v>
      </c>
      <c r="F8595">
        <v>50.792518999999999</v>
      </c>
      <c r="G8595" s="1" t="s">
        <v>1119</v>
      </c>
    </row>
    <row r="8596" spans="1:7" x14ac:dyDescent="0.2">
      <c r="A8596" s="1" t="s">
        <v>413</v>
      </c>
      <c r="B8596" s="1" t="s">
        <v>914</v>
      </c>
      <c r="C8596" s="4" t="s">
        <v>915</v>
      </c>
      <c r="D8596" s="4" t="s">
        <v>916</v>
      </c>
      <c r="E8596" s="1" t="s">
        <v>5191</v>
      </c>
      <c r="F8596">
        <v>49.412674000000003</v>
      </c>
      <c r="G8596" s="1" t="s">
        <v>1119</v>
      </c>
    </row>
    <row r="8597" spans="1:7" x14ac:dyDescent="0.2">
      <c r="A8597" s="1" t="s">
        <v>413</v>
      </c>
      <c r="B8597" s="1" t="s">
        <v>914</v>
      </c>
      <c r="C8597" s="4" t="s">
        <v>915</v>
      </c>
      <c r="D8597" s="4" t="s">
        <v>916</v>
      </c>
      <c r="E8597" s="1" t="s">
        <v>4557</v>
      </c>
      <c r="F8597">
        <v>49.463191999999999</v>
      </c>
      <c r="G8597" s="1" t="s">
        <v>1119</v>
      </c>
    </row>
    <row r="8598" spans="1:7" x14ac:dyDescent="0.2">
      <c r="A8598" s="1" t="s">
        <v>413</v>
      </c>
      <c r="B8598" s="1" t="s">
        <v>914</v>
      </c>
      <c r="C8598" s="4" t="s">
        <v>915</v>
      </c>
      <c r="D8598" s="4" t="s">
        <v>916</v>
      </c>
      <c r="E8598" s="1" t="s">
        <v>4665</v>
      </c>
      <c r="F8598">
        <v>50.792549000000001</v>
      </c>
      <c r="G8598" s="1" t="s">
        <v>1119</v>
      </c>
    </row>
    <row r="8599" spans="1:7" x14ac:dyDescent="0.2">
      <c r="A8599" s="1" t="s">
        <v>413</v>
      </c>
      <c r="B8599" s="1" t="s">
        <v>914</v>
      </c>
      <c r="C8599" s="4" t="s">
        <v>915</v>
      </c>
      <c r="D8599" s="4" t="s">
        <v>916</v>
      </c>
      <c r="E8599" s="1" t="s">
        <v>4810</v>
      </c>
      <c r="F8599">
        <v>48.146583999999997</v>
      </c>
      <c r="G8599" s="1" t="s">
        <v>1119</v>
      </c>
    </row>
    <row r="8600" spans="1:7" x14ac:dyDescent="0.2">
      <c r="A8600" s="1" t="s">
        <v>413</v>
      </c>
      <c r="B8600" s="1" t="s">
        <v>914</v>
      </c>
      <c r="C8600" s="4" t="s">
        <v>915</v>
      </c>
      <c r="D8600" s="4" t="s">
        <v>916</v>
      </c>
      <c r="E8600" s="1" t="s">
        <v>4596</v>
      </c>
      <c r="F8600">
        <v>51.059936999999998</v>
      </c>
      <c r="G8600" s="1" t="s">
        <v>1119</v>
      </c>
    </row>
    <row r="8601" spans="1:7" x14ac:dyDescent="0.2">
      <c r="A8601" s="1" t="s">
        <v>413</v>
      </c>
      <c r="B8601" s="1" t="s">
        <v>914</v>
      </c>
      <c r="C8601" s="4" t="s">
        <v>915</v>
      </c>
      <c r="D8601" s="4" t="s">
        <v>916</v>
      </c>
      <c r="E8601" s="1" t="s">
        <v>4748</v>
      </c>
      <c r="F8601">
        <v>48.855029999999999</v>
      </c>
      <c r="G8601" s="1" t="s">
        <v>1119</v>
      </c>
    </row>
    <row r="8602" spans="1:7" x14ac:dyDescent="0.2">
      <c r="A8602" s="1" t="s">
        <v>413</v>
      </c>
      <c r="B8602" s="1" t="s">
        <v>914</v>
      </c>
      <c r="C8602" s="4" t="s">
        <v>915</v>
      </c>
      <c r="D8602" s="4" t="s">
        <v>916</v>
      </c>
      <c r="E8602" s="1" t="s">
        <v>5192</v>
      </c>
      <c r="F8602">
        <v>50.533943000000001</v>
      </c>
      <c r="G8602" s="1" t="s">
        <v>1119</v>
      </c>
    </row>
    <row r="8603" spans="1:7" x14ac:dyDescent="0.2">
      <c r="A8603" s="1" t="s">
        <v>413</v>
      </c>
      <c r="B8603" s="1" t="s">
        <v>914</v>
      </c>
      <c r="C8603" s="4" t="s">
        <v>915</v>
      </c>
      <c r="D8603" s="4" t="s">
        <v>916</v>
      </c>
      <c r="E8603" s="1" t="s">
        <v>5193</v>
      </c>
      <c r="F8603">
        <v>49.990746000000001</v>
      </c>
      <c r="G8603" s="1" t="s">
        <v>1119</v>
      </c>
    </row>
    <row r="8604" spans="1:7" x14ac:dyDescent="0.2">
      <c r="A8604" s="1" t="s">
        <v>413</v>
      </c>
      <c r="B8604" s="1" t="s">
        <v>914</v>
      </c>
      <c r="C8604" s="4" t="s">
        <v>915</v>
      </c>
      <c r="D8604" s="4" t="s">
        <v>916</v>
      </c>
      <c r="E8604" s="1" t="s">
        <v>5194</v>
      </c>
      <c r="F8604">
        <v>47.920368000000003</v>
      </c>
      <c r="G8604" s="1" t="s">
        <v>1119</v>
      </c>
    </row>
    <row r="8605" spans="1:7" x14ac:dyDescent="0.2">
      <c r="A8605" s="1" t="s">
        <v>413</v>
      </c>
      <c r="B8605" s="1" t="s">
        <v>914</v>
      </c>
      <c r="C8605" s="4" t="s">
        <v>915</v>
      </c>
      <c r="D8605" s="4" t="s">
        <v>916</v>
      </c>
      <c r="E8605" s="1" t="s">
        <v>5195</v>
      </c>
      <c r="F8605">
        <v>47.865260999999997</v>
      </c>
      <c r="G8605" s="1" t="s">
        <v>1119</v>
      </c>
    </row>
    <row r="8606" spans="1:7" x14ac:dyDescent="0.2">
      <c r="A8606" s="1" t="s">
        <v>413</v>
      </c>
      <c r="B8606" s="1" t="s">
        <v>914</v>
      </c>
      <c r="C8606" s="4" t="s">
        <v>915</v>
      </c>
      <c r="D8606" s="4" t="s">
        <v>916</v>
      </c>
      <c r="E8606" s="1" t="s">
        <v>5196</v>
      </c>
      <c r="F8606">
        <v>49.524318999999998</v>
      </c>
      <c r="G8606" s="1" t="s">
        <v>1119</v>
      </c>
    </row>
    <row r="8607" spans="1:7" x14ac:dyDescent="0.2">
      <c r="A8607" s="1" t="s">
        <v>413</v>
      </c>
      <c r="B8607" s="1" t="s">
        <v>914</v>
      </c>
      <c r="C8607" s="4" t="s">
        <v>915</v>
      </c>
      <c r="D8607" s="4" t="s">
        <v>916</v>
      </c>
      <c r="E8607" s="1" t="s">
        <v>4496</v>
      </c>
      <c r="F8607">
        <v>52.273623999999998</v>
      </c>
      <c r="G8607" s="1" t="s">
        <v>1119</v>
      </c>
    </row>
    <row r="8608" spans="1:7" x14ac:dyDescent="0.2">
      <c r="A8608" s="1" t="s">
        <v>413</v>
      </c>
      <c r="B8608" s="1" t="s">
        <v>914</v>
      </c>
      <c r="C8608" s="4" t="s">
        <v>915</v>
      </c>
      <c r="D8608" s="4" t="s">
        <v>916</v>
      </c>
      <c r="E8608" s="1" t="s">
        <v>5197</v>
      </c>
      <c r="F8608">
        <v>52.529640000000001</v>
      </c>
      <c r="G8608" s="1" t="s">
        <v>1119</v>
      </c>
    </row>
    <row r="8609" spans="1:7" x14ac:dyDescent="0.2">
      <c r="A8609" s="1" t="s">
        <v>413</v>
      </c>
      <c r="B8609" s="1" t="s">
        <v>914</v>
      </c>
      <c r="C8609" s="4" t="s">
        <v>915</v>
      </c>
      <c r="D8609" s="4" t="s">
        <v>916</v>
      </c>
      <c r="E8609" s="1" t="s">
        <v>4980</v>
      </c>
      <c r="F8609">
        <v>51.565105000000003</v>
      </c>
      <c r="G8609" s="1" t="s">
        <v>1119</v>
      </c>
    </row>
    <row r="8610" spans="1:7" x14ac:dyDescent="0.2">
      <c r="A8610" s="1" t="s">
        <v>413</v>
      </c>
      <c r="B8610" s="1" t="s">
        <v>914</v>
      </c>
      <c r="C8610" s="4" t="s">
        <v>915</v>
      </c>
      <c r="D8610" s="4" t="s">
        <v>916</v>
      </c>
      <c r="E8610" s="1" t="s">
        <v>5198</v>
      </c>
      <c r="F8610">
        <v>49.602012999999999</v>
      </c>
      <c r="G8610" s="1" t="s">
        <v>1119</v>
      </c>
    </row>
    <row r="8611" spans="1:7" x14ac:dyDescent="0.2">
      <c r="A8611" s="1" t="s">
        <v>413</v>
      </c>
      <c r="B8611" s="1" t="s">
        <v>914</v>
      </c>
      <c r="C8611" s="4" t="s">
        <v>915</v>
      </c>
      <c r="D8611" s="4" t="s">
        <v>916</v>
      </c>
      <c r="E8611" s="1" t="s">
        <v>4802</v>
      </c>
      <c r="F8611">
        <v>49.953158999999999</v>
      </c>
      <c r="G8611" s="1" t="s">
        <v>1119</v>
      </c>
    </row>
    <row r="8612" spans="1:7" x14ac:dyDescent="0.2">
      <c r="A8612" s="1" t="s">
        <v>413</v>
      </c>
      <c r="B8612" s="1" t="s">
        <v>914</v>
      </c>
      <c r="C8612" s="4" t="s">
        <v>915</v>
      </c>
      <c r="D8612" s="4" t="s">
        <v>916</v>
      </c>
      <c r="E8612" s="1" t="s">
        <v>4518</v>
      </c>
      <c r="F8612">
        <v>49.803435999999998</v>
      </c>
      <c r="G8612" s="1" t="s">
        <v>1119</v>
      </c>
    </row>
    <row r="8613" spans="1:7" x14ac:dyDescent="0.2">
      <c r="A8613" s="1" t="s">
        <v>413</v>
      </c>
      <c r="B8613" s="1" t="s">
        <v>914</v>
      </c>
      <c r="C8613" s="4" t="s">
        <v>915</v>
      </c>
      <c r="D8613" s="4" t="s">
        <v>916</v>
      </c>
      <c r="E8613" s="1" t="s">
        <v>5199</v>
      </c>
      <c r="F8613">
        <v>52.446182</v>
      </c>
      <c r="G8613" s="1" t="s">
        <v>1119</v>
      </c>
    </row>
    <row r="8614" spans="1:7" x14ac:dyDescent="0.2">
      <c r="A8614" s="1" t="s">
        <v>413</v>
      </c>
      <c r="B8614" s="1" t="s">
        <v>914</v>
      </c>
      <c r="C8614" s="4" t="s">
        <v>915</v>
      </c>
      <c r="D8614" s="4" t="s">
        <v>916</v>
      </c>
      <c r="E8614" s="1" t="s">
        <v>4565</v>
      </c>
      <c r="F8614">
        <v>51.483542999999997</v>
      </c>
      <c r="G8614" s="1" t="s">
        <v>1119</v>
      </c>
    </row>
    <row r="8615" spans="1:7" x14ac:dyDescent="0.2">
      <c r="A8615" s="1" t="s">
        <v>413</v>
      </c>
      <c r="B8615" s="1" t="s">
        <v>914</v>
      </c>
      <c r="C8615" s="4" t="s">
        <v>915</v>
      </c>
      <c r="D8615" s="4" t="s">
        <v>916</v>
      </c>
      <c r="E8615" s="1" t="s">
        <v>4513</v>
      </c>
      <c r="F8615">
        <v>50.858024999999998</v>
      </c>
      <c r="G8615" s="1" t="s">
        <v>1119</v>
      </c>
    </row>
    <row r="8616" spans="1:7" x14ac:dyDescent="0.2">
      <c r="A8616" s="1" t="s">
        <v>413</v>
      </c>
      <c r="B8616" s="1" t="s">
        <v>914</v>
      </c>
      <c r="C8616" s="4" t="s">
        <v>915</v>
      </c>
      <c r="D8616" s="4" t="s">
        <v>916</v>
      </c>
      <c r="E8616" s="1" t="s">
        <v>5200</v>
      </c>
      <c r="F8616">
        <v>51.489319000000002</v>
      </c>
      <c r="G8616" s="1" t="s">
        <v>1119</v>
      </c>
    </row>
    <row r="8617" spans="1:7" x14ac:dyDescent="0.2">
      <c r="A8617" s="1" t="s">
        <v>413</v>
      </c>
      <c r="B8617" s="1" t="s">
        <v>914</v>
      </c>
      <c r="C8617" s="4" t="s">
        <v>915</v>
      </c>
      <c r="D8617" s="4" t="s">
        <v>916</v>
      </c>
      <c r="E8617" s="1" t="s">
        <v>5201</v>
      </c>
      <c r="F8617">
        <v>53.241703000000001</v>
      </c>
      <c r="G8617" s="1" t="s">
        <v>1119</v>
      </c>
    </row>
    <row r="8618" spans="1:7" x14ac:dyDescent="0.2">
      <c r="A8618" s="1" t="s">
        <v>413</v>
      </c>
      <c r="B8618" s="1" t="s">
        <v>914</v>
      </c>
      <c r="C8618" s="4" t="s">
        <v>915</v>
      </c>
      <c r="D8618" s="4" t="s">
        <v>916</v>
      </c>
      <c r="E8618" s="1" t="s">
        <v>5202</v>
      </c>
      <c r="F8618">
        <v>50.547587999999998</v>
      </c>
      <c r="G8618" s="1" t="s">
        <v>1119</v>
      </c>
    </row>
    <row r="8619" spans="1:7" x14ac:dyDescent="0.2">
      <c r="A8619" s="1" t="s">
        <v>413</v>
      </c>
      <c r="B8619" s="1" t="s">
        <v>914</v>
      </c>
      <c r="C8619" s="4" t="s">
        <v>915</v>
      </c>
      <c r="D8619" s="4" t="s">
        <v>916</v>
      </c>
      <c r="E8619" s="1" t="s">
        <v>5203</v>
      </c>
      <c r="F8619">
        <v>53.876167000000002</v>
      </c>
      <c r="G8619" s="1" t="s">
        <v>1119</v>
      </c>
    </row>
    <row r="8620" spans="1:7" x14ac:dyDescent="0.2">
      <c r="A8620" s="1" t="s">
        <v>413</v>
      </c>
      <c r="B8620" s="1" t="s">
        <v>914</v>
      </c>
      <c r="C8620" s="4" t="s">
        <v>915</v>
      </c>
      <c r="D8620" s="4" t="s">
        <v>916</v>
      </c>
      <c r="E8620" s="1" t="s">
        <v>5032</v>
      </c>
      <c r="F8620">
        <v>52.296405999999998</v>
      </c>
      <c r="G8620" s="1" t="s">
        <v>1119</v>
      </c>
    </row>
    <row r="8621" spans="1:7" x14ac:dyDescent="0.2">
      <c r="A8621" s="1" t="s">
        <v>413</v>
      </c>
      <c r="B8621" s="1" t="s">
        <v>914</v>
      </c>
      <c r="C8621" s="4" t="s">
        <v>915</v>
      </c>
      <c r="D8621" s="4" t="s">
        <v>916</v>
      </c>
      <c r="E8621" s="1" t="s">
        <v>5204</v>
      </c>
      <c r="F8621">
        <v>50.818741000000003</v>
      </c>
      <c r="G8621" s="1" t="s">
        <v>1119</v>
      </c>
    </row>
    <row r="8622" spans="1:7" x14ac:dyDescent="0.2">
      <c r="A8622" s="1" t="s">
        <v>413</v>
      </c>
      <c r="B8622" s="1" t="s">
        <v>914</v>
      </c>
      <c r="C8622" s="4" t="s">
        <v>915</v>
      </c>
      <c r="D8622" s="4" t="s">
        <v>916</v>
      </c>
      <c r="E8622" s="1" t="s">
        <v>4559</v>
      </c>
      <c r="F8622">
        <v>50.918312</v>
      </c>
      <c r="G8622" s="1" t="s">
        <v>1119</v>
      </c>
    </row>
    <row r="8623" spans="1:7" x14ac:dyDescent="0.2">
      <c r="A8623" s="1" t="s">
        <v>413</v>
      </c>
      <c r="B8623" s="1" t="s">
        <v>914</v>
      </c>
      <c r="C8623" s="4" t="s">
        <v>915</v>
      </c>
      <c r="D8623" s="4" t="s">
        <v>916</v>
      </c>
      <c r="E8623" s="1" t="s">
        <v>5189</v>
      </c>
      <c r="F8623">
        <v>49.570647999999998</v>
      </c>
      <c r="G8623" s="1" t="s">
        <v>1119</v>
      </c>
    </row>
    <row r="8624" spans="1:7" x14ac:dyDescent="0.2">
      <c r="A8624" s="1" t="s">
        <v>413</v>
      </c>
      <c r="B8624" s="1" t="s">
        <v>914</v>
      </c>
      <c r="C8624" s="4" t="s">
        <v>915</v>
      </c>
      <c r="D8624" s="4" t="s">
        <v>916</v>
      </c>
      <c r="E8624" s="1" t="s">
        <v>4692</v>
      </c>
      <c r="F8624">
        <v>51.844543000000002</v>
      </c>
      <c r="G8624" s="1" t="s">
        <v>1119</v>
      </c>
    </row>
    <row r="8625" spans="1:7" x14ac:dyDescent="0.2">
      <c r="A8625" s="1" t="s">
        <v>413</v>
      </c>
      <c r="B8625" s="1" t="s">
        <v>914</v>
      </c>
      <c r="C8625" s="4" t="s">
        <v>915</v>
      </c>
      <c r="D8625" s="4" t="s">
        <v>916</v>
      </c>
      <c r="E8625" s="1" t="s">
        <v>5205</v>
      </c>
      <c r="F8625">
        <v>51.248351999999997</v>
      </c>
      <c r="G8625" s="1" t="s">
        <v>1119</v>
      </c>
    </row>
    <row r="8626" spans="1:7" x14ac:dyDescent="0.2">
      <c r="A8626" s="1" t="s">
        <v>413</v>
      </c>
      <c r="B8626" s="1" t="s">
        <v>914</v>
      </c>
      <c r="C8626" s="4" t="s">
        <v>915</v>
      </c>
      <c r="D8626" s="4" t="s">
        <v>916</v>
      </c>
      <c r="E8626" s="1" t="s">
        <v>4801</v>
      </c>
      <c r="F8626">
        <v>50.738373000000003</v>
      </c>
      <c r="G8626" s="1" t="s">
        <v>1119</v>
      </c>
    </row>
    <row r="8627" spans="1:7" x14ac:dyDescent="0.2">
      <c r="A8627" s="1" t="s">
        <v>413</v>
      </c>
      <c r="B8627" s="1" t="s">
        <v>914</v>
      </c>
      <c r="C8627" s="4" t="s">
        <v>915</v>
      </c>
      <c r="D8627" s="4" t="s">
        <v>916</v>
      </c>
      <c r="E8627" s="1" t="s">
        <v>5206</v>
      </c>
      <c r="F8627">
        <v>49.609222000000003</v>
      </c>
      <c r="G8627" s="1" t="s">
        <v>1119</v>
      </c>
    </row>
    <row r="8628" spans="1:7" x14ac:dyDescent="0.2">
      <c r="A8628" s="1" t="s">
        <v>413</v>
      </c>
      <c r="B8628" s="1" t="s">
        <v>914</v>
      </c>
      <c r="C8628" s="4" t="s">
        <v>915</v>
      </c>
      <c r="D8628" s="4" t="s">
        <v>916</v>
      </c>
      <c r="E8628" s="1" t="s">
        <v>4828</v>
      </c>
      <c r="F8628">
        <v>50.793739000000002</v>
      </c>
      <c r="G8628" s="1" t="s">
        <v>1119</v>
      </c>
    </row>
    <row r="8629" spans="1:7" x14ac:dyDescent="0.2">
      <c r="A8629" s="1" t="s">
        <v>413</v>
      </c>
      <c r="B8629" s="1" t="s">
        <v>914</v>
      </c>
      <c r="C8629" s="4" t="s">
        <v>915</v>
      </c>
      <c r="D8629" s="4" t="s">
        <v>916</v>
      </c>
      <c r="E8629" s="1" t="s">
        <v>4524</v>
      </c>
      <c r="F8629">
        <v>50.923758999999997</v>
      </c>
      <c r="G8629" s="1" t="s">
        <v>1119</v>
      </c>
    </row>
    <row r="8630" spans="1:7" x14ac:dyDescent="0.2">
      <c r="A8630" s="1" t="s">
        <v>413</v>
      </c>
      <c r="B8630" s="1" t="s">
        <v>914</v>
      </c>
      <c r="C8630" s="4" t="s">
        <v>915</v>
      </c>
      <c r="D8630" s="4" t="s">
        <v>916</v>
      </c>
      <c r="E8630" s="1" t="s">
        <v>4836</v>
      </c>
      <c r="F8630">
        <v>51.508110000000002</v>
      </c>
      <c r="G8630" s="1" t="s">
        <v>1119</v>
      </c>
    </row>
    <row r="8631" spans="1:7" x14ac:dyDescent="0.2">
      <c r="A8631" s="1" t="s">
        <v>413</v>
      </c>
      <c r="B8631" s="1" t="s">
        <v>914</v>
      </c>
      <c r="C8631" s="4" t="s">
        <v>915</v>
      </c>
      <c r="D8631" s="4" t="s">
        <v>916</v>
      </c>
      <c r="E8631" s="1" t="s">
        <v>5207</v>
      </c>
      <c r="F8631">
        <v>49.304912999999999</v>
      </c>
      <c r="G8631" s="1" t="s">
        <v>1119</v>
      </c>
    </row>
    <row r="8632" spans="1:7" x14ac:dyDescent="0.2">
      <c r="A8632" s="1" t="s">
        <v>413</v>
      </c>
      <c r="B8632" s="1" t="s">
        <v>914</v>
      </c>
      <c r="C8632" s="4" t="s">
        <v>915</v>
      </c>
      <c r="D8632" s="4" t="s">
        <v>916</v>
      </c>
      <c r="E8632" s="1" t="s">
        <v>5208</v>
      </c>
      <c r="F8632">
        <v>51.046954999999997</v>
      </c>
      <c r="G8632" s="1" t="s">
        <v>1119</v>
      </c>
    </row>
    <row r="8633" spans="1:7" x14ac:dyDescent="0.2">
      <c r="A8633" s="1" t="s">
        <v>413</v>
      </c>
      <c r="B8633" s="1" t="s">
        <v>914</v>
      </c>
      <c r="C8633" s="4" t="s">
        <v>915</v>
      </c>
      <c r="D8633" s="4" t="s">
        <v>916</v>
      </c>
      <c r="E8633" s="1" t="s">
        <v>4992</v>
      </c>
      <c r="F8633">
        <v>50.072291999999997</v>
      </c>
      <c r="G8633" s="1" t="s">
        <v>1119</v>
      </c>
    </row>
    <row r="8634" spans="1:7" x14ac:dyDescent="0.2">
      <c r="A8634" s="1" t="s">
        <v>413</v>
      </c>
      <c r="B8634" s="1" t="s">
        <v>914</v>
      </c>
      <c r="C8634" s="4" t="s">
        <v>915</v>
      </c>
      <c r="D8634" s="4" t="s">
        <v>916</v>
      </c>
      <c r="E8634" s="1" t="s">
        <v>4665</v>
      </c>
      <c r="F8634">
        <v>50.773788000000003</v>
      </c>
      <c r="G8634" s="1" t="s">
        <v>1119</v>
      </c>
    </row>
    <row r="8635" spans="1:7" x14ac:dyDescent="0.2">
      <c r="A8635" s="1" t="s">
        <v>413</v>
      </c>
      <c r="B8635" s="1" t="s">
        <v>914</v>
      </c>
      <c r="C8635" s="4" t="s">
        <v>915</v>
      </c>
      <c r="D8635" s="4" t="s">
        <v>916</v>
      </c>
      <c r="E8635" s="1" t="s">
        <v>5209</v>
      </c>
      <c r="F8635">
        <v>52.381027000000003</v>
      </c>
      <c r="G8635" s="1" t="s">
        <v>1119</v>
      </c>
    </row>
    <row r="8636" spans="1:7" x14ac:dyDescent="0.2">
      <c r="A8636" s="1" t="s">
        <v>413</v>
      </c>
      <c r="B8636" s="1" t="s">
        <v>914</v>
      </c>
      <c r="C8636" s="4" t="s">
        <v>915</v>
      </c>
      <c r="D8636" s="4" t="s">
        <v>916</v>
      </c>
      <c r="E8636" s="1" t="s">
        <v>4490</v>
      </c>
      <c r="F8636">
        <v>50.792518999999999</v>
      </c>
      <c r="G8636" s="1" t="s">
        <v>1119</v>
      </c>
    </row>
    <row r="8637" spans="1:7" x14ac:dyDescent="0.2">
      <c r="A8637" s="1" t="s">
        <v>413</v>
      </c>
      <c r="B8637" s="1" t="s">
        <v>914</v>
      </c>
      <c r="C8637" s="4" t="s">
        <v>915</v>
      </c>
      <c r="D8637" s="4" t="s">
        <v>916</v>
      </c>
      <c r="E8637" s="1" t="s">
        <v>4514</v>
      </c>
      <c r="F8637">
        <v>48.899009999999997</v>
      </c>
      <c r="G8637" s="1" t="s">
        <v>1119</v>
      </c>
    </row>
    <row r="8638" spans="1:7" x14ac:dyDescent="0.2">
      <c r="A8638" s="1" t="s">
        <v>413</v>
      </c>
      <c r="B8638" s="1" t="s">
        <v>914</v>
      </c>
      <c r="C8638" s="4" t="s">
        <v>915</v>
      </c>
      <c r="D8638" s="4" t="s">
        <v>916</v>
      </c>
      <c r="E8638" s="1" t="s">
        <v>4853</v>
      </c>
      <c r="F8638">
        <v>52.581721999999999</v>
      </c>
      <c r="G8638" s="1" t="s">
        <v>1119</v>
      </c>
    </row>
    <row r="8639" spans="1:7" x14ac:dyDescent="0.2">
      <c r="A8639" s="1" t="s">
        <v>413</v>
      </c>
      <c r="B8639" s="1" t="s">
        <v>914</v>
      </c>
      <c r="C8639" s="4" t="s">
        <v>915</v>
      </c>
      <c r="D8639" s="4" t="s">
        <v>916</v>
      </c>
      <c r="E8639" s="1" t="s">
        <v>5207</v>
      </c>
      <c r="F8639">
        <v>49.304912999999999</v>
      </c>
      <c r="G8639" s="1" t="s">
        <v>1119</v>
      </c>
    </row>
    <row r="8640" spans="1:7" x14ac:dyDescent="0.2">
      <c r="A8640" s="1" t="s">
        <v>413</v>
      </c>
      <c r="B8640" s="1" t="s">
        <v>914</v>
      </c>
      <c r="C8640" s="4" t="s">
        <v>915</v>
      </c>
      <c r="D8640" s="4" t="s">
        <v>916</v>
      </c>
      <c r="E8640" s="1" t="s">
        <v>5210</v>
      </c>
      <c r="F8640">
        <v>49.981945000000003</v>
      </c>
      <c r="G8640" s="1" t="s">
        <v>1119</v>
      </c>
    </row>
    <row r="8641" spans="1:7" x14ac:dyDescent="0.2">
      <c r="A8641" s="1" t="s">
        <v>413</v>
      </c>
      <c r="B8641" s="1" t="s">
        <v>914</v>
      </c>
      <c r="C8641" s="4" t="s">
        <v>915</v>
      </c>
      <c r="D8641" s="4" t="s">
        <v>916</v>
      </c>
      <c r="E8641" s="1" t="s">
        <v>4815</v>
      </c>
      <c r="F8641">
        <v>51.141582</v>
      </c>
      <c r="G8641" s="1" t="s">
        <v>1119</v>
      </c>
    </row>
    <row r="8642" spans="1:7" x14ac:dyDescent="0.2">
      <c r="A8642" s="1" t="s">
        <v>413</v>
      </c>
      <c r="B8642" s="1" t="s">
        <v>914</v>
      </c>
      <c r="C8642" s="4" t="s">
        <v>915</v>
      </c>
      <c r="D8642" s="4" t="s">
        <v>916</v>
      </c>
      <c r="E8642" s="1" t="s">
        <v>5194</v>
      </c>
      <c r="F8642">
        <v>47.920414000000001</v>
      </c>
      <c r="G8642" s="1" t="s">
        <v>1119</v>
      </c>
    </row>
    <row r="8643" spans="1:7" x14ac:dyDescent="0.2">
      <c r="A8643" s="1" t="s">
        <v>413</v>
      </c>
      <c r="B8643" s="1" t="s">
        <v>914</v>
      </c>
      <c r="C8643" s="4" t="s">
        <v>915</v>
      </c>
      <c r="D8643" s="4" t="s">
        <v>916</v>
      </c>
      <c r="E8643" s="1" t="s">
        <v>5211</v>
      </c>
      <c r="F8643">
        <v>48.167824000000003</v>
      </c>
      <c r="G8643" s="1" t="s">
        <v>1119</v>
      </c>
    </row>
    <row r="8644" spans="1:7" x14ac:dyDescent="0.2">
      <c r="A8644" s="1" t="s">
        <v>413</v>
      </c>
      <c r="B8644" s="1" t="s">
        <v>914</v>
      </c>
      <c r="C8644" s="4" t="s">
        <v>915</v>
      </c>
      <c r="D8644" s="4" t="s">
        <v>916</v>
      </c>
      <c r="E8644" s="1" t="s">
        <v>4552</v>
      </c>
      <c r="F8644">
        <v>49.925533000000001</v>
      </c>
      <c r="G8644" s="1" t="s">
        <v>1119</v>
      </c>
    </row>
    <row r="8645" spans="1:7" x14ac:dyDescent="0.2">
      <c r="A8645" s="1" t="s">
        <v>413</v>
      </c>
      <c r="B8645" s="1" t="s">
        <v>914</v>
      </c>
      <c r="C8645" s="4" t="s">
        <v>915</v>
      </c>
      <c r="D8645" s="4" t="s">
        <v>916</v>
      </c>
      <c r="E8645" s="1" t="s">
        <v>4883</v>
      </c>
      <c r="F8645">
        <v>52.445576000000003</v>
      </c>
      <c r="G8645" s="1" t="s">
        <v>1119</v>
      </c>
    </row>
    <row r="8646" spans="1:7" x14ac:dyDescent="0.2">
      <c r="A8646" s="1" t="s">
        <v>413</v>
      </c>
      <c r="B8646" s="1" t="s">
        <v>914</v>
      </c>
      <c r="C8646" s="4" t="s">
        <v>915</v>
      </c>
      <c r="D8646" s="4" t="s">
        <v>916</v>
      </c>
      <c r="E8646" s="1" t="s">
        <v>5212</v>
      </c>
      <c r="F8646">
        <v>49.720551</v>
      </c>
      <c r="G8646" s="1" t="s">
        <v>1119</v>
      </c>
    </row>
    <row r="8647" spans="1:7" x14ac:dyDescent="0.2">
      <c r="A8647" s="1" t="s">
        <v>413</v>
      </c>
      <c r="B8647" s="1" t="s">
        <v>914</v>
      </c>
      <c r="C8647" s="4" t="s">
        <v>915</v>
      </c>
      <c r="D8647" s="4" t="s">
        <v>916</v>
      </c>
      <c r="E8647" s="1" t="s">
        <v>5134</v>
      </c>
      <c r="F8647">
        <v>50.643734000000002</v>
      </c>
      <c r="G8647" s="1" t="s">
        <v>1119</v>
      </c>
    </row>
    <row r="8648" spans="1:7" x14ac:dyDescent="0.2">
      <c r="A8648" s="1" t="s">
        <v>413</v>
      </c>
      <c r="B8648" s="1" t="s">
        <v>914</v>
      </c>
      <c r="C8648" s="4" t="s">
        <v>915</v>
      </c>
      <c r="D8648" s="4" t="s">
        <v>916</v>
      </c>
      <c r="E8648" s="1" t="s">
        <v>5213</v>
      </c>
      <c r="F8648">
        <v>48.894481999999996</v>
      </c>
      <c r="G8648" s="1" t="s">
        <v>1119</v>
      </c>
    </row>
    <row r="8649" spans="1:7" x14ac:dyDescent="0.2">
      <c r="A8649" s="1" t="s">
        <v>413</v>
      </c>
      <c r="B8649" s="1" t="s">
        <v>914</v>
      </c>
      <c r="C8649" s="4" t="s">
        <v>915</v>
      </c>
      <c r="D8649" s="4" t="s">
        <v>916</v>
      </c>
      <c r="E8649" s="1" t="s">
        <v>5214</v>
      </c>
      <c r="F8649">
        <v>48.878700000000002</v>
      </c>
      <c r="G8649" s="1" t="s">
        <v>1119</v>
      </c>
    </row>
    <row r="8650" spans="1:7" x14ac:dyDescent="0.2">
      <c r="A8650" s="1" t="s">
        <v>413</v>
      </c>
      <c r="B8650" s="1" t="s">
        <v>914</v>
      </c>
      <c r="C8650" s="4" t="s">
        <v>915</v>
      </c>
      <c r="D8650" s="4" t="s">
        <v>916</v>
      </c>
      <c r="E8650" s="1" t="s">
        <v>4554</v>
      </c>
      <c r="F8650">
        <v>52.525185</v>
      </c>
      <c r="G8650" s="1" t="s">
        <v>1119</v>
      </c>
    </row>
    <row r="8651" spans="1:7" x14ac:dyDescent="0.2">
      <c r="A8651" s="1" t="s">
        <v>413</v>
      </c>
      <c r="B8651" s="1" t="s">
        <v>914</v>
      </c>
      <c r="C8651" s="4" t="s">
        <v>915</v>
      </c>
      <c r="D8651" s="4" t="s">
        <v>916</v>
      </c>
      <c r="E8651" s="1" t="s">
        <v>5215</v>
      </c>
      <c r="F8651">
        <v>51.036468999999997</v>
      </c>
      <c r="G8651" s="1" t="s">
        <v>1119</v>
      </c>
    </row>
    <row r="8652" spans="1:7" x14ac:dyDescent="0.2">
      <c r="A8652" s="1" t="s">
        <v>413</v>
      </c>
      <c r="B8652" s="1" t="s">
        <v>914</v>
      </c>
      <c r="C8652" s="4" t="s">
        <v>915</v>
      </c>
      <c r="D8652" s="4" t="s">
        <v>916</v>
      </c>
      <c r="E8652" s="1" t="s">
        <v>4704</v>
      </c>
      <c r="F8652">
        <v>53.882465000000003</v>
      </c>
      <c r="G8652" s="1" t="s">
        <v>1119</v>
      </c>
    </row>
    <row r="8653" spans="1:7" x14ac:dyDescent="0.2">
      <c r="A8653" s="1" t="s">
        <v>413</v>
      </c>
      <c r="B8653" s="1" t="s">
        <v>914</v>
      </c>
      <c r="C8653" s="4" t="s">
        <v>915</v>
      </c>
      <c r="D8653" s="4" t="s">
        <v>916</v>
      </c>
      <c r="E8653" s="1" t="s">
        <v>4584</v>
      </c>
      <c r="F8653">
        <v>51.365355999999998</v>
      </c>
      <c r="G8653" s="1" t="s">
        <v>1119</v>
      </c>
    </row>
    <row r="8654" spans="1:7" x14ac:dyDescent="0.2">
      <c r="A8654" s="1" t="s">
        <v>413</v>
      </c>
      <c r="B8654" s="1" t="s">
        <v>914</v>
      </c>
      <c r="C8654" s="4" t="s">
        <v>915</v>
      </c>
      <c r="D8654" s="4" t="s">
        <v>916</v>
      </c>
      <c r="E8654" s="1" t="s">
        <v>5216</v>
      </c>
      <c r="F8654">
        <v>49.384804000000003</v>
      </c>
      <c r="G8654" s="1" t="s">
        <v>1119</v>
      </c>
    </row>
    <row r="8655" spans="1:7" x14ac:dyDescent="0.2">
      <c r="A8655" s="1" t="s">
        <v>413</v>
      </c>
      <c r="B8655" s="1" t="s">
        <v>914</v>
      </c>
      <c r="C8655" s="4" t="s">
        <v>915</v>
      </c>
      <c r="D8655" s="4" t="s">
        <v>916</v>
      </c>
      <c r="E8655" s="1" t="s">
        <v>5217</v>
      </c>
      <c r="F8655">
        <v>51.091346999999999</v>
      </c>
      <c r="G8655" s="1" t="s">
        <v>1119</v>
      </c>
    </row>
    <row r="8656" spans="1:7" x14ac:dyDescent="0.2">
      <c r="A8656" s="1" t="s">
        <v>413</v>
      </c>
      <c r="B8656" s="1" t="s">
        <v>914</v>
      </c>
      <c r="C8656" s="4" t="s">
        <v>915</v>
      </c>
      <c r="D8656" s="4" t="s">
        <v>916</v>
      </c>
      <c r="E8656" s="1" t="s">
        <v>4524</v>
      </c>
      <c r="F8656">
        <v>50.918312</v>
      </c>
      <c r="G8656" s="1" t="s">
        <v>1119</v>
      </c>
    </row>
    <row r="8657" spans="1:7" x14ac:dyDescent="0.2">
      <c r="A8657" s="1" t="s">
        <v>413</v>
      </c>
      <c r="B8657" s="1" t="s">
        <v>914</v>
      </c>
      <c r="C8657" s="4" t="s">
        <v>915</v>
      </c>
      <c r="D8657" s="4" t="s">
        <v>916</v>
      </c>
      <c r="E8657" s="1" t="s">
        <v>4559</v>
      </c>
      <c r="F8657">
        <v>50.918362000000002</v>
      </c>
      <c r="G8657" s="1" t="s">
        <v>1119</v>
      </c>
    </row>
    <row r="8658" spans="1:7" x14ac:dyDescent="0.2">
      <c r="A8658" s="1" t="s">
        <v>413</v>
      </c>
      <c r="B8658" s="1" t="s">
        <v>914</v>
      </c>
      <c r="C8658" s="4" t="s">
        <v>915</v>
      </c>
      <c r="D8658" s="4" t="s">
        <v>916</v>
      </c>
      <c r="E8658" s="1" t="s">
        <v>4605</v>
      </c>
      <c r="F8658">
        <v>50.703308</v>
      </c>
      <c r="G8658" s="1" t="s">
        <v>1119</v>
      </c>
    </row>
    <row r="8659" spans="1:7" x14ac:dyDescent="0.2">
      <c r="A8659" s="1" t="s">
        <v>413</v>
      </c>
      <c r="B8659" s="1" t="s">
        <v>914</v>
      </c>
      <c r="C8659" s="4" t="s">
        <v>915</v>
      </c>
      <c r="D8659" s="4" t="s">
        <v>916</v>
      </c>
      <c r="E8659" s="1" t="s">
        <v>4490</v>
      </c>
      <c r="F8659">
        <v>50.792518999999999</v>
      </c>
      <c r="G8659" s="1" t="s">
        <v>1119</v>
      </c>
    </row>
    <row r="8660" spans="1:7" x14ac:dyDescent="0.2">
      <c r="A8660" s="1" t="s">
        <v>413</v>
      </c>
      <c r="B8660" s="1" t="s">
        <v>914</v>
      </c>
      <c r="C8660" s="4" t="s">
        <v>915</v>
      </c>
      <c r="D8660" s="4" t="s">
        <v>916</v>
      </c>
      <c r="E8660" s="1" t="s">
        <v>4584</v>
      </c>
      <c r="F8660">
        <v>51.365355999999998</v>
      </c>
      <c r="G8660" s="1" t="s">
        <v>1119</v>
      </c>
    </row>
    <row r="8661" spans="1:7" x14ac:dyDescent="0.2">
      <c r="A8661" s="1" t="s">
        <v>413</v>
      </c>
      <c r="B8661" s="1" t="s">
        <v>914</v>
      </c>
      <c r="C8661" s="4" t="s">
        <v>915</v>
      </c>
      <c r="D8661" s="4" t="s">
        <v>916</v>
      </c>
      <c r="E8661" s="1" t="s">
        <v>5218</v>
      </c>
      <c r="F8661">
        <v>49.178111999999999</v>
      </c>
      <c r="G8661" s="1" t="s">
        <v>1119</v>
      </c>
    </row>
    <row r="8662" spans="1:7" x14ac:dyDescent="0.2">
      <c r="A8662" s="1" t="s">
        <v>413</v>
      </c>
      <c r="B8662" s="1" t="s">
        <v>914</v>
      </c>
      <c r="C8662" s="4" t="s">
        <v>915</v>
      </c>
      <c r="D8662" s="4" t="s">
        <v>916</v>
      </c>
      <c r="E8662" s="1" t="s">
        <v>4490</v>
      </c>
      <c r="F8662">
        <v>50.792518999999999</v>
      </c>
      <c r="G8662" s="1" t="s">
        <v>1119</v>
      </c>
    </row>
    <row r="8663" spans="1:7" x14ac:dyDescent="0.2">
      <c r="A8663" s="1" t="s">
        <v>413</v>
      </c>
      <c r="B8663" s="1" t="s">
        <v>914</v>
      </c>
      <c r="C8663" s="4" t="s">
        <v>915</v>
      </c>
      <c r="D8663" s="4" t="s">
        <v>916</v>
      </c>
      <c r="E8663" s="1" t="s">
        <v>5219</v>
      </c>
      <c r="F8663">
        <v>51.413662000000002</v>
      </c>
      <c r="G8663" s="1" t="s">
        <v>1119</v>
      </c>
    </row>
    <row r="8664" spans="1:7" x14ac:dyDescent="0.2">
      <c r="A8664" s="1" t="s">
        <v>413</v>
      </c>
      <c r="B8664" s="1" t="s">
        <v>914</v>
      </c>
      <c r="C8664" s="4" t="s">
        <v>915</v>
      </c>
      <c r="D8664" s="4" t="s">
        <v>916</v>
      </c>
      <c r="E8664" s="1" t="s">
        <v>5187</v>
      </c>
      <c r="F8664">
        <v>49.929676000000001</v>
      </c>
      <c r="G8664" s="1" t="s">
        <v>1119</v>
      </c>
    </row>
    <row r="8665" spans="1:7" x14ac:dyDescent="0.2">
      <c r="A8665" s="1" t="s">
        <v>413</v>
      </c>
      <c r="B8665" s="1" t="s">
        <v>914</v>
      </c>
      <c r="C8665" s="4" t="s">
        <v>915</v>
      </c>
      <c r="D8665" s="4" t="s">
        <v>916</v>
      </c>
      <c r="E8665" s="1" t="s">
        <v>4719</v>
      </c>
      <c r="F8665">
        <v>51.301291999999997</v>
      </c>
      <c r="G8665" s="1" t="s">
        <v>1119</v>
      </c>
    </row>
    <row r="8666" spans="1:7" x14ac:dyDescent="0.2">
      <c r="A8666" s="1" t="s">
        <v>413</v>
      </c>
      <c r="B8666" s="1" t="s">
        <v>914</v>
      </c>
      <c r="C8666" s="4" t="s">
        <v>915</v>
      </c>
      <c r="D8666" s="4" t="s">
        <v>916</v>
      </c>
      <c r="E8666" s="1" t="s">
        <v>5220</v>
      </c>
      <c r="F8666">
        <v>51.351588999999997</v>
      </c>
      <c r="G8666" s="1" t="s">
        <v>1119</v>
      </c>
    </row>
    <row r="8667" spans="1:7" x14ac:dyDescent="0.2">
      <c r="A8667" s="1" t="s">
        <v>413</v>
      </c>
      <c r="B8667" s="1" t="s">
        <v>914</v>
      </c>
      <c r="C8667" s="4" t="s">
        <v>915</v>
      </c>
      <c r="D8667" s="4" t="s">
        <v>916</v>
      </c>
      <c r="E8667" s="1" t="s">
        <v>5221</v>
      </c>
      <c r="F8667">
        <v>48.082123000000003</v>
      </c>
      <c r="G8667" s="1" t="s">
        <v>1119</v>
      </c>
    </row>
    <row r="8668" spans="1:7" x14ac:dyDescent="0.2">
      <c r="A8668" s="1" t="s">
        <v>413</v>
      </c>
      <c r="B8668" s="1" t="s">
        <v>914</v>
      </c>
      <c r="C8668" s="4" t="s">
        <v>915</v>
      </c>
      <c r="D8668" s="4" t="s">
        <v>916</v>
      </c>
      <c r="E8668" s="1" t="s">
        <v>4557</v>
      </c>
      <c r="F8668">
        <v>49.463191999999999</v>
      </c>
      <c r="G8668" s="1" t="s">
        <v>1119</v>
      </c>
    </row>
    <row r="8669" spans="1:7" x14ac:dyDescent="0.2">
      <c r="A8669" s="1" t="s">
        <v>413</v>
      </c>
      <c r="B8669" s="1" t="s">
        <v>914</v>
      </c>
      <c r="C8669" s="4" t="s">
        <v>915</v>
      </c>
      <c r="D8669" s="4" t="s">
        <v>916</v>
      </c>
      <c r="E8669" s="1" t="s">
        <v>5222</v>
      </c>
      <c r="F8669">
        <v>50.648266</v>
      </c>
      <c r="G8669" s="1" t="s">
        <v>1119</v>
      </c>
    </row>
    <row r="8670" spans="1:7" x14ac:dyDescent="0.2">
      <c r="A8670" s="1" t="s">
        <v>413</v>
      </c>
      <c r="B8670" s="1" t="s">
        <v>914</v>
      </c>
      <c r="C8670" s="4" t="s">
        <v>915</v>
      </c>
      <c r="D8670" s="4" t="s">
        <v>916</v>
      </c>
      <c r="E8670" s="1" t="s">
        <v>4512</v>
      </c>
      <c r="F8670">
        <v>49.078311999999997</v>
      </c>
      <c r="G8670" s="1" t="s">
        <v>1119</v>
      </c>
    </row>
    <row r="8671" spans="1:7" x14ac:dyDescent="0.2">
      <c r="A8671" s="1" t="s">
        <v>413</v>
      </c>
      <c r="B8671" s="1" t="s">
        <v>914</v>
      </c>
      <c r="C8671" s="4" t="s">
        <v>915</v>
      </c>
      <c r="D8671" s="4" t="s">
        <v>916</v>
      </c>
      <c r="E8671" s="1" t="s">
        <v>5009</v>
      </c>
      <c r="F8671">
        <v>49.414546999999999</v>
      </c>
      <c r="G8671" s="1" t="s">
        <v>1119</v>
      </c>
    </row>
    <row r="8672" spans="1:7" x14ac:dyDescent="0.2">
      <c r="A8672" s="1" t="s">
        <v>413</v>
      </c>
      <c r="B8672" s="1" t="s">
        <v>914</v>
      </c>
      <c r="C8672" s="4" t="s">
        <v>915</v>
      </c>
      <c r="D8672" s="4" t="s">
        <v>916</v>
      </c>
      <c r="E8672" s="1" t="s">
        <v>4673</v>
      </c>
      <c r="F8672">
        <v>48.792369999999998</v>
      </c>
      <c r="G8672" s="1" t="s">
        <v>1119</v>
      </c>
    </row>
    <row r="8673" spans="1:7" x14ac:dyDescent="0.2">
      <c r="A8673" s="1" t="s">
        <v>413</v>
      </c>
      <c r="B8673" s="1" t="s">
        <v>914</v>
      </c>
      <c r="C8673" s="4" t="s">
        <v>915</v>
      </c>
      <c r="D8673" s="4" t="s">
        <v>916</v>
      </c>
      <c r="E8673" s="1" t="s">
        <v>5223</v>
      </c>
      <c r="F8673">
        <v>52.319626</v>
      </c>
      <c r="G8673" s="1" t="s">
        <v>1119</v>
      </c>
    </row>
    <row r="8674" spans="1:7" x14ac:dyDescent="0.2">
      <c r="A8674" s="1" t="s">
        <v>413</v>
      </c>
      <c r="B8674" s="1" t="s">
        <v>914</v>
      </c>
      <c r="C8674" s="4" t="s">
        <v>915</v>
      </c>
      <c r="D8674" s="4" t="s">
        <v>916</v>
      </c>
      <c r="E8674" s="1" t="s">
        <v>4490</v>
      </c>
      <c r="F8674">
        <v>50.792518999999999</v>
      </c>
      <c r="G8674" s="1" t="s">
        <v>1119</v>
      </c>
    </row>
    <row r="8675" spans="1:7" x14ac:dyDescent="0.2">
      <c r="A8675" s="1" t="s">
        <v>413</v>
      </c>
      <c r="B8675" s="1" t="s">
        <v>914</v>
      </c>
      <c r="C8675" s="4" t="s">
        <v>915</v>
      </c>
      <c r="D8675" s="4" t="s">
        <v>916</v>
      </c>
      <c r="E8675" s="1" t="s">
        <v>5224</v>
      </c>
      <c r="F8675">
        <v>47.789478000000003</v>
      </c>
      <c r="G8675" s="1" t="s">
        <v>1119</v>
      </c>
    </row>
    <row r="8676" spans="1:7" x14ac:dyDescent="0.2">
      <c r="A8676" s="1" t="s">
        <v>413</v>
      </c>
      <c r="B8676" s="1" t="s">
        <v>914</v>
      </c>
      <c r="C8676" s="4" t="s">
        <v>915</v>
      </c>
      <c r="D8676" s="4" t="s">
        <v>916</v>
      </c>
      <c r="E8676" s="1" t="s">
        <v>5225</v>
      </c>
      <c r="F8676">
        <v>53.151820999999998</v>
      </c>
      <c r="G8676" s="1" t="s">
        <v>1119</v>
      </c>
    </row>
    <row r="8677" spans="1:7" x14ac:dyDescent="0.2">
      <c r="A8677" s="1" t="s">
        <v>413</v>
      </c>
      <c r="B8677" s="1" t="s">
        <v>914</v>
      </c>
      <c r="C8677" s="4" t="s">
        <v>915</v>
      </c>
      <c r="D8677" s="4" t="s">
        <v>916</v>
      </c>
      <c r="E8677" s="1" t="s">
        <v>5226</v>
      </c>
      <c r="F8677">
        <v>51.412909999999997</v>
      </c>
      <c r="G8677" s="1" t="s">
        <v>1119</v>
      </c>
    </row>
    <row r="8678" spans="1:7" x14ac:dyDescent="0.2">
      <c r="A8678" s="1" t="s">
        <v>413</v>
      </c>
      <c r="B8678" s="1" t="s">
        <v>914</v>
      </c>
      <c r="C8678" s="4" t="s">
        <v>915</v>
      </c>
      <c r="D8678" s="4" t="s">
        <v>916</v>
      </c>
      <c r="E8678" s="1" t="s">
        <v>5074</v>
      </c>
      <c r="F8678">
        <v>51.659351000000001</v>
      </c>
      <c r="G8678" s="1" t="s">
        <v>1119</v>
      </c>
    </row>
    <row r="8679" spans="1:7" x14ac:dyDescent="0.2">
      <c r="A8679" s="1" t="s">
        <v>413</v>
      </c>
      <c r="B8679" s="1" t="s">
        <v>914</v>
      </c>
      <c r="C8679" s="4" t="s">
        <v>915</v>
      </c>
      <c r="D8679" s="4" t="s">
        <v>916</v>
      </c>
      <c r="E8679" s="1" t="s">
        <v>4584</v>
      </c>
      <c r="F8679">
        <v>51.365355999999998</v>
      </c>
      <c r="G8679" s="1" t="s">
        <v>1119</v>
      </c>
    </row>
    <row r="8680" spans="1:7" x14ac:dyDescent="0.2">
      <c r="A8680" s="1" t="s">
        <v>413</v>
      </c>
      <c r="B8680" s="1" t="s">
        <v>914</v>
      </c>
      <c r="C8680" s="4" t="s">
        <v>915</v>
      </c>
      <c r="D8680" s="4" t="s">
        <v>916</v>
      </c>
      <c r="E8680" s="1" t="s">
        <v>4773</v>
      </c>
      <c r="F8680">
        <v>51.121361</v>
      </c>
      <c r="G8680" s="1" t="s">
        <v>1119</v>
      </c>
    </row>
    <row r="8681" spans="1:7" x14ac:dyDescent="0.2">
      <c r="A8681" s="1" t="s">
        <v>413</v>
      </c>
      <c r="B8681" s="1" t="s">
        <v>914</v>
      </c>
      <c r="C8681" s="4" t="s">
        <v>915</v>
      </c>
      <c r="D8681" s="4" t="s">
        <v>916</v>
      </c>
      <c r="E8681" s="1" t="s">
        <v>5227</v>
      </c>
      <c r="F8681">
        <v>48.888393000000001</v>
      </c>
      <c r="G8681" s="1" t="s">
        <v>1119</v>
      </c>
    </row>
    <row r="8682" spans="1:7" x14ac:dyDescent="0.2">
      <c r="A8682" s="1" t="s">
        <v>413</v>
      </c>
      <c r="B8682" s="1" t="s">
        <v>914</v>
      </c>
      <c r="C8682" s="4" t="s">
        <v>915</v>
      </c>
      <c r="D8682" s="4" t="s">
        <v>916</v>
      </c>
      <c r="E8682" s="1" t="s">
        <v>5228</v>
      </c>
      <c r="F8682">
        <v>51.406360999999997</v>
      </c>
      <c r="G8682" s="1" t="s">
        <v>1119</v>
      </c>
    </row>
    <row r="8683" spans="1:7" x14ac:dyDescent="0.2">
      <c r="A8683" s="1" t="s">
        <v>413</v>
      </c>
      <c r="B8683" s="1" t="s">
        <v>914</v>
      </c>
      <c r="C8683" s="4" t="s">
        <v>915</v>
      </c>
      <c r="D8683" s="4" t="s">
        <v>916</v>
      </c>
      <c r="E8683" s="1" t="s">
        <v>5229</v>
      </c>
      <c r="F8683">
        <v>52.441257</v>
      </c>
      <c r="G8683" s="1" t="s">
        <v>1119</v>
      </c>
    </row>
    <row r="8684" spans="1:7" x14ac:dyDescent="0.2">
      <c r="A8684" s="1" t="s">
        <v>413</v>
      </c>
      <c r="B8684" s="1" t="s">
        <v>914</v>
      </c>
      <c r="C8684" s="4" t="s">
        <v>915</v>
      </c>
      <c r="D8684" s="4" t="s">
        <v>916</v>
      </c>
      <c r="E8684" s="1" t="s">
        <v>5230</v>
      </c>
      <c r="F8684">
        <v>52.206820999999998</v>
      </c>
      <c r="G8684" s="1" t="s">
        <v>1119</v>
      </c>
    </row>
    <row r="8685" spans="1:7" x14ac:dyDescent="0.2">
      <c r="A8685" s="1" t="s">
        <v>413</v>
      </c>
      <c r="B8685" s="1" t="s">
        <v>914</v>
      </c>
      <c r="C8685" s="4" t="s">
        <v>915</v>
      </c>
      <c r="D8685" s="4" t="s">
        <v>916</v>
      </c>
      <c r="E8685" s="1" t="s">
        <v>5231</v>
      </c>
      <c r="F8685">
        <v>49.426830000000002</v>
      </c>
      <c r="G8685" s="1" t="s">
        <v>1119</v>
      </c>
    </row>
    <row r="8686" spans="1:7" x14ac:dyDescent="0.2">
      <c r="A8686" s="1" t="s">
        <v>413</v>
      </c>
      <c r="B8686" s="1" t="s">
        <v>914</v>
      </c>
      <c r="C8686" s="4" t="s">
        <v>915</v>
      </c>
      <c r="D8686" s="4" t="s">
        <v>916</v>
      </c>
      <c r="E8686" s="1" t="s">
        <v>5022</v>
      </c>
      <c r="F8686">
        <v>53.889266999999997</v>
      </c>
      <c r="G8686" s="1" t="s">
        <v>1119</v>
      </c>
    </row>
    <row r="8687" spans="1:7" x14ac:dyDescent="0.2">
      <c r="A8687" s="1" t="s">
        <v>413</v>
      </c>
      <c r="B8687" s="1" t="s">
        <v>914</v>
      </c>
      <c r="C8687" s="4" t="s">
        <v>915</v>
      </c>
      <c r="D8687" s="4" t="s">
        <v>916</v>
      </c>
      <c r="E8687" s="1" t="s">
        <v>4552</v>
      </c>
      <c r="F8687">
        <v>49.926689000000003</v>
      </c>
      <c r="G8687" s="1" t="s">
        <v>1119</v>
      </c>
    </row>
    <row r="8688" spans="1:7" x14ac:dyDescent="0.2">
      <c r="A8688" s="1" t="s">
        <v>413</v>
      </c>
      <c r="B8688" s="1" t="s">
        <v>914</v>
      </c>
      <c r="C8688" s="4" t="s">
        <v>915</v>
      </c>
      <c r="D8688" s="4" t="s">
        <v>916</v>
      </c>
      <c r="E8688" s="1" t="s">
        <v>5232</v>
      </c>
      <c r="F8688">
        <v>48.097515000000001</v>
      </c>
      <c r="G8688" s="1" t="s">
        <v>1119</v>
      </c>
    </row>
    <row r="8689" spans="1:7" x14ac:dyDescent="0.2">
      <c r="A8689" s="1" t="s">
        <v>413</v>
      </c>
      <c r="B8689" s="1" t="s">
        <v>914</v>
      </c>
      <c r="C8689" s="4" t="s">
        <v>915</v>
      </c>
      <c r="D8689" s="4" t="s">
        <v>916</v>
      </c>
      <c r="E8689" s="1" t="s">
        <v>4757</v>
      </c>
      <c r="F8689">
        <v>48.863475999999999</v>
      </c>
      <c r="G8689" s="1" t="s">
        <v>1119</v>
      </c>
    </row>
    <row r="8690" spans="1:7" x14ac:dyDescent="0.2">
      <c r="A8690" s="1" t="s">
        <v>413</v>
      </c>
      <c r="B8690" s="1" t="s">
        <v>914</v>
      </c>
      <c r="C8690" s="4" t="s">
        <v>915</v>
      </c>
      <c r="D8690" s="4" t="s">
        <v>916</v>
      </c>
      <c r="E8690" s="1" t="s">
        <v>5067</v>
      </c>
      <c r="F8690">
        <v>50.416176</v>
      </c>
      <c r="G8690" s="1" t="s">
        <v>1119</v>
      </c>
    </row>
    <row r="8691" spans="1:7" x14ac:dyDescent="0.2">
      <c r="A8691" s="1" t="s">
        <v>413</v>
      </c>
      <c r="B8691" s="1" t="s">
        <v>914</v>
      </c>
      <c r="C8691" s="4" t="s">
        <v>915</v>
      </c>
      <c r="D8691" s="4" t="s">
        <v>916</v>
      </c>
      <c r="E8691" s="1" t="s">
        <v>5233</v>
      </c>
      <c r="F8691">
        <v>50.187229000000002</v>
      </c>
      <c r="G8691" s="1" t="s">
        <v>1119</v>
      </c>
    </row>
    <row r="8692" spans="1:7" x14ac:dyDescent="0.2">
      <c r="A8692" s="1" t="s">
        <v>413</v>
      </c>
      <c r="B8692" s="1" t="s">
        <v>914</v>
      </c>
      <c r="C8692" s="4" t="s">
        <v>915</v>
      </c>
      <c r="D8692" s="4" t="s">
        <v>916</v>
      </c>
      <c r="E8692" s="1" t="s">
        <v>4975</v>
      </c>
      <c r="F8692">
        <v>49.834167000000001</v>
      </c>
      <c r="G8692" s="1" t="s">
        <v>1119</v>
      </c>
    </row>
    <row r="8693" spans="1:7" x14ac:dyDescent="0.2">
      <c r="A8693" s="1" t="s">
        <v>413</v>
      </c>
      <c r="B8693" s="1" t="s">
        <v>914</v>
      </c>
      <c r="C8693" s="4" t="s">
        <v>915</v>
      </c>
      <c r="D8693" s="4" t="s">
        <v>916</v>
      </c>
      <c r="E8693" s="1" t="s">
        <v>5234</v>
      </c>
      <c r="F8693">
        <v>51.095134999999999</v>
      </c>
      <c r="G8693" s="1" t="s">
        <v>1119</v>
      </c>
    </row>
    <row r="8694" spans="1:7" x14ac:dyDescent="0.2">
      <c r="A8694" s="1" t="s">
        <v>413</v>
      </c>
      <c r="B8694" s="1" t="s">
        <v>914</v>
      </c>
      <c r="C8694" s="4" t="s">
        <v>915</v>
      </c>
      <c r="D8694" s="4" t="s">
        <v>916</v>
      </c>
      <c r="E8694" s="1" t="s">
        <v>5235</v>
      </c>
      <c r="F8694">
        <v>52.413204</v>
      </c>
      <c r="G8694" s="1" t="s">
        <v>1119</v>
      </c>
    </row>
    <row r="8695" spans="1:7" x14ac:dyDescent="0.2">
      <c r="A8695" s="1" t="s">
        <v>413</v>
      </c>
      <c r="B8695" s="1" t="s">
        <v>914</v>
      </c>
      <c r="C8695" s="4" t="s">
        <v>915</v>
      </c>
      <c r="D8695" s="4" t="s">
        <v>916</v>
      </c>
      <c r="E8695" s="1" t="s">
        <v>5236</v>
      </c>
      <c r="F8695">
        <v>53.458942</v>
      </c>
      <c r="G8695" s="1" t="s">
        <v>1119</v>
      </c>
    </row>
    <row r="8696" spans="1:7" x14ac:dyDescent="0.2">
      <c r="A8696" s="1" t="s">
        <v>413</v>
      </c>
      <c r="B8696" s="1" t="s">
        <v>914</v>
      </c>
      <c r="C8696" s="4" t="s">
        <v>915</v>
      </c>
      <c r="D8696" s="4" t="s">
        <v>916</v>
      </c>
      <c r="E8696" s="1" t="s">
        <v>5209</v>
      </c>
      <c r="F8696">
        <v>52.379733999999999</v>
      </c>
      <c r="G8696" s="1" t="s">
        <v>1119</v>
      </c>
    </row>
    <row r="8697" spans="1:7" x14ac:dyDescent="0.2">
      <c r="A8697" s="1" t="s">
        <v>413</v>
      </c>
      <c r="B8697" s="1" t="s">
        <v>914</v>
      </c>
      <c r="C8697" s="4" t="s">
        <v>915</v>
      </c>
      <c r="D8697" s="4" t="s">
        <v>916</v>
      </c>
      <c r="E8697" s="1" t="s">
        <v>4573</v>
      </c>
      <c r="F8697">
        <v>51.521884999999997</v>
      </c>
      <c r="G8697" s="1" t="s">
        <v>1119</v>
      </c>
    </row>
    <row r="8698" spans="1:7" x14ac:dyDescent="0.2">
      <c r="A8698" s="1" t="s">
        <v>413</v>
      </c>
      <c r="B8698" s="1" t="s">
        <v>914</v>
      </c>
      <c r="C8698" s="4" t="s">
        <v>915</v>
      </c>
      <c r="D8698" s="4" t="s">
        <v>916</v>
      </c>
      <c r="E8698" s="1" t="s">
        <v>4516</v>
      </c>
      <c r="F8698">
        <v>52.323635000000003</v>
      </c>
      <c r="G8698" s="1" t="s">
        <v>1119</v>
      </c>
    </row>
    <row r="8699" spans="1:7" x14ac:dyDescent="0.2">
      <c r="A8699" s="1" t="s">
        <v>413</v>
      </c>
      <c r="B8699" s="1" t="s">
        <v>914</v>
      </c>
      <c r="C8699" s="4" t="s">
        <v>915</v>
      </c>
      <c r="D8699" s="4" t="s">
        <v>916</v>
      </c>
      <c r="E8699" s="1" t="s">
        <v>5128</v>
      </c>
      <c r="F8699">
        <v>49.317988999999997</v>
      </c>
      <c r="G8699" s="1" t="s">
        <v>1119</v>
      </c>
    </row>
    <row r="8700" spans="1:7" x14ac:dyDescent="0.2">
      <c r="A8700" s="1" t="s">
        <v>413</v>
      </c>
      <c r="B8700" s="1" t="s">
        <v>914</v>
      </c>
      <c r="C8700" s="4" t="s">
        <v>915</v>
      </c>
      <c r="D8700" s="4" t="s">
        <v>916</v>
      </c>
      <c r="E8700" s="1" t="s">
        <v>5238</v>
      </c>
      <c r="F8700">
        <v>49.607861</v>
      </c>
      <c r="G8700" s="1" t="s">
        <v>1119</v>
      </c>
    </row>
    <row r="8701" spans="1:7" x14ac:dyDescent="0.2">
      <c r="A8701" s="1" t="s">
        <v>413</v>
      </c>
      <c r="B8701" s="1" t="s">
        <v>914</v>
      </c>
      <c r="C8701" s="4" t="s">
        <v>915</v>
      </c>
      <c r="D8701" s="4" t="s">
        <v>916</v>
      </c>
      <c r="E8701" s="1" t="s">
        <v>4889</v>
      </c>
      <c r="F8701">
        <v>52.434376</v>
      </c>
      <c r="G8701" s="1" t="s">
        <v>1119</v>
      </c>
    </row>
    <row r="8702" spans="1:7" x14ac:dyDescent="0.2">
      <c r="A8702" s="1" t="s">
        <v>413</v>
      </c>
      <c r="B8702" s="1" t="s">
        <v>914</v>
      </c>
      <c r="C8702" s="4" t="s">
        <v>915</v>
      </c>
      <c r="D8702" s="4" t="s">
        <v>916</v>
      </c>
      <c r="E8702" s="1" t="s">
        <v>4595</v>
      </c>
      <c r="F8702">
        <v>53.357723</v>
      </c>
      <c r="G8702" s="1" t="s">
        <v>1119</v>
      </c>
    </row>
    <row r="8703" spans="1:7" x14ac:dyDescent="0.2">
      <c r="A8703" s="1" t="s">
        <v>413</v>
      </c>
      <c r="B8703" s="1" t="s">
        <v>914</v>
      </c>
      <c r="C8703" s="4" t="s">
        <v>915</v>
      </c>
      <c r="D8703" s="4" t="s">
        <v>916</v>
      </c>
      <c r="E8703" s="1" t="s">
        <v>4818</v>
      </c>
      <c r="F8703">
        <v>50.873775000000002</v>
      </c>
      <c r="G8703" s="1" t="s">
        <v>1119</v>
      </c>
    </row>
    <row r="8704" spans="1:7" x14ac:dyDescent="0.2">
      <c r="A8704" s="1" t="s">
        <v>413</v>
      </c>
      <c r="B8704" s="1" t="s">
        <v>914</v>
      </c>
      <c r="C8704" s="4" t="s">
        <v>915</v>
      </c>
      <c r="D8704" s="4" t="s">
        <v>916</v>
      </c>
      <c r="E8704" s="1" t="s">
        <v>5239</v>
      </c>
      <c r="F8704">
        <v>54.416038999999998</v>
      </c>
      <c r="G8704" s="1" t="s">
        <v>1119</v>
      </c>
    </row>
    <row r="8705" spans="1:7" x14ac:dyDescent="0.2">
      <c r="A8705" s="1" t="s">
        <v>413</v>
      </c>
      <c r="B8705" s="1" t="s">
        <v>914</v>
      </c>
      <c r="C8705" s="4" t="s">
        <v>915</v>
      </c>
      <c r="D8705" s="4" t="s">
        <v>916</v>
      </c>
      <c r="E8705" s="1" t="s">
        <v>5083</v>
      </c>
      <c r="F8705">
        <v>48.776001000000001</v>
      </c>
      <c r="G8705" s="1" t="s">
        <v>1119</v>
      </c>
    </row>
    <row r="8706" spans="1:7" x14ac:dyDescent="0.2">
      <c r="A8706" s="1" t="s">
        <v>413</v>
      </c>
      <c r="B8706" s="1" t="s">
        <v>914</v>
      </c>
      <c r="C8706" s="4" t="s">
        <v>915</v>
      </c>
      <c r="D8706" s="4" t="s">
        <v>916</v>
      </c>
      <c r="E8706" s="1" t="s">
        <v>4557</v>
      </c>
      <c r="F8706">
        <v>49.463191999999999</v>
      </c>
      <c r="G8706" s="1" t="s">
        <v>1119</v>
      </c>
    </row>
    <row r="8707" spans="1:7" x14ac:dyDescent="0.2">
      <c r="A8707" s="1" t="s">
        <v>413</v>
      </c>
      <c r="B8707" s="1" t="s">
        <v>914</v>
      </c>
      <c r="C8707" s="4" t="s">
        <v>915</v>
      </c>
      <c r="D8707" s="4" t="s">
        <v>916</v>
      </c>
      <c r="E8707" s="1" t="s">
        <v>5240</v>
      </c>
      <c r="F8707">
        <v>49.590072999999997</v>
      </c>
      <c r="G8707" s="1" t="s">
        <v>1119</v>
      </c>
    </row>
    <row r="8708" spans="1:7" x14ac:dyDescent="0.2">
      <c r="A8708" s="1" t="s">
        <v>413</v>
      </c>
      <c r="B8708" s="1" t="s">
        <v>914</v>
      </c>
      <c r="C8708" s="4" t="s">
        <v>915</v>
      </c>
      <c r="D8708" s="4" t="s">
        <v>916</v>
      </c>
      <c r="E8708" s="1" t="s">
        <v>5241</v>
      </c>
      <c r="F8708">
        <v>52.726695999999997</v>
      </c>
      <c r="G8708" s="1" t="s">
        <v>1119</v>
      </c>
    </row>
    <row r="8709" spans="1:7" x14ac:dyDescent="0.2">
      <c r="A8709" s="1" t="s">
        <v>413</v>
      </c>
      <c r="B8709" s="1" t="s">
        <v>914</v>
      </c>
      <c r="C8709" s="4" t="s">
        <v>915</v>
      </c>
      <c r="D8709" s="4" t="s">
        <v>916</v>
      </c>
      <c r="E8709" s="1" t="s">
        <v>5242</v>
      </c>
      <c r="F8709">
        <v>53.510361000000003</v>
      </c>
      <c r="G8709" s="1" t="s">
        <v>1119</v>
      </c>
    </row>
    <row r="8710" spans="1:7" x14ac:dyDescent="0.2">
      <c r="A8710" s="1" t="s">
        <v>413</v>
      </c>
      <c r="B8710" s="1" t="s">
        <v>914</v>
      </c>
      <c r="C8710" s="4" t="s">
        <v>915</v>
      </c>
      <c r="D8710" s="4" t="s">
        <v>916</v>
      </c>
      <c r="E8710" s="1" t="s">
        <v>5243</v>
      </c>
      <c r="F8710">
        <v>52.621769</v>
      </c>
      <c r="G8710" s="1" t="s">
        <v>1119</v>
      </c>
    </row>
    <row r="8711" spans="1:7" x14ac:dyDescent="0.2">
      <c r="A8711" s="1" t="s">
        <v>413</v>
      </c>
      <c r="B8711" s="1" t="s">
        <v>914</v>
      </c>
      <c r="C8711" s="4" t="s">
        <v>915</v>
      </c>
      <c r="D8711" s="4" t="s">
        <v>916</v>
      </c>
      <c r="E8711" s="1" t="s">
        <v>5244</v>
      </c>
      <c r="F8711">
        <v>54.089210999999999</v>
      </c>
      <c r="G8711" s="1" t="s">
        <v>1119</v>
      </c>
    </row>
    <row r="8712" spans="1:7" x14ac:dyDescent="0.2">
      <c r="A8712" s="1" t="s">
        <v>413</v>
      </c>
      <c r="B8712" s="1" t="s">
        <v>914</v>
      </c>
      <c r="C8712" s="4" t="s">
        <v>915</v>
      </c>
      <c r="D8712" s="4" t="s">
        <v>916</v>
      </c>
      <c r="E8712" s="1" t="s">
        <v>5245</v>
      </c>
      <c r="F8712">
        <v>51.624625999999999</v>
      </c>
      <c r="G8712" s="1" t="s">
        <v>1119</v>
      </c>
    </row>
    <row r="8713" spans="1:7" x14ac:dyDescent="0.2">
      <c r="A8713" s="1" t="s">
        <v>413</v>
      </c>
      <c r="B8713" s="1" t="s">
        <v>914</v>
      </c>
      <c r="C8713" s="4" t="s">
        <v>915</v>
      </c>
      <c r="D8713" s="4" t="s">
        <v>916</v>
      </c>
      <c r="E8713" s="1" t="s">
        <v>4515</v>
      </c>
      <c r="F8713">
        <v>50.931488000000002</v>
      </c>
      <c r="G8713" s="1" t="s">
        <v>1119</v>
      </c>
    </row>
    <row r="8714" spans="1:7" x14ac:dyDescent="0.2">
      <c r="A8714" s="1" t="s">
        <v>413</v>
      </c>
      <c r="B8714" s="1" t="s">
        <v>914</v>
      </c>
      <c r="C8714" s="4" t="s">
        <v>915</v>
      </c>
      <c r="D8714" s="4" t="s">
        <v>916</v>
      </c>
      <c r="E8714" s="1" t="s">
        <v>4704</v>
      </c>
      <c r="F8714">
        <v>53.882465000000003</v>
      </c>
      <c r="G8714" s="1" t="s">
        <v>1119</v>
      </c>
    </row>
    <row r="8715" spans="1:7" x14ac:dyDescent="0.2">
      <c r="A8715" s="1" t="s">
        <v>413</v>
      </c>
      <c r="B8715" s="1" t="s">
        <v>914</v>
      </c>
      <c r="C8715" s="4" t="s">
        <v>915</v>
      </c>
      <c r="D8715" s="4" t="s">
        <v>916</v>
      </c>
      <c r="E8715" s="1" t="s">
        <v>5079</v>
      </c>
      <c r="F8715">
        <v>51.592883999999998</v>
      </c>
      <c r="G8715" s="1" t="s">
        <v>1119</v>
      </c>
    </row>
    <row r="8716" spans="1:7" x14ac:dyDescent="0.2">
      <c r="A8716" s="1" t="s">
        <v>413</v>
      </c>
      <c r="B8716" s="1" t="s">
        <v>914</v>
      </c>
      <c r="C8716" s="4" t="s">
        <v>915</v>
      </c>
      <c r="D8716" s="4" t="s">
        <v>916</v>
      </c>
      <c r="E8716" s="1" t="s">
        <v>5246</v>
      </c>
      <c r="F8716">
        <v>50.613537000000001</v>
      </c>
      <c r="G8716" s="1" t="s">
        <v>1119</v>
      </c>
    </row>
    <row r="8717" spans="1:7" x14ac:dyDescent="0.2">
      <c r="A8717" s="1" t="s">
        <v>413</v>
      </c>
      <c r="B8717" s="1" t="s">
        <v>914</v>
      </c>
      <c r="C8717" s="4" t="s">
        <v>915</v>
      </c>
      <c r="D8717" s="4" t="s">
        <v>916</v>
      </c>
      <c r="E8717" s="1" t="s">
        <v>4518</v>
      </c>
      <c r="F8717">
        <v>49.803435999999998</v>
      </c>
      <c r="G8717" s="1" t="s">
        <v>1119</v>
      </c>
    </row>
    <row r="8718" spans="1:7" x14ac:dyDescent="0.2">
      <c r="A8718" s="1" t="s">
        <v>413</v>
      </c>
      <c r="B8718" s="1" t="s">
        <v>914</v>
      </c>
      <c r="C8718" s="4" t="s">
        <v>915</v>
      </c>
      <c r="D8718" s="4" t="s">
        <v>916</v>
      </c>
      <c r="E8718" s="1" t="s">
        <v>5247</v>
      </c>
      <c r="F8718">
        <v>54.38588</v>
      </c>
      <c r="G8718" s="1" t="s">
        <v>1119</v>
      </c>
    </row>
    <row r="8719" spans="1:7" x14ac:dyDescent="0.2">
      <c r="A8719" s="1" t="s">
        <v>413</v>
      </c>
      <c r="B8719" s="1" t="s">
        <v>914</v>
      </c>
      <c r="C8719" s="4" t="s">
        <v>915</v>
      </c>
      <c r="D8719" s="4" t="s">
        <v>916</v>
      </c>
      <c r="E8719" s="1" t="s">
        <v>5248</v>
      </c>
      <c r="F8719">
        <v>52.324089000000001</v>
      </c>
      <c r="G8719" s="1" t="s">
        <v>1119</v>
      </c>
    </row>
    <row r="8720" spans="1:7" x14ac:dyDescent="0.2">
      <c r="A8720" s="1" t="s">
        <v>413</v>
      </c>
      <c r="B8720" s="1" t="s">
        <v>914</v>
      </c>
      <c r="C8720" s="4" t="s">
        <v>915</v>
      </c>
      <c r="D8720" s="4" t="s">
        <v>916</v>
      </c>
      <c r="E8720" s="1" t="s">
        <v>5249</v>
      </c>
      <c r="F8720">
        <v>47.52449</v>
      </c>
      <c r="G8720" s="1" t="s">
        <v>1119</v>
      </c>
    </row>
    <row r="8721" spans="1:7" x14ac:dyDescent="0.2">
      <c r="A8721" s="1" t="s">
        <v>413</v>
      </c>
      <c r="B8721" s="1" t="s">
        <v>914</v>
      </c>
      <c r="C8721" s="4" t="s">
        <v>915</v>
      </c>
      <c r="D8721" s="4" t="s">
        <v>916</v>
      </c>
      <c r="E8721" s="1" t="s">
        <v>5251</v>
      </c>
      <c r="F8721">
        <v>48.034008</v>
      </c>
      <c r="G8721" s="1" t="s">
        <v>1119</v>
      </c>
    </row>
    <row r="8722" spans="1:7" x14ac:dyDescent="0.2">
      <c r="A8722" s="1" t="s">
        <v>413</v>
      </c>
      <c r="B8722" s="1" t="s">
        <v>914</v>
      </c>
      <c r="C8722" s="4" t="s">
        <v>915</v>
      </c>
      <c r="D8722" s="4" t="s">
        <v>916</v>
      </c>
      <c r="E8722" s="1" t="s">
        <v>5252</v>
      </c>
      <c r="F8722">
        <v>47.911484000000002</v>
      </c>
      <c r="G8722" s="1" t="s">
        <v>1119</v>
      </c>
    </row>
    <row r="8723" spans="1:7" x14ac:dyDescent="0.2">
      <c r="A8723" s="1" t="s">
        <v>413</v>
      </c>
      <c r="B8723" s="1" t="s">
        <v>914</v>
      </c>
      <c r="C8723" s="4" t="s">
        <v>915</v>
      </c>
      <c r="D8723" s="4" t="s">
        <v>916</v>
      </c>
      <c r="E8723" s="1" t="s">
        <v>5253</v>
      </c>
      <c r="F8723">
        <v>53.697463999999997</v>
      </c>
      <c r="G8723" s="1" t="s">
        <v>1119</v>
      </c>
    </row>
    <row r="8724" spans="1:7" x14ac:dyDescent="0.2">
      <c r="A8724" s="1" t="s">
        <v>413</v>
      </c>
      <c r="B8724" s="1" t="s">
        <v>914</v>
      </c>
      <c r="C8724" s="4" t="s">
        <v>915</v>
      </c>
      <c r="D8724" s="4" t="s">
        <v>916</v>
      </c>
      <c r="E8724" s="1" t="s">
        <v>5074</v>
      </c>
      <c r="F8724">
        <v>51.659351000000001</v>
      </c>
      <c r="G8724" s="1" t="s">
        <v>1119</v>
      </c>
    </row>
    <row r="8725" spans="1:7" x14ac:dyDescent="0.2">
      <c r="A8725" s="1" t="s">
        <v>413</v>
      </c>
      <c r="B8725" s="1" t="s">
        <v>914</v>
      </c>
      <c r="C8725" s="4" t="s">
        <v>915</v>
      </c>
      <c r="D8725" s="4" t="s">
        <v>916</v>
      </c>
      <c r="E8725" s="1" t="s">
        <v>5254</v>
      </c>
      <c r="F8725">
        <v>48.850268999999997</v>
      </c>
      <c r="G8725" s="1" t="s">
        <v>1119</v>
      </c>
    </row>
    <row r="8726" spans="1:7" x14ac:dyDescent="0.2">
      <c r="A8726" s="1" t="s">
        <v>413</v>
      </c>
      <c r="B8726" s="1" t="s">
        <v>914</v>
      </c>
      <c r="C8726" s="4" t="s">
        <v>915</v>
      </c>
      <c r="D8726" s="4" t="s">
        <v>916</v>
      </c>
      <c r="E8726" s="1" t="s">
        <v>4585</v>
      </c>
      <c r="F8726">
        <v>48.718173999999998</v>
      </c>
      <c r="G8726" s="1" t="s">
        <v>1119</v>
      </c>
    </row>
    <row r="8727" spans="1:7" x14ac:dyDescent="0.2">
      <c r="A8727" s="1" t="s">
        <v>413</v>
      </c>
      <c r="B8727" s="1" t="s">
        <v>914</v>
      </c>
      <c r="C8727" s="4" t="s">
        <v>915</v>
      </c>
      <c r="D8727" s="4" t="s">
        <v>916</v>
      </c>
      <c r="E8727" s="1" t="s">
        <v>4772</v>
      </c>
      <c r="F8727">
        <v>53.174045999999997</v>
      </c>
      <c r="G8727" s="1" t="s">
        <v>1119</v>
      </c>
    </row>
    <row r="8728" spans="1:7" x14ac:dyDescent="0.2">
      <c r="A8728" s="1" t="s">
        <v>413</v>
      </c>
      <c r="B8728" s="1" t="s">
        <v>914</v>
      </c>
      <c r="C8728" s="4" t="s">
        <v>915</v>
      </c>
      <c r="D8728" s="4" t="s">
        <v>916</v>
      </c>
      <c r="E8728" s="1" t="s">
        <v>4544</v>
      </c>
      <c r="F8728">
        <v>48.985866999999999</v>
      </c>
      <c r="G8728" s="1" t="s">
        <v>1119</v>
      </c>
    </row>
    <row r="8729" spans="1:7" x14ac:dyDescent="0.2">
      <c r="A8729" s="1" t="s">
        <v>413</v>
      </c>
      <c r="B8729" s="1" t="s">
        <v>914</v>
      </c>
      <c r="C8729" s="4" t="s">
        <v>915</v>
      </c>
      <c r="D8729" s="4" t="s">
        <v>916</v>
      </c>
      <c r="E8729" s="1" t="s">
        <v>4573</v>
      </c>
      <c r="F8729">
        <v>51.521884999999997</v>
      </c>
      <c r="G8729" s="1" t="s">
        <v>1119</v>
      </c>
    </row>
    <row r="8730" spans="1:7" x14ac:dyDescent="0.2">
      <c r="A8730" s="1" t="s">
        <v>413</v>
      </c>
      <c r="B8730" s="1" t="s">
        <v>914</v>
      </c>
      <c r="C8730" s="4" t="s">
        <v>915</v>
      </c>
      <c r="D8730" s="4" t="s">
        <v>916</v>
      </c>
      <c r="E8730" s="1" t="s">
        <v>4848</v>
      </c>
      <c r="F8730">
        <v>50.003548000000002</v>
      </c>
      <c r="G8730" s="1" t="s">
        <v>1119</v>
      </c>
    </row>
    <row r="8731" spans="1:7" x14ac:dyDescent="0.2">
      <c r="A8731" s="1" t="s">
        <v>413</v>
      </c>
      <c r="B8731" s="1" t="s">
        <v>914</v>
      </c>
      <c r="C8731" s="4" t="s">
        <v>915</v>
      </c>
      <c r="D8731" s="4" t="s">
        <v>916</v>
      </c>
      <c r="E8731" s="1" t="s">
        <v>4518</v>
      </c>
      <c r="F8731">
        <v>49.803435999999998</v>
      </c>
      <c r="G8731" s="1" t="s">
        <v>1119</v>
      </c>
    </row>
    <row r="8732" spans="1:7" x14ac:dyDescent="0.2">
      <c r="A8732" s="1" t="s">
        <v>413</v>
      </c>
      <c r="B8732" s="1" t="s">
        <v>914</v>
      </c>
      <c r="C8732" s="4" t="s">
        <v>915</v>
      </c>
      <c r="D8732" s="4" t="s">
        <v>916</v>
      </c>
      <c r="E8732" s="1" t="s">
        <v>4978</v>
      </c>
      <c r="F8732">
        <v>48.184711</v>
      </c>
      <c r="G8732" s="1" t="s">
        <v>1119</v>
      </c>
    </row>
    <row r="8733" spans="1:7" x14ac:dyDescent="0.2">
      <c r="A8733" s="1" t="s">
        <v>413</v>
      </c>
      <c r="B8733" s="1" t="s">
        <v>914</v>
      </c>
      <c r="C8733" s="4" t="s">
        <v>915</v>
      </c>
      <c r="D8733" s="4" t="s">
        <v>916</v>
      </c>
      <c r="E8733" s="1" t="s">
        <v>4565</v>
      </c>
      <c r="F8733">
        <v>51.473700999999998</v>
      </c>
      <c r="G8733" s="1" t="s">
        <v>1119</v>
      </c>
    </row>
    <row r="8734" spans="1:7" x14ac:dyDescent="0.2">
      <c r="A8734" s="1" t="s">
        <v>413</v>
      </c>
      <c r="B8734" s="1" t="s">
        <v>914</v>
      </c>
      <c r="C8734" s="4" t="s">
        <v>915</v>
      </c>
      <c r="D8734" s="4" t="s">
        <v>916</v>
      </c>
      <c r="E8734" s="1" t="s">
        <v>5255</v>
      </c>
      <c r="F8734">
        <v>51.583347000000003</v>
      </c>
      <c r="G8734" s="1" t="s">
        <v>1119</v>
      </c>
    </row>
    <row r="8735" spans="1:7" x14ac:dyDescent="0.2">
      <c r="A8735" s="1" t="s">
        <v>413</v>
      </c>
      <c r="B8735" s="1" t="s">
        <v>914</v>
      </c>
      <c r="C8735" s="4" t="s">
        <v>915</v>
      </c>
      <c r="D8735" s="4" t="s">
        <v>916</v>
      </c>
      <c r="E8735" s="1" t="s">
        <v>5256</v>
      </c>
      <c r="F8735">
        <v>47.696373000000001</v>
      </c>
      <c r="G8735" s="1" t="s">
        <v>1119</v>
      </c>
    </row>
    <row r="8736" spans="1:7" x14ac:dyDescent="0.2">
      <c r="A8736" s="1" t="s">
        <v>413</v>
      </c>
      <c r="B8736" s="1" t="s">
        <v>914</v>
      </c>
      <c r="C8736" s="4" t="s">
        <v>915</v>
      </c>
      <c r="D8736" s="4" t="s">
        <v>916</v>
      </c>
      <c r="E8736" s="1" t="s">
        <v>5009</v>
      </c>
      <c r="F8736">
        <v>49.414546999999999</v>
      </c>
      <c r="G8736" s="1" t="s">
        <v>1119</v>
      </c>
    </row>
    <row r="8737" spans="1:7" x14ac:dyDescent="0.2">
      <c r="A8737" s="1" t="s">
        <v>413</v>
      </c>
      <c r="B8737" s="1" t="s">
        <v>914</v>
      </c>
      <c r="C8737" s="4" t="s">
        <v>915</v>
      </c>
      <c r="D8737" s="4" t="s">
        <v>916</v>
      </c>
      <c r="E8737" s="1" t="s">
        <v>5257</v>
      </c>
      <c r="F8737">
        <v>51.185904999999998</v>
      </c>
      <c r="G8737" s="1" t="s">
        <v>1119</v>
      </c>
    </row>
    <row r="8738" spans="1:7" x14ac:dyDescent="0.2">
      <c r="A8738" s="1" t="s">
        <v>413</v>
      </c>
      <c r="B8738" s="1" t="s">
        <v>914</v>
      </c>
      <c r="C8738" s="4" t="s">
        <v>915</v>
      </c>
      <c r="D8738" s="4" t="s">
        <v>916</v>
      </c>
      <c r="E8738" s="1" t="s">
        <v>5258</v>
      </c>
      <c r="F8738">
        <v>49.179718000000001</v>
      </c>
      <c r="G8738" s="1" t="s">
        <v>1119</v>
      </c>
    </row>
    <row r="8739" spans="1:7" x14ac:dyDescent="0.2">
      <c r="A8739" s="1" t="s">
        <v>413</v>
      </c>
      <c r="B8739" s="1" t="s">
        <v>914</v>
      </c>
      <c r="C8739" s="4" t="s">
        <v>915</v>
      </c>
      <c r="D8739" s="4" t="s">
        <v>916</v>
      </c>
      <c r="E8739" s="1" t="s">
        <v>5259</v>
      </c>
      <c r="F8739">
        <v>50.177836999999997</v>
      </c>
      <c r="G8739" s="1" t="s">
        <v>1119</v>
      </c>
    </row>
    <row r="8740" spans="1:7" x14ac:dyDescent="0.2">
      <c r="A8740" s="1" t="s">
        <v>413</v>
      </c>
      <c r="B8740" s="1" t="s">
        <v>914</v>
      </c>
      <c r="C8740" s="4" t="s">
        <v>915</v>
      </c>
      <c r="D8740" s="4" t="s">
        <v>916</v>
      </c>
      <c r="E8740" s="1" t="s">
        <v>4547</v>
      </c>
      <c r="F8740">
        <v>48.526718000000002</v>
      </c>
      <c r="G8740" s="1" t="s">
        <v>1119</v>
      </c>
    </row>
    <row r="8741" spans="1:7" x14ac:dyDescent="0.2">
      <c r="A8741" s="1" t="s">
        <v>413</v>
      </c>
      <c r="B8741" s="1" t="s">
        <v>914</v>
      </c>
      <c r="C8741" s="4" t="s">
        <v>915</v>
      </c>
      <c r="D8741" s="4" t="s">
        <v>916</v>
      </c>
      <c r="E8741" s="1" t="s">
        <v>4611</v>
      </c>
      <c r="F8741">
        <v>49.955086000000001</v>
      </c>
      <c r="G8741" s="1" t="s">
        <v>1119</v>
      </c>
    </row>
    <row r="8742" spans="1:7" x14ac:dyDescent="0.2">
      <c r="A8742" s="1" t="s">
        <v>413</v>
      </c>
      <c r="B8742" s="1" t="s">
        <v>914</v>
      </c>
      <c r="C8742" s="4" t="s">
        <v>915</v>
      </c>
      <c r="D8742" s="4" t="s">
        <v>916</v>
      </c>
      <c r="E8742" s="1" t="s">
        <v>5260</v>
      </c>
      <c r="F8742">
        <v>51.617142000000001</v>
      </c>
      <c r="G8742" s="1" t="s">
        <v>1119</v>
      </c>
    </row>
    <row r="8743" spans="1:7" x14ac:dyDescent="0.2">
      <c r="A8743" s="1" t="s">
        <v>413</v>
      </c>
      <c r="B8743" s="1" t="s">
        <v>914</v>
      </c>
      <c r="C8743" s="4" t="s">
        <v>915</v>
      </c>
      <c r="D8743" s="4" t="s">
        <v>916</v>
      </c>
      <c r="E8743" s="1" t="s">
        <v>5261</v>
      </c>
      <c r="F8743">
        <v>52.381771000000001</v>
      </c>
      <c r="G8743" s="1" t="s">
        <v>1119</v>
      </c>
    </row>
    <row r="8744" spans="1:7" x14ac:dyDescent="0.2">
      <c r="A8744" s="1" t="s">
        <v>413</v>
      </c>
      <c r="B8744" s="1" t="s">
        <v>914</v>
      </c>
      <c r="C8744" s="4" t="s">
        <v>915</v>
      </c>
      <c r="D8744" s="4" t="s">
        <v>916</v>
      </c>
      <c r="E8744" s="1" t="s">
        <v>4821</v>
      </c>
      <c r="F8744">
        <v>51.105773999999997</v>
      </c>
      <c r="G8744" s="1" t="s">
        <v>1119</v>
      </c>
    </row>
    <row r="8745" spans="1:7" x14ac:dyDescent="0.2">
      <c r="A8745" s="1" t="s">
        <v>413</v>
      </c>
      <c r="B8745" s="1" t="s">
        <v>914</v>
      </c>
      <c r="C8745" s="4" t="s">
        <v>915</v>
      </c>
      <c r="D8745" s="4" t="s">
        <v>916</v>
      </c>
      <c r="E8745" s="1" t="s">
        <v>4596</v>
      </c>
      <c r="F8745">
        <v>51.059939999999997</v>
      </c>
      <c r="G8745" s="1" t="s">
        <v>1119</v>
      </c>
    </row>
    <row r="8746" spans="1:7" x14ac:dyDescent="0.2">
      <c r="A8746" s="1" t="s">
        <v>413</v>
      </c>
      <c r="B8746" s="1" t="s">
        <v>914</v>
      </c>
      <c r="C8746" s="4" t="s">
        <v>915</v>
      </c>
      <c r="D8746" s="4" t="s">
        <v>916</v>
      </c>
      <c r="E8746" s="1" t="s">
        <v>5262</v>
      </c>
      <c r="F8746">
        <v>53.665298</v>
      </c>
      <c r="G8746" s="1" t="s">
        <v>1119</v>
      </c>
    </row>
    <row r="8747" spans="1:7" x14ac:dyDescent="0.2">
      <c r="A8747" s="1" t="s">
        <v>413</v>
      </c>
      <c r="B8747" s="1" t="s">
        <v>914</v>
      </c>
      <c r="C8747" s="4" t="s">
        <v>915</v>
      </c>
      <c r="D8747" s="4" t="s">
        <v>916</v>
      </c>
      <c r="E8747" s="1" t="s">
        <v>4686</v>
      </c>
      <c r="F8747">
        <v>49.626896000000002</v>
      </c>
      <c r="G8747" s="1" t="s">
        <v>1119</v>
      </c>
    </row>
    <row r="8748" spans="1:7" x14ac:dyDescent="0.2">
      <c r="A8748" s="1" t="s">
        <v>413</v>
      </c>
      <c r="B8748" s="1" t="s">
        <v>914</v>
      </c>
      <c r="C8748" s="4" t="s">
        <v>915</v>
      </c>
      <c r="D8748" s="4" t="s">
        <v>916</v>
      </c>
      <c r="E8748" s="1" t="s">
        <v>5263</v>
      </c>
      <c r="F8748">
        <v>48.140072000000004</v>
      </c>
      <c r="G8748" s="1" t="s">
        <v>1119</v>
      </c>
    </row>
    <row r="8749" spans="1:7" x14ac:dyDescent="0.2">
      <c r="A8749" s="1" t="s">
        <v>413</v>
      </c>
      <c r="B8749" s="1" t="s">
        <v>914</v>
      </c>
      <c r="C8749" s="4" t="s">
        <v>915</v>
      </c>
      <c r="D8749" s="4" t="s">
        <v>916</v>
      </c>
      <c r="E8749" s="1" t="s">
        <v>4506</v>
      </c>
      <c r="F8749">
        <v>49.350802999999999</v>
      </c>
      <c r="G8749" s="1" t="s">
        <v>1119</v>
      </c>
    </row>
    <row r="8750" spans="1:7" x14ac:dyDescent="0.2">
      <c r="A8750" s="1" t="s">
        <v>413</v>
      </c>
      <c r="B8750" s="1" t="s">
        <v>914</v>
      </c>
      <c r="C8750" s="4" t="s">
        <v>915</v>
      </c>
      <c r="D8750" s="4" t="s">
        <v>916</v>
      </c>
      <c r="E8750" s="1" t="s">
        <v>5264</v>
      </c>
      <c r="F8750">
        <v>49.476807000000001</v>
      </c>
      <c r="G8750" s="1" t="s">
        <v>1119</v>
      </c>
    </row>
    <row r="8751" spans="1:7" x14ac:dyDescent="0.2">
      <c r="A8751" s="1" t="s">
        <v>413</v>
      </c>
      <c r="B8751" s="1" t="s">
        <v>914</v>
      </c>
      <c r="C8751" s="4" t="s">
        <v>915</v>
      </c>
      <c r="D8751" s="4" t="s">
        <v>916</v>
      </c>
      <c r="E8751" s="1" t="s">
        <v>4552</v>
      </c>
      <c r="F8751">
        <v>49.923808999999999</v>
      </c>
      <c r="G8751" s="1" t="s">
        <v>1119</v>
      </c>
    </row>
    <row r="8752" spans="1:7" x14ac:dyDescent="0.2">
      <c r="A8752" s="1" t="s">
        <v>413</v>
      </c>
      <c r="B8752" s="1" t="s">
        <v>914</v>
      </c>
      <c r="C8752" s="4" t="s">
        <v>915</v>
      </c>
      <c r="D8752" s="4" t="s">
        <v>916</v>
      </c>
      <c r="E8752" s="1" t="s">
        <v>5265</v>
      </c>
      <c r="F8752">
        <v>52.675742999999997</v>
      </c>
      <c r="G8752" s="1" t="s">
        <v>1119</v>
      </c>
    </row>
    <row r="8753" spans="1:7" x14ac:dyDescent="0.2">
      <c r="A8753" s="1" t="s">
        <v>413</v>
      </c>
      <c r="B8753" s="1" t="s">
        <v>914</v>
      </c>
      <c r="C8753" s="4" t="s">
        <v>915</v>
      </c>
      <c r="D8753" s="4" t="s">
        <v>916</v>
      </c>
      <c r="E8753" s="1" t="s">
        <v>5002</v>
      </c>
      <c r="F8753">
        <v>51.088821000000003</v>
      </c>
      <c r="G8753" s="1" t="s">
        <v>1119</v>
      </c>
    </row>
    <row r="8754" spans="1:7" x14ac:dyDescent="0.2">
      <c r="A8754" s="1" t="s">
        <v>413</v>
      </c>
      <c r="B8754" s="1" t="s">
        <v>914</v>
      </c>
      <c r="C8754" s="4" t="s">
        <v>915</v>
      </c>
      <c r="D8754" s="4" t="s">
        <v>916</v>
      </c>
      <c r="E8754" s="1" t="s">
        <v>5266</v>
      </c>
      <c r="F8754">
        <v>52.448813999999999</v>
      </c>
      <c r="G8754" s="1" t="s">
        <v>1119</v>
      </c>
    </row>
    <row r="8755" spans="1:7" x14ac:dyDescent="0.2">
      <c r="A8755" s="1" t="s">
        <v>413</v>
      </c>
      <c r="B8755" s="1" t="s">
        <v>914</v>
      </c>
      <c r="C8755" s="4" t="s">
        <v>915</v>
      </c>
      <c r="D8755" s="4" t="s">
        <v>916</v>
      </c>
      <c r="E8755" s="1" t="s">
        <v>5267</v>
      </c>
      <c r="F8755">
        <v>49.9011</v>
      </c>
      <c r="G8755" s="1" t="s">
        <v>1119</v>
      </c>
    </row>
    <row r="8756" spans="1:7" x14ac:dyDescent="0.2">
      <c r="A8756" s="1" t="s">
        <v>413</v>
      </c>
      <c r="B8756" s="1" t="s">
        <v>914</v>
      </c>
      <c r="C8756" s="4" t="s">
        <v>915</v>
      </c>
      <c r="D8756" s="4" t="s">
        <v>916</v>
      </c>
      <c r="E8756" s="1" t="s">
        <v>4524</v>
      </c>
      <c r="F8756">
        <v>50.923758999999997</v>
      </c>
      <c r="G8756" s="1" t="s">
        <v>1119</v>
      </c>
    </row>
    <row r="8757" spans="1:7" x14ac:dyDescent="0.2">
      <c r="A8757" s="1" t="s">
        <v>413</v>
      </c>
      <c r="B8757" s="1" t="s">
        <v>914</v>
      </c>
      <c r="C8757" s="4" t="s">
        <v>915</v>
      </c>
      <c r="D8757" s="4" t="s">
        <v>916</v>
      </c>
      <c r="E8757" s="1" t="s">
        <v>4704</v>
      </c>
      <c r="F8757">
        <v>53.882465000000003</v>
      </c>
      <c r="G8757" s="1" t="s">
        <v>1119</v>
      </c>
    </row>
    <row r="8758" spans="1:7" x14ac:dyDescent="0.2">
      <c r="A8758" s="1" t="s">
        <v>413</v>
      </c>
      <c r="B8758" s="1" t="s">
        <v>914</v>
      </c>
      <c r="C8758" s="4" t="s">
        <v>915</v>
      </c>
      <c r="D8758" s="4" t="s">
        <v>916</v>
      </c>
      <c r="E8758" s="1" t="s">
        <v>5268</v>
      </c>
      <c r="F8758">
        <v>53.143990000000002</v>
      </c>
      <c r="G8758" s="1" t="s">
        <v>1119</v>
      </c>
    </row>
    <row r="8759" spans="1:7" x14ac:dyDescent="0.2">
      <c r="A8759" s="1" t="s">
        <v>413</v>
      </c>
      <c r="B8759" s="1" t="s">
        <v>914</v>
      </c>
      <c r="C8759" s="4" t="s">
        <v>915</v>
      </c>
      <c r="D8759" s="4" t="s">
        <v>916</v>
      </c>
      <c r="E8759" s="1" t="s">
        <v>5269</v>
      </c>
      <c r="F8759">
        <v>50.031883000000001</v>
      </c>
      <c r="G8759" s="1" t="s">
        <v>1119</v>
      </c>
    </row>
    <row r="8760" spans="1:7" x14ac:dyDescent="0.2">
      <c r="A8760" s="1" t="s">
        <v>413</v>
      </c>
      <c r="B8760" s="1" t="s">
        <v>914</v>
      </c>
      <c r="C8760" s="4" t="s">
        <v>915</v>
      </c>
      <c r="D8760" s="4" t="s">
        <v>916</v>
      </c>
      <c r="E8760" s="1" t="s">
        <v>4829</v>
      </c>
      <c r="F8760">
        <v>48.848083000000003</v>
      </c>
      <c r="G8760" s="1" t="s">
        <v>1119</v>
      </c>
    </row>
    <row r="8761" spans="1:7" x14ac:dyDescent="0.2">
      <c r="A8761" s="1" t="s">
        <v>413</v>
      </c>
      <c r="B8761" s="1" t="s">
        <v>914</v>
      </c>
      <c r="C8761" s="4" t="s">
        <v>915</v>
      </c>
      <c r="D8761" s="4" t="s">
        <v>916</v>
      </c>
      <c r="E8761" s="1" t="s">
        <v>4833</v>
      </c>
      <c r="F8761">
        <v>49.186416999999999</v>
      </c>
      <c r="G8761" s="1" t="s">
        <v>1119</v>
      </c>
    </row>
    <row r="8762" spans="1:7" x14ac:dyDescent="0.2">
      <c r="A8762" s="1" t="s">
        <v>413</v>
      </c>
      <c r="B8762" s="1" t="s">
        <v>914</v>
      </c>
      <c r="C8762" s="4" t="s">
        <v>915</v>
      </c>
      <c r="D8762" s="4" t="s">
        <v>916</v>
      </c>
      <c r="E8762" s="1" t="s">
        <v>5270</v>
      </c>
      <c r="F8762">
        <v>53.730334999999997</v>
      </c>
      <c r="G8762" s="1" t="s">
        <v>1119</v>
      </c>
    </row>
    <row r="8763" spans="1:7" x14ac:dyDescent="0.2">
      <c r="A8763" s="1" t="s">
        <v>413</v>
      </c>
      <c r="B8763" s="1" t="s">
        <v>914</v>
      </c>
      <c r="C8763" s="4" t="s">
        <v>915</v>
      </c>
      <c r="D8763" s="4" t="s">
        <v>916</v>
      </c>
      <c r="E8763" s="1" t="s">
        <v>4762</v>
      </c>
      <c r="F8763">
        <v>49.998801999999998</v>
      </c>
      <c r="G8763" s="1" t="s">
        <v>1119</v>
      </c>
    </row>
    <row r="8764" spans="1:7" x14ac:dyDescent="0.2">
      <c r="A8764" s="1" t="s">
        <v>413</v>
      </c>
      <c r="B8764" s="1" t="s">
        <v>914</v>
      </c>
      <c r="C8764" s="4" t="s">
        <v>915</v>
      </c>
      <c r="D8764" s="4" t="s">
        <v>916</v>
      </c>
      <c r="E8764" s="1" t="s">
        <v>4523</v>
      </c>
      <c r="F8764">
        <v>50.688709000000003</v>
      </c>
      <c r="G8764" s="1" t="s">
        <v>1119</v>
      </c>
    </row>
    <row r="8765" spans="1:7" x14ac:dyDescent="0.2">
      <c r="A8765" s="1" t="s">
        <v>413</v>
      </c>
      <c r="B8765" s="1" t="s">
        <v>914</v>
      </c>
      <c r="C8765" s="4" t="s">
        <v>915</v>
      </c>
      <c r="D8765" s="4" t="s">
        <v>916</v>
      </c>
      <c r="E8765" s="1" t="s">
        <v>4554</v>
      </c>
      <c r="F8765">
        <v>52.525185</v>
      </c>
      <c r="G8765" s="1" t="s">
        <v>1119</v>
      </c>
    </row>
    <row r="8766" spans="1:7" x14ac:dyDescent="0.2">
      <c r="A8766" s="1" t="s">
        <v>413</v>
      </c>
      <c r="B8766" s="1" t="s">
        <v>914</v>
      </c>
      <c r="C8766" s="4" t="s">
        <v>915</v>
      </c>
      <c r="D8766" s="4" t="s">
        <v>916</v>
      </c>
      <c r="E8766" s="1" t="s">
        <v>4750</v>
      </c>
      <c r="F8766">
        <v>52.403689999999997</v>
      </c>
      <c r="G8766" s="1" t="s">
        <v>1119</v>
      </c>
    </row>
    <row r="8767" spans="1:7" x14ac:dyDescent="0.2">
      <c r="A8767" s="1" t="s">
        <v>413</v>
      </c>
      <c r="B8767" s="1" t="s">
        <v>914</v>
      </c>
      <c r="C8767" s="4" t="s">
        <v>915</v>
      </c>
      <c r="D8767" s="4" t="s">
        <v>916</v>
      </c>
      <c r="E8767" s="1" t="s">
        <v>5271</v>
      </c>
      <c r="F8767">
        <v>51.380839999999999</v>
      </c>
      <c r="G8767" s="1" t="s">
        <v>1119</v>
      </c>
    </row>
    <row r="8768" spans="1:7" x14ac:dyDescent="0.2">
      <c r="A8768" s="1" t="s">
        <v>413</v>
      </c>
      <c r="B8768" s="1" t="s">
        <v>914</v>
      </c>
      <c r="C8768" s="4" t="s">
        <v>915</v>
      </c>
      <c r="D8768" s="4" t="s">
        <v>916</v>
      </c>
      <c r="E8768" s="1" t="s">
        <v>4513</v>
      </c>
      <c r="F8768">
        <v>50.858024999999998</v>
      </c>
      <c r="G8768" s="1" t="s">
        <v>1119</v>
      </c>
    </row>
    <row r="8769" spans="1:7" x14ac:dyDescent="0.2">
      <c r="A8769" s="1" t="s">
        <v>413</v>
      </c>
      <c r="B8769" s="1" t="s">
        <v>914</v>
      </c>
      <c r="C8769" s="4" t="s">
        <v>915</v>
      </c>
      <c r="D8769" s="4" t="s">
        <v>916</v>
      </c>
      <c r="E8769" s="1" t="s">
        <v>5258</v>
      </c>
      <c r="F8769">
        <v>49.179718000000001</v>
      </c>
      <c r="G8769" s="1" t="s">
        <v>1119</v>
      </c>
    </row>
    <row r="8770" spans="1:7" x14ac:dyDescent="0.2">
      <c r="A8770" s="1" t="s">
        <v>413</v>
      </c>
      <c r="B8770" s="1" t="s">
        <v>914</v>
      </c>
      <c r="C8770" s="4" t="s">
        <v>915</v>
      </c>
      <c r="D8770" s="4" t="s">
        <v>916</v>
      </c>
      <c r="E8770" s="1" t="s">
        <v>5272</v>
      </c>
      <c r="F8770">
        <v>51.345920999999997</v>
      </c>
      <c r="G8770" s="1" t="s">
        <v>1119</v>
      </c>
    </row>
    <row r="8771" spans="1:7" x14ac:dyDescent="0.2">
      <c r="A8771" s="1" t="s">
        <v>413</v>
      </c>
      <c r="B8771" s="1" t="s">
        <v>914</v>
      </c>
      <c r="C8771" s="4" t="s">
        <v>915</v>
      </c>
      <c r="D8771" s="4" t="s">
        <v>916</v>
      </c>
      <c r="E8771" s="1" t="s">
        <v>4559</v>
      </c>
      <c r="F8771">
        <v>50.918422999999997</v>
      </c>
      <c r="G8771" s="1" t="s">
        <v>1119</v>
      </c>
    </row>
    <row r="8772" spans="1:7" x14ac:dyDescent="0.2">
      <c r="A8772" s="1" t="s">
        <v>413</v>
      </c>
      <c r="B8772" s="1" t="s">
        <v>914</v>
      </c>
      <c r="C8772" s="4" t="s">
        <v>915</v>
      </c>
      <c r="D8772" s="4" t="s">
        <v>916</v>
      </c>
      <c r="E8772" s="1" t="s">
        <v>5273</v>
      </c>
      <c r="F8772">
        <v>48.873981000000001</v>
      </c>
      <c r="G8772" s="1" t="s">
        <v>1119</v>
      </c>
    </row>
    <row r="8773" spans="1:7" x14ac:dyDescent="0.2">
      <c r="A8773" s="1" t="s">
        <v>413</v>
      </c>
      <c r="B8773" s="1" t="s">
        <v>914</v>
      </c>
      <c r="C8773" s="4" t="s">
        <v>915</v>
      </c>
      <c r="D8773" s="4" t="s">
        <v>916</v>
      </c>
      <c r="E8773" s="1" t="s">
        <v>4998</v>
      </c>
      <c r="F8773">
        <v>49.973854000000003</v>
      </c>
      <c r="G8773" s="1" t="s">
        <v>1119</v>
      </c>
    </row>
    <row r="8774" spans="1:7" x14ac:dyDescent="0.2">
      <c r="A8774" s="1" t="s">
        <v>413</v>
      </c>
      <c r="B8774" s="1" t="s">
        <v>914</v>
      </c>
      <c r="C8774" s="4" t="s">
        <v>915</v>
      </c>
      <c r="D8774" s="4" t="s">
        <v>916</v>
      </c>
      <c r="E8774" s="1" t="s">
        <v>5274</v>
      </c>
      <c r="F8774">
        <v>52.598877000000002</v>
      </c>
      <c r="G8774" s="1" t="s">
        <v>1119</v>
      </c>
    </row>
    <row r="8775" spans="1:7" x14ac:dyDescent="0.2">
      <c r="A8775" s="1" t="s">
        <v>413</v>
      </c>
      <c r="B8775" s="1" t="s">
        <v>914</v>
      </c>
      <c r="C8775" s="4" t="s">
        <v>915</v>
      </c>
      <c r="D8775" s="4" t="s">
        <v>916</v>
      </c>
      <c r="E8775" s="1" t="s">
        <v>5275</v>
      </c>
      <c r="F8775">
        <v>49.951526999999999</v>
      </c>
      <c r="G8775" s="1" t="s">
        <v>1119</v>
      </c>
    </row>
    <row r="8776" spans="1:7" x14ac:dyDescent="0.2">
      <c r="A8776" s="1" t="s">
        <v>413</v>
      </c>
      <c r="B8776" s="1" t="s">
        <v>914</v>
      </c>
      <c r="C8776" s="4" t="s">
        <v>915</v>
      </c>
      <c r="D8776" s="4" t="s">
        <v>916</v>
      </c>
      <c r="E8776" s="1" t="s">
        <v>5276</v>
      </c>
      <c r="F8776">
        <v>51.804295000000003</v>
      </c>
      <c r="G8776" s="1" t="s">
        <v>1119</v>
      </c>
    </row>
    <row r="8777" spans="1:7" x14ac:dyDescent="0.2">
      <c r="A8777" s="1" t="s">
        <v>413</v>
      </c>
      <c r="B8777" s="1" t="s">
        <v>914</v>
      </c>
      <c r="C8777" s="4" t="s">
        <v>915</v>
      </c>
      <c r="D8777" s="4" t="s">
        <v>916</v>
      </c>
      <c r="E8777" s="1" t="s">
        <v>4533</v>
      </c>
      <c r="F8777">
        <v>48.869475999999999</v>
      </c>
      <c r="G8777" s="1" t="s">
        <v>1119</v>
      </c>
    </row>
    <row r="8778" spans="1:7" x14ac:dyDescent="0.2">
      <c r="A8778" s="1" t="s">
        <v>413</v>
      </c>
      <c r="B8778" s="1" t="s">
        <v>914</v>
      </c>
      <c r="C8778" s="4" t="s">
        <v>915</v>
      </c>
      <c r="D8778" s="4" t="s">
        <v>916</v>
      </c>
      <c r="E8778" s="1" t="s">
        <v>5277</v>
      </c>
      <c r="F8778">
        <v>53.448569999999997</v>
      </c>
      <c r="G8778" s="1" t="s">
        <v>1119</v>
      </c>
    </row>
    <row r="8779" spans="1:7" x14ac:dyDescent="0.2">
      <c r="A8779" s="1" t="s">
        <v>413</v>
      </c>
      <c r="B8779" s="1" t="s">
        <v>914</v>
      </c>
      <c r="C8779" s="4" t="s">
        <v>915</v>
      </c>
      <c r="D8779" s="4" t="s">
        <v>916</v>
      </c>
      <c r="E8779" s="1" t="s">
        <v>5278</v>
      </c>
      <c r="F8779">
        <v>48.562381999999999</v>
      </c>
      <c r="G8779" s="1" t="s">
        <v>1119</v>
      </c>
    </row>
    <row r="8780" spans="1:7" x14ac:dyDescent="0.2">
      <c r="A8780" s="1" t="s">
        <v>413</v>
      </c>
      <c r="B8780" s="1" t="s">
        <v>914</v>
      </c>
      <c r="C8780" s="4" t="s">
        <v>915</v>
      </c>
      <c r="D8780" s="4" t="s">
        <v>916</v>
      </c>
      <c r="E8780" s="1" t="s">
        <v>4902</v>
      </c>
      <c r="F8780">
        <v>52.526344000000002</v>
      </c>
      <c r="G8780" s="1" t="s">
        <v>1119</v>
      </c>
    </row>
    <row r="8781" spans="1:7" x14ac:dyDescent="0.2">
      <c r="A8781" s="1" t="s">
        <v>413</v>
      </c>
      <c r="B8781" s="1" t="s">
        <v>914</v>
      </c>
      <c r="C8781" s="4" t="s">
        <v>915</v>
      </c>
      <c r="D8781" s="4" t="s">
        <v>916</v>
      </c>
      <c r="E8781" s="1" t="s">
        <v>5279</v>
      </c>
      <c r="F8781">
        <v>51.386360000000003</v>
      </c>
      <c r="G8781" s="1" t="s">
        <v>1119</v>
      </c>
    </row>
    <row r="8782" spans="1:7" x14ac:dyDescent="0.2">
      <c r="A8782" s="1" t="s">
        <v>413</v>
      </c>
      <c r="B8782" s="1" t="s">
        <v>914</v>
      </c>
      <c r="C8782" s="4" t="s">
        <v>915</v>
      </c>
      <c r="D8782" s="4" t="s">
        <v>916</v>
      </c>
      <c r="E8782" s="1" t="s">
        <v>4596</v>
      </c>
      <c r="F8782">
        <v>51.059956</v>
      </c>
      <c r="G8782" s="1" t="s">
        <v>1119</v>
      </c>
    </row>
    <row r="8783" spans="1:7" x14ac:dyDescent="0.2">
      <c r="A8783" s="1" t="s">
        <v>413</v>
      </c>
      <c r="B8783" s="1" t="s">
        <v>914</v>
      </c>
      <c r="C8783" s="4" t="s">
        <v>915</v>
      </c>
      <c r="D8783" s="4" t="s">
        <v>916</v>
      </c>
      <c r="E8783" s="1" t="s">
        <v>4873</v>
      </c>
      <c r="F8783">
        <v>51.780434</v>
      </c>
      <c r="G8783" s="1" t="s">
        <v>1119</v>
      </c>
    </row>
    <row r="8784" spans="1:7" x14ac:dyDescent="0.2">
      <c r="A8784" s="1" t="s">
        <v>413</v>
      </c>
      <c r="B8784" s="1" t="s">
        <v>914</v>
      </c>
      <c r="C8784" s="4" t="s">
        <v>915</v>
      </c>
      <c r="D8784" s="4" t="s">
        <v>916</v>
      </c>
      <c r="E8784" s="1" t="s">
        <v>5280</v>
      </c>
      <c r="F8784">
        <v>49.473906999999997</v>
      </c>
      <c r="G8784" s="1" t="s">
        <v>1119</v>
      </c>
    </row>
    <row r="8785" spans="1:7" x14ac:dyDescent="0.2">
      <c r="A8785" s="1" t="s">
        <v>413</v>
      </c>
      <c r="B8785" s="1" t="s">
        <v>914</v>
      </c>
      <c r="C8785" s="4" t="s">
        <v>915</v>
      </c>
      <c r="D8785" s="4" t="s">
        <v>916</v>
      </c>
      <c r="E8785" s="1" t="s">
        <v>5281</v>
      </c>
      <c r="F8785">
        <v>50.940800000000003</v>
      </c>
      <c r="G8785" s="1" t="s">
        <v>1119</v>
      </c>
    </row>
    <row r="8786" spans="1:7" x14ac:dyDescent="0.2">
      <c r="A8786" s="1" t="s">
        <v>413</v>
      </c>
      <c r="B8786" s="1" t="s">
        <v>914</v>
      </c>
      <c r="C8786" s="4" t="s">
        <v>915</v>
      </c>
      <c r="D8786" s="4" t="s">
        <v>916</v>
      </c>
      <c r="E8786" s="1" t="s">
        <v>5055</v>
      </c>
      <c r="F8786">
        <v>49.867134</v>
      </c>
      <c r="G8786" s="1" t="s">
        <v>1119</v>
      </c>
    </row>
    <row r="8787" spans="1:7" x14ac:dyDescent="0.2">
      <c r="A8787" s="1" t="s">
        <v>413</v>
      </c>
      <c r="B8787" s="1" t="s">
        <v>914</v>
      </c>
      <c r="C8787" s="4" t="s">
        <v>915</v>
      </c>
      <c r="D8787" s="4" t="s">
        <v>916</v>
      </c>
      <c r="E8787" s="1" t="s">
        <v>5197</v>
      </c>
      <c r="F8787">
        <v>52.529640000000001</v>
      </c>
      <c r="G8787" s="1" t="s">
        <v>1119</v>
      </c>
    </row>
    <row r="8788" spans="1:7" x14ac:dyDescent="0.2">
      <c r="A8788" s="1" t="s">
        <v>413</v>
      </c>
      <c r="B8788" s="1" t="s">
        <v>914</v>
      </c>
      <c r="C8788" s="4" t="s">
        <v>915</v>
      </c>
      <c r="D8788" s="4" t="s">
        <v>916</v>
      </c>
      <c r="E8788" s="1" t="s">
        <v>5282</v>
      </c>
      <c r="F8788">
        <v>49.673884999999999</v>
      </c>
      <c r="G8788" s="1" t="s">
        <v>1119</v>
      </c>
    </row>
    <row r="8789" spans="1:7" x14ac:dyDescent="0.2">
      <c r="A8789" s="1" t="s">
        <v>413</v>
      </c>
      <c r="B8789" s="1" t="s">
        <v>914</v>
      </c>
      <c r="C8789" s="4" t="s">
        <v>915</v>
      </c>
      <c r="D8789" s="4" t="s">
        <v>916</v>
      </c>
      <c r="E8789" s="1" t="s">
        <v>5283</v>
      </c>
      <c r="F8789">
        <v>48.917366000000001</v>
      </c>
      <c r="G8789" s="1" t="s">
        <v>1119</v>
      </c>
    </row>
    <row r="8790" spans="1:7" x14ac:dyDescent="0.2">
      <c r="A8790" s="1" t="s">
        <v>413</v>
      </c>
      <c r="B8790" s="1" t="s">
        <v>914</v>
      </c>
      <c r="C8790" s="4" t="s">
        <v>915</v>
      </c>
      <c r="D8790" s="4" t="s">
        <v>916</v>
      </c>
      <c r="E8790" s="1" t="s">
        <v>4801</v>
      </c>
      <c r="F8790">
        <v>50.738402999999998</v>
      </c>
      <c r="G8790" s="1" t="s">
        <v>1119</v>
      </c>
    </row>
    <row r="8791" spans="1:7" x14ac:dyDescent="0.2">
      <c r="A8791" s="1" t="s">
        <v>413</v>
      </c>
      <c r="B8791" s="1" t="s">
        <v>914</v>
      </c>
      <c r="C8791" s="4" t="s">
        <v>915</v>
      </c>
      <c r="D8791" s="4" t="s">
        <v>916</v>
      </c>
      <c r="E8791" s="1" t="s">
        <v>5285</v>
      </c>
      <c r="F8791">
        <v>49.418399999999998</v>
      </c>
      <c r="G8791" s="1" t="s">
        <v>1119</v>
      </c>
    </row>
    <row r="8792" spans="1:7" x14ac:dyDescent="0.2">
      <c r="A8792" s="1" t="s">
        <v>413</v>
      </c>
      <c r="B8792" s="1" t="s">
        <v>914</v>
      </c>
      <c r="C8792" s="4" t="s">
        <v>915</v>
      </c>
      <c r="D8792" s="4" t="s">
        <v>916</v>
      </c>
      <c r="E8792" s="1" t="s">
        <v>5286</v>
      </c>
      <c r="F8792">
        <v>49.737758999999997</v>
      </c>
      <c r="G8792" s="1" t="s">
        <v>1119</v>
      </c>
    </row>
    <row r="8793" spans="1:7" x14ac:dyDescent="0.2">
      <c r="A8793" s="1" t="s">
        <v>413</v>
      </c>
      <c r="B8793" s="1" t="s">
        <v>914</v>
      </c>
      <c r="C8793" s="4" t="s">
        <v>915</v>
      </c>
      <c r="D8793" s="4" t="s">
        <v>916</v>
      </c>
      <c r="E8793" s="1" t="s">
        <v>5287</v>
      </c>
      <c r="F8793">
        <v>51.875712999999998</v>
      </c>
      <c r="G8793" s="1" t="s">
        <v>1119</v>
      </c>
    </row>
    <row r="8794" spans="1:7" x14ac:dyDescent="0.2">
      <c r="A8794" s="1" t="s">
        <v>413</v>
      </c>
      <c r="B8794" s="1" t="s">
        <v>914</v>
      </c>
      <c r="C8794" s="4" t="s">
        <v>915</v>
      </c>
      <c r="D8794" s="4" t="s">
        <v>916</v>
      </c>
      <c r="E8794" s="1" t="s">
        <v>5288</v>
      </c>
      <c r="F8794">
        <v>52.573681000000001</v>
      </c>
      <c r="G8794" s="1" t="s">
        <v>1119</v>
      </c>
    </row>
    <row r="8795" spans="1:7" x14ac:dyDescent="0.2">
      <c r="A8795" s="1" t="s">
        <v>413</v>
      </c>
      <c r="B8795" s="1" t="s">
        <v>914</v>
      </c>
      <c r="C8795" s="4" t="s">
        <v>915</v>
      </c>
      <c r="D8795" s="4" t="s">
        <v>916</v>
      </c>
      <c r="E8795" s="1" t="s">
        <v>4902</v>
      </c>
      <c r="F8795">
        <v>52.526344000000002</v>
      </c>
      <c r="G8795" s="1" t="s">
        <v>1119</v>
      </c>
    </row>
    <row r="8796" spans="1:7" x14ac:dyDescent="0.2">
      <c r="A8796" s="1" t="s">
        <v>413</v>
      </c>
      <c r="B8796" s="1" t="s">
        <v>914</v>
      </c>
      <c r="C8796" s="4" t="s">
        <v>915</v>
      </c>
      <c r="D8796" s="4" t="s">
        <v>916</v>
      </c>
      <c r="E8796" s="1" t="s">
        <v>4673</v>
      </c>
      <c r="F8796">
        <v>48.792492000000003</v>
      </c>
      <c r="G8796" s="1" t="s">
        <v>1119</v>
      </c>
    </row>
    <row r="8797" spans="1:7" x14ac:dyDescent="0.2">
      <c r="A8797" s="1" t="s">
        <v>413</v>
      </c>
      <c r="B8797" s="1" t="s">
        <v>914</v>
      </c>
      <c r="C8797" s="4" t="s">
        <v>915</v>
      </c>
      <c r="D8797" s="4" t="s">
        <v>916</v>
      </c>
      <c r="E8797" s="1" t="s">
        <v>4665</v>
      </c>
      <c r="F8797">
        <v>50.792599000000003</v>
      </c>
      <c r="G8797" s="1" t="s">
        <v>1119</v>
      </c>
    </row>
    <row r="8798" spans="1:7" x14ac:dyDescent="0.2">
      <c r="A8798" s="1" t="s">
        <v>413</v>
      </c>
      <c r="B8798" s="1" t="s">
        <v>914</v>
      </c>
      <c r="C8798" s="4" t="s">
        <v>915</v>
      </c>
      <c r="D8798" s="4" t="s">
        <v>916</v>
      </c>
      <c r="E8798" s="1" t="s">
        <v>4490</v>
      </c>
      <c r="F8798">
        <v>50.792518999999999</v>
      </c>
      <c r="G8798" s="1" t="s">
        <v>1119</v>
      </c>
    </row>
    <row r="8799" spans="1:7" x14ac:dyDescent="0.2">
      <c r="A8799" s="1" t="s">
        <v>413</v>
      </c>
      <c r="B8799" s="1" t="s">
        <v>914</v>
      </c>
      <c r="C8799" s="4" t="s">
        <v>915</v>
      </c>
      <c r="D8799" s="4" t="s">
        <v>916</v>
      </c>
      <c r="E8799" s="1" t="s">
        <v>4910</v>
      </c>
      <c r="F8799">
        <v>50.146155999999998</v>
      </c>
      <c r="G8799" s="1" t="s">
        <v>1119</v>
      </c>
    </row>
    <row r="8800" spans="1:7" x14ac:dyDescent="0.2">
      <c r="A8800" s="1" t="s">
        <v>413</v>
      </c>
      <c r="B8800" s="1" t="s">
        <v>914</v>
      </c>
      <c r="C8800" s="4" t="s">
        <v>915</v>
      </c>
      <c r="D8800" s="4" t="s">
        <v>916</v>
      </c>
      <c r="E8800" s="1" t="s">
        <v>4844</v>
      </c>
      <c r="F8800">
        <v>50.980426999999999</v>
      </c>
      <c r="G8800" s="1" t="s">
        <v>1119</v>
      </c>
    </row>
    <row r="8801" spans="1:7" x14ac:dyDescent="0.2">
      <c r="A8801" s="1" t="s">
        <v>413</v>
      </c>
      <c r="B8801" s="1" t="s">
        <v>914</v>
      </c>
      <c r="C8801" s="4" t="s">
        <v>915</v>
      </c>
      <c r="D8801" s="4" t="s">
        <v>916</v>
      </c>
      <c r="E8801" s="1" t="s">
        <v>5289</v>
      </c>
      <c r="F8801">
        <v>50.473804000000001</v>
      </c>
      <c r="G8801" s="1" t="s">
        <v>1119</v>
      </c>
    </row>
    <row r="8802" spans="1:7" x14ac:dyDescent="0.2">
      <c r="A8802" s="1" t="s">
        <v>413</v>
      </c>
      <c r="B8802" s="1" t="s">
        <v>914</v>
      </c>
      <c r="C8802" s="4" t="s">
        <v>915</v>
      </c>
      <c r="D8802" s="4" t="s">
        <v>916</v>
      </c>
      <c r="E8802" s="1" t="s">
        <v>4506</v>
      </c>
      <c r="F8802">
        <v>49.350802999999999</v>
      </c>
      <c r="G8802" s="1" t="s">
        <v>1119</v>
      </c>
    </row>
    <row r="8803" spans="1:7" x14ac:dyDescent="0.2">
      <c r="A8803" s="1" t="s">
        <v>413</v>
      </c>
      <c r="B8803" s="1" t="s">
        <v>914</v>
      </c>
      <c r="C8803" s="4" t="s">
        <v>915</v>
      </c>
      <c r="D8803" s="4" t="s">
        <v>916</v>
      </c>
      <c r="E8803" s="1" t="s">
        <v>5290</v>
      </c>
      <c r="F8803">
        <v>51.873657000000001</v>
      </c>
      <c r="G8803" s="1" t="s">
        <v>1119</v>
      </c>
    </row>
    <row r="8804" spans="1:7" x14ac:dyDescent="0.2">
      <c r="A8804" s="1" t="s">
        <v>413</v>
      </c>
      <c r="B8804" s="1" t="s">
        <v>914</v>
      </c>
      <c r="C8804" s="4" t="s">
        <v>915</v>
      </c>
      <c r="D8804" s="4" t="s">
        <v>916</v>
      </c>
      <c r="E8804" s="1" t="s">
        <v>5039</v>
      </c>
      <c r="F8804">
        <v>51.482413999999999</v>
      </c>
      <c r="G8804" s="1" t="s">
        <v>1119</v>
      </c>
    </row>
    <row r="8805" spans="1:7" x14ac:dyDescent="0.2">
      <c r="A8805" s="1" t="s">
        <v>413</v>
      </c>
      <c r="B8805" s="1" t="s">
        <v>914</v>
      </c>
      <c r="C8805" s="4" t="s">
        <v>915</v>
      </c>
      <c r="D8805" s="4" t="s">
        <v>916</v>
      </c>
      <c r="E8805" s="1" t="s">
        <v>4739</v>
      </c>
      <c r="F8805">
        <v>51.556541000000003</v>
      </c>
      <c r="G8805" s="1" t="s">
        <v>1119</v>
      </c>
    </row>
    <row r="8806" spans="1:7" x14ac:dyDescent="0.2">
      <c r="A8806" s="1" t="s">
        <v>413</v>
      </c>
      <c r="B8806" s="1" t="s">
        <v>914</v>
      </c>
      <c r="C8806" s="4" t="s">
        <v>915</v>
      </c>
      <c r="D8806" s="4" t="s">
        <v>916</v>
      </c>
      <c r="E8806" s="1" t="s">
        <v>4610</v>
      </c>
      <c r="F8806">
        <v>52.359912999999999</v>
      </c>
      <c r="G8806" s="1" t="s">
        <v>1119</v>
      </c>
    </row>
    <row r="8807" spans="1:7" x14ac:dyDescent="0.2">
      <c r="A8807" s="1" t="s">
        <v>413</v>
      </c>
      <c r="B8807" s="1" t="s">
        <v>914</v>
      </c>
      <c r="C8807" s="4" t="s">
        <v>915</v>
      </c>
      <c r="D8807" s="4" t="s">
        <v>916</v>
      </c>
      <c r="E8807" s="1" t="s">
        <v>5291</v>
      </c>
      <c r="F8807">
        <v>49.447479000000001</v>
      </c>
      <c r="G8807" s="1" t="s">
        <v>1119</v>
      </c>
    </row>
    <row r="8808" spans="1:7" x14ac:dyDescent="0.2">
      <c r="A8808" s="1" t="s">
        <v>413</v>
      </c>
      <c r="B8808" s="1" t="s">
        <v>914</v>
      </c>
      <c r="C8808" s="4" t="s">
        <v>915</v>
      </c>
      <c r="D8808" s="4" t="s">
        <v>916</v>
      </c>
      <c r="E8808" s="1" t="s">
        <v>5090</v>
      </c>
      <c r="F8808">
        <v>53.648009999999999</v>
      </c>
      <c r="G8808" s="1" t="s">
        <v>1119</v>
      </c>
    </row>
    <row r="8809" spans="1:7" x14ac:dyDescent="0.2">
      <c r="A8809" s="1" t="s">
        <v>413</v>
      </c>
      <c r="B8809" s="1" t="s">
        <v>914</v>
      </c>
      <c r="C8809" s="4" t="s">
        <v>915</v>
      </c>
      <c r="D8809" s="4" t="s">
        <v>916</v>
      </c>
      <c r="E8809" s="1" t="s">
        <v>4515</v>
      </c>
      <c r="F8809">
        <v>50.936028</v>
      </c>
      <c r="G8809" s="1" t="s">
        <v>1119</v>
      </c>
    </row>
    <row r="8810" spans="1:7" x14ac:dyDescent="0.2">
      <c r="A8810" s="1" t="s">
        <v>413</v>
      </c>
      <c r="B8810" s="1" t="s">
        <v>914</v>
      </c>
      <c r="C8810" s="4" t="s">
        <v>915</v>
      </c>
      <c r="D8810" s="4" t="s">
        <v>916</v>
      </c>
      <c r="E8810" s="1" t="s">
        <v>5292</v>
      </c>
      <c r="F8810">
        <v>50.272446000000002</v>
      </c>
      <c r="G8810" s="1" t="s">
        <v>1119</v>
      </c>
    </row>
    <row r="8811" spans="1:7" x14ac:dyDescent="0.2">
      <c r="A8811" s="1" t="s">
        <v>413</v>
      </c>
      <c r="B8811" s="1" t="s">
        <v>914</v>
      </c>
      <c r="C8811" s="4" t="s">
        <v>915</v>
      </c>
      <c r="D8811" s="4" t="s">
        <v>916</v>
      </c>
      <c r="E8811" s="1" t="s">
        <v>5293</v>
      </c>
      <c r="F8811">
        <v>51.262276</v>
      </c>
      <c r="G8811" s="1" t="s">
        <v>1119</v>
      </c>
    </row>
    <row r="8812" spans="1:7" x14ac:dyDescent="0.2">
      <c r="A8812" s="1" t="s">
        <v>413</v>
      </c>
      <c r="B8812" s="1" t="s">
        <v>914</v>
      </c>
      <c r="C8812" s="4" t="s">
        <v>915</v>
      </c>
      <c r="D8812" s="4" t="s">
        <v>916</v>
      </c>
      <c r="E8812" s="1" t="s">
        <v>4610</v>
      </c>
      <c r="F8812">
        <v>52.360035000000003</v>
      </c>
      <c r="G8812" s="1" t="s">
        <v>1119</v>
      </c>
    </row>
    <row r="8813" spans="1:7" x14ac:dyDescent="0.2">
      <c r="A8813" s="1" t="s">
        <v>413</v>
      </c>
      <c r="B8813" s="1" t="s">
        <v>914</v>
      </c>
      <c r="C8813" s="4" t="s">
        <v>915</v>
      </c>
      <c r="D8813" s="4" t="s">
        <v>916</v>
      </c>
      <c r="E8813" s="1" t="s">
        <v>5294</v>
      </c>
      <c r="F8813">
        <v>51.956963000000002</v>
      </c>
      <c r="G8813" s="1" t="s">
        <v>1119</v>
      </c>
    </row>
    <row r="8814" spans="1:7" x14ac:dyDescent="0.2">
      <c r="A8814" s="1" t="s">
        <v>413</v>
      </c>
      <c r="B8814" s="1" t="s">
        <v>914</v>
      </c>
      <c r="C8814" s="4" t="s">
        <v>915</v>
      </c>
      <c r="D8814" s="4" t="s">
        <v>916</v>
      </c>
      <c r="E8814" s="1" t="s">
        <v>4917</v>
      </c>
      <c r="F8814">
        <v>48.277901</v>
      </c>
      <c r="G8814" s="1" t="s">
        <v>1119</v>
      </c>
    </row>
    <row r="8815" spans="1:7" x14ac:dyDescent="0.2">
      <c r="A8815" s="1" t="s">
        <v>413</v>
      </c>
      <c r="B8815" s="1" t="s">
        <v>914</v>
      </c>
      <c r="C8815" s="4" t="s">
        <v>915</v>
      </c>
      <c r="D8815" s="4" t="s">
        <v>916</v>
      </c>
      <c r="E8815" s="1" t="s">
        <v>5295</v>
      </c>
      <c r="F8815">
        <v>54.363846000000002</v>
      </c>
      <c r="G8815" s="1" t="s">
        <v>1119</v>
      </c>
    </row>
    <row r="8816" spans="1:7" x14ac:dyDescent="0.2">
      <c r="A8816" s="1" t="s">
        <v>413</v>
      </c>
      <c r="B8816" s="1" t="s">
        <v>914</v>
      </c>
      <c r="C8816" s="4" t="s">
        <v>915</v>
      </c>
      <c r="D8816" s="4" t="s">
        <v>916</v>
      </c>
      <c r="E8816" s="1" t="s">
        <v>5296</v>
      </c>
      <c r="F8816">
        <v>51.541240999999999</v>
      </c>
      <c r="G8816" s="1" t="s">
        <v>1119</v>
      </c>
    </row>
    <row r="8817" spans="1:7" x14ac:dyDescent="0.2">
      <c r="A8817" s="1" t="s">
        <v>413</v>
      </c>
      <c r="B8817" s="1" t="s">
        <v>914</v>
      </c>
      <c r="C8817" s="4" t="s">
        <v>915</v>
      </c>
      <c r="D8817" s="4" t="s">
        <v>916</v>
      </c>
      <c r="E8817" s="1" t="s">
        <v>4518</v>
      </c>
      <c r="F8817">
        <v>49.803435999999998</v>
      </c>
      <c r="G8817" s="1" t="s">
        <v>1119</v>
      </c>
    </row>
    <row r="8818" spans="1:7" x14ac:dyDescent="0.2">
      <c r="A8818" s="1" t="s">
        <v>413</v>
      </c>
      <c r="B8818" s="1" t="s">
        <v>914</v>
      </c>
      <c r="C8818" s="4" t="s">
        <v>915</v>
      </c>
      <c r="D8818" s="4" t="s">
        <v>916</v>
      </c>
      <c r="E8818" s="1" t="s">
        <v>5297</v>
      </c>
      <c r="F8818">
        <v>51.557277999999997</v>
      </c>
      <c r="G8818" s="1" t="s">
        <v>1119</v>
      </c>
    </row>
    <row r="8819" spans="1:7" x14ac:dyDescent="0.2">
      <c r="A8819" s="1" t="s">
        <v>413</v>
      </c>
      <c r="B8819" s="1" t="s">
        <v>914</v>
      </c>
      <c r="C8819" s="4" t="s">
        <v>915</v>
      </c>
      <c r="D8819" s="4" t="s">
        <v>916</v>
      </c>
      <c r="E8819" s="1" t="s">
        <v>5298</v>
      </c>
      <c r="F8819">
        <v>51.283768000000002</v>
      </c>
      <c r="G8819" s="1" t="s">
        <v>1119</v>
      </c>
    </row>
    <row r="8820" spans="1:7" x14ac:dyDescent="0.2">
      <c r="A8820" s="1" t="s">
        <v>413</v>
      </c>
      <c r="B8820" s="1" t="s">
        <v>914</v>
      </c>
      <c r="C8820" s="4" t="s">
        <v>915</v>
      </c>
      <c r="D8820" s="4" t="s">
        <v>916</v>
      </c>
      <c r="E8820" s="1" t="s">
        <v>5046</v>
      </c>
      <c r="F8820">
        <v>50.417727999999997</v>
      </c>
      <c r="G8820" s="1" t="s">
        <v>1119</v>
      </c>
    </row>
    <row r="8821" spans="1:7" x14ac:dyDescent="0.2">
      <c r="A8821" s="1" t="s">
        <v>413</v>
      </c>
      <c r="B8821" s="1" t="s">
        <v>914</v>
      </c>
      <c r="C8821" s="4" t="s">
        <v>915</v>
      </c>
      <c r="D8821" s="4" t="s">
        <v>916</v>
      </c>
      <c r="E8821" s="1" t="s">
        <v>5299</v>
      </c>
      <c r="F8821">
        <v>47.674121999999997</v>
      </c>
      <c r="G8821" s="1" t="s">
        <v>1119</v>
      </c>
    </row>
    <row r="8822" spans="1:7" x14ac:dyDescent="0.2">
      <c r="A8822" s="1" t="s">
        <v>413</v>
      </c>
      <c r="B8822" s="1" t="s">
        <v>914</v>
      </c>
      <c r="C8822" s="4" t="s">
        <v>915</v>
      </c>
      <c r="D8822" s="4" t="s">
        <v>916</v>
      </c>
      <c r="E8822" s="1" t="s">
        <v>5085</v>
      </c>
      <c r="F8822">
        <v>51.284129999999998</v>
      </c>
      <c r="G8822" s="1" t="s">
        <v>1119</v>
      </c>
    </row>
    <row r="8823" spans="1:7" x14ac:dyDescent="0.2">
      <c r="A8823" s="1" t="s">
        <v>413</v>
      </c>
      <c r="B8823" s="1" t="s">
        <v>914</v>
      </c>
      <c r="C8823" s="4" t="s">
        <v>915</v>
      </c>
      <c r="D8823" s="4" t="s">
        <v>916</v>
      </c>
      <c r="E8823" s="1" t="s">
        <v>4578</v>
      </c>
      <c r="F8823">
        <v>51.657767999999997</v>
      </c>
      <c r="G8823" s="1" t="s">
        <v>1119</v>
      </c>
    </row>
    <row r="8824" spans="1:7" x14ac:dyDescent="0.2">
      <c r="A8824" s="1" t="s">
        <v>413</v>
      </c>
      <c r="B8824" s="1" t="s">
        <v>914</v>
      </c>
      <c r="C8824" s="4" t="s">
        <v>915</v>
      </c>
      <c r="D8824" s="4" t="s">
        <v>916</v>
      </c>
      <c r="E8824" s="1" t="s">
        <v>5300</v>
      </c>
      <c r="F8824">
        <v>47.724113000000003</v>
      </c>
      <c r="G8824" s="1" t="s">
        <v>1119</v>
      </c>
    </row>
    <row r="8825" spans="1:7" x14ac:dyDescent="0.2">
      <c r="A8825" s="1" t="s">
        <v>413</v>
      </c>
      <c r="B8825" s="1" t="s">
        <v>914</v>
      </c>
      <c r="C8825" s="4" t="s">
        <v>915</v>
      </c>
      <c r="D8825" s="4" t="s">
        <v>916</v>
      </c>
      <c r="E8825" s="1" t="s">
        <v>4918</v>
      </c>
      <c r="F8825">
        <v>50.737761999999996</v>
      </c>
      <c r="G8825" s="1" t="s">
        <v>1119</v>
      </c>
    </row>
    <row r="8826" spans="1:7" x14ac:dyDescent="0.2">
      <c r="A8826" s="1" t="s">
        <v>413</v>
      </c>
      <c r="B8826" s="1" t="s">
        <v>914</v>
      </c>
      <c r="C8826" s="4" t="s">
        <v>915</v>
      </c>
      <c r="D8826" s="4" t="s">
        <v>916</v>
      </c>
      <c r="E8826" s="1" t="s">
        <v>4490</v>
      </c>
      <c r="F8826">
        <v>50.792518999999999</v>
      </c>
      <c r="G8826" s="1" t="s">
        <v>1119</v>
      </c>
    </row>
    <row r="8827" spans="1:7" x14ac:dyDescent="0.2">
      <c r="A8827" s="1" t="s">
        <v>413</v>
      </c>
      <c r="B8827" s="1" t="s">
        <v>914</v>
      </c>
      <c r="C8827" s="4" t="s">
        <v>915</v>
      </c>
      <c r="D8827" s="4" t="s">
        <v>916</v>
      </c>
      <c r="E8827" s="1" t="s">
        <v>5301</v>
      </c>
      <c r="F8827">
        <v>50.058838000000002</v>
      </c>
      <c r="G8827" s="1" t="s">
        <v>1119</v>
      </c>
    </row>
    <row r="8828" spans="1:7" x14ac:dyDescent="0.2">
      <c r="A8828" s="1" t="s">
        <v>413</v>
      </c>
      <c r="B8828" s="1" t="s">
        <v>914</v>
      </c>
      <c r="C8828" s="4" t="s">
        <v>915</v>
      </c>
      <c r="D8828" s="4" t="s">
        <v>916</v>
      </c>
      <c r="E8828" s="1" t="s">
        <v>5302</v>
      </c>
      <c r="F8828">
        <v>48.349361000000002</v>
      </c>
      <c r="G8828" s="1" t="s">
        <v>1119</v>
      </c>
    </row>
    <row r="8829" spans="1:7" x14ac:dyDescent="0.2">
      <c r="A8829" s="1" t="s">
        <v>413</v>
      </c>
      <c r="B8829" s="1" t="s">
        <v>914</v>
      </c>
      <c r="C8829" s="4" t="s">
        <v>915</v>
      </c>
      <c r="D8829" s="4" t="s">
        <v>916</v>
      </c>
      <c r="E8829" s="1" t="s">
        <v>4585</v>
      </c>
      <c r="F8829">
        <v>48.738517999999999</v>
      </c>
      <c r="G8829" s="1" t="s">
        <v>1119</v>
      </c>
    </row>
    <row r="8830" spans="1:7" x14ac:dyDescent="0.2">
      <c r="A8830" s="1" t="s">
        <v>413</v>
      </c>
      <c r="B8830" s="1" t="s">
        <v>914</v>
      </c>
      <c r="C8830" s="4" t="s">
        <v>915</v>
      </c>
      <c r="D8830" s="4" t="s">
        <v>916</v>
      </c>
      <c r="E8830" s="1" t="s">
        <v>5303</v>
      </c>
      <c r="F8830">
        <v>48.07246</v>
      </c>
      <c r="G8830" s="1" t="s">
        <v>1119</v>
      </c>
    </row>
    <row r="8831" spans="1:7" x14ac:dyDescent="0.2">
      <c r="A8831" s="1" t="s">
        <v>413</v>
      </c>
      <c r="B8831" s="1" t="s">
        <v>914</v>
      </c>
      <c r="C8831" s="4" t="s">
        <v>915</v>
      </c>
      <c r="D8831" s="4" t="s">
        <v>916</v>
      </c>
      <c r="E8831" s="1" t="s">
        <v>4623</v>
      </c>
      <c r="F8831">
        <v>53.017994000000002</v>
      </c>
      <c r="G8831" s="1" t="s">
        <v>1119</v>
      </c>
    </row>
    <row r="8832" spans="1:7" x14ac:dyDescent="0.2">
      <c r="A8832" s="1" t="s">
        <v>413</v>
      </c>
      <c r="B8832" s="1" t="s">
        <v>914</v>
      </c>
      <c r="C8832" s="4" t="s">
        <v>915</v>
      </c>
      <c r="D8832" s="4" t="s">
        <v>916</v>
      </c>
      <c r="E8832" s="1" t="s">
        <v>4518</v>
      </c>
      <c r="F8832">
        <v>49.803435999999998</v>
      </c>
      <c r="G8832" s="1" t="s">
        <v>1119</v>
      </c>
    </row>
    <row r="8833" spans="1:7" x14ac:dyDescent="0.2">
      <c r="A8833" s="1" t="s">
        <v>413</v>
      </c>
      <c r="B8833" s="1" t="s">
        <v>914</v>
      </c>
      <c r="C8833" s="4" t="s">
        <v>915</v>
      </c>
      <c r="D8833" s="4" t="s">
        <v>916</v>
      </c>
      <c r="E8833" s="1" t="s">
        <v>4552</v>
      </c>
      <c r="F8833">
        <v>49.905853</v>
      </c>
      <c r="G8833" s="1" t="s">
        <v>1119</v>
      </c>
    </row>
    <row r="8834" spans="1:7" x14ac:dyDescent="0.2">
      <c r="A8834" s="1" t="s">
        <v>413</v>
      </c>
      <c r="B8834" s="1" t="s">
        <v>914</v>
      </c>
      <c r="C8834" s="4" t="s">
        <v>915</v>
      </c>
      <c r="D8834" s="4" t="s">
        <v>916</v>
      </c>
      <c r="E8834" s="1" t="s">
        <v>4537</v>
      </c>
      <c r="F8834">
        <v>49.796936000000002</v>
      </c>
      <c r="G8834" s="1" t="s">
        <v>1119</v>
      </c>
    </row>
    <row r="8835" spans="1:7" x14ac:dyDescent="0.2">
      <c r="A8835" s="1" t="s">
        <v>413</v>
      </c>
      <c r="B8835" s="1" t="s">
        <v>914</v>
      </c>
      <c r="C8835" s="4" t="s">
        <v>915</v>
      </c>
      <c r="D8835" s="4" t="s">
        <v>916</v>
      </c>
      <c r="E8835" s="1" t="s">
        <v>5304</v>
      </c>
      <c r="F8835">
        <v>50.531497999999999</v>
      </c>
      <c r="G8835" s="1" t="s">
        <v>1119</v>
      </c>
    </row>
    <row r="8836" spans="1:7" x14ac:dyDescent="0.2">
      <c r="A8836" s="1" t="s">
        <v>413</v>
      </c>
      <c r="B8836" s="1" t="s">
        <v>914</v>
      </c>
      <c r="C8836" s="4" t="s">
        <v>915</v>
      </c>
      <c r="D8836" s="4" t="s">
        <v>916</v>
      </c>
      <c r="E8836" s="1" t="s">
        <v>5305</v>
      </c>
      <c r="F8836">
        <v>48.741295000000001</v>
      </c>
      <c r="G8836" s="1" t="s">
        <v>1119</v>
      </c>
    </row>
    <row r="8837" spans="1:7" x14ac:dyDescent="0.2">
      <c r="A8837" s="1" t="s">
        <v>413</v>
      </c>
      <c r="B8837" s="1" t="s">
        <v>914</v>
      </c>
      <c r="C8837" s="4" t="s">
        <v>915</v>
      </c>
      <c r="D8837" s="4" t="s">
        <v>916</v>
      </c>
      <c r="E8837" s="1" t="s">
        <v>4566</v>
      </c>
      <c r="F8837">
        <v>52.289237999999997</v>
      </c>
      <c r="G8837" s="1" t="s">
        <v>1119</v>
      </c>
    </row>
    <row r="8838" spans="1:7" x14ac:dyDescent="0.2">
      <c r="A8838" s="1" t="s">
        <v>413</v>
      </c>
      <c r="B8838" s="1" t="s">
        <v>914</v>
      </c>
      <c r="C8838" s="4" t="s">
        <v>915</v>
      </c>
      <c r="D8838" s="4" t="s">
        <v>916</v>
      </c>
      <c r="E8838" s="1" t="s">
        <v>5306</v>
      </c>
      <c r="F8838">
        <v>48.888435000000001</v>
      </c>
      <c r="G8838" s="1" t="s">
        <v>1119</v>
      </c>
    </row>
    <row r="8839" spans="1:7" x14ac:dyDescent="0.2">
      <c r="A8839" s="1" t="s">
        <v>413</v>
      </c>
      <c r="B8839" s="1" t="s">
        <v>914</v>
      </c>
      <c r="C8839" s="4" t="s">
        <v>915</v>
      </c>
      <c r="D8839" s="4" t="s">
        <v>916</v>
      </c>
      <c r="E8839" s="1" t="s">
        <v>5307</v>
      </c>
      <c r="F8839">
        <v>51.555481</v>
      </c>
      <c r="G8839" s="1" t="s">
        <v>1119</v>
      </c>
    </row>
    <row r="8840" spans="1:7" x14ac:dyDescent="0.2">
      <c r="A8840" s="1" t="s">
        <v>413</v>
      </c>
      <c r="B8840" s="1" t="s">
        <v>914</v>
      </c>
      <c r="C8840" s="4" t="s">
        <v>915</v>
      </c>
      <c r="D8840" s="4" t="s">
        <v>916</v>
      </c>
      <c r="E8840" s="1" t="s">
        <v>5308</v>
      </c>
      <c r="F8840">
        <v>51.076343999999999</v>
      </c>
      <c r="G8840" s="1" t="s">
        <v>1119</v>
      </c>
    </row>
    <row r="8841" spans="1:7" x14ac:dyDescent="0.2">
      <c r="A8841" s="1" t="s">
        <v>413</v>
      </c>
      <c r="B8841" s="1" t="s">
        <v>914</v>
      </c>
      <c r="C8841" s="4" t="s">
        <v>915</v>
      </c>
      <c r="D8841" s="4" t="s">
        <v>916</v>
      </c>
      <c r="E8841" s="1" t="s">
        <v>4901</v>
      </c>
      <c r="F8841">
        <v>49.246811000000001</v>
      </c>
      <c r="G8841" s="1" t="s">
        <v>1119</v>
      </c>
    </row>
    <row r="8842" spans="1:7" x14ac:dyDescent="0.2">
      <c r="A8842" s="1" t="s">
        <v>413</v>
      </c>
      <c r="B8842" s="1" t="s">
        <v>914</v>
      </c>
      <c r="C8842" s="4" t="s">
        <v>915</v>
      </c>
      <c r="D8842" s="4" t="s">
        <v>916</v>
      </c>
      <c r="E8842" s="1" t="s">
        <v>5309</v>
      </c>
      <c r="F8842">
        <v>52.000003999999997</v>
      </c>
      <c r="G8842" s="1" t="s">
        <v>1119</v>
      </c>
    </row>
    <row r="8843" spans="1:7" x14ac:dyDescent="0.2">
      <c r="A8843" s="1" t="s">
        <v>413</v>
      </c>
      <c r="B8843" s="1" t="s">
        <v>914</v>
      </c>
      <c r="C8843" s="4" t="s">
        <v>915</v>
      </c>
      <c r="D8843" s="4" t="s">
        <v>916</v>
      </c>
      <c r="E8843" s="1" t="s">
        <v>5310</v>
      </c>
      <c r="F8843">
        <v>51.049945999999998</v>
      </c>
      <c r="G8843" s="1" t="s">
        <v>1119</v>
      </c>
    </row>
    <row r="8844" spans="1:7" x14ac:dyDescent="0.2">
      <c r="A8844" s="1" t="s">
        <v>413</v>
      </c>
      <c r="B8844" s="1" t="s">
        <v>914</v>
      </c>
      <c r="C8844" s="4" t="s">
        <v>915</v>
      </c>
      <c r="D8844" s="4" t="s">
        <v>916</v>
      </c>
      <c r="E8844" s="1" t="s">
        <v>5311</v>
      </c>
      <c r="F8844">
        <v>54.086384000000002</v>
      </c>
      <c r="G8844" s="1" t="s">
        <v>1119</v>
      </c>
    </row>
    <row r="8845" spans="1:7" x14ac:dyDescent="0.2">
      <c r="A8845" s="1" t="s">
        <v>413</v>
      </c>
      <c r="B8845" s="1" t="s">
        <v>914</v>
      </c>
      <c r="C8845" s="4" t="s">
        <v>915</v>
      </c>
      <c r="D8845" s="4" t="s">
        <v>916</v>
      </c>
      <c r="E8845" s="1" t="s">
        <v>5312</v>
      </c>
      <c r="F8845">
        <v>50.848140999999998</v>
      </c>
      <c r="G8845" s="1" t="s">
        <v>1119</v>
      </c>
    </row>
    <row r="8846" spans="1:7" x14ac:dyDescent="0.2">
      <c r="A8846" s="1" t="s">
        <v>413</v>
      </c>
      <c r="B8846" s="1" t="s">
        <v>914</v>
      </c>
      <c r="C8846" s="4" t="s">
        <v>915</v>
      </c>
      <c r="D8846" s="4" t="s">
        <v>916</v>
      </c>
      <c r="E8846" s="1" t="s">
        <v>5313</v>
      </c>
      <c r="F8846">
        <v>49.998691999999998</v>
      </c>
      <c r="G8846" s="1" t="s">
        <v>1119</v>
      </c>
    </row>
    <row r="8847" spans="1:7" x14ac:dyDescent="0.2">
      <c r="A8847" s="1" t="s">
        <v>413</v>
      </c>
      <c r="B8847" s="1" t="s">
        <v>914</v>
      </c>
      <c r="C8847" s="4" t="s">
        <v>915</v>
      </c>
      <c r="D8847" s="4" t="s">
        <v>916</v>
      </c>
      <c r="E8847" s="1" t="s">
        <v>5079</v>
      </c>
      <c r="F8847">
        <v>51.592883999999998</v>
      </c>
      <c r="G8847" s="1" t="s">
        <v>1119</v>
      </c>
    </row>
    <row r="8848" spans="1:7" x14ac:dyDescent="0.2">
      <c r="A8848" s="1" t="s">
        <v>413</v>
      </c>
      <c r="B8848" s="1" t="s">
        <v>914</v>
      </c>
      <c r="C8848" s="4" t="s">
        <v>915</v>
      </c>
      <c r="D8848" s="4" t="s">
        <v>916</v>
      </c>
      <c r="E8848" s="1" t="s">
        <v>4616</v>
      </c>
      <c r="F8848">
        <v>49.988292999999999</v>
      </c>
      <c r="G8848" s="1" t="s">
        <v>1119</v>
      </c>
    </row>
    <row r="8849" spans="1:7" x14ac:dyDescent="0.2">
      <c r="A8849" s="1" t="s">
        <v>413</v>
      </c>
      <c r="B8849" s="1" t="s">
        <v>914</v>
      </c>
      <c r="C8849" s="4" t="s">
        <v>915</v>
      </c>
      <c r="D8849" s="4" t="s">
        <v>916</v>
      </c>
      <c r="E8849" s="1" t="s">
        <v>5314</v>
      </c>
      <c r="F8849">
        <v>50.740184999999997</v>
      </c>
      <c r="G8849" s="1" t="s">
        <v>1119</v>
      </c>
    </row>
    <row r="8850" spans="1:7" x14ac:dyDescent="0.2">
      <c r="A8850" s="1" t="s">
        <v>413</v>
      </c>
      <c r="B8850" s="1" t="s">
        <v>914</v>
      </c>
      <c r="C8850" s="4" t="s">
        <v>915</v>
      </c>
      <c r="D8850" s="4" t="s">
        <v>916</v>
      </c>
      <c r="E8850" s="1" t="s">
        <v>5315</v>
      </c>
      <c r="F8850">
        <v>51.490963000000001</v>
      </c>
      <c r="G8850" s="1" t="s">
        <v>1119</v>
      </c>
    </row>
    <row r="8851" spans="1:7" x14ac:dyDescent="0.2">
      <c r="A8851" s="1" t="s">
        <v>413</v>
      </c>
      <c r="B8851" s="1" t="s">
        <v>914</v>
      </c>
      <c r="C8851" s="4" t="s">
        <v>915</v>
      </c>
      <c r="D8851" s="4" t="s">
        <v>916</v>
      </c>
      <c r="E8851" s="1" t="s">
        <v>5316</v>
      </c>
      <c r="F8851">
        <v>49.941955999999998</v>
      </c>
      <c r="G8851" s="1" t="s">
        <v>1119</v>
      </c>
    </row>
    <row r="8852" spans="1:7" x14ac:dyDescent="0.2">
      <c r="A8852" s="1" t="s">
        <v>413</v>
      </c>
      <c r="B8852" s="1" t="s">
        <v>914</v>
      </c>
      <c r="C8852" s="4" t="s">
        <v>915</v>
      </c>
      <c r="D8852" s="4" t="s">
        <v>916</v>
      </c>
      <c r="E8852" s="1" t="s">
        <v>5317</v>
      </c>
      <c r="F8852">
        <v>51.157440000000001</v>
      </c>
      <c r="G8852" s="1" t="s">
        <v>1119</v>
      </c>
    </row>
    <row r="8853" spans="1:7" x14ac:dyDescent="0.2">
      <c r="A8853" s="1" t="s">
        <v>413</v>
      </c>
      <c r="B8853" s="1" t="s">
        <v>914</v>
      </c>
      <c r="C8853" s="4" t="s">
        <v>915</v>
      </c>
      <c r="D8853" s="4" t="s">
        <v>916</v>
      </c>
      <c r="E8853" s="1" t="s">
        <v>5318</v>
      </c>
      <c r="F8853">
        <v>50.103180000000002</v>
      </c>
      <c r="G8853" s="1" t="s">
        <v>1119</v>
      </c>
    </row>
    <row r="8854" spans="1:7" x14ac:dyDescent="0.2">
      <c r="A8854" s="1" t="s">
        <v>413</v>
      </c>
      <c r="B8854" s="1" t="s">
        <v>914</v>
      </c>
      <c r="C8854" s="4" t="s">
        <v>915</v>
      </c>
      <c r="D8854" s="4" t="s">
        <v>916</v>
      </c>
      <c r="E8854" s="1" t="s">
        <v>4498</v>
      </c>
      <c r="F8854">
        <v>50.857109000000001</v>
      </c>
      <c r="G8854" s="1" t="s">
        <v>1119</v>
      </c>
    </row>
    <row r="8855" spans="1:7" x14ac:dyDescent="0.2">
      <c r="A8855" s="1" t="s">
        <v>413</v>
      </c>
      <c r="B8855" s="1" t="s">
        <v>914</v>
      </c>
      <c r="C8855" s="4" t="s">
        <v>915</v>
      </c>
      <c r="D8855" s="4" t="s">
        <v>916</v>
      </c>
      <c r="E8855" s="1" t="s">
        <v>4537</v>
      </c>
      <c r="F8855">
        <v>49.796996999999998</v>
      </c>
      <c r="G8855" s="1" t="s">
        <v>1119</v>
      </c>
    </row>
    <row r="8856" spans="1:7" x14ac:dyDescent="0.2">
      <c r="A8856" s="1" t="s">
        <v>413</v>
      </c>
      <c r="B8856" s="1" t="s">
        <v>914</v>
      </c>
      <c r="C8856" s="4" t="s">
        <v>915</v>
      </c>
      <c r="D8856" s="4" t="s">
        <v>916</v>
      </c>
      <c r="E8856" s="1" t="s">
        <v>4781</v>
      </c>
      <c r="F8856">
        <v>51.159336000000003</v>
      </c>
      <c r="G8856" s="1" t="s">
        <v>1119</v>
      </c>
    </row>
    <row r="8857" spans="1:7" x14ac:dyDescent="0.2">
      <c r="A8857" s="1" t="s">
        <v>413</v>
      </c>
      <c r="B8857" s="1" t="s">
        <v>914</v>
      </c>
      <c r="C8857" s="4" t="s">
        <v>915</v>
      </c>
      <c r="D8857" s="4" t="s">
        <v>916</v>
      </c>
      <c r="E8857" s="1" t="s">
        <v>5319</v>
      </c>
      <c r="F8857">
        <v>49.837924999999998</v>
      </c>
      <c r="G8857" s="1" t="s">
        <v>1119</v>
      </c>
    </row>
    <row r="8858" spans="1:7" x14ac:dyDescent="0.2">
      <c r="A8858" s="1" t="s">
        <v>413</v>
      </c>
      <c r="B8858" s="1" t="s">
        <v>914</v>
      </c>
      <c r="C8858" s="4" t="s">
        <v>915</v>
      </c>
      <c r="D8858" s="4" t="s">
        <v>916</v>
      </c>
      <c r="E8858" s="1" t="s">
        <v>5320</v>
      </c>
      <c r="F8858">
        <v>51.007148999999998</v>
      </c>
      <c r="G8858" s="1" t="s">
        <v>1119</v>
      </c>
    </row>
    <row r="8859" spans="1:7" x14ac:dyDescent="0.2">
      <c r="A8859" s="1" t="s">
        <v>413</v>
      </c>
      <c r="B8859" s="1" t="s">
        <v>914</v>
      </c>
      <c r="C8859" s="4" t="s">
        <v>915</v>
      </c>
      <c r="D8859" s="4" t="s">
        <v>916</v>
      </c>
      <c r="E8859" s="1" t="s">
        <v>4584</v>
      </c>
      <c r="F8859">
        <v>51.365355999999998</v>
      </c>
      <c r="G8859" s="1" t="s">
        <v>1119</v>
      </c>
    </row>
    <row r="8860" spans="1:7" x14ac:dyDescent="0.2">
      <c r="A8860" s="1" t="s">
        <v>413</v>
      </c>
      <c r="B8860" s="1" t="s">
        <v>914</v>
      </c>
      <c r="C8860" s="4" t="s">
        <v>915</v>
      </c>
      <c r="D8860" s="4" t="s">
        <v>916</v>
      </c>
      <c r="E8860" s="1" t="s">
        <v>5322</v>
      </c>
      <c r="F8860">
        <v>52.459601999999997</v>
      </c>
      <c r="G8860" s="1" t="s">
        <v>1119</v>
      </c>
    </row>
    <row r="8861" spans="1:7" x14ac:dyDescent="0.2">
      <c r="A8861" s="1" t="s">
        <v>413</v>
      </c>
      <c r="B8861" s="1" t="s">
        <v>914</v>
      </c>
      <c r="C8861" s="4" t="s">
        <v>915</v>
      </c>
      <c r="D8861" s="4" t="s">
        <v>916</v>
      </c>
      <c r="E8861" s="1" t="s">
        <v>4518</v>
      </c>
      <c r="F8861">
        <v>49.803435999999998</v>
      </c>
      <c r="G8861" s="1" t="s">
        <v>1119</v>
      </c>
    </row>
    <row r="8862" spans="1:7" x14ac:dyDescent="0.2">
      <c r="A8862" s="1" t="s">
        <v>413</v>
      </c>
      <c r="B8862" s="1" t="s">
        <v>914</v>
      </c>
      <c r="C8862" s="4" t="s">
        <v>915</v>
      </c>
      <c r="D8862" s="4" t="s">
        <v>916</v>
      </c>
      <c r="E8862" s="1" t="s">
        <v>4601</v>
      </c>
      <c r="F8862">
        <v>49.347777999999998</v>
      </c>
      <c r="G8862" s="1" t="s">
        <v>1119</v>
      </c>
    </row>
    <row r="8863" spans="1:7" x14ac:dyDescent="0.2">
      <c r="A8863" s="1" t="s">
        <v>413</v>
      </c>
      <c r="B8863" s="1" t="s">
        <v>914</v>
      </c>
      <c r="C8863" s="4" t="s">
        <v>915</v>
      </c>
      <c r="D8863" s="4" t="s">
        <v>916</v>
      </c>
      <c r="E8863" s="1" t="s">
        <v>4513</v>
      </c>
      <c r="F8863">
        <v>50.858024999999998</v>
      </c>
      <c r="G8863" s="1" t="s">
        <v>1119</v>
      </c>
    </row>
    <row r="8864" spans="1:7" x14ac:dyDescent="0.2">
      <c r="A8864" s="1" t="s">
        <v>413</v>
      </c>
      <c r="B8864" s="1" t="s">
        <v>914</v>
      </c>
      <c r="C8864" s="4" t="s">
        <v>915</v>
      </c>
      <c r="D8864" s="4" t="s">
        <v>916</v>
      </c>
      <c r="E8864" s="1" t="s">
        <v>5323</v>
      </c>
      <c r="F8864">
        <v>48.741610999999999</v>
      </c>
      <c r="G8864" s="1" t="s">
        <v>1119</v>
      </c>
    </row>
    <row r="8865" spans="1:7" x14ac:dyDescent="0.2">
      <c r="A8865" s="1" t="s">
        <v>413</v>
      </c>
      <c r="B8865" s="1" t="s">
        <v>914</v>
      </c>
      <c r="C8865" s="4" t="s">
        <v>915</v>
      </c>
      <c r="D8865" s="4" t="s">
        <v>916</v>
      </c>
      <c r="E8865" s="1" t="s">
        <v>4714</v>
      </c>
      <c r="F8865">
        <v>50.523055999999997</v>
      </c>
      <c r="G8865" s="1" t="s">
        <v>1119</v>
      </c>
    </row>
    <row r="8866" spans="1:7" x14ac:dyDescent="0.2">
      <c r="A8866" s="1" t="s">
        <v>413</v>
      </c>
      <c r="B8866" s="1" t="s">
        <v>914</v>
      </c>
      <c r="C8866" s="4" t="s">
        <v>915</v>
      </c>
      <c r="D8866" s="4" t="s">
        <v>916</v>
      </c>
      <c r="E8866" s="1" t="s">
        <v>4506</v>
      </c>
      <c r="F8866">
        <v>49.350802999999999</v>
      </c>
      <c r="G8866" s="1" t="s">
        <v>1119</v>
      </c>
    </row>
    <row r="8867" spans="1:7" x14ac:dyDescent="0.2">
      <c r="A8867" s="1" t="s">
        <v>413</v>
      </c>
      <c r="B8867" s="1" t="s">
        <v>914</v>
      </c>
      <c r="C8867" s="4" t="s">
        <v>915</v>
      </c>
      <c r="D8867" s="4" t="s">
        <v>916</v>
      </c>
      <c r="E8867" s="1" t="s">
        <v>4762</v>
      </c>
      <c r="F8867">
        <v>49.998801999999998</v>
      </c>
      <c r="G8867" s="1" t="s">
        <v>1119</v>
      </c>
    </row>
    <row r="8868" spans="1:7" x14ac:dyDescent="0.2">
      <c r="A8868" s="1" t="s">
        <v>413</v>
      </c>
      <c r="B8868" s="1" t="s">
        <v>914</v>
      </c>
      <c r="C8868" s="4" t="s">
        <v>915</v>
      </c>
      <c r="D8868" s="4" t="s">
        <v>916</v>
      </c>
      <c r="E8868" s="1" t="s">
        <v>4518</v>
      </c>
      <c r="F8868">
        <v>49.803435999999998</v>
      </c>
      <c r="G8868" s="1" t="s">
        <v>1119</v>
      </c>
    </row>
    <row r="8869" spans="1:7" x14ac:dyDescent="0.2">
      <c r="A8869" s="1" t="s">
        <v>413</v>
      </c>
      <c r="B8869" s="1" t="s">
        <v>914</v>
      </c>
      <c r="C8869" s="4" t="s">
        <v>915</v>
      </c>
      <c r="D8869" s="4" t="s">
        <v>916</v>
      </c>
      <c r="E8869" s="1" t="s">
        <v>5324</v>
      </c>
      <c r="F8869">
        <v>49.435645999999998</v>
      </c>
      <c r="G8869" s="1" t="s">
        <v>1119</v>
      </c>
    </row>
    <row r="8870" spans="1:7" x14ac:dyDescent="0.2">
      <c r="A8870" s="1" t="s">
        <v>413</v>
      </c>
      <c r="B8870" s="1" t="s">
        <v>914</v>
      </c>
      <c r="C8870" s="4" t="s">
        <v>915</v>
      </c>
      <c r="D8870" s="4" t="s">
        <v>916</v>
      </c>
      <c r="E8870" s="1" t="s">
        <v>5325</v>
      </c>
      <c r="F8870">
        <v>50.675651999999999</v>
      </c>
      <c r="G8870" s="1" t="s">
        <v>1119</v>
      </c>
    </row>
    <row r="8871" spans="1:7" x14ac:dyDescent="0.2">
      <c r="A8871" s="1" t="s">
        <v>413</v>
      </c>
      <c r="B8871" s="1" t="s">
        <v>914</v>
      </c>
      <c r="C8871" s="4" t="s">
        <v>915</v>
      </c>
      <c r="D8871" s="4" t="s">
        <v>916</v>
      </c>
      <c r="E8871" s="1" t="s">
        <v>5047</v>
      </c>
      <c r="F8871">
        <v>51.617699000000002</v>
      </c>
      <c r="G8871" s="1" t="s">
        <v>1119</v>
      </c>
    </row>
    <row r="8872" spans="1:7" x14ac:dyDescent="0.2">
      <c r="A8872" s="1" t="s">
        <v>413</v>
      </c>
      <c r="B8872" s="1" t="s">
        <v>914</v>
      </c>
      <c r="C8872" s="4" t="s">
        <v>915</v>
      </c>
      <c r="D8872" s="4" t="s">
        <v>916</v>
      </c>
      <c r="E8872" s="1" t="s">
        <v>4764</v>
      </c>
      <c r="F8872">
        <v>48.114685000000001</v>
      </c>
      <c r="G8872" s="1" t="s">
        <v>1119</v>
      </c>
    </row>
    <row r="8873" spans="1:7" x14ac:dyDescent="0.2">
      <c r="A8873" s="1" t="s">
        <v>413</v>
      </c>
      <c r="B8873" s="1" t="s">
        <v>914</v>
      </c>
      <c r="C8873" s="4" t="s">
        <v>915</v>
      </c>
      <c r="D8873" s="4" t="s">
        <v>916</v>
      </c>
      <c r="E8873" s="1" t="s">
        <v>5326</v>
      </c>
      <c r="F8873">
        <v>49.800319999999999</v>
      </c>
      <c r="G8873" s="1" t="s">
        <v>1119</v>
      </c>
    </row>
    <row r="8874" spans="1:7" x14ac:dyDescent="0.2">
      <c r="A8874" s="1" t="s">
        <v>413</v>
      </c>
      <c r="B8874" s="1" t="s">
        <v>914</v>
      </c>
      <c r="C8874" s="4" t="s">
        <v>915</v>
      </c>
      <c r="D8874" s="4" t="s">
        <v>916</v>
      </c>
      <c r="E8874" s="1" t="s">
        <v>5016</v>
      </c>
      <c r="F8874">
        <v>48.079135999999998</v>
      </c>
      <c r="G8874" s="1" t="s">
        <v>1119</v>
      </c>
    </row>
    <row r="8875" spans="1:7" x14ac:dyDescent="0.2">
      <c r="A8875" s="1" t="s">
        <v>413</v>
      </c>
      <c r="B8875" s="1" t="s">
        <v>914</v>
      </c>
      <c r="C8875" s="4" t="s">
        <v>915</v>
      </c>
      <c r="D8875" s="4" t="s">
        <v>916</v>
      </c>
      <c r="E8875" s="1" t="s">
        <v>5327</v>
      </c>
      <c r="F8875">
        <v>48.253033000000002</v>
      </c>
      <c r="G8875" s="1" t="s">
        <v>1119</v>
      </c>
    </row>
    <row r="8876" spans="1:7" x14ac:dyDescent="0.2">
      <c r="A8876" s="1" t="s">
        <v>413</v>
      </c>
      <c r="B8876" s="1" t="s">
        <v>914</v>
      </c>
      <c r="C8876" s="4" t="s">
        <v>915</v>
      </c>
      <c r="D8876" s="4" t="s">
        <v>916</v>
      </c>
      <c r="E8876" s="1" t="s">
        <v>4490</v>
      </c>
      <c r="F8876">
        <v>50.792518999999999</v>
      </c>
      <c r="G8876" s="1" t="s">
        <v>1119</v>
      </c>
    </row>
    <row r="8877" spans="1:7" x14ac:dyDescent="0.2">
      <c r="A8877" s="1" t="s">
        <v>413</v>
      </c>
      <c r="B8877" s="1" t="s">
        <v>914</v>
      </c>
      <c r="C8877" s="4" t="s">
        <v>915</v>
      </c>
      <c r="D8877" s="4" t="s">
        <v>916</v>
      </c>
      <c r="E8877" s="1" t="s">
        <v>5328</v>
      </c>
      <c r="F8877">
        <v>49.071762</v>
      </c>
      <c r="G8877" s="1" t="s">
        <v>1119</v>
      </c>
    </row>
    <row r="8878" spans="1:7" x14ac:dyDescent="0.2">
      <c r="A8878" s="1" t="s">
        <v>413</v>
      </c>
      <c r="B8878" s="1" t="s">
        <v>914</v>
      </c>
      <c r="C8878" s="4" t="s">
        <v>915</v>
      </c>
      <c r="D8878" s="4" t="s">
        <v>916</v>
      </c>
      <c r="E8878" s="1" t="s">
        <v>5329</v>
      </c>
      <c r="F8878">
        <v>49.723880999999999</v>
      </c>
      <c r="G8878" s="1" t="s">
        <v>1119</v>
      </c>
    </row>
    <row r="8879" spans="1:7" x14ac:dyDescent="0.2">
      <c r="A8879" s="1" t="s">
        <v>413</v>
      </c>
      <c r="B8879" s="1" t="s">
        <v>914</v>
      </c>
      <c r="C8879" s="4" t="s">
        <v>915</v>
      </c>
      <c r="D8879" s="4" t="s">
        <v>916</v>
      </c>
      <c r="E8879" s="1" t="s">
        <v>5330</v>
      </c>
      <c r="F8879">
        <v>52.355041999999997</v>
      </c>
      <c r="G8879" s="1" t="s">
        <v>1119</v>
      </c>
    </row>
    <row r="8880" spans="1:7" x14ac:dyDescent="0.2">
      <c r="A8880" s="1" t="s">
        <v>413</v>
      </c>
      <c r="B8880" s="1" t="s">
        <v>914</v>
      </c>
      <c r="C8880" s="4" t="s">
        <v>915</v>
      </c>
      <c r="D8880" s="4" t="s">
        <v>916</v>
      </c>
      <c r="E8880" s="1" t="s">
        <v>5331</v>
      </c>
      <c r="F8880">
        <v>47.975819000000001</v>
      </c>
      <c r="G8880" s="1" t="s">
        <v>1119</v>
      </c>
    </row>
    <row r="8881" spans="1:7" x14ac:dyDescent="0.2">
      <c r="A8881" s="1" t="s">
        <v>413</v>
      </c>
      <c r="B8881" s="1" t="s">
        <v>914</v>
      </c>
      <c r="C8881" s="4" t="s">
        <v>915</v>
      </c>
      <c r="D8881" s="4" t="s">
        <v>916</v>
      </c>
      <c r="E8881" s="1" t="s">
        <v>5332</v>
      </c>
      <c r="F8881">
        <v>50.417850000000001</v>
      </c>
      <c r="G8881" s="1" t="s">
        <v>1119</v>
      </c>
    </row>
    <row r="8882" spans="1:7" x14ac:dyDescent="0.2">
      <c r="A8882" s="1" t="s">
        <v>413</v>
      </c>
      <c r="B8882" s="1" t="s">
        <v>914</v>
      </c>
      <c r="C8882" s="4" t="s">
        <v>915</v>
      </c>
      <c r="D8882" s="4" t="s">
        <v>916</v>
      </c>
      <c r="E8882" s="1" t="s">
        <v>5333</v>
      </c>
      <c r="F8882">
        <v>52.359451</v>
      </c>
      <c r="G8882" s="1" t="s">
        <v>1119</v>
      </c>
    </row>
    <row r="8883" spans="1:7" x14ac:dyDescent="0.2">
      <c r="A8883" s="1" t="s">
        <v>413</v>
      </c>
      <c r="B8883" s="1" t="s">
        <v>914</v>
      </c>
      <c r="C8883" s="4" t="s">
        <v>915</v>
      </c>
      <c r="D8883" s="4" t="s">
        <v>916</v>
      </c>
      <c r="E8883" s="1" t="s">
        <v>4817</v>
      </c>
      <c r="F8883">
        <v>50.746243</v>
      </c>
      <c r="G8883" s="1" t="s">
        <v>1119</v>
      </c>
    </row>
    <row r="8884" spans="1:7" x14ac:dyDescent="0.2">
      <c r="A8884" s="1" t="s">
        <v>413</v>
      </c>
      <c r="B8884" s="1" t="s">
        <v>914</v>
      </c>
      <c r="C8884" s="4" t="s">
        <v>915</v>
      </c>
      <c r="D8884" s="4" t="s">
        <v>916</v>
      </c>
      <c r="E8884" s="1" t="s">
        <v>5334</v>
      </c>
      <c r="F8884">
        <v>50.187511000000001</v>
      </c>
      <c r="G8884" s="1" t="s">
        <v>1119</v>
      </c>
    </row>
    <row r="8885" spans="1:7" x14ac:dyDescent="0.2">
      <c r="A8885" s="1" t="s">
        <v>413</v>
      </c>
      <c r="B8885" s="1" t="s">
        <v>914</v>
      </c>
      <c r="C8885" s="4" t="s">
        <v>915</v>
      </c>
      <c r="D8885" s="4" t="s">
        <v>916</v>
      </c>
      <c r="E8885" s="1" t="s">
        <v>5335</v>
      </c>
      <c r="F8885">
        <v>53.189194000000001</v>
      </c>
      <c r="G8885" s="1" t="s">
        <v>1119</v>
      </c>
    </row>
    <row r="8886" spans="1:7" x14ac:dyDescent="0.2">
      <c r="A8886" s="1" t="s">
        <v>413</v>
      </c>
      <c r="B8886" s="1" t="s">
        <v>914</v>
      </c>
      <c r="C8886" s="4" t="s">
        <v>915</v>
      </c>
      <c r="D8886" s="4" t="s">
        <v>916</v>
      </c>
      <c r="E8886" s="1" t="s">
        <v>5336</v>
      </c>
      <c r="F8886">
        <v>52.536223999999997</v>
      </c>
      <c r="G8886" s="1" t="s">
        <v>1119</v>
      </c>
    </row>
    <row r="8887" spans="1:7" x14ac:dyDescent="0.2">
      <c r="A8887" s="1" t="s">
        <v>413</v>
      </c>
      <c r="B8887" s="1" t="s">
        <v>914</v>
      </c>
      <c r="C8887" s="4" t="s">
        <v>915</v>
      </c>
      <c r="D8887" s="4" t="s">
        <v>916</v>
      </c>
      <c r="E8887" s="1" t="s">
        <v>4565</v>
      </c>
      <c r="F8887">
        <v>51.473700999999998</v>
      </c>
      <c r="G8887" s="1" t="s">
        <v>1119</v>
      </c>
    </row>
    <row r="8888" spans="1:7" x14ac:dyDescent="0.2">
      <c r="A8888" s="1" t="s">
        <v>413</v>
      </c>
      <c r="B8888" s="1" t="s">
        <v>914</v>
      </c>
      <c r="C8888" s="4" t="s">
        <v>915</v>
      </c>
      <c r="D8888" s="4" t="s">
        <v>916</v>
      </c>
      <c r="E8888" s="1" t="s">
        <v>5337</v>
      </c>
      <c r="F8888">
        <v>50.673789999999997</v>
      </c>
      <c r="G8888" s="1" t="s">
        <v>1119</v>
      </c>
    </row>
    <row r="8889" spans="1:7" x14ac:dyDescent="0.2">
      <c r="A8889" s="1" t="s">
        <v>413</v>
      </c>
      <c r="B8889" s="1" t="s">
        <v>914</v>
      </c>
      <c r="C8889" s="4" t="s">
        <v>915</v>
      </c>
      <c r="D8889" s="4" t="s">
        <v>916</v>
      </c>
      <c r="E8889" s="1" t="s">
        <v>5338</v>
      </c>
      <c r="F8889">
        <v>49.386375000000001</v>
      </c>
      <c r="G8889" s="1" t="s">
        <v>1119</v>
      </c>
    </row>
    <row r="8890" spans="1:7" x14ac:dyDescent="0.2">
      <c r="A8890" s="1" t="s">
        <v>413</v>
      </c>
      <c r="B8890" s="1" t="s">
        <v>914</v>
      </c>
      <c r="C8890" s="4" t="s">
        <v>915</v>
      </c>
      <c r="D8890" s="4" t="s">
        <v>916</v>
      </c>
      <c r="E8890" s="1" t="s">
        <v>5062</v>
      </c>
      <c r="F8890">
        <v>52.373618999999998</v>
      </c>
      <c r="G8890" s="1" t="s">
        <v>1119</v>
      </c>
    </row>
    <row r="8891" spans="1:7" x14ac:dyDescent="0.2">
      <c r="A8891" s="1" t="s">
        <v>413</v>
      </c>
      <c r="B8891" s="1" t="s">
        <v>914</v>
      </c>
      <c r="C8891" s="4" t="s">
        <v>915</v>
      </c>
      <c r="D8891" s="4" t="s">
        <v>916</v>
      </c>
      <c r="E8891" s="1" t="s">
        <v>5339</v>
      </c>
      <c r="F8891">
        <v>50.942303000000003</v>
      </c>
      <c r="G8891" s="1" t="s">
        <v>1119</v>
      </c>
    </row>
    <row r="8892" spans="1:7" x14ac:dyDescent="0.2">
      <c r="A8892" s="1" t="s">
        <v>413</v>
      </c>
      <c r="B8892" s="1" t="s">
        <v>914</v>
      </c>
      <c r="C8892" s="4" t="s">
        <v>915</v>
      </c>
      <c r="D8892" s="4" t="s">
        <v>916</v>
      </c>
      <c r="E8892" s="1" t="s">
        <v>5340</v>
      </c>
      <c r="F8892">
        <v>51.437840000000001</v>
      </c>
      <c r="G8892" s="1" t="s">
        <v>1119</v>
      </c>
    </row>
    <row r="8893" spans="1:7" x14ac:dyDescent="0.2">
      <c r="A8893" s="1" t="s">
        <v>413</v>
      </c>
      <c r="B8893" s="1" t="s">
        <v>914</v>
      </c>
      <c r="C8893" s="4" t="s">
        <v>915</v>
      </c>
      <c r="D8893" s="4" t="s">
        <v>916</v>
      </c>
      <c r="E8893" s="1" t="s">
        <v>4497</v>
      </c>
      <c r="F8893">
        <v>51.095173000000003</v>
      </c>
      <c r="G8893" s="1" t="s">
        <v>1119</v>
      </c>
    </row>
    <row r="8894" spans="1:7" x14ac:dyDescent="0.2">
      <c r="A8894" s="1" t="s">
        <v>413</v>
      </c>
      <c r="B8894" s="1" t="s">
        <v>914</v>
      </c>
      <c r="C8894" s="4" t="s">
        <v>915</v>
      </c>
      <c r="D8894" s="4" t="s">
        <v>916</v>
      </c>
      <c r="E8894" s="1" t="s">
        <v>5341</v>
      </c>
      <c r="F8894">
        <v>49.820453999999998</v>
      </c>
      <c r="G8894" s="1" t="s">
        <v>1119</v>
      </c>
    </row>
    <row r="8895" spans="1:7" x14ac:dyDescent="0.2">
      <c r="A8895" s="1" t="s">
        <v>413</v>
      </c>
      <c r="B8895" s="1" t="s">
        <v>914</v>
      </c>
      <c r="C8895" s="4" t="s">
        <v>915</v>
      </c>
      <c r="D8895" s="4" t="s">
        <v>916</v>
      </c>
      <c r="E8895" s="1" t="s">
        <v>5342</v>
      </c>
      <c r="F8895">
        <v>48.559593</v>
      </c>
      <c r="G8895" s="1" t="s">
        <v>1119</v>
      </c>
    </row>
    <row r="8896" spans="1:7" x14ac:dyDescent="0.2">
      <c r="A8896" s="1" t="s">
        <v>413</v>
      </c>
      <c r="B8896" s="1" t="s">
        <v>914</v>
      </c>
      <c r="C8896" s="4" t="s">
        <v>915</v>
      </c>
      <c r="D8896" s="4" t="s">
        <v>916</v>
      </c>
      <c r="E8896" s="1" t="s">
        <v>5343</v>
      </c>
      <c r="F8896">
        <v>52.559879000000002</v>
      </c>
      <c r="G8896" s="1" t="s">
        <v>1119</v>
      </c>
    </row>
    <row r="8897" spans="1:7" x14ac:dyDescent="0.2">
      <c r="A8897" s="1" t="s">
        <v>413</v>
      </c>
      <c r="B8897" s="1" t="s">
        <v>914</v>
      </c>
      <c r="C8897" s="4" t="s">
        <v>915</v>
      </c>
      <c r="D8897" s="4" t="s">
        <v>916</v>
      </c>
      <c r="E8897" s="1" t="s">
        <v>5344</v>
      </c>
      <c r="F8897">
        <v>48.779308</v>
      </c>
      <c r="G8897" s="1" t="s">
        <v>1119</v>
      </c>
    </row>
    <row r="8898" spans="1:7" x14ac:dyDescent="0.2">
      <c r="A8898" s="1" t="s">
        <v>413</v>
      </c>
      <c r="B8898" s="1" t="s">
        <v>914</v>
      </c>
      <c r="C8898" s="4" t="s">
        <v>915</v>
      </c>
      <c r="D8898" s="4" t="s">
        <v>916</v>
      </c>
      <c r="E8898" s="1" t="s">
        <v>4514</v>
      </c>
      <c r="F8898">
        <v>48.923977000000001</v>
      </c>
      <c r="G8898" s="1" t="s">
        <v>1119</v>
      </c>
    </row>
    <row r="8899" spans="1:7" x14ac:dyDescent="0.2">
      <c r="A8899" s="1" t="s">
        <v>413</v>
      </c>
      <c r="B8899" s="1" t="s">
        <v>914</v>
      </c>
      <c r="C8899" s="4" t="s">
        <v>915</v>
      </c>
      <c r="D8899" s="4" t="s">
        <v>916</v>
      </c>
      <c r="E8899" s="1" t="s">
        <v>5345</v>
      </c>
      <c r="F8899">
        <v>52.010058999999998</v>
      </c>
      <c r="G8899" s="1" t="s">
        <v>1119</v>
      </c>
    </row>
    <row r="8900" spans="1:7" x14ac:dyDescent="0.2">
      <c r="A8900" s="1" t="s">
        <v>413</v>
      </c>
      <c r="B8900" s="1" t="s">
        <v>914</v>
      </c>
      <c r="C8900" s="4" t="s">
        <v>915</v>
      </c>
      <c r="D8900" s="4" t="s">
        <v>916</v>
      </c>
      <c r="E8900" s="1" t="s">
        <v>4918</v>
      </c>
      <c r="F8900">
        <v>50.736018999999999</v>
      </c>
      <c r="G8900" s="1" t="s">
        <v>1119</v>
      </c>
    </row>
    <row r="8901" spans="1:7" x14ac:dyDescent="0.2">
      <c r="A8901" s="1" t="s">
        <v>413</v>
      </c>
      <c r="B8901" s="1" t="s">
        <v>914</v>
      </c>
      <c r="C8901" s="4" t="s">
        <v>915</v>
      </c>
      <c r="D8901" s="4" t="s">
        <v>916</v>
      </c>
      <c r="E8901" s="1" t="s">
        <v>4599</v>
      </c>
      <c r="F8901">
        <v>51.774487000000001</v>
      </c>
      <c r="G8901" s="1" t="s">
        <v>1119</v>
      </c>
    </row>
    <row r="8902" spans="1:7" x14ac:dyDescent="0.2">
      <c r="A8902" s="1" t="s">
        <v>413</v>
      </c>
      <c r="B8902" s="1" t="s">
        <v>914</v>
      </c>
      <c r="C8902" s="4" t="s">
        <v>915</v>
      </c>
      <c r="D8902" s="4" t="s">
        <v>916</v>
      </c>
      <c r="E8902" s="1" t="s">
        <v>5346</v>
      </c>
      <c r="F8902">
        <v>50.860545999999999</v>
      </c>
      <c r="G8902" s="1" t="s">
        <v>1119</v>
      </c>
    </row>
    <row r="8903" spans="1:7" x14ac:dyDescent="0.2">
      <c r="A8903" s="1" t="s">
        <v>413</v>
      </c>
      <c r="B8903" s="1" t="s">
        <v>914</v>
      </c>
      <c r="C8903" s="4" t="s">
        <v>915</v>
      </c>
      <c r="D8903" s="4" t="s">
        <v>916</v>
      </c>
      <c r="E8903" s="1" t="s">
        <v>4794</v>
      </c>
      <c r="F8903">
        <v>50.884265999999997</v>
      </c>
      <c r="G8903" s="1" t="s">
        <v>1119</v>
      </c>
    </row>
    <row r="8904" spans="1:7" x14ac:dyDescent="0.2">
      <c r="A8904" s="1" t="s">
        <v>413</v>
      </c>
      <c r="B8904" s="1" t="s">
        <v>914</v>
      </c>
      <c r="C8904" s="4" t="s">
        <v>915</v>
      </c>
      <c r="D8904" s="4" t="s">
        <v>916</v>
      </c>
      <c r="E8904" s="1" t="s">
        <v>5347</v>
      </c>
      <c r="F8904">
        <v>50.072429999999997</v>
      </c>
      <c r="G8904" s="1" t="s">
        <v>1119</v>
      </c>
    </row>
    <row r="8905" spans="1:7" x14ac:dyDescent="0.2">
      <c r="A8905" s="1" t="s">
        <v>413</v>
      </c>
      <c r="B8905" s="1" t="s">
        <v>914</v>
      </c>
      <c r="C8905" s="4" t="s">
        <v>915</v>
      </c>
      <c r="D8905" s="4" t="s">
        <v>916</v>
      </c>
      <c r="E8905" s="1" t="s">
        <v>4704</v>
      </c>
      <c r="F8905">
        <v>53.882465000000003</v>
      </c>
      <c r="G8905" s="1" t="s">
        <v>1119</v>
      </c>
    </row>
    <row r="8906" spans="1:7" x14ac:dyDescent="0.2">
      <c r="A8906" s="1" t="s">
        <v>413</v>
      </c>
      <c r="B8906" s="1" t="s">
        <v>914</v>
      </c>
      <c r="C8906" s="4" t="s">
        <v>915</v>
      </c>
      <c r="D8906" s="4" t="s">
        <v>916</v>
      </c>
      <c r="E8906" s="1" t="s">
        <v>5348</v>
      </c>
      <c r="F8906">
        <v>50.958382</v>
      </c>
      <c r="G8906" s="1" t="s">
        <v>1119</v>
      </c>
    </row>
    <row r="8907" spans="1:7" x14ac:dyDescent="0.2">
      <c r="A8907" s="1" t="s">
        <v>413</v>
      </c>
      <c r="B8907" s="1" t="s">
        <v>914</v>
      </c>
      <c r="C8907" s="4" t="s">
        <v>915</v>
      </c>
      <c r="D8907" s="4" t="s">
        <v>916</v>
      </c>
      <c r="E8907" s="1" t="s">
        <v>4815</v>
      </c>
      <c r="F8907">
        <v>51.141582</v>
      </c>
      <c r="G8907" s="1" t="s">
        <v>1119</v>
      </c>
    </row>
    <row r="8908" spans="1:7" x14ac:dyDescent="0.2">
      <c r="A8908" s="1" t="s">
        <v>413</v>
      </c>
      <c r="B8908" s="1" t="s">
        <v>914</v>
      </c>
      <c r="C8908" s="4" t="s">
        <v>915</v>
      </c>
      <c r="D8908" s="4" t="s">
        <v>916</v>
      </c>
      <c r="E8908" s="1" t="s">
        <v>4855</v>
      </c>
      <c r="F8908">
        <v>50.803871000000001</v>
      </c>
      <c r="G8908" s="1" t="s">
        <v>1119</v>
      </c>
    </row>
    <row r="8909" spans="1:7" x14ac:dyDescent="0.2">
      <c r="A8909" s="1" t="s">
        <v>413</v>
      </c>
      <c r="B8909" s="1" t="s">
        <v>914</v>
      </c>
      <c r="C8909" s="4" t="s">
        <v>915</v>
      </c>
      <c r="D8909" s="4" t="s">
        <v>916</v>
      </c>
      <c r="E8909" s="1" t="s">
        <v>5349</v>
      </c>
      <c r="F8909">
        <v>52.390537000000002</v>
      </c>
      <c r="G8909" s="1" t="s">
        <v>1119</v>
      </c>
    </row>
    <row r="8910" spans="1:7" x14ac:dyDescent="0.2">
      <c r="A8910" s="1" t="s">
        <v>413</v>
      </c>
      <c r="B8910" s="1" t="s">
        <v>914</v>
      </c>
      <c r="C8910" s="4" t="s">
        <v>915</v>
      </c>
      <c r="D8910" s="4" t="s">
        <v>916</v>
      </c>
      <c r="E8910" s="1" t="s">
        <v>5350</v>
      </c>
      <c r="F8910">
        <v>52.550159000000001</v>
      </c>
      <c r="G8910" s="1" t="s">
        <v>1119</v>
      </c>
    </row>
    <row r="8911" spans="1:7" x14ac:dyDescent="0.2">
      <c r="A8911" s="1" t="s">
        <v>413</v>
      </c>
      <c r="B8911" s="1" t="s">
        <v>914</v>
      </c>
      <c r="C8911" s="4" t="s">
        <v>915</v>
      </c>
      <c r="D8911" s="4" t="s">
        <v>916</v>
      </c>
      <c r="E8911" s="1" t="s">
        <v>4862</v>
      </c>
      <c r="F8911">
        <v>50.840122000000001</v>
      </c>
      <c r="G8911" s="1" t="s">
        <v>1119</v>
      </c>
    </row>
    <row r="8912" spans="1:7" x14ac:dyDescent="0.2">
      <c r="A8912" s="1" t="s">
        <v>413</v>
      </c>
      <c r="B8912" s="1" t="s">
        <v>914</v>
      </c>
      <c r="C8912" s="4" t="s">
        <v>915</v>
      </c>
      <c r="D8912" s="4" t="s">
        <v>916</v>
      </c>
      <c r="E8912" s="1" t="s">
        <v>5351</v>
      </c>
      <c r="F8912">
        <v>52.826031</v>
      </c>
      <c r="G8912" s="1" t="s">
        <v>1119</v>
      </c>
    </row>
    <row r="8913" spans="1:7" x14ac:dyDescent="0.2">
      <c r="A8913" s="1" t="s">
        <v>413</v>
      </c>
      <c r="B8913" s="1" t="s">
        <v>914</v>
      </c>
      <c r="C8913" s="4" t="s">
        <v>915</v>
      </c>
      <c r="D8913" s="4" t="s">
        <v>916</v>
      </c>
      <c r="E8913" s="1" t="s">
        <v>5352</v>
      </c>
      <c r="F8913">
        <v>51.044556</v>
      </c>
      <c r="G8913" s="1" t="s">
        <v>1119</v>
      </c>
    </row>
    <row r="8914" spans="1:7" x14ac:dyDescent="0.2">
      <c r="A8914" s="1" t="s">
        <v>413</v>
      </c>
      <c r="B8914" s="1" t="s">
        <v>914</v>
      </c>
      <c r="C8914" s="4" t="s">
        <v>915</v>
      </c>
      <c r="D8914" s="4" t="s">
        <v>916</v>
      </c>
      <c r="E8914" s="1" t="s">
        <v>5353</v>
      </c>
      <c r="F8914">
        <v>51.537182000000001</v>
      </c>
      <c r="G8914" s="1" t="s">
        <v>1119</v>
      </c>
    </row>
    <row r="8915" spans="1:7" x14ac:dyDescent="0.2">
      <c r="A8915" s="1" t="s">
        <v>413</v>
      </c>
      <c r="B8915" s="1" t="s">
        <v>914</v>
      </c>
      <c r="C8915" s="4" t="s">
        <v>915</v>
      </c>
      <c r="D8915" s="4" t="s">
        <v>916</v>
      </c>
      <c r="E8915" s="1" t="s">
        <v>4992</v>
      </c>
      <c r="F8915">
        <v>50.067225999999998</v>
      </c>
      <c r="G8915" s="1" t="s">
        <v>1119</v>
      </c>
    </row>
    <row r="8916" spans="1:7" x14ac:dyDescent="0.2">
      <c r="A8916" s="1" t="s">
        <v>413</v>
      </c>
      <c r="B8916" s="1" t="s">
        <v>914</v>
      </c>
      <c r="C8916" s="4" t="s">
        <v>915</v>
      </c>
      <c r="D8916" s="4" t="s">
        <v>916</v>
      </c>
      <c r="E8916" s="1" t="s">
        <v>4762</v>
      </c>
      <c r="F8916">
        <v>49.998801999999998</v>
      </c>
      <c r="G8916" s="1" t="s">
        <v>1119</v>
      </c>
    </row>
    <row r="8917" spans="1:7" x14ac:dyDescent="0.2">
      <c r="A8917" s="1" t="s">
        <v>413</v>
      </c>
      <c r="B8917" s="1" t="s">
        <v>914</v>
      </c>
      <c r="C8917" s="4" t="s">
        <v>915</v>
      </c>
      <c r="D8917" s="4" t="s">
        <v>916</v>
      </c>
      <c r="E8917" s="1" t="s">
        <v>5354</v>
      </c>
      <c r="F8917">
        <v>50.008495000000003</v>
      </c>
      <c r="G8917" s="1" t="s">
        <v>1119</v>
      </c>
    </row>
    <row r="8918" spans="1:7" x14ac:dyDescent="0.2">
      <c r="A8918" s="1" t="s">
        <v>413</v>
      </c>
      <c r="B8918" s="1" t="s">
        <v>914</v>
      </c>
      <c r="C8918" s="4" t="s">
        <v>915</v>
      </c>
      <c r="D8918" s="4" t="s">
        <v>916</v>
      </c>
      <c r="E8918" s="1" t="s">
        <v>5355</v>
      </c>
      <c r="F8918">
        <v>49.983542999999997</v>
      </c>
      <c r="G8918" s="1" t="s">
        <v>1119</v>
      </c>
    </row>
    <row r="8919" spans="1:7" x14ac:dyDescent="0.2">
      <c r="A8919" s="1" t="s">
        <v>413</v>
      </c>
      <c r="B8919" s="1" t="s">
        <v>914</v>
      </c>
      <c r="C8919" s="4" t="s">
        <v>915</v>
      </c>
      <c r="D8919" s="4" t="s">
        <v>916</v>
      </c>
      <c r="E8919" s="1" t="s">
        <v>5290</v>
      </c>
      <c r="F8919">
        <v>51.873657000000001</v>
      </c>
      <c r="G8919" s="1" t="s">
        <v>1119</v>
      </c>
    </row>
    <row r="8920" spans="1:7" x14ac:dyDescent="0.2">
      <c r="A8920" s="1" t="s">
        <v>413</v>
      </c>
      <c r="B8920" s="1" t="s">
        <v>914</v>
      </c>
      <c r="C8920" s="4" t="s">
        <v>915</v>
      </c>
      <c r="D8920" s="4" t="s">
        <v>916</v>
      </c>
      <c r="E8920" s="1" t="s">
        <v>4776</v>
      </c>
      <c r="F8920">
        <v>49.445137000000003</v>
      </c>
      <c r="G8920" s="1" t="s">
        <v>1119</v>
      </c>
    </row>
    <row r="8921" spans="1:7" x14ac:dyDescent="0.2">
      <c r="A8921" s="1" t="s">
        <v>413</v>
      </c>
      <c r="B8921" s="1" t="s">
        <v>914</v>
      </c>
      <c r="C8921" s="4" t="s">
        <v>915</v>
      </c>
      <c r="D8921" s="4" t="s">
        <v>916</v>
      </c>
      <c r="E8921" s="1" t="s">
        <v>5356</v>
      </c>
      <c r="F8921">
        <v>52.507083999999999</v>
      </c>
      <c r="G8921" s="1" t="s">
        <v>1119</v>
      </c>
    </row>
    <row r="8922" spans="1:7" x14ac:dyDescent="0.2">
      <c r="A8922" s="1" t="s">
        <v>413</v>
      </c>
      <c r="B8922" s="1" t="s">
        <v>914</v>
      </c>
      <c r="C8922" s="4" t="s">
        <v>915</v>
      </c>
      <c r="D8922" s="4" t="s">
        <v>916</v>
      </c>
      <c r="E8922" s="1" t="s">
        <v>4704</v>
      </c>
      <c r="F8922">
        <v>53.882465000000003</v>
      </c>
      <c r="G8922" s="1" t="s">
        <v>1119</v>
      </c>
    </row>
    <row r="8923" spans="1:7" x14ac:dyDescent="0.2">
      <c r="A8923" s="1" t="s">
        <v>413</v>
      </c>
      <c r="B8923" s="1" t="s">
        <v>914</v>
      </c>
      <c r="C8923" s="4" t="s">
        <v>915</v>
      </c>
      <c r="D8923" s="4" t="s">
        <v>916</v>
      </c>
      <c r="E8923" s="1" t="s">
        <v>4629</v>
      </c>
      <c r="F8923">
        <v>49.183556000000003</v>
      </c>
      <c r="G8923" s="1" t="s">
        <v>1119</v>
      </c>
    </row>
    <row r="8924" spans="1:7" x14ac:dyDescent="0.2">
      <c r="A8924" s="1" t="s">
        <v>413</v>
      </c>
      <c r="B8924" s="1" t="s">
        <v>914</v>
      </c>
      <c r="C8924" s="4" t="s">
        <v>915</v>
      </c>
      <c r="D8924" s="4" t="s">
        <v>916</v>
      </c>
      <c r="E8924" s="1" t="s">
        <v>4918</v>
      </c>
      <c r="F8924">
        <v>50.736018999999999</v>
      </c>
      <c r="G8924" s="1" t="s">
        <v>1119</v>
      </c>
    </row>
    <row r="8925" spans="1:7" x14ac:dyDescent="0.2">
      <c r="A8925" s="1" t="s">
        <v>413</v>
      </c>
      <c r="B8925" s="1" t="s">
        <v>914</v>
      </c>
      <c r="C8925" s="4" t="s">
        <v>915</v>
      </c>
      <c r="D8925" s="4" t="s">
        <v>916</v>
      </c>
      <c r="E8925" s="1" t="s">
        <v>4992</v>
      </c>
      <c r="F8925">
        <v>50.072403000000001</v>
      </c>
      <c r="G8925" s="1" t="s">
        <v>1119</v>
      </c>
    </row>
    <row r="8926" spans="1:7" x14ac:dyDescent="0.2">
      <c r="A8926" s="1" t="s">
        <v>413</v>
      </c>
      <c r="B8926" s="1" t="s">
        <v>914</v>
      </c>
      <c r="C8926" s="4" t="s">
        <v>915</v>
      </c>
      <c r="D8926" s="4" t="s">
        <v>916</v>
      </c>
      <c r="E8926" s="1" t="s">
        <v>5357</v>
      </c>
      <c r="F8926">
        <v>50.961399</v>
      </c>
      <c r="G8926" s="1" t="s">
        <v>1119</v>
      </c>
    </row>
    <row r="8927" spans="1:7" x14ac:dyDescent="0.2">
      <c r="A8927" s="1" t="s">
        <v>413</v>
      </c>
      <c r="B8927" s="1" t="s">
        <v>914</v>
      </c>
      <c r="C8927" s="4" t="s">
        <v>915</v>
      </c>
      <c r="D8927" s="4" t="s">
        <v>916</v>
      </c>
      <c r="E8927" s="1" t="s">
        <v>5081</v>
      </c>
      <c r="F8927">
        <v>48.219665999999997</v>
      </c>
      <c r="G8927" s="1" t="s">
        <v>1119</v>
      </c>
    </row>
    <row r="8928" spans="1:7" x14ac:dyDescent="0.2">
      <c r="A8928" s="1" t="s">
        <v>413</v>
      </c>
      <c r="B8928" s="1" t="s">
        <v>914</v>
      </c>
      <c r="C8928" s="4" t="s">
        <v>915</v>
      </c>
      <c r="D8928" s="4" t="s">
        <v>916</v>
      </c>
      <c r="E8928" s="1" t="s">
        <v>5358</v>
      </c>
      <c r="F8928">
        <v>52.118015</v>
      </c>
      <c r="G8928" s="1" t="s">
        <v>1119</v>
      </c>
    </row>
    <row r="8929" spans="1:7" x14ac:dyDescent="0.2">
      <c r="A8929" s="1" t="s">
        <v>413</v>
      </c>
      <c r="B8929" s="1" t="s">
        <v>914</v>
      </c>
      <c r="C8929" s="4" t="s">
        <v>915</v>
      </c>
      <c r="D8929" s="4" t="s">
        <v>916</v>
      </c>
      <c r="E8929" s="1" t="s">
        <v>4552</v>
      </c>
      <c r="F8929">
        <v>49.923824000000003</v>
      </c>
      <c r="G8929" s="1" t="s">
        <v>1119</v>
      </c>
    </row>
    <row r="8930" spans="1:7" x14ac:dyDescent="0.2">
      <c r="A8930" s="1" t="s">
        <v>413</v>
      </c>
      <c r="B8930" s="1" t="s">
        <v>914</v>
      </c>
      <c r="C8930" s="4" t="s">
        <v>915</v>
      </c>
      <c r="D8930" s="4" t="s">
        <v>916</v>
      </c>
      <c r="E8930" s="1" t="s">
        <v>4610</v>
      </c>
      <c r="F8930">
        <v>52.360008000000001</v>
      </c>
      <c r="G8930" s="1" t="s">
        <v>1119</v>
      </c>
    </row>
    <row r="8931" spans="1:7" x14ac:dyDescent="0.2">
      <c r="A8931" s="1" t="s">
        <v>413</v>
      </c>
      <c r="B8931" s="1" t="s">
        <v>914</v>
      </c>
      <c r="C8931" s="4" t="s">
        <v>915</v>
      </c>
      <c r="D8931" s="4" t="s">
        <v>916</v>
      </c>
      <c r="E8931" s="1" t="s">
        <v>4922</v>
      </c>
      <c r="F8931">
        <v>50.563602000000003</v>
      </c>
      <c r="G8931" s="1" t="s">
        <v>1119</v>
      </c>
    </row>
    <row r="8932" spans="1:7" x14ac:dyDescent="0.2">
      <c r="A8932" s="1" t="s">
        <v>413</v>
      </c>
      <c r="B8932" s="1" t="s">
        <v>914</v>
      </c>
      <c r="C8932" s="4" t="s">
        <v>915</v>
      </c>
      <c r="D8932" s="4" t="s">
        <v>916</v>
      </c>
      <c r="E8932" s="1" t="s">
        <v>5209</v>
      </c>
      <c r="F8932">
        <v>52.367722000000001</v>
      </c>
      <c r="G8932" s="1" t="s">
        <v>1119</v>
      </c>
    </row>
    <row r="8933" spans="1:7" x14ac:dyDescent="0.2">
      <c r="A8933" s="1" t="s">
        <v>413</v>
      </c>
      <c r="B8933" s="1" t="s">
        <v>914</v>
      </c>
      <c r="C8933" s="4" t="s">
        <v>915</v>
      </c>
      <c r="D8933" s="4" t="s">
        <v>916</v>
      </c>
      <c r="E8933" s="1" t="s">
        <v>3978</v>
      </c>
      <c r="F8933">
        <v>51.323166000000001</v>
      </c>
      <c r="G8933" s="1" t="s">
        <v>1119</v>
      </c>
    </row>
    <row r="8934" spans="1:7" x14ac:dyDescent="0.2">
      <c r="A8934" s="1" t="s">
        <v>413</v>
      </c>
      <c r="B8934" s="1" t="s">
        <v>914</v>
      </c>
      <c r="C8934" s="4" t="s">
        <v>915</v>
      </c>
      <c r="D8934" s="4" t="s">
        <v>916</v>
      </c>
      <c r="E8934" s="1" t="s">
        <v>5359</v>
      </c>
      <c r="F8934">
        <v>50.198025000000001</v>
      </c>
      <c r="G8934" s="1" t="s">
        <v>1119</v>
      </c>
    </row>
    <row r="8935" spans="1:7" x14ac:dyDescent="0.2">
      <c r="A8935" s="1" t="s">
        <v>413</v>
      </c>
      <c r="B8935" s="1" t="s">
        <v>914</v>
      </c>
      <c r="C8935" s="4" t="s">
        <v>915</v>
      </c>
      <c r="D8935" s="4" t="s">
        <v>916</v>
      </c>
      <c r="E8935" s="1" t="s">
        <v>4731</v>
      </c>
      <c r="F8935">
        <v>49.267356999999997</v>
      </c>
      <c r="G8935" s="1" t="s">
        <v>1119</v>
      </c>
    </row>
    <row r="8936" spans="1:7" x14ac:dyDescent="0.2">
      <c r="A8936" s="1" t="s">
        <v>413</v>
      </c>
      <c r="B8936" s="1" t="s">
        <v>914</v>
      </c>
      <c r="C8936" s="4" t="s">
        <v>915</v>
      </c>
      <c r="D8936" s="4" t="s">
        <v>916</v>
      </c>
      <c r="E8936" s="1" t="s">
        <v>5360</v>
      </c>
      <c r="F8936">
        <v>49.104931000000001</v>
      </c>
      <c r="G8936" s="1" t="s">
        <v>1119</v>
      </c>
    </row>
    <row r="8937" spans="1:7" x14ac:dyDescent="0.2">
      <c r="A8937" s="1" t="s">
        <v>413</v>
      </c>
      <c r="B8937" s="1" t="s">
        <v>914</v>
      </c>
      <c r="C8937" s="4" t="s">
        <v>915</v>
      </c>
      <c r="D8937" s="4" t="s">
        <v>916</v>
      </c>
      <c r="E8937" s="1" t="s">
        <v>4584</v>
      </c>
      <c r="F8937">
        <v>51.365355999999998</v>
      </c>
      <c r="G8937" s="1" t="s">
        <v>1119</v>
      </c>
    </row>
    <row r="8938" spans="1:7" x14ac:dyDescent="0.2">
      <c r="A8938" s="1" t="s">
        <v>413</v>
      </c>
      <c r="B8938" s="1" t="s">
        <v>914</v>
      </c>
      <c r="C8938" s="4" t="s">
        <v>915</v>
      </c>
      <c r="D8938" s="4" t="s">
        <v>916</v>
      </c>
      <c r="E8938" s="1" t="s">
        <v>4584</v>
      </c>
      <c r="F8938">
        <v>51.365355999999998</v>
      </c>
      <c r="G8938" s="1" t="s">
        <v>1119</v>
      </c>
    </row>
    <row r="8939" spans="1:7" x14ac:dyDescent="0.2">
      <c r="A8939" s="1" t="s">
        <v>413</v>
      </c>
      <c r="B8939" s="1" t="s">
        <v>914</v>
      </c>
      <c r="C8939" s="4" t="s">
        <v>915</v>
      </c>
      <c r="D8939" s="4" t="s">
        <v>916</v>
      </c>
      <c r="E8939" s="1" t="s">
        <v>5134</v>
      </c>
      <c r="F8939">
        <v>50.643734000000002</v>
      </c>
      <c r="G8939" s="1" t="s">
        <v>1119</v>
      </c>
    </row>
    <row r="8940" spans="1:7" x14ac:dyDescent="0.2">
      <c r="A8940" s="1" t="s">
        <v>413</v>
      </c>
      <c r="B8940" s="1" t="s">
        <v>914</v>
      </c>
      <c r="C8940" s="4" t="s">
        <v>915</v>
      </c>
      <c r="D8940" s="4" t="s">
        <v>916</v>
      </c>
      <c r="E8940" s="1" t="s">
        <v>4675</v>
      </c>
      <c r="F8940">
        <v>49.763804999999998</v>
      </c>
      <c r="G8940" s="1" t="s">
        <v>1119</v>
      </c>
    </row>
    <row r="8941" spans="1:7" x14ac:dyDescent="0.2">
      <c r="A8941" s="1" t="s">
        <v>413</v>
      </c>
      <c r="B8941" s="1" t="s">
        <v>914</v>
      </c>
      <c r="C8941" s="4" t="s">
        <v>915</v>
      </c>
      <c r="D8941" s="4" t="s">
        <v>916</v>
      </c>
      <c r="E8941" s="1" t="s">
        <v>5361</v>
      </c>
      <c r="F8941">
        <v>49.825951000000003</v>
      </c>
      <c r="G8941" s="1" t="s">
        <v>1119</v>
      </c>
    </row>
    <row r="8942" spans="1:7" x14ac:dyDescent="0.2">
      <c r="A8942" s="1" t="s">
        <v>413</v>
      </c>
      <c r="B8942" s="1" t="s">
        <v>914</v>
      </c>
      <c r="C8942" s="4" t="s">
        <v>915</v>
      </c>
      <c r="D8942" s="4" t="s">
        <v>916</v>
      </c>
      <c r="E8942" s="1" t="s">
        <v>5362</v>
      </c>
      <c r="F8942">
        <v>49.811726</v>
      </c>
      <c r="G8942" s="1" t="s">
        <v>1119</v>
      </c>
    </row>
    <row r="8943" spans="1:7" x14ac:dyDescent="0.2">
      <c r="A8943" s="1" t="s">
        <v>413</v>
      </c>
      <c r="B8943" s="1" t="s">
        <v>914</v>
      </c>
      <c r="C8943" s="4" t="s">
        <v>915</v>
      </c>
      <c r="D8943" s="4" t="s">
        <v>916</v>
      </c>
      <c r="E8943" s="1" t="s">
        <v>5363</v>
      </c>
      <c r="F8943">
        <v>47.746422000000003</v>
      </c>
      <c r="G8943" s="1" t="s">
        <v>1119</v>
      </c>
    </row>
    <row r="8944" spans="1:7" x14ac:dyDescent="0.2">
      <c r="A8944" s="1" t="s">
        <v>413</v>
      </c>
      <c r="B8944" s="1" t="s">
        <v>914</v>
      </c>
      <c r="C8944" s="4" t="s">
        <v>915</v>
      </c>
      <c r="D8944" s="4" t="s">
        <v>916</v>
      </c>
      <c r="E8944" s="1" t="s">
        <v>5046</v>
      </c>
      <c r="F8944">
        <v>50.417727999999997</v>
      </c>
      <c r="G8944" s="1" t="s">
        <v>1119</v>
      </c>
    </row>
    <row r="8945" spans="1:7" x14ac:dyDescent="0.2">
      <c r="A8945" s="1" t="s">
        <v>413</v>
      </c>
      <c r="B8945" s="1" t="s">
        <v>914</v>
      </c>
      <c r="C8945" s="4" t="s">
        <v>915</v>
      </c>
      <c r="D8945" s="4" t="s">
        <v>916</v>
      </c>
      <c r="E8945" s="1" t="s">
        <v>5364</v>
      </c>
      <c r="F8945">
        <v>51.368637</v>
      </c>
      <c r="G8945" s="1" t="s">
        <v>1119</v>
      </c>
    </row>
    <row r="8946" spans="1:7" x14ac:dyDescent="0.2">
      <c r="A8946" s="1" t="s">
        <v>413</v>
      </c>
      <c r="B8946" s="1" t="s">
        <v>914</v>
      </c>
      <c r="C8946" s="4" t="s">
        <v>915</v>
      </c>
      <c r="D8946" s="4" t="s">
        <v>916</v>
      </c>
      <c r="E8946" s="1" t="s">
        <v>5365</v>
      </c>
      <c r="F8946">
        <v>51.375359000000003</v>
      </c>
      <c r="G8946" s="1" t="s">
        <v>1119</v>
      </c>
    </row>
    <row r="8947" spans="1:7" x14ac:dyDescent="0.2">
      <c r="A8947" s="1" t="s">
        <v>413</v>
      </c>
      <c r="B8947" s="1" t="s">
        <v>914</v>
      </c>
      <c r="C8947" s="4" t="s">
        <v>915</v>
      </c>
      <c r="D8947" s="4" t="s">
        <v>916</v>
      </c>
      <c r="E8947" s="1" t="s">
        <v>4570</v>
      </c>
      <c r="F8947">
        <v>50.002719999999997</v>
      </c>
      <c r="G8947" s="1" t="s">
        <v>1119</v>
      </c>
    </row>
    <row r="8948" spans="1:7" x14ac:dyDescent="0.2">
      <c r="A8948" s="1" t="s">
        <v>413</v>
      </c>
      <c r="B8948" s="1" t="s">
        <v>914</v>
      </c>
      <c r="C8948" s="4" t="s">
        <v>915</v>
      </c>
      <c r="D8948" s="4" t="s">
        <v>916</v>
      </c>
      <c r="E8948" s="1" t="s">
        <v>5366</v>
      </c>
      <c r="F8948">
        <v>50.299477000000003</v>
      </c>
      <c r="G8948" s="1" t="s">
        <v>1119</v>
      </c>
    </row>
    <row r="8949" spans="1:7" x14ac:dyDescent="0.2">
      <c r="A8949" s="1" t="s">
        <v>413</v>
      </c>
      <c r="B8949" s="1" t="s">
        <v>914</v>
      </c>
      <c r="C8949" s="4" t="s">
        <v>915</v>
      </c>
      <c r="D8949" s="4" t="s">
        <v>916</v>
      </c>
      <c r="E8949" s="1" t="s">
        <v>5221</v>
      </c>
      <c r="F8949">
        <v>48.081440000000001</v>
      </c>
      <c r="G8949" s="1" t="s">
        <v>1119</v>
      </c>
    </row>
    <row r="8950" spans="1:7" x14ac:dyDescent="0.2">
      <c r="A8950" s="1" t="s">
        <v>413</v>
      </c>
      <c r="B8950" s="1" t="s">
        <v>914</v>
      </c>
      <c r="C8950" s="4" t="s">
        <v>915</v>
      </c>
      <c r="D8950" s="4" t="s">
        <v>916</v>
      </c>
      <c r="E8950" s="1" t="s">
        <v>5368</v>
      </c>
      <c r="F8950">
        <v>50.620407</v>
      </c>
      <c r="G8950" s="1" t="s">
        <v>1119</v>
      </c>
    </row>
    <row r="8951" spans="1:7" x14ac:dyDescent="0.2">
      <c r="A8951" s="1" t="s">
        <v>413</v>
      </c>
      <c r="B8951" s="1" t="s">
        <v>914</v>
      </c>
      <c r="C8951" s="4" t="s">
        <v>915</v>
      </c>
      <c r="D8951" s="4" t="s">
        <v>916</v>
      </c>
      <c r="E8951" s="1" t="s">
        <v>5369</v>
      </c>
      <c r="F8951">
        <v>49.128433000000001</v>
      </c>
      <c r="G8951" s="1" t="s">
        <v>1119</v>
      </c>
    </row>
    <row r="8952" spans="1:7" x14ac:dyDescent="0.2">
      <c r="A8952" s="1" t="s">
        <v>413</v>
      </c>
      <c r="B8952" s="1" t="s">
        <v>914</v>
      </c>
      <c r="C8952" s="4" t="s">
        <v>915</v>
      </c>
      <c r="D8952" s="4" t="s">
        <v>916</v>
      </c>
      <c r="E8952" s="1" t="s">
        <v>4771</v>
      </c>
      <c r="F8952">
        <v>49.176414000000001</v>
      </c>
      <c r="G8952" s="1" t="s">
        <v>1119</v>
      </c>
    </row>
    <row r="8953" spans="1:7" x14ac:dyDescent="0.2">
      <c r="A8953" s="1" t="s">
        <v>413</v>
      </c>
      <c r="B8953" s="1" t="s">
        <v>914</v>
      </c>
      <c r="C8953" s="4" t="s">
        <v>915</v>
      </c>
      <c r="D8953" s="4" t="s">
        <v>916</v>
      </c>
      <c r="E8953" s="1" t="s">
        <v>4955</v>
      </c>
      <c r="F8953">
        <v>50.829445</v>
      </c>
      <c r="G8953" s="1" t="s">
        <v>1119</v>
      </c>
    </row>
    <row r="8954" spans="1:7" x14ac:dyDescent="0.2">
      <c r="A8954" s="1" t="s">
        <v>413</v>
      </c>
      <c r="B8954" s="1" t="s">
        <v>914</v>
      </c>
      <c r="C8954" s="4" t="s">
        <v>915</v>
      </c>
      <c r="D8954" s="4" t="s">
        <v>916</v>
      </c>
      <c r="E8954" s="1" t="s">
        <v>5370</v>
      </c>
      <c r="F8954">
        <v>52.237698000000002</v>
      </c>
      <c r="G8954" s="1" t="s">
        <v>1119</v>
      </c>
    </row>
    <row r="8955" spans="1:7" x14ac:dyDescent="0.2">
      <c r="A8955" s="1" t="s">
        <v>413</v>
      </c>
      <c r="B8955" s="1" t="s">
        <v>914</v>
      </c>
      <c r="C8955" s="4" t="s">
        <v>915</v>
      </c>
      <c r="D8955" s="4" t="s">
        <v>916</v>
      </c>
      <c r="E8955" s="1" t="s">
        <v>4704</v>
      </c>
      <c r="F8955">
        <v>53.882465000000003</v>
      </c>
      <c r="G8955" s="1" t="s">
        <v>1119</v>
      </c>
    </row>
    <row r="8956" spans="1:7" x14ac:dyDescent="0.2">
      <c r="A8956" s="1" t="s">
        <v>413</v>
      </c>
      <c r="B8956" s="1" t="s">
        <v>914</v>
      </c>
      <c r="C8956" s="4" t="s">
        <v>915</v>
      </c>
      <c r="D8956" s="4" t="s">
        <v>916</v>
      </c>
      <c r="E8956" s="1" t="s">
        <v>4562</v>
      </c>
      <c r="F8956">
        <v>49.334750999999997</v>
      </c>
      <c r="G8956" s="1" t="s">
        <v>1119</v>
      </c>
    </row>
    <row r="8957" spans="1:7" x14ac:dyDescent="0.2">
      <c r="A8957" s="1" t="s">
        <v>413</v>
      </c>
      <c r="B8957" s="1" t="s">
        <v>914</v>
      </c>
      <c r="C8957" s="4" t="s">
        <v>915</v>
      </c>
      <c r="D8957" s="4" t="s">
        <v>916</v>
      </c>
      <c r="E8957" s="1" t="s">
        <v>5053</v>
      </c>
      <c r="F8957">
        <v>51.998085000000003</v>
      </c>
      <c r="G8957" s="1" t="s">
        <v>1119</v>
      </c>
    </row>
    <row r="8958" spans="1:7" x14ac:dyDescent="0.2">
      <c r="A8958" s="1" t="s">
        <v>413</v>
      </c>
      <c r="B8958" s="1" t="s">
        <v>914</v>
      </c>
      <c r="C8958" s="4" t="s">
        <v>915</v>
      </c>
      <c r="D8958" s="4" t="s">
        <v>916</v>
      </c>
      <c r="E8958" s="1" t="s">
        <v>4606</v>
      </c>
      <c r="F8958">
        <v>50.406497999999999</v>
      </c>
      <c r="G8958" s="1" t="s">
        <v>1119</v>
      </c>
    </row>
    <row r="8959" spans="1:7" x14ac:dyDescent="0.2">
      <c r="A8959" s="1" t="s">
        <v>413</v>
      </c>
      <c r="B8959" s="1" t="s">
        <v>914</v>
      </c>
      <c r="C8959" s="4" t="s">
        <v>915</v>
      </c>
      <c r="D8959" s="4" t="s">
        <v>916</v>
      </c>
      <c r="E8959" s="1" t="s">
        <v>5371</v>
      </c>
      <c r="F8959">
        <v>48.763205999999997</v>
      </c>
      <c r="G8959" s="1" t="s">
        <v>1119</v>
      </c>
    </row>
    <row r="8960" spans="1:7" x14ac:dyDescent="0.2">
      <c r="A8960" s="1" t="s">
        <v>413</v>
      </c>
      <c r="B8960" s="1" t="s">
        <v>914</v>
      </c>
      <c r="C8960" s="4" t="s">
        <v>915</v>
      </c>
      <c r="D8960" s="4" t="s">
        <v>916</v>
      </c>
      <c r="E8960" s="1" t="s">
        <v>4634</v>
      </c>
      <c r="F8960">
        <v>50.453167000000001</v>
      </c>
      <c r="G8960" s="1" t="s">
        <v>1119</v>
      </c>
    </row>
    <row r="8961" spans="1:7" x14ac:dyDescent="0.2">
      <c r="A8961" s="1" t="s">
        <v>413</v>
      </c>
      <c r="B8961" s="1" t="s">
        <v>914</v>
      </c>
      <c r="C8961" s="4" t="s">
        <v>915</v>
      </c>
      <c r="D8961" s="4" t="s">
        <v>916</v>
      </c>
      <c r="E8961" s="1" t="s">
        <v>5372</v>
      </c>
      <c r="F8961">
        <v>52.897708999999999</v>
      </c>
      <c r="G8961" s="1" t="s">
        <v>1119</v>
      </c>
    </row>
    <row r="8962" spans="1:7" x14ac:dyDescent="0.2">
      <c r="A8962" s="1" t="s">
        <v>413</v>
      </c>
      <c r="B8962" s="1" t="s">
        <v>914</v>
      </c>
      <c r="C8962" s="4" t="s">
        <v>915</v>
      </c>
      <c r="D8962" s="4" t="s">
        <v>916</v>
      </c>
      <c r="E8962" s="1" t="s">
        <v>5373</v>
      </c>
      <c r="F8962">
        <v>47.648395999999998</v>
      </c>
      <c r="G8962" s="1" t="s">
        <v>1119</v>
      </c>
    </row>
    <row r="8963" spans="1:7" x14ac:dyDescent="0.2">
      <c r="A8963" s="1" t="s">
        <v>413</v>
      </c>
      <c r="B8963" s="1" t="s">
        <v>914</v>
      </c>
      <c r="C8963" s="4" t="s">
        <v>915</v>
      </c>
      <c r="D8963" s="4" t="s">
        <v>916</v>
      </c>
      <c r="E8963" s="1" t="s">
        <v>5374</v>
      </c>
      <c r="F8963">
        <v>50.397587000000001</v>
      </c>
      <c r="G8963" s="1" t="s">
        <v>1119</v>
      </c>
    </row>
    <row r="8964" spans="1:7" x14ac:dyDescent="0.2">
      <c r="A8964" s="1" t="s">
        <v>413</v>
      </c>
      <c r="B8964" s="1" t="s">
        <v>914</v>
      </c>
      <c r="C8964" s="4" t="s">
        <v>915</v>
      </c>
      <c r="D8964" s="4" t="s">
        <v>916</v>
      </c>
      <c r="E8964" s="1" t="s">
        <v>5375</v>
      </c>
      <c r="F8964">
        <v>50.553916999999998</v>
      </c>
      <c r="G8964" s="1" t="s">
        <v>1119</v>
      </c>
    </row>
    <row r="8965" spans="1:7" x14ac:dyDescent="0.2">
      <c r="A8965" s="1" t="s">
        <v>413</v>
      </c>
      <c r="B8965" s="1" t="s">
        <v>914</v>
      </c>
      <c r="C8965" s="4" t="s">
        <v>915</v>
      </c>
      <c r="D8965" s="4" t="s">
        <v>916</v>
      </c>
      <c r="E8965" s="1" t="s">
        <v>5064</v>
      </c>
      <c r="F8965">
        <v>49.212634999999999</v>
      </c>
      <c r="G8965" s="1" t="s">
        <v>1119</v>
      </c>
    </row>
    <row r="8966" spans="1:7" x14ac:dyDescent="0.2">
      <c r="A8966" s="1" t="s">
        <v>413</v>
      </c>
      <c r="B8966" s="1" t="s">
        <v>914</v>
      </c>
      <c r="C8966" s="4" t="s">
        <v>915</v>
      </c>
      <c r="D8966" s="4" t="s">
        <v>916</v>
      </c>
      <c r="E8966" s="1" t="s">
        <v>5376</v>
      </c>
      <c r="F8966">
        <v>52.301479</v>
      </c>
      <c r="G8966" s="1" t="s">
        <v>1119</v>
      </c>
    </row>
    <row r="8967" spans="1:7" x14ac:dyDescent="0.2">
      <c r="A8967" s="1" t="s">
        <v>413</v>
      </c>
      <c r="B8967" s="1" t="s">
        <v>914</v>
      </c>
      <c r="C8967" s="4" t="s">
        <v>915</v>
      </c>
      <c r="D8967" s="4" t="s">
        <v>916</v>
      </c>
      <c r="E8967" s="1" t="s">
        <v>5377</v>
      </c>
      <c r="F8967">
        <v>49.998787</v>
      </c>
      <c r="G8967" s="1" t="s">
        <v>1119</v>
      </c>
    </row>
    <row r="8968" spans="1:7" x14ac:dyDescent="0.2">
      <c r="A8968" s="1" t="s">
        <v>413</v>
      </c>
      <c r="B8968" s="1" t="s">
        <v>914</v>
      </c>
      <c r="C8968" s="4" t="s">
        <v>915</v>
      </c>
      <c r="D8968" s="4" t="s">
        <v>916</v>
      </c>
      <c r="E8968" s="1" t="s">
        <v>5378</v>
      </c>
      <c r="F8968">
        <v>52.495209000000003</v>
      </c>
      <c r="G8968" s="1" t="s">
        <v>1119</v>
      </c>
    </row>
    <row r="8969" spans="1:7" x14ac:dyDescent="0.2">
      <c r="A8969" s="1" t="s">
        <v>413</v>
      </c>
      <c r="B8969" s="1" t="s">
        <v>914</v>
      </c>
      <c r="C8969" s="4" t="s">
        <v>915</v>
      </c>
      <c r="D8969" s="4" t="s">
        <v>916</v>
      </c>
      <c r="E8969" s="1" t="s">
        <v>5283</v>
      </c>
      <c r="F8969">
        <v>48.917366000000001</v>
      </c>
      <c r="G8969" s="1" t="s">
        <v>1119</v>
      </c>
    </row>
    <row r="8970" spans="1:7" x14ac:dyDescent="0.2">
      <c r="A8970" s="1" t="s">
        <v>413</v>
      </c>
      <c r="B8970" s="1" t="s">
        <v>914</v>
      </c>
      <c r="C8970" s="4" t="s">
        <v>915</v>
      </c>
      <c r="D8970" s="4" t="s">
        <v>916</v>
      </c>
      <c r="E8970" s="1" t="s">
        <v>5379</v>
      </c>
      <c r="F8970">
        <v>51.101959000000001</v>
      </c>
      <c r="G8970" s="1" t="s">
        <v>1119</v>
      </c>
    </row>
    <row r="8971" spans="1:7" x14ac:dyDescent="0.2">
      <c r="A8971" s="1" t="s">
        <v>413</v>
      </c>
      <c r="B8971" s="1" t="s">
        <v>914</v>
      </c>
      <c r="C8971" s="4" t="s">
        <v>915</v>
      </c>
      <c r="D8971" s="4" t="s">
        <v>916</v>
      </c>
      <c r="E8971" s="1" t="s">
        <v>5380</v>
      </c>
      <c r="F8971">
        <v>50.871101000000003</v>
      </c>
      <c r="G8971" s="1" t="s">
        <v>1119</v>
      </c>
    </row>
    <row r="8972" spans="1:7" x14ac:dyDescent="0.2">
      <c r="A8972" s="1" t="s">
        <v>413</v>
      </c>
      <c r="B8972" s="1" t="s">
        <v>914</v>
      </c>
      <c r="C8972" s="4" t="s">
        <v>915</v>
      </c>
      <c r="D8972" s="4" t="s">
        <v>916</v>
      </c>
      <c r="E8972" s="1" t="s">
        <v>5381</v>
      </c>
      <c r="F8972">
        <v>52.320960999999997</v>
      </c>
      <c r="G8972" s="1" t="s">
        <v>1119</v>
      </c>
    </row>
    <row r="8973" spans="1:7" x14ac:dyDescent="0.2">
      <c r="A8973" s="1" t="s">
        <v>413</v>
      </c>
      <c r="B8973" s="1" t="s">
        <v>914</v>
      </c>
      <c r="C8973" s="4" t="s">
        <v>915</v>
      </c>
      <c r="D8973" s="4" t="s">
        <v>916</v>
      </c>
      <c r="E8973" s="1" t="s">
        <v>5382</v>
      </c>
      <c r="F8973">
        <v>49.990746000000001</v>
      </c>
      <c r="G8973" s="1" t="s">
        <v>1119</v>
      </c>
    </row>
    <row r="8974" spans="1:7" x14ac:dyDescent="0.2">
      <c r="A8974" s="1" t="s">
        <v>413</v>
      </c>
      <c r="B8974" s="1" t="s">
        <v>914</v>
      </c>
      <c r="C8974" s="4" t="s">
        <v>915</v>
      </c>
      <c r="D8974" s="4" t="s">
        <v>916</v>
      </c>
      <c r="E8974" s="1" t="s">
        <v>4825</v>
      </c>
      <c r="F8974">
        <v>52.559455999999997</v>
      </c>
      <c r="G8974" s="1" t="s">
        <v>1119</v>
      </c>
    </row>
    <row r="8975" spans="1:7" x14ac:dyDescent="0.2">
      <c r="A8975" s="1" t="s">
        <v>413</v>
      </c>
      <c r="B8975" s="1" t="s">
        <v>914</v>
      </c>
      <c r="C8975" s="4" t="s">
        <v>915</v>
      </c>
      <c r="D8975" s="4" t="s">
        <v>916</v>
      </c>
      <c r="E8975" s="1" t="s">
        <v>5383</v>
      </c>
      <c r="F8975">
        <v>50.908332999999999</v>
      </c>
      <c r="G8975" s="1" t="s">
        <v>1119</v>
      </c>
    </row>
    <row r="8976" spans="1:7" x14ac:dyDescent="0.2">
      <c r="A8976" s="1" t="s">
        <v>413</v>
      </c>
      <c r="B8976" s="1" t="s">
        <v>914</v>
      </c>
      <c r="C8976" s="4" t="s">
        <v>915</v>
      </c>
      <c r="D8976" s="4" t="s">
        <v>916</v>
      </c>
      <c r="E8976" s="1" t="s">
        <v>5384</v>
      </c>
      <c r="F8976">
        <v>50.083281999999997</v>
      </c>
      <c r="G8976" s="1" t="s">
        <v>1119</v>
      </c>
    </row>
    <row r="8977" spans="1:7" x14ac:dyDescent="0.2">
      <c r="A8977" s="1" t="s">
        <v>413</v>
      </c>
      <c r="B8977" s="1" t="s">
        <v>914</v>
      </c>
      <c r="C8977" s="4" t="s">
        <v>915</v>
      </c>
      <c r="D8977" s="4" t="s">
        <v>916</v>
      </c>
      <c r="E8977" s="1" t="s">
        <v>4794</v>
      </c>
      <c r="F8977">
        <v>50.883986999999998</v>
      </c>
      <c r="G8977" s="1" t="s">
        <v>1119</v>
      </c>
    </row>
    <row r="8978" spans="1:7" x14ac:dyDescent="0.2">
      <c r="A8978" s="1" t="s">
        <v>413</v>
      </c>
      <c r="B8978" s="1" t="s">
        <v>914</v>
      </c>
      <c r="C8978" s="4" t="s">
        <v>915</v>
      </c>
      <c r="D8978" s="4" t="s">
        <v>916</v>
      </c>
      <c r="E8978" s="1" t="s">
        <v>4675</v>
      </c>
      <c r="F8978">
        <v>49.838977999999997</v>
      </c>
      <c r="G8978" s="1" t="s">
        <v>1119</v>
      </c>
    </row>
    <row r="8979" spans="1:7" x14ac:dyDescent="0.2">
      <c r="A8979" s="1" t="s">
        <v>413</v>
      </c>
      <c r="B8979" s="1" t="s">
        <v>914</v>
      </c>
      <c r="C8979" s="4" t="s">
        <v>915</v>
      </c>
      <c r="D8979" s="4" t="s">
        <v>916</v>
      </c>
      <c r="E8979" s="1" t="s">
        <v>4704</v>
      </c>
      <c r="F8979">
        <v>53.882465000000003</v>
      </c>
      <c r="G8979" s="1" t="s">
        <v>1119</v>
      </c>
    </row>
    <row r="8980" spans="1:7" x14ac:dyDescent="0.2">
      <c r="A8980" s="1" t="s">
        <v>413</v>
      </c>
      <c r="B8980" s="1" t="s">
        <v>914</v>
      </c>
      <c r="C8980" s="4" t="s">
        <v>915</v>
      </c>
      <c r="D8980" s="4" t="s">
        <v>916</v>
      </c>
      <c r="E8980" s="1" t="s">
        <v>5385</v>
      </c>
      <c r="F8980">
        <v>49.89143</v>
      </c>
      <c r="G8980" s="1" t="s">
        <v>1119</v>
      </c>
    </row>
    <row r="8981" spans="1:7" x14ac:dyDescent="0.2">
      <c r="A8981" s="1" t="s">
        <v>413</v>
      </c>
      <c r="B8981" s="1" t="s">
        <v>914</v>
      </c>
      <c r="C8981" s="4" t="s">
        <v>915</v>
      </c>
      <c r="D8981" s="4" t="s">
        <v>916</v>
      </c>
      <c r="E8981" s="1" t="s">
        <v>5386</v>
      </c>
      <c r="F8981">
        <v>49.373919999999998</v>
      </c>
      <c r="G8981" s="1" t="s">
        <v>1119</v>
      </c>
    </row>
    <row r="8982" spans="1:7" x14ac:dyDescent="0.2">
      <c r="A8982" s="1" t="s">
        <v>413</v>
      </c>
      <c r="B8982" s="1" t="s">
        <v>914</v>
      </c>
      <c r="C8982" s="4" t="s">
        <v>915</v>
      </c>
      <c r="D8982" s="4" t="s">
        <v>916</v>
      </c>
      <c r="E8982" s="1" t="s">
        <v>5387</v>
      </c>
      <c r="F8982">
        <v>52.043835000000001</v>
      </c>
      <c r="G8982" s="1" t="s">
        <v>1119</v>
      </c>
    </row>
    <row r="8983" spans="1:7" x14ac:dyDescent="0.2">
      <c r="A8983" s="1" t="s">
        <v>413</v>
      </c>
      <c r="B8983" s="1" t="s">
        <v>914</v>
      </c>
      <c r="C8983" s="4" t="s">
        <v>915</v>
      </c>
      <c r="D8983" s="4" t="s">
        <v>916</v>
      </c>
      <c r="E8983" s="1" t="s">
        <v>5388</v>
      </c>
      <c r="F8983">
        <v>53.246730999999997</v>
      </c>
      <c r="G8983" s="1" t="s">
        <v>1119</v>
      </c>
    </row>
    <row r="8984" spans="1:7" x14ac:dyDescent="0.2">
      <c r="A8984" s="1" t="s">
        <v>413</v>
      </c>
      <c r="B8984" s="1" t="s">
        <v>914</v>
      </c>
      <c r="C8984" s="4" t="s">
        <v>915</v>
      </c>
      <c r="D8984" s="4" t="s">
        <v>916</v>
      </c>
      <c r="E8984" s="1" t="s">
        <v>5389</v>
      </c>
      <c r="F8984">
        <v>44.745978999999998</v>
      </c>
      <c r="G8984" s="1" t="s">
        <v>1119</v>
      </c>
    </row>
    <row r="8985" spans="1:7" x14ac:dyDescent="0.2">
      <c r="A8985" s="1" t="s">
        <v>413</v>
      </c>
      <c r="B8985" s="1" t="s">
        <v>914</v>
      </c>
      <c r="C8985" s="4" t="s">
        <v>915</v>
      </c>
      <c r="D8985" s="4" t="s">
        <v>916</v>
      </c>
      <c r="E8985" s="1" t="s">
        <v>5390</v>
      </c>
      <c r="F8985">
        <v>49.472434999999997</v>
      </c>
      <c r="G8985" s="1" t="s">
        <v>1119</v>
      </c>
    </row>
    <row r="8986" spans="1:7" x14ac:dyDescent="0.2">
      <c r="A8986" s="1" t="s">
        <v>413</v>
      </c>
      <c r="B8986" s="1" t="s">
        <v>914</v>
      </c>
      <c r="C8986" s="4" t="s">
        <v>915</v>
      </c>
      <c r="D8986" s="4" t="s">
        <v>916</v>
      </c>
      <c r="E8986" s="1" t="s">
        <v>5391</v>
      </c>
      <c r="F8986">
        <v>49.452266999999999</v>
      </c>
      <c r="G8986" s="1" t="s">
        <v>1119</v>
      </c>
    </row>
    <row r="8987" spans="1:7" x14ac:dyDescent="0.2">
      <c r="A8987" s="1" t="s">
        <v>413</v>
      </c>
      <c r="B8987" s="1" t="s">
        <v>914</v>
      </c>
      <c r="C8987" s="4" t="s">
        <v>915</v>
      </c>
      <c r="D8987" s="4" t="s">
        <v>916</v>
      </c>
      <c r="E8987" s="1" t="s">
        <v>5392</v>
      </c>
      <c r="F8987">
        <v>48.294502000000001</v>
      </c>
      <c r="G8987" s="1" t="s">
        <v>1119</v>
      </c>
    </row>
    <row r="8988" spans="1:7" x14ac:dyDescent="0.2">
      <c r="A8988" s="1" t="s">
        <v>413</v>
      </c>
      <c r="B8988" s="1" t="s">
        <v>914</v>
      </c>
      <c r="C8988" s="4" t="s">
        <v>915</v>
      </c>
      <c r="D8988" s="4" t="s">
        <v>916</v>
      </c>
      <c r="E8988" s="1" t="s">
        <v>4918</v>
      </c>
      <c r="F8988">
        <v>50.735908999999999</v>
      </c>
      <c r="G8988" s="1" t="s">
        <v>1119</v>
      </c>
    </row>
    <row r="8989" spans="1:7" x14ac:dyDescent="0.2">
      <c r="A8989" s="1" t="s">
        <v>413</v>
      </c>
      <c r="B8989" s="1" t="s">
        <v>914</v>
      </c>
      <c r="C8989" s="4" t="s">
        <v>915</v>
      </c>
      <c r="D8989" s="4" t="s">
        <v>916</v>
      </c>
      <c r="E8989" s="1" t="s">
        <v>5393</v>
      </c>
      <c r="F8989">
        <v>49.910556999999997</v>
      </c>
      <c r="G8989" s="1" t="s">
        <v>1119</v>
      </c>
    </row>
    <row r="8990" spans="1:7" x14ac:dyDescent="0.2">
      <c r="A8990" s="1" t="s">
        <v>413</v>
      </c>
      <c r="B8990" s="1" t="s">
        <v>914</v>
      </c>
      <c r="C8990" s="4" t="s">
        <v>915</v>
      </c>
      <c r="D8990" s="4" t="s">
        <v>916</v>
      </c>
      <c r="E8990" s="1" t="s">
        <v>5395</v>
      </c>
      <c r="F8990">
        <v>49.099609000000001</v>
      </c>
      <c r="G8990" s="1" t="s">
        <v>1119</v>
      </c>
    </row>
    <row r="8991" spans="1:7" x14ac:dyDescent="0.2">
      <c r="A8991" s="1" t="s">
        <v>413</v>
      </c>
      <c r="B8991" s="1" t="s">
        <v>914</v>
      </c>
      <c r="C8991" s="4" t="s">
        <v>915</v>
      </c>
      <c r="D8991" s="4" t="s">
        <v>916</v>
      </c>
      <c r="E8991" s="1" t="s">
        <v>5299</v>
      </c>
      <c r="F8991">
        <v>47.674121999999997</v>
      </c>
      <c r="G8991" s="1" t="s">
        <v>1119</v>
      </c>
    </row>
    <row r="8992" spans="1:7" x14ac:dyDescent="0.2">
      <c r="A8992" s="1" t="s">
        <v>413</v>
      </c>
      <c r="B8992" s="1" t="s">
        <v>914</v>
      </c>
      <c r="C8992" s="4" t="s">
        <v>915</v>
      </c>
      <c r="D8992" s="4" t="s">
        <v>916</v>
      </c>
      <c r="E8992" s="1" t="s">
        <v>5396</v>
      </c>
      <c r="F8992">
        <v>50.622912999999997</v>
      </c>
      <c r="G8992" s="1" t="s">
        <v>1119</v>
      </c>
    </row>
    <row r="8993" spans="1:7" x14ac:dyDescent="0.2">
      <c r="A8993" s="1" t="s">
        <v>413</v>
      </c>
      <c r="B8993" s="1" t="s">
        <v>914</v>
      </c>
      <c r="C8993" s="4" t="s">
        <v>915</v>
      </c>
      <c r="D8993" s="4" t="s">
        <v>916</v>
      </c>
      <c r="E8993" s="1" t="s">
        <v>5397</v>
      </c>
      <c r="F8993">
        <v>48.959957000000003</v>
      </c>
      <c r="G8993" s="1" t="s">
        <v>1119</v>
      </c>
    </row>
    <row r="8994" spans="1:7" x14ac:dyDescent="0.2">
      <c r="A8994" s="1" t="s">
        <v>413</v>
      </c>
      <c r="B8994" s="1" t="s">
        <v>914</v>
      </c>
      <c r="C8994" s="4" t="s">
        <v>915</v>
      </c>
      <c r="D8994" s="4" t="s">
        <v>916</v>
      </c>
      <c r="E8994" s="1" t="s">
        <v>5398</v>
      </c>
      <c r="F8994">
        <v>50.891250999999997</v>
      </c>
      <c r="G8994" s="1" t="s">
        <v>1119</v>
      </c>
    </row>
    <row r="8995" spans="1:7" x14ac:dyDescent="0.2">
      <c r="A8995" s="1" t="s">
        <v>413</v>
      </c>
      <c r="B8995" s="1" t="s">
        <v>914</v>
      </c>
      <c r="C8995" s="4" t="s">
        <v>915</v>
      </c>
      <c r="D8995" s="4" t="s">
        <v>916</v>
      </c>
      <c r="E8995" s="1" t="s">
        <v>4704</v>
      </c>
      <c r="F8995">
        <v>53.882465000000003</v>
      </c>
      <c r="G8995" s="1" t="s">
        <v>1119</v>
      </c>
    </row>
    <row r="8996" spans="1:7" x14ac:dyDescent="0.2">
      <c r="A8996" s="1" t="s">
        <v>413</v>
      </c>
      <c r="B8996" s="1" t="s">
        <v>914</v>
      </c>
      <c r="C8996" s="4" t="s">
        <v>915</v>
      </c>
      <c r="D8996" s="4" t="s">
        <v>916</v>
      </c>
      <c r="E8996" s="1" t="s">
        <v>4524</v>
      </c>
      <c r="F8996">
        <v>50.923758999999997</v>
      </c>
      <c r="G8996" s="1" t="s">
        <v>1119</v>
      </c>
    </row>
    <row r="8997" spans="1:7" x14ac:dyDescent="0.2">
      <c r="A8997" s="1" t="s">
        <v>413</v>
      </c>
      <c r="B8997" s="1" t="s">
        <v>914</v>
      </c>
      <c r="C8997" s="4" t="s">
        <v>915</v>
      </c>
      <c r="D8997" s="4" t="s">
        <v>916</v>
      </c>
      <c r="E8997" s="1" t="s">
        <v>5399</v>
      </c>
      <c r="F8997">
        <v>48.707962000000002</v>
      </c>
      <c r="G8997" s="1" t="s">
        <v>1119</v>
      </c>
    </row>
    <row r="8998" spans="1:7" x14ac:dyDescent="0.2">
      <c r="A8998" s="1" t="s">
        <v>413</v>
      </c>
      <c r="B8998" s="1" t="s">
        <v>914</v>
      </c>
      <c r="C8998" s="4" t="s">
        <v>915</v>
      </c>
      <c r="D8998" s="4" t="s">
        <v>916</v>
      </c>
      <c r="E8998" s="1" t="s">
        <v>4716</v>
      </c>
      <c r="F8998">
        <v>47.975226999999997</v>
      </c>
      <c r="G8998" s="1" t="s">
        <v>1119</v>
      </c>
    </row>
    <row r="8999" spans="1:7" x14ac:dyDescent="0.2">
      <c r="A8999" s="1" t="s">
        <v>413</v>
      </c>
      <c r="B8999" s="1" t="s">
        <v>914</v>
      </c>
      <c r="C8999" s="4" t="s">
        <v>915</v>
      </c>
      <c r="D8999" s="4" t="s">
        <v>916</v>
      </c>
      <c r="E8999" s="1" t="s">
        <v>4685</v>
      </c>
      <c r="F8999">
        <v>51.556240000000003</v>
      </c>
      <c r="G8999" s="1" t="s">
        <v>1119</v>
      </c>
    </row>
    <row r="9000" spans="1:7" x14ac:dyDescent="0.2">
      <c r="A9000" s="1" t="s">
        <v>413</v>
      </c>
      <c r="B9000" s="1" t="s">
        <v>914</v>
      </c>
      <c r="C9000" s="4" t="s">
        <v>915</v>
      </c>
      <c r="D9000" s="4" t="s">
        <v>916</v>
      </c>
      <c r="E9000" s="1" t="s">
        <v>5400</v>
      </c>
      <c r="F9000">
        <v>52.636958999999997</v>
      </c>
      <c r="G9000" s="1" t="s">
        <v>1119</v>
      </c>
    </row>
    <row r="9001" spans="1:7" x14ac:dyDescent="0.2">
      <c r="A9001" s="1" t="s">
        <v>413</v>
      </c>
      <c r="B9001" s="1" t="s">
        <v>914</v>
      </c>
      <c r="C9001" s="4" t="s">
        <v>915</v>
      </c>
      <c r="D9001" s="4" t="s">
        <v>916</v>
      </c>
      <c r="E9001" s="1" t="s">
        <v>5401</v>
      </c>
      <c r="F9001">
        <v>52.594428999999998</v>
      </c>
      <c r="G9001" s="1" t="s">
        <v>1119</v>
      </c>
    </row>
    <row r="9002" spans="1:7" x14ac:dyDescent="0.2">
      <c r="A9002" s="1" t="s">
        <v>413</v>
      </c>
      <c r="B9002" s="1" t="s">
        <v>914</v>
      </c>
      <c r="C9002" s="4" t="s">
        <v>915</v>
      </c>
      <c r="D9002" s="4" t="s">
        <v>916</v>
      </c>
      <c r="E9002" s="1" t="s">
        <v>4873</v>
      </c>
      <c r="F9002">
        <v>51.779998999999997</v>
      </c>
      <c r="G9002" s="1" t="s">
        <v>1119</v>
      </c>
    </row>
    <row r="9003" spans="1:7" x14ac:dyDescent="0.2">
      <c r="A9003" s="1" t="s">
        <v>413</v>
      </c>
      <c r="B9003" s="1" t="s">
        <v>914</v>
      </c>
      <c r="C9003" s="4" t="s">
        <v>915</v>
      </c>
      <c r="D9003" s="4" t="s">
        <v>916</v>
      </c>
      <c r="E9003" s="1" t="s">
        <v>5402</v>
      </c>
      <c r="F9003">
        <v>50.738070999999998</v>
      </c>
      <c r="G9003" s="1" t="s">
        <v>1119</v>
      </c>
    </row>
    <row r="9004" spans="1:7" x14ac:dyDescent="0.2">
      <c r="A9004" s="1" t="s">
        <v>413</v>
      </c>
      <c r="B9004" s="1" t="s">
        <v>914</v>
      </c>
      <c r="C9004" s="4" t="s">
        <v>915</v>
      </c>
      <c r="D9004" s="4" t="s">
        <v>916</v>
      </c>
      <c r="E9004" s="1" t="s">
        <v>4842</v>
      </c>
      <c r="F9004">
        <v>51.406486999999998</v>
      </c>
      <c r="G9004" s="1" t="s">
        <v>1119</v>
      </c>
    </row>
    <row r="9005" spans="1:7" x14ac:dyDescent="0.2">
      <c r="A9005" s="1" t="s">
        <v>413</v>
      </c>
      <c r="B9005" s="1" t="s">
        <v>914</v>
      </c>
      <c r="C9005" s="4" t="s">
        <v>915</v>
      </c>
      <c r="D9005" s="4" t="s">
        <v>916</v>
      </c>
      <c r="E9005" s="1" t="s">
        <v>5403</v>
      </c>
      <c r="F9005">
        <v>48.952240000000003</v>
      </c>
      <c r="G9005" s="1" t="s">
        <v>1119</v>
      </c>
    </row>
    <row r="9006" spans="1:7" x14ac:dyDescent="0.2">
      <c r="A9006" s="1" t="s">
        <v>413</v>
      </c>
      <c r="B9006" s="1" t="s">
        <v>914</v>
      </c>
      <c r="C9006" s="4" t="s">
        <v>915</v>
      </c>
      <c r="D9006" s="4" t="s">
        <v>916</v>
      </c>
      <c r="E9006" s="1" t="s">
        <v>5404</v>
      </c>
      <c r="F9006">
        <v>53.023353999999998</v>
      </c>
      <c r="G9006" s="1" t="s">
        <v>1119</v>
      </c>
    </row>
    <row r="9007" spans="1:7" x14ac:dyDescent="0.2">
      <c r="A9007" s="1" t="s">
        <v>413</v>
      </c>
      <c r="B9007" s="1" t="s">
        <v>914</v>
      </c>
      <c r="C9007" s="4" t="s">
        <v>915</v>
      </c>
      <c r="D9007" s="4" t="s">
        <v>916</v>
      </c>
      <c r="E9007" s="1" t="s">
        <v>5079</v>
      </c>
      <c r="F9007">
        <v>51.592883999999998</v>
      </c>
      <c r="G9007" s="1" t="s">
        <v>1119</v>
      </c>
    </row>
    <row r="9008" spans="1:7" x14ac:dyDescent="0.2">
      <c r="A9008" s="1" t="s">
        <v>413</v>
      </c>
      <c r="B9008" s="1" t="s">
        <v>914</v>
      </c>
      <c r="C9008" s="4" t="s">
        <v>915</v>
      </c>
      <c r="D9008" s="4" t="s">
        <v>916</v>
      </c>
      <c r="E9008" s="1" t="s">
        <v>5405</v>
      </c>
      <c r="F9008">
        <v>51.716244000000003</v>
      </c>
      <c r="G9008" s="1" t="s">
        <v>1119</v>
      </c>
    </row>
    <row r="9009" spans="1:7" x14ac:dyDescent="0.2">
      <c r="A9009" s="1" t="s">
        <v>413</v>
      </c>
      <c r="B9009" s="1" t="s">
        <v>914</v>
      </c>
      <c r="C9009" s="4" t="s">
        <v>915</v>
      </c>
      <c r="D9009" s="4" t="s">
        <v>916</v>
      </c>
      <c r="E9009" s="1" t="s">
        <v>4584</v>
      </c>
      <c r="F9009">
        <v>51.365355999999998</v>
      </c>
      <c r="G9009" s="1" t="s">
        <v>1119</v>
      </c>
    </row>
    <row r="9010" spans="1:7" x14ac:dyDescent="0.2">
      <c r="A9010" s="1" t="s">
        <v>413</v>
      </c>
      <c r="B9010" s="1" t="s">
        <v>914</v>
      </c>
      <c r="C9010" s="4" t="s">
        <v>915</v>
      </c>
      <c r="D9010" s="4" t="s">
        <v>916</v>
      </c>
      <c r="E9010" s="1" t="s">
        <v>5406</v>
      </c>
      <c r="F9010">
        <v>49.091354000000003</v>
      </c>
      <c r="G9010" s="1" t="s">
        <v>1119</v>
      </c>
    </row>
    <row r="9011" spans="1:7" x14ac:dyDescent="0.2">
      <c r="A9011" s="1" t="s">
        <v>413</v>
      </c>
      <c r="B9011" s="1" t="s">
        <v>914</v>
      </c>
      <c r="C9011" s="4" t="s">
        <v>915</v>
      </c>
      <c r="D9011" s="4" t="s">
        <v>916</v>
      </c>
      <c r="E9011" s="1" t="s">
        <v>4552</v>
      </c>
      <c r="F9011">
        <v>49.928555000000003</v>
      </c>
      <c r="G9011" s="1" t="s">
        <v>1119</v>
      </c>
    </row>
    <row r="9012" spans="1:7" x14ac:dyDescent="0.2">
      <c r="A9012" s="1" t="s">
        <v>413</v>
      </c>
      <c r="B9012" s="1" t="s">
        <v>914</v>
      </c>
      <c r="C9012" s="4" t="s">
        <v>915</v>
      </c>
      <c r="D9012" s="4" t="s">
        <v>916</v>
      </c>
      <c r="E9012" s="1" t="s">
        <v>5407</v>
      </c>
      <c r="F9012">
        <v>48.943741000000003</v>
      </c>
      <c r="G9012" s="1" t="s">
        <v>1119</v>
      </c>
    </row>
    <row r="9013" spans="1:7" x14ac:dyDescent="0.2">
      <c r="A9013" s="1" t="s">
        <v>413</v>
      </c>
      <c r="B9013" s="1" t="s">
        <v>914</v>
      </c>
      <c r="C9013" s="4" t="s">
        <v>915</v>
      </c>
      <c r="D9013" s="4" t="s">
        <v>916</v>
      </c>
      <c r="E9013" s="1" t="s">
        <v>4524</v>
      </c>
      <c r="F9013">
        <v>50.923758999999997</v>
      </c>
      <c r="G9013" s="1" t="s">
        <v>1119</v>
      </c>
    </row>
    <row r="9014" spans="1:7" x14ac:dyDescent="0.2">
      <c r="A9014" s="1" t="s">
        <v>413</v>
      </c>
      <c r="B9014" s="1" t="s">
        <v>914</v>
      </c>
      <c r="C9014" s="4" t="s">
        <v>915</v>
      </c>
      <c r="D9014" s="4" t="s">
        <v>916</v>
      </c>
      <c r="E9014" s="1" t="s">
        <v>5016</v>
      </c>
      <c r="F9014">
        <v>48.079135999999998</v>
      </c>
      <c r="G9014" s="1" t="s">
        <v>1119</v>
      </c>
    </row>
    <row r="9015" spans="1:7" x14ac:dyDescent="0.2">
      <c r="A9015" s="1" t="s">
        <v>413</v>
      </c>
      <c r="B9015" s="1" t="s">
        <v>914</v>
      </c>
      <c r="C9015" s="4" t="s">
        <v>915</v>
      </c>
      <c r="D9015" s="4" t="s">
        <v>916</v>
      </c>
      <c r="E9015" s="1" t="s">
        <v>5408</v>
      </c>
      <c r="F9015">
        <v>48.489029000000002</v>
      </c>
      <c r="G9015" s="1" t="s">
        <v>1119</v>
      </c>
    </row>
    <row r="9016" spans="1:7" x14ac:dyDescent="0.2">
      <c r="A9016" s="1" t="s">
        <v>413</v>
      </c>
      <c r="B9016" s="1" t="s">
        <v>914</v>
      </c>
      <c r="C9016" s="4" t="s">
        <v>915</v>
      </c>
      <c r="D9016" s="4" t="s">
        <v>916</v>
      </c>
      <c r="E9016" s="1" t="s">
        <v>5409</v>
      </c>
      <c r="F9016">
        <v>47.724128999999998</v>
      </c>
      <c r="G9016" s="1" t="s">
        <v>1119</v>
      </c>
    </row>
    <row r="9017" spans="1:7" x14ac:dyDescent="0.2">
      <c r="A9017" s="1" t="s">
        <v>413</v>
      </c>
      <c r="B9017" s="1" t="s">
        <v>914</v>
      </c>
      <c r="C9017" s="4" t="s">
        <v>915</v>
      </c>
      <c r="D9017" s="4" t="s">
        <v>916</v>
      </c>
      <c r="E9017" s="1" t="s">
        <v>4527</v>
      </c>
      <c r="F9017">
        <v>50.966171000000003</v>
      </c>
      <c r="G9017" s="1" t="s">
        <v>1119</v>
      </c>
    </row>
    <row r="9018" spans="1:7" x14ac:dyDescent="0.2">
      <c r="A9018" s="1" t="s">
        <v>413</v>
      </c>
      <c r="B9018" s="1" t="s">
        <v>914</v>
      </c>
      <c r="C9018" s="4" t="s">
        <v>915</v>
      </c>
      <c r="D9018" s="4" t="s">
        <v>916</v>
      </c>
      <c r="E9018" s="1" t="s">
        <v>5410</v>
      </c>
      <c r="F9018">
        <v>50.001007000000001</v>
      </c>
      <c r="G9018" s="1" t="s">
        <v>1119</v>
      </c>
    </row>
    <row r="9019" spans="1:7" x14ac:dyDescent="0.2">
      <c r="A9019" s="1" t="s">
        <v>413</v>
      </c>
      <c r="B9019" s="1" t="s">
        <v>914</v>
      </c>
      <c r="C9019" s="4" t="s">
        <v>915</v>
      </c>
      <c r="D9019" s="4" t="s">
        <v>916</v>
      </c>
      <c r="E9019" s="1" t="s">
        <v>5411</v>
      </c>
      <c r="F9019">
        <v>47.849617000000002</v>
      </c>
      <c r="G9019" s="1" t="s">
        <v>1119</v>
      </c>
    </row>
    <row r="9020" spans="1:7" x14ac:dyDescent="0.2">
      <c r="A9020" s="1" t="s">
        <v>413</v>
      </c>
      <c r="B9020" s="1" t="s">
        <v>914</v>
      </c>
      <c r="C9020" s="4" t="s">
        <v>915</v>
      </c>
      <c r="D9020" s="4" t="s">
        <v>916</v>
      </c>
      <c r="E9020" s="1" t="s">
        <v>5412</v>
      </c>
      <c r="F9020">
        <v>48.762905000000003</v>
      </c>
      <c r="G9020" s="1" t="s">
        <v>1119</v>
      </c>
    </row>
    <row r="9021" spans="1:7" x14ac:dyDescent="0.2">
      <c r="A9021" s="1" t="s">
        <v>413</v>
      </c>
      <c r="B9021" s="1" t="s">
        <v>914</v>
      </c>
      <c r="C9021" s="4" t="s">
        <v>915</v>
      </c>
      <c r="D9021" s="4" t="s">
        <v>916</v>
      </c>
      <c r="E9021" s="1" t="s">
        <v>4606</v>
      </c>
      <c r="F9021">
        <v>50.406497999999999</v>
      </c>
      <c r="G9021" s="1" t="s">
        <v>1119</v>
      </c>
    </row>
    <row r="9022" spans="1:7" x14ac:dyDescent="0.2">
      <c r="A9022" s="1" t="s">
        <v>413</v>
      </c>
      <c r="B9022" s="1" t="s">
        <v>914</v>
      </c>
      <c r="C9022" s="4" t="s">
        <v>915</v>
      </c>
      <c r="D9022" s="4" t="s">
        <v>916</v>
      </c>
      <c r="E9022" s="1" t="s">
        <v>4552</v>
      </c>
      <c r="F9022">
        <v>49.913058999999997</v>
      </c>
      <c r="G9022" s="1" t="s">
        <v>1119</v>
      </c>
    </row>
    <row r="9023" spans="1:7" x14ac:dyDescent="0.2">
      <c r="A9023" s="1" t="s">
        <v>413</v>
      </c>
      <c r="B9023" s="1" t="s">
        <v>914</v>
      </c>
      <c r="C9023" s="4" t="s">
        <v>915</v>
      </c>
      <c r="D9023" s="4" t="s">
        <v>916</v>
      </c>
      <c r="E9023" s="1" t="s">
        <v>4616</v>
      </c>
      <c r="F9023">
        <v>49.988292999999999</v>
      </c>
      <c r="G9023" s="1" t="s">
        <v>1119</v>
      </c>
    </row>
    <row r="9024" spans="1:7" x14ac:dyDescent="0.2">
      <c r="A9024" s="1" t="s">
        <v>413</v>
      </c>
      <c r="B9024" s="1" t="s">
        <v>914</v>
      </c>
      <c r="C9024" s="4" t="s">
        <v>915</v>
      </c>
      <c r="D9024" s="4" t="s">
        <v>916</v>
      </c>
      <c r="E9024" s="1" t="s">
        <v>5413</v>
      </c>
      <c r="F9024">
        <v>54.174694000000002</v>
      </c>
      <c r="G9024" s="1" t="s">
        <v>1119</v>
      </c>
    </row>
    <row r="9025" spans="1:7" x14ac:dyDescent="0.2">
      <c r="A9025" s="1" t="s">
        <v>413</v>
      </c>
      <c r="B9025" s="1" t="s">
        <v>914</v>
      </c>
      <c r="C9025" s="4" t="s">
        <v>915</v>
      </c>
      <c r="D9025" s="4" t="s">
        <v>916</v>
      </c>
      <c r="E9025" s="1" t="s">
        <v>5414</v>
      </c>
      <c r="F9025">
        <v>48.499870000000001</v>
      </c>
      <c r="G9025" s="1" t="s">
        <v>1119</v>
      </c>
    </row>
    <row r="9026" spans="1:7" x14ac:dyDescent="0.2">
      <c r="A9026" s="1" t="s">
        <v>413</v>
      </c>
      <c r="B9026" s="1" t="s">
        <v>914</v>
      </c>
      <c r="C9026" s="4" t="s">
        <v>915</v>
      </c>
      <c r="D9026" s="4" t="s">
        <v>916</v>
      </c>
      <c r="E9026" s="1" t="s">
        <v>4606</v>
      </c>
      <c r="F9026">
        <v>50.406497999999999</v>
      </c>
      <c r="G9026" s="1" t="s">
        <v>1119</v>
      </c>
    </row>
    <row r="9027" spans="1:7" x14ac:dyDescent="0.2">
      <c r="A9027" s="1" t="s">
        <v>413</v>
      </c>
      <c r="B9027" s="1" t="s">
        <v>914</v>
      </c>
      <c r="C9027" s="4" t="s">
        <v>915</v>
      </c>
      <c r="D9027" s="4" t="s">
        <v>916</v>
      </c>
      <c r="E9027" s="1" t="s">
        <v>4697</v>
      </c>
      <c r="F9027">
        <v>51.344639000000001</v>
      </c>
      <c r="G9027" s="1" t="s">
        <v>1119</v>
      </c>
    </row>
    <row r="9028" spans="1:7" x14ac:dyDescent="0.2">
      <c r="A9028" s="1" t="s">
        <v>413</v>
      </c>
      <c r="B9028" s="1" t="s">
        <v>914</v>
      </c>
      <c r="C9028" s="4" t="s">
        <v>915</v>
      </c>
      <c r="D9028" s="4" t="s">
        <v>916</v>
      </c>
      <c r="E9028" s="1" t="s">
        <v>4616</v>
      </c>
      <c r="F9028">
        <v>49.988292999999999</v>
      </c>
      <c r="G9028" s="1" t="s">
        <v>1119</v>
      </c>
    </row>
    <row r="9029" spans="1:7" x14ac:dyDescent="0.2">
      <c r="A9029" s="1" t="s">
        <v>413</v>
      </c>
      <c r="B9029" s="1" t="s">
        <v>914</v>
      </c>
      <c r="C9029" s="4" t="s">
        <v>915</v>
      </c>
      <c r="D9029" s="4" t="s">
        <v>916</v>
      </c>
      <c r="E9029" s="1" t="s">
        <v>4518</v>
      </c>
      <c r="F9029">
        <v>49.803435999999998</v>
      </c>
      <c r="G9029" s="1" t="s">
        <v>1119</v>
      </c>
    </row>
    <row r="9030" spans="1:7" x14ac:dyDescent="0.2">
      <c r="A9030" s="1" t="s">
        <v>413</v>
      </c>
      <c r="B9030" s="1" t="s">
        <v>914</v>
      </c>
      <c r="C9030" s="4" t="s">
        <v>915</v>
      </c>
      <c r="D9030" s="4" t="s">
        <v>916</v>
      </c>
      <c r="E9030" s="1" t="s">
        <v>5415</v>
      </c>
      <c r="F9030">
        <v>52.688567999999997</v>
      </c>
      <c r="G9030" s="1" t="s">
        <v>1119</v>
      </c>
    </row>
    <row r="9031" spans="1:7" x14ac:dyDescent="0.2">
      <c r="A9031" s="1" t="s">
        <v>413</v>
      </c>
      <c r="B9031" s="1" t="s">
        <v>914</v>
      </c>
      <c r="C9031" s="4" t="s">
        <v>915</v>
      </c>
      <c r="D9031" s="4" t="s">
        <v>916</v>
      </c>
      <c r="E9031" s="1" t="s">
        <v>5338</v>
      </c>
      <c r="F9031">
        <v>49.373919999999998</v>
      </c>
      <c r="G9031" s="1" t="s">
        <v>1119</v>
      </c>
    </row>
    <row r="9032" spans="1:7" x14ac:dyDescent="0.2">
      <c r="A9032" s="1" t="s">
        <v>413</v>
      </c>
      <c r="B9032" s="1" t="s">
        <v>914</v>
      </c>
      <c r="C9032" s="4" t="s">
        <v>915</v>
      </c>
      <c r="D9032" s="4" t="s">
        <v>916</v>
      </c>
      <c r="E9032" s="1" t="s">
        <v>4584</v>
      </c>
      <c r="F9032">
        <v>51.365355999999998</v>
      </c>
      <c r="G9032" s="1" t="s">
        <v>1119</v>
      </c>
    </row>
    <row r="9033" spans="1:7" x14ac:dyDescent="0.2">
      <c r="A9033" s="1" t="s">
        <v>413</v>
      </c>
      <c r="B9033" s="1" t="s">
        <v>914</v>
      </c>
      <c r="C9033" s="4" t="s">
        <v>915</v>
      </c>
      <c r="D9033" s="4" t="s">
        <v>916</v>
      </c>
      <c r="E9033" s="1" t="s">
        <v>5416</v>
      </c>
      <c r="F9033">
        <v>49.413597000000003</v>
      </c>
      <c r="G9033" s="1" t="s">
        <v>1119</v>
      </c>
    </row>
    <row r="9034" spans="1:7" x14ac:dyDescent="0.2">
      <c r="A9034" s="1" t="s">
        <v>413</v>
      </c>
      <c r="B9034" s="1" t="s">
        <v>914</v>
      </c>
      <c r="C9034" s="4" t="s">
        <v>915</v>
      </c>
      <c r="D9034" s="4" t="s">
        <v>916</v>
      </c>
      <c r="E9034" s="1" t="s">
        <v>5417</v>
      </c>
      <c r="F9034">
        <v>52.447178000000001</v>
      </c>
      <c r="G9034" s="1" t="s">
        <v>1119</v>
      </c>
    </row>
    <row r="9035" spans="1:7" x14ac:dyDescent="0.2">
      <c r="A9035" s="1" t="s">
        <v>413</v>
      </c>
      <c r="B9035" s="1" t="s">
        <v>914</v>
      </c>
      <c r="C9035" s="4" t="s">
        <v>915</v>
      </c>
      <c r="D9035" s="4" t="s">
        <v>916</v>
      </c>
      <c r="E9035" s="1" t="s">
        <v>4601</v>
      </c>
      <c r="F9035">
        <v>49.347777999999998</v>
      </c>
      <c r="G9035" s="1" t="s">
        <v>1119</v>
      </c>
    </row>
    <row r="9036" spans="1:7" x14ac:dyDescent="0.2">
      <c r="A9036" s="1" t="s">
        <v>413</v>
      </c>
      <c r="B9036" s="1" t="s">
        <v>914</v>
      </c>
      <c r="C9036" s="4" t="s">
        <v>915</v>
      </c>
      <c r="D9036" s="4" t="s">
        <v>916</v>
      </c>
      <c r="E9036" s="1" t="s">
        <v>4490</v>
      </c>
      <c r="F9036">
        <v>50.792518999999999</v>
      </c>
      <c r="G9036" s="1" t="s">
        <v>1119</v>
      </c>
    </row>
    <row r="9037" spans="1:7" x14ac:dyDescent="0.2">
      <c r="A9037" s="1" t="s">
        <v>413</v>
      </c>
      <c r="B9037" s="1" t="s">
        <v>914</v>
      </c>
      <c r="C9037" s="4" t="s">
        <v>915</v>
      </c>
      <c r="D9037" s="4" t="s">
        <v>916</v>
      </c>
      <c r="E9037" s="1" t="s">
        <v>5418</v>
      </c>
      <c r="F9037">
        <v>48.122306999999999</v>
      </c>
      <c r="G9037" s="1" t="s">
        <v>1119</v>
      </c>
    </row>
    <row r="9038" spans="1:7" x14ac:dyDescent="0.2">
      <c r="A9038" s="1" t="s">
        <v>413</v>
      </c>
      <c r="B9038" s="1" t="s">
        <v>914</v>
      </c>
      <c r="C9038" s="4" t="s">
        <v>915</v>
      </c>
      <c r="D9038" s="4" t="s">
        <v>916</v>
      </c>
      <c r="E9038" s="1" t="s">
        <v>5419</v>
      </c>
      <c r="F9038">
        <v>49.606121000000002</v>
      </c>
      <c r="G9038" s="1" t="s">
        <v>1119</v>
      </c>
    </row>
    <row r="9039" spans="1:7" x14ac:dyDescent="0.2">
      <c r="A9039" s="1" t="s">
        <v>413</v>
      </c>
      <c r="B9039" s="1" t="s">
        <v>914</v>
      </c>
      <c r="C9039" s="4" t="s">
        <v>915</v>
      </c>
      <c r="D9039" s="4" t="s">
        <v>916</v>
      </c>
      <c r="E9039" s="1" t="s">
        <v>5420</v>
      </c>
      <c r="F9039">
        <v>53.100158999999998</v>
      </c>
      <c r="G9039" s="1" t="s">
        <v>1119</v>
      </c>
    </row>
    <row r="9040" spans="1:7" x14ac:dyDescent="0.2">
      <c r="A9040" s="1" t="s">
        <v>413</v>
      </c>
      <c r="B9040" s="1" t="s">
        <v>914</v>
      </c>
      <c r="C9040" s="4" t="s">
        <v>915</v>
      </c>
      <c r="D9040" s="4" t="s">
        <v>916</v>
      </c>
      <c r="E9040" s="1" t="s">
        <v>4552</v>
      </c>
      <c r="F9040">
        <v>49.929611000000001</v>
      </c>
      <c r="G9040" s="1" t="s">
        <v>1119</v>
      </c>
    </row>
    <row r="9041" spans="1:7" x14ac:dyDescent="0.2">
      <c r="A9041" s="1" t="s">
        <v>413</v>
      </c>
      <c r="B9041" s="1" t="s">
        <v>914</v>
      </c>
      <c r="C9041" s="4" t="s">
        <v>915</v>
      </c>
      <c r="D9041" s="4" t="s">
        <v>916</v>
      </c>
      <c r="E9041" s="1" t="s">
        <v>4737</v>
      </c>
      <c r="F9041">
        <v>50.238948999999998</v>
      </c>
      <c r="G9041" s="1" t="s">
        <v>1119</v>
      </c>
    </row>
    <row r="9042" spans="1:7" x14ac:dyDescent="0.2">
      <c r="A9042" s="1" t="s">
        <v>413</v>
      </c>
      <c r="B9042" s="1" t="s">
        <v>914</v>
      </c>
      <c r="C9042" s="4" t="s">
        <v>915</v>
      </c>
      <c r="D9042" s="4" t="s">
        <v>916</v>
      </c>
      <c r="E9042" s="1" t="s">
        <v>4671</v>
      </c>
      <c r="F9042">
        <v>50.318871000000001</v>
      </c>
      <c r="G9042" s="1" t="s">
        <v>1119</v>
      </c>
    </row>
    <row r="9043" spans="1:7" x14ac:dyDescent="0.2">
      <c r="A9043" s="1" t="s">
        <v>413</v>
      </c>
      <c r="B9043" s="1" t="s">
        <v>914</v>
      </c>
      <c r="C9043" s="4" t="s">
        <v>915</v>
      </c>
      <c r="D9043" s="4" t="s">
        <v>916</v>
      </c>
      <c r="E9043" s="1" t="s">
        <v>5421</v>
      </c>
      <c r="F9043">
        <v>49.104331999999999</v>
      </c>
      <c r="G9043" s="1" t="s">
        <v>1119</v>
      </c>
    </row>
    <row r="9044" spans="1:7" x14ac:dyDescent="0.2">
      <c r="A9044" s="1" t="s">
        <v>413</v>
      </c>
      <c r="B9044" s="1" t="s">
        <v>914</v>
      </c>
      <c r="C9044" s="4" t="s">
        <v>915</v>
      </c>
      <c r="D9044" s="4" t="s">
        <v>916</v>
      </c>
      <c r="E9044" s="1" t="s">
        <v>5422</v>
      </c>
      <c r="F9044">
        <v>51.445343000000001</v>
      </c>
      <c r="G9044" s="1" t="s">
        <v>1119</v>
      </c>
    </row>
    <row r="9045" spans="1:7" x14ac:dyDescent="0.2">
      <c r="A9045" s="1" t="s">
        <v>413</v>
      </c>
      <c r="B9045" s="1" t="s">
        <v>914</v>
      </c>
      <c r="C9045" s="4" t="s">
        <v>915</v>
      </c>
      <c r="D9045" s="4" t="s">
        <v>916</v>
      </c>
      <c r="E9045" s="1" t="s">
        <v>5423</v>
      </c>
      <c r="F9045">
        <v>50.466907999999997</v>
      </c>
      <c r="G9045" s="1" t="s">
        <v>1119</v>
      </c>
    </row>
    <row r="9046" spans="1:7" x14ac:dyDescent="0.2">
      <c r="A9046" s="1" t="s">
        <v>413</v>
      </c>
      <c r="B9046" s="1" t="s">
        <v>914</v>
      </c>
      <c r="C9046" s="4" t="s">
        <v>915</v>
      </c>
      <c r="D9046" s="4" t="s">
        <v>916</v>
      </c>
      <c r="E9046" s="1" t="s">
        <v>4894</v>
      </c>
      <c r="F9046">
        <v>50.008057000000001</v>
      </c>
      <c r="G9046" s="1" t="s">
        <v>1119</v>
      </c>
    </row>
    <row r="9047" spans="1:7" x14ac:dyDescent="0.2">
      <c r="A9047" s="1" t="s">
        <v>413</v>
      </c>
      <c r="B9047" s="1" t="s">
        <v>914</v>
      </c>
      <c r="C9047" s="4" t="s">
        <v>915</v>
      </c>
      <c r="D9047" s="4" t="s">
        <v>916</v>
      </c>
      <c r="E9047" s="1" t="s">
        <v>4513</v>
      </c>
      <c r="F9047">
        <v>50.858024999999998</v>
      </c>
      <c r="G9047" s="1" t="s">
        <v>1119</v>
      </c>
    </row>
    <row r="9048" spans="1:7" x14ac:dyDescent="0.2">
      <c r="A9048" s="1" t="s">
        <v>413</v>
      </c>
      <c r="B9048" s="1" t="s">
        <v>914</v>
      </c>
      <c r="C9048" s="4" t="s">
        <v>915</v>
      </c>
      <c r="D9048" s="4" t="s">
        <v>916</v>
      </c>
      <c r="E9048" s="1" t="s">
        <v>4552</v>
      </c>
      <c r="F9048">
        <v>49.923755999999997</v>
      </c>
      <c r="G9048" s="1" t="s">
        <v>1119</v>
      </c>
    </row>
    <row r="9049" spans="1:7" x14ac:dyDescent="0.2">
      <c r="A9049" s="1" t="s">
        <v>413</v>
      </c>
      <c r="B9049" s="1" t="s">
        <v>914</v>
      </c>
      <c r="C9049" s="4" t="s">
        <v>915</v>
      </c>
      <c r="D9049" s="4" t="s">
        <v>916</v>
      </c>
      <c r="E9049" s="1" t="s">
        <v>4606</v>
      </c>
      <c r="F9049">
        <v>50.406497999999999</v>
      </c>
      <c r="G9049" s="1" t="s">
        <v>1119</v>
      </c>
    </row>
    <row r="9050" spans="1:7" x14ac:dyDescent="0.2">
      <c r="A9050" s="1" t="s">
        <v>413</v>
      </c>
      <c r="B9050" s="1" t="s">
        <v>914</v>
      </c>
      <c r="C9050" s="4" t="s">
        <v>915</v>
      </c>
      <c r="D9050" s="4" t="s">
        <v>916</v>
      </c>
      <c r="E9050" s="1" t="s">
        <v>5424</v>
      </c>
      <c r="F9050">
        <v>51.517100999999997</v>
      </c>
      <c r="G9050" s="1" t="s">
        <v>1119</v>
      </c>
    </row>
    <row r="9051" spans="1:7" x14ac:dyDescent="0.2">
      <c r="A9051" s="1" t="s">
        <v>413</v>
      </c>
      <c r="B9051" s="1" t="s">
        <v>914</v>
      </c>
      <c r="C9051" s="4" t="s">
        <v>915</v>
      </c>
      <c r="D9051" s="4" t="s">
        <v>916</v>
      </c>
      <c r="E9051" s="1" t="s">
        <v>5425</v>
      </c>
      <c r="F9051">
        <v>47.704548000000003</v>
      </c>
      <c r="G9051" s="1" t="s">
        <v>1119</v>
      </c>
    </row>
    <row r="9052" spans="1:7" x14ac:dyDescent="0.2">
      <c r="A9052" s="1" t="s">
        <v>413</v>
      </c>
      <c r="B9052" s="1" t="s">
        <v>914</v>
      </c>
      <c r="C9052" s="4" t="s">
        <v>915</v>
      </c>
      <c r="D9052" s="4" t="s">
        <v>916</v>
      </c>
      <c r="E9052" s="1" t="s">
        <v>4731</v>
      </c>
      <c r="F9052">
        <v>49.267356999999997</v>
      </c>
      <c r="G9052" s="1" t="s">
        <v>1119</v>
      </c>
    </row>
    <row r="9053" spans="1:7" x14ac:dyDescent="0.2">
      <c r="A9053" s="1" t="s">
        <v>413</v>
      </c>
      <c r="B9053" s="1" t="s">
        <v>914</v>
      </c>
      <c r="C9053" s="4" t="s">
        <v>915</v>
      </c>
      <c r="D9053" s="4" t="s">
        <v>916</v>
      </c>
      <c r="E9053" s="1" t="s">
        <v>5426</v>
      </c>
      <c r="F9053">
        <v>51.183166999999997</v>
      </c>
      <c r="G9053" s="1" t="s">
        <v>1119</v>
      </c>
    </row>
    <row r="9054" spans="1:7" x14ac:dyDescent="0.2">
      <c r="A9054" s="1" t="s">
        <v>413</v>
      </c>
      <c r="B9054" s="1" t="s">
        <v>914</v>
      </c>
      <c r="C9054" s="4" t="s">
        <v>915</v>
      </c>
      <c r="D9054" s="4" t="s">
        <v>916</v>
      </c>
      <c r="E9054" s="1" t="s">
        <v>4939</v>
      </c>
      <c r="F9054">
        <v>51.054234000000001</v>
      </c>
      <c r="G9054" s="1" t="s">
        <v>1119</v>
      </c>
    </row>
    <row r="9055" spans="1:7" x14ac:dyDescent="0.2">
      <c r="A9055" s="1" t="s">
        <v>413</v>
      </c>
      <c r="B9055" s="1" t="s">
        <v>914</v>
      </c>
      <c r="C9055" s="4" t="s">
        <v>915</v>
      </c>
      <c r="D9055" s="4" t="s">
        <v>916</v>
      </c>
      <c r="E9055" s="1" t="s">
        <v>5427</v>
      </c>
      <c r="F9055">
        <v>51.281986000000003</v>
      </c>
      <c r="G9055" s="1" t="s">
        <v>1119</v>
      </c>
    </row>
    <row r="9056" spans="1:7" x14ac:dyDescent="0.2">
      <c r="A9056" s="1" t="s">
        <v>413</v>
      </c>
      <c r="B9056" s="1" t="s">
        <v>914</v>
      </c>
      <c r="C9056" s="4" t="s">
        <v>915</v>
      </c>
      <c r="D9056" s="4" t="s">
        <v>916</v>
      </c>
      <c r="E9056" s="1" t="s">
        <v>4524</v>
      </c>
      <c r="F9056">
        <v>50.918213000000002</v>
      </c>
      <c r="G9056" s="1" t="s">
        <v>1119</v>
      </c>
    </row>
    <row r="9057" spans="1:7" x14ac:dyDescent="0.2">
      <c r="A9057" s="1" t="s">
        <v>413</v>
      </c>
      <c r="B9057" s="1" t="s">
        <v>914</v>
      </c>
      <c r="C9057" s="4" t="s">
        <v>915</v>
      </c>
      <c r="D9057" s="4" t="s">
        <v>916</v>
      </c>
      <c r="E9057" s="1" t="s">
        <v>5428</v>
      </c>
      <c r="F9057">
        <v>49.701884999999997</v>
      </c>
      <c r="G9057" s="1" t="s">
        <v>1119</v>
      </c>
    </row>
    <row r="9058" spans="1:7" x14ac:dyDescent="0.2">
      <c r="A9058" s="1" t="s">
        <v>413</v>
      </c>
      <c r="B9058" s="1" t="s">
        <v>914</v>
      </c>
      <c r="C9058" s="4" t="s">
        <v>915</v>
      </c>
      <c r="D9058" s="4" t="s">
        <v>916</v>
      </c>
      <c r="E9058" s="1" t="s">
        <v>5244</v>
      </c>
      <c r="F9058">
        <v>54.074218999999999</v>
      </c>
      <c r="G9058" s="1" t="s">
        <v>1119</v>
      </c>
    </row>
    <row r="9059" spans="1:7" x14ac:dyDescent="0.2">
      <c r="A9059" s="1" t="s">
        <v>413</v>
      </c>
      <c r="B9059" s="1" t="s">
        <v>914</v>
      </c>
      <c r="C9059" s="4" t="s">
        <v>915</v>
      </c>
      <c r="D9059" s="4" t="s">
        <v>916</v>
      </c>
      <c r="E9059" s="1" t="s">
        <v>5429</v>
      </c>
      <c r="F9059">
        <v>52.334217000000002</v>
      </c>
      <c r="G9059" s="1" t="s">
        <v>1119</v>
      </c>
    </row>
    <row r="9060" spans="1:7" x14ac:dyDescent="0.2">
      <c r="A9060" s="1" t="s">
        <v>413</v>
      </c>
      <c r="B9060" s="1" t="s">
        <v>914</v>
      </c>
      <c r="C9060" s="4" t="s">
        <v>915</v>
      </c>
      <c r="D9060" s="4" t="s">
        <v>916</v>
      </c>
      <c r="E9060" s="1" t="s">
        <v>4552</v>
      </c>
      <c r="F9060">
        <v>49.923831999999997</v>
      </c>
      <c r="G9060" s="1" t="s">
        <v>1119</v>
      </c>
    </row>
    <row r="9061" spans="1:7" x14ac:dyDescent="0.2">
      <c r="A9061" s="1" t="s">
        <v>413</v>
      </c>
      <c r="B9061" s="1" t="s">
        <v>914</v>
      </c>
      <c r="C9061" s="4" t="s">
        <v>915</v>
      </c>
      <c r="D9061" s="4" t="s">
        <v>916</v>
      </c>
      <c r="E9061" s="1" t="s">
        <v>5430</v>
      </c>
      <c r="F9061">
        <v>52.732002000000001</v>
      </c>
      <c r="G9061" s="1" t="s">
        <v>1119</v>
      </c>
    </row>
    <row r="9062" spans="1:7" x14ac:dyDescent="0.2">
      <c r="A9062" s="1" t="s">
        <v>413</v>
      </c>
      <c r="B9062" s="1" t="s">
        <v>914</v>
      </c>
      <c r="C9062" s="4" t="s">
        <v>915</v>
      </c>
      <c r="D9062" s="4" t="s">
        <v>916</v>
      </c>
      <c r="E9062" s="1" t="s">
        <v>4628</v>
      </c>
      <c r="F9062">
        <v>50.126632999999998</v>
      </c>
      <c r="G9062" s="1" t="s">
        <v>1119</v>
      </c>
    </row>
    <row r="9063" spans="1:7" x14ac:dyDescent="0.2">
      <c r="A9063" s="1" t="s">
        <v>413</v>
      </c>
      <c r="B9063" s="1" t="s">
        <v>914</v>
      </c>
      <c r="C9063" s="4" t="s">
        <v>915</v>
      </c>
      <c r="D9063" s="4" t="s">
        <v>916</v>
      </c>
      <c r="E9063" s="1" t="s">
        <v>4803</v>
      </c>
      <c r="F9063">
        <v>49.986435</v>
      </c>
      <c r="G9063" s="1" t="s">
        <v>1119</v>
      </c>
    </row>
    <row r="9064" spans="1:7" x14ac:dyDescent="0.2">
      <c r="A9064" s="1" t="s">
        <v>413</v>
      </c>
      <c r="B9064" s="1" t="s">
        <v>914</v>
      </c>
      <c r="C9064" s="4" t="s">
        <v>915</v>
      </c>
      <c r="D9064" s="4" t="s">
        <v>916</v>
      </c>
      <c r="E9064" s="1" t="s">
        <v>5431</v>
      </c>
      <c r="F9064">
        <v>48.758628999999999</v>
      </c>
      <c r="G9064" s="1" t="s">
        <v>1119</v>
      </c>
    </row>
    <row r="9065" spans="1:7" x14ac:dyDescent="0.2">
      <c r="A9065" s="1" t="s">
        <v>413</v>
      </c>
      <c r="B9065" s="1" t="s">
        <v>914</v>
      </c>
      <c r="C9065" s="4" t="s">
        <v>915</v>
      </c>
      <c r="D9065" s="4" t="s">
        <v>916</v>
      </c>
      <c r="E9065" s="1" t="s">
        <v>5432</v>
      </c>
      <c r="F9065">
        <v>52.205109</v>
      </c>
      <c r="G9065" s="1" t="s">
        <v>1119</v>
      </c>
    </row>
    <row r="9066" spans="1:7" x14ac:dyDescent="0.2">
      <c r="A9066" s="1" t="s">
        <v>413</v>
      </c>
      <c r="B9066" s="1" t="s">
        <v>914</v>
      </c>
      <c r="C9066" s="4" t="s">
        <v>915</v>
      </c>
      <c r="D9066" s="4" t="s">
        <v>916</v>
      </c>
      <c r="E9066" s="1" t="s">
        <v>5433</v>
      </c>
      <c r="F9066">
        <v>52.257702000000002</v>
      </c>
      <c r="G9066" s="1" t="s">
        <v>1119</v>
      </c>
    </row>
    <row r="9067" spans="1:7" x14ac:dyDescent="0.2">
      <c r="A9067" s="1" t="s">
        <v>413</v>
      </c>
      <c r="B9067" s="1" t="s">
        <v>914</v>
      </c>
      <c r="C9067" s="4" t="s">
        <v>915</v>
      </c>
      <c r="D9067" s="4" t="s">
        <v>916</v>
      </c>
      <c r="E9067" s="1" t="s">
        <v>5434</v>
      </c>
      <c r="F9067">
        <v>52.450190999999997</v>
      </c>
      <c r="G9067" s="1" t="s">
        <v>1119</v>
      </c>
    </row>
    <row r="9068" spans="1:7" x14ac:dyDescent="0.2">
      <c r="A9068" s="1" t="s">
        <v>413</v>
      </c>
      <c r="B9068" s="1" t="s">
        <v>914</v>
      </c>
      <c r="C9068" s="4" t="s">
        <v>915</v>
      </c>
      <c r="D9068" s="4" t="s">
        <v>916</v>
      </c>
      <c r="E9068" s="1" t="s">
        <v>5435</v>
      </c>
      <c r="F9068">
        <v>49.723885000000003</v>
      </c>
      <c r="G9068" s="1" t="s">
        <v>1119</v>
      </c>
    </row>
    <row r="9069" spans="1:7" x14ac:dyDescent="0.2">
      <c r="A9069" s="1" t="s">
        <v>413</v>
      </c>
      <c r="B9069" s="1" t="s">
        <v>914</v>
      </c>
      <c r="C9069" s="4" t="s">
        <v>915</v>
      </c>
      <c r="D9069" s="4" t="s">
        <v>916</v>
      </c>
      <c r="E9069" s="1" t="s">
        <v>4595</v>
      </c>
      <c r="F9069">
        <v>53.357723</v>
      </c>
      <c r="G9069" s="1" t="s">
        <v>1119</v>
      </c>
    </row>
    <row r="9070" spans="1:7" x14ac:dyDescent="0.2">
      <c r="A9070" s="1" t="s">
        <v>413</v>
      </c>
      <c r="B9070" s="1" t="s">
        <v>914</v>
      </c>
      <c r="C9070" s="4" t="s">
        <v>915</v>
      </c>
      <c r="D9070" s="4" t="s">
        <v>916</v>
      </c>
      <c r="E9070" s="1" t="s">
        <v>5436</v>
      </c>
      <c r="F9070">
        <v>50.418742999999999</v>
      </c>
      <c r="G9070" s="1" t="s">
        <v>1119</v>
      </c>
    </row>
    <row r="9071" spans="1:7" x14ac:dyDescent="0.2">
      <c r="A9071" s="1" t="s">
        <v>413</v>
      </c>
      <c r="B9071" s="1" t="s">
        <v>914</v>
      </c>
      <c r="C9071" s="4" t="s">
        <v>915</v>
      </c>
      <c r="D9071" s="4" t="s">
        <v>916</v>
      </c>
      <c r="E9071" s="1" t="s">
        <v>4557</v>
      </c>
      <c r="F9071">
        <v>49.463191999999999</v>
      </c>
      <c r="G9071" s="1" t="s">
        <v>1119</v>
      </c>
    </row>
    <row r="9072" spans="1:7" x14ac:dyDescent="0.2">
      <c r="A9072" s="1" t="s">
        <v>413</v>
      </c>
      <c r="B9072" s="1" t="s">
        <v>914</v>
      </c>
      <c r="C9072" s="4" t="s">
        <v>915</v>
      </c>
      <c r="D9072" s="4" t="s">
        <v>916</v>
      </c>
      <c r="E9072" s="1" t="s">
        <v>4776</v>
      </c>
      <c r="F9072">
        <v>49.445137000000003</v>
      </c>
      <c r="G9072" s="1" t="s">
        <v>1119</v>
      </c>
    </row>
    <row r="9073" spans="1:7" x14ac:dyDescent="0.2">
      <c r="A9073" s="1" t="s">
        <v>413</v>
      </c>
      <c r="B9073" s="1" t="s">
        <v>914</v>
      </c>
      <c r="C9073" s="4" t="s">
        <v>915</v>
      </c>
      <c r="D9073" s="4" t="s">
        <v>916</v>
      </c>
      <c r="E9073" s="1" t="s">
        <v>4773</v>
      </c>
      <c r="F9073">
        <v>51.121375999999998</v>
      </c>
      <c r="G9073" s="1" t="s">
        <v>1119</v>
      </c>
    </row>
    <row r="9074" spans="1:7" x14ac:dyDescent="0.2">
      <c r="A9074" s="1" t="s">
        <v>413</v>
      </c>
      <c r="B9074" s="1" t="s">
        <v>914</v>
      </c>
      <c r="C9074" s="4" t="s">
        <v>915</v>
      </c>
      <c r="D9074" s="4" t="s">
        <v>916</v>
      </c>
      <c r="E9074" s="1" t="s">
        <v>4527</v>
      </c>
      <c r="F9074">
        <v>50.966171000000003</v>
      </c>
      <c r="G9074" s="1" t="s">
        <v>1119</v>
      </c>
    </row>
    <row r="9075" spans="1:7" x14ac:dyDescent="0.2">
      <c r="A9075" s="1" t="s">
        <v>413</v>
      </c>
      <c r="B9075" s="1" t="s">
        <v>914</v>
      </c>
      <c r="C9075" s="4" t="s">
        <v>915</v>
      </c>
      <c r="D9075" s="4" t="s">
        <v>916</v>
      </c>
      <c r="E9075" s="1" t="s">
        <v>4573</v>
      </c>
      <c r="F9075">
        <v>51.521884999999997</v>
      </c>
      <c r="G9075" s="1" t="s">
        <v>1119</v>
      </c>
    </row>
    <row r="9076" spans="1:7" x14ac:dyDescent="0.2">
      <c r="A9076" s="1" t="s">
        <v>413</v>
      </c>
      <c r="B9076" s="1" t="s">
        <v>914</v>
      </c>
      <c r="C9076" s="4" t="s">
        <v>915</v>
      </c>
      <c r="D9076" s="4" t="s">
        <v>916</v>
      </c>
      <c r="E9076" s="1" t="s">
        <v>4987</v>
      </c>
      <c r="F9076">
        <v>49.817219000000001</v>
      </c>
      <c r="G9076" s="1" t="s">
        <v>1119</v>
      </c>
    </row>
    <row r="9077" spans="1:7" x14ac:dyDescent="0.2">
      <c r="A9077" s="1" t="s">
        <v>413</v>
      </c>
      <c r="B9077" s="1" t="s">
        <v>914</v>
      </c>
      <c r="C9077" s="4" t="s">
        <v>915</v>
      </c>
      <c r="D9077" s="4" t="s">
        <v>916</v>
      </c>
      <c r="E9077" s="1" t="s">
        <v>4529</v>
      </c>
      <c r="F9077">
        <v>51.046852000000001</v>
      </c>
      <c r="G9077" s="1" t="s">
        <v>1119</v>
      </c>
    </row>
    <row r="9078" spans="1:7" x14ac:dyDescent="0.2">
      <c r="A9078" s="1" t="s">
        <v>413</v>
      </c>
      <c r="B9078" s="1" t="s">
        <v>914</v>
      </c>
      <c r="C9078" s="4" t="s">
        <v>915</v>
      </c>
      <c r="D9078" s="4" t="s">
        <v>916</v>
      </c>
      <c r="E9078" s="1" t="s">
        <v>5437</v>
      </c>
      <c r="F9078">
        <v>53.339058000000001</v>
      </c>
      <c r="G9078" s="1" t="s">
        <v>1119</v>
      </c>
    </row>
    <row r="9079" spans="1:7" x14ac:dyDescent="0.2">
      <c r="A9079" s="1" t="s">
        <v>413</v>
      </c>
      <c r="B9079" s="1" t="s">
        <v>914</v>
      </c>
      <c r="C9079" s="4" t="s">
        <v>915</v>
      </c>
      <c r="D9079" s="4" t="s">
        <v>916</v>
      </c>
      <c r="E9079" s="1" t="s">
        <v>5438</v>
      </c>
      <c r="F9079">
        <v>51.234062000000002</v>
      </c>
      <c r="G9079" s="1" t="s">
        <v>1119</v>
      </c>
    </row>
    <row r="9080" spans="1:7" x14ac:dyDescent="0.2">
      <c r="A9080" s="1" t="s">
        <v>413</v>
      </c>
      <c r="B9080" s="1" t="s">
        <v>914</v>
      </c>
      <c r="C9080" s="4" t="s">
        <v>915</v>
      </c>
      <c r="D9080" s="4" t="s">
        <v>916</v>
      </c>
      <c r="E9080" s="1" t="s">
        <v>4815</v>
      </c>
      <c r="F9080">
        <v>51.141582</v>
      </c>
      <c r="G9080" s="1" t="s">
        <v>1119</v>
      </c>
    </row>
    <row r="9081" spans="1:7" x14ac:dyDescent="0.2">
      <c r="A9081" s="1" t="s">
        <v>413</v>
      </c>
      <c r="B9081" s="1" t="s">
        <v>914</v>
      </c>
      <c r="C9081" s="4" t="s">
        <v>915</v>
      </c>
      <c r="D9081" s="4" t="s">
        <v>916</v>
      </c>
      <c r="E9081" s="1" t="s">
        <v>5439</v>
      </c>
      <c r="F9081">
        <v>49.311408999999998</v>
      </c>
      <c r="G9081" s="1" t="s">
        <v>1119</v>
      </c>
    </row>
    <row r="9082" spans="1:7" x14ac:dyDescent="0.2">
      <c r="A9082" s="1" t="s">
        <v>413</v>
      </c>
      <c r="B9082" s="1" t="s">
        <v>914</v>
      </c>
      <c r="C9082" s="4" t="s">
        <v>915</v>
      </c>
      <c r="D9082" s="4" t="s">
        <v>916</v>
      </c>
      <c r="E9082" s="1" t="s">
        <v>5440</v>
      </c>
      <c r="F9082">
        <v>52.070599000000001</v>
      </c>
      <c r="G9082" s="1" t="s">
        <v>1119</v>
      </c>
    </row>
    <row r="9083" spans="1:7" x14ac:dyDescent="0.2">
      <c r="A9083" s="1" t="s">
        <v>413</v>
      </c>
      <c r="B9083" s="1" t="s">
        <v>914</v>
      </c>
      <c r="C9083" s="4" t="s">
        <v>915</v>
      </c>
      <c r="D9083" s="4" t="s">
        <v>916</v>
      </c>
      <c r="E9083" s="1" t="s">
        <v>5441</v>
      </c>
      <c r="F9083">
        <v>51.454963999999997</v>
      </c>
      <c r="G9083" s="1" t="s">
        <v>1119</v>
      </c>
    </row>
    <row r="9084" spans="1:7" x14ac:dyDescent="0.2">
      <c r="A9084" s="1" t="s">
        <v>413</v>
      </c>
      <c r="B9084" s="1" t="s">
        <v>914</v>
      </c>
      <c r="C9084" s="4" t="s">
        <v>915</v>
      </c>
      <c r="D9084" s="4" t="s">
        <v>916</v>
      </c>
      <c r="E9084" s="1" t="s">
        <v>4930</v>
      </c>
      <c r="F9084">
        <v>51.976008999999998</v>
      </c>
      <c r="G9084" s="1" t="s">
        <v>1119</v>
      </c>
    </row>
    <row r="9085" spans="1:7" x14ac:dyDescent="0.2">
      <c r="A9085" s="1" t="s">
        <v>413</v>
      </c>
      <c r="B9085" s="1" t="s">
        <v>914</v>
      </c>
      <c r="C9085" s="4" t="s">
        <v>915</v>
      </c>
      <c r="D9085" s="4" t="s">
        <v>916</v>
      </c>
      <c r="E9085" s="1" t="s">
        <v>5442</v>
      </c>
      <c r="F9085">
        <v>49.344948000000002</v>
      </c>
      <c r="G9085" s="1" t="s">
        <v>1119</v>
      </c>
    </row>
    <row r="9086" spans="1:7" x14ac:dyDescent="0.2">
      <c r="A9086" s="1" t="s">
        <v>413</v>
      </c>
      <c r="B9086" s="1" t="s">
        <v>914</v>
      </c>
      <c r="C9086" s="4" t="s">
        <v>915</v>
      </c>
      <c r="D9086" s="4" t="s">
        <v>916</v>
      </c>
      <c r="E9086" s="1" t="s">
        <v>5443</v>
      </c>
      <c r="F9086">
        <v>52.527748000000003</v>
      </c>
      <c r="G9086" s="1" t="s">
        <v>1119</v>
      </c>
    </row>
    <row r="9087" spans="1:7" x14ac:dyDescent="0.2">
      <c r="A9087" s="1" t="s">
        <v>413</v>
      </c>
      <c r="B9087" s="1" t="s">
        <v>914</v>
      </c>
      <c r="C9087" s="4" t="s">
        <v>915</v>
      </c>
      <c r="D9087" s="4" t="s">
        <v>916</v>
      </c>
      <c r="E9087" s="1" t="s">
        <v>4502</v>
      </c>
      <c r="F9087">
        <v>48.897564000000003</v>
      </c>
      <c r="G9087" s="1" t="s">
        <v>1119</v>
      </c>
    </row>
    <row r="9088" spans="1:7" x14ac:dyDescent="0.2">
      <c r="A9088" s="1" t="s">
        <v>413</v>
      </c>
      <c r="B9088" s="1" t="s">
        <v>914</v>
      </c>
      <c r="C9088" s="4" t="s">
        <v>915</v>
      </c>
      <c r="D9088" s="4" t="s">
        <v>916</v>
      </c>
      <c r="E9088" s="1" t="s">
        <v>4513</v>
      </c>
      <c r="F9088">
        <v>50.858024999999998</v>
      </c>
      <c r="G9088" s="1" t="s">
        <v>1119</v>
      </c>
    </row>
    <row r="9089" spans="1:7" x14ac:dyDescent="0.2">
      <c r="A9089" s="1" t="s">
        <v>413</v>
      </c>
      <c r="B9089" s="1" t="s">
        <v>914</v>
      </c>
      <c r="C9089" s="4" t="s">
        <v>915</v>
      </c>
      <c r="D9089" s="4" t="s">
        <v>916</v>
      </c>
      <c r="E9089" s="1" t="s">
        <v>4552</v>
      </c>
      <c r="F9089">
        <v>49.923813000000003</v>
      </c>
      <c r="G9089" s="1" t="s">
        <v>1119</v>
      </c>
    </row>
    <row r="9090" spans="1:7" x14ac:dyDescent="0.2">
      <c r="A9090" s="1" t="s">
        <v>413</v>
      </c>
      <c r="B9090" s="1" t="s">
        <v>914</v>
      </c>
      <c r="C9090" s="4" t="s">
        <v>915</v>
      </c>
      <c r="D9090" s="4" t="s">
        <v>916</v>
      </c>
      <c r="E9090" s="1" t="s">
        <v>5098</v>
      </c>
      <c r="F9090">
        <v>49.321582999999997</v>
      </c>
      <c r="G9090" s="1" t="s">
        <v>1119</v>
      </c>
    </row>
    <row r="9091" spans="1:7" x14ac:dyDescent="0.2">
      <c r="A9091" s="1" t="s">
        <v>413</v>
      </c>
      <c r="B9091" s="1" t="s">
        <v>914</v>
      </c>
      <c r="C9091" s="4" t="s">
        <v>915</v>
      </c>
      <c r="D9091" s="4" t="s">
        <v>916</v>
      </c>
      <c r="E9091" s="1" t="s">
        <v>5444</v>
      </c>
      <c r="F9091">
        <v>49.349201000000001</v>
      </c>
      <c r="G9091" s="1" t="s">
        <v>1119</v>
      </c>
    </row>
    <row r="9092" spans="1:7" x14ac:dyDescent="0.2">
      <c r="A9092" s="1" t="s">
        <v>413</v>
      </c>
      <c r="B9092" s="1" t="s">
        <v>914</v>
      </c>
      <c r="C9092" s="4" t="s">
        <v>915</v>
      </c>
      <c r="D9092" s="4" t="s">
        <v>916</v>
      </c>
      <c r="E9092" s="1" t="s">
        <v>4773</v>
      </c>
      <c r="F9092">
        <v>51.121319</v>
      </c>
      <c r="G9092" s="1" t="s">
        <v>1119</v>
      </c>
    </row>
    <row r="9093" spans="1:7" x14ac:dyDescent="0.2">
      <c r="A9093" s="1" t="s">
        <v>413</v>
      </c>
      <c r="B9093" s="1" t="s">
        <v>914</v>
      </c>
      <c r="C9093" s="4" t="s">
        <v>915</v>
      </c>
      <c r="D9093" s="4" t="s">
        <v>916</v>
      </c>
      <c r="E9093" s="1" t="s">
        <v>4595</v>
      </c>
      <c r="F9093">
        <v>53.357723</v>
      </c>
      <c r="G9093" s="1" t="s">
        <v>1119</v>
      </c>
    </row>
    <row r="9094" spans="1:7" x14ac:dyDescent="0.2">
      <c r="A9094" s="1" t="s">
        <v>413</v>
      </c>
      <c r="B9094" s="1" t="s">
        <v>914</v>
      </c>
      <c r="C9094" s="4" t="s">
        <v>915</v>
      </c>
      <c r="D9094" s="4" t="s">
        <v>916</v>
      </c>
      <c r="E9094" s="1" t="s">
        <v>4601</v>
      </c>
      <c r="F9094">
        <v>49.347777999999998</v>
      </c>
      <c r="G9094" s="1" t="s">
        <v>1119</v>
      </c>
    </row>
    <row r="9095" spans="1:7" x14ac:dyDescent="0.2">
      <c r="A9095" s="1" t="s">
        <v>413</v>
      </c>
      <c r="B9095" s="1" t="s">
        <v>914</v>
      </c>
      <c r="C9095" s="4" t="s">
        <v>915</v>
      </c>
      <c r="D9095" s="4" t="s">
        <v>916</v>
      </c>
      <c r="E9095" s="1" t="s">
        <v>4515</v>
      </c>
      <c r="F9095">
        <v>50.924529999999997</v>
      </c>
      <c r="G9095" s="1" t="s">
        <v>1119</v>
      </c>
    </row>
    <row r="9096" spans="1:7" x14ac:dyDescent="0.2">
      <c r="A9096" s="1" t="s">
        <v>413</v>
      </c>
      <c r="B9096" s="1" t="s">
        <v>914</v>
      </c>
      <c r="C9096" s="4" t="s">
        <v>915</v>
      </c>
      <c r="D9096" s="4" t="s">
        <v>916</v>
      </c>
      <c r="E9096" s="1" t="s">
        <v>5302</v>
      </c>
      <c r="F9096">
        <v>48.349400000000003</v>
      </c>
      <c r="G9096" s="1" t="s">
        <v>1119</v>
      </c>
    </row>
    <row r="9097" spans="1:7" x14ac:dyDescent="0.2">
      <c r="A9097" s="1" t="s">
        <v>413</v>
      </c>
      <c r="B9097" s="1" t="s">
        <v>914</v>
      </c>
      <c r="C9097" s="4" t="s">
        <v>915</v>
      </c>
      <c r="D9097" s="4" t="s">
        <v>916</v>
      </c>
      <c r="E9097" s="1" t="s">
        <v>5445</v>
      </c>
      <c r="F9097">
        <v>50.085166999999998</v>
      </c>
      <c r="G9097" s="1" t="s">
        <v>1119</v>
      </c>
    </row>
    <row r="9098" spans="1:7" x14ac:dyDescent="0.2">
      <c r="A9098" s="1" t="s">
        <v>413</v>
      </c>
      <c r="B9098" s="1" t="s">
        <v>914</v>
      </c>
      <c r="C9098" s="4" t="s">
        <v>915</v>
      </c>
      <c r="D9098" s="4" t="s">
        <v>916</v>
      </c>
      <c r="E9098" s="1" t="s">
        <v>4599</v>
      </c>
      <c r="F9098">
        <v>51.774487000000001</v>
      </c>
      <c r="G9098" s="1" t="s">
        <v>1119</v>
      </c>
    </row>
    <row r="9099" spans="1:7" x14ac:dyDescent="0.2">
      <c r="A9099" s="1" t="s">
        <v>413</v>
      </c>
      <c r="B9099" s="1" t="s">
        <v>914</v>
      </c>
      <c r="C9099" s="4" t="s">
        <v>915</v>
      </c>
      <c r="D9099" s="4" t="s">
        <v>916</v>
      </c>
      <c r="E9099" s="1" t="s">
        <v>5446</v>
      </c>
      <c r="F9099">
        <v>50.203620999999998</v>
      </c>
      <c r="G9099" s="1" t="s">
        <v>1119</v>
      </c>
    </row>
    <row r="9100" spans="1:7" x14ac:dyDescent="0.2">
      <c r="A9100" s="1" t="s">
        <v>413</v>
      </c>
      <c r="B9100" s="1" t="s">
        <v>914</v>
      </c>
      <c r="C9100" s="4" t="s">
        <v>915</v>
      </c>
      <c r="D9100" s="4" t="s">
        <v>916</v>
      </c>
      <c r="E9100" s="1" t="s">
        <v>5447</v>
      </c>
      <c r="F9100">
        <v>47.914551000000003</v>
      </c>
      <c r="G9100" s="1" t="s">
        <v>1119</v>
      </c>
    </row>
    <row r="9101" spans="1:7" x14ac:dyDescent="0.2">
      <c r="A9101" s="1" t="s">
        <v>413</v>
      </c>
      <c r="B9101" s="1" t="s">
        <v>914</v>
      </c>
      <c r="C9101" s="4" t="s">
        <v>915</v>
      </c>
      <c r="D9101" s="4" t="s">
        <v>916</v>
      </c>
      <c r="E9101" s="1" t="s">
        <v>4584</v>
      </c>
      <c r="F9101">
        <v>51.365355999999998</v>
      </c>
      <c r="G9101" s="1" t="s">
        <v>1119</v>
      </c>
    </row>
    <row r="9102" spans="1:7" x14ac:dyDescent="0.2">
      <c r="A9102" s="1" t="s">
        <v>413</v>
      </c>
      <c r="B9102" s="1" t="s">
        <v>914</v>
      </c>
      <c r="C9102" s="4" t="s">
        <v>915</v>
      </c>
      <c r="D9102" s="4" t="s">
        <v>916</v>
      </c>
      <c r="E9102" s="1" t="s">
        <v>4547</v>
      </c>
      <c r="F9102">
        <v>48.526707000000002</v>
      </c>
      <c r="G9102" s="1" t="s">
        <v>1119</v>
      </c>
    </row>
    <row r="9103" spans="1:7" x14ac:dyDescent="0.2">
      <c r="A9103" s="1" t="s">
        <v>413</v>
      </c>
      <c r="B9103" s="1" t="s">
        <v>914</v>
      </c>
      <c r="C9103" s="4" t="s">
        <v>915</v>
      </c>
      <c r="D9103" s="4" t="s">
        <v>916</v>
      </c>
      <c r="E9103" s="1" t="s">
        <v>5448</v>
      </c>
      <c r="F9103">
        <v>50.177311000000003</v>
      </c>
      <c r="G9103" s="1" t="s">
        <v>1119</v>
      </c>
    </row>
    <row r="9104" spans="1:7" x14ac:dyDescent="0.2">
      <c r="A9104" s="1" t="s">
        <v>413</v>
      </c>
      <c r="B9104" s="1" t="s">
        <v>914</v>
      </c>
      <c r="C9104" s="4" t="s">
        <v>915</v>
      </c>
      <c r="D9104" s="4" t="s">
        <v>916</v>
      </c>
      <c r="E9104" s="1" t="s">
        <v>4584</v>
      </c>
      <c r="F9104">
        <v>51.365355999999998</v>
      </c>
      <c r="G9104" s="1" t="s">
        <v>1119</v>
      </c>
    </row>
    <row r="9105" spans="1:7" x14ac:dyDescent="0.2">
      <c r="A9105" s="1" t="s">
        <v>413</v>
      </c>
      <c r="B9105" s="1" t="s">
        <v>914</v>
      </c>
      <c r="C9105" s="4" t="s">
        <v>915</v>
      </c>
      <c r="D9105" s="4" t="s">
        <v>916</v>
      </c>
      <c r="E9105" s="1" t="s">
        <v>5449</v>
      </c>
      <c r="F9105">
        <v>49.456305999999998</v>
      </c>
      <c r="G9105" s="1" t="s">
        <v>1119</v>
      </c>
    </row>
    <row r="9106" spans="1:7" x14ac:dyDescent="0.2">
      <c r="A9106" s="1" t="s">
        <v>413</v>
      </c>
      <c r="B9106" s="1" t="s">
        <v>914</v>
      </c>
      <c r="C9106" s="4" t="s">
        <v>915</v>
      </c>
      <c r="D9106" s="4" t="s">
        <v>916</v>
      </c>
      <c r="E9106" s="1" t="s">
        <v>5450</v>
      </c>
      <c r="F9106">
        <v>49.005248999999999</v>
      </c>
      <c r="G9106" s="1" t="s">
        <v>1119</v>
      </c>
    </row>
    <row r="9107" spans="1:7" x14ac:dyDescent="0.2">
      <c r="A9107" s="1" t="s">
        <v>413</v>
      </c>
      <c r="B9107" s="1" t="s">
        <v>914</v>
      </c>
      <c r="C9107" s="4" t="s">
        <v>915</v>
      </c>
      <c r="D9107" s="4" t="s">
        <v>916</v>
      </c>
      <c r="E9107" s="1" t="s">
        <v>5451</v>
      </c>
      <c r="F9107">
        <v>49.438651999999998</v>
      </c>
      <c r="G9107" s="1" t="s">
        <v>1119</v>
      </c>
    </row>
    <row r="9108" spans="1:7" x14ac:dyDescent="0.2">
      <c r="A9108" s="1" t="s">
        <v>413</v>
      </c>
      <c r="B9108" s="1" t="s">
        <v>914</v>
      </c>
      <c r="C9108" s="4" t="s">
        <v>915</v>
      </c>
      <c r="D9108" s="4" t="s">
        <v>916</v>
      </c>
      <c r="E9108" s="1" t="s">
        <v>4773</v>
      </c>
      <c r="F9108">
        <v>51.121375999999998</v>
      </c>
      <c r="G9108" s="1" t="s">
        <v>1119</v>
      </c>
    </row>
    <row r="9109" spans="1:7" x14ac:dyDescent="0.2">
      <c r="A9109" s="1" t="s">
        <v>413</v>
      </c>
      <c r="B9109" s="1" t="s">
        <v>914</v>
      </c>
      <c r="C9109" s="4" t="s">
        <v>915</v>
      </c>
      <c r="D9109" s="4" t="s">
        <v>916</v>
      </c>
      <c r="E9109" s="1" t="s">
        <v>4609</v>
      </c>
      <c r="F9109">
        <v>47.648372999999999</v>
      </c>
      <c r="G9109" s="1" t="s">
        <v>1119</v>
      </c>
    </row>
    <row r="9110" spans="1:7" x14ac:dyDescent="0.2">
      <c r="A9110" s="1" t="s">
        <v>413</v>
      </c>
      <c r="B9110" s="1" t="s">
        <v>914</v>
      </c>
      <c r="C9110" s="4" t="s">
        <v>915</v>
      </c>
      <c r="D9110" s="4" t="s">
        <v>916</v>
      </c>
      <c r="E9110" s="1" t="s">
        <v>4568</v>
      </c>
      <c r="F9110">
        <v>51.583336000000003</v>
      </c>
      <c r="G9110" s="1" t="s">
        <v>1119</v>
      </c>
    </row>
    <row r="9111" spans="1:7" x14ac:dyDescent="0.2">
      <c r="A9111" s="1" t="s">
        <v>413</v>
      </c>
      <c r="B9111" s="1" t="s">
        <v>914</v>
      </c>
      <c r="C9111" s="4" t="s">
        <v>915</v>
      </c>
      <c r="D9111" s="4" t="s">
        <v>916</v>
      </c>
      <c r="E9111" s="1" t="s">
        <v>5067</v>
      </c>
      <c r="F9111">
        <v>50.416176</v>
      </c>
      <c r="G9111" s="1" t="s">
        <v>1119</v>
      </c>
    </row>
    <row r="9112" spans="1:7" x14ac:dyDescent="0.2">
      <c r="A9112" s="1" t="s">
        <v>413</v>
      </c>
      <c r="B9112" s="1" t="s">
        <v>914</v>
      </c>
      <c r="C9112" s="4" t="s">
        <v>915</v>
      </c>
      <c r="D9112" s="4" t="s">
        <v>916</v>
      </c>
      <c r="E9112" s="1" t="s">
        <v>4608</v>
      </c>
      <c r="F9112">
        <v>48.268970000000003</v>
      </c>
      <c r="G9112" s="1" t="s">
        <v>1119</v>
      </c>
    </row>
    <row r="9113" spans="1:7" x14ac:dyDescent="0.2">
      <c r="A9113" s="1" t="s">
        <v>413</v>
      </c>
      <c r="B9113" s="1" t="s">
        <v>914</v>
      </c>
      <c r="C9113" s="4" t="s">
        <v>915</v>
      </c>
      <c r="D9113" s="4" t="s">
        <v>916</v>
      </c>
      <c r="E9113" s="1" t="s">
        <v>5452</v>
      </c>
      <c r="F9113">
        <v>52.844112000000003</v>
      </c>
      <c r="G9113" s="1" t="s">
        <v>1119</v>
      </c>
    </row>
    <row r="9114" spans="1:7" x14ac:dyDescent="0.2">
      <c r="A9114" s="1" t="s">
        <v>413</v>
      </c>
      <c r="B9114" s="1" t="s">
        <v>914</v>
      </c>
      <c r="C9114" s="4" t="s">
        <v>915</v>
      </c>
      <c r="D9114" s="4" t="s">
        <v>916</v>
      </c>
      <c r="E9114" s="1" t="s">
        <v>5453</v>
      </c>
      <c r="F9114">
        <v>51.099586000000002</v>
      </c>
      <c r="G9114" s="1" t="s">
        <v>1119</v>
      </c>
    </row>
    <row r="9115" spans="1:7" x14ac:dyDescent="0.2">
      <c r="A9115" s="1" t="s">
        <v>413</v>
      </c>
      <c r="B9115" s="1" t="s">
        <v>914</v>
      </c>
      <c r="C9115" s="4" t="s">
        <v>915</v>
      </c>
      <c r="D9115" s="4" t="s">
        <v>916</v>
      </c>
      <c r="E9115" s="1" t="s">
        <v>5454</v>
      </c>
      <c r="F9115">
        <v>49.432673999999999</v>
      </c>
      <c r="G9115" s="1" t="s">
        <v>1119</v>
      </c>
    </row>
    <row r="9116" spans="1:7" x14ac:dyDescent="0.2">
      <c r="A9116" s="1" t="s">
        <v>413</v>
      </c>
      <c r="B9116" s="1" t="s">
        <v>914</v>
      </c>
      <c r="C9116" s="4" t="s">
        <v>915</v>
      </c>
      <c r="D9116" s="4" t="s">
        <v>916</v>
      </c>
      <c r="E9116" s="1" t="s">
        <v>4940</v>
      </c>
      <c r="F9116">
        <v>51.355632999999997</v>
      </c>
      <c r="G9116" s="1" t="s">
        <v>1119</v>
      </c>
    </row>
    <row r="9117" spans="1:7" x14ac:dyDescent="0.2">
      <c r="A9117" s="1" t="s">
        <v>413</v>
      </c>
      <c r="B9117" s="1" t="s">
        <v>914</v>
      </c>
      <c r="C9117" s="4" t="s">
        <v>915</v>
      </c>
      <c r="D9117" s="4" t="s">
        <v>916</v>
      </c>
      <c r="E9117" s="1" t="s">
        <v>4584</v>
      </c>
      <c r="F9117">
        <v>51.365355999999998</v>
      </c>
      <c r="G9117" s="1" t="s">
        <v>1119</v>
      </c>
    </row>
    <row r="9118" spans="1:7" x14ac:dyDescent="0.2">
      <c r="A9118" s="1" t="s">
        <v>413</v>
      </c>
      <c r="B9118" s="1" t="s">
        <v>914</v>
      </c>
      <c r="C9118" s="4" t="s">
        <v>915</v>
      </c>
      <c r="D9118" s="4" t="s">
        <v>916</v>
      </c>
      <c r="E9118" s="1" t="s">
        <v>4559</v>
      </c>
      <c r="F9118">
        <v>50.918438000000002</v>
      </c>
      <c r="G9118" s="1" t="s">
        <v>1119</v>
      </c>
    </row>
    <row r="9119" spans="1:7" x14ac:dyDescent="0.2">
      <c r="A9119" s="1" t="s">
        <v>413</v>
      </c>
      <c r="B9119" s="1" t="s">
        <v>914</v>
      </c>
      <c r="C9119" s="4" t="s">
        <v>915</v>
      </c>
      <c r="D9119" s="4" t="s">
        <v>916</v>
      </c>
      <c r="E9119" s="1" t="s">
        <v>5455</v>
      </c>
      <c r="F9119">
        <v>49.172725999999997</v>
      </c>
      <c r="G9119" s="1" t="s">
        <v>1119</v>
      </c>
    </row>
    <row r="9120" spans="1:7" x14ac:dyDescent="0.2">
      <c r="A9120" s="1" t="s">
        <v>413</v>
      </c>
      <c r="B9120" s="1" t="s">
        <v>914</v>
      </c>
      <c r="C9120" s="4" t="s">
        <v>915</v>
      </c>
      <c r="D9120" s="4" t="s">
        <v>916</v>
      </c>
      <c r="E9120" s="1" t="s">
        <v>4847</v>
      </c>
      <c r="F9120">
        <v>49.084133000000001</v>
      </c>
      <c r="G9120" s="1" t="s">
        <v>1119</v>
      </c>
    </row>
    <row r="9121" spans="1:7" x14ac:dyDescent="0.2">
      <c r="A9121" s="1" t="s">
        <v>413</v>
      </c>
      <c r="B9121" s="1" t="s">
        <v>914</v>
      </c>
      <c r="C9121" s="4" t="s">
        <v>915</v>
      </c>
      <c r="D9121" s="4" t="s">
        <v>916</v>
      </c>
      <c r="E9121" s="1" t="s">
        <v>5457</v>
      </c>
      <c r="F9121">
        <v>48.116039000000001</v>
      </c>
      <c r="G9121" s="1" t="s">
        <v>1119</v>
      </c>
    </row>
    <row r="9122" spans="1:7" x14ac:dyDescent="0.2">
      <c r="A9122" s="1" t="s">
        <v>413</v>
      </c>
      <c r="B9122" s="1" t="s">
        <v>914</v>
      </c>
      <c r="C9122" s="4" t="s">
        <v>915</v>
      </c>
      <c r="D9122" s="4" t="s">
        <v>916</v>
      </c>
      <c r="E9122" s="1" t="s">
        <v>5458</v>
      </c>
      <c r="F9122">
        <v>47.631000999999998</v>
      </c>
      <c r="G9122" s="1" t="s">
        <v>1119</v>
      </c>
    </row>
    <row r="9123" spans="1:7" x14ac:dyDescent="0.2">
      <c r="A9123" s="1" t="s">
        <v>413</v>
      </c>
      <c r="B9123" s="1" t="s">
        <v>914</v>
      </c>
      <c r="C9123" s="4" t="s">
        <v>915</v>
      </c>
      <c r="D9123" s="4" t="s">
        <v>916</v>
      </c>
      <c r="E9123" s="1" t="s">
        <v>4506</v>
      </c>
      <c r="F9123">
        <v>49.350802999999999</v>
      </c>
      <c r="G9123" s="1" t="s">
        <v>1119</v>
      </c>
    </row>
    <row r="9124" spans="1:7" x14ac:dyDescent="0.2">
      <c r="A9124" s="1" t="s">
        <v>413</v>
      </c>
      <c r="B9124" s="1" t="s">
        <v>914</v>
      </c>
      <c r="C9124" s="4" t="s">
        <v>915</v>
      </c>
      <c r="D9124" s="4" t="s">
        <v>916</v>
      </c>
      <c r="E9124" s="1" t="s">
        <v>4490</v>
      </c>
      <c r="F9124">
        <v>50.792518999999999</v>
      </c>
      <c r="G9124" s="1" t="s">
        <v>1119</v>
      </c>
    </row>
    <row r="9125" spans="1:7" x14ac:dyDescent="0.2">
      <c r="A9125" s="1" t="s">
        <v>413</v>
      </c>
      <c r="B9125" s="1" t="s">
        <v>914</v>
      </c>
      <c r="C9125" s="4" t="s">
        <v>915</v>
      </c>
      <c r="D9125" s="4" t="s">
        <v>916</v>
      </c>
      <c r="E9125" s="1" t="s">
        <v>5459</v>
      </c>
      <c r="F9125">
        <v>49.889468999999998</v>
      </c>
      <c r="G9125" s="1" t="s">
        <v>1119</v>
      </c>
    </row>
    <row r="9126" spans="1:7" x14ac:dyDescent="0.2">
      <c r="A9126" s="1" t="s">
        <v>413</v>
      </c>
      <c r="B9126" s="1" t="s">
        <v>914</v>
      </c>
      <c r="C9126" s="4" t="s">
        <v>915</v>
      </c>
      <c r="D9126" s="4" t="s">
        <v>916</v>
      </c>
      <c r="E9126" s="1" t="s">
        <v>4825</v>
      </c>
      <c r="F9126">
        <v>52.573585999999999</v>
      </c>
      <c r="G9126" s="1" t="s">
        <v>1119</v>
      </c>
    </row>
    <row r="9127" spans="1:7" x14ac:dyDescent="0.2">
      <c r="A9127" s="1" t="s">
        <v>413</v>
      </c>
      <c r="B9127" s="1" t="s">
        <v>914</v>
      </c>
      <c r="C9127" s="4" t="s">
        <v>915</v>
      </c>
      <c r="D9127" s="4" t="s">
        <v>916</v>
      </c>
      <c r="E9127" s="1" t="s">
        <v>5460</v>
      </c>
      <c r="F9127">
        <v>52.346291000000001</v>
      </c>
      <c r="G9127" s="1" t="s">
        <v>1119</v>
      </c>
    </row>
    <row r="9128" spans="1:7" x14ac:dyDescent="0.2">
      <c r="A9128" s="1" t="s">
        <v>413</v>
      </c>
      <c r="B9128" s="1" t="s">
        <v>914</v>
      </c>
      <c r="C9128" s="4" t="s">
        <v>915</v>
      </c>
      <c r="D9128" s="4" t="s">
        <v>916</v>
      </c>
      <c r="E9128" s="1" t="s">
        <v>5461</v>
      </c>
      <c r="F9128">
        <v>50.752609</v>
      </c>
      <c r="G9128" s="1" t="s">
        <v>1119</v>
      </c>
    </row>
    <row r="9129" spans="1:7" x14ac:dyDescent="0.2">
      <c r="A9129" s="1" t="s">
        <v>413</v>
      </c>
      <c r="B9129" s="1" t="s">
        <v>914</v>
      </c>
      <c r="C9129" s="4" t="s">
        <v>915</v>
      </c>
      <c r="D9129" s="4" t="s">
        <v>916</v>
      </c>
      <c r="E9129" s="1" t="s">
        <v>4992</v>
      </c>
      <c r="F9129">
        <v>50.067222999999998</v>
      </c>
      <c r="G9129" s="1" t="s">
        <v>1119</v>
      </c>
    </row>
    <row r="9130" spans="1:7" x14ac:dyDescent="0.2">
      <c r="A9130" s="1" t="s">
        <v>413</v>
      </c>
      <c r="B9130" s="1" t="s">
        <v>914</v>
      </c>
      <c r="C9130" s="4" t="s">
        <v>915</v>
      </c>
      <c r="D9130" s="4" t="s">
        <v>916</v>
      </c>
      <c r="E9130" s="1" t="s">
        <v>4573</v>
      </c>
      <c r="F9130">
        <v>51.521884999999997</v>
      </c>
      <c r="G9130" s="1" t="s">
        <v>1119</v>
      </c>
    </row>
    <row r="9131" spans="1:7" x14ac:dyDescent="0.2">
      <c r="A9131" s="1" t="s">
        <v>413</v>
      </c>
      <c r="B9131" s="1" t="s">
        <v>914</v>
      </c>
      <c r="C9131" s="4" t="s">
        <v>915</v>
      </c>
      <c r="D9131" s="4" t="s">
        <v>916</v>
      </c>
      <c r="E9131" s="1" t="s">
        <v>4552</v>
      </c>
      <c r="F9131">
        <v>49.929389999999998</v>
      </c>
      <c r="G9131" s="1" t="s">
        <v>1119</v>
      </c>
    </row>
    <row r="9132" spans="1:7" x14ac:dyDescent="0.2">
      <c r="A9132" s="1" t="s">
        <v>413</v>
      </c>
      <c r="B9132" s="1" t="s">
        <v>914</v>
      </c>
      <c r="C9132" s="4" t="s">
        <v>915</v>
      </c>
      <c r="D9132" s="4" t="s">
        <v>916</v>
      </c>
      <c r="E9132" s="1" t="s">
        <v>5462</v>
      </c>
      <c r="F9132">
        <v>51.687106999999997</v>
      </c>
      <c r="G9132" s="1" t="s">
        <v>1119</v>
      </c>
    </row>
    <row r="9133" spans="1:7" x14ac:dyDescent="0.2">
      <c r="A9133" s="1" t="s">
        <v>413</v>
      </c>
      <c r="B9133" s="1" t="s">
        <v>914</v>
      </c>
      <c r="C9133" s="4" t="s">
        <v>915</v>
      </c>
      <c r="D9133" s="4" t="s">
        <v>916</v>
      </c>
      <c r="E9133" s="1" t="s">
        <v>5463</v>
      </c>
      <c r="F9133">
        <v>49.003250000000001</v>
      </c>
      <c r="G9133" s="1" t="s">
        <v>1119</v>
      </c>
    </row>
    <row r="9134" spans="1:7" x14ac:dyDescent="0.2">
      <c r="A9134" s="1" t="s">
        <v>413</v>
      </c>
      <c r="B9134" s="1" t="s">
        <v>914</v>
      </c>
      <c r="C9134" s="4" t="s">
        <v>915</v>
      </c>
      <c r="D9134" s="4" t="s">
        <v>916</v>
      </c>
      <c r="E9134" s="1" t="s">
        <v>5016</v>
      </c>
      <c r="F9134">
        <v>48.079135999999998</v>
      </c>
      <c r="G9134" s="1" t="s">
        <v>1119</v>
      </c>
    </row>
    <row r="9135" spans="1:7" x14ac:dyDescent="0.2">
      <c r="A9135" s="1" t="s">
        <v>413</v>
      </c>
      <c r="B9135" s="1" t="s">
        <v>914</v>
      </c>
      <c r="C9135" s="4" t="s">
        <v>915</v>
      </c>
      <c r="D9135" s="4" t="s">
        <v>916</v>
      </c>
      <c r="E9135" s="1" t="s">
        <v>5464</v>
      </c>
      <c r="F9135">
        <v>52.087921000000001</v>
      </c>
      <c r="G9135" s="1" t="s">
        <v>1119</v>
      </c>
    </row>
    <row r="9136" spans="1:7" x14ac:dyDescent="0.2">
      <c r="A9136" s="1" t="s">
        <v>413</v>
      </c>
      <c r="B9136" s="1" t="s">
        <v>914</v>
      </c>
      <c r="C9136" s="4" t="s">
        <v>915</v>
      </c>
      <c r="D9136" s="4" t="s">
        <v>916</v>
      </c>
      <c r="E9136" s="1" t="s">
        <v>4506</v>
      </c>
      <c r="F9136">
        <v>49.350802999999999</v>
      </c>
      <c r="G9136" s="1" t="s">
        <v>1119</v>
      </c>
    </row>
    <row r="9137" spans="1:7" x14ac:dyDescent="0.2">
      <c r="A9137" s="1" t="s">
        <v>413</v>
      </c>
      <c r="B9137" s="1" t="s">
        <v>914</v>
      </c>
      <c r="C9137" s="4" t="s">
        <v>915</v>
      </c>
      <c r="D9137" s="4" t="s">
        <v>916</v>
      </c>
      <c r="E9137" s="1" t="s">
        <v>5465</v>
      </c>
      <c r="F9137">
        <v>51.409737</v>
      </c>
      <c r="G9137" s="1" t="s">
        <v>1119</v>
      </c>
    </row>
    <row r="9138" spans="1:7" x14ac:dyDescent="0.2">
      <c r="A9138" s="1" t="s">
        <v>413</v>
      </c>
      <c r="B9138" s="1" t="s">
        <v>914</v>
      </c>
      <c r="C9138" s="4" t="s">
        <v>915</v>
      </c>
      <c r="D9138" s="4" t="s">
        <v>916</v>
      </c>
      <c r="E9138" s="1" t="s">
        <v>5466</v>
      </c>
      <c r="F9138">
        <v>50.875853999999997</v>
      </c>
      <c r="G9138" s="1" t="s">
        <v>1119</v>
      </c>
    </row>
    <row r="9139" spans="1:7" x14ac:dyDescent="0.2">
      <c r="A9139" s="1" t="s">
        <v>413</v>
      </c>
      <c r="B9139" s="1" t="s">
        <v>914</v>
      </c>
      <c r="C9139" s="4" t="s">
        <v>915</v>
      </c>
      <c r="D9139" s="4" t="s">
        <v>916</v>
      </c>
      <c r="E9139" s="1" t="s">
        <v>5467</v>
      </c>
      <c r="F9139">
        <v>50.052998000000002</v>
      </c>
      <c r="G9139" s="1" t="s">
        <v>1119</v>
      </c>
    </row>
    <row r="9140" spans="1:7" x14ac:dyDescent="0.2">
      <c r="A9140" s="1" t="s">
        <v>413</v>
      </c>
      <c r="B9140" s="1" t="s">
        <v>914</v>
      </c>
      <c r="C9140" s="4" t="s">
        <v>915</v>
      </c>
      <c r="D9140" s="4" t="s">
        <v>916</v>
      </c>
      <c r="E9140" s="1" t="s">
        <v>4825</v>
      </c>
      <c r="F9140">
        <v>52.552734000000001</v>
      </c>
      <c r="G9140" s="1" t="s">
        <v>1119</v>
      </c>
    </row>
    <row r="9141" spans="1:7" x14ac:dyDescent="0.2">
      <c r="A9141" s="1" t="s">
        <v>413</v>
      </c>
      <c r="B9141" s="1" t="s">
        <v>914</v>
      </c>
      <c r="C9141" s="4" t="s">
        <v>915</v>
      </c>
      <c r="D9141" s="4" t="s">
        <v>916</v>
      </c>
      <c r="E9141" s="1" t="s">
        <v>5468</v>
      </c>
      <c r="F9141">
        <v>52.223185999999998</v>
      </c>
      <c r="G9141" s="1" t="s">
        <v>1119</v>
      </c>
    </row>
    <row r="9142" spans="1:7" x14ac:dyDescent="0.2">
      <c r="A9142" s="1" t="s">
        <v>413</v>
      </c>
      <c r="B9142" s="1" t="s">
        <v>914</v>
      </c>
      <c r="C9142" s="4" t="s">
        <v>915</v>
      </c>
      <c r="D9142" s="4" t="s">
        <v>916</v>
      </c>
      <c r="E9142" s="1" t="s">
        <v>5469</v>
      </c>
      <c r="F9142">
        <v>53.636130999999999</v>
      </c>
      <c r="G9142" s="1" t="s">
        <v>1119</v>
      </c>
    </row>
    <row r="9143" spans="1:7" x14ac:dyDescent="0.2">
      <c r="A9143" s="1" t="s">
        <v>413</v>
      </c>
      <c r="B9143" s="1" t="s">
        <v>914</v>
      </c>
      <c r="C9143" s="4" t="s">
        <v>915</v>
      </c>
      <c r="D9143" s="4" t="s">
        <v>916</v>
      </c>
      <c r="E9143" s="1" t="s">
        <v>4524</v>
      </c>
      <c r="F9143">
        <v>50.923758999999997</v>
      </c>
      <c r="G9143" s="1" t="s">
        <v>1119</v>
      </c>
    </row>
    <row r="9144" spans="1:7" x14ac:dyDescent="0.2">
      <c r="A9144" s="1" t="s">
        <v>413</v>
      </c>
      <c r="B9144" s="1" t="s">
        <v>914</v>
      </c>
      <c r="C9144" s="4" t="s">
        <v>915</v>
      </c>
      <c r="D9144" s="4" t="s">
        <v>916</v>
      </c>
      <c r="E9144" s="1" t="s">
        <v>5470</v>
      </c>
      <c r="F9144">
        <v>52.259372999999997</v>
      </c>
      <c r="G9144" s="1" t="s">
        <v>1119</v>
      </c>
    </row>
    <row r="9145" spans="1:7" x14ac:dyDescent="0.2">
      <c r="A9145" s="1" t="s">
        <v>413</v>
      </c>
      <c r="B9145" s="1" t="s">
        <v>914</v>
      </c>
      <c r="C9145" s="4" t="s">
        <v>915</v>
      </c>
      <c r="D9145" s="4" t="s">
        <v>916</v>
      </c>
      <c r="E9145" s="1" t="s">
        <v>4596</v>
      </c>
      <c r="F9145">
        <v>51.059921000000003</v>
      </c>
      <c r="G9145" s="1" t="s">
        <v>1119</v>
      </c>
    </row>
    <row r="9146" spans="1:7" x14ac:dyDescent="0.2">
      <c r="A9146" s="1" t="s">
        <v>413</v>
      </c>
      <c r="B9146" s="1" t="s">
        <v>914</v>
      </c>
      <c r="C9146" s="4" t="s">
        <v>915</v>
      </c>
      <c r="D9146" s="4" t="s">
        <v>916</v>
      </c>
      <c r="E9146" s="1" t="s">
        <v>4583</v>
      </c>
      <c r="F9146">
        <v>48.928702999999999</v>
      </c>
      <c r="G9146" s="1" t="s">
        <v>1119</v>
      </c>
    </row>
    <row r="9147" spans="1:7" x14ac:dyDescent="0.2">
      <c r="A9147" s="1" t="s">
        <v>413</v>
      </c>
      <c r="B9147" s="1" t="s">
        <v>914</v>
      </c>
      <c r="C9147" s="4" t="s">
        <v>915</v>
      </c>
      <c r="D9147" s="4" t="s">
        <v>916</v>
      </c>
      <c r="E9147" s="1" t="s">
        <v>5465</v>
      </c>
      <c r="F9147">
        <v>51.409737</v>
      </c>
      <c r="G9147" s="1" t="s">
        <v>1119</v>
      </c>
    </row>
    <row r="9148" spans="1:7" x14ac:dyDescent="0.2">
      <c r="A9148" s="1" t="s">
        <v>413</v>
      </c>
      <c r="B9148" s="1" t="s">
        <v>914</v>
      </c>
      <c r="C9148" s="4" t="s">
        <v>915</v>
      </c>
      <c r="D9148" s="4" t="s">
        <v>916</v>
      </c>
      <c r="E9148" s="1" t="s">
        <v>5134</v>
      </c>
      <c r="F9148">
        <v>50.643734000000002</v>
      </c>
      <c r="G9148" s="1" t="s">
        <v>1119</v>
      </c>
    </row>
    <row r="9149" spans="1:7" x14ac:dyDescent="0.2">
      <c r="A9149" s="1" t="s">
        <v>413</v>
      </c>
      <c r="B9149" s="1" t="s">
        <v>914</v>
      </c>
      <c r="C9149" s="4" t="s">
        <v>915</v>
      </c>
      <c r="D9149" s="4" t="s">
        <v>916</v>
      </c>
      <c r="E9149" s="1" t="s">
        <v>5471</v>
      </c>
      <c r="F9149">
        <v>52.374339999999997</v>
      </c>
      <c r="G9149" s="1" t="s">
        <v>1119</v>
      </c>
    </row>
    <row r="9150" spans="1:7" x14ac:dyDescent="0.2">
      <c r="A9150" s="1" t="s">
        <v>413</v>
      </c>
      <c r="B9150" s="1" t="s">
        <v>914</v>
      </c>
      <c r="C9150" s="4" t="s">
        <v>915</v>
      </c>
      <c r="D9150" s="4" t="s">
        <v>916</v>
      </c>
      <c r="E9150" s="1" t="s">
        <v>5472</v>
      </c>
      <c r="F9150">
        <v>50.564911000000002</v>
      </c>
      <c r="G9150" s="1" t="s">
        <v>1119</v>
      </c>
    </row>
    <row r="9151" spans="1:7" x14ac:dyDescent="0.2">
      <c r="A9151" s="1" t="s">
        <v>413</v>
      </c>
      <c r="B9151" s="1" t="s">
        <v>914</v>
      </c>
      <c r="C9151" s="4" t="s">
        <v>915</v>
      </c>
      <c r="D9151" s="4" t="s">
        <v>916</v>
      </c>
      <c r="E9151" s="1" t="s">
        <v>5016</v>
      </c>
      <c r="F9151">
        <v>48.079135999999998</v>
      </c>
      <c r="G9151" s="1" t="s">
        <v>1119</v>
      </c>
    </row>
    <row r="9152" spans="1:7" x14ac:dyDescent="0.2">
      <c r="A9152" s="1" t="s">
        <v>413</v>
      </c>
      <c r="B9152" s="1" t="s">
        <v>914</v>
      </c>
      <c r="C9152" s="4" t="s">
        <v>915</v>
      </c>
      <c r="D9152" s="4" t="s">
        <v>916</v>
      </c>
      <c r="E9152" s="1" t="s">
        <v>5377</v>
      </c>
      <c r="F9152">
        <v>49.998787</v>
      </c>
      <c r="G9152" s="1" t="s">
        <v>1119</v>
      </c>
    </row>
    <row r="9153" spans="1:7" x14ac:dyDescent="0.2">
      <c r="A9153" s="1" t="s">
        <v>413</v>
      </c>
      <c r="B9153" s="1" t="s">
        <v>914</v>
      </c>
      <c r="C9153" s="4" t="s">
        <v>915</v>
      </c>
      <c r="D9153" s="4" t="s">
        <v>916</v>
      </c>
      <c r="E9153" s="1" t="s">
        <v>5363</v>
      </c>
      <c r="F9153">
        <v>47.746422000000003</v>
      </c>
      <c r="G9153" s="1" t="s">
        <v>1119</v>
      </c>
    </row>
    <row r="9154" spans="1:7" x14ac:dyDescent="0.2">
      <c r="A9154" s="1" t="s">
        <v>413</v>
      </c>
      <c r="B9154" s="1" t="s">
        <v>914</v>
      </c>
      <c r="C9154" s="4" t="s">
        <v>915</v>
      </c>
      <c r="D9154" s="4" t="s">
        <v>916</v>
      </c>
      <c r="E9154" s="1" t="s">
        <v>5473</v>
      </c>
      <c r="F9154">
        <v>52.135928999999997</v>
      </c>
      <c r="G9154" s="1" t="s">
        <v>1119</v>
      </c>
    </row>
    <row r="9155" spans="1:7" x14ac:dyDescent="0.2">
      <c r="A9155" s="1" t="s">
        <v>413</v>
      </c>
      <c r="B9155" s="1" t="s">
        <v>914</v>
      </c>
      <c r="C9155" s="4" t="s">
        <v>915</v>
      </c>
      <c r="D9155" s="4" t="s">
        <v>916</v>
      </c>
      <c r="E9155" s="1" t="s">
        <v>5474</v>
      </c>
      <c r="F9155">
        <v>47.816581999999997</v>
      </c>
      <c r="G9155" s="1" t="s">
        <v>1119</v>
      </c>
    </row>
    <row r="9156" spans="1:7" x14ac:dyDescent="0.2">
      <c r="A9156" s="1" t="s">
        <v>413</v>
      </c>
      <c r="B9156" s="1" t="s">
        <v>914</v>
      </c>
      <c r="C9156" s="4" t="s">
        <v>915</v>
      </c>
      <c r="D9156" s="4" t="s">
        <v>916</v>
      </c>
      <c r="E9156" s="1" t="s">
        <v>5475</v>
      </c>
      <c r="F9156">
        <v>49.908813000000002</v>
      </c>
      <c r="G9156" s="1" t="s">
        <v>1119</v>
      </c>
    </row>
    <row r="9157" spans="1:7" x14ac:dyDescent="0.2">
      <c r="A9157" s="1" t="s">
        <v>413</v>
      </c>
      <c r="B9157" s="1" t="s">
        <v>914</v>
      </c>
      <c r="C9157" s="4" t="s">
        <v>915</v>
      </c>
      <c r="D9157" s="4" t="s">
        <v>916</v>
      </c>
      <c r="E9157" s="1" t="s">
        <v>5476</v>
      </c>
      <c r="F9157">
        <v>51.548363000000002</v>
      </c>
      <c r="G9157" s="1" t="s">
        <v>1119</v>
      </c>
    </row>
    <row r="9158" spans="1:7" x14ac:dyDescent="0.2">
      <c r="A9158" s="1" t="s">
        <v>413</v>
      </c>
      <c r="B9158" s="1" t="s">
        <v>914</v>
      </c>
      <c r="C9158" s="4" t="s">
        <v>915</v>
      </c>
      <c r="D9158" s="4" t="s">
        <v>916</v>
      </c>
      <c r="E9158" s="1" t="s">
        <v>5477</v>
      </c>
      <c r="F9158">
        <v>51.585194000000001</v>
      </c>
      <c r="G9158" s="1" t="s">
        <v>1119</v>
      </c>
    </row>
    <row r="9159" spans="1:7" x14ac:dyDescent="0.2">
      <c r="A9159" s="1" t="s">
        <v>413</v>
      </c>
      <c r="B9159" s="1" t="s">
        <v>914</v>
      </c>
      <c r="C9159" s="4" t="s">
        <v>915</v>
      </c>
      <c r="D9159" s="4" t="s">
        <v>916</v>
      </c>
      <c r="E9159" s="1" t="s">
        <v>5478</v>
      </c>
      <c r="F9159">
        <v>48.830249999999999</v>
      </c>
      <c r="G9159" s="1" t="s">
        <v>1119</v>
      </c>
    </row>
    <row r="9160" spans="1:7" x14ac:dyDescent="0.2">
      <c r="A9160" s="1" t="s">
        <v>413</v>
      </c>
      <c r="B9160" s="1" t="s">
        <v>914</v>
      </c>
      <c r="C9160" s="4" t="s">
        <v>915</v>
      </c>
      <c r="D9160" s="4" t="s">
        <v>916</v>
      </c>
      <c r="E9160" s="1" t="s">
        <v>4530</v>
      </c>
      <c r="F9160">
        <v>53.705654000000003</v>
      </c>
      <c r="G9160" s="1" t="s">
        <v>1119</v>
      </c>
    </row>
    <row r="9161" spans="1:7" x14ac:dyDescent="0.2">
      <c r="A9161" s="1" t="s">
        <v>413</v>
      </c>
      <c r="B9161" s="1" t="s">
        <v>914</v>
      </c>
      <c r="C9161" s="4" t="s">
        <v>915</v>
      </c>
      <c r="D9161" s="4" t="s">
        <v>916</v>
      </c>
      <c r="E9161" s="1" t="s">
        <v>5479</v>
      </c>
      <c r="F9161">
        <v>53.684623999999999</v>
      </c>
      <c r="G9161" s="1" t="s">
        <v>1119</v>
      </c>
    </row>
    <row r="9162" spans="1:7" x14ac:dyDescent="0.2">
      <c r="A9162" s="1" t="s">
        <v>413</v>
      </c>
      <c r="B9162" s="1" t="s">
        <v>914</v>
      </c>
      <c r="C9162" s="4" t="s">
        <v>915</v>
      </c>
      <c r="D9162" s="4" t="s">
        <v>916</v>
      </c>
      <c r="E9162" s="1" t="s">
        <v>5480</v>
      </c>
      <c r="F9162">
        <v>49.381431999999997</v>
      </c>
      <c r="G9162" s="1" t="s">
        <v>1119</v>
      </c>
    </row>
    <row r="9163" spans="1:7" x14ac:dyDescent="0.2">
      <c r="A9163" s="1" t="s">
        <v>413</v>
      </c>
      <c r="B9163" s="1" t="s">
        <v>914</v>
      </c>
      <c r="C9163" s="4" t="s">
        <v>915</v>
      </c>
      <c r="D9163" s="4" t="s">
        <v>916</v>
      </c>
      <c r="E9163" s="1" t="s">
        <v>4703</v>
      </c>
      <c r="F9163">
        <v>52.362068000000001</v>
      </c>
      <c r="G9163" s="1" t="s">
        <v>1119</v>
      </c>
    </row>
    <row r="9164" spans="1:7" x14ac:dyDescent="0.2">
      <c r="A9164" s="1" t="s">
        <v>413</v>
      </c>
      <c r="B9164" s="1" t="s">
        <v>914</v>
      </c>
      <c r="C9164" s="4" t="s">
        <v>915</v>
      </c>
      <c r="D9164" s="4" t="s">
        <v>916</v>
      </c>
      <c r="E9164" s="1" t="s">
        <v>5481</v>
      </c>
      <c r="F9164">
        <v>49.982993999999998</v>
      </c>
      <c r="G9164" s="1" t="s">
        <v>1119</v>
      </c>
    </row>
    <row r="9165" spans="1:7" x14ac:dyDescent="0.2">
      <c r="A9165" s="1" t="s">
        <v>413</v>
      </c>
      <c r="B9165" s="1" t="s">
        <v>914</v>
      </c>
      <c r="C9165" s="4" t="s">
        <v>915</v>
      </c>
      <c r="D9165" s="4" t="s">
        <v>916</v>
      </c>
      <c r="E9165" s="1" t="s">
        <v>5482</v>
      </c>
      <c r="F9165">
        <v>48.730946000000003</v>
      </c>
      <c r="G9165" s="1" t="s">
        <v>1119</v>
      </c>
    </row>
    <row r="9166" spans="1:7" x14ac:dyDescent="0.2">
      <c r="A9166" s="1" t="s">
        <v>413</v>
      </c>
      <c r="B9166" s="1" t="s">
        <v>914</v>
      </c>
      <c r="C9166" s="4" t="s">
        <v>915</v>
      </c>
      <c r="D9166" s="4" t="s">
        <v>916</v>
      </c>
      <c r="E9166" s="1" t="s">
        <v>5473</v>
      </c>
      <c r="F9166">
        <v>52.135925</v>
      </c>
      <c r="G9166" s="1" t="s">
        <v>1119</v>
      </c>
    </row>
    <row r="9167" spans="1:7" x14ac:dyDescent="0.2">
      <c r="A9167" s="1" t="s">
        <v>413</v>
      </c>
      <c r="B9167" s="1" t="s">
        <v>914</v>
      </c>
      <c r="C9167" s="4" t="s">
        <v>915</v>
      </c>
      <c r="D9167" s="4" t="s">
        <v>916</v>
      </c>
      <c r="E9167" s="1" t="s">
        <v>4564</v>
      </c>
      <c r="F9167">
        <v>51.529201999999998</v>
      </c>
      <c r="G9167" s="1" t="s">
        <v>1119</v>
      </c>
    </row>
    <row r="9168" spans="1:7" x14ac:dyDescent="0.2">
      <c r="A9168" s="1" t="s">
        <v>413</v>
      </c>
      <c r="B9168" s="1" t="s">
        <v>914</v>
      </c>
      <c r="C9168" s="4" t="s">
        <v>915</v>
      </c>
      <c r="D9168" s="4" t="s">
        <v>916</v>
      </c>
      <c r="E9168" s="1" t="s">
        <v>5483</v>
      </c>
      <c r="F9168">
        <v>48.583576000000001</v>
      </c>
      <c r="G9168" s="1" t="s">
        <v>1119</v>
      </c>
    </row>
    <row r="9169" spans="1:7" x14ac:dyDescent="0.2">
      <c r="A9169" s="1" t="s">
        <v>413</v>
      </c>
      <c r="B9169" s="1" t="s">
        <v>914</v>
      </c>
      <c r="C9169" s="4" t="s">
        <v>915</v>
      </c>
      <c r="D9169" s="4" t="s">
        <v>916</v>
      </c>
      <c r="E9169" s="1" t="s">
        <v>4610</v>
      </c>
      <c r="F9169">
        <v>52.360053999999998</v>
      </c>
      <c r="G9169" s="1" t="s">
        <v>1119</v>
      </c>
    </row>
    <row r="9170" spans="1:7" x14ac:dyDescent="0.2">
      <c r="A9170" s="1" t="s">
        <v>413</v>
      </c>
      <c r="B9170" s="1" t="s">
        <v>914</v>
      </c>
      <c r="C9170" s="4" t="s">
        <v>915</v>
      </c>
      <c r="D9170" s="4" t="s">
        <v>916</v>
      </c>
      <c r="E9170" s="1" t="s">
        <v>5484</v>
      </c>
      <c r="F9170">
        <v>49.199570000000001</v>
      </c>
      <c r="G9170" s="1" t="s">
        <v>1119</v>
      </c>
    </row>
    <row r="9171" spans="1:7" x14ac:dyDescent="0.2">
      <c r="A9171" s="1" t="s">
        <v>413</v>
      </c>
      <c r="B9171" s="1" t="s">
        <v>914</v>
      </c>
      <c r="C9171" s="4" t="s">
        <v>915</v>
      </c>
      <c r="D9171" s="4" t="s">
        <v>916</v>
      </c>
      <c r="E9171" s="1" t="s">
        <v>5485</v>
      </c>
      <c r="F9171">
        <v>50.582602999999999</v>
      </c>
      <c r="G9171" s="1" t="s">
        <v>1119</v>
      </c>
    </row>
    <row r="9172" spans="1:7" x14ac:dyDescent="0.2">
      <c r="A9172" s="1" t="s">
        <v>413</v>
      </c>
      <c r="B9172" s="1" t="s">
        <v>914</v>
      </c>
      <c r="C9172" s="4" t="s">
        <v>915</v>
      </c>
      <c r="D9172" s="4" t="s">
        <v>916</v>
      </c>
      <c r="E9172" s="1" t="s">
        <v>4765</v>
      </c>
      <c r="F9172">
        <v>48.919693000000002</v>
      </c>
      <c r="G9172" s="1" t="s">
        <v>1119</v>
      </c>
    </row>
    <row r="9173" spans="1:7" x14ac:dyDescent="0.2">
      <c r="A9173" s="1" t="s">
        <v>413</v>
      </c>
      <c r="B9173" s="1" t="s">
        <v>914</v>
      </c>
      <c r="C9173" s="4" t="s">
        <v>915</v>
      </c>
      <c r="D9173" s="4" t="s">
        <v>916</v>
      </c>
      <c r="E9173" s="1" t="s">
        <v>4688</v>
      </c>
      <c r="F9173">
        <v>51.851002000000001</v>
      </c>
      <c r="G9173" s="1" t="s">
        <v>1119</v>
      </c>
    </row>
    <row r="9174" spans="1:7" x14ac:dyDescent="0.2">
      <c r="A9174" s="1" t="s">
        <v>413</v>
      </c>
      <c r="B9174" s="1" t="s">
        <v>914</v>
      </c>
      <c r="C9174" s="4" t="s">
        <v>915</v>
      </c>
      <c r="D9174" s="4" t="s">
        <v>916</v>
      </c>
      <c r="E9174" s="1" t="s">
        <v>4801</v>
      </c>
      <c r="F9174">
        <v>50.738433999999998</v>
      </c>
      <c r="G9174" s="1" t="s">
        <v>1119</v>
      </c>
    </row>
    <row r="9175" spans="1:7" x14ac:dyDescent="0.2">
      <c r="A9175" s="1" t="s">
        <v>413</v>
      </c>
      <c r="B9175" s="1" t="s">
        <v>914</v>
      </c>
      <c r="C9175" s="4" t="s">
        <v>915</v>
      </c>
      <c r="D9175" s="4" t="s">
        <v>916</v>
      </c>
      <c r="E9175" s="1" t="s">
        <v>4869</v>
      </c>
      <c r="F9175">
        <v>49.993946000000001</v>
      </c>
      <c r="G9175" s="1" t="s">
        <v>1119</v>
      </c>
    </row>
    <row r="9176" spans="1:7" x14ac:dyDescent="0.2">
      <c r="A9176" s="1" t="s">
        <v>413</v>
      </c>
      <c r="B9176" s="1" t="s">
        <v>914</v>
      </c>
      <c r="C9176" s="4" t="s">
        <v>915</v>
      </c>
      <c r="D9176" s="4" t="s">
        <v>916</v>
      </c>
      <c r="E9176" s="1" t="s">
        <v>4552</v>
      </c>
      <c r="F9176">
        <v>49.912951999999997</v>
      </c>
      <c r="G9176" s="1" t="s">
        <v>1119</v>
      </c>
    </row>
    <row r="9177" spans="1:7" x14ac:dyDescent="0.2">
      <c r="A9177" s="1" t="s">
        <v>413</v>
      </c>
      <c r="B9177" s="1" t="s">
        <v>914</v>
      </c>
      <c r="C9177" s="4" t="s">
        <v>915</v>
      </c>
      <c r="D9177" s="4" t="s">
        <v>916</v>
      </c>
      <c r="E9177" s="1" t="s">
        <v>4927</v>
      </c>
      <c r="F9177">
        <v>52.402576000000003</v>
      </c>
      <c r="G9177" s="1" t="s">
        <v>1119</v>
      </c>
    </row>
    <row r="9178" spans="1:7" x14ac:dyDescent="0.2">
      <c r="A9178" s="1" t="s">
        <v>413</v>
      </c>
      <c r="B9178" s="1" t="s">
        <v>914</v>
      </c>
      <c r="C9178" s="4" t="s">
        <v>915</v>
      </c>
      <c r="D9178" s="4" t="s">
        <v>916</v>
      </c>
      <c r="E9178" s="1" t="s">
        <v>5477</v>
      </c>
      <c r="F9178">
        <v>51.585194000000001</v>
      </c>
      <c r="G9178" s="1" t="s">
        <v>1119</v>
      </c>
    </row>
    <row r="9179" spans="1:7" x14ac:dyDescent="0.2">
      <c r="A9179" s="1" t="s">
        <v>413</v>
      </c>
      <c r="B9179" s="1" t="s">
        <v>914</v>
      </c>
      <c r="C9179" s="4" t="s">
        <v>915</v>
      </c>
      <c r="D9179" s="4" t="s">
        <v>916</v>
      </c>
      <c r="E9179" s="1" t="s">
        <v>5486</v>
      </c>
      <c r="F9179">
        <v>50.555720999999998</v>
      </c>
      <c r="G9179" s="1" t="s">
        <v>1119</v>
      </c>
    </row>
    <row r="9180" spans="1:7" x14ac:dyDescent="0.2">
      <c r="A9180" s="1" t="s">
        <v>413</v>
      </c>
      <c r="B9180" s="1" t="s">
        <v>914</v>
      </c>
      <c r="C9180" s="4" t="s">
        <v>915</v>
      </c>
      <c r="D9180" s="4" t="s">
        <v>916</v>
      </c>
      <c r="E9180" s="1" t="s">
        <v>5179</v>
      </c>
      <c r="F9180">
        <v>50.626778000000002</v>
      </c>
      <c r="G9180" s="1" t="s">
        <v>1119</v>
      </c>
    </row>
    <row r="9181" spans="1:7" x14ac:dyDescent="0.2">
      <c r="A9181" s="1" t="s">
        <v>413</v>
      </c>
      <c r="B9181" s="1" t="s">
        <v>914</v>
      </c>
      <c r="C9181" s="4" t="s">
        <v>915</v>
      </c>
      <c r="D9181" s="4" t="s">
        <v>916</v>
      </c>
      <c r="E9181" s="1" t="s">
        <v>4506</v>
      </c>
      <c r="F9181">
        <v>49.350802999999999</v>
      </c>
      <c r="G9181" s="1" t="s">
        <v>1119</v>
      </c>
    </row>
    <row r="9182" spans="1:7" x14ac:dyDescent="0.2">
      <c r="A9182" s="1" t="s">
        <v>413</v>
      </c>
      <c r="B9182" s="1" t="s">
        <v>914</v>
      </c>
      <c r="C9182" s="4" t="s">
        <v>915</v>
      </c>
      <c r="D9182" s="4" t="s">
        <v>916</v>
      </c>
      <c r="E9182" s="1" t="s">
        <v>5487</v>
      </c>
      <c r="F9182">
        <v>51.603878000000002</v>
      </c>
      <c r="G9182" s="1" t="s">
        <v>1119</v>
      </c>
    </row>
    <row r="9183" spans="1:7" x14ac:dyDescent="0.2">
      <c r="A9183" s="1" t="s">
        <v>413</v>
      </c>
      <c r="B9183" s="1" t="s">
        <v>914</v>
      </c>
      <c r="C9183" s="4" t="s">
        <v>915</v>
      </c>
      <c r="D9183" s="4" t="s">
        <v>916</v>
      </c>
      <c r="E9183" s="1" t="s">
        <v>4568</v>
      </c>
      <c r="F9183">
        <v>51.583336000000003</v>
      </c>
      <c r="G9183" s="1" t="s">
        <v>1119</v>
      </c>
    </row>
    <row r="9184" spans="1:7" x14ac:dyDescent="0.2">
      <c r="A9184" s="1" t="s">
        <v>413</v>
      </c>
      <c r="B9184" s="1" t="s">
        <v>914</v>
      </c>
      <c r="C9184" s="4" t="s">
        <v>915</v>
      </c>
      <c r="D9184" s="4" t="s">
        <v>916</v>
      </c>
      <c r="E9184" s="1" t="s">
        <v>5488</v>
      </c>
      <c r="F9184">
        <v>49.975937000000002</v>
      </c>
      <c r="G9184" s="1" t="s">
        <v>1119</v>
      </c>
    </row>
    <row r="9185" spans="1:7" x14ac:dyDescent="0.2">
      <c r="A9185" s="1" t="s">
        <v>413</v>
      </c>
      <c r="B9185" s="1" t="s">
        <v>914</v>
      </c>
      <c r="C9185" s="4" t="s">
        <v>915</v>
      </c>
      <c r="D9185" s="4" t="s">
        <v>916</v>
      </c>
      <c r="E9185" s="1" t="s">
        <v>4771</v>
      </c>
      <c r="F9185">
        <v>49.177250000000001</v>
      </c>
      <c r="G9185" s="1" t="s">
        <v>1119</v>
      </c>
    </row>
    <row r="9186" spans="1:7" x14ac:dyDescent="0.2">
      <c r="A9186" s="1" t="s">
        <v>413</v>
      </c>
      <c r="B9186" s="1" t="s">
        <v>914</v>
      </c>
      <c r="C9186" s="4" t="s">
        <v>915</v>
      </c>
      <c r="D9186" s="4" t="s">
        <v>916</v>
      </c>
      <c r="E9186" s="1" t="s">
        <v>5489</v>
      </c>
      <c r="F9186">
        <v>52.551318999999999</v>
      </c>
      <c r="G9186" s="1" t="s">
        <v>1119</v>
      </c>
    </row>
    <row r="9187" spans="1:7" x14ac:dyDescent="0.2">
      <c r="A9187" s="1" t="s">
        <v>413</v>
      </c>
      <c r="B9187" s="1" t="s">
        <v>914</v>
      </c>
      <c r="C9187" s="4" t="s">
        <v>915</v>
      </c>
      <c r="D9187" s="4" t="s">
        <v>916</v>
      </c>
      <c r="E9187" s="1" t="s">
        <v>5490</v>
      </c>
      <c r="F9187">
        <v>48.334873000000002</v>
      </c>
      <c r="G9187" s="1" t="s">
        <v>1119</v>
      </c>
    </row>
    <row r="9188" spans="1:7" x14ac:dyDescent="0.2">
      <c r="A9188" s="1" t="s">
        <v>413</v>
      </c>
      <c r="B9188" s="1" t="s">
        <v>914</v>
      </c>
      <c r="C9188" s="4" t="s">
        <v>915</v>
      </c>
      <c r="D9188" s="4" t="s">
        <v>916</v>
      </c>
      <c r="E9188" s="1" t="s">
        <v>5347</v>
      </c>
      <c r="F9188">
        <v>50.072353</v>
      </c>
      <c r="G9188" s="1" t="s">
        <v>1119</v>
      </c>
    </row>
    <row r="9189" spans="1:7" x14ac:dyDescent="0.2">
      <c r="A9189" s="1" t="s">
        <v>413</v>
      </c>
      <c r="B9189" s="1" t="s">
        <v>914</v>
      </c>
      <c r="C9189" s="4" t="s">
        <v>915</v>
      </c>
      <c r="D9189" s="4" t="s">
        <v>916</v>
      </c>
      <c r="E9189" s="1" t="s">
        <v>5491</v>
      </c>
      <c r="F9189">
        <v>47.689827000000001</v>
      </c>
      <c r="G9189" s="1" t="s">
        <v>1119</v>
      </c>
    </row>
    <row r="9190" spans="1:7" x14ac:dyDescent="0.2">
      <c r="A9190" s="1" t="s">
        <v>413</v>
      </c>
      <c r="B9190" s="1" t="s">
        <v>914</v>
      </c>
      <c r="C9190" s="4" t="s">
        <v>915</v>
      </c>
      <c r="D9190" s="4" t="s">
        <v>916</v>
      </c>
      <c r="E9190" s="1" t="s">
        <v>4557</v>
      </c>
      <c r="F9190">
        <v>49.463191999999999</v>
      </c>
      <c r="G9190" s="1" t="s">
        <v>1119</v>
      </c>
    </row>
    <row r="9191" spans="1:7" x14ac:dyDescent="0.2">
      <c r="A9191" s="1" t="s">
        <v>413</v>
      </c>
      <c r="B9191" s="1" t="s">
        <v>914</v>
      </c>
      <c r="C9191" s="4" t="s">
        <v>915</v>
      </c>
      <c r="D9191" s="4" t="s">
        <v>916</v>
      </c>
      <c r="E9191" s="1" t="s">
        <v>5103</v>
      </c>
      <c r="F9191">
        <v>49.923859</v>
      </c>
      <c r="G9191" s="1" t="s">
        <v>1119</v>
      </c>
    </row>
    <row r="9192" spans="1:7" x14ac:dyDescent="0.2">
      <c r="A9192" s="1" t="s">
        <v>413</v>
      </c>
      <c r="B9192" s="1" t="s">
        <v>914</v>
      </c>
      <c r="C9192" s="4" t="s">
        <v>915</v>
      </c>
      <c r="D9192" s="4" t="s">
        <v>916</v>
      </c>
      <c r="E9192" s="1" t="s">
        <v>5492</v>
      </c>
      <c r="F9192">
        <v>48.404407999999997</v>
      </c>
      <c r="G9192" s="1" t="s">
        <v>1119</v>
      </c>
    </row>
    <row r="9193" spans="1:7" x14ac:dyDescent="0.2">
      <c r="A9193" s="1" t="s">
        <v>413</v>
      </c>
      <c r="B9193" s="1" t="s">
        <v>914</v>
      </c>
      <c r="C9193" s="4" t="s">
        <v>915</v>
      </c>
      <c r="D9193" s="4" t="s">
        <v>916</v>
      </c>
      <c r="E9193" s="1" t="s">
        <v>5493</v>
      </c>
      <c r="F9193">
        <v>53.590294</v>
      </c>
      <c r="G9193" s="1" t="s">
        <v>1119</v>
      </c>
    </row>
    <row r="9194" spans="1:7" x14ac:dyDescent="0.2">
      <c r="A9194" s="1" t="s">
        <v>413</v>
      </c>
      <c r="B9194" s="1" t="s">
        <v>914</v>
      </c>
      <c r="C9194" s="4" t="s">
        <v>915</v>
      </c>
      <c r="D9194" s="4" t="s">
        <v>916</v>
      </c>
      <c r="E9194" s="1" t="s">
        <v>5494</v>
      </c>
      <c r="F9194">
        <v>44.799205999999998</v>
      </c>
      <c r="G9194" s="1" t="s">
        <v>1119</v>
      </c>
    </row>
    <row r="9195" spans="1:7" x14ac:dyDescent="0.2">
      <c r="A9195" s="1" t="s">
        <v>413</v>
      </c>
      <c r="B9195" s="1" t="s">
        <v>914</v>
      </c>
      <c r="C9195" s="4" t="s">
        <v>915</v>
      </c>
      <c r="D9195" s="4" t="s">
        <v>916</v>
      </c>
      <c r="E9195" s="1" t="s">
        <v>5495</v>
      </c>
      <c r="F9195">
        <v>53.256798000000003</v>
      </c>
      <c r="G9195" s="1" t="s">
        <v>1119</v>
      </c>
    </row>
    <row r="9196" spans="1:7" x14ac:dyDescent="0.2">
      <c r="A9196" s="1" t="s">
        <v>413</v>
      </c>
      <c r="B9196" s="1" t="s">
        <v>914</v>
      </c>
      <c r="C9196" s="4" t="s">
        <v>915</v>
      </c>
      <c r="D9196" s="4" t="s">
        <v>916</v>
      </c>
      <c r="E9196" s="1" t="s">
        <v>5496</v>
      </c>
      <c r="F9196">
        <v>49.311793999999999</v>
      </c>
      <c r="G9196" s="1" t="s">
        <v>1119</v>
      </c>
    </row>
    <row r="9197" spans="1:7" x14ac:dyDescent="0.2">
      <c r="A9197" s="1" t="s">
        <v>413</v>
      </c>
      <c r="B9197" s="1" t="s">
        <v>914</v>
      </c>
      <c r="C9197" s="4" t="s">
        <v>915</v>
      </c>
      <c r="D9197" s="4" t="s">
        <v>916</v>
      </c>
      <c r="E9197" s="1" t="s">
        <v>5497</v>
      </c>
      <c r="F9197">
        <v>50.031917999999997</v>
      </c>
      <c r="G9197" s="1" t="s">
        <v>1119</v>
      </c>
    </row>
    <row r="9198" spans="1:7" x14ac:dyDescent="0.2">
      <c r="A9198" s="1" t="s">
        <v>413</v>
      </c>
      <c r="B9198" s="1" t="s">
        <v>914</v>
      </c>
      <c r="C9198" s="4" t="s">
        <v>915</v>
      </c>
      <c r="D9198" s="4" t="s">
        <v>916</v>
      </c>
      <c r="E9198" s="1" t="s">
        <v>4552</v>
      </c>
      <c r="F9198">
        <v>49.923839999999998</v>
      </c>
      <c r="G9198" s="1" t="s">
        <v>1119</v>
      </c>
    </row>
    <row r="9199" spans="1:7" x14ac:dyDescent="0.2">
      <c r="A9199" s="1" t="s">
        <v>413</v>
      </c>
      <c r="B9199" s="1" t="s">
        <v>914</v>
      </c>
      <c r="C9199" s="4" t="s">
        <v>915</v>
      </c>
      <c r="D9199" s="4" t="s">
        <v>916</v>
      </c>
      <c r="E9199" s="1" t="s">
        <v>5498</v>
      </c>
      <c r="F9199">
        <v>51.897101999999997</v>
      </c>
      <c r="G9199" s="1" t="s">
        <v>1119</v>
      </c>
    </row>
    <row r="9200" spans="1:7" x14ac:dyDescent="0.2">
      <c r="A9200" s="1" t="s">
        <v>413</v>
      </c>
      <c r="B9200" s="1" t="s">
        <v>914</v>
      </c>
      <c r="C9200" s="4" t="s">
        <v>915</v>
      </c>
      <c r="D9200" s="4" t="s">
        <v>916</v>
      </c>
      <c r="E9200" s="1" t="s">
        <v>5499</v>
      </c>
      <c r="F9200">
        <v>49.929802000000002</v>
      </c>
      <c r="G9200" s="1" t="s">
        <v>1119</v>
      </c>
    </row>
    <row r="9201" spans="1:7" x14ac:dyDescent="0.2">
      <c r="A9201" s="1" t="s">
        <v>413</v>
      </c>
      <c r="B9201" s="1" t="s">
        <v>914</v>
      </c>
      <c r="C9201" s="4" t="s">
        <v>915</v>
      </c>
      <c r="D9201" s="4" t="s">
        <v>916</v>
      </c>
      <c r="E9201" s="1" t="s">
        <v>5500</v>
      </c>
      <c r="F9201">
        <v>49.423659999999998</v>
      </c>
      <c r="G9201" s="1" t="s">
        <v>1119</v>
      </c>
    </row>
    <row r="9202" spans="1:7" x14ac:dyDescent="0.2">
      <c r="A9202" s="1" t="s">
        <v>413</v>
      </c>
      <c r="B9202" s="1" t="s">
        <v>914</v>
      </c>
      <c r="C9202" s="4" t="s">
        <v>915</v>
      </c>
      <c r="D9202" s="4" t="s">
        <v>916</v>
      </c>
      <c r="E9202" s="1" t="s">
        <v>4584</v>
      </c>
      <c r="F9202">
        <v>51.365355999999998</v>
      </c>
      <c r="G9202" s="1" t="s">
        <v>1119</v>
      </c>
    </row>
    <row r="9203" spans="1:7" x14ac:dyDescent="0.2">
      <c r="A9203" s="1" t="s">
        <v>413</v>
      </c>
      <c r="B9203" s="1" t="s">
        <v>914</v>
      </c>
      <c r="C9203" s="4" t="s">
        <v>915</v>
      </c>
      <c r="D9203" s="4" t="s">
        <v>916</v>
      </c>
      <c r="E9203" s="1" t="s">
        <v>4869</v>
      </c>
      <c r="F9203">
        <v>49.993946000000001</v>
      </c>
      <c r="G9203" s="1" t="s">
        <v>1119</v>
      </c>
    </row>
    <row r="9204" spans="1:7" x14ac:dyDescent="0.2">
      <c r="A9204" s="1" t="s">
        <v>413</v>
      </c>
      <c r="B9204" s="1" t="s">
        <v>914</v>
      </c>
      <c r="C9204" s="4" t="s">
        <v>915</v>
      </c>
      <c r="D9204" s="4" t="s">
        <v>916</v>
      </c>
      <c r="E9204" s="1" t="s">
        <v>5501</v>
      </c>
      <c r="F9204">
        <v>49.481495000000002</v>
      </c>
      <c r="G9204" s="1" t="s">
        <v>1119</v>
      </c>
    </row>
    <row r="9205" spans="1:7" x14ac:dyDescent="0.2">
      <c r="A9205" s="1" t="s">
        <v>413</v>
      </c>
      <c r="B9205" s="1" t="s">
        <v>914</v>
      </c>
      <c r="C9205" s="4" t="s">
        <v>915</v>
      </c>
      <c r="D9205" s="4" t="s">
        <v>916</v>
      </c>
      <c r="E9205" s="1" t="s">
        <v>4847</v>
      </c>
      <c r="F9205">
        <v>49.084133000000001</v>
      </c>
      <c r="G9205" s="1" t="s">
        <v>1119</v>
      </c>
    </row>
    <row r="9206" spans="1:7" x14ac:dyDescent="0.2">
      <c r="A9206" s="1" t="s">
        <v>413</v>
      </c>
      <c r="B9206" s="1" t="s">
        <v>914</v>
      </c>
      <c r="C9206" s="4" t="s">
        <v>915</v>
      </c>
      <c r="D9206" s="4" t="s">
        <v>916</v>
      </c>
      <c r="E9206" s="1" t="s">
        <v>5384</v>
      </c>
      <c r="F9206">
        <v>50.083281999999997</v>
      </c>
      <c r="G9206" s="1" t="s">
        <v>1119</v>
      </c>
    </row>
    <row r="9207" spans="1:7" x14ac:dyDescent="0.2">
      <c r="A9207" s="1" t="s">
        <v>413</v>
      </c>
      <c r="B9207" s="1" t="s">
        <v>914</v>
      </c>
      <c r="C9207" s="4" t="s">
        <v>915</v>
      </c>
      <c r="D9207" s="4" t="s">
        <v>916</v>
      </c>
      <c r="E9207" s="1" t="s">
        <v>4821</v>
      </c>
      <c r="F9207">
        <v>51.105773999999997</v>
      </c>
      <c r="G9207" s="1" t="s">
        <v>1119</v>
      </c>
    </row>
    <row r="9208" spans="1:7" x14ac:dyDescent="0.2">
      <c r="A9208" s="1" t="s">
        <v>413</v>
      </c>
      <c r="B9208" s="1" t="s">
        <v>914</v>
      </c>
      <c r="C9208" s="4" t="s">
        <v>915</v>
      </c>
      <c r="D9208" s="4" t="s">
        <v>916</v>
      </c>
      <c r="E9208" s="1" t="s">
        <v>4584</v>
      </c>
      <c r="F9208">
        <v>51.365355999999998</v>
      </c>
      <c r="G9208" s="1" t="s">
        <v>1119</v>
      </c>
    </row>
    <row r="9209" spans="1:7" x14ac:dyDescent="0.2">
      <c r="A9209" s="1" t="s">
        <v>413</v>
      </c>
      <c r="B9209" s="1" t="s">
        <v>914</v>
      </c>
      <c r="C9209" s="4" t="s">
        <v>915</v>
      </c>
      <c r="D9209" s="4" t="s">
        <v>916</v>
      </c>
      <c r="E9209" s="1" t="s">
        <v>5502</v>
      </c>
      <c r="F9209">
        <v>48.067512999999998</v>
      </c>
      <c r="G9209" s="1" t="s">
        <v>1119</v>
      </c>
    </row>
    <row r="9210" spans="1:7" x14ac:dyDescent="0.2">
      <c r="A9210" s="1" t="s">
        <v>413</v>
      </c>
      <c r="B9210" s="1" t="s">
        <v>914</v>
      </c>
      <c r="C9210" s="4" t="s">
        <v>915</v>
      </c>
      <c r="D9210" s="4" t="s">
        <v>916</v>
      </c>
      <c r="E9210" s="1" t="s">
        <v>4524</v>
      </c>
      <c r="F9210">
        <v>50.918430000000001</v>
      </c>
      <c r="G9210" s="1" t="s">
        <v>1119</v>
      </c>
    </row>
    <row r="9211" spans="1:7" x14ac:dyDescent="0.2">
      <c r="A9211" s="1" t="s">
        <v>413</v>
      </c>
      <c r="B9211" s="1" t="s">
        <v>914</v>
      </c>
      <c r="C9211" s="4" t="s">
        <v>915</v>
      </c>
      <c r="D9211" s="4" t="s">
        <v>916</v>
      </c>
      <c r="E9211" s="1" t="s">
        <v>5503</v>
      </c>
      <c r="F9211">
        <v>50.971724999999999</v>
      </c>
      <c r="G9211" s="1" t="s">
        <v>1119</v>
      </c>
    </row>
    <row r="9212" spans="1:7" x14ac:dyDescent="0.2">
      <c r="A9212" s="1" t="s">
        <v>413</v>
      </c>
      <c r="B9212" s="1" t="s">
        <v>914</v>
      </c>
      <c r="C9212" s="4" t="s">
        <v>915</v>
      </c>
      <c r="D9212" s="4" t="s">
        <v>916</v>
      </c>
      <c r="E9212" s="1" t="s">
        <v>5504</v>
      </c>
      <c r="F9212">
        <v>50.081080999999998</v>
      </c>
      <c r="G9212" s="1" t="s">
        <v>1119</v>
      </c>
    </row>
    <row r="9213" spans="1:7" x14ac:dyDescent="0.2">
      <c r="A9213" s="1" t="s">
        <v>413</v>
      </c>
      <c r="B9213" s="1" t="s">
        <v>914</v>
      </c>
      <c r="C9213" s="4" t="s">
        <v>915</v>
      </c>
      <c r="D9213" s="4" t="s">
        <v>916</v>
      </c>
      <c r="E9213" s="1" t="s">
        <v>5505</v>
      </c>
      <c r="F9213">
        <v>51.360348000000002</v>
      </c>
      <c r="G9213" s="1" t="s">
        <v>1119</v>
      </c>
    </row>
    <row r="9214" spans="1:7" x14ac:dyDescent="0.2">
      <c r="A9214" s="1" t="s">
        <v>413</v>
      </c>
      <c r="B9214" s="1" t="s">
        <v>914</v>
      </c>
      <c r="C9214" s="4" t="s">
        <v>915</v>
      </c>
      <c r="D9214" s="4" t="s">
        <v>916</v>
      </c>
      <c r="E9214" s="1" t="s">
        <v>5506</v>
      </c>
      <c r="F9214">
        <v>48.993758999999997</v>
      </c>
      <c r="G9214" s="1" t="s">
        <v>1119</v>
      </c>
    </row>
    <row r="9215" spans="1:7" x14ac:dyDescent="0.2">
      <c r="A9215" s="1" t="s">
        <v>413</v>
      </c>
      <c r="B9215" s="1" t="s">
        <v>914</v>
      </c>
      <c r="C9215" s="4" t="s">
        <v>915</v>
      </c>
      <c r="D9215" s="4" t="s">
        <v>916</v>
      </c>
      <c r="E9215" s="1" t="s">
        <v>5046</v>
      </c>
      <c r="F9215">
        <v>50.417727999999997</v>
      </c>
      <c r="G9215" s="1" t="s">
        <v>1119</v>
      </c>
    </row>
    <row r="9216" spans="1:7" x14ac:dyDescent="0.2">
      <c r="A9216" s="1" t="s">
        <v>413</v>
      </c>
      <c r="B9216" s="1" t="s">
        <v>914</v>
      </c>
      <c r="C9216" s="4" t="s">
        <v>915</v>
      </c>
      <c r="D9216" s="4" t="s">
        <v>916</v>
      </c>
      <c r="E9216" s="1" t="s">
        <v>5390</v>
      </c>
      <c r="F9216">
        <v>49.472434999999997</v>
      </c>
      <c r="G9216" s="1" t="s">
        <v>1119</v>
      </c>
    </row>
    <row r="9217" spans="1:7" x14ac:dyDescent="0.2">
      <c r="A9217" s="1" t="s">
        <v>413</v>
      </c>
      <c r="B9217" s="1" t="s">
        <v>914</v>
      </c>
      <c r="C9217" s="4" t="s">
        <v>915</v>
      </c>
      <c r="D9217" s="4" t="s">
        <v>916</v>
      </c>
      <c r="E9217" s="1" t="s">
        <v>4623</v>
      </c>
      <c r="F9217">
        <v>53.017994000000002</v>
      </c>
      <c r="G9217" s="1" t="s">
        <v>1119</v>
      </c>
    </row>
    <row r="9218" spans="1:7" x14ac:dyDescent="0.2">
      <c r="A9218" s="1" t="s">
        <v>413</v>
      </c>
      <c r="B9218" s="1" t="s">
        <v>914</v>
      </c>
      <c r="C9218" s="4" t="s">
        <v>915</v>
      </c>
      <c r="D9218" s="4" t="s">
        <v>916</v>
      </c>
      <c r="E9218" s="1" t="s">
        <v>5507</v>
      </c>
      <c r="F9218">
        <v>51.280459999999998</v>
      </c>
      <c r="G9218" s="1" t="s">
        <v>1119</v>
      </c>
    </row>
    <row r="9219" spans="1:7" x14ac:dyDescent="0.2">
      <c r="A9219" s="1" t="s">
        <v>413</v>
      </c>
      <c r="B9219" s="1" t="s">
        <v>914</v>
      </c>
      <c r="C9219" s="4" t="s">
        <v>915</v>
      </c>
      <c r="D9219" s="4" t="s">
        <v>916</v>
      </c>
      <c r="E9219" s="1" t="s">
        <v>5236</v>
      </c>
      <c r="F9219">
        <v>53.459220999999999</v>
      </c>
      <c r="G9219" s="1" t="s">
        <v>1119</v>
      </c>
    </row>
    <row r="9220" spans="1:7" x14ac:dyDescent="0.2">
      <c r="A9220" s="1" t="s">
        <v>413</v>
      </c>
      <c r="B9220" s="1" t="s">
        <v>914</v>
      </c>
      <c r="C9220" s="4" t="s">
        <v>915</v>
      </c>
      <c r="D9220" s="4" t="s">
        <v>916</v>
      </c>
      <c r="E9220" s="1" t="s">
        <v>5508</v>
      </c>
      <c r="F9220">
        <v>47.926971000000002</v>
      </c>
      <c r="G9220" s="1" t="s">
        <v>1119</v>
      </c>
    </row>
    <row r="9221" spans="1:7" x14ac:dyDescent="0.2">
      <c r="A9221" s="1" t="s">
        <v>413</v>
      </c>
      <c r="B9221" s="1" t="s">
        <v>914</v>
      </c>
      <c r="C9221" s="4" t="s">
        <v>915</v>
      </c>
      <c r="D9221" s="4" t="s">
        <v>916</v>
      </c>
      <c r="E9221" s="1" t="s">
        <v>4606</v>
      </c>
      <c r="F9221">
        <v>50.406497999999999</v>
      </c>
      <c r="G9221" s="1" t="s">
        <v>1119</v>
      </c>
    </row>
    <row r="9222" spans="1:7" x14ac:dyDescent="0.2">
      <c r="A9222" s="1" t="s">
        <v>413</v>
      </c>
      <c r="B9222" s="1" t="s">
        <v>914</v>
      </c>
      <c r="C9222" s="4" t="s">
        <v>915</v>
      </c>
      <c r="D9222" s="4" t="s">
        <v>916</v>
      </c>
      <c r="E9222" s="1" t="s">
        <v>5363</v>
      </c>
      <c r="F9222">
        <v>47.746422000000003</v>
      </c>
      <c r="G9222" s="1" t="s">
        <v>1119</v>
      </c>
    </row>
    <row r="9223" spans="1:7" x14ac:dyDescent="0.2">
      <c r="A9223" s="1" t="s">
        <v>413</v>
      </c>
      <c r="B9223" s="1" t="s">
        <v>914</v>
      </c>
      <c r="C9223" s="4" t="s">
        <v>915</v>
      </c>
      <c r="D9223" s="4" t="s">
        <v>916</v>
      </c>
      <c r="E9223" s="1" t="s">
        <v>5378</v>
      </c>
      <c r="F9223">
        <v>52.495342000000001</v>
      </c>
      <c r="G9223" s="1" t="s">
        <v>1119</v>
      </c>
    </row>
    <row r="9224" spans="1:7" x14ac:dyDescent="0.2">
      <c r="A9224" s="1" t="s">
        <v>413</v>
      </c>
      <c r="B9224" s="1" t="s">
        <v>914</v>
      </c>
      <c r="C9224" s="4" t="s">
        <v>915</v>
      </c>
      <c r="D9224" s="4" t="s">
        <v>916</v>
      </c>
      <c r="E9224" s="1" t="s">
        <v>5509</v>
      </c>
      <c r="F9224">
        <v>51.405067000000003</v>
      </c>
      <c r="G9224" s="1" t="s">
        <v>1119</v>
      </c>
    </row>
    <row r="9225" spans="1:7" x14ac:dyDescent="0.2">
      <c r="A9225" s="1" t="s">
        <v>413</v>
      </c>
      <c r="B9225" s="1" t="s">
        <v>914</v>
      </c>
      <c r="C9225" s="4" t="s">
        <v>915</v>
      </c>
      <c r="D9225" s="4" t="s">
        <v>916</v>
      </c>
      <c r="E9225" s="1" t="s">
        <v>4902</v>
      </c>
      <c r="F9225">
        <v>52.526344000000002</v>
      </c>
      <c r="G9225" s="1" t="s">
        <v>1119</v>
      </c>
    </row>
    <row r="9226" spans="1:7" x14ac:dyDescent="0.2">
      <c r="A9226" s="1" t="s">
        <v>413</v>
      </c>
      <c r="B9226" s="1" t="s">
        <v>914</v>
      </c>
      <c r="C9226" s="4" t="s">
        <v>915</v>
      </c>
      <c r="D9226" s="4" t="s">
        <v>916</v>
      </c>
      <c r="E9226" s="1" t="s">
        <v>4490</v>
      </c>
      <c r="F9226">
        <v>50.792518999999999</v>
      </c>
      <c r="G9226" s="1" t="s">
        <v>1119</v>
      </c>
    </row>
    <row r="9227" spans="1:7" x14ac:dyDescent="0.2">
      <c r="A9227" s="1" t="s">
        <v>413</v>
      </c>
      <c r="B9227" s="1" t="s">
        <v>914</v>
      </c>
      <c r="C9227" s="4" t="s">
        <v>915</v>
      </c>
      <c r="D9227" s="4" t="s">
        <v>916</v>
      </c>
      <c r="E9227" s="1" t="s">
        <v>5510</v>
      </c>
      <c r="F9227">
        <v>51.705756999999998</v>
      </c>
      <c r="G9227" s="1" t="s">
        <v>1119</v>
      </c>
    </row>
    <row r="9228" spans="1:7" x14ac:dyDescent="0.2">
      <c r="A9228" s="1" t="s">
        <v>413</v>
      </c>
      <c r="B9228" s="1" t="s">
        <v>914</v>
      </c>
      <c r="C9228" s="4" t="s">
        <v>915</v>
      </c>
      <c r="D9228" s="4" t="s">
        <v>916</v>
      </c>
      <c r="E9228" s="1" t="s">
        <v>5067</v>
      </c>
      <c r="F9228">
        <v>50.416176</v>
      </c>
      <c r="G9228" s="1" t="s">
        <v>1119</v>
      </c>
    </row>
    <row r="9229" spans="1:7" x14ac:dyDescent="0.2">
      <c r="A9229" s="1" t="s">
        <v>413</v>
      </c>
      <c r="B9229" s="1" t="s">
        <v>914</v>
      </c>
      <c r="C9229" s="4" t="s">
        <v>915</v>
      </c>
      <c r="D9229" s="4" t="s">
        <v>916</v>
      </c>
      <c r="E9229" s="1" t="s">
        <v>5092</v>
      </c>
      <c r="F9229">
        <v>52.562237000000003</v>
      </c>
      <c r="G9229" s="1" t="s">
        <v>1119</v>
      </c>
    </row>
    <row r="9230" spans="1:7" x14ac:dyDescent="0.2">
      <c r="A9230" s="1" t="s">
        <v>413</v>
      </c>
      <c r="B9230" s="1" t="s">
        <v>914</v>
      </c>
      <c r="C9230" s="4" t="s">
        <v>915</v>
      </c>
      <c r="D9230" s="4" t="s">
        <v>916</v>
      </c>
      <c r="E9230" s="1" t="s">
        <v>5359</v>
      </c>
      <c r="F9230">
        <v>50.198025000000001</v>
      </c>
      <c r="G9230" s="1" t="s">
        <v>1119</v>
      </c>
    </row>
    <row r="9231" spans="1:7" x14ac:dyDescent="0.2">
      <c r="A9231" s="1" t="s">
        <v>413</v>
      </c>
      <c r="B9231" s="1" t="s">
        <v>914</v>
      </c>
      <c r="C9231" s="4" t="s">
        <v>915</v>
      </c>
      <c r="D9231" s="4" t="s">
        <v>916</v>
      </c>
      <c r="E9231" s="1" t="s">
        <v>5511</v>
      </c>
      <c r="F9231">
        <v>48.223720999999998</v>
      </c>
      <c r="G9231" s="1" t="s">
        <v>1119</v>
      </c>
    </row>
    <row r="9232" spans="1:7" x14ac:dyDescent="0.2">
      <c r="A9232" s="1" t="s">
        <v>413</v>
      </c>
      <c r="B9232" s="1" t="s">
        <v>914</v>
      </c>
      <c r="C9232" s="4" t="s">
        <v>915</v>
      </c>
      <c r="D9232" s="4" t="s">
        <v>916</v>
      </c>
      <c r="E9232" s="1" t="s">
        <v>5475</v>
      </c>
      <c r="F9232">
        <v>49.908813000000002</v>
      </c>
      <c r="G9232" s="1" t="s">
        <v>1119</v>
      </c>
    </row>
    <row r="9233" spans="1:7" x14ac:dyDescent="0.2">
      <c r="A9233" s="1" t="s">
        <v>413</v>
      </c>
      <c r="B9233" s="1" t="s">
        <v>914</v>
      </c>
      <c r="C9233" s="4" t="s">
        <v>915</v>
      </c>
      <c r="D9233" s="4" t="s">
        <v>916</v>
      </c>
      <c r="E9233" s="1" t="s">
        <v>5512</v>
      </c>
      <c r="F9233">
        <v>51.203158999999999</v>
      </c>
      <c r="G9233" s="1" t="s">
        <v>1119</v>
      </c>
    </row>
    <row r="9234" spans="1:7" x14ac:dyDescent="0.2">
      <c r="A9234" s="1" t="s">
        <v>413</v>
      </c>
      <c r="B9234" s="1" t="s">
        <v>914</v>
      </c>
      <c r="C9234" s="4" t="s">
        <v>915</v>
      </c>
      <c r="D9234" s="4" t="s">
        <v>916</v>
      </c>
      <c r="E9234" s="1" t="s">
        <v>5513</v>
      </c>
      <c r="F9234">
        <v>51.281086000000002</v>
      </c>
      <c r="G9234" s="1" t="s">
        <v>1119</v>
      </c>
    </row>
    <row r="9235" spans="1:7" x14ac:dyDescent="0.2">
      <c r="A9235" s="1" t="s">
        <v>413</v>
      </c>
      <c r="B9235" s="1" t="s">
        <v>914</v>
      </c>
      <c r="C9235" s="4" t="s">
        <v>915</v>
      </c>
      <c r="D9235" s="4" t="s">
        <v>916</v>
      </c>
      <c r="E9235" s="1" t="s">
        <v>5514</v>
      </c>
      <c r="F9235">
        <v>51.640506999999999</v>
      </c>
      <c r="G9235" s="1" t="s">
        <v>1119</v>
      </c>
    </row>
    <row r="9236" spans="1:7" x14ac:dyDescent="0.2">
      <c r="A9236" s="1" t="s">
        <v>413</v>
      </c>
      <c r="B9236" s="1" t="s">
        <v>914</v>
      </c>
      <c r="C9236" s="4" t="s">
        <v>915</v>
      </c>
      <c r="D9236" s="4" t="s">
        <v>916</v>
      </c>
      <c r="E9236" s="1" t="s">
        <v>4515</v>
      </c>
      <c r="F9236">
        <v>50.935912999999999</v>
      </c>
      <c r="G9236" s="1" t="s">
        <v>1119</v>
      </c>
    </row>
    <row r="9237" spans="1:7" x14ac:dyDescent="0.2">
      <c r="A9237" s="1" t="s">
        <v>413</v>
      </c>
      <c r="B9237" s="1" t="s">
        <v>914</v>
      </c>
      <c r="C9237" s="4" t="s">
        <v>915</v>
      </c>
      <c r="D9237" s="4" t="s">
        <v>916</v>
      </c>
      <c r="E9237" s="1" t="s">
        <v>5515</v>
      </c>
      <c r="F9237">
        <v>49.823867999999997</v>
      </c>
      <c r="G9237" s="1" t="s">
        <v>1119</v>
      </c>
    </row>
    <row r="9238" spans="1:7" x14ac:dyDescent="0.2">
      <c r="A9238" s="1" t="s">
        <v>413</v>
      </c>
      <c r="B9238" s="1" t="s">
        <v>914</v>
      </c>
      <c r="C9238" s="4" t="s">
        <v>915</v>
      </c>
      <c r="D9238" s="4" t="s">
        <v>916</v>
      </c>
      <c r="E9238" s="1" t="s">
        <v>5516</v>
      </c>
      <c r="F9238">
        <v>49.663592999999999</v>
      </c>
      <c r="G9238" s="1" t="s">
        <v>1119</v>
      </c>
    </row>
    <row r="9239" spans="1:7" x14ac:dyDescent="0.2">
      <c r="A9239" s="1" t="s">
        <v>413</v>
      </c>
      <c r="B9239" s="1" t="s">
        <v>914</v>
      </c>
      <c r="C9239" s="4" t="s">
        <v>915</v>
      </c>
      <c r="D9239" s="4" t="s">
        <v>916</v>
      </c>
      <c r="E9239" s="1" t="s">
        <v>5517</v>
      </c>
      <c r="F9239">
        <v>50.001007000000001</v>
      </c>
      <c r="G9239" s="1" t="s">
        <v>1119</v>
      </c>
    </row>
    <row r="9240" spans="1:7" x14ac:dyDescent="0.2">
      <c r="A9240" s="1" t="s">
        <v>413</v>
      </c>
      <c r="B9240" s="1" t="s">
        <v>914</v>
      </c>
      <c r="C9240" s="4" t="s">
        <v>915</v>
      </c>
      <c r="D9240" s="4" t="s">
        <v>916</v>
      </c>
      <c r="E9240" s="1" t="s">
        <v>5518</v>
      </c>
      <c r="F9240">
        <v>49.825600000000001</v>
      </c>
      <c r="G9240" s="1" t="s">
        <v>1119</v>
      </c>
    </row>
    <row r="9241" spans="1:7" x14ac:dyDescent="0.2">
      <c r="A9241" s="1" t="s">
        <v>413</v>
      </c>
      <c r="B9241" s="1" t="s">
        <v>914</v>
      </c>
      <c r="C9241" s="4" t="s">
        <v>915</v>
      </c>
      <c r="D9241" s="4" t="s">
        <v>916</v>
      </c>
      <c r="E9241" s="1" t="s">
        <v>5519</v>
      </c>
      <c r="F9241">
        <v>49.319896999999997</v>
      </c>
      <c r="G9241" s="1" t="s">
        <v>1119</v>
      </c>
    </row>
    <row r="9242" spans="1:7" x14ac:dyDescent="0.2">
      <c r="A9242" s="1" t="s">
        <v>413</v>
      </c>
      <c r="B9242" s="1" t="s">
        <v>914</v>
      </c>
      <c r="C9242" s="4" t="s">
        <v>915</v>
      </c>
      <c r="D9242" s="4" t="s">
        <v>916</v>
      </c>
      <c r="E9242" s="1" t="s">
        <v>4513</v>
      </c>
      <c r="F9242">
        <v>50.858024999999998</v>
      </c>
      <c r="G9242" s="1" t="s">
        <v>1119</v>
      </c>
    </row>
    <row r="9243" spans="1:7" x14ac:dyDescent="0.2">
      <c r="A9243" s="1" t="s">
        <v>413</v>
      </c>
      <c r="B9243" s="1" t="s">
        <v>914</v>
      </c>
      <c r="C9243" s="4" t="s">
        <v>915</v>
      </c>
      <c r="D9243" s="4" t="s">
        <v>916</v>
      </c>
      <c r="E9243" s="1" t="s">
        <v>4685</v>
      </c>
      <c r="F9243">
        <v>51.556240000000003</v>
      </c>
      <c r="G9243" s="1" t="s">
        <v>1119</v>
      </c>
    </row>
    <row r="9244" spans="1:7" x14ac:dyDescent="0.2">
      <c r="A9244" s="1" t="s">
        <v>413</v>
      </c>
      <c r="B9244" s="1" t="s">
        <v>914</v>
      </c>
      <c r="C9244" s="4" t="s">
        <v>915</v>
      </c>
      <c r="D9244" s="4" t="s">
        <v>916</v>
      </c>
      <c r="E9244" s="1" t="s">
        <v>4547</v>
      </c>
      <c r="F9244">
        <v>48.526688</v>
      </c>
      <c r="G9244" s="1" t="s">
        <v>1119</v>
      </c>
    </row>
    <row r="9245" spans="1:7" x14ac:dyDescent="0.2">
      <c r="A9245" s="1" t="s">
        <v>413</v>
      </c>
      <c r="B9245" s="1" t="s">
        <v>914</v>
      </c>
      <c r="C9245" s="4" t="s">
        <v>915</v>
      </c>
      <c r="D9245" s="4" t="s">
        <v>916</v>
      </c>
      <c r="E9245" s="1" t="s">
        <v>4584</v>
      </c>
      <c r="F9245">
        <v>51.365355999999998</v>
      </c>
      <c r="G9245" s="1" t="s">
        <v>1119</v>
      </c>
    </row>
    <row r="9246" spans="1:7" x14ac:dyDescent="0.2">
      <c r="A9246" s="1" t="s">
        <v>413</v>
      </c>
      <c r="B9246" s="1" t="s">
        <v>914</v>
      </c>
      <c r="C9246" s="4" t="s">
        <v>915</v>
      </c>
      <c r="D9246" s="4" t="s">
        <v>916</v>
      </c>
      <c r="E9246" s="1" t="s">
        <v>4518</v>
      </c>
      <c r="F9246">
        <v>49.803435999999998</v>
      </c>
      <c r="G9246" s="1" t="s">
        <v>1119</v>
      </c>
    </row>
    <row r="9247" spans="1:7" x14ac:dyDescent="0.2">
      <c r="A9247" s="1" t="s">
        <v>413</v>
      </c>
      <c r="B9247" s="1" t="s">
        <v>914</v>
      </c>
      <c r="C9247" s="4" t="s">
        <v>915</v>
      </c>
      <c r="D9247" s="4" t="s">
        <v>916</v>
      </c>
      <c r="E9247" s="1" t="s">
        <v>5520</v>
      </c>
      <c r="F9247">
        <v>49.399684999999998</v>
      </c>
      <c r="G9247" s="1" t="s">
        <v>1119</v>
      </c>
    </row>
    <row r="9248" spans="1:7" x14ac:dyDescent="0.2">
      <c r="A9248" s="1" t="s">
        <v>413</v>
      </c>
      <c r="B9248" s="1" t="s">
        <v>914</v>
      </c>
      <c r="C9248" s="4" t="s">
        <v>915</v>
      </c>
      <c r="D9248" s="4" t="s">
        <v>916</v>
      </c>
      <c r="E9248" s="1" t="s">
        <v>5521</v>
      </c>
      <c r="F9248">
        <v>49.904784999999997</v>
      </c>
      <c r="G9248" s="1" t="s">
        <v>1119</v>
      </c>
    </row>
    <row r="9249" spans="1:7" x14ac:dyDescent="0.2">
      <c r="A9249" s="1" t="s">
        <v>413</v>
      </c>
      <c r="B9249" s="1" t="s">
        <v>914</v>
      </c>
      <c r="C9249" s="4" t="s">
        <v>915</v>
      </c>
      <c r="D9249" s="4" t="s">
        <v>916</v>
      </c>
      <c r="E9249" s="1" t="s">
        <v>5053</v>
      </c>
      <c r="F9249">
        <v>52.004814000000003</v>
      </c>
      <c r="G9249" s="1" t="s">
        <v>1119</v>
      </c>
    </row>
    <row r="9250" spans="1:7" x14ac:dyDescent="0.2">
      <c r="A9250" s="1" t="s">
        <v>413</v>
      </c>
      <c r="B9250" s="1" t="s">
        <v>914</v>
      </c>
      <c r="C9250" s="4" t="s">
        <v>915</v>
      </c>
      <c r="D9250" s="4" t="s">
        <v>916</v>
      </c>
      <c r="E9250" s="1" t="s">
        <v>4516</v>
      </c>
      <c r="F9250">
        <v>52.323596999999999</v>
      </c>
      <c r="G9250" s="1" t="s">
        <v>1119</v>
      </c>
    </row>
    <row r="9251" spans="1:7" x14ac:dyDescent="0.2">
      <c r="A9251" s="1" t="s">
        <v>413</v>
      </c>
      <c r="B9251" s="1" t="s">
        <v>914</v>
      </c>
      <c r="C9251" s="4" t="s">
        <v>915</v>
      </c>
      <c r="D9251" s="4" t="s">
        <v>916</v>
      </c>
      <c r="E9251" s="1" t="s">
        <v>5522</v>
      </c>
      <c r="F9251">
        <v>49.185848</v>
      </c>
      <c r="G9251" s="1" t="s">
        <v>1119</v>
      </c>
    </row>
    <row r="9252" spans="1:7" x14ac:dyDescent="0.2">
      <c r="A9252" s="1" t="s">
        <v>413</v>
      </c>
      <c r="B9252" s="1" t="s">
        <v>914</v>
      </c>
      <c r="C9252" s="4" t="s">
        <v>915</v>
      </c>
      <c r="D9252" s="4" t="s">
        <v>916</v>
      </c>
      <c r="E9252" s="1" t="s">
        <v>5524</v>
      </c>
      <c r="F9252">
        <v>50.171247000000001</v>
      </c>
      <c r="G9252" s="1" t="s">
        <v>1119</v>
      </c>
    </row>
    <row r="9253" spans="1:7" x14ac:dyDescent="0.2">
      <c r="A9253" s="1" t="s">
        <v>413</v>
      </c>
      <c r="B9253" s="1" t="s">
        <v>914</v>
      </c>
      <c r="C9253" s="4" t="s">
        <v>915</v>
      </c>
      <c r="D9253" s="4" t="s">
        <v>916</v>
      </c>
      <c r="E9253" s="1" t="s">
        <v>5525</v>
      </c>
      <c r="F9253">
        <v>50.370536000000001</v>
      </c>
      <c r="G9253" s="1" t="s">
        <v>1119</v>
      </c>
    </row>
    <row r="9254" spans="1:7" x14ac:dyDescent="0.2">
      <c r="A9254" s="1" t="s">
        <v>413</v>
      </c>
      <c r="B9254" s="1" t="s">
        <v>914</v>
      </c>
      <c r="C9254" s="4" t="s">
        <v>915</v>
      </c>
      <c r="D9254" s="4" t="s">
        <v>916</v>
      </c>
      <c r="E9254" s="1" t="s">
        <v>1127</v>
      </c>
      <c r="F9254">
        <v>44.079092000000003</v>
      </c>
      <c r="G9254" s="1" t="s">
        <v>1119</v>
      </c>
    </row>
    <row r="9255" spans="1:7" x14ac:dyDescent="0.2">
      <c r="A9255" s="1" t="s">
        <v>413</v>
      </c>
      <c r="B9255" s="1" t="s">
        <v>914</v>
      </c>
      <c r="C9255" s="4" t="s">
        <v>915</v>
      </c>
      <c r="D9255" s="4" t="s">
        <v>916</v>
      </c>
      <c r="E9255" s="1" t="s">
        <v>1127</v>
      </c>
      <c r="F9255">
        <v>53.197232999999997</v>
      </c>
      <c r="G9255" s="1" t="s">
        <v>1119</v>
      </c>
    </row>
    <row r="9256" spans="1:7" x14ac:dyDescent="0.2">
      <c r="A9256" s="1" t="s">
        <v>413</v>
      </c>
      <c r="B9256" s="1" t="s">
        <v>914</v>
      </c>
      <c r="C9256" s="4" t="s">
        <v>915</v>
      </c>
      <c r="D9256" s="4" t="s">
        <v>916</v>
      </c>
      <c r="E9256" s="1" t="s">
        <v>1127</v>
      </c>
      <c r="F9256">
        <v>51.145657999999997</v>
      </c>
      <c r="G9256" s="1" t="s">
        <v>1119</v>
      </c>
    </row>
    <row r="9257" spans="1:7" x14ac:dyDescent="0.2">
      <c r="A9257" s="1" t="s">
        <v>413</v>
      </c>
      <c r="B9257" s="1" t="s">
        <v>914</v>
      </c>
      <c r="C9257" s="4" t="s">
        <v>915</v>
      </c>
      <c r="D9257" s="4" t="s">
        <v>916</v>
      </c>
      <c r="E9257" s="1" t="s">
        <v>1127</v>
      </c>
      <c r="F9257">
        <v>51.142377000000003</v>
      </c>
      <c r="G9257" s="1" t="s">
        <v>1119</v>
      </c>
    </row>
    <row r="9258" spans="1:7" x14ac:dyDescent="0.2">
      <c r="A9258" s="1" t="s">
        <v>413</v>
      </c>
      <c r="B9258" s="1" t="s">
        <v>914</v>
      </c>
      <c r="C9258" s="4" t="s">
        <v>915</v>
      </c>
      <c r="D9258" s="4" t="s">
        <v>916</v>
      </c>
      <c r="E9258" s="1" t="s">
        <v>1127</v>
      </c>
      <c r="F9258">
        <v>50.237229999999997</v>
      </c>
      <c r="G9258" s="1" t="s">
        <v>1119</v>
      </c>
    </row>
    <row r="9259" spans="1:7" x14ac:dyDescent="0.2">
      <c r="A9259" s="1" t="s">
        <v>413</v>
      </c>
      <c r="B9259" s="1" t="s">
        <v>914</v>
      </c>
      <c r="C9259" s="4" t="s">
        <v>915</v>
      </c>
      <c r="D9259" s="4" t="s">
        <v>916</v>
      </c>
      <c r="E9259" s="1" t="s">
        <v>1127</v>
      </c>
      <c r="F9259">
        <v>44.502287000000003</v>
      </c>
      <c r="G9259" s="1" t="s">
        <v>1119</v>
      </c>
    </row>
    <row r="9260" spans="1:7" x14ac:dyDescent="0.2">
      <c r="A9260" s="1" t="s">
        <v>413</v>
      </c>
      <c r="B9260" s="1" t="s">
        <v>914</v>
      </c>
      <c r="C9260" s="4" t="s">
        <v>915</v>
      </c>
      <c r="D9260" s="4" t="s">
        <v>916</v>
      </c>
      <c r="E9260" s="1" t="s">
        <v>1127</v>
      </c>
      <c r="F9260">
        <v>53.310397999999999</v>
      </c>
      <c r="G9260" s="1" t="s">
        <v>1119</v>
      </c>
    </row>
    <row r="9261" spans="1:7" x14ac:dyDescent="0.2">
      <c r="A9261" s="1" t="s">
        <v>413</v>
      </c>
      <c r="B9261" s="1" t="s">
        <v>914</v>
      </c>
      <c r="C9261" s="4" t="s">
        <v>915</v>
      </c>
      <c r="D9261" s="4" t="s">
        <v>916</v>
      </c>
      <c r="E9261" s="1" t="s">
        <v>1127</v>
      </c>
      <c r="F9261">
        <v>47.754711</v>
      </c>
      <c r="G9261" s="1" t="s">
        <v>1119</v>
      </c>
    </row>
    <row r="9262" spans="1:7" x14ac:dyDescent="0.2">
      <c r="A9262" s="1" t="s">
        <v>413</v>
      </c>
      <c r="B9262" s="1" t="s">
        <v>914</v>
      </c>
      <c r="C9262" s="4" t="s">
        <v>915</v>
      </c>
      <c r="D9262" s="4" t="s">
        <v>916</v>
      </c>
      <c r="E9262" s="1" t="s">
        <v>1127</v>
      </c>
      <c r="F9262">
        <v>48.899602999999999</v>
      </c>
      <c r="G9262" s="1" t="s">
        <v>1119</v>
      </c>
    </row>
    <row r="9263" spans="1:7" x14ac:dyDescent="0.2">
      <c r="A9263" s="1" t="s">
        <v>413</v>
      </c>
      <c r="B9263" s="1" t="s">
        <v>914</v>
      </c>
      <c r="C9263" s="4" t="s">
        <v>915</v>
      </c>
      <c r="D9263" s="4" t="s">
        <v>916</v>
      </c>
      <c r="E9263" s="1" t="s">
        <v>1127</v>
      </c>
      <c r="F9263">
        <v>48.534514999999999</v>
      </c>
      <c r="G9263" s="1" t="s">
        <v>1119</v>
      </c>
    </row>
    <row r="9264" spans="1:7" x14ac:dyDescent="0.2">
      <c r="A9264" s="1" t="s">
        <v>413</v>
      </c>
      <c r="B9264" s="1" t="s">
        <v>914</v>
      </c>
      <c r="C9264" s="4" t="s">
        <v>915</v>
      </c>
      <c r="D9264" s="4" t="s">
        <v>916</v>
      </c>
      <c r="E9264" s="1" t="s">
        <v>1127</v>
      </c>
      <c r="F9264">
        <v>48.090702999999998</v>
      </c>
      <c r="G9264" s="1" t="s">
        <v>1119</v>
      </c>
    </row>
    <row r="9265" spans="1:7" x14ac:dyDescent="0.2">
      <c r="A9265" s="1" t="s">
        <v>413</v>
      </c>
      <c r="B9265" s="1" t="s">
        <v>914</v>
      </c>
      <c r="C9265" s="4" t="s">
        <v>915</v>
      </c>
      <c r="D9265" s="4" t="s">
        <v>916</v>
      </c>
      <c r="E9265" s="1" t="s">
        <v>1127</v>
      </c>
      <c r="F9265">
        <v>48.146966999999997</v>
      </c>
      <c r="G9265" s="1" t="s">
        <v>1119</v>
      </c>
    </row>
    <row r="9266" spans="1:7" x14ac:dyDescent="0.2">
      <c r="A9266" s="1" t="s">
        <v>413</v>
      </c>
      <c r="B9266" s="1" t="s">
        <v>914</v>
      </c>
      <c r="C9266" s="4" t="s">
        <v>915</v>
      </c>
      <c r="D9266" s="4" t="s">
        <v>916</v>
      </c>
      <c r="E9266" s="1" t="s">
        <v>1127</v>
      </c>
      <c r="F9266">
        <v>50.538662000000002</v>
      </c>
      <c r="G9266" s="1" t="s">
        <v>1119</v>
      </c>
    </row>
    <row r="9267" spans="1:7" x14ac:dyDescent="0.2">
      <c r="A9267" s="1" t="s">
        <v>413</v>
      </c>
      <c r="B9267" s="1" t="s">
        <v>914</v>
      </c>
      <c r="C9267" s="4" t="s">
        <v>915</v>
      </c>
      <c r="D9267" s="4" t="s">
        <v>916</v>
      </c>
      <c r="E9267" s="1" t="s">
        <v>1127</v>
      </c>
      <c r="F9267">
        <v>38.628888000000003</v>
      </c>
      <c r="G9267" s="1" t="s">
        <v>1119</v>
      </c>
    </row>
    <row r="9268" spans="1:7" x14ac:dyDescent="0.2">
      <c r="A9268" s="1" t="s">
        <v>413</v>
      </c>
      <c r="B9268" s="1" t="s">
        <v>914</v>
      </c>
      <c r="C9268" s="4" t="s">
        <v>915</v>
      </c>
      <c r="D9268" s="4" t="s">
        <v>916</v>
      </c>
      <c r="E9268" s="1" t="s">
        <v>1127</v>
      </c>
      <c r="F9268">
        <v>49.559592000000002</v>
      </c>
      <c r="G9268" s="1" t="s">
        <v>1119</v>
      </c>
    </row>
    <row r="9269" spans="1:7" x14ac:dyDescent="0.2">
      <c r="A9269" s="1" t="s">
        <v>413</v>
      </c>
      <c r="B9269" s="1" t="s">
        <v>914</v>
      </c>
      <c r="C9269" s="4" t="s">
        <v>915</v>
      </c>
      <c r="D9269" s="4" t="s">
        <v>916</v>
      </c>
      <c r="E9269" s="1" t="s">
        <v>1127</v>
      </c>
      <c r="F9269">
        <v>55.828876000000001</v>
      </c>
      <c r="G9269" s="1" t="s">
        <v>1119</v>
      </c>
    </row>
    <row r="9270" spans="1:7" x14ac:dyDescent="0.2">
      <c r="A9270" s="1" t="s">
        <v>413</v>
      </c>
      <c r="B9270" s="1" t="s">
        <v>914</v>
      </c>
      <c r="C9270" s="4" t="s">
        <v>915</v>
      </c>
      <c r="D9270" s="4" t="s">
        <v>916</v>
      </c>
      <c r="E9270" s="1" t="s">
        <v>1127</v>
      </c>
      <c r="F9270">
        <v>56.178466999999998</v>
      </c>
      <c r="G9270" s="1" t="s">
        <v>1119</v>
      </c>
    </row>
    <row r="9271" spans="1:7" x14ac:dyDescent="0.2">
      <c r="A9271" s="1" t="s">
        <v>413</v>
      </c>
      <c r="B9271" s="1" t="s">
        <v>914</v>
      </c>
      <c r="C9271" s="4" t="s">
        <v>915</v>
      </c>
      <c r="D9271" s="4" t="s">
        <v>916</v>
      </c>
      <c r="E9271" s="1" t="s">
        <v>1127</v>
      </c>
      <c r="F9271">
        <v>50.157972999999998</v>
      </c>
      <c r="G9271" s="1" t="s">
        <v>1119</v>
      </c>
    </row>
    <row r="9272" spans="1:7" x14ac:dyDescent="0.2">
      <c r="A9272" s="1" t="s">
        <v>413</v>
      </c>
      <c r="B9272" s="1" t="s">
        <v>914</v>
      </c>
      <c r="C9272" s="4" t="s">
        <v>915</v>
      </c>
      <c r="D9272" s="4" t="s">
        <v>916</v>
      </c>
      <c r="E9272" s="1" t="s">
        <v>1127</v>
      </c>
      <c r="F9272">
        <v>50.173856000000001</v>
      </c>
      <c r="G9272" s="1" t="s">
        <v>1119</v>
      </c>
    </row>
    <row r="9273" spans="1:7" x14ac:dyDescent="0.2">
      <c r="A9273" s="1" t="s">
        <v>413</v>
      </c>
      <c r="B9273" s="1" t="s">
        <v>914</v>
      </c>
      <c r="C9273" s="4" t="s">
        <v>915</v>
      </c>
      <c r="D9273" s="4" t="s">
        <v>916</v>
      </c>
      <c r="E9273" s="1" t="s">
        <v>1127</v>
      </c>
      <c r="F9273">
        <v>47.845649000000002</v>
      </c>
      <c r="G9273" s="1" t="s">
        <v>1119</v>
      </c>
    </row>
    <row r="9274" spans="1:7" x14ac:dyDescent="0.2">
      <c r="A9274" s="1" t="s">
        <v>413</v>
      </c>
      <c r="B9274" s="1" t="s">
        <v>914</v>
      </c>
      <c r="C9274" s="4" t="s">
        <v>915</v>
      </c>
      <c r="D9274" s="4" t="s">
        <v>916</v>
      </c>
      <c r="E9274" s="1" t="s">
        <v>1127</v>
      </c>
      <c r="F9274">
        <v>60.003979000000001</v>
      </c>
      <c r="G9274" s="1" t="s">
        <v>1119</v>
      </c>
    </row>
    <row r="9275" spans="1:7" x14ac:dyDescent="0.2">
      <c r="A9275" s="1" t="s">
        <v>413</v>
      </c>
      <c r="B9275" s="1" t="s">
        <v>914</v>
      </c>
      <c r="C9275" s="4" t="s">
        <v>915</v>
      </c>
      <c r="D9275" s="4" t="s">
        <v>916</v>
      </c>
      <c r="E9275" s="1" t="s">
        <v>1127</v>
      </c>
      <c r="F9275">
        <v>50.133955</v>
      </c>
      <c r="G9275" s="1" t="s">
        <v>1119</v>
      </c>
    </row>
    <row r="9276" spans="1:7" x14ac:dyDescent="0.2">
      <c r="A9276" s="1" t="s">
        <v>413</v>
      </c>
      <c r="B9276" s="1" t="s">
        <v>914</v>
      </c>
      <c r="C9276" s="4" t="s">
        <v>915</v>
      </c>
      <c r="D9276" s="4" t="s">
        <v>916</v>
      </c>
      <c r="E9276" s="1" t="s">
        <v>1127</v>
      </c>
      <c r="F9276">
        <v>49.449330000000003</v>
      </c>
      <c r="G9276" s="1" t="s">
        <v>1119</v>
      </c>
    </row>
    <row r="9277" spans="1:7" x14ac:dyDescent="0.2">
      <c r="A9277" s="1" t="s">
        <v>413</v>
      </c>
      <c r="B9277" s="1" t="s">
        <v>914</v>
      </c>
      <c r="C9277" s="4" t="s">
        <v>915</v>
      </c>
      <c r="D9277" s="4" t="s">
        <v>916</v>
      </c>
      <c r="E9277" s="1" t="s">
        <v>1127</v>
      </c>
      <c r="F9277">
        <v>50.658676999999997</v>
      </c>
      <c r="G9277" s="1" t="s">
        <v>1119</v>
      </c>
    </row>
    <row r="9278" spans="1:7" x14ac:dyDescent="0.2">
      <c r="A9278" s="1" t="s">
        <v>413</v>
      </c>
      <c r="B9278" s="1" t="s">
        <v>914</v>
      </c>
      <c r="C9278" s="4" t="s">
        <v>915</v>
      </c>
      <c r="D9278" s="4" t="s">
        <v>916</v>
      </c>
      <c r="E9278" s="1" t="s">
        <v>1127</v>
      </c>
      <c r="F9278">
        <v>46.363625999999996</v>
      </c>
      <c r="G9278" s="1" t="s">
        <v>1119</v>
      </c>
    </row>
    <row r="9279" spans="1:7" x14ac:dyDescent="0.2">
      <c r="A9279" s="1" t="s">
        <v>413</v>
      </c>
      <c r="B9279" s="1" t="s">
        <v>914</v>
      </c>
      <c r="C9279" s="4" t="s">
        <v>915</v>
      </c>
      <c r="D9279" s="4" t="s">
        <v>916</v>
      </c>
      <c r="E9279" s="1" t="s">
        <v>1127</v>
      </c>
      <c r="F9279">
        <v>52.218966999999999</v>
      </c>
      <c r="G9279" s="1" t="s">
        <v>1119</v>
      </c>
    </row>
    <row r="9280" spans="1:7" x14ac:dyDescent="0.2">
      <c r="A9280" s="1" t="s">
        <v>413</v>
      </c>
      <c r="B9280" s="1" t="s">
        <v>914</v>
      </c>
      <c r="C9280" s="4" t="s">
        <v>915</v>
      </c>
      <c r="D9280" s="4" t="s">
        <v>916</v>
      </c>
      <c r="E9280" s="1" t="s">
        <v>1127</v>
      </c>
      <c r="F9280">
        <v>44.504010999999998</v>
      </c>
      <c r="G9280" s="1" t="s">
        <v>1119</v>
      </c>
    </row>
    <row r="9281" spans="1:7" x14ac:dyDescent="0.2">
      <c r="A9281" s="1" t="s">
        <v>413</v>
      </c>
      <c r="B9281" s="1" t="s">
        <v>914</v>
      </c>
      <c r="C9281" s="4" t="s">
        <v>915</v>
      </c>
      <c r="D9281" s="4" t="s">
        <v>916</v>
      </c>
      <c r="E9281" s="1" t="s">
        <v>1127</v>
      </c>
      <c r="F9281">
        <v>47.534047999999999</v>
      </c>
      <c r="G9281" s="1" t="s">
        <v>1119</v>
      </c>
    </row>
    <row r="9282" spans="1:7" x14ac:dyDescent="0.2">
      <c r="A9282" s="1" t="s">
        <v>413</v>
      </c>
      <c r="B9282" s="1" t="s">
        <v>914</v>
      </c>
      <c r="C9282" s="4" t="s">
        <v>915</v>
      </c>
      <c r="D9282" s="4" t="s">
        <v>916</v>
      </c>
      <c r="E9282" s="1" t="s">
        <v>1127</v>
      </c>
      <c r="F9282">
        <v>47.062660000000001</v>
      </c>
      <c r="G9282" s="1" t="s">
        <v>1119</v>
      </c>
    </row>
    <row r="9283" spans="1:7" x14ac:dyDescent="0.2">
      <c r="A9283" s="1" t="s">
        <v>413</v>
      </c>
      <c r="B9283" s="1" t="s">
        <v>914</v>
      </c>
      <c r="C9283" s="4" t="s">
        <v>915</v>
      </c>
      <c r="D9283" s="4" t="s">
        <v>916</v>
      </c>
      <c r="E9283" s="1" t="s">
        <v>1127</v>
      </c>
      <c r="F9283">
        <v>49.202503</v>
      </c>
      <c r="G9283" s="1" t="s">
        <v>1119</v>
      </c>
    </row>
    <row r="9284" spans="1:7" x14ac:dyDescent="0.2">
      <c r="A9284" s="1" t="s">
        <v>413</v>
      </c>
      <c r="B9284" s="1" t="s">
        <v>914</v>
      </c>
      <c r="C9284" s="4" t="s">
        <v>915</v>
      </c>
      <c r="D9284" s="4" t="s">
        <v>916</v>
      </c>
      <c r="E9284" s="1" t="s">
        <v>1127</v>
      </c>
      <c r="F9284">
        <v>48.492232999999999</v>
      </c>
      <c r="G9284" s="1" t="s">
        <v>1119</v>
      </c>
    </row>
    <row r="9285" spans="1:7" x14ac:dyDescent="0.2">
      <c r="A9285" s="1" t="s">
        <v>413</v>
      </c>
      <c r="B9285" s="1" t="s">
        <v>914</v>
      </c>
      <c r="C9285" s="4" t="s">
        <v>915</v>
      </c>
      <c r="D9285" s="4" t="s">
        <v>916</v>
      </c>
      <c r="E9285" s="1" t="s">
        <v>1127</v>
      </c>
      <c r="F9285">
        <v>46.929031000000002</v>
      </c>
      <c r="G9285" s="1" t="s">
        <v>1119</v>
      </c>
    </row>
    <row r="9286" spans="1:7" x14ac:dyDescent="0.2">
      <c r="A9286" s="1" t="s">
        <v>413</v>
      </c>
      <c r="B9286" s="1" t="s">
        <v>914</v>
      </c>
      <c r="C9286" s="4" t="s">
        <v>915</v>
      </c>
      <c r="D9286" s="4" t="s">
        <v>916</v>
      </c>
      <c r="E9286" s="1" t="s">
        <v>1127</v>
      </c>
      <c r="F9286">
        <v>43.728174000000003</v>
      </c>
      <c r="G9286" s="1" t="s">
        <v>1119</v>
      </c>
    </row>
    <row r="9287" spans="1:7" x14ac:dyDescent="0.2">
      <c r="A9287" s="1" t="s">
        <v>413</v>
      </c>
      <c r="B9287" s="1" t="s">
        <v>914</v>
      </c>
      <c r="C9287" s="4" t="s">
        <v>915</v>
      </c>
      <c r="D9287" s="4" t="s">
        <v>916</v>
      </c>
      <c r="E9287" s="1" t="s">
        <v>1127</v>
      </c>
      <c r="F9287">
        <v>51.890883000000002</v>
      </c>
      <c r="G9287" s="1" t="s">
        <v>1119</v>
      </c>
    </row>
    <row r="9288" spans="1:7" x14ac:dyDescent="0.2">
      <c r="A9288" s="1" t="s">
        <v>413</v>
      </c>
      <c r="B9288" s="1" t="s">
        <v>914</v>
      </c>
      <c r="C9288" s="4" t="s">
        <v>915</v>
      </c>
      <c r="D9288" s="4" t="s">
        <v>916</v>
      </c>
      <c r="E9288" s="1" t="s">
        <v>1127</v>
      </c>
      <c r="F9288">
        <v>50.230473000000003</v>
      </c>
      <c r="G9288" s="1" t="s">
        <v>1119</v>
      </c>
    </row>
    <row r="9289" spans="1:7" x14ac:dyDescent="0.2">
      <c r="A9289" s="1" t="s">
        <v>413</v>
      </c>
      <c r="B9289" s="1" t="s">
        <v>914</v>
      </c>
      <c r="C9289" s="4" t="s">
        <v>915</v>
      </c>
      <c r="D9289" s="4" t="s">
        <v>916</v>
      </c>
      <c r="E9289" s="1" t="s">
        <v>1127</v>
      </c>
      <c r="F9289">
        <v>50.600422000000002</v>
      </c>
      <c r="G9289" s="1" t="s">
        <v>1119</v>
      </c>
    </row>
    <row r="9290" spans="1:7" x14ac:dyDescent="0.2">
      <c r="A9290" s="1" t="s">
        <v>413</v>
      </c>
      <c r="B9290" s="1" t="s">
        <v>914</v>
      </c>
      <c r="C9290" s="4" t="s">
        <v>915</v>
      </c>
      <c r="D9290" s="4" t="s">
        <v>916</v>
      </c>
      <c r="E9290" s="1" t="s">
        <v>1127</v>
      </c>
      <c r="F9290">
        <v>53.966501999999998</v>
      </c>
      <c r="G9290" s="1" t="s">
        <v>1119</v>
      </c>
    </row>
    <row r="9291" spans="1:7" x14ac:dyDescent="0.2">
      <c r="A9291" s="1" t="s">
        <v>413</v>
      </c>
      <c r="B9291" s="1" t="s">
        <v>914</v>
      </c>
      <c r="C9291" s="4" t="s">
        <v>915</v>
      </c>
      <c r="D9291" s="4" t="s">
        <v>916</v>
      </c>
      <c r="E9291" s="1" t="s">
        <v>1127</v>
      </c>
      <c r="F9291">
        <v>55.048932000000001</v>
      </c>
      <c r="G9291" s="1" t="s">
        <v>1119</v>
      </c>
    </row>
    <row r="9292" spans="1:7" x14ac:dyDescent="0.2">
      <c r="A9292" s="1" t="s">
        <v>413</v>
      </c>
      <c r="B9292" s="1" t="s">
        <v>914</v>
      </c>
      <c r="C9292" s="4" t="s">
        <v>915</v>
      </c>
      <c r="D9292" s="4" t="s">
        <v>916</v>
      </c>
      <c r="E9292" s="1" t="s">
        <v>1127</v>
      </c>
      <c r="F9292">
        <v>60.059283999999998</v>
      </c>
      <c r="G9292" s="1" t="s">
        <v>1119</v>
      </c>
    </row>
    <row r="9293" spans="1:7" x14ac:dyDescent="0.2">
      <c r="A9293" s="1" t="s">
        <v>413</v>
      </c>
      <c r="B9293" s="1" t="s">
        <v>914</v>
      </c>
      <c r="C9293" s="4" t="s">
        <v>915</v>
      </c>
      <c r="D9293" s="4" t="s">
        <v>916</v>
      </c>
      <c r="E9293" s="1" t="s">
        <v>1127</v>
      </c>
      <c r="F9293">
        <v>46.253920999999998</v>
      </c>
      <c r="G9293" s="1" t="s">
        <v>1119</v>
      </c>
    </row>
    <row r="9294" spans="1:7" x14ac:dyDescent="0.2">
      <c r="A9294" s="1" t="s">
        <v>413</v>
      </c>
      <c r="B9294" s="1" t="s">
        <v>914</v>
      </c>
      <c r="C9294" s="4" t="s">
        <v>915</v>
      </c>
      <c r="D9294" s="4" t="s">
        <v>916</v>
      </c>
      <c r="E9294" s="1" t="s">
        <v>1127</v>
      </c>
      <c r="F9294">
        <v>53.92371</v>
      </c>
      <c r="G9294" s="1" t="s">
        <v>1119</v>
      </c>
    </row>
    <row r="9295" spans="1:7" x14ac:dyDescent="0.2">
      <c r="A9295" s="1" t="s">
        <v>413</v>
      </c>
      <c r="B9295" s="1" t="s">
        <v>914</v>
      </c>
      <c r="C9295" s="4" t="s">
        <v>915</v>
      </c>
      <c r="D9295" s="4" t="s">
        <v>916</v>
      </c>
      <c r="E9295" s="1" t="s">
        <v>1127</v>
      </c>
      <c r="F9295">
        <v>50.157401999999998</v>
      </c>
      <c r="G9295" s="1" t="s">
        <v>1119</v>
      </c>
    </row>
    <row r="9296" spans="1:7" x14ac:dyDescent="0.2">
      <c r="A9296" s="1" t="s">
        <v>413</v>
      </c>
      <c r="B9296" s="1" t="s">
        <v>914</v>
      </c>
      <c r="C9296" s="4" t="s">
        <v>915</v>
      </c>
      <c r="D9296" s="4" t="s">
        <v>916</v>
      </c>
      <c r="E9296" s="1" t="s">
        <v>1127</v>
      </c>
      <c r="F9296">
        <v>41.860604000000002</v>
      </c>
      <c r="G9296" s="1" t="s">
        <v>1119</v>
      </c>
    </row>
    <row r="9297" spans="1:7" x14ac:dyDescent="0.2">
      <c r="A9297" s="1" t="s">
        <v>413</v>
      </c>
      <c r="B9297" s="1" t="s">
        <v>914</v>
      </c>
      <c r="C9297" s="4" t="s">
        <v>915</v>
      </c>
      <c r="D9297" s="4" t="s">
        <v>916</v>
      </c>
      <c r="E9297" s="1" t="s">
        <v>1127</v>
      </c>
      <c r="F9297">
        <v>50.790188000000001</v>
      </c>
      <c r="G9297" s="1" t="s">
        <v>1119</v>
      </c>
    </row>
    <row r="9298" spans="1:7" x14ac:dyDescent="0.2">
      <c r="A9298" s="1" t="s">
        <v>413</v>
      </c>
      <c r="B9298" s="1" t="s">
        <v>914</v>
      </c>
      <c r="C9298" s="4" t="s">
        <v>915</v>
      </c>
      <c r="D9298" s="4" t="s">
        <v>916</v>
      </c>
      <c r="E9298" s="1" t="s">
        <v>1127</v>
      </c>
      <c r="F9298">
        <v>45.040913000000003</v>
      </c>
      <c r="G9298" s="1" t="s">
        <v>1119</v>
      </c>
    </row>
    <row r="9299" spans="1:7" x14ac:dyDescent="0.2">
      <c r="A9299" s="1" t="s">
        <v>413</v>
      </c>
      <c r="B9299" s="1" t="s">
        <v>914</v>
      </c>
      <c r="C9299" s="4" t="s">
        <v>915</v>
      </c>
      <c r="D9299" s="4" t="s">
        <v>916</v>
      </c>
      <c r="E9299" s="1" t="s">
        <v>1127</v>
      </c>
      <c r="F9299">
        <v>50.450099999999999</v>
      </c>
      <c r="G9299" s="1" t="s">
        <v>1119</v>
      </c>
    </row>
    <row r="9300" spans="1:7" x14ac:dyDescent="0.2">
      <c r="A9300" s="1" t="s">
        <v>413</v>
      </c>
      <c r="B9300" s="1" t="s">
        <v>914</v>
      </c>
      <c r="C9300" s="4" t="s">
        <v>915</v>
      </c>
      <c r="D9300" s="4" t="s">
        <v>916</v>
      </c>
      <c r="E9300" s="1" t="s">
        <v>1127</v>
      </c>
      <c r="F9300">
        <v>55.844943999999998</v>
      </c>
      <c r="G9300" s="1" t="s">
        <v>1119</v>
      </c>
    </row>
    <row r="9301" spans="1:7" x14ac:dyDescent="0.2">
      <c r="A9301" s="1" t="s">
        <v>413</v>
      </c>
      <c r="B9301" s="1" t="s">
        <v>914</v>
      </c>
      <c r="C9301" s="4" t="s">
        <v>915</v>
      </c>
      <c r="D9301" s="4" t="s">
        <v>916</v>
      </c>
      <c r="E9301" s="1" t="s">
        <v>1127</v>
      </c>
      <c r="F9301">
        <v>45.470179000000002</v>
      </c>
      <c r="G9301" s="1" t="s">
        <v>1119</v>
      </c>
    </row>
    <row r="9302" spans="1:7" x14ac:dyDescent="0.2">
      <c r="A9302" s="1" t="s">
        <v>413</v>
      </c>
      <c r="B9302" s="1" t="s">
        <v>914</v>
      </c>
      <c r="C9302" s="4" t="s">
        <v>915</v>
      </c>
      <c r="D9302" s="4" t="s">
        <v>916</v>
      </c>
      <c r="E9302" s="1" t="s">
        <v>1127</v>
      </c>
      <c r="F9302">
        <v>56.049771999999997</v>
      </c>
      <c r="G9302" s="1" t="s">
        <v>1119</v>
      </c>
    </row>
    <row r="9303" spans="1:7" x14ac:dyDescent="0.2">
      <c r="A9303" s="1" t="s">
        <v>413</v>
      </c>
      <c r="B9303" s="1" t="s">
        <v>914</v>
      </c>
      <c r="C9303" s="4" t="s">
        <v>915</v>
      </c>
      <c r="D9303" s="4" t="s">
        <v>916</v>
      </c>
      <c r="E9303" s="1" t="s">
        <v>1127</v>
      </c>
      <c r="F9303">
        <v>48.843051000000003</v>
      </c>
      <c r="G9303" s="1" t="s">
        <v>1119</v>
      </c>
    </row>
    <row r="9304" spans="1:7" x14ac:dyDescent="0.2">
      <c r="A9304" s="1" t="s">
        <v>413</v>
      </c>
      <c r="B9304" s="1" t="s">
        <v>914</v>
      </c>
      <c r="C9304" s="4" t="s">
        <v>915</v>
      </c>
      <c r="D9304" s="4" t="s">
        <v>916</v>
      </c>
      <c r="E9304" s="1" t="s">
        <v>1127</v>
      </c>
      <c r="F9304">
        <v>44.969161999999997</v>
      </c>
      <c r="G9304" s="1" t="s">
        <v>1119</v>
      </c>
    </row>
    <row r="9305" spans="1:7" x14ac:dyDescent="0.2">
      <c r="A9305" s="1" t="s">
        <v>413</v>
      </c>
      <c r="B9305" s="1" t="s">
        <v>914</v>
      </c>
      <c r="C9305" s="4" t="s">
        <v>915</v>
      </c>
      <c r="D9305" s="4" t="s">
        <v>916</v>
      </c>
      <c r="E9305" s="1" t="s">
        <v>1127</v>
      </c>
      <c r="F9305">
        <v>47.534047999999999</v>
      </c>
      <c r="G9305" s="1" t="s">
        <v>1119</v>
      </c>
    </row>
    <row r="9306" spans="1:7" x14ac:dyDescent="0.2">
      <c r="A9306" s="1" t="s">
        <v>413</v>
      </c>
      <c r="B9306" s="1" t="s">
        <v>914</v>
      </c>
      <c r="C9306" s="4" t="s">
        <v>915</v>
      </c>
      <c r="D9306" s="4" t="s">
        <v>916</v>
      </c>
      <c r="E9306" s="1" t="s">
        <v>1127</v>
      </c>
      <c r="F9306">
        <v>51.503779999999999</v>
      </c>
      <c r="G9306" s="1" t="s">
        <v>1119</v>
      </c>
    </row>
    <row r="9307" spans="1:7" x14ac:dyDescent="0.2">
      <c r="A9307" s="1" t="s">
        <v>413</v>
      </c>
      <c r="B9307" s="1" t="s">
        <v>914</v>
      </c>
      <c r="C9307" s="4" t="s">
        <v>915</v>
      </c>
      <c r="D9307" s="4" t="s">
        <v>916</v>
      </c>
      <c r="E9307" s="1" t="s">
        <v>1127</v>
      </c>
      <c r="F9307">
        <v>56.615264000000003</v>
      </c>
      <c r="G9307" s="1" t="s">
        <v>1119</v>
      </c>
    </row>
    <row r="9308" spans="1:7" x14ac:dyDescent="0.2">
      <c r="A9308" s="1" t="s">
        <v>413</v>
      </c>
      <c r="B9308" s="1" t="s">
        <v>914</v>
      </c>
      <c r="C9308" s="4" t="s">
        <v>915</v>
      </c>
      <c r="D9308" s="4" t="s">
        <v>916</v>
      </c>
      <c r="E9308" s="1" t="s">
        <v>1127</v>
      </c>
      <c r="F9308">
        <v>51.508150000000001</v>
      </c>
      <c r="G9308" s="1" t="s">
        <v>1119</v>
      </c>
    </row>
    <row r="9309" spans="1:7" x14ac:dyDescent="0.2">
      <c r="A9309" s="1" t="s">
        <v>413</v>
      </c>
      <c r="B9309" s="1" t="s">
        <v>914</v>
      </c>
      <c r="C9309" s="4" t="s">
        <v>915</v>
      </c>
      <c r="D9309" s="4" t="s">
        <v>916</v>
      </c>
      <c r="E9309" s="1" t="s">
        <v>1127</v>
      </c>
      <c r="F9309">
        <v>50.217503999999998</v>
      </c>
      <c r="G9309" s="1" t="s">
        <v>1119</v>
      </c>
    </row>
    <row r="9310" spans="1:7" x14ac:dyDescent="0.2">
      <c r="A9310" s="1" t="s">
        <v>413</v>
      </c>
      <c r="B9310" s="1" t="s">
        <v>914</v>
      </c>
      <c r="C9310" s="4" t="s">
        <v>915</v>
      </c>
      <c r="D9310" s="4" t="s">
        <v>916</v>
      </c>
      <c r="E9310" s="1" t="s">
        <v>1127</v>
      </c>
      <c r="F9310">
        <v>52.109408000000002</v>
      </c>
      <c r="G9310" s="1" t="s">
        <v>1119</v>
      </c>
    </row>
    <row r="9311" spans="1:7" x14ac:dyDescent="0.2">
      <c r="A9311" s="1" t="s">
        <v>413</v>
      </c>
      <c r="B9311" s="1" t="s">
        <v>914</v>
      </c>
      <c r="C9311" s="4" t="s">
        <v>915</v>
      </c>
      <c r="D9311" s="4" t="s">
        <v>916</v>
      </c>
      <c r="E9311" s="1" t="s">
        <v>1127</v>
      </c>
      <c r="F9311">
        <v>49.707445999999997</v>
      </c>
      <c r="G9311" s="1" t="s">
        <v>1119</v>
      </c>
    </row>
    <row r="9312" spans="1:7" x14ac:dyDescent="0.2">
      <c r="A9312" s="1" t="s">
        <v>413</v>
      </c>
      <c r="B9312" s="1" t="s">
        <v>914</v>
      </c>
      <c r="C9312" s="4" t="s">
        <v>915</v>
      </c>
      <c r="D9312" s="4" t="s">
        <v>916</v>
      </c>
      <c r="E9312" s="1" t="s">
        <v>1127</v>
      </c>
      <c r="F9312">
        <v>59.412911000000001</v>
      </c>
      <c r="G9312" s="1" t="s">
        <v>1119</v>
      </c>
    </row>
    <row r="9313" spans="1:7" x14ac:dyDescent="0.2">
      <c r="A9313" s="1" t="s">
        <v>413</v>
      </c>
      <c r="B9313" s="1" t="s">
        <v>914</v>
      </c>
      <c r="C9313" s="4" t="s">
        <v>915</v>
      </c>
      <c r="D9313" s="4" t="s">
        <v>916</v>
      </c>
      <c r="E9313" s="1" t="s">
        <v>1127</v>
      </c>
      <c r="F9313">
        <v>52.054366999999999</v>
      </c>
      <c r="G9313" s="1" t="s">
        <v>1119</v>
      </c>
    </row>
    <row r="9314" spans="1:7" x14ac:dyDescent="0.2">
      <c r="A9314" s="1" t="s">
        <v>413</v>
      </c>
      <c r="B9314" s="1" t="s">
        <v>914</v>
      </c>
      <c r="C9314" s="4" t="s">
        <v>915</v>
      </c>
      <c r="D9314" s="4" t="s">
        <v>916</v>
      </c>
      <c r="E9314" s="1" t="s">
        <v>1127</v>
      </c>
      <c r="F9314">
        <v>54.628608</v>
      </c>
      <c r="G9314" s="1" t="s">
        <v>1119</v>
      </c>
    </row>
    <row r="9315" spans="1:7" x14ac:dyDescent="0.2">
      <c r="A9315" s="1" t="s">
        <v>413</v>
      </c>
      <c r="B9315" s="1" t="s">
        <v>914</v>
      </c>
      <c r="C9315" s="4" t="s">
        <v>915</v>
      </c>
      <c r="D9315" s="4" t="s">
        <v>916</v>
      </c>
      <c r="E9315" s="1" t="s">
        <v>1127</v>
      </c>
      <c r="F9315">
        <v>49.110326000000001</v>
      </c>
      <c r="G9315" s="1" t="s">
        <v>1119</v>
      </c>
    </row>
    <row r="9316" spans="1:7" x14ac:dyDescent="0.2">
      <c r="A9316" s="1" t="s">
        <v>413</v>
      </c>
      <c r="B9316" s="1" t="s">
        <v>914</v>
      </c>
      <c r="C9316" s="4" t="s">
        <v>915</v>
      </c>
      <c r="D9316" s="4" t="s">
        <v>916</v>
      </c>
      <c r="E9316" s="1" t="s">
        <v>1127</v>
      </c>
      <c r="F9316">
        <v>56.308627000000001</v>
      </c>
      <c r="G9316" s="1" t="s">
        <v>1119</v>
      </c>
    </row>
    <row r="9317" spans="1:7" x14ac:dyDescent="0.2">
      <c r="A9317" s="1" t="s">
        <v>413</v>
      </c>
      <c r="B9317" s="1" t="s">
        <v>914</v>
      </c>
      <c r="C9317" s="4" t="s">
        <v>915</v>
      </c>
      <c r="D9317" s="4" t="s">
        <v>916</v>
      </c>
      <c r="E9317" s="1" t="s">
        <v>1127</v>
      </c>
      <c r="F9317">
        <v>52.519582999999997</v>
      </c>
      <c r="G9317" s="1" t="s">
        <v>1119</v>
      </c>
    </row>
    <row r="9318" spans="1:7" x14ac:dyDescent="0.2">
      <c r="A9318" s="1" t="s">
        <v>413</v>
      </c>
      <c r="B9318" s="1" t="s">
        <v>914</v>
      </c>
      <c r="C9318" s="4" t="s">
        <v>915</v>
      </c>
      <c r="D9318" s="4" t="s">
        <v>916</v>
      </c>
      <c r="E9318" s="1" t="s">
        <v>1127</v>
      </c>
      <c r="F9318">
        <v>48.751264999999997</v>
      </c>
      <c r="G9318" s="1" t="s">
        <v>1119</v>
      </c>
    </row>
    <row r="9319" spans="1:7" x14ac:dyDescent="0.2">
      <c r="A9319" s="1" t="s">
        <v>413</v>
      </c>
      <c r="B9319" s="1" t="s">
        <v>914</v>
      </c>
      <c r="C9319" s="4" t="s">
        <v>915</v>
      </c>
      <c r="D9319" s="4" t="s">
        <v>916</v>
      </c>
      <c r="E9319" s="1" t="s">
        <v>1127</v>
      </c>
      <c r="F9319">
        <v>43.73236</v>
      </c>
      <c r="G9319" s="1" t="s">
        <v>1119</v>
      </c>
    </row>
    <row r="9320" spans="1:7" x14ac:dyDescent="0.2">
      <c r="A9320" s="1" t="s">
        <v>413</v>
      </c>
      <c r="B9320" s="1" t="s">
        <v>914</v>
      </c>
      <c r="C9320" s="4" t="s">
        <v>915</v>
      </c>
      <c r="D9320" s="4" t="s">
        <v>916</v>
      </c>
      <c r="E9320" s="1" t="s">
        <v>1127</v>
      </c>
      <c r="F9320">
        <v>46.258901999999999</v>
      </c>
      <c r="G9320" s="1" t="s">
        <v>1119</v>
      </c>
    </row>
    <row r="9321" spans="1:7" x14ac:dyDescent="0.2">
      <c r="A9321" s="1" t="s">
        <v>413</v>
      </c>
      <c r="B9321" s="1" t="s">
        <v>914</v>
      </c>
      <c r="C9321" s="4" t="s">
        <v>915</v>
      </c>
      <c r="D9321" s="4" t="s">
        <v>916</v>
      </c>
      <c r="E9321" s="1" t="s">
        <v>1127</v>
      </c>
      <c r="F9321">
        <v>50.151499000000001</v>
      </c>
      <c r="G9321" s="1" t="s">
        <v>1119</v>
      </c>
    </row>
    <row r="9322" spans="1:7" x14ac:dyDescent="0.2">
      <c r="A9322" s="1" t="s">
        <v>413</v>
      </c>
      <c r="B9322" s="1" t="s">
        <v>914</v>
      </c>
      <c r="C9322" s="4" t="s">
        <v>915</v>
      </c>
      <c r="D9322" s="4" t="s">
        <v>916</v>
      </c>
      <c r="E9322" s="1" t="s">
        <v>1127</v>
      </c>
      <c r="F9322">
        <v>46.435175999999998</v>
      </c>
      <c r="G9322" s="1" t="s">
        <v>1119</v>
      </c>
    </row>
    <row r="9323" spans="1:7" x14ac:dyDescent="0.2">
      <c r="A9323" s="1" t="s">
        <v>413</v>
      </c>
      <c r="B9323" s="1" t="s">
        <v>914</v>
      </c>
      <c r="C9323" s="4" t="s">
        <v>915</v>
      </c>
      <c r="D9323" s="4" t="s">
        <v>916</v>
      </c>
      <c r="E9323" s="1" t="s">
        <v>1127</v>
      </c>
      <c r="F9323">
        <v>47.806713000000002</v>
      </c>
      <c r="G9323" s="1" t="s">
        <v>1119</v>
      </c>
    </row>
    <row r="9324" spans="1:7" x14ac:dyDescent="0.2">
      <c r="A9324" s="1" t="s">
        <v>413</v>
      </c>
      <c r="B9324" s="1" t="s">
        <v>914</v>
      </c>
      <c r="C9324" s="4" t="s">
        <v>915</v>
      </c>
      <c r="D9324" s="4" t="s">
        <v>916</v>
      </c>
      <c r="E9324" s="1" t="s">
        <v>1127</v>
      </c>
      <c r="F9324">
        <v>51.112803999999997</v>
      </c>
      <c r="G9324" s="1" t="s">
        <v>1119</v>
      </c>
    </row>
    <row r="9325" spans="1:7" x14ac:dyDescent="0.2">
      <c r="A9325" s="1" t="s">
        <v>413</v>
      </c>
      <c r="B9325" s="1" t="s">
        <v>914</v>
      </c>
      <c r="C9325" s="4" t="s">
        <v>915</v>
      </c>
      <c r="D9325" s="4" t="s">
        <v>916</v>
      </c>
      <c r="E9325" s="1" t="s">
        <v>1127</v>
      </c>
      <c r="F9325">
        <v>49.779738999999999</v>
      </c>
      <c r="G9325" s="1" t="s">
        <v>1119</v>
      </c>
    </row>
    <row r="9326" spans="1:7" x14ac:dyDescent="0.2">
      <c r="A9326" s="1" t="s">
        <v>413</v>
      </c>
      <c r="B9326" s="1" t="s">
        <v>914</v>
      </c>
      <c r="C9326" s="4" t="s">
        <v>915</v>
      </c>
      <c r="D9326" s="4" t="s">
        <v>916</v>
      </c>
      <c r="E9326" s="1" t="s">
        <v>1127</v>
      </c>
      <c r="F9326">
        <v>49.750779000000001</v>
      </c>
      <c r="G9326" s="1" t="s">
        <v>1119</v>
      </c>
    </row>
    <row r="9327" spans="1:7" x14ac:dyDescent="0.2">
      <c r="A9327" s="1" t="s">
        <v>413</v>
      </c>
      <c r="B9327" s="1" t="s">
        <v>914</v>
      </c>
      <c r="C9327" s="4" t="s">
        <v>915</v>
      </c>
      <c r="D9327" s="4" t="s">
        <v>916</v>
      </c>
      <c r="E9327" s="1" t="s">
        <v>1127</v>
      </c>
      <c r="F9327">
        <v>44.795054</v>
      </c>
      <c r="G9327" s="1" t="s">
        <v>1119</v>
      </c>
    </row>
    <row r="9328" spans="1:7" x14ac:dyDescent="0.2">
      <c r="A9328" s="1" t="s">
        <v>413</v>
      </c>
      <c r="B9328" s="1" t="s">
        <v>914</v>
      </c>
      <c r="C9328" s="4" t="s">
        <v>915</v>
      </c>
      <c r="D9328" s="4" t="s">
        <v>916</v>
      </c>
      <c r="E9328" s="1" t="s">
        <v>1127</v>
      </c>
      <c r="F9328">
        <v>47.561480000000003</v>
      </c>
      <c r="G9328" s="1" t="s">
        <v>1119</v>
      </c>
    </row>
    <row r="9329" spans="1:7" x14ac:dyDescent="0.2">
      <c r="A9329" s="1" t="s">
        <v>413</v>
      </c>
      <c r="B9329" s="1" t="s">
        <v>914</v>
      </c>
      <c r="C9329" s="4" t="s">
        <v>915</v>
      </c>
      <c r="D9329" s="4" t="s">
        <v>916</v>
      </c>
      <c r="E9329" s="1" t="s">
        <v>1127</v>
      </c>
      <c r="F9329">
        <v>49.826619999999998</v>
      </c>
      <c r="G9329" s="1" t="s">
        <v>1119</v>
      </c>
    </row>
    <row r="9330" spans="1:7" x14ac:dyDescent="0.2">
      <c r="A9330" s="1" t="s">
        <v>413</v>
      </c>
      <c r="B9330" s="1" t="s">
        <v>914</v>
      </c>
      <c r="C9330" s="4" t="s">
        <v>915</v>
      </c>
      <c r="D9330" s="4" t="s">
        <v>916</v>
      </c>
      <c r="E9330" s="1" t="s">
        <v>1127</v>
      </c>
      <c r="F9330">
        <v>50.652464999999999</v>
      </c>
      <c r="G9330" s="1" t="s">
        <v>1119</v>
      </c>
    </row>
    <row r="9331" spans="1:7" x14ac:dyDescent="0.2">
      <c r="A9331" s="1" t="s">
        <v>413</v>
      </c>
      <c r="B9331" s="1" t="s">
        <v>914</v>
      </c>
      <c r="C9331" s="4" t="s">
        <v>915</v>
      </c>
      <c r="D9331" s="4" t="s">
        <v>916</v>
      </c>
      <c r="E9331" s="1" t="s">
        <v>1127</v>
      </c>
      <c r="F9331">
        <v>45.711159000000002</v>
      </c>
      <c r="G9331" s="1" t="s">
        <v>1119</v>
      </c>
    </row>
    <row r="9332" spans="1:7" x14ac:dyDescent="0.2">
      <c r="A9332" s="1" t="s">
        <v>413</v>
      </c>
      <c r="B9332" s="1" t="s">
        <v>914</v>
      </c>
      <c r="C9332" s="4" t="s">
        <v>915</v>
      </c>
      <c r="D9332" s="4" t="s">
        <v>916</v>
      </c>
      <c r="E9332" s="1" t="s">
        <v>1127</v>
      </c>
      <c r="F9332">
        <v>46.506943999999997</v>
      </c>
      <c r="G9332" s="1" t="s">
        <v>1119</v>
      </c>
    </row>
    <row r="9333" spans="1:7" x14ac:dyDescent="0.2">
      <c r="A9333" s="1" t="s">
        <v>413</v>
      </c>
      <c r="B9333" s="1" t="s">
        <v>914</v>
      </c>
      <c r="C9333" s="4" t="s">
        <v>915</v>
      </c>
      <c r="D9333" s="4" t="s">
        <v>916</v>
      </c>
      <c r="E9333" s="1" t="s">
        <v>1127</v>
      </c>
      <c r="F9333">
        <v>44.853413000000003</v>
      </c>
      <c r="G9333" s="1" t="s">
        <v>1119</v>
      </c>
    </row>
    <row r="9334" spans="1:7" x14ac:dyDescent="0.2">
      <c r="A9334" s="1" t="s">
        <v>413</v>
      </c>
      <c r="B9334" s="1" t="s">
        <v>914</v>
      </c>
      <c r="C9334" s="4" t="s">
        <v>915</v>
      </c>
      <c r="D9334" s="4" t="s">
        <v>916</v>
      </c>
      <c r="E9334" s="1" t="s">
        <v>1127</v>
      </c>
      <c r="F9334">
        <v>44.066108</v>
      </c>
      <c r="G9334" s="1" t="s">
        <v>1119</v>
      </c>
    </row>
    <row r="9335" spans="1:7" x14ac:dyDescent="0.2">
      <c r="A9335" s="1" t="s">
        <v>413</v>
      </c>
      <c r="B9335" s="1" t="s">
        <v>914</v>
      </c>
      <c r="C9335" s="4" t="s">
        <v>915</v>
      </c>
      <c r="D9335" s="4" t="s">
        <v>916</v>
      </c>
      <c r="E9335" s="1" t="s">
        <v>1127</v>
      </c>
      <c r="F9335">
        <v>48.203701000000002</v>
      </c>
      <c r="G9335" s="1" t="s">
        <v>1119</v>
      </c>
    </row>
    <row r="9336" spans="1:7" x14ac:dyDescent="0.2">
      <c r="A9336" s="1" t="s">
        <v>413</v>
      </c>
      <c r="B9336" s="1" t="s">
        <v>914</v>
      </c>
      <c r="C9336" s="4" t="s">
        <v>915</v>
      </c>
      <c r="D9336" s="4" t="s">
        <v>916</v>
      </c>
      <c r="E9336" s="1" t="s">
        <v>1127</v>
      </c>
      <c r="F9336">
        <v>48.239044999999997</v>
      </c>
      <c r="G9336" s="1" t="s">
        <v>1119</v>
      </c>
    </row>
    <row r="9337" spans="1:7" x14ac:dyDescent="0.2">
      <c r="A9337" s="1" t="s">
        <v>413</v>
      </c>
      <c r="B9337" s="1" t="s">
        <v>914</v>
      </c>
      <c r="C9337" s="4" t="s">
        <v>915</v>
      </c>
      <c r="D9337" s="4" t="s">
        <v>916</v>
      </c>
      <c r="E9337" s="1" t="s">
        <v>1127</v>
      </c>
      <c r="F9337">
        <v>52.981189999999998</v>
      </c>
      <c r="G9337" s="1" t="s">
        <v>1119</v>
      </c>
    </row>
    <row r="9338" spans="1:7" x14ac:dyDescent="0.2">
      <c r="A9338" s="1" t="s">
        <v>413</v>
      </c>
      <c r="B9338" s="1" t="s">
        <v>914</v>
      </c>
      <c r="C9338" s="4" t="s">
        <v>915</v>
      </c>
      <c r="D9338" s="4" t="s">
        <v>916</v>
      </c>
      <c r="E9338" s="1" t="s">
        <v>1127</v>
      </c>
      <c r="F9338">
        <v>51.655785000000002</v>
      </c>
      <c r="G9338" s="1" t="s">
        <v>1119</v>
      </c>
    </row>
    <row r="9339" spans="1:7" x14ac:dyDescent="0.2">
      <c r="A9339" s="1" t="s">
        <v>413</v>
      </c>
      <c r="B9339" s="1" t="s">
        <v>914</v>
      </c>
      <c r="C9339" s="4" t="s">
        <v>915</v>
      </c>
      <c r="D9339" s="4" t="s">
        <v>916</v>
      </c>
      <c r="E9339" s="1" t="s">
        <v>1127</v>
      </c>
      <c r="F9339">
        <v>43.621751000000003</v>
      </c>
      <c r="G9339" s="1" t="s">
        <v>1119</v>
      </c>
    </row>
    <row r="9340" spans="1:7" x14ac:dyDescent="0.2">
      <c r="A9340" s="1" t="s">
        <v>413</v>
      </c>
      <c r="B9340" s="1" t="s">
        <v>914</v>
      </c>
      <c r="C9340" s="4" t="s">
        <v>915</v>
      </c>
      <c r="D9340" s="4" t="s">
        <v>916</v>
      </c>
      <c r="E9340" s="1" t="s">
        <v>1127</v>
      </c>
      <c r="F9340">
        <v>43.522195000000004</v>
      </c>
      <c r="G9340" s="1" t="s">
        <v>1119</v>
      </c>
    </row>
    <row r="9341" spans="1:7" x14ac:dyDescent="0.2">
      <c r="A9341" s="1" t="s">
        <v>413</v>
      </c>
      <c r="B9341" s="1" t="s">
        <v>914</v>
      </c>
      <c r="C9341" s="4" t="s">
        <v>915</v>
      </c>
      <c r="D9341" s="4" t="s">
        <v>916</v>
      </c>
      <c r="E9341" s="1" t="s">
        <v>1127</v>
      </c>
      <c r="F9341">
        <v>47.117424999999997</v>
      </c>
      <c r="G9341" s="1" t="s">
        <v>1119</v>
      </c>
    </row>
    <row r="9342" spans="1:7" x14ac:dyDescent="0.2">
      <c r="A9342" s="1" t="s">
        <v>413</v>
      </c>
      <c r="B9342" s="1" t="s">
        <v>914</v>
      </c>
      <c r="C9342" s="4" t="s">
        <v>915</v>
      </c>
      <c r="D9342" s="4" t="s">
        <v>916</v>
      </c>
      <c r="E9342" s="1" t="s">
        <v>1127</v>
      </c>
      <c r="F9342">
        <v>48.228045000000002</v>
      </c>
      <c r="G9342" s="1" t="s">
        <v>1119</v>
      </c>
    </row>
    <row r="9343" spans="1:7" x14ac:dyDescent="0.2">
      <c r="A9343" s="1" t="s">
        <v>413</v>
      </c>
      <c r="B9343" s="1" t="s">
        <v>914</v>
      </c>
      <c r="C9343" s="4" t="s">
        <v>915</v>
      </c>
      <c r="D9343" s="4" t="s">
        <v>916</v>
      </c>
      <c r="E9343" s="1" t="s">
        <v>1127</v>
      </c>
      <c r="F9343">
        <v>51.065027999999998</v>
      </c>
      <c r="G9343" s="1" t="s">
        <v>1119</v>
      </c>
    </row>
    <row r="9344" spans="1:7" x14ac:dyDescent="0.2">
      <c r="A9344" s="1" t="s">
        <v>413</v>
      </c>
      <c r="B9344" s="1" t="s">
        <v>914</v>
      </c>
      <c r="C9344" s="4" t="s">
        <v>915</v>
      </c>
      <c r="D9344" s="4" t="s">
        <v>916</v>
      </c>
      <c r="E9344" s="1" t="s">
        <v>1127</v>
      </c>
      <c r="F9344">
        <v>55.828865</v>
      </c>
      <c r="G9344" s="1" t="s">
        <v>1119</v>
      </c>
    </row>
    <row r="9345" spans="1:7" x14ac:dyDescent="0.2">
      <c r="A9345" s="1" t="s">
        <v>413</v>
      </c>
      <c r="B9345" s="1" t="s">
        <v>914</v>
      </c>
      <c r="C9345" s="4" t="s">
        <v>915</v>
      </c>
      <c r="D9345" s="4" t="s">
        <v>916</v>
      </c>
      <c r="E9345" s="1" t="s">
        <v>1127</v>
      </c>
      <c r="F9345">
        <v>54.910139000000001</v>
      </c>
      <c r="G9345" s="1" t="s">
        <v>1119</v>
      </c>
    </row>
    <row r="9346" spans="1:7" x14ac:dyDescent="0.2">
      <c r="A9346" s="1" t="s">
        <v>413</v>
      </c>
      <c r="B9346" s="1" t="s">
        <v>914</v>
      </c>
      <c r="C9346" s="4" t="s">
        <v>915</v>
      </c>
      <c r="D9346" s="4" t="s">
        <v>916</v>
      </c>
      <c r="E9346" s="1" t="s">
        <v>1127</v>
      </c>
      <c r="F9346">
        <v>59.537874000000002</v>
      </c>
      <c r="G9346" s="1" t="s">
        <v>1119</v>
      </c>
    </row>
    <row r="9347" spans="1:7" x14ac:dyDescent="0.2">
      <c r="A9347" s="1" t="s">
        <v>413</v>
      </c>
      <c r="B9347" s="1" t="s">
        <v>914</v>
      </c>
      <c r="C9347" s="4" t="s">
        <v>915</v>
      </c>
      <c r="D9347" s="4" t="s">
        <v>916</v>
      </c>
      <c r="E9347" s="1" t="s">
        <v>1127</v>
      </c>
      <c r="F9347">
        <v>46.520466999999996</v>
      </c>
      <c r="G9347" s="1" t="s">
        <v>1119</v>
      </c>
    </row>
    <row r="9348" spans="1:7" x14ac:dyDescent="0.2">
      <c r="A9348" s="1" t="s">
        <v>413</v>
      </c>
      <c r="B9348" s="1" t="s">
        <v>914</v>
      </c>
      <c r="C9348" s="4" t="s">
        <v>915</v>
      </c>
      <c r="D9348" s="4" t="s">
        <v>916</v>
      </c>
      <c r="E9348" s="1" t="s">
        <v>1127</v>
      </c>
      <c r="F9348">
        <v>48.333737999999997</v>
      </c>
      <c r="G9348" s="1" t="s">
        <v>1119</v>
      </c>
    </row>
    <row r="9349" spans="1:7" x14ac:dyDescent="0.2">
      <c r="A9349" s="1" t="s">
        <v>413</v>
      </c>
      <c r="B9349" s="1" t="s">
        <v>914</v>
      </c>
      <c r="C9349" s="4" t="s">
        <v>915</v>
      </c>
      <c r="D9349" s="4" t="s">
        <v>916</v>
      </c>
      <c r="E9349" s="1" t="s">
        <v>1127</v>
      </c>
      <c r="F9349">
        <v>50.091847999999999</v>
      </c>
      <c r="G9349" s="1" t="s">
        <v>1119</v>
      </c>
    </row>
    <row r="9350" spans="1:7" x14ac:dyDescent="0.2">
      <c r="A9350" s="1" t="s">
        <v>413</v>
      </c>
      <c r="B9350" s="1" t="s">
        <v>914</v>
      </c>
      <c r="C9350" s="4" t="s">
        <v>915</v>
      </c>
      <c r="D9350" s="4" t="s">
        <v>916</v>
      </c>
      <c r="E9350" s="1" t="s">
        <v>1127</v>
      </c>
      <c r="F9350">
        <v>47.407536</v>
      </c>
      <c r="G9350" s="1" t="s">
        <v>1119</v>
      </c>
    </row>
    <row r="9351" spans="1:7" x14ac:dyDescent="0.2">
      <c r="A9351" s="1" t="s">
        <v>413</v>
      </c>
      <c r="B9351" s="1" t="s">
        <v>914</v>
      </c>
      <c r="C9351" s="4" t="s">
        <v>915</v>
      </c>
      <c r="D9351" s="4" t="s">
        <v>916</v>
      </c>
      <c r="E9351" s="1" t="s">
        <v>1127</v>
      </c>
      <c r="F9351">
        <v>52.621012999999998</v>
      </c>
      <c r="G9351" s="1" t="s">
        <v>1119</v>
      </c>
    </row>
    <row r="9352" spans="1:7" x14ac:dyDescent="0.2">
      <c r="A9352" s="1" t="s">
        <v>413</v>
      </c>
      <c r="B9352" s="1" t="s">
        <v>914</v>
      </c>
      <c r="C9352" s="4" t="s">
        <v>915</v>
      </c>
      <c r="D9352" s="4" t="s">
        <v>916</v>
      </c>
      <c r="E9352" s="1" t="s">
        <v>1127</v>
      </c>
      <c r="F9352">
        <v>51.107996999999997</v>
      </c>
      <c r="G9352" s="1" t="s">
        <v>1119</v>
      </c>
    </row>
    <row r="9353" spans="1:7" x14ac:dyDescent="0.2">
      <c r="A9353" s="1" t="s">
        <v>413</v>
      </c>
      <c r="B9353" s="1" t="s">
        <v>914</v>
      </c>
      <c r="C9353" s="4" t="s">
        <v>915</v>
      </c>
      <c r="D9353" s="4" t="s">
        <v>916</v>
      </c>
      <c r="E9353" s="1" t="s">
        <v>1127</v>
      </c>
      <c r="F9353">
        <v>43.515638000000003</v>
      </c>
      <c r="G9353" s="1" t="s">
        <v>1119</v>
      </c>
    </row>
    <row r="9354" spans="1:7" x14ac:dyDescent="0.2">
      <c r="A9354" s="1" t="s">
        <v>413</v>
      </c>
      <c r="B9354" s="1" t="s">
        <v>914</v>
      </c>
      <c r="C9354" s="4" t="s">
        <v>915</v>
      </c>
      <c r="D9354" s="4" t="s">
        <v>916</v>
      </c>
      <c r="E9354" s="1" t="s">
        <v>1127</v>
      </c>
      <c r="F9354">
        <v>47.211841999999997</v>
      </c>
      <c r="G9354" s="1" t="s">
        <v>1119</v>
      </c>
    </row>
    <row r="9355" spans="1:7" x14ac:dyDescent="0.2">
      <c r="A9355" s="1" t="s">
        <v>413</v>
      </c>
      <c r="B9355" s="1" t="s">
        <v>914</v>
      </c>
      <c r="C9355" s="4" t="s">
        <v>915</v>
      </c>
      <c r="D9355" s="4" t="s">
        <v>916</v>
      </c>
      <c r="E9355" s="1" t="s">
        <v>1127</v>
      </c>
      <c r="F9355">
        <v>38.480057000000002</v>
      </c>
      <c r="G9355" s="1" t="s">
        <v>1119</v>
      </c>
    </row>
    <row r="9356" spans="1:7" x14ac:dyDescent="0.2">
      <c r="A9356" s="1" t="s">
        <v>413</v>
      </c>
      <c r="B9356" s="1" t="s">
        <v>914</v>
      </c>
      <c r="C9356" s="4" t="s">
        <v>915</v>
      </c>
      <c r="D9356" s="4" t="s">
        <v>916</v>
      </c>
      <c r="E9356" s="1" t="s">
        <v>1127</v>
      </c>
      <c r="F9356">
        <v>50.534075000000001</v>
      </c>
      <c r="G9356" s="1" t="s">
        <v>1119</v>
      </c>
    </row>
    <row r="9357" spans="1:7" x14ac:dyDescent="0.2">
      <c r="A9357" s="1" t="s">
        <v>413</v>
      </c>
      <c r="B9357" s="1" t="s">
        <v>914</v>
      </c>
      <c r="C9357" s="4" t="s">
        <v>915</v>
      </c>
      <c r="D9357" s="4" t="s">
        <v>916</v>
      </c>
      <c r="E9357" s="1" t="s">
        <v>1127</v>
      </c>
      <c r="F9357">
        <v>48.598972000000003</v>
      </c>
      <c r="G9357" s="1" t="s">
        <v>1119</v>
      </c>
    </row>
    <row r="9358" spans="1:7" x14ac:dyDescent="0.2">
      <c r="A9358" s="1" t="s">
        <v>413</v>
      </c>
      <c r="B9358" s="1" t="s">
        <v>914</v>
      </c>
      <c r="C9358" s="4" t="s">
        <v>915</v>
      </c>
      <c r="D9358" s="4" t="s">
        <v>916</v>
      </c>
      <c r="E9358" s="1" t="s">
        <v>1127</v>
      </c>
      <c r="F9358">
        <v>48.367232000000001</v>
      </c>
      <c r="G9358" s="1" t="s">
        <v>1119</v>
      </c>
    </row>
    <row r="9359" spans="1:7" x14ac:dyDescent="0.2">
      <c r="A9359" s="1" t="s">
        <v>413</v>
      </c>
      <c r="B9359" s="1" t="s">
        <v>914</v>
      </c>
      <c r="C9359" s="4" t="s">
        <v>915</v>
      </c>
      <c r="D9359" s="4" t="s">
        <v>916</v>
      </c>
      <c r="E9359" s="1" t="s">
        <v>1127</v>
      </c>
      <c r="F9359">
        <v>50.929963000000001</v>
      </c>
      <c r="G9359" s="1" t="s">
        <v>1119</v>
      </c>
    </row>
    <row r="9360" spans="1:7" x14ac:dyDescent="0.2">
      <c r="A9360" s="1" t="s">
        <v>413</v>
      </c>
      <c r="B9360" s="1" t="s">
        <v>914</v>
      </c>
      <c r="C9360" s="4" t="s">
        <v>915</v>
      </c>
      <c r="D9360" s="4" t="s">
        <v>916</v>
      </c>
      <c r="E9360" s="1" t="s">
        <v>1127</v>
      </c>
      <c r="F9360">
        <v>39.721724999999999</v>
      </c>
      <c r="G9360" s="1" t="s">
        <v>1119</v>
      </c>
    </row>
    <row r="9361" spans="1:7" x14ac:dyDescent="0.2">
      <c r="A9361" s="1" t="s">
        <v>413</v>
      </c>
      <c r="B9361" s="1" t="s">
        <v>914</v>
      </c>
      <c r="C9361" s="4" t="s">
        <v>915</v>
      </c>
      <c r="D9361" s="4" t="s">
        <v>916</v>
      </c>
      <c r="E9361" s="1" t="s">
        <v>1127</v>
      </c>
      <c r="F9361">
        <v>47.221299000000002</v>
      </c>
      <c r="G9361" s="1" t="s">
        <v>1119</v>
      </c>
    </row>
    <row r="9362" spans="1:7" x14ac:dyDescent="0.2">
      <c r="A9362" s="1" t="s">
        <v>413</v>
      </c>
      <c r="B9362" s="1" t="s">
        <v>914</v>
      </c>
      <c r="C9362" s="4" t="s">
        <v>915</v>
      </c>
      <c r="D9362" s="4" t="s">
        <v>916</v>
      </c>
      <c r="E9362" s="1" t="s">
        <v>1127</v>
      </c>
      <c r="F9362">
        <v>47.757855999999997</v>
      </c>
      <c r="G9362" s="1" t="s">
        <v>1119</v>
      </c>
    </row>
    <row r="9363" spans="1:7" x14ac:dyDescent="0.2">
      <c r="A9363" s="1" t="s">
        <v>413</v>
      </c>
      <c r="B9363" s="1" t="s">
        <v>914</v>
      </c>
      <c r="C9363" s="4" t="s">
        <v>915</v>
      </c>
      <c r="D9363" s="4" t="s">
        <v>916</v>
      </c>
      <c r="E9363" s="1" t="s">
        <v>1127</v>
      </c>
      <c r="F9363">
        <v>51.489877999999997</v>
      </c>
      <c r="G9363" s="1" t="s">
        <v>1119</v>
      </c>
    </row>
    <row r="9364" spans="1:7" x14ac:dyDescent="0.2">
      <c r="A9364" s="1" t="s">
        <v>413</v>
      </c>
      <c r="B9364" s="1" t="s">
        <v>914</v>
      </c>
      <c r="C9364" s="4" t="s">
        <v>915</v>
      </c>
      <c r="D9364" s="4" t="s">
        <v>916</v>
      </c>
      <c r="E9364" s="1" t="s">
        <v>1127</v>
      </c>
      <c r="F9364">
        <v>56.055438000000002</v>
      </c>
      <c r="G9364" s="1" t="s">
        <v>1119</v>
      </c>
    </row>
    <row r="9365" spans="1:7" x14ac:dyDescent="0.2">
      <c r="A9365" s="1" t="s">
        <v>413</v>
      </c>
      <c r="B9365" s="1" t="s">
        <v>914</v>
      </c>
      <c r="C9365" s="4" t="s">
        <v>915</v>
      </c>
      <c r="D9365" s="4" t="s">
        <v>916</v>
      </c>
      <c r="E9365" s="1" t="s">
        <v>1127</v>
      </c>
      <c r="F9365">
        <v>47.519644999999997</v>
      </c>
      <c r="G9365" s="1" t="s">
        <v>1119</v>
      </c>
    </row>
    <row r="9366" spans="1:7" x14ac:dyDescent="0.2">
      <c r="A9366" s="1" t="s">
        <v>413</v>
      </c>
      <c r="B9366" s="1" t="s">
        <v>914</v>
      </c>
      <c r="C9366" s="4" t="s">
        <v>915</v>
      </c>
      <c r="D9366" s="4" t="s">
        <v>916</v>
      </c>
      <c r="E9366" s="1" t="s">
        <v>1127</v>
      </c>
      <c r="F9366">
        <v>51.082653000000001</v>
      </c>
      <c r="G9366" s="1" t="s">
        <v>1119</v>
      </c>
    </row>
    <row r="9367" spans="1:7" x14ac:dyDescent="0.2">
      <c r="A9367" s="1" t="s">
        <v>413</v>
      </c>
      <c r="B9367" s="1" t="s">
        <v>914</v>
      </c>
      <c r="C9367" s="4" t="s">
        <v>915</v>
      </c>
      <c r="D9367" s="4" t="s">
        <v>916</v>
      </c>
      <c r="E9367" s="1" t="s">
        <v>1127</v>
      </c>
      <c r="F9367">
        <v>51.083177999999997</v>
      </c>
      <c r="G9367" s="1" t="s">
        <v>1119</v>
      </c>
    </row>
    <row r="9368" spans="1:7" x14ac:dyDescent="0.2">
      <c r="A9368" s="1" t="s">
        <v>413</v>
      </c>
      <c r="B9368" s="1" t="s">
        <v>914</v>
      </c>
      <c r="C9368" s="4" t="s">
        <v>915</v>
      </c>
      <c r="D9368" s="4" t="s">
        <v>916</v>
      </c>
      <c r="E9368" s="1" t="s">
        <v>1127</v>
      </c>
      <c r="F9368">
        <v>50.379480000000001</v>
      </c>
      <c r="G9368" s="1" t="s">
        <v>1119</v>
      </c>
    </row>
    <row r="9369" spans="1:7" x14ac:dyDescent="0.2">
      <c r="A9369" s="1" t="s">
        <v>413</v>
      </c>
      <c r="B9369" s="1" t="s">
        <v>914</v>
      </c>
      <c r="C9369" s="4" t="s">
        <v>915</v>
      </c>
      <c r="D9369" s="4" t="s">
        <v>916</v>
      </c>
      <c r="E9369" s="1" t="s">
        <v>1127</v>
      </c>
      <c r="F9369">
        <v>48.415391</v>
      </c>
      <c r="G9369" s="1" t="s">
        <v>1119</v>
      </c>
    </row>
    <row r="9370" spans="1:7" x14ac:dyDescent="0.2">
      <c r="A9370" s="1" t="s">
        <v>413</v>
      </c>
      <c r="B9370" s="1" t="s">
        <v>914</v>
      </c>
      <c r="C9370" s="4" t="s">
        <v>915</v>
      </c>
      <c r="D9370" s="4" t="s">
        <v>916</v>
      </c>
      <c r="E9370" s="1" t="s">
        <v>1127</v>
      </c>
      <c r="F9370">
        <v>54.093083999999998</v>
      </c>
      <c r="G9370" s="1" t="s">
        <v>1119</v>
      </c>
    </row>
    <row r="9371" spans="1:7" x14ac:dyDescent="0.2">
      <c r="A9371" s="1" t="s">
        <v>413</v>
      </c>
      <c r="B9371" s="1" t="s">
        <v>914</v>
      </c>
      <c r="C9371" s="4" t="s">
        <v>915</v>
      </c>
      <c r="D9371" s="4" t="s">
        <v>916</v>
      </c>
      <c r="E9371" s="1" t="s">
        <v>1127</v>
      </c>
      <c r="F9371">
        <v>47.030045000000001</v>
      </c>
      <c r="G9371" s="1" t="s">
        <v>1119</v>
      </c>
    </row>
    <row r="9372" spans="1:7" x14ac:dyDescent="0.2">
      <c r="A9372" s="1" t="s">
        <v>413</v>
      </c>
      <c r="B9372" s="1" t="s">
        <v>914</v>
      </c>
      <c r="C9372" s="4" t="s">
        <v>915</v>
      </c>
      <c r="D9372" s="4" t="s">
        <v>916</v>
      </c>
      <c r="E9372" s="1" t="s">
        <v>1127</v>
      </c>
      <c r="F9372">
        <v>44.518673</v>
      </c>
      <c r="G9372" s="1" t="s">
        <v>1119</v>
      </c>
    </row>
    <row r="9373" spans="1:7" x14ac:dyDescent="0.2">
      <c r="A9373" s="1" t="s">
        <v>413</v>
      </c>
      <c r="B9373" s="1" t="s">
        <v>914</v>
      </c>
      <c r="C9373" s="4" t="s">
        <v>915</v>
      </c>
      <c r="D9373" s="4" t="s">
        <v>916</v>
      </c>
      <c r="E9373" s="1" t="s">
        <v>1127</v>
      </c>
      <c r="F9373">
        <v>48.197327000000001</v>
      </c>
      <c r="G9373" s="1" t="s">
        <v>1119</v>
      </c>
    </row>
    <row r="9374" spans="1:7" x14ac:dyDescent="0.2">
      <c r="A9374" s="1" t="s">
        <v>413</v>
      </c>
      <c r="B9374" s="1" t="s">
        <v>914</v>
      </c>
      <c r="C9374" s="4" t="s">
        <v>915</v>
      </c>
      <c r="D9374" s="4" t="s">
        <v>916</v>
      </c>
      <c r="E9374" s="1" t="s">
        <v>1127</v>
      </c>
      <c r="F9374">
        <v>51.568454000000003</v>
      </c>
      <c r="G9374" s="1" t="s">
        <v>1119</v>
      </c>
    </row>
    <row r="9375" spans="1:7" x14ac:dyDescent="0.2">
      <c r="A9375" s="1" t="s">
        <v>413</v>
      </c>
      <c r="B9375" s="1" t="s">
        <v>914</v>
      </c>
      <c r="C9375" s="4" t="s">
        <v>915</v>
      </c>
      <c r="D9375" s="4" t="s">
        <v>916</v>
      </c>
      <c r="E9375" s="1" t="s">
        <v>1127</v>
      </c>
      <c r="F9375">
        <v>51.670448</v>
      </c>
      <c r="G9375" s="1" t="s">
        <v>1119</v>
      </c>
    </row>
    <row r="9376" spans="1:7" x14ac:dyDescent="0.2">
      <c r="A9376" s="1" t="s">
        <v>413</v>
      </c>
      <c r="B9376" s="1" t="s">
        <v>914</v>
      </c>
      <c r="C9376" s="4" t="s">
        <v>915</v>
      </c>
      <c r="D9376" s="4" t="s">
        <v>916</v>
      </c>
      <c r="E9376" s="1" t="s">
        <v>1127</v>
      </c>
      <c r="F9376">
        <v>55.601430000000001</v>
      </c>
      <c r="G9376" s="1" t="s">
        <v>1119</v>
      </c>
    </row>
    <row r="9377" spans="1:7" x14ac:dyDescent="0.2">
      <c r="A9377" s="1" t="s">
        <v>413</v>
      </c>
      <c r="B9377" s="1" t="s">
        <v>914</v>
      </c>
      <c r="C9377" s="4" t="s">
        <v>915</v>
      </c>
      <c r="D9377" s="4" t="s">
        <v>916</v>
      </c>
      <c r="E9377" s="1" t="s">
        <v>5526</v>
      </c>
      <c r="F9377">
        <v>48.68</v>
      </c>
      <c r="G9377" s="1" t="s">
        <v>1119</v>
      </c>
    </row>
    <row r="9378" spans="1:7" x14ac:dyDescent="0.2">
      <c r="A9378" s="1" t="s">
        <v>413</v>
      </c>
      <c r="B9378" s="1" t="s">
        <v>914</v>
      </c>
      <c r="C9378" s="4" t="s">
        <v>915</v>
      </c>
      <c r="D9378" s="4" t="s">
        <v>916</v>
      </c>
      <c r="E9378" s="1" t="s">
        <v>5527</v>
      </c>
      <c r="F9378">
        <v>47.76</v>
      </c>
      <c r="G9378" s="1" t="s">
        <v>1119</v>
      </c>
    </row>
    <row r="9379" spans="1:7" x14ac:dyDescent="0.2">
      <c r="A9379" s="1" t="s">
        <v>413</v>
      </c>
      <c r="B9379" s="1" t="s">
        <v>914</v>
      </c>
      <c r="C9379" s="4" t="s">
        <v>915</v>
      </c>
      <c r="D9379" s="4" t="s">
        <v>916</v>
      </c>
      <c r="E9379" s="1" t="s">
        <v>5528</v>
      </c>
      <c r="F9379">
        <v>47.82</v>
      </c>
      <c r="G9379" s="1" t="s">
        <v>1119</v>
      </c>
    </row>
    <row r="9380" spans="1:7" x14ac:dyDescent="0.2">
      <c r="A9380" s="1" t="s">
        <v>413</v>
      </c>
      <c r="B9380" s="1" t="s">
        <v>914</v>
      </c>
      <c r="C9380" s="4" t="s">
        <v>915</v>
      </c>
      <c r="D9380" s="4" t="s">
        <v>916</v>
      </c>
      <c r="E9380" s="1" t="s">
        <v>5529</v>
      </c>
      <c r="F9380">
        <v>47.81</v>
      </c>
      <c r="G9380" s="1" t="s">
        <v>1119</v>
      </c>
    </row>
    <row r="9381" spans="1:7" x14ac:dyDescent="0.2">
      <c r="A9381" s="1" t="s">
        <v>413</v>
      </c>
      <c r="B9381" s="1" t="s">
        <v>914</v>
      </c>
      <c r="C9381" s="4" t="s">
        <v>915</v>
      </c>
      <c r="D9381" s="4" t="s">
        <v>916</v>
      </c>
      <c r="E9381" s="1" t="s">
        <v>5527</v>
      </c>
      <c r="F9381">
        <v>47.79</v>
      </c>
      <c r="G9381" s="1" t="s">
        <v>1119</v>
      </c>
    </row>
    <row r="9382" spans="1:7" x14ac:dyDescent="0.2">
      <c r="A9382" s="1" t="s">
        <v>413</v>
      </c>
      <c r="B9382" s="1" t="s">
        <v>914</v>
      </c>
      <c r="C9382" s="4" t="s">
        <v>915</v>
      </c>
      <c r="D9382" s="4" t="s">
        <v>916</v>
      </c>
      <c r="E9382" s="1" t="s">
        <v>5530</v>
      </c>
      <c r="F9382">
        <v>47.63</v>
      </c>
      <c r="G9382" s="1" t="s">
        <v>1119</v>
      </c>
    </row>
    <row r="9383" spans="1:7" x14ac:dyDescent="0.2">
      <c r="A9383" s="1" t="s">
        <v>413</v>
      </c>
      <c r="B9383" s="1" t="s">
        <v>914</v>
      </c>
      <c r="C9383" s="4" t="s">
        <v>915</v>
      </c>
      <c r="D9383" s="4" t="s">
        <v>916</v>
      </c>
      <c r="E9383" s="1" t="s">
        <v>5531</v>
      </c>
      <c r="F9383">
        <v>47.1</v>
      </c>
      <c r="G9383" s="1" t="s">
        <v>1119</v>
      </c>
    </row>
    <row r="9384" spans="1:7" x14ac:dyDescent="0.2">
      <c r="A9384" s="1" t="s">
        <v>413</v>
      </c>
      <c r="B9384" s="1" t="s">
        <v>914</v>
      </c>
      <c r="C9384" s="4" t="s">
        <v>915</v>
      </c>
      <c r="D9384" s="4" t="s">
        <v>916</v>
      </c>
      <c r="E9384" s="1" t="s">
        <v>5532</v>
      </c>
      <c r="F9384">
        <v>48.09</v>
      </c>
      <c r="G9384" s="1" t="s">
        <v>1119</v>
      </c>
    </row>
    <row r="9385" spans="1:7" x14ac:dyDescent="0.2">
      <c r="A9385" s="1" t="s">
        <v>413</v>
      </c>
      <c r="B9385" s="1" t="s">
        <v>914</v>
      </c>
      <c r="C9385" s="4" t="s">
        <v>915</v>
      </c>
      <c r="D9385" s="4" t="s">
        <v>916</v>
      </c>
      <c r="E9385" s="1" t="s">
        <v>5531</v>
      </c>
      <c r="F9385">
        <v>47.09</v>
      </c>
      <c r="G9385" s="1" t="s">
        <v>1119</v>
      </c>
    </row>
    <row r="9386" spans="1:7" x14ac:dyDescent="0.2">
      <c r="A9386" s="1" t="s">
        <v>413</v>
      </c>
      <c r="B9386" s="1" t="s">
        <v>914</v>
      </c>
      <c r="C9386" s="4" t="s">
        <v>915</v>
      </c>
      <c r="D9386" s="4" t="s">
        <v>916</v>
      </c>
      <c r="E9386" s="1" t="s">
        <v>5533</v>
      </c>
      <c r="F9386">
        <v>47.5</v>
      </c>
      <c r="G9386" s="1" t="s">
        <v>1119</v>
      </c>
    </row>
    <row r="9387" spans="1:7" x14ac:dyDescent="0.2">
      <c r="A9387" s="1" t="s">
        <v>413</v>
      </c>
      <c r="B9387" s="1" t="s">
        <v>914</v>
      </c>
      <c r="C9387" s="4" t="s">
        <v>915</v>
      </c>
      <c r="D9387" s="4" t="s">
        <v>916</v>
      </c>
      <c r="E9387" s="1" t="s">
        <v>5527</v>
      </c>
      <c r="F9387">
        <v>47.81</v>
      </c>
      <c r="G9387" s="1" t="s">
        <v>1119</v>
      </c>
    </row>
    <row r="9388" spans="1:7" x14ac:dyDescent="0.2">
      <c r="A9388" s="1" t="s">
        <v>413</v>
      </c>
      <c r="B9388" s="1" t="s">
        <v>914</v>
      </c>
      <c r="C9388" s="4" t="s">
        <v>915</v>
      </c>
      <c r="D9388" s="4" t="s">
        <v>916</v>
      </c>
      <c r="E9388" s="1" t="s">
        <v>5527</v>
      </c>
      <c r="F9388">
        <v>47.79</v>
      </c>
      <c r="G9388" s="1" t="s">
        <v>1119</v>
      </c>
    </row>
    <row r="9389" spans="1:7" x14ac:dyDescent="0.2">
      <c r="A9389" s="1" t="s">
        <v>413</v>
      </c>
      <c r="B9389" s="1" t="s">
        <v>914</v>
      </c>
      <c r="C9389" s="4" t="s">
        <v>915</v>
      </c>
      <c r="D9389" s="4" t="s">
        <v>916</v>
      </c>
      <c r="E9389" s="1" t="s">
        <v>5527</v>
      </c>
      <c r="F9389">
        <v>47.81</v>
      </c>
      <c r="G9389" s="1" t="s">
        <v>1119</v>
      </c>
    </row>
    <row r="9390" spans="1:7" x14ac:dyDescent="0.2">
      <c r="A9390" s="1" t="s">
        <v>413</v>
      </c>
      <c r="B9390" s="1" t="s">
        <v>914</v>
      </c>
      <c r="C9390" s="4" t="s">
        <v>915</v>
      </c>
      <c r="D9390" s="4" t="s">
        <v>916</v>
      </c>
      <c r="E9390" s="1" t="s">
        <v>5534</v>
      </c>
      <c r="F9390">
        <v>47.1</v>
      </c>
      <c r="G9390" s="1" t="s">
        <v>1119</v>
      </c>
    </row>
    <row r="9391" spans="1:7" x14ac:dyDescent="0.2">
      <c r="A9391" s="1" t="s">
        <v>413</v>
      </c>
      <c r="B9391" s="1" t="s">
        <v>914</v>
      </c>
      <c r="C9391" s="4" t="s">
        <v>915</v>
      </c>
      <c r="D9391" s="4" t="s">
        <v>916</v>
      </c>
      <c r="E9391" s="1" t="s">
        <v>5535</v>
      </c>
      <c r="F9391">
        <v>47.17</v>
      </c>
      <c r="G9391" s="1" t="s">
        <v>1119</v>
      </c>
    </row>
    <row r="9392" spans="1:7" x14ac:dyDescent="0.2">
      <c r="A9392" s="1" t="s">
        <v>413</v>
      </c>
      <c r="B9392" s="1" t="s">
        <v>914</v>
      </c>
      <c r="C9392" s="4" t="s">
        <v>915</v>
      </c>
      <c r="D9392" s="4" t="s">
        <v>916</v>
      </c>
      <c r="E9392" s="1" t="s">
        <v>5528</v>
      </c>
      <c r="F9392">
        <v>47.81</v>
      </c>
      <c r="G9392" s="1" t="s">
        <v>1119</v>
      </c>
    </row>
    <row r="9393" spans="1:7" x14ac:dyDescent="0.2">
      <c r="A9393" s="1" t="s">
        <v>413</v>
      </c>
      <c r="B9393" s="1" t="s">
        <v>914</v>
      </c>
      <c r="C9393" s="4" t="s">
        <v>915</v>
      </c>
      <c r="D9393" s="4" t="s">
        <v>916</v>
      </c>
      <c r="E9393" s="1" t="s">
        <v>5527</v>
      </c>
      <c r="F9393">
        <v>47.78</v>
      </c>
      <c r="G9393" s="1" t="s">
        <v>1119</v>
      </c>
    </row>
    <row r="9394" spans="1:7" x14ac:dyDescent="0.2">
      <c r="A9394" s="1" t="s">
        <v>413</v>
      </c>
      <c r="B9394" s="1" t="s">
        <v>914</v>
      </c>
      <c r="C9394" s="4" t="s">
        <v>915</v>
      </c>
      <c r="D9394" s="4" t="s">
        <v>916</v>
      </c>
      <c r="E9394" s="1" t="s">
        <v>5527</v>
      </c>
      <c r="F9394">
        <v>47.78</v>
      </c>
      <c r="G9394" s="1" t="s">
        <v>1119</v>
      </c>
    </row>
    <row r="9395" spans="1:7" x14ac:dyDescent="0.2">
      <c r="A9395" s="1" t="s">
        <v>413</v>
      </c>
      <c r="B9395" s="1" t="s">
        <v>914</v>
      </c>
      <c r="C9395" s="4" t="s">
        <v>915</v>
      </c>
      <c r="D9395" s="4" t="s">
        <v>916</v>
      </c>
      <c r="E9395" s="1" t="s">
        <v>5536</v>
      </c>
      <c r="F9395">
        <v>47.24</v>
      </c>
      <c r="G9395" s="1" t="s">
        <v>1119</v>
      </c>
    </row>
    <row r="9396" spans="1:7" x14ac:dyDescent="0.2">
      <c r="A9396" s="1" t="s">
        <v>413</v>
      </c>
      <c r="B9396" s="1" t="s">
        <v>914</v>
      </c>
      <c r="C9396" s="4" t="s">
        <v>915</v>
      </c>
      <c r="D9396" s="4" t="s">
        <v>916</v>
      </c>
      <c r="E9396" s="1" t="s">
        <v>5537</v>
      </c>
      <c r="F9396">
        <v>47.73</v>
      </c>
      <c r="G9396" s="1" t="s">
        <v>1119</v>
      </c>
    </row>
    <row r="9397" spans="1:7" x14ac:dyDescent="0.2">
      <c r="A9397" s="1" t="s">
        <v>413</v>
      </c>
      <c r="B9397" s="1" t="s">
        <v>914</v>
      </c>
      <c r="C9397" s="4" t="s">
        <v>915</v>
      </c>
      <c r="D9397" s="4" t="s">
        <v>916</v>
      </c>
      <c r="E9397" s="1" t="s">
        <v>5531</v>
      </c>
      <c r="F9397">
        <v>47.12</v>
      </c>
      <c r="G9397" s="1" t="s">
        <v>1119</v>
      </c>
    </row>
    <row r="9398" spans="1:7" x14ac:dyDescent="0.2">
      <c r="A9398" s="1" t="s">
        <v>413</v>
      </c>
      <c r="B9398" s="1" t="s">
        <v>914</v>
      </c>
      <c r="C9398" s="4" t="s">
        <v>915</v>
      </c>
      <c r="D9398" s="4" t="s">
        <v>916</v>
      </c>
      <c r="E9398" s="1" t="s">
        <v>5538</v>
      </c>
      <c r="F9398">
        <v>47.17</v>
      </c>
      <c r="G9398" s="1" t="s">
        <v>1119</v>
      </c>
    </row>
    <row r="9399" spans="1:7" x14ac:dyDescent="0.2">
      <c r="A9399" s="1" t="s">
        <v>413</v>
      </c>
      <c r="B9399" s="1" t="s">
        <v>914</v>
      </c>
      <c r="C9399" s="4" t="s">
        <v>915</v>
      </c>
      <c r="D9399" s="4" t="s">
        <v>916</v>
      </c>
      <c r="E9399" s="1" t="s">
        <v>5527</v>
      </c>
      <c r="F9399">
        <v>47.78</v>
      </c>
      <c r="G9399" s="1" t="s">
        <v>1119</v>
      </c>
    </row>
    <row r="9400" spans="1:7" x14ac:dyDescent="0.2">
      <c r="A9400" s="1" t="s">
        <v>413</v>
      </c>
      <c r="B9400" s="1" t="s">
        <v>914</v>
      </c>
      <c r="C9400" s="4" t="s">
        <v>915</v>
      </c>
      <c r="D9400" s="4" t="s">
        <v>916</v>
      </c>
      <c r="E9400" s="1" t="s">
        <v>5539</v>
      </c>
      <c r="F9400">
        <v>47.25</v>
      </c>
      <c r="G9400" s="1" t="s">
        <v>1119</v>
      </c>
    </row>
    <row r="9401" spans="1:7" x14ac:dyDescent="0.2">
      <c r="A9401" s="1" t="s">
        <v>413</v>
      </c>
      <c r="B9401" s="1" t="s">
        <v>914</v>
      </c>
      <c r="C9401" s="4" t="s">
        <v>915</v>
      </c>
      <c r="D9401" s="4" t="s">
        <v>916</v>
      </c>
      <c r="E9401" s="1" t="s">
        <v>5527</v>
      </c>
      <c r="F9401">
        <v>47.82</v>
      </c>
      <c r="G9401" s="1" t="s">
        <v>1119</v>
      </c>
    </row>
    <row r="9402" spans="1:7" x14ac:dyDescent="0.2">
      <c r="A9402" s="1" t="s">
        <v>413</v>
      </c>
      <c r="B9402" s="1" t="s">
        <v>914</v>
      </c>
      <c r="C9402" s="4" t="s">
        <v>915</v>
      </c>
      <c r="D9402" s="4" t="s">
        <v>916</v>
      </c>
      <c r="E9402" s="1" t="s">
        <v>5540</v>
      </c>
      <c r="F9402">
        <v>46.95</v>
      </c>
      <c r="G9402" s="1" t="s">
        <v>1119</v>
      </c>
    </row>
    <row r="9403" spans="1:7" x14ac:dyDescent="0.2">
      <c r="A9403" s="1" t="s">
        <v>413</v>
      </c>
      <c r="B9403" s="1" t="s">
        <v>914</v>
      </c>
      <c r="C9403" s="4" t="s">
        <v>915</v>
      </c>
      <c r="D9403" s="4" t="s">
        <v>916</v>
      </c>
      <c r="E9403" s="1" t="s">
        <v>5538</v>
      </c>
      <c r="F9403">
        <v>47.17</v>
      </c>
      <c r="G9403" s="1" t="s">
        <v>1119</v>
      </c>
    </row>
    <row r="9404" spans="1:7" x14ac:dyDescent="0.2">
      <c r="A9404" s="1" t="s">
        <v>413</v>
      </c>
      <c r="B9404" s="1" t="s">
        <v>914</v>
      </c>
      <c r="C9404" s="4" t="s">
        <v>915</v>
      </c>
      <c r="D9404" s="4" t="s">
        <v>916</v>
      </c>
      <c r="E9404" s="1" t="s">
        <v>5541</v>
      </c>
      <c r="F9404">
        <v>48.03</v>
      </c>
      <c r="G9404" s="1" t="s">
        <v>1119</v>
      </c>
    </row>
    <row r="9405" spans="1:7" x14ac:dyDescent="0.2">
      <c r="A9405" s="1" t="s">
        <v>413</v>
      </c>
      <c r="B9405" s="1" t="s">
        <v>914</v>
      </c>
      <c r="C9405" s="4" t="s">
        <v>915</v>
      </c>
      <c r="D9405" s="4" t="s">
        <v>916</v>
      </c>
      <c r="E9405" s="1" t="s">
        <v>5527</v>
      </c>
      <c r="F9405">
        <v>47.76</v>
      </c>
      <c r="G9405" s="1" t="s">
        <v>1119</v>
      </c>
    </row>
    <row r="9406" spans="1:7" x14ac:dyDescent="0.2">
      <c r="A9406" s="1" t="s">
        <v>413</v>
      </c>
      <c r="B9406" s="1" t="s">
        <v>914</v>
      </c>
      <c r="C9406" s="4" t="s">
        <v>915</v>
      </c>
      <c r="D9406" s="4" t="s">
        <v>916</v>
      </c>
      <c r="E9406" s="1" t="s">
        <v>5542</v>
      </c>
      <c r="F9406">
        <v>47.51</v>
      </c>
      <c r="G9406" s="1" t="s">
        <v>1119</v>
      </c>
    </row>
    <row r="9407" spans="1:7" x14ac:dyDescent="0.2">
      <c r="A9407" s="1" t="s">
        <v>413</v>
      </c>
      <c r="B9407" s="1" t="s">
        <v>914</v>
      </c>
      <c r="C9407" s="4" t="s">
        <v>915</v>
      </c>
      <c r="D9407" s="4" t="s">
        <v>916</v>
      </c>
      <c r="E9407" s="1" t="s">
        <v>5527</v>
      </c>
      <c r="F9407">
        <v>47.79</v>
      </c>
      <c r="G9407" s="1" t="s">
        <v>1119</v>
      </c>
    </row>
    <row r="9408" spans="1:7" x14ac:dyDescent="0.2">
      <c r="A9408" s="1" t="s">
        <v>413</v>
      </c>
      <c r="B9408" s="1" t="s">
        <v>914</v>
      </c>
      <c r="C9408" s="4" t="s">
        <v>915</v>
      </c>
      <c r="D9408" s="4" t="s">
        <v>916</v>
      </c>
      <c r="E9408" s="1" t="s">
        <v>5543</v>
      </c>
      <c r="F9408">
        <v>47.6</v>
      </c>
      <c r="G9408" s="1" t="s">
        <v>1119</v>
      </c>
    </row>
    <row r="9409" spans="1:7" x14ac:dyDescent="0.2">
      <c r="A9409" s="1" t="s">
        <v>413</v>
      </c>
      <c r="B9409" s="1" t="s">
        <v>914</v>
      </c>
      <c r="C9409" s="4" t="s">
        <v>915</v>
      </c>
      <c r="D9409" s="4" t="s">
        <v>916</v>
      </c>
      <c r="E9409" s="1" t="s">
        <v>5537</v>
      </c>
      <c r="F9409">
        <v>47.75</v>
      </c>
      <c r="G9409" s="1" t="s">
        <v>1119</v>
      </c>
    </row>
    <row r="9410" spans="1:7" x14ac:dyDescent="0.2">
      <c r="A9410" s="1" t="s">
        <v>413</v>
      </c>
      <c r="B9410" s="1" t="s">
        <v>914</v>
      </c>
      <c r="C9410" s="4" t="s">
        <v>915</v>
      </c>
      <c r="D9410" s="4" t="s">
        <v>916</v>
      </c>
      <c r="E9410" s="1" t="s">
        <v>5527</v>
      </c>
      <c r="F9410">
        <v>47.83</v>
      </c>
      <c r="G9410" s="1" t="s">
        <v>1119</v>
      </c>
    </row>
    <row r="9411" spans="1:7" x14ac:dyDescent="0.2">
      <c r="A9411" s="1" t="s">
        <v>413</v>
      </c>
      <c r="B9411" s="1" t="s">
        <v>914</v>
      </c>
      <c r="C9411" s="4" t="s">
        <v>915</v>
      </c>
      <c r="D9411" s="4" t="s">
        <v>916</v>
      </c>
      <c r="E9411" s="1" t="s">
        <v>5544</v>
      </c>
      <c r="F9411">
        <v>47.41</v>
      </c>
      <c r="G9411" s="1" t="s">
        <v>1119</v>
      </c>
    </row>
    <row r="9412" spans="1:7" x14ac:dyDescent="0.2">
      <c r="A9412" s="1" t="s">
        <v>413</v>
      </c>
      <c r="B9412" s="1" t="s">
        <v>914</v>
      </c>
      <c r="C9412" s="4" t="s">
        <v>915</v>
      </c>
      <c r="D9412" s="4" t="s">
        <v>916</v>
      </c>
      <c r="E9412" s="1" t="s">
        <v>5545</v>
      </c>
      <c r="F9412">
        <v>47.45</v>
      </c>
      <c r="G9412" s="1" t="s">
        <v>1119</v>
      </c>
    </row>
    <row r="9413" spans="1:7" x14ac:dyDescent="0.2">
      <c r="A9413" s="1" t="s">
        <v>413</v>
      </c>
      <c r="B9413" s="1" t="s">
        <v>914</v>
      </c>
      <c r="C9413" s="4" t="s">
        <v>915</v>
      </c>
      <c r="D9413" s="4" t="s">
        <v>916</v>
      </c>
      <c r="E9413" s="1" t="s">
        <v>5527</v>
      </c>
      <c r="F9413">
        <v>47.78</v>
      </c>
      <c r="G9413" s="1" t="s">
        <v>1119</v>
      </c>
    </row>
    <row r="9414" spans="1:7" x14ac:dyDescent="0.2">
      <c r="A9414" s="1" t="s">
        <v>413</v>
      </c>
      <c r="B9414" s="1" t="s">
        <v>914</v>
      </c>
      <c r="C9414" s="4" t="s">
        <v>915</v>
      </c>
      <c r="D9414" s="4" t="s">
        <v>916</v>
      </c>
      <c r="E9414" s="1" t="s">
        <v>5527</v>
      </c>
      <c r="F9414">
        <v>47.8</v>
      </c>
      <c r="G9414" s="1" t="s">
        <v>1119</v>
      </c>
    </row>
    <row r="9415" spans="1:7" x14ac:dyDescent="0.2">
      <c r="A9415" s="1" t="s">
        <v>413</v>
      </c>
      <c r="B9415" s="1" t="s">
        <v>914</v>
      </c>
      <c r="C9415" s="4" t="s">
        <v>915</v>
      </c>
      <c r="D9415" s="4" t="s">
        <v>916</v>
      </c>
      <c r="E9415" s="1" t="s">
        <v>5546</v>
      </c>
      <c r="F9415">
        <v>48.27</v>
      </c>
      <c r="G9415" s="1" t="s">
        <v>1119</v>
      </c>
    </row>
    <row r="9416" spans="1:7" x14ac:dyDescent="0.2">
      <c r="A9416" s="1" t="s">
        <v>413</v>
      </c>
      <c r="B9416" s="1" t="s">
        <v>914</v>
      </c>
      <c r="C9416" s="4" t="s">
        <v>915</v>
      </c>
      <c r="D9416" s="4" t="s">
        <v>916</v>
      </c>
      <c r="E9416" s="1" t="s">
        <v>5547</v>
      </c>
      <c r="F9416">
        <v>47.18</v>
      </c>
      <c r="G9416" s="1" t="s">
        <v>1119</v>
      </c>
    </row>
    <row r="9417" spans="1:7" x14ac:dyDescent="0.2">
      <c r="A9417" s="1" t="s">
        <v>413</v>
      </c>
      <c r="B9417" s="1" t="s">
        <v>914</v>
      </c>
      <c r="C9417" s="4" t="s">
        <v>915</v>
      </c>
      <c r="D9417" s="4" t="s">
        <v>916</v>
      </c>
      <c r="E9417" s="1" t="s">
        <v>5548</v>
      </c>
      <c r="F9417">
        <v>48.44</v>
      </c>
      <c r="G9417" s="1" t="s">
        <v>1119</v>
      </c>
    </row>
    <row r="9418" spans="1:7" x14ac:dyDescent="0.2">
      <c r="A9418" s="1" t="s">
        <v>413</v>
      </c>
      <c r="B9418" s="1" t="s">
        <v>914</v>
      </c>
      <c r="C9418" s="4" t="s">
        <v>915</v>
      </c>
      <c r="D9418" s="4" t="s">
        <v>916</v>
      </c>
      <c r="E9418" s="1" t="s">
        <v>5549</v>
      </c>
      <c r="F9418">
        <v>47.76</v>
      </c>
      <c r="G9418" s="1" t="s">
        <v>1119</v>
      </c>
    </row>
    <row r="9419" spans="1:7" x14ac:dyDescent="0.2">
      <c r="A9419" s="1" t="s">
        <v>413</v>
      </c>
      <c r="B9419" s="1" t="s">
        <v>914</v>
      </c>
      <c r="C9419" s="4" t="s">
        <v>915</v>
      </c>
      <c r="D9419" s="4" t="s">
        <v>916</v>
      </c>
      <c r="E9419" s="1" t="s">
        <v>5527</v>
      </c>
      <c r="F9419">
        <v>47.79</v>
      </c>
      <c r="G9419" s="1" t="s">
        <v>1119</v>
      </c>
    </row>
    <row r="9420" spans="1:7" x14ac:dyDescent="0.2">
      <c r="A9420" s="1" t="s">
        <v>413</v>
      </c>
      <c r="B9420" s="1" t="s">
        <v>914</v>
      </c>
      <c r="C9420" s="4" t="s">
        <v>915</v>
      </c>
      <c r="D9420" s="4" t="s">
        <v>916</v>
      </c>
      <c r="E9420" s="1" t="s">
        <v>5531</v>
      </c>
      <c r="F9420">
        <v>47.09</v>
      </c>
      <c r="G9420" s="1" t="s">
        <v>1119</v>
      </c>
    </row>
    <row r="9421" spans="1:7" x14ac:dyDescent="0.2">
      <c r="A9421" s="1" t="s">
        <v>413</v>
      </c>
      <c r="B9421" s="1" t="s">
        <v>914</v>
      </c>
      <c r="C9421" s="4" t="s">
        <v>915</v>
      </c>
      <c r="D9421" s="4" t="s">
        <v>916</v>
      </c>
      <c r="E9421" s="1" t="s">
        <v>5550</v>
      </c>
      <c r="F9421">
        <v>47.51</v>
      </c>
      <c r="G9421" s="1" t="s">
        <v>1119</v>
      </c>
    </row>
    <row r="9422" spans="1:7" x14ac:dyDescent="0.2">
      <c r="A9422" s="1" t="s">
        <v>413</v>
      </c>
      <c r="B9422" s="1" t="s">
        <v>914</v>
      </c>
      <c r="C9422" s="4" t="s">
        <v>915</v>
      </c>
      <c r="D9422" s="4" t="s">
        <v>916</v>
      </c>
      <c r="E9422" s="1" t="s">
        <v>5531</v>
      </c>
      <c r="F9422">
        <v>47.09</v>
      </c>
      <c r="G9422" s="1" t="s">
        <v>1119</v>
      </c>
    </row>
    <row r="9423" spans="1:7" x14ac:dyDescent="0.2">
      <c r="A9423" s="1" t="s">
        <v>413</v>
      </c>
      <c r="B9423" s="1" t="s">
        <v>914</v>
      </c>
      <c r="C9423" s="4" t="s">
        <v>915</v>
      </c>
      <c r="D9423" s="4" t="s">
        <v>916</v>
      </c>
      <c r="E9423" s="1" t="s">
        <v>5551</v>
      </c>
      <c r="F9423">
        <v>47.25</v>
      </c>
      <c r="G9423" s="1" t="s">
        <v>1119</v>
      </c>
    </row>
    <row r="9424" spans="1:7" x14ac:dyDescent="0.2">
      <c r="A9424" s="1" t="s">
        <v>413</v>
      </c>
      <c r="B9424" s="1" t="s">
        <v>914</v>
      </c>
      <c r="C9424" s="4" t="s">
        <v>915</v>
      </c>
      <c r="D9424" s="4" t="s">
        <v>916</v>
      </c>
      <c r="E9424" s="1" t="s">
        <v>5552</v>
      </c>
      <c r="F9424">
        <v>46.69</v>
      </c>
      <c r="G9424" s="1" t="s">
        <v>1119</v>
      </c>
    </row>
    <row r="9425" spans="1:7" x14ac:dyDescent="0.2">
      <c r="A9425" s="1" t="s">
        <v>413</v>
      </c>
      <c r="B9425" s="1" t="s">
        <v>914</v>
      </c>
      <c r="C9425" s="4" t="s">
        <v>915</v>
      </c>
      <c r="D9425" s="4" t="s">
        <v>916</v>
      </c>
      <c r="E9425" s="1" t="s">
        <v>5527</v>
      </c>
      <c r="F9425">
        <v>47.79</v>
      </c>
      <c r="G9425" s="1" t="s">
        <v>1119</v>
      </c>
    </row>
    <row r="9426" spans="1:7" x14ac:dyDescent="0.2">
      <c r="A9426" s="1" t="s">
        <v>413</v>
      </c>
      <c r="B9426" s="1" t="s">
        <v>914</v>
      </c>
      <c r="C9426" s="4" t="s">
        <v>915</v>
      </c>
      <c r="D9426" s="4" t="s">
        <v>916</v>
      </c>
      <c r="E9426" s="1" t="s">
        <v>5527</v>
      </c>
      <c r="F9426">
        <v>47.78</v>
      </c>
      <c r="G9426" s="1" t="s">
        <v>1119</v>
      </c>
    </row>
    <row r="9427" spans="1:7" x14ac:dyDescent="0.2">
      <c r="A9427" s="1" t="s">
        <v>413</v>
      </c>
      <c r="B9427" s="1" t="s">
        <v>914</v>
      </c>
      <c r="C9427" s="4" t="s">
        <v>915</v>
      </c>
      <c r="D9427" s="4" t="s">
        <v>916</v>
      </c>
      <c r="E9427" s="1" t="s">
        <v>5527</v>
      </c>
      <c r="F9427">
        <v>47.77</v>
      </c>
      <c r="G9427" s="1" t="s">
        <v>1119</v>
      </c>
    </row>
    <row r="9428" spans="1:7" x14ac:dyDescent="0.2">
      <c r="A9428" s="1" t="s">
        <v>413</v>
      </c>
      <c r="B9428" s="1" t="s">
        <v>914</v>
      </c>
      <c r="C9428" s="4" t="s">
        <v>915</v>
      </c>
      <c r="D9428" s="4" t="s">
        <v>916</v>
      </c>
      <c r="E9428" s="1" t="s">
        <v>5527</v>
      </c>
      <c r="F9428">
        <v>47.79</v>
      </c>
      <c r="G9428" s="1" t="s">
        <v>1119</v>
      </c>
    </row>
    <row r="9429" spans="1:7" x14ac:dyDescent="0.2">
      <c r="A9429" s="1" t="s">
        <v>413</v>
      </c>
      <c r="B9429" s="1" t="s">
        <v>914</v>
      </c>
      <c r="C9429" s="4" t="s">
        <v>915</v>
      </c>
      <c r="D9429" s="4" t="s">
        <v>916</v>
      </c>
      <c r="E9429" s="1" t="s">
        <v>5527</v>
      </c>
      <c r="F9429">
        <v>47.83</v>
      </c>
      <c r="G9429" s="1" t="s">
        <v>1119</v>
      </c>
    </row>
    <row r="9430" spans="1:7" x14ac:dyDescent="0.2">
      <c r="A9430" s="1" t="s">
        <v>413</v>
      </c>
      <c r="B9430" s="1" t="s">
        <v>914</v>
      </c>
      <c r="C9430" s="4" t="s">
        <v>915</v>
      </c>
      <c r="D9430" s="4" t="s">
        <v>916</v>
      </c>
      <c r="E9430" s="1" t="s">
        <v>5553</v>
      </c>
      <c r="F9430">
        <v>47.96</v>
      </c>
      <c r="G9430" s="1" t="s">
        <v>1119</v>
      </c>
    </row>
    <row r="9431" spans="1:7" x14ac:dyDescent="0.2">
      <c r="A9431" s="1" t="s">
        <v>413</v>
      </c>
      <c r="B9431" s="1" t="s">
        <v>914</v>
      </c>
      <c r="C9431" s="4" t="s">
        <v>915</v>
      </c>
      <c r="D9431" s="4" t="s">
        <v>916</v>
      </c>
      <c r="E9431" s="1" t="s">
        <v>5527</v>
      </c>
      <c r="F9431">
        <v>47.81</v>
      </c>
      <c r="G9431" s="1" t="s">
        <v>1119</v>
      </c>
    </row>
    <row r="9432" spans="1:7" x14ac:dyDescent="0.2">
      <c r="A9432" s="1" t="s">
        <v>413</v>
      </c>
      <c r="B9432" s="1" t="s">
        <v>914</v>
      </c>
      <c r="C9432" s="4" t="s">
        <v>915</v>
      </c>
      <c r="D9432" s="4" t="s">
        <v>916</v>
      </c>
      <c r="E9432" s="1" t="s">
        <v>5554</v>
      </c>
      <c r="F9432">
        <v>47.35</v>
      </c>
      <c r="G9432" s="1" t="s">
        <v>1119</v>
      </c>
    </row>
    <row r="9433" spans="1:7" x14ac:dyDescent="0.2">
      <c r="A9433" s="1" t="s">
        <v>413</v>
      </c>
      <c r="B9433" s="1" t="s">
        <v>914</v>
      </c>
      <c r="C9433" s="4" t="s">
        <v>915</v>
      </c>
      <c r="D9433" s="4" t="s">
        <v>916</v>
      </c>
      <c r="E9433" s="1" t="s">
        <v>5527</v>
      </c>
      <c r="F9433">
        <v>47.78</v>
      </c>
      <c r="G9433" s="1" t="s">
        <v>1119</v>
      </c>
    </row>
    <row r="9434" spans="1:7" x14ac:dyDescent="0.2">
      <c r="A9434" s="1" t="s">
        <v>413</v>
      </c>
      <c r="B9434" s="1" t="s">
        <v>914</v>
      </c>
      <c r="C9434" s="4" t="s">
        <v>915</v>
      </c>
      <c r="D9434" s="4" t="s">
        <v>916</v>
      </c>
      <c r="E9434" s="1" t="s">
        <v>5543</v>
      </c>
      <c r="F9434">
        <v>47.6</v>
      </c>
      <c r="G9434" s="1" t="s">
        <v>1119</v>
      </c>
    </row>
    <row r="9435" spans="1:7" x14ac:dyDescent="0.2">
      <c r="A9435" s="1" t="s">
        <v>413</v>
      </c>
      <c r="B9435" s="1" t="s">
        <v>914</v>
      </c>
      <c r="C9435" s="4" t="s">
        <v>915</v>
      </c>
      <c r="D9435" s="4" t="s">
        <v>916</v>
      </c>
      <c r="E9435" s="1" t="s">
        <v>5555</v>
      </c>
      <c r="F9435">
        <v>47.88</v>
      </c>
      <c r="G9435" s="1" t="s">
        <v>1119</v>
      </c>
    </row>
    <row r="9436" spans="1:7" x14ac:dyDescent="0.2">
      <c r="A9436" s="1" t="s">
        <v>413</v>
      </c>
      <c r="B9436" s="1" t="s">
        <v>914</v>
      </c>
      <c r="C9436" s="4" t="s">
        <v>915</v>
      </c>
      <c r="D9436" s="4" t="s">
        <v>916</v>
      </c>
      <c r="E9436" s="1" t="s">
        <v>5556</v>
      </c>
      <c r="F9436">
        <v>47.46</v>
      </c>
      <c r="G9436" s="1" t="s">
        <v>1119</v>
      </c>
    </row>
    <row r="9437" spans="1:7" x14ac:dyDescent="0.2">
      <c r="A9437" s="1" t="s">
        <v>413</v>
      </c>
      <c r="B9437" s="1" t="s">
        <v>914</v>
      </c>
      <c r="C9437" s="4" t="s">
        <v>915</v>
      </c>
      <c r="D9437" s="4" t="s">
        <v>916</v>
      </c>
      <c r="E9437" s="1" t="s">
        <v>5557</v>
      </c>
      <c r="F9437">
        <v>47.78</v>
      </c>
      <c r="G9437" s="1" t="s">
        <v>1119</v>
      </c>
    </row>
    <row r="9438" spans="1:7" x14ac:dyDescent="0.2">
      <c r="A9438" s="1" t="s">
        <v>413</v>
      </c>
      <c r="B9438" s="1" t="s">
        <v>914</v>
      </c>
      <c r="C9438" s="4" t="s">
        <v>915</v>
      </c>
      <c r="D9438" s="4" t="s">
        <v>916</v>
      </c>
      <c r="E9438" s="1" t="s">
        <v>5549</v>
      </c>
      <c r="F9438">
        <v>47.76</v>
      </c>
      <c r="G9438" s="1" t="s">
        <v>1119</v>
      </c>
    </row>
    <row r="9439" spans="1:7" x14ac:dyDescent="0.2">
      <c r="A9439" s="1" t="s">
        <v>413</v>
      </c>
      <c r="B9439" s="1" t="s">
        <v>914</v>
      </c>
      <c r="C9439" s="4" t="s">
        <v>915</v>
      </c>
      <c r="D9439" s="4" t="s">
        <v>916</v>
      </c>
      <c r="E9439" s="1" t="s">
        <v>5558</v>
      </c>
      <c r="F9439">
        <v>47.91</v>
      </c>
      <c r="G9439" s="1" t="s">
        <v>1119</v>
      </c>
    </row>
    <row r="9440" spans="1:7" x14ac:dyDescent="0.2">
      <c r="A9440" s="1" t="s">
        <v>413</v>
      </c>
      <c r="B9440" s="1" t="s">
        <v>914</v>
      </c>
      <c r="C9440" s="4" t="s">
        <v>915</v>
      </c>
      <c r="D9440" s="4" t="s">
        <v>916</v>
      </c>
      <c r="E9440" s="1" t="s">
        <v>5559</v>
      </c>
      <c r="F9440">
        <v>47.92</v>
      </c>
      <c r="G9440" s="1" t="s">
        <v>1119</v>
      </c>
    </row>
    <row r="9441" spans="1:7" x14ac:dyDescent="0.2">
      <c r="A9441" s="1" t="s">
        <v>413</v>
      </c>
      <c r="B9441" s="1" t="s">
        <v>914</v>
      </c>
      <c r="C9441" s="4" t="s">
        <v>915</v>
      </c>
      <c r="D9441" s="4" t="s">
        <v>916</v>
      </c>
      <c r="E9441" s="1" t="s">
        <v>5560</v>
      </c>
      <c r="F9441">
        <v>47.75</v>
      </c>
      <c r="G9441" s="1" t="s">
        <v>1119</v>
      </c>
    </row>
    <row r="9442" spans="1:7" x14ac:dyDescent="0.2">
      <c r="A9442" s="1" t="s">
        <v>413</v>
      </c>
      <c r="B9442" s="1" t="s">
        <v>914</v>
      </c>
      <c r="C9442" s="4" t="s">
        <v>915</v>
      </c>
      <c r="D9442" s="4" t="s">
        <v>916</v>
      </c>
      <c r="E9442" s="1" t="s">
        <v>5527</v>
      </c>
      <c r="F9442">
        <v>47.8</v>
      </c>
      <c r="G9442" s="1" t="s">
        <v>1119</v>
      </c>
    </row>
    <row r="9443" spans="1:7" x14ac:dyDescent="0.2">
      <c r="A9443" s="1" t="s">
        <v>413</v>
      </c>
      <c r="B9443" s="1" t="s">
        <v>914</v>
      </c>
      <c r="C9443" s="4" t="s">
        <v>915</v>
      </c>
      <c r="D9443" s="4" t="s">
        <v>916</v>
      </c>
      <c r="E9443" s="1" t="s">
        <v>5527</v>
      </c>
      <c r="F9443">
        <v>47.82</v>
      </c>
      <c r="G9443" s="1" t="s">
        <v>1119</v>
      </c>
    </row>
    <row r="9444" spans="1:7" x14ac:dyDescent="0.2">
      <c r="A9444" s="1" t="s">
        <v>413</v>
      </c>
      <c r="B9444" s="1" t="s">
        <v>914</v>
      </c>
      <c r="C9444" s="4" t="s">
        <v>915</v>
      </c>
      <c r="D9444" s="4" t="s">
        <v>916</v>
      </c>
      <c r="E9444" s="1" t="s">
        <v>5561</v>
      </c>
      <c r="F9444">
        <v>48.52</v>
      </c>
      <c r="G9444" s="1" t="s">
        <v>1119</v>
      </c>
    </row>
    <row r="9445" spans="1:7" x14ac:dyDescent="0.2">
      <c r="A9445" s="1" t="s">
        <v>413</v>
      </c>
      <c r="B9445" s="1" t="s">
        <v>914</v>
      </c>
      <c r="C9445" s="4" t="s">
        <v>915</v>
      </c>
      <c r="D9445" s="4" t="s">
        <v>916</v>
      </c>
      <c r="E9445" s="1" t="s">
        <v>5567</v>
      </c>
      <c r="F9445">
        <v>49.4801</v>
      </c>
      <c r="G9445" s="1" t="s">
        <v>1119</v>
      </c>
    </row>
    <row r="9446" spans="1:7" x14ac:dyDescent="0.2">
      <c r="A9446" s="1" t="s">
        <v>413</v>
      </c>
      <c r="B9446" s="1" t="s">
        <v>914</v>
      </c>
      <c r="C9446" s="4" t="s">
        <v>915</v>
      </c>
      <c r="D9446" s="4" t="s">
        <v>916</v>
      </c>
      <c r="E9446" s="1" t="s">
        <v>5568</v>
      </c>
      <c r="F9446">
        <v>49.4801</v>
      </c>
      <c r="G9446" s="1" t="s">
        <v>1119</v>
      </c>
    </row>
    <row r="9447" spans="1:7" x14ac:dyDescent="0.2">
      <c r="A9447" s="1" t="s">
        <v>413</v>
      </c>
      <c r="B9447" s="1" t="s">
        <v>914</v>
      </c>
      <c r="C9447" s="4" t="s">
        <v>915</v>
      </c>
      <c r="D9447" s="4" t="s">
        <v>916</v>
      </c>
      <c r="E9447" s="1" t="s">
        <v>5569</v>
      </c>
      <c r="F9447">
        <v>49.4803</v>
      </c>
      <c r="G9447" s="1" t="s">
        <v>1119</v>
      </c>
    </row>
    <row r="9448" spans="1:7" x14ac:dyDescent="0.2">
      <c r="A9448" s="1" t="s">
        <v>413</v>
      </c>
      <c r="B9448" s="1" t="s">
        <v>914</v>
      </c>
      <c r="C9448" s="4" t="s">
        <v>915</v>
      </c>
      <c r="D9448" s="4" t="s">
        <v>916</v>
      </c>
      <c r="E9448" s="1" t="s">
        <v>5570</v>
      </c>
      <c r="F9448">
        <v>49.475999999999999</v>
      </c>
      <c r="G9448" s="1" t="s">
        <v>1119</v>
      </c>
    </row>
    <row r="9449" spans="1:7" x14ac:dyDescent="0.2">
      <c r="A9449" s="1" t="s">
        <v>413</v>
      </c>
      <c r="B9449" s="1" t="s">
        <v>914</v>
      </c>
      <c r="C9449" s="4" t="s">
        <v>915</v>
      </c>
      <c r="D9449" s="4" t="s">
        <v>916</v>
      </c>
      <c r="E9449" s="1" t="s">
        <v>5571</v>
      </c>
      <c r="F9449">
        <v>49.472499999999997</v>
      </c>
      <c r="G9449" s="1" t="s">
        <v>1119</v>
      </c>
    </row>
    <row r="9450" spans="1:7" x14ac:dyDescent="0.2">
      <c r="A9450" s="1" t="s">
        <v>413</v>
      </c>
      <c r="B9450" s="1" t="s">
        <v>914</v>
      </c>
      <c r="C9450" s="4" t="s">
        <v>915</v>
      </c>
      <c r="D9450" s="4" t="s">
        <v>916</v>
      </c>
      <c r="E9450" s="1" t="s">
        <v>5572</v>
      </c>
      <c r="F9450">
        <v>49.4801</v>
      </c>
      <c r="G9450" s="1" t="s">
        <v>1119</v>
      </c>
    </row>
    <row r="9451" spans="1:7" x14ac:dyDescent="0.2">
      <c r="A9451" s="1" t="s">
        <v>413</v>
      </c>
      <c r="B9451" s="1" t="s">
        <v>914</v>
      </c>
      <c r="C9451" s="4" t="s">
        <v>915</v>
      </c>
      <c r="D9451" s="4" t="s">
        <v>916</v>
      </c>
      <c r="E9451" s="1" t="s">
        <v>5573</v>
      </c>
      <c r="F9451">
        <v>49.4773</v>
      </c>
      <c r="G9451" s="1" t="s">
        <v>1119</v>
      </c>
    </row>
    <row r="9452" spans="1:7" x14ac:dyDescent="0.2">
      <c r="A9452" s="1" t="s">
        <v>413</v>
      </c>
      <c r="B9452" s="1" t="s">
        <v>914</v>
      </c>
      <c r="C9452" s="4" t="s">
        <v>915</v>
      </c>
      <c r="D9452" s="4" t="s">
        <v>916</v>
      </c>
      <c r="E9452" s="1" t="s">
        <v>5571</v>
      </c>
      <c r="F9452">
        <v>49.472499999999997</v>
      </c>
      <c r="G9452" s="1" t="s">
        <v>1119</v>
      </c>
    </row>
    <row r="9453" spans="1:7" x14ac:dyDescent="0.2">
      <c r="A9453" s="1" t="s">
        <v>413</v>
      </c>
      <c r="B9453" s="1" t="s">
        <v>914</v>
      </c>
      <c r="C9453" s="4" t="s">
        <v>915</v>
      </c>
      <c r="D9453" s="4" t="s">
        <v>916</v>
      </c>
      <c r="E9453" s="1" t="s">
        <v>5574</v>
      </c>
      <c r="F9453">
        <v>49.480699999999999</v>
      </c>
      <c r="G9453" s="1" t="s">
        <v>1119</v>
      </c>
    </row>
    <row r="9454" spans="1:7" x14ac:dyDescent="0.2">
      <c r="A9454" s="1" t="s">
        <v>413</v>
      </c>
      <c r="B9454" s="1" t="s">
        <v>914</v>
      </c>
      <c r="C9454" s="4" t="s">
        <v>915</v>
      </c>
      <c r="D9454" s="4" t="s">
        <v>916</v>
      </c>
      <c r="E9454" s="1" t="s">
        <v>5575</v>
      </c>
      <c r="F9454">
        <v>49.484900000000003</v>
      </c>
      <c r="G9454" s="1" t="s">
        <v>1119</v>
      </c>
    </row>
    <row r="9455" spans="1:7" x14ac:dyDescent="0.2">
      <c r="A9455" s="1" t="s">
        <v>413</v>
      </c>
      <c r="B9455" s="1" t="s">
        <v>914</v>
      </c>
      <c r="C9455" s="4" t="s">
        <v>915</v>
      </c>
      <c r="D9455" s="4" t="s">
        <v>916</v>
      </c>
      <c r="E9455" s="1" t="s">
        <v>5576</v>
      </c>
      <c r="F9455">
        <v>49.4801</v>
      </c>
      <c r="G9455" s="1" t="s">
        <v>1119</v>
      </c>
    </row>
    <row r="9456" spans="1:7" x14ac:dyDescent="0.2">
      <c r="A9456" s="1" t="s">
        <v>413</v>
      </c>
      <c r="B9456" s="1" t="s">
        <v>914</v>
      </c>
      <c r="C9456" s="4" t="s">
        <v>915</v>
      </c>
      <c r="D9456" s="4" t="s">
        <v>916</v>
      </c>
      <c r="E9456" s="1" t="s">
        <v>5577</v>
      </c>
      <c r="F9456">
        <v>49.4801</v>
      </c>
      <c r="G9456" s="1" t="s">
        <v>1119</v>
      </c>
    </row>
    <row r="9457" spans="1:7" x14ac:dyDescent="0.2">
      <c r="A9457" s="1" t="s">
        <v>413</v>
      </c>
      <c r="B9457" s="1" t="s">
        <v>914</v>
      </c>
      <c r="C9457" s="4" t="s">
        <v>915</v>
      </c>
      <c r="D9457" s="4" t="s">
        <v>916</v>
      </c>
      <c r="E9457" s="1" t="s">
        <v>5578</v>
      </c>
      <c r="F9457">
        <v>49.473100000000002</v>
      </c>
      <c r="G9457" s="1" t="s">
        <v>1119</v>
      </c>
    </row>
    <row r="9458" spans="1:7" x14ac:dyDescent="0.2">
      <c r="A9458" s="1" t="s">
        <v>413</v>
      </c>
      <c r="B9458" s="1" t="s">
        <v>914</v>
      </c>
      <c r="C9458" s="4" t="s">
        <v>915</v>
      </c>
      <c r="D9458" s="4" t="s">
        <v>916</v>
      </c>
      <c r="E9458" s="1" t="s">
        <v>5579</v>
      </c>
      <c r="F9458">
        <v>49.4801</v>
      </c>
      <c r="G9458" s="1" t="s">
        <v>1119</v>
      </c>
    </row>
    <row r="9459" spans="1:7" x14ac:dyDescent="0.2">
      <c r="A9459" s="1" t="s">
        <v>413</v>
      </c>
      <c r="B9459" s="1" t="s">
        <v>914</v>
      </c>
      <c r="C9459" s="4" t="s">
        <v>915</v>
      </c>
      <c r="D9459" s="4" t="s">
        <v>916</v>
      </c>
      <c r="E9459" s="1" t="s">
        <v>5579</v>
      </c>
      <c r="F9459">
        <v>49.4801</v>
      </c>
      <c r="G9459" s="1" t="s">
        <v>1119</v>
      </c>
    </row>
    <row r="9460" spans="1:7" x14ac:dyDescent="0.2">
      <c r="A9460" s="1" t="s">
        <v>413</v>
      </c>
      <c r="B9460" s="1" t="s">
        <v>914</v>
      </c>
      <c r="C9460" s="4" t="s">
        <v>915</v>
      </c>
      <c r="D9460" s="4" t="s">
        <v>916</v>
      </c>
      <c r="E9460" s="1" t="s">
        <v>5580</v>
      </c>
      <c r="F9460">
        <v>49.4773</v>
      </c>
      <c r="G9460" s="1" t="s">
        <v>1119</v>
      </c>
    </row>
    <row r="9461" spans="1:7" x14ac:dyDescent="0.2">
      <c r="A9461" s="1" t="s">
        <v>413</v>
      </c>
      <c r="B9461" s="1" t="s">
        <v>914</v>
      </c>
      <c r="C9461" s="4" t="s">
        <v>915</v>
      </c>
      <c r="D9461" s="4" t="s">
        <v>916</v>
      </c>
      <c r="E9461" s="1" t="s">
        <v>5581</v>
      </c>
      <c r="F9461">
        <v>49.474800000000002</v>
      </c>
      <c r="G9461" s="1" t="s">
        <v>1119</v>
      </c>
    </row>
    <row r="9462" spans="1:7" x14ac:dyDescent="0.2">
      <c r="A9462" s="1" t="s">
        <v>413</v>
      </c>
      <c r="B9462" s="1" t="s">
        <v>914</v>
      </c>
      <c r="C9462" s="4" t="s">
        <v>915</v>
      </c>
      <c r="D9462" s="4" t="s">
        <v>916</v>
      </c>
      <c r="E9462" s="1" t="s">
        <v>5579</v>
      </c>
      <c r="F9462">
        <v>49.4801</v>
      </c>
      <c r="G9462" s="1" t="s">
        <v>1119</v>
      </c>
    </row>
    <row r="9463" spans="1:7" x14ac:dyDescent="0.2">
      <c r="A9463" s="1" t="s">
        <v>413</v>
      </c>
      <c r="B9463" s="1" t="s">
        <v>914</v>
      </c>
      <c r="C9463" s="4" t="s">
        <v>915</v>
      </c>
      <c r="D9463" s="4" t="s">
        <v>916</v>
      </c>
      <c r="E9463" s="1" t="s">
        <v>5578</v>
      </c>
      <c r="F9463">
        <v>49.473100000000002</v>
      </c>
      <c r="G9463" s="1" t="s">
        <v>1119</v>
      </c>
    </row>
    <row r="9464" spans="1:7" x14ac:dyDescent="0.2">
      <c r="A9464" s="1" t="s">
        <v>413</v>
      </c>
      <c r="B9464" s="1" t="s">
        <v>914</v>
      </c>
      <c r="C9464" s="4" t="s">
        <v>915</v>
      </c>
      <c r="D9464" s="4" t="s">
        <v>916</v>
      </c>
      <c r="E9464" s="1" t="s">
        <v>5570</v>
      </c>
      <c r="F9464">
        <v>49.475999999999999</v>
      </c>
      <c r="G9464" s="1" t="s">
        <v>1119</v>
      </c>
    </row>
    <row r="9465" spans="1:7" x14ac:dyDescent="0.2">
      <c r="A9465" s="1" t="s">
        <v>413</v>
      </c>
      <c r="B9465" s="1" t="s">
        <v>914</v>
      </c>
      <c r="C9465" s="4" t="s">
        <v>915</v>
      </c>
      <c r="D9465" s="4" t="s">
        <v>916</v>
      </c>
      <c r="E9465" s="1" t="s">
        <v>5570</v>
      </c>
      <c r="F9465">
        <v>49.474800000000002</v>
      </c>
      <c r="G9465" s="1" t="s">
        <v>1119</v>
      </c>
    </row>
    <row r="9466" spans="1:7" x14ac:dyDescent="0.2">
      <c r="A9466" s="1" t="s">
        <v>413</v>
      </c>
      <c r="B9466" s="1" t="s">
        <v>914</v>
      </c>
      <c r="C9466" s="4" t="s">
        <v>915</v>
      </c>
      <c r="D9466" s="4" t="s">
        <v>916</v>
      </c>
      <c r="E9466" s="1" t="s">
        <v>5582</v>
      </c>
      <c r="F9466">
        <v>49.537399999999998</v>
      </c>
      <c r="G9466" s="1" t="s">
        <v>1119</v>
      </c>
    </row>
    <row r="9467" spans="1:7" x14ac:dyDescent="0.2">
      <c r="A9467" s="1" t="s">
        <v>413</v>
      </c>
      <c r="B9467" s="1" t="s">
        <v>914</v>
      </c>
      <c r="C9467" s="4" t="s">
        <v>915</v>
      </c>
      <c r="D9467" s="4" t="s">
        <v>916</v>
      </c>
      <c r="E9467" s="1" t="s">
        <v>5571</v>
      </c>
      <c r="F9467">
        <v>49.472499999999997</v>
      </c>
      <c r="G9467" s="1" t="s">
        <v>1119</v>
      </c>
    </row>
    <row r="9468" spans="1:7" x14ac:dyDescent="0.2">
      <c r="A9468" s="1" t="s">
        <v>413</v>
      </c>
      <c r="B9468" s="1" t="s">
        <v>914</v>
      </c>
      <c r="C9468" s="4" t="s">
        <v>915</v>
      </c>
      <c r="D9468" s="4" t="s">
        <v>916</v>
      </c>
      <c r="E9468" s="1" t="s">
        <v>5571</v>
      </c>
      <c r="F9468">
        <v>49.472499999999997</v>
      </c>
      <c r="G9468" s="1" t="s">
        <v>1119</v>
      </c>
    </row>
    <row r="9469" spans="1:7" x14ac:dyDescent="0.2">
      <c r="A9469" s="1" t="s">
        <v>413</v>
      </c>
      <c r="B9469" s="1" t="s">
        <v>914</v>
      </c>
      <c r="C9469" s="4" t="s">
        <v>915</v>
      </c>
      <c r="D9469" s="4" t="s">
        <v>916</v>
      </c>
      <c r="E9469" s="1" t="s">
        <v>5583</v>
      </c>
      <c r="F9469">
        <v>59.384984000000003</v>
      </c>
      <c r="G9469" s="1" t="s">
        <v>1119</v>
      </c>
    </row>
    <row r="9470" spans="1:7" x14ac:dyDescent="0.2">
      <c r="A9470" s="1" t="s">
        <v>413</v>
      </c>
      <c r="B9470" s="1" t="s">
        <v>914</v>
      </c>
      <c r="C9470" s="4" t="s">
        <v>915</v>
      </c>
      <c r="D9470" s="4" t="s">
        <v>916</v>
      </c>
      <c r="E9470" s="1" t="s">
        <v>5584</v>
      </c>
      <c r="F9470">
        <v>59.764105999999998</v>
      </c>
      <c r="G9470" s="1" t="s">
        <v>1119</v>
      </c>
    </row>
    <row r="9471" spans="1:7" x14ac:dyDescent="0.2">
      <c r="A9471" s="1" t="s">
        <v>413</v>
      </c>
      <c r="B9471" s="1" t="s">
        <v>914</v>
      </c>
      <c r="C9471" s="4" t="s">
        <v>915</v>
      </c>
      <c r="D9471" s="4" t="s">
        <v>916</v>
      </c>
      <c r="E9471" s="1" t="s">
        <v>5583</v>
      </c>
      <c r="F9471">
        <v>59.384984000000003</v>
      </c>
      <c r="G9471" s="1" t="s">
        <v>1119</v>
      </c>
    </row>
    <row r="9472" spans="1:7" x14ac:dyDescent="0.2">
      <c r="A9472" s="1" t="s">
        <v>413</v>
      </c>
      <c r="B9472" s="1" t="s">
        <v>914</v>
      </c>
      <c r="C9472" s="4" t="s">
        <v>915</v>
      </c>
      <c r="D9472" s="4" t="s">
        <v>916</v>
      </c>
      <c r="E9472" s="1" t="s">
        <v>1127</v>
      </c>
      <c r="F9472">
        <v>44.961781999999999</v>
      </c>
      <c r="G9472" s="1" t="s">
        <v>1119</v>
      </c>
    </row>
    <row r="9473" spans="1:7" x14ac:dyDescent="0.2">
      <c r="A9473" s="1" t="s">
        <v>413</v>
      </c>
      <c r="B9473" s="1" t="s">
        <v>914</v>
      </c>
      <c r="C9473" s="4" t="s">
        <v>915</v>
      </c>
      <c r="D9473" s="4" t="s">
        <v>916</v>
      </c>
      <c r="E9473" s="1" t="s">
        <v>1127</v>
      </c>
      <c r="F9473">
        <v>47.598193999999999</v>
      </c>
      <c r="G9473" s="1" t="s">
        <v>1119</v>
      </c>
    </row>
    <row r="9474" spans="1:7" x14ac:dyDescent="0.2">
      <c r="A9474" s="1" t="s">
        <v>413</v>
      </c>
      <c r="B9474" s="1" t="s">
        <v>914</v>
      </c>
      <c r="C9474" s="4" t="s">
        <v>915</v>
      </c>
      <c r="D9474" s="4" t="s">
        <v>916</v>
      </c>
      <c r="E9474" s="1" t="s">
        <v>1127</v>
      </c>
      <c r="F9474">
        <v>44.740020999999999</v>
      </c>
      <c r="G9474" s="1" t="s">
        <v>1119</v>
      </c>
    </row>
    <row r="9475" spans="1:7" x14ac:dyDescent="0.2">
      <c r="A9475" s="1" t="s">
        <v>413</v>
      </c>
      <c r="B9475" s="1" t="s">
        <v>914</v>
      </c>
      <c r="C9475" s="4" t="s">
        <v>915</v>
      </c>
      <c r="D9475" s="4" t="s">
        <v>916</v>
      </c>
      <c r="E9475" s="1" t="s">
        <v>1127</v>
      </c>
      <c r="F9475">
        <v>54.871969</v>
      </c>
      <c r="G9475" s="1" t="s">
        <v>1119</v>
      </c>
    </row>
    <row r="9476" spans="1:7" x14ac:dyDescent="0.2">
      <c r="A9476" s="1" t="s">
        <v>413</v>
      </c>
      <c r="B9476" s="1" t="s">
        <v>914</v>
      </c>
      <c r="C9476" s="4" t="s">
        <v>915</v>
      </c>
      <c r="D9476" s="4" t="s">
        <v>916</v>
      </c>
      <c r="E9476" s="1" t="s">
        <v>1127</v>
      </c>
      <c r="F9476">
        <v>60.218943000000003</v>
      </c>
      <c r="G9476" s="1" t="s">
        <v>1119</v>
      </c>
    </row>
    <row r="9477" spans="1:7" x14ac:dyDescent="0.2">
      <c r="A9477" s="1" t="s">
        <v>413</v>
      </c>
      <c r="B9477" s="1" t="s">
        <v>914</v>
      </c>
      <c r="C9477" s="4" t="s">
        <v>915</v>
      </c>
      <c r="D9477" s="4" t="s">
        <v>916</v>
      </c>
      <c r="E9477" s="1" t="s">
        <v>1127</v>
      </c>
      <c r="F9477">
        <v>55.689095000000002</v>
      </c>
      <c r="G9477" s="1" t="s">
        <v>1119</v>
      </c>
    </row>
    <row r="9478" spans="1:7" x14ac:dyDescent="0.2">
      <c r="A9478" s="1" t="s">
        <v>413</v>
      </c>
      <c r="B9478" s="1" t="s">
        <v>914</v>
      </c>
      <c r="C9478" s="4" t="s">
        <v>915</v>
      </c>
      <c r="D9478" s="4" t="s">
        <v>916</v>
      </c>
      <c r="E9478" s="1" t="s">
        <v>1127</v>
      </c>
      <c r="F9478">
        <v>59.316569999999999</v>
      </c>
      <c r="G9478" s="1" t="s">
        <v>1119</v>
      </c>
    </row>
    <row r="9479" spans="1:7" x14ac:dyDescent="0.2">
      <c r="A9479" s="1" t="s">
        <v>413</v>
      </c>
      <c r="B9479" s="1" t="s">
        <v>914</v>
      </c>
      <c r="C9479" s="4" t="s">
        <v>915</v>
      </c>
      <c r="D9479" s="4" t="s">
        <v>916</v>
      </c>
      <c r="E9479" s="1" t="s">
        <v>1127</v>
      </c>
      <c r="F9479">
        <v>55.987228000000002</v>
      </c>
      <c r="G9479" s="1" t="s">
        <v>1119</v>
      </c>
    </row>
    <row r="9480" spans="1:7" x14ac:dyDescent="0.2">
      <c r="A9480" s="1" t="s">
        <v>413</v>
      </c>
      <c r="B9480" s="1" t="s">
        <v>914</v>
      </c>
      <c r="C9480" s="4" t="s">
        <v>915</v>
      </c>
      <c r="D9480" s="4" t="s">
        <v>916</v>
      </c>
      <c r="E9480" s="1" t="s">
        <v>1127</v>
      </c>
      <c r="F9480">
        <v>49.751153000000002</v>
      </c>
      <c r="G9480" s="1" t="s">
        <v>1119</v>
      </c>
    </row>
    <row r="9481" spans="1:7" x14ac:dyDescent="0.2">
      <c r="A9481" s="1" t="s">
        <v>413</v>
      </c>
      <c r="B9481" s="1" t="s">
        <v>914</v>
      </c>
      <c r="C9481" s="4" t="s">
        <v>915</v>
      </c>
      <c r="D9481" s="4" t="s">
        <v>916</v>
      </c>
      <c r="E9481" s="1" t="s">
        <v>1127</v>
      </c>
      <c r="F9481">
        <v>48.210458000000003</v>
      </c>
      <c r="G9481" s="1" t="s">
        <v>1119</v>
      </c>
    </row>
    <row r="9482" spans="1:7" x14ac:dyDescent="0.2">
      <c r="A9482" s="1" t="s">
        <v>413</v>
      </c>
      <c r="B9482" s="1" t="s">
        <v>914</v>
      </c>
      <c r="C9482" s="4" t="s">
        <v>915</v>
      </c>
      <c r="D9482" s="4" t="s">
        <v>916</v>
      </c>
      <c r="E9482" s="1" t="s">
        <v>1127</v>
      </c>
      <c r="F9482">
        <v>51.995990999999997</v>
      </c>
      <c r="G9482" s="1" t="s">
        <v>1119</v>
      </c>
    </row>
    <row r="9483" spans="1:7" x14ac:dyDescent="0.2">
      <c r="A9483" s="1" t="s">
        <v>413</v>
      </c>
      <c r="B9483" s="1" t="s">
        <v>914</v>
      </c>
      <c r="C9483" s="4" t="s">
        <v>915</v>
      </c>
      <c r="D9483" s="4" t="s">
        <v>916</v>
      </c>
      <c r="E9483" s="1" t="s">
        <v>1127</v>
      </c>
      <c r="F9483">
        <v>54.752181999999998</v>
      </c>
      <c r="G9483" s="1" t="s">
        <v>1119</v>
      </c>
    </row>
    <row r="9484" spans="1:7" x14ac:dyDescent="0.2">
      <c r="A9484" s="1" t="s">
        <v>413</v>
      </c>
      <c r="B9484" s="1" t="s">
        <v>914</v>
      </c>
      <c r="C9484" s="4" t="s">
        <v>915</v>
      </c>
      <c r="D9484" s="4" t="s">
        <v>916</v>
      </c>
      <c r="E9484" s="1" t="s">
        <v>1127</v>
      </c>
      <c r="F9484">
        <v>42.787936000000002</v>
      </c>
      <c r="G9484" s="1" t="s">
        <v>1119</v>
      </c>
    </row>
    <row r="9485" spans="1:7" x14ac:dyDescent="0.2">
      <c r="A9485" s="1" t="s">
        <v>413</v>
      </c>
      <c r="B9485" s="1" t="s">
        <v>914</v>
      </c>
      <c r="C9485" s="4" t="s">
        <v>915</v>
      </c>
      <c r="D9485" s="4" t="s">
        <v>916</v>
      </c>
      <c r="E9485" s="1" t="s">
        <v>1127</v>
      </c>
      <c r="F9485">
        <v>46.144188999999997</v>
      </c>
      <c r="G9485" s="1" t="s">
        <v>1119</v>
      </c>
    </row>
    <row r="9486" spans="1:7" x14ac:dyDescent="0.2">
      <c r="A9486" s="1" t="s">
        <v>413</v>
      </c>
      <c r="B9486" s="1" t="s">
        <v>914</v>
      </c>
      <c r="C9486" s="4" t="s">
        <v>915</v>
      </c>
      <c r="D9486" s="4" t="s">
        <v>916</v>
      </c>
      <c r="E9486" s="1" t="s">
        <v>1127</v>
      </c>
      <c r="F9486">
        <v>52.784891999999999</v>
      </c>
      <c r="G9486" s="1" t="s">
        <v>1119</v>
      </c>
    </row>
    <row r="9487" spans="1:7" x14ac:dyDescent="0.2">
      <c r="A9487" s="1" t="s">
        <v>413</v>
      </c>
      <c r="B9487" s="1" t="s">
        <v>914</v>
      </c>
      <c r="C9487" s="4" t="s">
        <v>915</v>
      </c>
      <c r="D9487" s="4" t="s">
        <v>916</v>
      </c>
      <c r="E9487" s="1" t="s">
        <v>1127</v>
      </c>
      <c r="F9487">
        <v>59.469439999999999</v>
      </c>
      <c r="G9487" s="1" t="s">
        <v>1119</v>
      </c>
    </row>
    <row r="9488" spans="1:7" x14ac:dyDescent="0.2">
      <c r="A9488" s="1" t="s">
        <v>413</v>
      </c>
      <c r="B9488" s="1" t="s">
        <v>914</v>
      </c>
      <c r="C9488" s="4" t="s">
        <v>915</v>
      </c>
      <c r="D9488" s="4" t="s">
        <v>916</v>
      </c>
      <c r="E9488" s="1" t="s">
        <v>1127</v>
      </c>
      <c r="F9488">
        <v>47.385370000000002</v>
      </c>
      <c r="G9488" s="1" t="s">
        <v>1119</v>
      </c>
    </row>
    <row r="9489" spans="1:7" x14ac:dyDescent="0.2">
      <c r="A9489" s="1" t="s">
        <v>413</v>
      </c>
      <c r="B9489" s="1" t="s">
        <v>914</v>
      </c>
      <c r="C9489" s="4" t="s">
        <v>915</v>
      </c>
      <c r="D9489" s="4" t="s">
        <v>916</v>
      </c>
      <c r="E9489" s="1" t="s">
        <v>1127</v>
      </c>
      <c r="F9489">
        <v>47.220928999999998</v>
      </c>
      <c r="G9489" s="1" t="s">
        <v>1119</v>
      </c>
    </row>
    <row r="9490" spans="1:7" x14ac:dyDescent="0.2">
      <c r="A9490" s="1" t="s">
        <v>413</v>
      </c>
      <c r="B9490" s="1" t="s">
        <v>914</v>
      </c>
      <c r="C9490" s="4" t="s">
        <v>915</v>
      </c>
      <c r="D9490" s="4" t="s">
        <v>916</v>
      </c>
      <c r="E9490" s="1" t="s">
        <v>1127</v>
      </c>
      <c r="F9490">
        <v>51.157898000000003</v>
      </c>
      <c r="G9490" s="1" t="s">
        <v>1119</v>
      </c>
    </row>
    <row r="9491" spans="1:7" x14ac:dyDescent="0.2">
      <c r="A9491" s="1" t="s">
        <v>413</v>
      </c>
      <c r="B9491" s="1" t="s">
        <v>914</v>
      </c>
      <c r="C9491" s="4" t="s">
        <v>915</v>
      </c>
      <c r="D9491" s="4" t="s">
        <v>916</v>
      </c>
      <c r="E9491" s="1" t="s">
        <v>1127</v>
      </c>
      <c r="F9491">
        <v>48.662846000000002</v>
      </c>
      <c r="G9491" s="1" t="s">
        <v>1119</v>
      </c>
    </row>
    <row r="9492" spans="1:7" x14ac:dyDescent="0.2">
      <c r="A9492" s="1" t="s">
        <v>413</v>
      </c>
      <c r="B9492" s="1" t="s">
        <v>914</v>
      </c>
      <c r="C9492" s="4" t="s">
        <v>915</v>
      </c>
      <c r="D9492" s="4" t="s">
        <v>916</v>
      </c>
      <c r="E9492" s="1" t="s">
        <v>1127</v>
      </c>
      <c r="F9492">
        <v>57.663505000000001</v>
      </c>
      <c r="G9492" s="1" t="s">
        <v>1119</v>
      </c>
    </row>
    <row r="9493" spans="1:7" x14ac:dyDescent="0.2">
      <c r="A9493" s="1" t="s">
        <v>413</v>
      </c>
      <c r="B9493" s="1" t="s">
        <v>914</v>
      </c>
      <c r="C9493" s="4" t="s">
        <v>915</v>
      </c>
      <c r="D9493" s="4" t="s">
        <v>916</v>
      </c>
      <c r="E9493" s="1" t="s">
        <v>1127</v>
      </c>
      <c r="F9493">
        <v>54.830418000000002</v>
      </c>
      <c r="G9493" s="1" t="s">
        <v>1119</v>
      </c>
    </row>
    <row r="9494" spans="1:7" x14ac:dyDescent="0.2">
      <c r="A9494" s="1" t="s">
        <v>413</v>
      </c>
      <c r="B9494" s="1" t="s">
        <v>914</v>
      </c>
      <c r="C9494" s="4" t="s">
        <v>915</v>
      </c>
      <c r="D9494" s="4" t="s">
        <v>916</v>
      </c>
      <c r="E9494" s="1" t="s">
        <v>1127</v>
      </c>
      <c r="F9494">
        <v>41.342509</v>
      </c>
      <c r="G9494" s="1" t="s">
        <v>1119</v>
      </c>
    </row>
    <row r="9495" spans="1:7" x14ac:dyDescent="0.2">
      <c r="A9495" s="1" t="s">
        <v>413</v>
      </c>
      <c r="B9495" s="1" t="s">
        <v>914</v>
      </c>
      <c r="C9495" s="4" t="s">
        <v>915</v>
      </c>
      <c r="D9495" s="4" t="s">
        <v>916</v>
      </c>
      <c r="E9495" s="1" t="s">
        <v>1127</v>
      </c>
      <c r="F9495">
        <v>45.073067000000002</v>
      </c>
      <c r="G9495" s="1" t="s">
        <v>1119</v>
      </c>
    </row>
    <row r="9496" spans="1:7" x14ac:dyDescent="0.2">
      <c r="A9496" s="1" t="s">
        <v>413</v>
      </c>
      <c r="B9496" s="1" t="s">
        <v>914</v>
      </c>
      <c r="C9496" s="4" t="s">
        <v>915</v>
      </c>
      <c r="D9496" s="4" t="s">
        <v>916</v>
      </c>
      <c r="E9496" s="1" t="s">
        <v>1127</v>
      </c>
      <c r="F9496">
        <v>49.605086999999997</v>
      </c>
      <c r="G9496" s="1" t="s">
        <v>1119</v>
      </c>
    </row>
    <row r="9497" spans="1:7" x14ac:dyDescent="0.2">
      <c r="A9497" s="1" t="s">
        <v>413</v>
      </c>
      <c r="B9497" s="1" t="s">
        <v>914</v>
      </c>
      <c r="C9497" s="4" t="s">
        <v>915</v>
      </c>
      <c r="D9497" s="4" t="s">
        <v>916</v>
      </c>
      <c r="E9497" s="1" t="s">
        <v>1127</v>
      </c>
      <c r="F9497">
        <v>56.647522000000002</v>
      </c>
      <c r="G9497" s="1" t="s">
        <v>1119</v>
      </c>
    </row>
    <row r="9498" spans="1:7" x14ac:dyDescent="0.2">
      <c r="A9498" s="1" t="s">
        <v>413</v>
      </c>
      <c r="B9498" s="1" t="s">
        <v>914</v>
      </c>
      <c r="C9498" s="4" t="s">
        <v>915</v>
      </c>
      <c r="D9498" s="4" t="s">
        <v>916</v>
      </c>
      <c r="E9498" s="1" t="s">
        <v>1127</v>
      </c>
      <c r="F9498">
        <v>46.991081000000001</v>
      </c>
      <c r="G9498" s="1" t="s">
        <v>1119</v>
      </c>
    </row>
    <row r="9499" spans="1:7" x14ac:dyDescent="0.2">
      <c r="A9499" s="1" t="s">
        <v>413</v>
      </c>
      <c r="B9499" s="1" t="s">
        <v>914</v>
      </c>
      <c r="C9499" s="4" t="s">
        <v>915</v>
      </c>
      <c r="D9499" s="4" t="s">
        <v>916</v>
      </c>
      <c r="E9499" s="1" t="s">
        <v>1127</v>
      </c>
      <c r="F9499">
        <v>45.406353000000003</v>
      </c>
      <c r="G9499" s="1" t="s">
        <v>1119</v>
      </c>
    </row>
    <row r="9500" spans="1:7" x14ac:dyDescent="0.2">
      <c r="A9500" s="1" t="s">
        <v>413</v>
      </c>
      <c r="B9500" s="1" t="s">
        <v>914</v>
      </c>
      <c r="C9500" s="4" t="s">
        <v>915</v>
      </c>
      <c r="D9500" s="4" t="s">
        <v>916</v>
      </c>
      <c r="E9500" s="1" t="s">
        <v>1127</v>
      </c>
      <c r="F9500">
        <v>45.829284000000001</v>
      </c>
      <c r="G9500" s="1" t="s">
        <v>1119</v>
      </c>
    </row>
    <row r="9501" spans="1:7" x14ac:dyDescent="0.2">
      <c r="A9501" s="1" t="s">
        <v>413</v>
      </c>
      <c r="B9501" s="1" t="s">
        <v>914</v>
      </c>
      <c r="C9501" s="4" t="s">
        <v>915</v>
      </c>
      <c r="D9501" s="4" t="s">
        <v>916</v>
      </c>
      <c r="E9501" s="1" t="s">
        <v>1127</v>
      </c>
      <c r="F9501">
        <v>48.464717</v>
      </c>
      <c r="G9501" s="1" t="s">
        <v>1119</v>
      </c>
    </row>
    <row r="9502" spans="1:7" x14ac:dyDescent="0.2">
      <c r="A9502" s="1" t="s">
        <v>413</v>
      </c>
      <c r="B9502" s="1" t="s">
        <v>914</v>
      </c>
      <c r="C9502" s="4" t="s">
        <v>915</v>
      </c>
      <c r="D9502" s="4" t="s">
        <v>916</v>
      </c>
      <c r="E9502" s="1" t="s">
        <v>1127</v>
      </c>
      <c r="F9502">
        <v>44.185341000000001</v>
      </c>
      <c r="G9502" s="1" t="s">
        <v>1119</v>
      </c>
    </row>
    <row r="9503" spans="1:7" x14ac:dyDescent="0.2">
      <c r="A9503" s="1" t="s">
        <v>413</v>
      </c>
      <c r="B9503" s="1" t="s">
        <v>914</v>
      </c>
      <c r="C9503" s="4" t="s">
        <v>915</v>
      </c>
      <c r="D9503" s="4" t="s">
        <v>916</v>
      </c>
      <c r="E9503" s="1" t="s">
        <v>1127</v>
      </c>
      <c r="F9503">
        <v>54.359800999999997</v>
      </c>
      <c r="G9503" s="1" t="s">
        <v>1119</v>
      </c>
    </row>
    <row r="9504" spans="1:7" x14ac:dyDescent="0.2">
      <c r="A9504" s="1" t="s">
        <v>413</v>
      </c>
      <c r="B9504" s="1" t="s">
        <v>914</v>
      </c>
      <c r="C9504" s="4" t="s">
        <v>915</v>
      </c>
      <c r="D9504" s="4" t="s">
        <v>916</v>
      </c>
      <c r="E9504" s="1" t="s">
        <v>1127</v>
      </c>
      <c r="F9504">
        <v>43.133119000000001</v>
      </c>
      <c r="G9504" s="1" t="s">
        <v>1119</v>
      </c>
    </row>
    <row r="9505" spans="1:7" x14ac:dyDescent="0.2">
      <c r="A9505" s="1" t="s">
        <v>413</v>
      </c>
      <c r="B9505" s="1" t="s">
        <v>914</v>
      </c>
      <c r="C9505" s="4" t="s">
        <v>915</v>
      </c>
      <c r="D9505" s="4" t="s">
        <v>916</v>
      </c>
      <c r="E9505" s="1" t="s">
        <v>1127</v>
      </c>
      <c r="F9505">
        <v>45.195326999999999</v>
      </c>
      <c r="G9505" s="1" t="s">
        <v>1119</v>
      </c>
    </row>
    <row r="9506" spans="1:7" x14ac:dyDescent="0.2">
      <c r="A9506" s="1" t="s">
        <v>413</v>
      </c>
      <c r="B9506" s="1" t="s">
        <v>914</v>
      </c>
      <c r="C9506" s="4" t="s">
        <v>915</v>
      </c>
      <c r="D9506" s="4" t="s">
        <v>916</v>
      </c>
      <c r="E9506" s="1" t="s">
        <v>1127</v>
      </c>
      <c r="F9506">
        <v>47.649498000000001</v>
      </c>
      <c r="G9506" s="1" t="s">
        <v>1119</v>
      </c>
    </row>
    <row r="9507" spans="1:7" x14ac:dyDescent="0.2">
      <c r="A9507" s="1" t="s">
        <v>413</v>
      </c>
      <c r="B9507" s="1" t="s">
        <v>914</v>
      </c>
      <c r="C9507" s="4" t="s">
        <v>915</v>
      </c>
      <c r="D9507" s="4" t="s">
        <v>916</v>
      </c>
      <c r="E9507" s="1" t="s">
        <v>1127</v>
      </c>
      <c r="F9507">
        <v>53.347267000000002</v>
      </c>
      <c r="G9507" s="1" t="s">
        <v>1119</v>
      </c>
    </row>
    <row r="9508" spans="1:7" x14ac:dyDescent="0.2">
      <c r="A9508" s="1" t="s">
        <v>413</v>
      </c>
      <c r="B9508" s="1" t="s">
        <v>914</v>
      </c>
      <c r="C9508" s="4" t="s">
        <v>915</v>
      </c>
      <c r="D9508" s="4" t="s">
        <v>916</v>
      </c>
      <c r="E9508" s="1" t="s">
        <v>1127</v>
      </c>
      <c r="F9508">
        <v>60.191147000000001</v>
      </c>
      <c r="G9508" s="1" t="s">
        <v>1119</v>
      </c>
    </row>
    <row r="9509" spans="1:7" x14ac:dyDescent="0.2">
      <c r="A9509" s="1" t="s">
        <v>413</v>
      </c>
      <c r="B9509" s="1" t="s">
        <v>914</v>
      </c>
      <c r="C9509" s="4" t="s">
        <v>915</v>
      </c>
      <c r="D9509" s="4" t="s">
        <v>916</v>
      </c>
      <c r="E9509" s="1" t="s">
        <v>1127</v>
      </c>
      <c r="F9509">
        <v>55.813200000000002</v>
      </c>
      <c r="G9509" s="1" t="s">
        <v>1119</v>
      </c>
    </row>
    <row r="9510" spans="1:7" x14ac:dyDescent="0.2">
      <c r="A9510" s="1" t="s">
        <v>413</v>
      </c>
      <c r="B9510" s="1" t="s">
        <v>914</v>
      </c>
      <c r="C9510" s="4" t="s">
        <v>915</v>
      </c>
      <c r="D9510" s="4" t="s">
        <v>916</v>
      </c>
      <c r="E9510" s="1" t="s">
        <v>1127</v>
      </c>
      <c r="F9510">
        <v>45.617840000000001</v>
      </c>
      <c r="G9510" s="1" t="s">
        <v>1119</v>
      </c>
    </row>
    <row r="9511" spans="1:7" x14ac:dyDescent="0.2">
      <c r="A9511" s="1" t="s">
        <v>413</v>
      </c>
      <c r="B9511" s="1" t="s">
        <v>914</v>
      </c>
      <c r="C9511" s="4" t="s">
        <v>915</v>
      </c>
      <c r="D9511" s="4" t="s">
        <v>916</v>
      </c>
      <c r="E9511" s="1" t="s">
        <v>1127</v>
      </c>
      <c r="F9511">
        <v>60.263376000000001</v>
      </c>
      <c r="G9511" s="1" t="s">
        <v>1119</v>
      </c>
    </row>
    <row r="9512" spans="1:7" x14ac:dyDescent="0.2">
      <c r="A9512" s="1" t="s">
        <v>413</v>
      </c>
      <c r="B9512" s="1" t="s">
        <v>914</v>
      </c>
      <c r="C9512" s="4" t="s">
        <v>915</v>
      </c>
      <c r="D9512" s="4" t="s">
        <v>916</v>
      </c>
      <c r="E9512" s="1" t="s">
        <v>1127</v>
      </c>
      <c r="F9512">
        <v>50.687469</v>
      </c>
      <c r="G9512" s="1" t="s">
        <v>1119</v>
      </c>
    </row>
    <row r="9513" spans="1:7" x14ac:dyDescent="0.2">
      <c r="A9513" s="1" t="s">
        <v>413</v>
      </c>
      <c r="B9513" s="1" t="s">
        <v>914</v>
      </c>
      <c r="C9513" s="4" t="s">
        <v>915</v>
      </c>
      <c r="D9513" s="4" t="s">
        <v>916</v>
      </c>
      <c r="E9513" s="1" t="s">
        <v>1127</v>
      </c>
      <c r="F9513">
        <v>48.930511000000003</v>
      </c>
      <c r="G9513" s="1" t="s">
        <v>1119</v>
      </c>
    </row>
    <row r="9514" spans="1:7" x14ac:dyDescent="0.2">
      <c r="A9514" s="1" t="s">
        <v>413</v>
      </c>
      <c r="B9514" s="1" t="s">
        <v>914</v>
      </c>
      <c r="C9514" s="4" t="s">
        <v>915</v>
      </c>
      <c r="D9514" s="4" t="s">
        <v>916</v>
      </c>
      <c r="E9514" s="1" t="s">
        <v>1127</v>
      </c>
      <c r="F9514">
        <v>52.536675000000002</v>
      </c>
      <c r="G9514" s="1" t="s">
        <v>1119</v>
      </c>
    </row>
    <row r="9515" spans="1:7" x14ac:dyDescent="0.2">
      <c r="A9515" s="1" t="s">
        <v>413</v>
      </c>
      <c r="B9515" s="1" t="s">
        <v>914</v>
      </c>
      <c r="C9515" s="4" t="s">
        <v>915</v>
      </c>
      <c r="D9515" s="4" t="s">
        <v>916</v>
      </c>
      <c r="E9515" s="1" t="s">
        <v>1127</v>
      </c>
      <c r="F9515">
        <v>55.822674999999997</v>
      </c>
      <c r="G9515" s="1" t="s">
        <v>1119</v>
      </c>
    </row>
    <row r="9516" spans="1:7" x14ac:dyDescent="0.2">
      <c r="A9516" s="1" t="s">
        <v>413</v>
      </c>
      <c r="B9516" s="1" t="s">
        <v>914</v>
      </c>
      <c r="C9516" s="4" t="s">
        <v>915</v>
      </c>
      <c r="D9516" s="4" t="s">
        <v>916</v>
      </c>
      <c r="E9516" s="1" t="s">
        <v>1127</v>
      </c>
      <c r="F9516">
        <v>45.931474999999999</v>
      </c>
      <c r="G9516" s="1" t="s">
        <v>1119</v>
      </c>
    </row>
    <row r="9517" spans="1:7" x14ac:dyDescent="0.2">
      <c r="A9517" s="1" t="s">
        <v>413</v>
      </c>
      <c r="B9517" s="1" t="s">
        <v>914</v>
      </c>
      <c r="C9517" s="4" t="s">
        <v>915</v>
      </c>
      <c r="D9517" s="4" t="s">
        <v>916</v>
      </c>
      <c r="E9517" s="1" t="s">
        <v>1127</v>
      </c>
      <c r="F9517">
        <v>48.115803</v>
      </c>
      <c r="G9517" s="1" t="s">
        <v>1119</v>
      </c>
    </row>
    <row r="9518" spans="1:7" x14ac:dyDescent="0.2">
      <c r="A9518" s="1" t="s">
        <v>413</v>
      </c>
      <c r="B9518" s="1" t="s">
        <v>914</v>
      </c>
      <c r="C9518" s="4" t="s">
        <v>915</v>
      </c>
      <c r="D9518" s="4" t="s">
        <v>916</v>
      </c>
      <c r="E9518" s="1" t="s">
        <v>1127</v>
      </c>
      <c r="F9518">
        <v>50.533462999999998</v>
      </c>
      <c r="G9518" s="1" t="s">
        <v>1119</v>
      </c>
    </row>
    <row r="9519" spans="1:7" x14ac:dyDescent="0.2">
      <c r="A9519" s="1" t="s">
        <v>413</v>
      </c>
      <c r="B9519" s="1" t="s">
        <v>914</v>
      </c>
      <c r="C9519" s="4" t="s">
        <v>915</v>
      </c>
      <c r="D9519" s="4" t="s">
        <v>916</v>
      </c>
      <c r="E9519" s="1" t="s">
        <v>1127</v>
      </c>
      <c r="F9519">
        <v>55.181457999999999</v>
      </c>
      <c r="G9519" s="1" t="s">
        <v>1119</v>
      </c>
    </row>
    <row r="9520" spans="1:7" x14ac:dyDescent="0.2">
      <c r="A9520" s="1" t="s">
        <v>413</v>
      </c>
      <c r="B9520" s="1" t="s">
        <v>914</v>
      </c>
      <c r="C9520" s="4" t="s">
        <v>915</v>
      </c>
      <c r="D9520" s="4" t="s">
        <v>916</v>
      </c>
      <c r="E9520" s="1" t="s">
        <v>1127</v>
      </c>
      <c r="F9520">
        <v>55.063699999999997</v>
      </c>
      <c r="G9520" s="1" t="s">
        <v>1119</v>
      </c>
    </row>
    <row r="9521" spans="1:7" x14ac:dyDescent="0.2">
      <c r="A9521" s="1" t="s">
        <v>413</v>
      </c>
      <c r="B9521" s="1" t="s">
        <v>914</v>
      </c>
      <c r="C9521" s="4" t="s">
        <v>915</v>
      </c>
      <c r="D9521" s="4" t="s">
        <v>916</v>
      </c>
      <c r="E9521" s="1" t="s">
        <v>1127</v>
      </c>
      <c r="F9521">
        <v>51.463974</v>
      </c>
      <c r="G9521" s="1" t="s">
        <v>1119</v>
      </c>
    </row>
    <row r="9522" spans="1:7" x14ac:dyDescent="0.2">
      <c r="A9522" s="1" t="s">
        <v>413</v>
      </c>
      <c r="B9522" s="1" t="s">
        <v>914</v>
      </c>
      <c r="C9522" s="4" t="s">
        <v>915</v>
      </c>
      <c r="D9522" s="4" t="s">
        <v>916</v>
      </c>
      <c r="E9522" s="1" t="s">
        <v>1127</v>
      </c>
      <c r="F9522">
        <v>46.567970000000003</v>
      </c>
      <c r="G9522" s="1" t="s">
        <v>1119</v>
      </c>
    </row>
    <row r="9523" spans="1:7" x14ac:dyDescent="0.2">
      <c r="A9523" s="1" t="s">
        <v>413</v>
      </c>
      <c r="B9523" s="1" t="s">
        <v>914</v>
      </c>
      <c r="C9523" s="4" t="s">
        <v>915</v>
      </c>
      <c r="D9523" s="4" t="s">
        <v>916</v>
      </c>
      <c r="E9523" s="1" t="s">
        <v>1127</v>
      </c>
      <c r="F9523">
        <v>48.533282999999997</v>
      </c>
      <c r="G9523" s="1" t="s">
        <v>1119</v>
      </c>
    </row>
    <row r="9524" spans="1:7" x14ac:dyDescent="0.2">
      <c r="A9524" s="1" t="s">
        <v>413</v>
      </c>
      <c r="B9524" s="1" t="s">
        <v>914</v>
      </c>
      <c r="C9524" s="4" t="s">
        <v>915</v>
      </c>
      <c r="D9524" s="4" t="s">
        <v>916</v>
      </c>
      <c r="E9524" s="1" t="s">
        <v>1127</v>
      </c>
      <c r="F9524">
        <v>50.177337999999999</v>
      </c>
      <c r="G9524" s="1" t="s">
        <v>1119</v>
      </c>
    </row>
    <row r="9525" spans="1:7" x14ac:dyDescent="0.2">
      <c r="A9525" s="1" t="s">
        <v>413</v>
      </c>
      <c r="B9525" s="1" t="s">
        <v>914</v>
      </c>
      <c r="C9525" s="4" t="s">
        <v>915</v>
      </c>
      <c r="D9525" s="4" t="s">
        <v>916</v>
      </c>
      <c r="E9525" s="1" t="s">
        <v>1127</v>
      </c>
      <c r="F9525">
        <v>44.299207000000003</v>
      </c>
      <c r="G9525" s="1" t="s">
        <v>1119</v>
      </c>
    </row>
    <row r="9526" spans="1:7" x14ac:dyDescent="0.2">
      <c r="A9526" s="1" t="s">
        <v>413</v>
      </c>
      <c r="B9526" s="1" t="s">
        <v>914</v>
      </c>
      <c r="C9526" s="4" t="s">
        <v>915</v>
      </c>
      <c r="D9526" s="4" t="s">
        <v>916</v>
      </c>
      <c r="E9526" s="1" t="s">
        <v>1127</v>
      </c>
      <c r="F9526">
        <v>50.409874000000002</v>
      </c>
      <c r="G9526" s="1" t="s">
        <v>1119</v>
      </c>
    </row>
    <row r="9527" spans="1:7" x14ac:dyDescent="0.2">
      <c r="A9527" s="1" t="s">
        <v>413</v>
      </c>
      <c r="B9527" s="1" t="s">
        <v>914</v>
      </c>
      <c r="C9527" s="4" t="s">
        <v>915</v>
      </c>
      <c r="D9527" s="4" t="s">
        <v>916</v>
      </c>
      <c r="E9527" s="1" t="s">
        <v>1127</v>
      </c>
      <c r="F9527">
        <v>50.769464999999997</v>
      </c>
      <c r="G9527" s="1" t="s">
        <v>1119</v>
      </c>
    </row>
    <row r="9528" spans="1:7" x14ac:dyDescent="0.2">
      <c r="A9528" s="1" t="s">
        <v>413</v>
      </c>
      <c r="B9528" s="1" t="s">
        <v>914</v>
      </c>
      <c r="C9528" s="4" t="s">
        <v>915</v>
      </c>
      <c r="D9528" s="4" t="s">
        <v>916</v>
      </c>
      <c r="E9528" s="1" t="s">
        <v>1127</v>
      </c>
      <c r="F9528">
        <v>52.277974999999998</v>
      </c>
      <c r="G9528" s="1" t="s">
        <v>1119</v>
      </c>
    </row>
    <row r="9529" spans="1:7" x14ac:dyDescent="0.2">
      <c r="A9529" s="1" t="s">
        <v>413</v>
      </c>
      <c r="B9529" s="1" t="s">
        <v>914</v>
      </c>
      <c r="C9529" s="4" t="s">
        <v>915</v>
      </c>
      <c r="D9529" s="4" t="s">
        <v>916</v>
      </c>
      <c r="E9529" s="1" t="s">
        <v>1127</v>
      </c>
      <c r="F9529">
        <v>50.585037</v>
      </c>
      <c r="G9529" s="1" t="s">
        <v>1119</v>
      </c>
    </row>
    <row r="9530" spans="1:7" x14ac:dyDescent="0.2">
      <c r="A9530" s="1" t="s">
        <v>413</v>
      </c>
      <c r="B9530" s="1" t="s">
        <v>914</v>
      </c>
      <c r="C9530" s="4" t="s">
        <v>915</v>
      </c>
      <c r="D9530" s="4" t="s">
        <v>916</v>
      </c>
      <c r="E9530" s="1" t="s">
        <v>1127</v>
      </c>
      <c r="F9530">
        <v>50.104427999999999</v>
      </c>
      <c r="G9530" s="1" t="s">
        <v>1119</v>
      </c>
    </row>
    <row r="9531" spans="1:7" x14ac:dyDescent="0.2">
      <c r="A9531" s="1" t="s">
        <v>413</v>
      </c>
      <c r="B9531" s="1" t="s">
        <v>914</v>
      </c>
      <c r="C9531" s="4" t="s">
        <v>915</v>
      </c>
      <c r="D9531" s="4" t="s">
        <v>916</v>
      </c>
      <c r="E9531" s="1" t="s">
        <v>1127</v>
      </c>
      <c r="F9531">
        <v>60.256748999999999</v>
      </c>
      <c r="G9531" s="1" t="s">
        <v>1119</v>
      </c>
    </row>
    <row r="9532" spans="1:7" x14ac:dyDescent="0.2">
      <c r="A9532" s="1" t="s">
        <v>413</v>
      </c>
      <c r="B9532" s="1" t="s">
        <v>914</v>
      </c>
      <c r="C9532" s="4" t="s">
        <v>915</v>
      </c>
      <c r="D9532" s="4" t="s">
        <v>916</v>
      </c>
      <c r="E9532" s="1" t="s">
        <v>1127</v>
      </c>
      <c r="F9532">
        <v>44.512892000000001</v>
      </c>
      <c r="G9532" s="1" t="s">
        <v>1119</v>
      </c>
    </row>
    <row r="9533" spans="1:7" x14ac:dyDescent="0.2">
      <c r="A9533" s="1" t="s">
        <v>413</v>
      </c>
      <c r="B9533" s="1" t="s">
        <v>914</v>
      </c>
      <c r="C9533" s="4" t="s">
        <v>915</v>
      </c>
      <c r="D9533" s="4" t="s">
        <v>916</v>
      </c>
      <c r="E9533" s="1" t="s">
        <v>1127</v>
      </c>
      <c r="F9533">
        <v>49.471637000000001</v>
      </c>
      <c r="G9533" s="1" t="s">
        <v>1119</v>
      </c>
    </row>
    <row r="9534" spans="1:7" x14ac:dyDescent="0.2">
      <c r="A9534" s="1" t="s">
        <v>413</v>
      </c>
      <c r="B9534" s="1" t="s">
        <v>914</v>
      </c>
      <c r="C9534" s="4" t="s">
        <v>915</v>
      </c>
      <c r="D9534" s="4" t="s">
        <v>916</v>
      </c>
      <c r="E9534" s="1" t="s">
        <v>1127</v>
      </c>
      <c r="F9534">
        <v>50.62697</v>
      </c>
      <c r="G9534" s="1" t="s">
        <v>1119</v>
      </c>
    </row>
    <row r="9535" spans="1:7" x14ac:dyDescent="0.2">
      <c r="A9535" s="1" t="s">
        <v>413</v>
      </c>
      <c r="B9535" s="1" t="s">
        <v>914</v>
      </c>
      <c r="C9535" s="4" t="s">
        <v>915</v>
      </c>
      <c r="D9535" s="4" t="s">
        <v>916</v>
      </c>
      <c r="E9535" s="1" t="s">
        <v>1127</v>
      </c>
      <c r="F9535">
        <v>49.096432</v>
      </c>
      <c r="G9535" s="1" t="s">
        <v>1119</v>
      </c>
    </row>
    <row r="9536" spans="1:7" x14ac:dyDescent="0.2">
      <c r="A9536" s="1" t="s">
        <v>413</v>
      </c>
      <c r="B9536" s="1" t="s">
        <v>914</v>
      </c>
      <c r="C9536" s="4" t="s">
        <v>915</v>
      </c>
      <c r="D9536" s="4" t="s">
        <v>916</v>
      </c>
      <c r="E9536" s="1" t="s">
        <v>1127</v>
      </c>
      <c r="F9536">
        <v>51.872093</v>
      </c>
      <c r="G9536" s="1" t="s">
        <v>1119</v>
      </c>
    </row>
    <row r="9537" spans="1:7" x14ac:dyDescent="0.2">
      <c r="A9537" s="1" t="s">
        <v>413</v>
      </c>
      <c r="B9537" s="1" t="s">
        <v>914</v>
      </c>
      <c r="C9537" s="4" t="s">
        <v>915</v>
      </c>
      <c r="D9537" s="4" t="s">
        <v>916</v>
      </c>
      <c r="E9537" s="1" t="s">
        <v>1127</v>
      </c>
      <c r="F9537">
        <v>46.157809</v>
      </c>
      <c r="G9537" s="1" t="s">
        <v>1119</v>
      </c>
    </row>
    <row r="9538" spans="1:7" x14ac:dyDescent="0.2">
      <c r="A9538" s="1" t="s">
        <v>413</v>
      </c>
      <c r="B9538" s="1" t="s">
        <v>914</v>
      </c>
      <c r="C9538" s="4" t="s">
        <v>915</v>
      </c>
      <c r="D9538" s="4" t="s">
        <v>916</v>
      </c>
      <c r="E9538" s="1" t="s">
        <v>1127</v>
      </c>
      <c r="F9538">
        <v>49.779772999999999</v>
      </c>
      <c r="G9538" s="1" t="s">
        <v>1119</v>
      </c>
    </row>
    <row r="9539" spans="1:7" x14ac:dyDescent="0.2">
      <c r="A9539" s="1" t="s">
        <v>413</v>
      </c>
      <c r="B9539" s="1" t="s">
        <v>914</v>
      </c>
      <c r="C9539" s="4" t="s">
        <v>915</v>
      </c>
      <c r="D9539" s="4" t="s">
        <v>916</v>
      </c>
      <c r="E9539" s="1" t="s">
        <v>1127</v>
      </c>
      <c r="F9539">
        <v>48.995704000000003</v>
      </c>
      <c r="G9539" s="1" t="s">
        <v>1119</v>
      </c>
    </row>
    <row r="9540" spans="1:7" x14ac:dyDescent="0.2">
      <c r="A9540" s="1" t="s">
        <v>413</v>
      </c>
      <c r="B9540" s="1" t="s">
        <v>914</v>
      </c>
      <c r="C9540" s="4" t="s">
        <v>915</v>
      </c>
      <c r="D9540" s="4" t="s">
        <v>916</v>
      </c>
      <c r="E9540" s="1" t="s">
        <v>1127</v>
      </c>
      <c r="F9540">
        <v>48.067151000000003</v>
      </c>
      <c r="G9540" s="1" t="s">
        <v>1119</v>
      </c>
    </row>
    <row r="9541" spans="1:7" x14ac:dyDescent="0.2">
      <c r="A9541" s="1" t="s">
        <v>413</v>
      </c>
      <c r="B9541" s="1" t="s">
        <v>914</v>
      </c>
      <c r="C9541" s="4" t="s">
        <v>915</v>
      </c>
      <c r="D9541" s="4" t="s">
        <v>916</v>
      </c>
      <c r="E9541" s="1" t="s">
        <v>1127</v>
      </c>
      <c r="F9541">
        <v>49.96</v>
      </c>
      <c r="G9541" s="1" t="s">
        <v>1119</v>
      </c>
    </row>
    <row r="9542" spans="1:7" x14ac:dyDescent="0.2">
      <c r="A9542" s="1" t="s">
        <v>413</v>
      </c>
      <c r="B9542" s="1" t="s">
        <v>914</v>
      </c>
      <c r="C9542" s="4" t="s">
        <v>915</v>
      </c>
      <c r="D9542" s="4" t="s">
        <v>916</v>
      </c>
      <c r="E9542" s="1" t="s">
        <v>1127</v>
      </c>
      <c r="F9542">
        <v>55.949894999999998</v>
      </c>
      <c r="G9542" s="1" t="s">
        <v>1119</v>
      </c>
    </row>
    <row r="9543" spans="1:7" x14ac:dyDescent="0.2">
      <c r="A9543" s="1" t="s">
        <v>413</v>
      </c>
      <c r="B9543" s="1" t="s">
        <v>914</v>
      </c>
      <c r="C9543" s="4" t="s">
        <v>915</v>
      </c>
      <c r="D9543" s="4" t="s">
        <v>916</v>
      </c>
      <c r="E9543" s="1" t="s">
        <v>1127</v>
      </c>
      <c r="F9543">
        <v>42.743609999999997</v>
      </c>
      <c r="G9543" s="1" t="s">
        <v>1119</v>
      </c>
    </row>
    <row r="9544" spans="1:7" x14ac:dyDescent="0.2">
      <c r="A9544" s="1" t="s">
        <v>413</v>
      </c>
      <c r="B9544" s="1" t="s">
        <v>914</v>
      </c>
      <c r="C9544" s="4" t="s">
        <v>915</v>
      </c>
      <c r="D9544" s="4" t="s">
        <v>916</v>
      </c>
      <c r="E9544" s="1" t="s">
        <v>1127</v>
      </c>
      <c r="F9544">
        <v>51.498497</v>
      </c>
      <c r="G9544" s="1" t="s">
        <v>1119</v>
      </c>
    </row>
    <row r="9545" spans="1:7" x14ac:dyDescent="0.2">
      <c r="A9545" s="1" t="s">
        <v>413</v>
      </c>
      <c r="B9545" s="1" t="s">
        <v>914</v>
      </c>
      <c r="C9545" s="4" t="s">
        <v>915</v>
      </c>
      <c r="D9545" s="4" t="s">
        <v>916</v>
      </c>
      <c r="E9545" s="1" t="s">
        <v>1127</v>
      </c>
      <c r="F9545">
        <v>51.997272000000002</v>
      </c>
      <c r="G9545" s="1" t="s">
        <v>1119</v>
      </c>
    </row>
    <row r="9546" spans="1:7" x14ac:dyDescent="0.2">
      <c r="A9546" s="1" t="s">
        <v>413</v>
      </c>
      <c r="B9546" s="1" t="s">
        <v>914</v>
      </c>
      <c r="C9546" s="4" t="s">
        <v>915</v>
      </c>
      <c r="D9546" s="4" t="s">
        <v>916</v>
      </c>
      <c r="E9546" s="1" t="s">
        <v>1127</v>
      </c>
      <c r="F9546">
        <v>55.747204000000004</v>
      </c>
      <c r="G9546" s="1" t="s">
        <v>1119</v>
      </c>
    </row>
    <row r="9547" spans="1:7" x14ac:dyDescent="0.2">
      <c r="A9547" s="1" t="s">
        <v>413</v>
      </c>
      <c r="B9547" s="1" t="s">
        <v>914</v>
      </c>
      <c r="C9547" s="4" t="s">
        <v>915</v>
      </c>
      <c r="D9547" s="4" t="s">
        <v>916</v>
      </c>
      <c r="E9547" s="1" t="s">
        <v>1127</v>
      </c>
      <c r="F9547">
        <v>52.853845</v>
      </c>
      <c r="G9547" s="1" t="s">
        <v>1119</v>
      </c>
    </row>
    <row r="9548" spans="1:7" x14ac:dyDescent="0.2">
      <c r="A9548" s="1" t="s">
        <v>413</v>
      </c>
      <c r="B9548" s="1" t="s">
        <v>914</v>
      </c>
      <c r="C9548" s="4" t="s">
        <v>915</v>
      </c>
      <c r="D9548" s="4" t="s">
        <v>916</v>
      </c>
      <c r="E9548" s="1" t="s">
        <v>1127</v>
      </c>
      <c r="F9548">
        <v>57.151474999999998</v>
      </c>
      <c r="G9548" s="1" t="s">
        <v>1119</v>
      </c>
    </row>
    <row r="9549" spans="1:7" x14ac:dyDescent="0.2">
      <c r="A9549" s="1" t="s">
        <v>413</v>
      </c>
      <c r="B9549" s="1" t="s">
        <v>914</v>
      </c>
      <c r="C9549" s="4" t="s">
        <v>915</v>
      </c>
      <c r="D9549" s="4" t="s">
        <v>916</v>
      </c>
      <c r="E9549" s="1" t="s">
        <v>1127</v>
      </c>
      <c r="F9549">
        <v>40.946758000000003</v>
      </c>
      <c r="G9549" s="1" t="s">
        <v>1119</v>
      </c>
    </row>
    <row r="9550" spans="1:7" x14ac:dyDescent="0.2">
      <c r="A9550" s="1" t="s">
        <v>413</v>
      </c>
      <c r="B9550" s="1" t="s">
        <v>914</v>
      </c>
      <c r="C9550" s="4" t="s">
        <v>915</v>
      </c>
      <c r="D9550" s="4" t="s">
        <v>916</v>
      </c>
      <c r="E9550" s="1" t="s">
        <v>1127</v>
      </c>
      <c r="F9550">
        <v>52.366106000000002</v>
      </c>
      <c r="G9550" s="1" t="s">
        <v>1119</v>
      </c>
    </row>
    <row r="9551" spans="1:7" x14ac:dyDescent="0.2">
      <c r="A9551" s="1" t="s">
        <v>413</v>
      </c>
      <c r="B9551" s="1" t="s">
        <v>914</v>
      </c>
      <c r="C9551" s="4" t="s">
        <v>915</v>
      </c>
      <c r="D9551" s="4" t="s">
        <v>916</v>
      </c>
      <c r="E9551" s="1" t="s">
        <v>1127</v>
      </c>
      <c r="F9551">
        <v>56.407657</v>
      </c>
      <c r="G9551" s="1" t="s">
        <v>1119</v>
      </c>
    </row>
    <row r="9552" spans="1:7" x14ac:dyDescent="0.2">
      <c r="A9552" s="1" t="s">
        <v>413</v>
      </c>
      <c r="B9552" s="1" t="s">
        <v>914</v>
      </c>
      <c r="C9552" s="4" t="s">
        <v>915</v>
      </c>
      <c r="D9552" s="4" t="s">
        <v>916</v>
      </c>
      <c r="E9552" s="1" t="s">
        <v>1127</v>
      </c>
      <c r="F9552">
        <v>44.524084000000002</v>
      </c>
      <c r="G9552" s="1" t="s">
        <v>1119</v>
      </c>
    </row>
    <row r="9553" spans="1:7" x14ac:dyDescent="0.2">
      <c r="A9553" s="1" t="s">
        <v>413</v>
      </c>
      <c r="B9553" s="1" t="s">
        <v>914</v>
      </c>
      <c r="C9553" s="4" t="s">
        <v>915</v>
      </c>
      <c r="D9553" s="4" t="s">
        <v>916</v>
      </c>
      <c r="E9553" s="1" t="s">
        <v>1127</v>
      </c>
      <c r="F9553">
        <v>51.490364</v>
      </c>
      <c r="G9553" s="1" t="s">
        <v>1119</v>
      </c>
    </row>
    <row r="9554" spans="1:7" x14ac:dyDescent="0.2">
      <c r="A9554" s="1" t="s">
        <v>413</v>
      </c>
      <c r="B9554" s="1" t="s">
        <v>914</v>
      </c>
      <c r="C9554" s="4" t="s">
        <v>915</v>
      </c>
      <c r="D9554" s="4" t="s">
        <v>916</v>
      </c>
      <c r="E9554" s="1" t="s">
        <v>1127</v>
      </c>
      <c r="F9554">
        <v>44.187925999999997</v>
      </c>
      <c r="G9554" s="1" t="s">
        <v>1119</v>
      </c>
    </row>
    <row r="9555" spans="1:7" x14ac:dyDescent="0.2">
      <c r="A9555" s="1" t="s">
        <v>413</v>
      </c>
      <c r="B9555" s="1" t="s">
        <v>914</v>
      </c>
      <c r="C9555" s="4" t="s">
        <v>915</v>
      </c>
      <c r="D9555" s="4" t="s">
        <v>916</v>
      </c>
      <c r="E9555" s="1" t="s">
        <v>1127</v>
      </c>
      <c r="F9555">
        <v>56.683407000000003</v>
      </c>
      <c r="G9555" s="1" t="s">
        <v>1119</v>
      </c>
    </row>
    <row r="9556" spans="1:7" x14ac:dyDescent="0.2">
      <c r="A9556" s="1" t="s">
        <v>413</v>
      </c>
      <c r="B9556" s="1" t="s">
        <v>914</v>
      </c>
      <c r="C9556" s="4" t="s">
        <v>915</v>
      </c>
      <c r="D9556" s="4" t="s">
        <v>916</v>
      </c>
      <c r="E9556" s="1" t="s">
        <v>1127</v>
      </c>
      <c r="F9556">
        <v>47.534047999999999</v>
      </c>
      <c r="G9556" s="1" t="s">
        <v>1119</v>
      </c>
    </row>
    <row r="9557" spans="1:7" x14ac:dyDescent="0.2">
      <c r="A9557" s="1" t="s">
        <v>413</v>
      </c>
      <c r="B9557" s="1" t="s">
        <v>914</v>
      </c>
      <c r="C9557" s="4" t="s">
        <v>915</v>
      </c>
      <c r="D9557" s="4" t="s">
        <v>916</v>
      </c>
      <c r="E9557" s="1" t="s">
        <v>1127</v>
      </c>
      <c r="F9557">
        <v>45.779831999999999</v>
      </c>
      <c r="G9557" s="1" t="s">
        <v>1119</v>
      </c>
    </row>
    <row r="9558" spans="1:7" x14ac:dyDescent="0.2">
      <c r="A9558" s="1" t="s">
        <v>413</v>
      </c>
      <c r="B9558" s="1" t="s">
        <v>914</v>
      </c>
      <c r="C9558" s="4" t="s">
        <v>915</v>
      </c>
      <c r="D9558" s="4" t="s">
        <v>916</v>
      </c>
      <c r="E9558" s="1" t="s">
        <v>1127</v>
      </c>
      <c r="F9558">
        <v>46.524374999999999</v>
      </c>
      <c r="G9558" s="1" t="s">
        <v>1119</v>
      </c>
    </row>
    <row r="9559" spans="1:7" x14ac:dyDescent="0.2">
      <c r="A9559" s="1" t="s">
        <v>413</v>
      </c>
      <c r="B9559" s="1" t="s">
        <v>914</v>
      </c>
      <c r="C9559" s="4" t="s">
        <v>915</v>
      </c>
      <c r="D9559" s="4" t="s">
        <v>916</v>
      </c>
      <c r="E9559" s="1" t="s">
        <v>1127</v>
      </c>
      <c r="F9559">
        <v>59.988657000000003</v>
      </c>
      <c r="G9559" s="1" t="s">
        <v>1119</v>
      </c>
    </row>
    <row r="9560" spans="1:7" x14ac:dyDescent="0.2">
      <c r="A9560" s="1" t="s">
        <v>413</v>
      </c>
      <c r="B9560" s="1" t="s">
        <v>914</v>
      </c>
      <c r="C9560" s="4" t="s">
        <v>915</v>
      </c>
      <c r="D9560" s="4" t="s">
        <v>916</v>
      </c>
      <c r="E9560" s="1" t="s">
        <v>1127</v>
      </c>
      <c r="F9560">
        <v>55.061751999999998</v>
      </c>
      <c r="G9560" s="1" t="s">
        <v>1119</v>
      </c>
    </row>
    <row r="9561" spans="1:7" x14ac:dyDescent="0.2">
      <c r="A9561" s="1" t="s">
        <v>413</v>
      </c>
      <c r="B9561" s="1" t="s">
        <v>914</v>
      </c>
      <c r="C9561" s="4" t="s">
        <v>915</v>
      </c>
      <c r="D9561" s="4" t="s">
        <v>916</v>
      </c>
      <c r="E9561" s="1" t="s">
        <v>1127</v>
      </c>
      <c r="F9561">
        <v>43.710937999999999</v>
      </c>
      <c r="G9561" s="1" t="s">
        <v>1119</v>
      </c>
    </row>
    <row r="9562" spans="1:7" x14ac:dyDescent="0.2">
      <c r="A9562" s="1" t="s">
        <v>413</v>
      </c>
      <c r="B9562" s="1" t="s">
        <v>914</v>
      </c>
      <c r="C9562" s="4" t="s">
        <v>915</v>
      </c>
      <c r="D9562" s="4" t="s">
        <v>916</v>
      </c>
      <c r="E9562" s="1" t="s">
        <v>1127</v>
      </c>
      <c r="F9562">
        <v>45.990664000000002</v>
      </c>
      <c r="G9562" s="1" t="s">
        <v>1119</v>
      </c>
    </row>
    <row r="9563" spans="1:7" x14ac:dyDescent="0.2">
      <c r="A9563" s="1" t="s">
        <v>413</v>
      </c>
      <c r="B9563" s="1" t="s">
        <v>914</v>
      </c>
      <c r="C9563" s="4" t="s">
        <v>915</v>
      </c>
      <c r="D9563" s="4" t="s">
        <v>916</v>
      </c>
      <c r="E9563" s="1" t="s">
        <v>1127</v>
      </c>
      <c r="F9563">
        <v>51.012369</v>
      </c>
      <c r="G9563" s="1" t="s">
        <v>1119</v>
      </c>
    </row>
    <row r="9564" spans="1:7" x14ac:dyDescent="0.2">
      <c r="A9564" s="1" t="s">
        <v>413</v>
      </c>
      <c r="B9564" s="1" t="s">
        <v>914</v>
      </c>
      <c r="C9564" s="4" t="s">
        <v>915</v>
      </c>
      <c r="D9564" s="4" t="s">
        <v>916</v>
      </c>
      <c r="E9564" s="1" t="s">
        <v>1127</v>
      </c>
      <c r="F9564">
        <v>46.051907</v>
      </c>
      <c r="G9564" s="1" t="s">
        <v>1119</v>
      </c>
    </row>
    <row r="9565" spans="1:7" x14ac:dyDescent="0.2">
      <c r="A9565" s="1" t="s">
        <v>413</v>
      </c>
      <c r="B9565" s="1" t="s">
        <v>914</v>
      </c>
      <c r="C9565" s="4" t="s">
        <v>915</v>
      </c>
      <c r="D9565" s="4" t="s">
        <v>916</v>
      </c>
      <c r="E9565" s="1" t="s">
        <v>1127</v>
      </c>
      <c r="F9565">
        <v>44.129593999999997</v>
      </c>
      <c r="G9565" s="1" t="s">
        <v>1119</v>
      </c>
    </row>
    <row r="9566" spans="1:7" x14ac:dyDescent="0.2">
      <c r="A9566" s="1" t="s">
        <v>413</v>
      </c>
      <c r="B9566" s="1" t="s">
        <v>914</v>
      </c>
      <c r="C9566" s="4" t="s">
        <v>915</v>
      </c>
      <c r="D9566" s="4" t="s">
        <v>916</v>
      </c>
      <c r="E9566" s="1" t="s">
        <v>1127</v>
      </c>
      <c r="F9566">
        <v>46.874470000000002</v>
      </c>
      <c r="G9566" s="1" t="s">
        <v>1119</v>
      </c>
    </row>
    <row r="9567" spans="1:7" x14ac:dyDescent="0.2">
      <c r="A9567" s="1" t="s">
        <v>413</v>
      </c>
      <c r="B9567" s="1" t="s">
        <v>914</v>
      </c>
      <c r="C9567" s="4" t="s">
        <v>915</v>
      </c>
      <c r="D9567" s="4" t="s">
        <v>916</v>
      </c>
      <c r="E9567" s="1" t="s">
        <v>1127</v>
      </c>
      <c r="F9567">
        <v>51.249647000000003</v>
      </c>
      <c r="G9567" s="1" t="s">
        <v>1119</v>
      </c>
    </row>
    <row r="9568" spans="1:7" x14ac:dyDescent="0.2">
      <c r="A9568" s="1" t="s">
        <v>413</v>
      </c>
      <c r="B9568" s="1" t="s">
        <v>914</v>
      </c>
      <c r="C9568" s="4" t="s">
        <v>915</v>
      </c>
      <c r="D9568" s="4" t="s">
        <v>916</v>
      </c>
      <c r="E9568" s="1" t="s">
        <v>1127</v>
      </c>
      <c r="F9568">
        <v>46.532499999999999</v>
      </c>
      <c r="G9568" s="1" t="s">
        <v>1119</v>
      </c>
    </row>
    <row r="9569" spans="1:7" x14ac:dyDescent="0.2">
      <c r="A9569" s="1" t="s">
        <v>413</v>
      </c>
      <c r="B9569" s="1" t="s">
        <v>914</v>
      </c>
      <c r="C9569" s="4" t="s">
        <v>915</v>
      </c>
      <c r="D9569" s="4" t="s">
        <v>916</v>
      </c>
      <c r="E9569" s="1" t="s">
        <v>1127</v>
      </c>
      <c r="F9569">
        <v>43.736579999999996</v>
      </c>
      <c r="G9569" s="1" t="s">
        <v>1119</v>
      </c>
    </row>
    <row r="9570" spans="1:7" x14ac:dyDescent="0.2">
      <c r="A9570" s="1" t="s">
        <v>413</v>
      </c>
      <c r="B9570" s="1" t="s">
        <v>914</v>
      </c>
      <c r="C9570" s="4" t="s">
        <v>915</v>
      </c>
      <c r="D9570" s="4" t="s">
        <v>916</v>
      </c>
      <c r="E9570" s="1" t="s">
        <v>1127</v>
      </c>
      <c r="F9570">
        <v>46.248018000000002</v>
      </c>
      <c r="G9570" s="1" t="s">
        <v>1119</v>
      </c>
    </row>
    <row r="9571" spans="1:7" x14ac:dyDescent="0.2">
      <c r="A9571" s="1" t="s">
        <v>413</v>
      </c>
      <c r="B9571" s="1" t="s">
        <v>914</v>
      </c>
      <c r="C9571" s="4" t="s">
        <v>915</v>
      </c>
      <c r="D9571" s="4" t="s">
        <v>916</v>
      </c>
      <c r="E9571" s="1" t="s">
        <v>1127</v>
      </c>
      <c r="F9571">
        <v>49.987496999999998</v>
      </c>
      <c r="G9571" s="1" t="s">
        <v>1119</v>
      </c>
    </row>
    <row r="9572" spans="1:7" x14ac:dyDescent="0.2">
      <c r="A9572" s="1" t="s">
        <v>413</v>
      </c>
      <c r="B9572" s="1" t="s">
        <v>914</v>
      </c>
      <c r="C9572" s="4" t="s">
        <v>915</v>
      </c>
      <c r="D9572" s="4" t="s">
        <v>916</v>
      </c>
      <c r="E9572" s="1" t="s">
        <v>1127</v>
      </c>
      <c r="F9572">
        <v>45.901670000000003</v>
      </c>
      <c r="G9572" s="1" t="s">
        <v>1119</v>
      </c>
    </row>
    <row r="9573" spans="1:7" x14ac:dyDescent="0.2">
      <c r="A9573" s="1" t="s">
        <v>413</v>
      </c>
      <c r="B9573" s="1" t="s">
        <v>914</v>
      </c>
      <c r="C9573" s="4" t="s">
        <v>915</v>
      </c>
      <c r="D9573" s="4" t="s">
        <v>916</v>
      </c>
      <c r="E9573" s="1" t="s">
        <v>1127</v>
      </c>
      <c r="F9573">
        <v>45.727975000000001</v>
      </c>
      <c r="G9573" s="1" t="s">
        <v>1119</v>
      </c>
    </row>
    <row r="9574" spans="1:7" x14ac:dyDescent="0.2">
      <c r="A9574" s="1" t="s">
        <v>413</v>
      </c>
      <c r="B9574" s="1" t="s">
        <v>914</v>
      </c>
      <c r="C9574" s="4" t="s">
        <v>915</v>
      </c>
      <c r="D9574" s="4" t="s">
        <v>916</v>
      </c>
      <c r="E9574" s="1" t="s">
        <v>1127</v>
      </c>
      <c r="F9574">
        <v>55.692934999999999</v>
      </c>
      <c r="G9574" s="1" t="s">
        <v>1119</v>
      </c>
    </row>
    <row r="9575" spans="1:7" x14ac:dyDescent="0.2">
      <c r="A9575" s="1" t="s">
        <v>413</v>
      </c>
      <c r="B9575" s="1" t="s">
        <v>914</v>
      </c>
      <c r="C9575" s="4" t="s">
        <v>915</v>
      </c>
      <c r="D9575" s="4" t="s">
        <v>916</v>
      </c>
      <c r="E9575" s="1" t="s">
        <v>1127</v>
      </c>
      <c r="F9575">
        <v>46.541277000000001</v>
      </c>
      <c r="G9575" s="1" t="s">
        <v>1119</v>
      </c>
    </row>
    <row r="9576" spans="1:7" x14ac:dyDescent="0.2">
      <c r="A9576" s="1" t="s">
        <v>413</v>
      </c>
      <c r="B9576" s="1" t="s">
        <v>914</v>
      </c>
      <c r="C9576" s="4" t="s">
        <v>915</v>
      </c>
      <c r="D9576" s="4" t="s">
        <v>916</v>
      </c>
      <c r="E9576" s="1" t="s">
        <v>1127</v>
      </c>
      <c r="F9576">
        <v>55.710953000000003</v>
      </c>
      <c r="G9576" s="1" t="s">
        <v>1119</v>
      </c>
    </row>
    <row r="9577" spans="1:7" x14ac:dyDescent="0.2">
      <c r="A9577" s="1" t="s">
        <v>413</v>
      </c>
      <c r="B9577" s="1" t="s">
        <v>914</v>
      </c>
      <c r="C9577" s="4" t="s">
        <v>915</v>
      </c>
      <c r="D9577" s="4" t="s">
        <v>916</v>
      </c>
      <c r="E9577" s="1" t="s">
        <v>1127</v>
      </c>
      <c r="F9577">
        <v>50.237935999999998</v>
      </c>
      <c r="G9577" s="1" t="s">
        <v>1119</v>
      </c>
    </row>
    <row r="9578" spans="1:7" x14ac:dyDescent="0.2">
      <c r="A9578" s="1" t="s">
        <v>413</v>
      </c>
      <c r="B9578" s="1" t="s">
        <v>914</v>
      </c>
      <c r="C9578" s="4" t="s">
        <v>915</v>
      </c>
      <c r="D9578" s="4" t="s">
        <v>916</v>
      </c>
      <c r="E9578" s="1" t="s">
        <v>1127</v>
      </c>
      <c r="F9578">
        <v>40.946826000000001</v>
      </c>
      <c r="G9578" s="1" t="s">
        <v>1119</v>
      </c>
    </row>
    <row r="9579" spans="1:7" x14ac:dyDescent="0.2">
      <c r="A9579" s="1" t="s">
        <v>413</v>
      </c>
      <c r="B9579" s="1" t="s">
        <v>914</v>
      </c>
      <c r="C9579" s="4" t="s">
        <v>915</v>
      </c>
      <c r="D9579" s="4" t="s">
        <v>916</v>
      </c>
      <c r="E9579" s="1" t="s">
        <v>1127</v>
      </c>
      <c r="F9579">
        <v>59.087048000000003</v>
      </c>
      <c r="G9579" s="1" t="s">
        <v>1119</v>
      </c>
    </row>
    <row r="9580" spans="1:7" x14ac:dyDescent="0.2">
      <c r="A9580" s="1" t="s">
        <v>413</v>
      </c>
      <c r="B9580" s="1" t="s">
        <v>914</v>
      </c>
      <c r="C9580" s="4" t="s">
        <v>915</v>
      </c>
      <c r="D9580" s="4" t="s">
        <v>916</v>
      </c>
      <c r="E9580" s="1" t="s">
        <v>5594</v>
      </c>
      <c r="F9580">
        <v>59.125846000000003</v>
      </c>
      <c r="G9580" s="1" t="s">
        <v>1119</v>
      </c>
    </row>
    <row r="9581" spans="1:7" x14ac:dyDescent="0.2">
      <c r="A9581" s="1" t="s">
        <v>413</v>
      </c>
      <c r="B9581" s="1" t="s">
        <v>914</v>
      </c>
      <c r="C9581" s="4" t="s">
        <v>915</v>
      </c>
      <c r="D9581" s="4" t="s">
        <v>916</v>
      </c>
      <c r="E9581" s="1" t="s">
        <v>1127</v>
      </c>
      <c r="F9581">
        <v>50.732106000000002</v>
      </c>
      <c r="G9581" s="1" t="s">
        <v>1119</v>
      </c>
    </row>
    <row r="9582" spans="1:7" x14ac:dyDescent="0.2">
      <c r="A9582" s="1" t="s">
        <v>413</v>
      </c>
      <c r="B9582" s="1" t="s">
        <v>914</v>
      </c>
      <c r="C9582" s="4" t="s">
        <v>915</v>
      </c>
      <c r="D9582" s="4" t="s">
        <v>916</v>
      </c>
      <c r="E9582" s="1" t="s">
        <v>5615</v>
      </c>
      <c r="F9582">
        <v>50.349997999999999</v>
      </c>
      <c r="G9582" s="1" t="s">
        <v>1119</v>
      </c>
    </row>
    <row r="9583" spans="1:7" x14ac:dyDescent="0.2">
      <c r="A9583" s="1" t="s">
        <v>413</v>
      </c>
      <c r="B9583" s="1" t="s">
        <v>914</v>
      </c>
      <c r="C9583" s="4" t="s">
        <v>915</v>
      </c>
      <c r="D9583" s="4" t="s">
        <v>916</v>
      </c>
      <c r="E9583" s="1" t="s">
        <v>5615</v>
      </c>
      <c r="F9583">
        <v>50.349997999999999</v>
      </c>
      <c r="G9583" s="1" t="s">
        <v>1119</v>
      </c>
    </row>
    <row r="9584" spans="1:7" x14ac:dyDescent="0.2">
      <c r="A9584" s="1" t="s">
        <v>413</v>
      </c>
      <c r="B9584" s="1" t="s">
        <v>914</v>
      </c>
      <c r="C9584" s="4" t="s">
        <v>915</v>
      </c>
      <c r="D9584" s="4" t="s">
        <v>916</v>
      </c>
      <c r="E9584" s="1" t="s">
        <v>5620</v>
      </c>
      <c r="F9584">
        <v>50.32</v>
      </c>
      <c r="G9584" s="1" t="s">
        <v>1119</v>
      </c>
    </row>
    <row r="9585" spans="1:7" x14ac:dyDescent="0.2">
      <c r="A9585" s="1" t="s">
        <v>413</v>
      </c>
      <c r="B9585" s="1" t="s">
        <v>914</v>
      </c>
      <c r="C9585" s="4" t="s">
        <v>915</v>
      </c>
      <c r="D9585" s="4" t="s">
        <v>916</v>
      </c>
      <c r="E9585" s="1" t="s">
        <v>5621</v>
      </c>
      <c r="F9585">
        <v>50.73</v>
      </c>
      <c r="G9585" s="1" t="s">
        <v>1119</v>
      </c>
    </row>
    <row r="9586" spans="1:7" x14ac:dyDescent="0.2">
      <c r="A9586" s="1" t="s">
        <v>413</v>
      </c>
      <c r="B9586" s="1" t="s">
        <v>914</v>
      </c>
      <c r="C9586" s="4" t="s">
        <v>915</v>
      </c>
      <c r="D9586" s="4" t="s">
        <v>916</v>
      </c>
      <c r="E9586" s="1" t="s">
        <v>5615</v>
      </c>
      <c r="F9586">
        <v>50.349997999999999</v>
      </c>
      <c r="G9586" s="1" t="s">
        <v>1119</v>
      </c>
    </row>
    <row r="9587" spans="1:7" x14ac:dyDescent="0.2">
      <c r="A9587" s="1" t="s">
        <v>413</v>
      </c>
      <c r="B9587" s="1" t="s">
        <v>914</v>
      </c>
      <c r="C9587" s="4" t="s">
        <v>915</v>
      </c>
      <c r="D9587" s="4" t="s">
        <v>916</v>
      </c>
      <c r="E9587" s="1" t="s">
        <v>5625</v>
      </c>
      <c r="F9587">
        <v>50.720001000000003</v>
      </c>
      <c r="G9587" s="1" t="s">
        <v>1119</v>
      </c>
    </row>
    <row r="9588" spans="1:7" x14ac:dyDescent="0.2">
      <c r="A9588" s="1" t="s">
        <v>413</v>
      </c>
      <c r="B9588" s="1" t="s">
        <v>914</v>
      </c>
      <c r="C9588" s="4" t="s">
        <v>915</v>
      </c>
      <c r="D9588" s="4" t="s">
        <v>916</v>
      </c>
      <c r="E9588" s="1" t="s">
        <v>5629</v>
      </c>
      <c r="F9588">
        <v>57.84</v>
      </c>
      <c r="G9588" s="1" t="s">
        <v>1119</v>
      </c>
    </row>
    <row r="9589" spans="1:7" x14ac:dyDescent="0.2">
      <c r="A9589" s="1" t="s">
        <v>413</v>
      </c>
      <c r="B9589" s="1" t="s">
        <v>914</v>
      </c>
      <c r="C9589" s="4" t="s">
        <v>915</v>
      </c>
      <c r="D9589" s="4" t="s">
        <v>916</v>
      </c>
      <c r="E9589" s="1" t="s">
        <v>1127</v>
      </c>
      <c r="F9589">
        <v>48.119999</v>
      </c>
      <c r="G9589" s="1" t="s">
        <v>1119</v>
      </c>
    </row>
    <row r="9590" spans="1:7" x14ac:dyDescent="0.2">
      <c r="A9590" s="1" t="s">
        <v>413</v>
      </c>
      <c r="B9590" s="1" t="s">
        <v>914</v>
      </c>
      <c r="C9590" s="4" t="s">
        <v>915</v>
      </c>
      <c r="D9590" s="4" t="s">
        <v>916</v>
      </c>
      <c r="E9590" s="1" t="s">
        <v>5819</v>
      </c>
      <c r="F9590">
        <v>50.68</v>
      </c>
      <c r="G9590" s="1" t="s">
        <v>1119</v>
      </c>
    </row>
    <row r="9591" spans="1:7" x14ac:dyDescent="0.2">
      <c r="A9591" s="1" t="s">
        <v>413</v>
      </c>
      <c r="B9591" s="1" t="s">
        <v>914</v>
      </c>
      <c r="C9591" s="4" t="s">
        <v>915</v>
      </c>
      <c r="D9591" s="4" t="s">
        <v>916</v>
      </c>
      <c r="E9591" s="1" t="s">
        <v>5620</v>
      </c>
      <c r="F9591">
        <v>50.32</v>
      </c>
      <c r="G9591" s="1" t="s">
        <v>1119</v>
      </c>
    </row>
    <row r="9592" spans="1:7" x14ac:dyDescent="0.2">
      <c r="A9592" s="1" t="s">
        <v>413</v>
      </c>
      <c r="B9592" s="1" t="s">
        <v>914</v>
      </c>
      <c r="C9592" s="4" t="s">
        <v>915</v>
      </c>
      <c r="D9592" s="4" t="s">
        <v>916</v>
      </c>
      <c r="E9592" s="1" t="s">
        <v>5820</v>
      </c>
      <c r="F9592">
        <v>51.950001</v>
      </c>
      <c r="G9592" s="1" t="s">
        <v>1119</v>
      </c>
    </row>
    <row r="9593" spans="1:7" x14ac:dyDescent="0.2">
      <c r="A9593" s="1" t="s">
        <v>413</v>
      </c>
      <c r="B9593" s="1" t="s">
        <v>914</v>
      </c>
      <c r="C9593" s="4" t="s">
        <v>915</v>
      </c>
      <c r="D9593" s="4" t="s">
        <v>916</v>
      </c>
      <c r="E9593" s="1" t="s">
        <v>5621</v>
      </c>
      <c r="F9593">
        <v>50.73</v>
      </c>
      <c r="G9593" s="1" t="s">
        <v>1119</v>
      </c>
    </row>
    <row r="9594" spans="1:7" x14ac:dyDescent="0.2">
      <c r="A9594" s="1" t="s">
        <v>413</v>
      </c>
      <c r="B9594" s="1" t="s">
        <v>914</v>
      </c>
      <c r="C9594" s="4" t="s">
        <v>915</v>
      </c>
      <c r="D9594" s="4" t="s">
        <v>916</v>
      </c>
      <c r="E9594" s="1" t="s">
        <v>5821</v>
      </c>
      <c r="F9594">
        <v>50.990001999999997</v>
      </c>
      <c r="G9594" s="1" t="s">
        <v>1119</v>
      </c>
    </row>
    <row r="9595" spans="1:7" x14ac:dyDescent="0.2">
      <c r="A9595" s="1" t="s">
        <v>413</v>
      </c>
      <c r="B9595" s="1" t="s">
        <v>914</v>
      </c>
      <c r="C9595" s="4" t="s">
        <v>915</v>
      </c>
      <c r="D9595" s="4" t="s">
        <v>916</v>
      </c>
      <c r="E9595" s="1" t="s">
        <v>5849</v>
      </c>
      <c r="F9595">
        <v>47.933998000000003</v>
      </c>
      <c r="G9595" s="1" t="s">
        <v>1119</v>
      </c>
    </row>
    <row r="9596" spans="1:7" x14ac:dyDescent="0.2">
      <c r="A9596" s="1" t="s">
        <v>413</v>
      </c>
      <c r="B9596" s="1" t="s">
        <v>914</v>
      </c>
      <c r="C9596" s="4" t="s">
        <v>915</v>
      </c>
      <c r="D9596" s="4" t="s">
        <v>916</v>
      </c>
      <c r="E9596" s="1" t="s">
        <v>5850</v>
      </c>
      <c r="F9596">
        <v>50.759602000000001</v>
      </c>
      <c r="G9596" s="1" t="s">
        <v>1119</v>
      </c>
    </row>
    <row r="9597" spans="1:7" x14ac:dyDescent="0.2">
      <c r="A9597" s="1" t="s">
        <v>413</v>
      </c>
      <c r="B9597" s="1" t="s">
        <v>914</v>
      </c>
      <c r="C9597" s="4" t="s">
        <v>915</v>
      </c>
      <c r="D9597" s="4" t="s">
        <v>916</v>
      </c>
      <c r="E9597" s="1" t="s">
        <v>5851</v>
      </c>
      <c r="F9597">
        <v>50.519401999999999</v>
      </c>
      <c r="G9597" s="1" t="s">
        <v>1119</v>
      </c>
    </row>
    <row r="9598" spans="1:7" x14ac:dyDescent="0.2">
      <c r="A9598" s="1" t="s">
        <v>413</v>
      </c>
      <c r="B9598" s="1" t="s">
        <v>914</v>
      </c>
      <c r="C9598" s="4" t="s">
        <v>915</v>
      </c>
      <c r="D9598" s="4" t="s">
        <v>916</v>
      </c>
      <c r="E9598" s="1" t="s">
        <v>5851</v>
      </c>
      <c r="F9598">
        <v>51</v>
      </c>
      <c r="G9598" s="1" t="s">
        <v>1119</v>
      </c>
    </row>
    <row r="9599" spans="1:7" x14ac:dyDescent="0.2">
      <c r="A9599" s="1" t="s">
        <v>413</v>
      </c>
      <c r="B9599" s="1" t="s">
        <v>914</v>
      </c>
      <c r="C9599" s="4" t="s">
        <v>915</v>
      </c>
      <c r="D9599" s="4" t="s">
        <v>916</v>
      </c>
      <c r="E9599" s="1" t="s">
        <v>5852</v>
      </c>
      <c r="F9599">
        <v>45.877299999999998</v>
      </c>
      <c r="G9599" s="1" t="s">
        <v>1119</v>
      </c>
    </row>
    <row r="9600" spans="1:7" x14ac:dyDescent="0.2">
      <c r="A9600" s="1" t="s">
        <v>413</v>
      </c>
      <c r="B9600" s="1" t="s">
        <v>914</v>
      </c>
      <c r="C9600" s="4" t="s">
        <v>915</v>
      </c>
      <c r="D9600" s="4" t="s">
        <v>916</v>
      </c>
      <c r="E9600" s="1" t="s">
        <v>5857</v>
      </c>
      <c r="F9600">
        <v>43.341202000000003</v>
      </c>
      <c r="G9600" s="1" t="s">
        <v>1119</v>
      </c>
    </row>
    <row r="9601" spans="1:7" x14ac:dyDescent="0.2">
      <c r="A9601" s="1" t="s">
        <v>413</v>
      </c>
      <c r="B9601" s="1" t="s">
        <v>914</v>
      </c>
      <c r="C9601" s="4" t="s">
        <v>915</v>
      </c>
      <c r="D9601" s="4" t="s">
        <v>916</v>
      </c>
      <c r="E9601" s="1" t="s">
        <v>5861</v>
      </c>
      <c r="F9601">
        <v>43.93</v>
      </c>
      <c r="G9601" s="1" t="s">
        <v>1119</v>
      </c>
    </row>
    <row r="9602" spans="1:7" x14ac:dyDescent="0.2">
      <c r="A9602" s="1" t="s">
        <v>413</v>
      </c>
      <c r="B9602" s="1" t="s">
        <v>914</v>
      </c>
      <c r="C9602" s="4" t="s">
        <v>915</v>
      </c>
      <c r="D9602" s="4" t="s">
        <v>916</v>
      </c>
      <c r="E9602" s="1" t="s">
        <v>1127</v>
      </c>
      <c r="F9602">
        <v>55.706381999999998</v>
      </c>
      <c r="G9602" s="1" t="s">
        <v>1119</v>
      </c>
    </row>
    <row r="9603" spans="1:7" x14ac:dyDescent="0.2">
      <c r="A9603" s="1" t="s">
        <v>413</v>
      </c>
      <c r="B9603" s="1" t="s">
        <v>914</v>
      </c>
      <c r="C9603" s="4" t="s">
        <v>915</v>
      </c>
      <c r="D9603" s="4" t="s">
        <v>916</v>
      </c>
      <c r="E9603" s="1" t="s">
        <v>1127</v>
      </c>
      <c r="F9603">
        <v>54.655245000000001</v>
      </c>
      <c r="G9603" s="1" t="s">
        <v>1119</v>
      </c>
    </row>
    <row r="9604" spans="1:7" x14ac:dyDescent="0.2">
      <c r="A9604" s="1" t="s">
        <v>413</v>
      </c>
      <c r="B9604" s="1" t="s">
        <v>914</v>
      </c>
      <c r="C9604" s="4" t="s">
        <v>915</v>
      </c>
      <c r="D9604" s="4" t="s">
        <v>916</v>
      </c>
      <c r="E9604" s="1" t="s">
        <v>1127</v>
      </c>
      <c r="F9604">
        <v>55.114752000000003</v>
      </c>
      <c r="G9604" s="1" t="s">
        <v>1119</v>
      </c>
    </row>
    <row r="9605" spans="1:7" x14ac:dyDescent="0.2">
      <c r="A9605" s="1" t="s">
        <v>413</v>
      </c>
      <c r="B9605" s="1" t="s">
        <v>914</v>
      </c>
      <c r="C9605" s="4" t="s">
        <v>915</v>
      </c>
      <c r="D9605" s="4" t="s">
        <v>916</v>
      </c>
      <c r="E9605" s="1" t="s">
        <v>1127</v>
      </c>
      <c r="F9605">
        <v>54.903044000000001</v>
      </c>
      <c r="G9605" s="1" t="s">
        <v>1119</v>
      </c>
    </row>
    <row r="9606" spans="1:7" x14ac:dyDescent="0.2">
      <c r="A9606" s="1" t="s">
        <v>413</v>
      </c>
      <c r="B9606" s="1" t="s">
        <v>914</v>
      </c>
      <c r="C9606" s="4" t="s">
        <v>915</v>
      </c>
      <c r="D9606" s="4" t="s">
        <v>916</v>
      </c>
      <c r="E9606" s="1" t="s">
        <v>1127</v>
      </c>
      <c r="F9606">
        <v>54.884211000000001</v>
      </c>
      <c r="G9606" s="1" t="s">
        <v>1119</v>
      </c>
    </row>
    <row r="9607" spans="1:7" x14ac:dyDescent="0.2">
      <c r="A9607" s="1" t="s">
        <v>413</v>
      </c>
      <c r="B9607" s="1" t="s">
        <v>914</v>
      </c>
      <c r="C9607" s="4" t="s">
        <v>915</v>
      </c>
      <c r="D9607" s="4" t="s">
        <v>916</v>
      </c>
      <c r="E9607" s="1" t="s">
        <v>1127</v>
      </c>
      <c r="F9607">
        <v>50.820723999999998</v>
      </c>
      <c r="G9607" s="1" t="s">
        <v>1119</v>
      </c>
    </row>
    <row r="9608" spans="1:7" x14ac:dyDescent="0.2">
      <c r="A9608" s="1" t="s">
        <v>413</v>
      </c>
      <c r="B9608" s="1" t="s">
        <v>914</v>
      </c>
      <c r="C9608" s="4" t="s">
        <v>915</v>
      </c>
      <c r="D9608" s="4" t="s">
        <v>916</v>
      </c>
      <c r="E9608" s="1" t="s">
        <v>1127</v>
      </c>
      <c r="F9608">
        <v>55.085456000000001</v>
      </c>
      <c r="G9608" s="1" t="s">
        <v>1119</v>
      </c>
    </row>
    <row r="9609" spans="1:7" x14ac:dyDescent="0.2">
      <c r="A9609" s="1" t="s">
        <v>413</v>
      </c>
      <c r="B9609" s="1" t="s">
        <v>914</v>
      </c>
      <c r="C9609" s="4" t="s">
        <v>915</v>
      </c>
      <c r="D9609" s="4" t="s">
        <v>916</v>
      </c>
      <c r="E9609" s="1" t="s">
        <v>1127</v>
      </c>
      <c r="F9609">
        <v>48.030952999999997</v>
      </c>
      <c r="G9609" s="1" t="s">
        <v>1119</v>
      </c>
    </row>
    <row r="9610" spans="1:7" x14ac:dyDescent="0.2">
      <c r="A9610" s="1" t="s">
        <v>413</v>
      </c>
      <c r="B9610" s="1" t="s">
        <v>914</v>
      </c>
      <c r="C9610" s="4" t="s">
        <v>915</v>
      </c>
      <c r="D9610" s="4" t="s">
        <v>916</v>
      </c>
      <c r="E9610" s="1" t="s">
        <v>1127</v>
      </c>
      <c r="F9610">
        <v>61.037581000000003</v>
      </c>
      <c r="G9610" s="1" t="s">
        <v>1119</v>
      </c>
    </row>
    <row r="9611" spans="1:7" x14ac:dyDescent="0.2">
      <c r="A9611" s="1" t="s">
        <v>413</v>
      </c>
      <c r="B9611" s="1" t="s">
        <v>914</v>
      </c>
      <c r="C9611" s="4" t="s">
        <v>915</v>
      </c>
      <c r="D9611" s="4" t="s">
        <v>916</v>
      </c>
      <c r="E9611" s="1" t="s">
        <v>1127</v>
      </c>
      <c r="F9611">
        <v>50.617671999999999</v>
      </c>
      <c r="G9611" s="1" t="s">
        <v>1119</v>
      </c>
    </row>
    <row r="9612" spans="1:7" x14ac:dyDescent="0.2">
      <c r="A9612" s="1" t="s">
        <v>413</v>
      </c>
      <c r="B9612" s="1" t="s">
        <v>914</v>
      </c>
      <c r="C9612" s="4" t="s">
        <v>915</v>
      </c>
      <c r="D9612" s="4" t="s">
        <v>916</v>
      </c>
      <c r="E9612" s="1" t="s">
        <v>1127</v>
      </c>
      <c r="F9612">
        <v>45.892353</v>
      </c>
      <c r="G9612" s="1" t="s">
        <v>1119</v>
      </c>
    </row>
    <row r="9613" spans="1:7" x14ac:dyDescent="0.2">
      <c r="A9613" s="1" t="s">
        <v>413</v>
      </c>
      <c r="B9613" s="1" t="s">
        <v>914</v>
      </c>
      <c r="C9613" s="4" t="s">
        <v>915</v>
      </c>
      <c r="D9613" s="4" t="s">
        <v>916</v>
      </c>
      <c r="E9613" s="1" t="s">
        <v>1127</v>
      </c>
      <c r="F9613">
        <v>41.020470000000003</v>
      </c>
      <c r="G9613" s="1" t="s">
        <v>1119</v>
      </c>
    </row>
    <row r="9614" spans="1:7" x14ac:dyDescent="0.2">
      <c r="A9614" s="1" t="s">
        <v>413</v>
      </c>
      <c r="B9614" s="1" t="s">
        <v>914</v>
      </c>
      <c r="C9614" s="4" t="s">
        <v>915</v>
      </c>
      <c r="D9614" s="4" t="s">
        <v>916</v>
      </c>
      <c r="E9614" s="1" t="s">
        <v>1127</v>
      </c>
      <c r="F9614">
        <v>55.711312</v>
      </c>
      <c r="G9614" s="1" t="s">
        <v>1119</v>
      </c>
    </row>
    <row r="9615" spans="1:7" x14ac:dyDescent="0.2">
      <c r="A9615" s="1" t="s">
        <v>413</v>
      </c>
      <c r="B9615" s="1" t="s">
        <v>914</v>
      </c>
      <c r="C9615" s="4" t="s">
        <v>915</v>
      </c>
      <c r="D9615" s="4" t="s">
        <v>916</v>
      </c>
      <c r="E9615" s="1" t="s">
        <v>1127</v>
      </c>
      <c r="F9615">
        <v>50.235892999999997</v>
      </c>
      <c r="G9615" s="1" t="s">
        <v>1119</v>
      </c>
    </row>
    <row r="9616" spans="1:7" x14ac:dyDescent="0.2">
      <c r="A9616" s="1" t="s">
        <v>413</v>
      </c>
      <c r="B9616" s="1" t="s">
        <v>914</v>
      </c>
      <c r="C9616" s="4" t="s">
        <v>915</v>
      </c>
      <c r="D9616" s="4" t="s">
        <v>916</v>
      </c>
      <c r="E9616" s="1" t="s">
        <v>1127</v>
      </c>
      <c r="F9616">
        <v>49.684885000000001</v>
      </c>
      <c r="G9616" s="1" t="s">
        <v>1119</v>
      </c>
    </row>
    <row r="9617" spans="1:7" x14ac:dyDescent="0.2">
      <c r="A9617" s="1" t="s">
        <v>413</v>
      </c>
      <c r="B9617" s="1" t="s">
        <v>914</v>
      </c>
      <c r="C9617" s="4" t="s">
        <v>915</v>
      </c>
      <c r="D9617" s="4" t="s">
        <v>916</v>
      </c>
      <c r="E9617" s="1" t="s">
        <v>1127</v>
      </c>
      <c r="F9617">
        <v>54.880017000000002</v>
      </c>
      <c r="G9617" s="1" t="s">
        <v>1119</v>
      </c>
    </row>
    <row r="9618" spans="1:7" x14ac:dyDescent="0.2">
      <c r="A9618" s="1" t="s">
        <v>413</v>
      </c>
      <c r="B9618" s="1" t="s">
        <v>914</v>
      </c>
      <c r="C9618" s="4" t="s">
        <v>915</v>
      </c>
      <c r="D9618" s="4" t="s">
        <v>916</v>
      </c>
      <c r="E9618" s="1" t="s">
        <v>1127</v>
      </c>
      <c r="F9618">
        <v>51.389049999999997</v>
      </c>
      <c r="G9618" s="1" t="s">
        <v>1119</v>
      </c>
    </row>
    <row r="9619" spans="1:7" x14ac:dyDescent="0.2">
      <c r="A9619" s="1" t="s">
        <v>413</v>
      </c>
      <c r="B9619" s="1" t="s">
        <v>914</v>
      </c>
      <c r="C9619" s="4" t="s">
        <v>915</v>
      </c>
      <c r="D9619" s="4" t="s">
        <v>916</v>
      </c>
      <c r="E9619" s="1" t="s">
        <v>1127</v>
      </c>
      <c r="F9619">
        <v>41.020470000000003</v>
      </c>
      <c r="G9619" s="1" t="s">
        <v>1119</v>
      </c>
    </row>
    <row r="9620" spans="1:7" x14ac:dyDescent="0.2">
      <c r="A9620" s="1" t="s">
        <v>413</v>
      </c>
      <c r="B9620" s="1" t="s">
        <v>914</v>
      </c>
      <c r="C9620" s="4" t="s">
        <v>915</v>
      </c>
      <c r="D9620" s="4" t="s">
        <v>916</v>
      </c>
      <c r="E9620" s="1" t="s">
        <v>1127</v>
      </c>
      <c r="F9620">
        <v>55.424579000000001</v>
      </c>
      <c r="G9620" s="1" t="s">
        <v>1119</v>
      </c>
    </row>
    <row r="9621" spans="1:7" x14ac:dyDescent="0.2">
      <c r="A9621" s="1" t="s">
        <v>413</v>
      </c>
      <c r="B9621" s="1" t="s">
        <v>914</v>
      </c>
      <c r="C9621" s="4" t="s">
        <v>915</v>
      </c>
      <c r="D9621" s="4" t="s">
        <v>916</v>
      </c>
      <c r="E9621" s="1" t="s">
        <v>1127</v>
      </c>
      <c r="F9621">
        <v>57.441204999999997</v>
      </c>
      <c r="G9621" s="1" t="s">
        <v>1119</v>
      </c>
    </row>
    <row r="9622" spans="1:7" x14ac:dyDescent="0.2">
      <c r="A9622" s="1" t="s">
        <v>413</v>
      </c>
      <c r="B9622" s="1" t="s">
        <v>914</v>
      </c>
      <c r="C9622" s="4" t="s">
        <v>915</v>
      </c>
      <c r="D9622" s="4" t="s">
        <v>916</v>
      </c>
      <c r="E9622" s="1" t="s">
        <v>1127</v>
      </c>
      <c r="F9622">
        <v>48.033957000000001</v>
      </c>
      <c r="G9622" s="1" t="s">
        <v>1119</v>
      </c>
    </row>
    <row r="9623" spans="1:7" x14ac:dyDescent="0.2">
      <c r="A9623" s="1" t="s">
        <v>413</v>
      </c>
      <c r="B9623" s="1" t="s">
        <v>914</v>
      </c>
      <c r="C9623" s="4" t="s">
        <v>915</v>
      </c>
      <c r="D9623" s="4" t="s">
        <v>916</v>
      </c>
      <c r="E9623" s="1" t="s">
        <v>1127</v>
      </c>
      <c r="F9623">
        <v>44.493516999999997</v>
      </c>
      <c r="G9623" s="1" t="s">
        <v>1119</v>
      </c>
    </row>
    <row r="9624" spans="1:7" x14ac:dyDescent="0.2">
      <c r="A9624" s="1" t="s">
        <v>413</v>
      </c>
      <c r="B9624" s="1" t="s">
        <v>914</v>
      </c>
      <c r="C9624" s="4" t="s">
        <v>915</v>
      </c>
      <c r="D9624" s="4" t="s">
        <v>916</v>
      </c>
      <c r="E9624" s="1" t="s">
        <v>1127</v>
      </c>
      <c r="F9624">
        <v>54.964936999999999</v>
      </c>
      <c r="G9624" s="1" t="s">
        <v>1119</v>
      </c>
    </row>
    <row r="9625" spans="1:7" x14ac:dyDescent="0.2">
      <c r="A9625" s="1" t="s">
        <v>413</v>
      </c>
      <c r="B9625" s="1" t="s">
        <v>914</v>
      </c>
      <c r="C9625" s="4" t="s">
        <v>915</v>
      </c>
      <c r="D9625" s="4" t="s">
        <v>916</v>
      </c>
      <c r="E9625" s="1" t="s">
        <v>1127</v>
      </c>
      <c r="F9625">
        <v>55.822617000000001</v>
      </c>
      <c r="G9625" s="1" t="s">
        <v>1119</v>
      </c>
    </row>
    <row r="9626" spans="1:7" x14ac:dyDescent="0.2">
      <c r="A9626" s="1" t="s">
        <v>413</v>
      </c>
      <c r="B9626" s="1" t="s">
        <v>914</v>
      </c>
      <c r="C9626" s="4" t="s">
        <v>915</v>
      </c>
      <c r="D9626" s="4" t="s">
        <v>916</v>
      </c>
      <c r="E9626" s="1" t="s">
        <v>1127</v>
      </c>
      <c r="F9626">
        <v>45.445197</v>
      </c>
      <c r="G9626" s="1" t="s">
        <v>1119</v>
      </c>
    </row>
    <row r="9627" spans="1:7" x14ac:dyDescent="0.2">
      <c r="A9627" s="1" t="s">
        <v>413</v>
      </c>
      <c r="B9627" s="1" t="s">
        <v>914</v>
      </c>
      <c r="C9627" s="4" t="s">
        <v>915</v>
      </c>
      <c r="D9627" s="4" t="s">
        <v>916</v>
      </c>
      <c r="E9627" s="1" t="s">
        <v>1127</v>
      </c>
      <c r="F9627">
        <v>50.531699000000003</v>
      </c>
      <c r="G9627" s="1" t="s">
        <v>1119</v>
      </c>
    </row>
    <row r="9628" spans="1:7" x14ac:dyDescent="0.2">
      <c r="A9628" s="1" t="s">
        <v>413</v>
      </c>
      <c r="B9628" s="1" t="s">
        <v>914</v>
      </c>
      <c r="C9628" s="4" t="s">
        <v>915</v>
      </c>
      <c r="D9628" s="4" t="s">
        <v>916</v>
      </c>
      <c r="E9628" s="1" t="s">
        <v>1127</v>
      </c>
      <c r="F9628">
        <v>50.538291000000001</v>
      </c>
      <c r="G9628" s="1" t="s">
        <v>1119</v>
      </c>
    </row>
    <row r="9629" spans="1:7" x14ac:dyDescent="0.2">
      <c r="A9629" s="1" t="s">
        <v>413</v>
      </c>
      <c r="B9629" s="1" t="s">
        <v>914</v>
      </c>
      <c r="C9629" s="4" t="s">
        <v>915</v>
      </c>
      <c r="D9629" s="4" t="s">
        <v>916</v>
      </c>
      <c r="E9629" s="1" t="s">
        <v>1127</v>
      </c>
      <c r="F9629">
        <v>44.818522000000002</v>
      </c>
      <c r="G9629" s="1" t="s">
        <v>1119</v>
      </c>
    </row>
    <row r="9630" spans="1:7" x14ac:dyDescent="0.2">
      <c r="A9630" s="1" t="s">
        <v>413</v>
      </c>
      <c r="B9630" s="1" t="s">
        <v>914</v>
      </c>
      <c r="C9630" s="4" t="s">
        <v>915</v>
      </c>
      <c r="D9630" s="4" t="s">
        <v>916</v>
      </c>
      <c r="E9630" s="1" t="s">
        <v>1127</v>
      </c>
      <c r="F9630">
        <v>59.071027000000001</v>
      </c>
      <c r="G9630" s="1" t="s">
        <v>1119</v>
      </c>
    </row>
    <row r="9631" spans="1:7" x14ac:dyDescent="0.2">
      <c r="A9631" s="1" t="s">
        <v>413</v>
      </c>
      <c r="B9631" s="1" t="s">
        <v>914</v>
      </c>
      <c r="C9631" s="4" t="s">
        <v>915</v>
      </c>
      <c r="D9631" s="4" t="s">
        <v>916</v>
      </c>
      <c r="E9631" s="1" t="s">
        <v>1127</v>
      </c>
      <c r="F9631">
        <v>47.386792999999997</v>
      </c>
      <c r="G9631" s="1" t="s">
        <v>1119</v>
      </c>
    </row>
    <row r="9632" spans="1:7" x14ac:dyDescent="0.2">
      <c r="A9632" s="1" t="s">
        <v>413</v>
      </c>
      <c r="B9632" s="1" t="s">
        <v>914</v>
      </c>
      <c r="C9632" s="4" t="s">
        <v>915</v>
      </c>
      <c r="D9632" s="4" t="s">
        <v>916</v>
      </c>
      <c r="E9632" s="1" t="s">
        <v>1127</v>
      </c>
      <c r="F9632">
        <v>49.555365000000002</v>
      </c>
      <c r="G9632" s="1" t="s">
        <v>1119</v>
      </c>
    </row>
    <row r="9633" spans="1:7" x14ac:dyDescent="0.2">
      <c r="A9633" s="1" t="s">
        <v>413</v>
      </c>
      <c r="B9633" s="1" t="s">
        <v>914</v>
      </c>
      <c r="C9633" s="4" t="s">
        <v>915</v>
      </c>
      <c r="D9633" s="4" t="s">
        <v>916</v>
      </c>
      <c r="E9633" s="1" t="s">
        <v>1127</v>
      </c>
      <c r="F9633">
        <v>59.802481999999998</v>
      </c>
      <c r="G9633" s="1" t="s">
        <v>1119</v>
      </c>
    </row>
    <row r="9634" spans="1:7" x14ac:dyDescent="0.2">
      <c r="A9634" s="1" t="s">
        <v>413</v>
      </c>
      <c r="B9634" s="1" t="s">
        <v>914</v>
      </c>
      <c r="C9634" s="4" t="s">
        <v>915</v>
      </c>
      <c r="D9634" s="4" t="s">
        <v>916</v>
      </c>
      <c r="E9634" s="1" t="s">
        <v>1127</v>
      </c>
      <c r="F9634">
        <v>56.637503000000002</v>
      </c>
      <c r="G9634" s="1" t="s">
        <v>1119</v>
      </c>
    </row>
    <row r="9635" spans="1:7" x14ac:dyDescent="0.2">
      <c r="A9635" s="1" t="s">
        <v>413</v>
      </c>
      <c r="B9635" s="1" t="s">
        <v>914</v>
      </c>
      <c r="C9635" s="4" t="s">
        <v>915</v>
      </c>
      <c r="D9635" s="4" t="s">
        <v>916</v>
      </c>
      <c r="E9635" s="1" t="s">
        <v>1127</v>
      </c>
      <c r="F9635">
        <v>51.165218000000003</v>
      </c>
      <c r="G9635" s="1" t="s">
        <v>1119</v>
      </c>
    </row>
    <row r="9636" spans="1:7" x14ac:dyDescent="0.2">
      <c r="A9636" s="1" t="s">
        <v>413</v>
      </c>
      <c r="B9636" s="1" t="s">
        <v>914</v>
      </c>
      <c r="C9636" s="4" t="s">
        <v>915</v>
      </c>
      <c r="D9636" s="4" t="s">
        <v>916</v>
      </c>
      <c r="E9636" s="1" t="s">
        <v>1127</v>
      </c>
      <c r="F9636">
        <v>45.643504</v>
      </c>
      <c r="G9636" s="1" t="s">
        <v>1119</v>
      </c>
    </row>
    <row r="9637" spans="1:7" x14ac:dyDescent="0.2">
      <c r="A9637" s="1" t="s">
        <v>413</v>
      </c>
      <c r="B9637" s="1" t="s">
        <v>914</v>
      </c>
      <c r="C9637" s="4" t="s">
        <v>915</v>
      </c>
      <c r="D9637" s="4" t="s">
        <v>916</v>
      </c>
      <c r="E9637" s="1" t="s">
        <v>1127</v>
      </c>
      <c r="F9637">
        <v>48.845734</v>
      </c>
      <c r="G9637" s="1" t="s">
        <v>1119</v>
      </c>
    </row>
    <row r="9638" spans="1:7" x14ac:dyDescent="0.2">
      <c r="A9638" s="1" t="s">
        <v>413</v>
      </c>
      <c r="B9638" s="1" t="s">
        <v>914</v>
      </c>
      <c r="C9638" s="4" t="s">
        <v>915</v>
      </c>
      <c r="D9638" s="4" t="s">
        <v>916</v>
      </c>
      <c r="E9638" s="1" t="s">
        <v>1127</v>
      </c>
      <c r="F9638">
        <v>49.683633999999998</v>
      </c>
      <c r="G9638" s="1" t="s">
        <v>1119</v>
      </c>
    </row>
    <row r="9639" spans="1:7" x14ac:dyDescent="0.2">
      <c r="A9639" s="1" t="s">
        <v>413</v>
      </c>
      <c r="B9639" s="1" t="s">
        <v>914</v>
      </c>
      <c r="C9639" s="4" t="s">
        <v>915</v>
      </c>
      <c r="D9639" s="4" t="s">
        <v>916</v>
      </c>
      <c r="E9639" s="1" t="s">
        <v>1127</v>
      </c>
      <c r="F9639">
        <v>50.645699</v>
      </c>
      <c r="G9639" s="1" t="s">
        <v>1119</v>
      </c>
    </row>
    <row r="9640" spans="1:7" x14ac:dyDescent="0.2">
      <c r="A9640" s="1" t="s">
        <v>413</v>
      </c>
      <c r="B9640" s="1" t="s">
        <v>914</v>
      </c>
      <c r="C9640" s="4" t="s">
        <v>915</v>
      </c>
      <c r="D9640" s="4" t="s">
        <v>916</v>
      </c>
      <c r="E9640" s="1" t="s">
        <v>1127</v>
      </c>
      <c r="F9640">
        <v>50.217847999999996</v>
      </c>
      <c r="G9640" s="1" t="s">
        <v>1119</v>
      </c>
    </row>
    <row r="9641" spans="1:7" x14ac:dyDescent="0.2">
      <c r="A9641" s="1" t="s">
        <v>413</v>
      </c>
      <c r="B9641" s="1" t="s">
        <v>914</v>
      </c>
      <c r="C9641" s="4" t="s">
        <v>915</v>
      </c>
      <c r="D9641" s="4" t="s">
        <v>916</v>
      </c>
      <c r="E9641" s="1" t="s">
        <v>1127</v>
      </c>
      <c r="F9641">
        <v>48.659449000000002</v>
      </c>
      <c r="G9641" s="1" t="s">
        <v>1119</v>
      </c>
    </row>
    <row r="9642" spans="1:7" x14ac:dyDescent="0.2">
      <c r="A9642" s="1" t="s">
        <v>413</v>
      </c>
      <c r="B9642" s="1" t="s">
        <v>914</v>
      </c>
      <c r="C9642" s="4" t="s">
        <v>915</v>
      </c>
      <c r="D9642" s="4" t="s">
        <v>916</v>
      </c>
      <c r="E9642" s="1" t="s">
        <v>1127</v>
      </c>
      <c r="F9642">
        <v>44.755555999999999</v>
      </c>
      <c r="G9642" s="1" t="s">
        <v>1119</v>
      </c>
    </row>
    <row r="9643" spans="1:7" x14ac:dyDescent="0.2">
      <c r="A9643" s="1" t="s">
        <v>413</v>
      </c>
      <c r="B9643" s="1" t="s">
        <v>914</v>
      </c>
      <c r="C9643" s="4" t="s">
        <v>915</v>
      </c>
      <c r="D9643" s="4" t="s">
        <v>916</v>
      </c>
      <c r="E9643" s="1" t="s">
        <v>1127</v>
      </c>
      <c r="F9643">
        <v>59.071165999999998</v>
      </c>
      <c r="G9643" s="1" t="s">
        <v>1119</v>
      </c>
    </row>
    <row r="9644" spans="1:7" x14ac:dyDescent="0.2">
      <c r="A9644" s="1" t="s">
        <v>413</v>
      </c>
      <c r="B9644" s="1" t="s">
        <v>914</v>
      </c>
      <c r="C9644" s="4" t="s">
        <v>915</v>
      </c>
      <c r="D9644" s="4" t="s">
        <v>916</v>
      </c>
      <c r="E9644" s="1" t="s">
        <v>1127</v>
      </c>
      <c r="F9644">
        <v>44.428144000000003</v>
      </c>
      <c r="G9644" s="1" t="s">
        <v>1119</v>
      </c>
    </row>
    <row r="9645" spans="1:7" x14ac:dyDescent="0.2">
      <c r="A9645" s="1" t="s">
        <v>413</v>
      </c>
      <c r="B9645" s="1" t="s">
        <v>914</v>
      </c>
      <c r="C9645" s="4" t="s">
        <v>915</v>
      </c>
      <c r="D9645" s="4" t="s">
        <v>916</v>
      </c>
      <c r="E9645" s="1" t="s">
        <v>1127</v>
      </c>
      <c r="F9645">
        <v>44.672249000000001</v>
      </c>
      <c r="G9645" s="1" t="s">
        <v>1119</v>
      </c>
    </row>
    <row r="9646" spans="1:7" x14ac:dyDescent="0.2">
      <c r="A9646" s="1" t="s">
        <v>413</v>
      </c>
      <c r="B9646" s="1" t="s">
        <v>914</v>
      </c>
      <c r="C9646" s="4" t="s">
        <v>915</v>
      </c>
      <c r="D9646" s="4" t="s">
        <v>916</v>
      </c>
      <c r="E9646" s="1" t="s">
        <v>1127</v>
      </c>
      <c r="F9646">
        <v>45.446227999999998</v>
      </c>
      <c r="G9646" s="1" t="s">
        <v>1119</v>
      </c>
    </row>
    <row r="9647" spans="1:7" x14ac:dyDescent="0.2">
      <c r="A9647" s="1" t="s">
        <v>413</v>
      </c>
      <c r="B9647" s="1" t="s">
        <v>914</v>
      </c>
      <c r="C9647" s="4" t="s">
        <v>915</v>
      </c>
      <c r="D9647" s="4" t="s">
        <v>916</v>
      </c>
      <c r="E9647" s="1" t="s">
        <v>1127</v>
      </c>
      <c r="F9647">
        <v>52.266649000000001</v>
      </c>
      <c r="G9647" s="1" t="s">
        <v>1119</v>
      </c>
    </row>
    <row r="9648" spans="1:7" x14ac:dyDescent="0.2">
      <c r="A9648" s="1" t="s">
        <v>413</v>
      </c>
      <c r="B9648" s="1" t="s">
        <v>914</v>
      </c>
      <c r="C9648" s="4" t="s">
        <v>915</v>
      </c>
      <c r="D9648" s="4" t="s">
        <v>916</v>
      </c>
      <c r="E9648" s="1" t="s">
        <v>1127</v>
      </c>
      <c r="F9648">
        <v>50.302200999999997</v>
      </c>
      <c r="G9648" s="1" t="s">
        <v>1119</v>
      </c>
    </row>
    <row r="9649" spans="1:7" x14ac:dyDescent="0.2">
      <c r="A9649" s="1" t="s">
        <v>413</v>
      </c>
      <c r="B9649" s="1" t="s">
        <v>914</v>
      </c>
      <c r="C9649" s="4" t="s">
        <v>915</v>
      </c>
      <c r="D9649" s="4" t="s">
        <v>916</v>
      </c>
      <c r="E9649" s="1" t="s">
        <v>1127</v>
      </c>
      <c r="F9649">
        <v>44.755555999999999</v>
      </c>
      <c r="G9649" s="1" t="s">
        <v>1119</v>
      </c>
    </row>
    <row r="9650" spans="1:7" x14ac:dyDescent="0.2">
      <c r="A9650" s="1" t="s">
        <v>413</v>
      </c>
      <c r="B9650" s="1" t="s">
        <v>914</v>
      </c>
      <c r="C9650" s="4" t="s">
        <v>915</v>
      </c>
      <c r="D9650" s="4" t="s">
        <v>916</v>
      </c>
      <c r="E9650" s="1" t="s">
        <v>1127</v>
      </c>
      <c r="F9650">
        <v>44.732508000000003</v>
      </c>
      <c r="G9650" s="1" t="s">
        <v>1119</v>
      </c>
    </row>
    <row r="9651" spans="1:7" x14ac:dyDescent="0.2">
      <c r="A9651" s="1" t="s">
        <v>413</v>
      </c>
      <c r="B9651" s="1" t="s">
        <v>914</v>
      </c>
      <c r="C9651" s="4" t="s">
        <v>915</v>
      </c>
      <c r="D9651" s="4" t="s">
        <v>916</v>
      </c>
      <c r="E9651" s="1" t="s">
        <v>1127</v>
      </c>
      <c r="F9651">
        <v>50.141593999999998</v>
      </c>
      <c r="G9651" s="1" t="s">
        <v>1119</v>
      </c>
    </row>
    <row r="9652" spans="1:7" x14ac:dyDescent="0.2">
      <c r="A9652" s="1" t="s">
        <v>413</v>
      </c>
      <c r="B9652" s="1" t="s">
        <v>914</v>
      </c>
      <c r="C9652" s="4" t="s">
        <v>915</v>
      </c>
      <c r="D9652" s="4" t="s">
        <v>916</v>
      </c>
      <c r="E9652" s="1" t="s">
        <v>1127</v>
      </c>
      <c r="F9652">
        <v>44.578341999999999</v>
      </c>
      <c r="G9652" s="1" t="s">
        <v>1119</v>
      </c>
    </row>
    <row r="9653" spans="1:7" x14ac:dyDescent="0.2">
      <c r="A9653" s="1" t="s">
        <v>413</v>
      </c>
      <c r="B9653" s="1" t="s">
        <v>914</v>
      </c>
      <c r="C9653" s="4" t="s">
        <v>915</v>
      </c>
      <c r="D9653" s="4" t="s">
        <v>916</v>
      </c>
      <c r="E9653" s="1" t="s">
        <v>1127</v>
      </c>
      <c r="F9653">
        <v>50.549670999999996</v>
      </c>
      <c r="G9653" s="1" t="s">
        <v>1119</v>
      </c>
    </row>
    <row r="9654" spans="1:7" x14ac:dyDescent="0.2">
      <c r="A9654" s="1" t="s">
        <v>413</v>
      </c>
      <c r="B9654" s="1" t="s">
        <v>914</v>
      </c>
      <c r="C9654" s="4" t="s">
        <v>915</v>
      </c>
      <c r="D9654" s="4" t="s">
        <v>916</v>
      </c>
      <c r="E9654" s="1" t="s">
        <v>1127</v>
      </c>
      <c r="F9654">
        <v>53.455750000000002</v>
      </c>
      <c r="G9654" s="1" t="s">
        <v>1119</v>
      </c>
    </row>
    <row r="9655" spans="1:7" x14ac:dyDescent="0.2">
      <c r="A9655" s="1" t="s">
        <v>413</v>
      </c>
      <c r="B9655" s="1" t="s">
        <v>914</v>
      </c>
      <c r="C9655" s="4" t="s">
        <v>915</v>
      </c>
      <c r="D9655" s="4" t="s">
        <v>916</v>
      </c>
      <c r="E9655" s="1" t="s">
        <v>1127</v>
      </c>
      <c r="F9655">
        <v>57.440339000000002</v>
      </c>
      <c r="G9655" s="1" t="s">
        <v>1119</v>
      </c>
    </row>
    <row r="9656" spans="1:7" x14ac:dyDescent="0.2">
      <c r="A9656" s="1" t="s">
        <v>413</v>
      </c>
      <c r="B9656" s="1" t="s">
        <v>914</v>
      </c>
      <c r="C9656" s="4" t="s">
        <v>915</v>
      </c>
      <c r="D9656" s="4" t="s">
        <v>916</v>
      </c>
      <c r="E9656" s="1" t="s">
        <v>1127</v>
      </c>
      <c r="F9656">
        <v>44.632300000000001</v>
      </c>
      <c r="G9656" s="1" t="s">
        <v>1119</v>
      </c>
    </row>
    <row r="9657" spans="1:7" x14ac:dyDescent="0.2">
      <c r="A9657" s="1" t="s">
        <v>413</v>
      </c>
      <c r="B9657" s="1" t="s">
        <v>914</v>
      </c>
      <c r="C9657" s="4" t="s">
        <v>915</v>
      </c>
      <c r="D9657" s="4" t="s">
        <v>916</v>
      </c>
      <c r="E9657" s="1" t="s">
        <v>1127</v>
      </c>
      <c r="F9657">
        <v>55.432535999999999</v>
      </c>
      <c r="G9657" s="1" t="s">
        <v>1119</v>
      </c>
    </row>
    <row r="9658" spans="1:7" x14ac:dyDescent="0.2">
      <c r="A9658" s="1" t="s">
        <v>413</v>
      </c>
      <c r="B9658" s="1" t="s">
        <v>914</v>
      </c>
      <c r="C9658" s="4" t="s">
        <v>915</v>
      </c>
      <c r="D9658" s="4" t="s">
        <v>916</v>
      </c>
      <c r="E9658" s="1" t="s">
        <v>1127</v>
      </c>
      <c r="F9658">
        <v>55.763157</v>
      </c>
      <c r="G9658" s="1" t="s">
        <v>1119</v>
      </c>
    </row>
    <row r="9659" spans="1:7" x14ac:dyDescent="0.2">
      <c r="A9659" s="1" t="s">
        <v>413</v>
      </c>
      <c r="B9659" s="1" t="s">
        <v>914</v>
      </c>
      <c r="C9659" s="4" t="s">
        <v>915</v>
      </c>
      <c r="D9659" s="4" t="s">
        <v>916</v>
      </c>
      <c r="E9659" s="1" t="s">
        <v>1127</v>
      </c>
      <c r="F9659">
        <v>55.119174999999998</v>
      </c>
      <c r="G9659" s="1" t="s">
        <v>1119</v>
      </c>
    </row>
    <row r="9660" spans="1:7" x14ac:dyDescent="0.2">
      <c r="A9660" s="1" t="s">
        <v>413</v>
      </c>
      <c r="B9660" s="1" t="s">
        <v>914</v>
      </c>
      <c r="C9660" s="4" t="s">
        <v>915</v>
      </c>
      <c r="D9660" s="4" t="s">
        <v>916</v>
      </c>
      <c r="E9660" s="1" t="s">
        <v>1127</v>
      </c>
      <c r="F9660">
        <v>55.769404999999999</v>
      </c>
      <c r="G9660" s="1" t="s">
        <v>1119</v>
      </c>
    </row>
    <row r="9661" spans="1:7" x14ac:dyDescent="0.2">
      <c r="A9661" s="1" t="s">
        <v>413</v>
      </c>
      <c r="B9661" s="1" t="s">
        <v>914</v>
      </c>
      <c r="C9661" s="4" t="s">
        <v>915</v>
      </c>
      <c r="D9661" s="4" t="s">
        <v>916</v>
      </c>
      <c r="E9661" s="1" t="s">
        <v>1127</v>
      </c>
      <c r="F9661">
        <v>55.608105999999999</v>
      </c>
      <c r="G9661" s="1" t="s">
        <v>1119</v>
      </c>
    </row>
    <row r="9662" spans="1:7" x14ac:dyDescent="0.2">
      <c r="A9662" s="1" t="s">
        <v>413</v>
      </c>
      <c r="B9662" s="1" t="s">
        <v>914</v>
      </c>
      <c r="C9662" s="4" t="s">
        <v>915</v>
      </c>
      <c r="D9662" s="4" t="s">
        <v>916</v>
      </c>
      <c r="E9662" s="1" t="s">
        <v>1127</v>
      </c>
      <c r="F9662">
        <v>55.871459000000002</v>
      </c>
      <c r="G9662" s="1" t="s">
        <v>1119</v>
      </c>
    </row>
    <row r="9663" spans="1:7" x14ac:dyDescent="0.2">
      <c r="A9663" s="1" t="s">
        <v>413</v>
      </c>
      <c r="B9663" s="1" t="s">
        <v>914</v>
      </c>
      <c r="C9663" s="4" t="s">
        <v>915</v>
      </c>
      <c r="D9663" s="4" t="s">
        <v>916</v>
      </c>
      <c r="E9663" s="1" t="s">
        <v>1127</v>
      </c>
      <c r="F9663">
        <v>55.306981</v>
      </c>
      <c r="G9663" s="1" t="s">
        <v>1119</v>
      </c>
    </row>
    <row r="9664" spans="1:7" x14ac:dyDescent="0.2">
      <c r="A9664" s="1" t="s">
        <v>413</v>
      </c>
      <c r="B9664" s="1" t="s">
        <v>914</v>
      </c>
      <c r="C9664" s="4" t="s">
        <v>915</v>
      </c>
      <c r="D9664" s="4" t="s">
        <v>916</v>
      </c>
      <c r="E9664" s="1" t="s">
        <v>1127</v>
      </c>
      <c r="F9664">
        <v>56.299813</v>
      </c>
      <c r="G9664" s="1" t="s">
        <v>1119</v>
      </c>
    </row>
    <row r="9665" spans="1:7" x14ac:dyDescent="0.2">
      <c r="A9665" s="1" t="s">
        <v>413</v>
      </c>
      <c r="B9665" s="1" t="s">
        <v>914</v>
      </c>
      <c r="C9665" s="4" t="s">
        <v>915</v>
      </c>
      <c r="D9665" s="4" t="s">
        <v>916</v>
      </c>
      <c r="E9665" s="1" t="s">
        <v>1127</v>
      </c>
      <c r="F9665">
        <v>55.256957999999997</v>
      </c>
      <c r="G9665" s="1" t="s">
        <v>1119</v>
      </c>
    </row>
    <row r="9666" spans="1:7" x14ac:dyDescent="0.2">
      <c r="A9666" s="1" t="s">
        <v>413</v>
      </c>
      <c r="B9666" s="1" t="s">
        <v>914</v>
      </c>
      <c r="C9666" s="4" t="s">
        <v>915</v>
      </c>
      <c r="D9666" s="4" t="s">
        <v>916</v>
      </c>
      <c r="E9666" s="1" t="s">
        <v>1127</v>
      </c>
      <c r="F9666">
        <v>54.968319999999999</v>
      </c>
      <c r="G9666" s="1" t="s">
        <v>1119</v>
      </c>
    </row>
    <row r="9667" spans="1:7" x14ac:dyDescent="0.2">
      <c r="A9667" s="1" t="s">
        <v>413</v>
      </c>
      <c r="B9667" s="1" t="s">
        <v>914</v>
      </c>
      <c r="C9667" s="4" t="s">
        <v>915</v>
      </c>
      <c r="D9667" s="4" t="s">
        <v>916</v>
      </c>
      <c r="E9667" s="1" t="s">
        <v>1127</v>
      </c>
      <c r="F9667">
        <v>55.297562999999997</v>
      </c>
      <c r="G9667" s="1" t="s">
        <v>1119</v>
      </c>
    </row>
    <row r="9668" spans="1:7" x14ac:dyDescent="0.2">
      <c r="A9668" s="1" t="s">
        <v>413</v>
      </c>
      <c r="B9668" s="1" t="s">
        <v>914</v>
      </c>
      <c r="C9668" s="4" t="s">
        <v>915</v>
      </c>
      <c r="D9668" s="4" t="s">
        <v>916</v>
      </c>
      <c r="E9668" s="1" t="s">
        <v>1127</v>
      </c>
      <c r="F9668">
        <v>55.103628999999998</v>
      </c>
      <c r="G9668" s="1" t="s">
        <v>1119</v>
      </c>
    </row>
    <row r="9669" spans="1:7" x14ac:dyDescent="0.2">
      <c r="A9669" s="1" t="s">
        <v>413</v>
      </c>
      <c r="B9669" s="1" t="s">
        <v>914</v>
      </c>
      <c r="C9669" s="4" t="s">
        <v>915</v>
      </c>
      <c r="D9669" s="4" t="s">
        <v>916</v>
      </c>
      <c r="E9669" s="1" t="s">
        <v>1127</v>
      </c>
      <c r="F9669">
        <v>55.217868000000003</v>
      </c>
      <c r="G9669" s="1" t="s">
        <v>1119</v>
      </c>
    </row>
    <row r="9670" spans="1:7" x14ac:dyDescent="0.2">
      <c r="A9670" s="1" t="s">
        <v>413</v>
      </c>
      <c r="B9670" s="1" t="s">
        <v>914</v>
      </c>
      <c r="C9670" s="4" t="s">
        <v>915</v>
      </c>
      <c r="D9670" s="4" t="s">
        <v>916</v>
      </c>
      <c r="E9670" s="1" t="s">
        <v>5997</v>
      </c>
      <c r="F9670">
        <v>59.829444000000002</v>
      </c>
      <c r="G9670" s="1" t="s">
        <v>1119</v>
      </c>
    </row>
    <row r="9671" spans="1:7" x14ac:dyDescent="0.2">
      <c r="A9671" s="1" t="s">
        <v>413</v>
      </c>
      <c r="B9671" s="1" t="s">
        <v>914</v>
      </c>
      <c r="C9671" s="4" t="s">
        <v>915</v>
      </c>
      <c r="D9671" s="4" t="s">
        <v>916</v>
      </c>
      <c r="E9671" s="1" t="s">
        <v>5998</v>
      </c>
      <c r="F9671">
        <v>46.69858</v>
      </c>
      <c r="G9671" s="1" t="s">
        <v>1119</v>
      </c>
    </row>
    <row r="9672" spans="1:7" x14ac:dyDescent="0.2">
      <c r="A9672" s="1" t="s">
        <v>413</v>
      </c>
      <c r="B9672" s="1" t="s">
        <v>914</v>
      </c>
      <c r="C9672" s="4" t="s">
        <v>915</v>
      </c>
      <c r="D9672" s="4" t="s">
        <v>916</v>
      </c>
      <c r="E9672" s="1" t="s">
        <v>5999</v>
      </c>
      <c r="F9672">
        <v>46.633740000000003</v>
      </c>
      <c r="G9672" s="1" t="s">
        <v>1119</v>
      </c>
    </row>
    <row r="9673" spans="1:7" x14ac:dyDescent="0.2">
      <c r="A9673" s="1" t="s">
        <v>413</v>
      </c>
      <c r="B9673" s="1" t="s">
        <v>914</v>
      </c>
      <c r="C9673" s="4" t="s">
        <v>915</v>
      </c>
      <c r="D9673" s="4" t="s">
        <v>916</v>
      </c>
      <c r="E9673" s="1" t="s">
        <v>6000</v>
      </c>
      <c r="F9673">
        <v>46.583390000000001</v>
      </c>
      <c r="G9673" s="1" t="s">
        <v>1119</v>
      </c>
    </row>
    <row r="9674" spans="1:7" x14ac:dyDescent="0.2">
      <c r="A9674" s="1" t="s">
        <v>413</v>
      </c>
      <c r="B9674" s="1" t="s">
        <v>914</v>
      </c>
      <c r="C9674" s="4" t="s">
        <v>915</v>
      </c>
      <c r="D9674" s="4" t="s">
        <v>916</v>
      </c>
      <c r="E9674" s="1" t="s">
        <v>6001</v>
      </c>
      <c r="F9674">
        <v>46.677759999999999</v>
      </c>
      <c r="G9674" s="1" t="s">
        <v>1119</v>
      </c>
    </row>
    <row r="9675" spans="1:7" x14ac:dyDescent="0.2">
      <c r="A9675" s="1" t="s">
        <v>413</v>
      </c>
      <c r="B9675" s="1" t="s">
        <v>914</v>
      </c>
      <c r="C9675" s="4" t="s">
        <v>915</v>
      </c>
      <c r="D9675" s="4" t="s">
        <v>916</v>
      </c>
      <c r="E9675" s="1" t="s">
        <v>6002</v>
      </c>
      <c r="F9675">
        <v>46.62312</v>
      </c>
      <c r="G9675" s="1" t="s">
        <v>1119</v>
      </c>
    </row>
    <row r="9676" spans="1:7" x14ac:dyDescent="0.2">
      <c r="A9676" s="1" t="s">
        <v>413</v>
      </c>
      <c r="B9676" s="1" t="s">
        <v>914</v>
      </c>
      <c r="C9676" s="4" t="s">
        <v>915</v>
      </c>
      <c r="D9676" s="4" t="s">
        <v>916</v>
      </c>
      <c r="E9676" s="1" t="s">
        <v>6003</v>
      </c>
      <c r="F9676">
        <v>46.633690000000001</v>
      </c>
      <c r="G9676" s="1" t="s">
        <v>1119</v>
      </c>
    </row>
    <row r="9677" spans="1:7" x14ac:dyDescent="0.2">
      <c r="A9677" s="1" t="s">
        <v>413</v>
      </c>
      <c r="B9677" s="1" t="s">
        <v>914</v>
      </c>
      <c r="C9677" s="4" t="s">
        <v>915</v>
      </c>
      <c r="D9677" s="4" t="s">
        <v>916</v>
      </c>
      <c r="E9677" s="1" t="s">
        <v>5999</v>
      </c>
      <c r="F9677">
        <v>46.695920000000001</v>
      </c>
      <c r="G9677" s="1" t="s">
        <v>1119</v>
      </c>
    </row>
    <row r="9678" spans="1:7" x14ac:dyDescent="0.2">
      <c r="A9678" s="1" t="s">
        <v>413</v>
      </c>
      <c r="B9678" s="1" t="s">
        <v>914</v>
      </c>
      <c r="C9678" s="4" t="s">
        <v>915</v>
      </c>
      <c r="D9678" s="4" t="s">
        <v>916</v>
      </c>
      <c r="E9678" s="1" t="s">
        <v>6004</v>
      </c>
      <c r="F9678">
        <v>46.469929999999998</v>
      </c>
      <c r="G9678" s="1" t="s">
        <v>1119</v>
      </c>
    </row>
    <row r="9679" spans="1:7" x14ac:dyDescent="0.2">
      <c r="A9679" s="1" t="s">
        <v>413</v>
      </c>
      <c r="B9679" s="1" t="s">
        <v>914</v>
      </c>
      <c r="C9679" s="4" t="s">
        <v>915</v>
      </c>
      <c r="D9679" s="4" t="s">
        <v>916</v>
      </c>
      <c r="E9679" s="1" t="s">
        <v>6005</v>
      </c>
      <c r="F9679">
        <v>46.591000000000001</v>
      </c>
      <c r="G9679" s="1" t="s">
        <v>1119</v>
      </c>
    </row>
    <row r="9680" spans="1:7" x14ac:dyDescent="0.2">
      <c r="A9680" s="1" t="s">
        <v>413</v>
      </c>
      <c r="B9680" s="1" t="s">
        <v>914</v>
      </c>
      <c r="C9680" s="4" t="s">
        <v>915</v>
      </c>
      <c r="D9680" s="4" t="s">
        <v>916</v>
      </c>
      <c r="E9680" s="1" t="s">
        <v>5998</v>
      </c>
      <c r="F9680">
        <v>46.704079999999998</v>
      </c>
      <c r="G9680" s="1" t="s">
        <v>1119</v>
      </c>
    </row>
    <row r="9681" spans="1:7" x14ac:dyDescent="0.2">
      <c r="A9681" s="1" t="s">
        <v>413</v>
      </c>
      <c r="B9681" s="1" t="s">
        <v>914</v>
      </c>
      <c r="C9681" s="4" t="s">
        <v>915</v>
      </c>
      <c r="D9681" s="4" t="s">
        <v>916</v>
      </c>
      <c r="E9681" s="1" t="s">
        <v>6005</v>
      </c>
      <c r="F9681">
        <v>46.604129999999998</v>
      </c>
      <c r="G9681" s="1" t="s">
        <v>1119</v>
      </c>
    </row>
    <row r="9682" spans="1:7" x14ac:dyDescent="0.2">
      <c r="A9682" s="1" t="s">
        <v>413</v>
      </c>
      <c r="B9682" s="1" t="s">
        <v>914</v>
      </c>
      <c r="C9682" s="4" t="s">
        <v>915</v>
      </c>
      <c r="D9682" s="4" t="s">
        <v>916</v>
      </c>
      <c r="E9682" s="1" t="s">
        <v>6000</v>
      </c>
      <c r="F9682">
        <v>46.530589999999997</v>
      </c>
      <c r="G9682" s="1" t="s">
        <v>1119</v>
      </c>
    </row>
    <row r="9683" spans="1:7" x14ac:dyDescent="0.2">
      <c r="A9683" s="1" t="s">
        <v>413</v>
      </c>
      <c r="B9683" s="1" t="s">
        <v>914</v>
      </c>
      <c r="C9683" s="4" t="s">
        <v>915</v>
      </c>
      <c r="D9683" s="4" t="s">
        <v>916</v>
      </c>
      <c r="E9683" s="1" t="s">
        <v>6006</v>
      </c>
      <c r="F9683">
        <v>46.512563</v>
      </c>
      <c r="G9683" s="1" t="s">
        <v>1119</v>
      </c>
    </row>
    <row r="9684" spans="1:7" x14ac:dyDescent="0.2">
      <c r="A9684" s="1" t="s">
        <v>413</v>
      </c>
      <c r="B9684" s="1" t="s">
        <v>914</v>
      </c>
      <c r="C9684" s="4" t="s">
        <v>915</v>
      </c>
      <c r="D9684" s="4" t="s">
        <v>916</v>
      </c>
      <c r="E9684" s="1" t="s">
        <v>6007</v>
      </c>
      <c r="F9684">
        <v>46.413119999999999</v>
      </c>
      <c r="G9684" s="1" t="s">
        <v>1119</v>
      </c>
    </row>
    <row r="9685" spans="1:7" x14ac:dyDescent="0.2">
      <c r="A9685" s="1" t="s">
        <v>413</v>
      </c>
      <c r="B9685" s="1" t="s">
        <v>914</v>
      </c>
      <c r="C9685" s="4" t="s">
        <v>915</v>
      </c>
      <c r="D9685" s="4" t="s">
        <v>916</v>
      </c>
      <c r="E9685" s="1" t="s">
        <v>6000</v>
      </c>
      <c r="F9685">
        <v>46.548319999999997</v>
      </c>
      <c r="G9685" s="1" t="s">
        <v>1119</v>
      </c>
    </row>
    <row r="9686" spans="1:7" x14ac:dyDescent="0.2">
      <c r="A9686" s="1" t="s">
        <v>413</v>
      </c>
      <c r="B9686" s="1" t="s">
        <v>914</v>
      </c>
      <c r="C9686" s="4" t="s">
        <v>915</v>
      </c>
      <c r="D9686" s="4" t="s">
        <v>916</v>
      </c>
      <c r="E9686" s="1" t="s">
        <v>6002</v>
      </c>
      <c r="F9686">
        <v>46.621259999999999</v>
      </c>
      <c r="G9686" s="1" t="s">
        <v>1119</v>
      </c>
    </row>
    <row r="9687" spans="1:7" x14ac:dyDescent="0.2">
      <c r="A9687" s="1" t="s">
        <v>413</v>
      </c>
      <c r="B9687" s="1" t="s">
        <v>914</v>
      </c>
      <c r="C9687" s="4" t="s">
        <v>915</v>
      </c>
      <c r="D9687" s="4" t="s">
        <v>916</v>
      </c>
      <c r="E9687" s="1" t="s">
        <v>6002</v>
      </c>
      <c r="F9687">
        <v>46.621259999999999</v>
      </c>
      <c r="G9687" s="1" t="s">
        <v>1119</v>
      </c>
    </row>
    <row r="9688" spans="1:7" x14ac:dyDescent="0.2">
      <c r="A9688" s="1" t="s">
        <v>413</v>
      </c>
      <c r="B9688" s="1" t="s">
        <v>914</v>
      </c>
      <c r="C9688" s="4" t="s">
        <v>915</v>
      </c>
      <c r="D9688" s="4" t="s">
        <v>916</v>
      </c>
      <c r="E9688" s="1" t="s">
        <v>6006</v>
      </c>
      <c r="F9688">
        <v>46.518070000000002</v>
      </c>
      <c r="G9688" s="1" t="s">
        <v>1119</v>
      </c>
    </row>
    <row r="9689" spans="1:7" x14ac:dyDescent="0.2">
      <c r="A9689" s="1" t="s">
        <v>413</v>
      </c>
      <c r="B9689" s="1" t="s">
        <v>914</v>
      </c>
      <c r="C9689" s="4" t="s">
        <v>915</v>
      </c>
      <c r="D9689" s="4" t="s">
        <v>916</v>
      </c>
      <c r="E9689" s="1" t="s">
        <v>6008</v>
      </c>
      <c r="F9689">
        <v>59.381056999999998</v>
      </c>
      <c r="G9689" s="1" t="s">
        <v>1119</v>
      </c>
    </row>
    <row r="9690" spans="1:7" x14ac:dyDescent="0.2">
      <c r="A9690" s="1" t="s">
        <v>413</v>
      </c>
      <c r="B9690" s="1" t="s">
        <v>914</v>
      </c>
      <c r="C9690" s="4" t="s">
        <v>915</v>
      </c>
      <c r="D9690" s="4" t="s">
        <v>916</v>
      </c>
      <c r="E9690" s="1" t="s">
        <v>1127</v>
      </c>
      <c r="F9690">
        <v>55.351892999999997</v>
      </c>
      <c r="G9690" s="1" t="s">
        <v>1119</v>
      </c>
    </row>
    <row r="9691" spans="1:7" x14ac:dyDescent="0.2">
      <c r="A9691" s="1" t="s">
        <v>413</v>
      </c>
      <c r="B9691" s="1" t="s">
        <v>914</v>
      </c>
      <c r="C9691" s="4" t="s">
        <v>915</v>
      </c>
      <c r="D9691" s="4" t="s">
        <v>916</v>
      </c>
      <c r="E9691" s="1" t="s">
        <v>5583</v>
      </c>
      <c r="F9691">
        <v>59.384984000000003</v>
      </c>
      <c r="G9691" s="1" t="s">
        <v>1119</v>
      </c>
    </row>
    <row r="9692" spans="1:7" x14ac:dyDescent="0.2">
      <c r="A9692" s="1" t="s">
        <v>413</v>
      </c>
      <c r="B9692" s="1" t="s">
        <v>914</v>
      </c>
      <c r="C9692" s="4" t="s">
        <v>915</v>
      </c>
      <c r="D9692" s="4" t="s">
        <v>916</v>
      </c>
      <c r="E9692" s="1" t="s">
        <v>6009</v>
      </c>
      <c r="F9692">
        <v>59.029496999999999</v>
      </c>
      <c r="G9692" s="1" t="s">
        <v>1119</v>
      </c>
    </row>
    <row r="9693" spans="1:7" x14ac:dyDescent="0.2">
      <c r="A9693" s="1" t="s">
        <v>413</v>
      </c>
      <c r="B9693" s="1" t="s">
        <v>914</v>
      </c>
      <c r="C9693" s="4" t="s">
        <v>915</v>
      </c>
      <c r="D9693" s="4" t="s">
        <v>916</v>
      </c>
      <c r="E9693" s="1" t="s">
        <v>1127</v>
      </c>
      <c r="F9693">
        <v>47.756988999999997</v>
      </c>
      <c r="G9693" s="1" t="s">
        <v>1119</v>
      </c>
    </row>
    <row r="9694" spans="1:7" x14ac:dyDescent="0.2">
      <c r="A9694" s="1" t="s">
        <v>413</v>
      </c>
      <c r="B9694" s="1" t="s">
        <v>914</v>
      </c>
      <c r="C9694" s="4" t="s">
        <v>915</v>
      </c>
      <c r="D9694" s="4" t="s">
        <v>916</v>
      </c>
      <c r="E9694" s="1" t="s">
        <v>1127</v>
      </c>
      <c r="F9694">
        <v>43.371065999999999</v>
      </c>
      <c r="G9694" s="1" t="s">
        <v>1119</v>
      </c>
    </row>
    <row r="9695" spans="1:7" x14ac:dyDescent="0.2">
      <c r="A9695" s="1" t="s">
        <v>413</v>
      </c>
      <c r="B9695" s="1" t="s">
        <v>914</v>
      </c>
      <c r="C9695" s="4" t="s">
        <v>915</v>
      </c>
      <c r="D9695" s="4" t="s">
        <v>916</v>
      </c>
      <c r="E9695" s="1" t="s">
        <v>1127</v>
      </c>
      <c r="F9695">
        <v>48.594448</v>
      </c>
      <c r="G9695" s="1" t="s">
        <v>1119</v>
      </c>
    </row>
    <row r="9696" spans="1:7" x14ac:dyDescent="0.2">
      <c r="A9696" s="1" t="s">
        <v>413</v>
      </c>
      <c r="B9696" s="1" t="s">
        <v>914</v>
      </c>
      <c r="C9696" s="4" t="s">
        <v>915</v>
      </c>
      <c r="D9696" s="4" t="s">
        <v>916</v>
      </c>
      <c r="E9696" s="1" t="s">
        <v>1127</v>
      </c>
      <c r="F9696">
        <v>50.554971000000002</v>
      </c>
      <c r="G9696" s="1" t="s">
        <v>1119</v>
      </c>
    </row>
    <row r="9697" spans="1:7" x14ac:dyDescent="0.2">
      <c r="A9697" s="1" t="s">
        <v>413</v>
      </c>
      <c r="B9697" s="1" t="s">
        <v>914</v>
      </c>
      <c r="C9697" s="4" t="s">
        <v>915</v>
      </c>
      <c r="D9697" s="4" t="s">
        <v>916</v>
      </c>
      <c r="E9697" s="1" t="s">
        <v>1127</v>
      </c>
      <c r="F9697">
        <v>45.787987999999999</v>
      </c>
      <c r="G9697" s="1" t="s">
        <v>1119</v>
      </c>
    </row>
    <row r="9698" spans="1:7" x14ac:dyDescent="0.2">
      <c r="A9698" s="1" t="s">
        <v>413</v>
      </c>
      <c r="B9698" s="1" t="s">
        <v>914</v>
      </c>
      <c r="C9698" s="4" t="s">
        <v>915</v>
      </c>
      <c r="D9698" s="4" t="s">
        <v>916</v>
      </c>
      <c r="E9698" s="1" t="s">
        <v>1127</v>
      </c>
      <c r="F9698">
        <v>49.750779000000001</v>
      </c>
      <c r="G9698" s="1" t="s">
        <v>1119</v>
      </c>
    </row>
    <row r="9699" spans="1:7" x14ac:dyDescent="0.2">
      <c r="A9699" s="1" t="s">
        <v>413</v>
      </c>
      <c r="B9699" s="1" t="s">
        <v>914</v>
      </c>
      <c r="C9699" s="4" t="s">
        <v>915</v>
      </c>
      <c r="D9699" s="4" t="s">
        <v>916</v>
      </c>
      <c r="E9699" s="1" t="s">
        <v>1127</v>
      </c>
      <c r="F9699">
        <v>47.486708</v>
      </c>
      <c r="G9699" s="1" t="s">
        <v>1119</v>
      </c>
    </row>
    <row r="9700" spans="1:7" x14ac:dyDescent="0.2">
      <c r="A9700" s="1" t="s">
        <v>413</v>
      </c>
      <c r="B9700" s="1" t="s">
        <v>914</v>
      </c>
      <c r="C9700" s="4" t="s">
        <v>915</v>
      </c>
      <c r="D9700" s="4" t="s">
        <v>916</v>
      </c>
      <c r="E9700" s="1" t="s">
        <v>1127</v>
      </c>
      <c r="F9700">
        <v>53.342230999999998</v>
      </c>
      <c r="G9700" s="1" t="s">
        <v>1119</v>
      </c>
    </row>
    <row r="9701" spans="1:7" x14ac:dyDescent="0.2">
      <c r="A9701" s="1" t="s">
        <v>413</v>
      </c>
      <c r="B9701" s="1" t="s">
        <v>914</v>
      </c>
      <c r="C9701" s="4" t="s">
        <v>915</v>
      </c>
      <c r="D9701" s="4" t="s">
        <v>916</v>
      </c>
      <c r="E9701" s="1" t="s">
        <v>1127</v>
      </c>
      <c r="F9701">
        <v>54.989865000000002</v>
      </c>
      <c r="G9701" s="1" t="s">
        <v>1119</v>
      </c>
    </row>
    <row r="9702" spans="1:7" x14ac:dyDescent="0.2">
      <c r="A9702" s="1" t="s">
        <v>413</v>
      </c>
      <c r="B9702" s="1" t="s">
        <v>914</v>
      </c>
      <c r="C9702" s="4" t="s">
        <v>915</v>
      </c>
      <c r="D9702" s="4" t="s">
        <v>916</v>
      </c>
      <c r="E9702" s="1" t="s">
        <v>1127</v>
      </c>
      <c r="F9702">
        <v>44.389150000000001</v>
      </c>
      <c r="G9702" s="1" t="s">
        <v>1119</v>
      </c>
    </row>
    <row r="9703" spans="1:7" x14ac:dyDescent="0.2">
      <c r="A9703" s="1" t="s">
        <v>413</v>
      </c>
      <c r="B9703" s="1" t="s">
        <v>914</v>
      </c>
      <c r="C9703" s="4" t="s">
        <v>915</v>
      </c>
      <c r="D9703" s="4" t="s">
        <v>916</v>
      </c>
      <c r="E9703" s="1" t="s">
        <v>1127</v>
      </c>
      <c r="F9703">
        <v>50.946755000000003</v>
      </c>
      <c r="G9703" s="1" t="s">
        <v>1119</v>
      </c>
    </row>
    <row r="9704" spans="1:7" x14ac:dyDescent="0.2">
      <c r="A9704" s="1" t="s">
        <v>413</v>
      </c>
      <c r="B9704" s="1" t="s">
        <v>914</v>
      </c>
      <c r="C9704" s="4" t="s">
        <v>915</v>
      </c>
      <c r="D9704" s="4" t="s">
        <v>916</v>
      </c>
      <c r="E9704" s="1" t="s">
        <v>1127</v>
      </c>
      <c r="F9704">
        <v>47.414468999999997</v>
      </c>
      <c r="G9704" s="1" t="s">
        <v>1119</v>
      </c>
    </row>
    <row r="9705" spans="1:7" x14ac:dyDescent="0.2">
      <c r="A9705" s="1" t="s">
        <v>413</v>
      </c>
      <c r="B9705" s="1" t="s">
        <v>914</v>
      </c>
      <c r="C9705" s="4" t="s">
        <v>915</v>
      </c>
      <c r="D9705" s="4" t="s">
        <v>916</v>
      </c>
      <c r="E9705" s="1" t="s">
        <v>1127</v>
      </c>
      <c r="F9705">
        <v>49.752419000000003</v>
      </c>
      <c r="G9705" s="1" t="s">
        <v>1119</v>
      </c>
    </row>
    <row r="9706" spans="1:7" x14ac:dyDescent="0.2">
      <c r="A9706" s="1" t="s">
        <v>413</v>
      </c>
      <c r="B9706" s="1" t="s">
        <v>914</v>
      </c>
      <c r="C9706" s="4" t="s">
        <v>915</v>
      </c>
      <c r="D9706" s="4" t="s">
        <v>916</v>
      </c>
      <c r="E9706" s="1" t="s">
        <v>1127</v>
      </c>
      <c r="F9706">
        <v>49.361316000000002</v>
      </c>
      <c r="G9706" s="1" t="s">
        <v>1119</v>
      </c>
    </row>
    <row r="9707" spans="1:7" x14ac:dyDescent="0.2">
      <c r="A9707" s="1" t="s">
        <v>413</v>
      </c>
      <c r="B9707" s="1" t="s">
        <v>914</v>
      </c>
      <c r="C9707" s="4" t="s">
        <v>915</v>
      </c>
      <c r="D9707" s="4" t="s">
        <v>916</v>
      </c>
      <c r="E9707" s="1" t="s">
        <v>1127</v>
      </c>
      <c r="F9707">
        <v>49.480946000000003</v>
      </c>
      <c r="G9707" s="1" t="s">
        <v>1119</v>
      </c>
    </row>
    <row r="9708" spans="1:7" x14ac:dyDescent="0.2">
      <c r="A9708" s="1" t="s">
        <v>413</v>
      </c>
      <c r="B9708" s="1" t="s">
        <v>914</v>
      </c>
      <c r="C9708" s="4" t="s">
        <v>915</v>
      </c>
      <c r="D9708" s="4" t="s">
        <v>916</v>
      </c>
      <c r="E9708" s="1" t="s">
        <v>1127</v>
      </c>
      <c r="F9708">
        <v>46.24295</v>
      </c>
      <c r="G9708" s="1" t="s">
        <v>1119</v>
      </c>
    </row>
    <row r="9709" spans="1:7" x14ac:dyDescent="0.2">
      <c r="A9709" s="1" t="s">
        <v>413</v>
      </c>
      <c r="B9709" s="1" t="s">
        <v>914</v>
      </c>
      <c r="C9709" s="4" t="s">
        <v>915</v>
      </c>
      <c r="D9709" s="4" t="s">
        <v>916</v>
      </c>
      <c r="E9709" s="1" t="s">
        <v>1127</v>
      </c>
      <c r="F9709">
        <v>55.933199999999999</v>
      </c>
      <c r="G9709" s="1" t="s">
        <v>1119</v>
      </c>
    </row>
    <row r="9710" spans="1:7" x14ac:dyDescent="0.2">
      <c r="A9710" s="1" t="s">
        <v>413</v>
      </c>
      <c r="B9710" s="1" t="s">
        <v>914</v>
      </c>
      <c r="C9710" s="4" t="s">
        <v>915</v>
      </c>
      <c r="D9710" s="4" t="s">
        <v>916</v>
      </c>
      <c r="E9710" s="1" t="s">
        <v>1127</v>
      </c>
      <c r="F9710">
        <v>41.289766</v>
      </c>
      <c r="G9710" s="1" t="s">
        <v>1119</v>
      </c>
    </row>
    <row r="9711" spans="1:7" x14ac:dyDescent="0.2">
      <c r="A9711" s="1" t="s">
        <v>413</v>
      </c>
      <c r="B9711" s="1" t="s">
        <v>914</v>
      </c>
      <c r="C9711" s="4" t="s">
        <v>915</v>
      </c>
      <c r="D9711" s="4" t="s">
        <v>916</v>
      </c>
      <c r="E9711" s="1" t="s">
        <v>1127</v>
      </c>
      <c r="F9711">
        <v>49.769716000000003</v>
      </c>
      <c r="G9711" s="1" t="s">
        <v>1119</v>
      </c>
    </row>
    <row r="9712" spans="1:7" x14ac:dyDescent="0.2">
      <c r="A9712" s="1" t="s">
        <v>413</v>
      </c>
      <c r="B9712" s="1" t="s">
        <v>914</v>
      </c>
      <c r="C9712" s="4" t="s">
        <v>915</v>
      </c>
      <c r="D9712" s="4" t="s">
        <v>916</v>
      </c>
      <c r="E9712" s="1" t="s">
        <v>1127</v>
      </c>
      <c r="F9712">
        <v>51.928843999999998</v>
      </c>
      <c r="G9712" s="1" t="s">
        <v>1119</v>
      </c>
    </row>
    <row r="9713" spans="1:7" x14ac:dyDescent="0.2">
      <c r="A9713" s="1" t="s">
        <v>413</v>
      </c>
      <c r="B9713" s="1" t="s">
        <v>914</v>
      </c>
      <c r="C9713" s="4" t="s">
        <v>915</v>
      </c>
      <c r="D9713" s="4" t="s">
        <v>916</v>
      </c>
      <c r="E9713" s="1" t="s">
        <v>1127</v>
      </c>
      <c r="F9713">
        <v>59.902316999999996</v>
      </c>
      <c r="G9713" s="1" t="s">
        <v>1119</v>
      </c>
    </row>
    <row r="9714" spans="1:7" x14ac:dyDescent="0.2">
      <c r="A9714" s="1" t="s">
        <v>413</v>
      </c>
      <c r="B9714" s="1" t="s">
        <v>914</v>
      </c>
      <c r="C9714" s="4" t="s">
        <v>915</v>
      </c>
      <c r="D9714" s="4" t="s">
        <v>916</v>
      </c>
      <c r="E9714" s="1" t="s">
        <v>1127</v>
      </c>
      <c r="F9714">
        <v>56.612234999999998</v>
      </c>
      <c r="G9714" s="1" t="s">
        <v>1119</v>
      </c>
    </row>
    <row r="9715" spans="1:7" x14ac:dyDescent="0.2">
      <c r="A9715" s="1" t="s">
        <v>413</v>
      </c>
      <c r="B9715" s="1" t="s">
        <v>914</v>
      </c>
      <c r="C9715" s="4" t="s">
        <v>915</v>
      </c>
      <c r="D9715" s="4" t="s">
        <v>916</v>
      </c>
      <c r="E9715" s="1" t="s">
        <v>1127</v>
      </c>
      <c r="F9715">
        <v>46.903120000000001</v>
      </c>
      <c r="G9715" s="1" t="s">
        <v>1119</v>
      </c>
    </row>
    <row r="9716" spans="1:7" x14ac:dyDescent="0.2">
      <c r="A9716" s="1" t="s">
        <v>413</v>
      </c>
      <c r="B9716" s="1" t="s">
        <v>914</v>
      </c>
      <c r="C9716" s="4" t="s">
        <v>915</v>
      </c>
      <c r="D9716" s="4" t="s">
        <v>916</v>
      </c>
      <c r="E9716" s="1" t="s">
        <v>1127</v>
      </c>
      <c r="F9716">
        <v>54.967669999999998</v>
      </c>
      <c r="G9716" s="1" t="s">
        <v>1119</v>
      </c>
    </row>
    <row r="9717" spans="1:7" x14ac:dyDescent="0.2">
      <c r="A9717" s="1" t="s">
        <v>413</v>
      </c>
      <c r="B9717" s="1" t="s">
        <v>914</v>
      </c>
      <c r="C9717" s="4" t="s">
        <v>915</v>
      </c>
      <c r="D9717" s="4" t="s">
        <v>916</v>
      </c>
      <c r="E9717" s="1" t="s">
        <v>1127</v>
      </c>
      <c r="F9717">
        <v>46.574148000000001</v>
      </c>
      <c r="G9717" s="1" t="s">
        <v>1119</v>
      </c>
    </row>
    <row r="9718" spans="1:7" x14ac:dyDescent="0.2">
      <c r="A9718" s="1" t="s">
        <v>413</v>
      </c>
      <c r="B9718" s="1" t="s">
        <v>914</v>
      </c>
      <c r="C9718" s="4" t="s">
        <v>915</v>
      </c>
      <c r="D9718" s="4" t="s">
        <v>916</v>
      </c>
      <c r="E9718" s="1" t="s">
        <v>1127</v>
      </c>
      <c r="F9718">
        <v>50.610771</v>
      </c>
      <c r="G9718" s="1" t="s">
        <v>1119</v>
      </c>
    </row>
    <row r="9719" spans="1:7" x14ac:dyDescent="0.2">
      <c r="A9719" s="1" t="s">
        <v>413</v>
      </c>
      <c r="B9719" s="1" t="s">
        <v>914</v>
      </c>
      <c r="C9719" s="4" t="s">
        <v>915</v>
      </c>
      <c r="D9719" s="4" t="s">
        <v>916</v>
      </c>
      <c r="E9719" s="1" t="s">
        <v>1127</v>
      </c>
      <c r="F9719">
        <v>48.938848</v>
      </c>
      <c r="G9719" s="1" t="s">
        <v>1119</v>
      </c>
    </row>
    <row r="9720" spans="1:7" x14ac:dyDescent="0.2">
      <c r="A9720" s="1" t="s">
        <v>413</v>
      </c>
      <c r="B9720" s="1" t="s">
        <v>914</v>
      </c>
      <c r="C9720" s="4" t="s">
        <v>915</v>
      </c>
      <c r="D9720" s="4" t="s">
        <v>916</v>
      </c>
      <c r="E9720" s="1" t="s">
        <v>1127</v>
      </c>
      <c r="F9720">
        <v>50.376055000000001</v>
      </c>
      <c r="G9720" s="1" t="s">
        <v>1119</v>
      </c>
    </row>
    <row r="9721" spans="1:7" x14ac:dyDescent="0.2">
      <c r="A9721" s="1" t="s">
        <v>413</v>
      </c>
      <c r="B9721" s="1" t="s">
        <v>914</v>
      </c>
      <c r="C9721" s="4" t="s">
        <v>915</v>
      </c>
      <c r="D9721" s="4" t="s">
        <v>916</v>
      </c>
      <c r="E9721" s="1" t="s">
        <v>1127</v>
      </c>
      <c r="F9721">
        <v>43.415495999999997</v>
      </c>
      <c r="G9721" s="1" t="s">
        <v>1119</v>
      </c>
    </row>
    <row r="9722" spans="1:7" x14ac:dyDescent="0.2">
      <c r="A9722" s="1" t="s">
        <v>413</v>
      </c>
      <c r="B9722" s="1" t="s">
        <v>914</v>
      </c>
      <c r="C9722" s="4" t="s">
        <v>915</v>
      </c>
      <c r="D9722" s="4" t="s">
        <v>916</v>
      </c>
      <c r="E9722" s="1" t="s">
        <v>1127</v>
      </c>
      <c r="F9722">
        <v>46.503310999999997</v>
      </c>
      <c r="G9722" s="1" t="s">
        <v>1119</v>
      </c>
    </row>
    <row r="9723" spans="1:7" x14ac:dyDescent="0.2">
      <c r="A9723" s="1" t="s">
        <v>413</v>
      </c>
      <c r="B9723" s="1" t="s">
        <v>914</v>
      </c>
      <c r="C9723" s="4" t="s">
        <v>915</v>
      </c>
      <c r="D9723" s="4" t="s">
        <v>916</v>
      </c>
      <c r="E9723" s="1" t="s">
        <v>1127</v>
      </c>
      <c r="F9723">
        <v>54.743828000000001</v>
      </c>
      <c r="G9723" s="1" t="s">
        <v>1119</v>
      </c>
    </row>
    <row r="9724" spans="1:7" x14ac:dyDescent="0.2">
      <c r="A9724" s="1" t="s">
        <v>413</v>
      </c>
      <c r="B9724" s="1" t="s">
        <v>914</v>
      </c>
      <c r="C9724" s="4" t="s">
        <v>915</v>
      </c>
      <c r="D9724" s="4" t="s">
        <v>916</v>
      </c>
      <c r="E9724" s="1" t="s">
        <v>1127</v>
      </c>
      <c r="F9724">
        <v>46.816307999999999</v>
      </c>
      <c r="G9724" s="1" t="s">
        <v>1119</v>
      </c>
    </row>
    <row r="9725" spans="1:7" x14ac:dyDescent="0.2">
      <c r="A9725" s="1" t="s">
        <v>413</v>
      </c>
      <c r="B9725" s="1" t="s">
        <v>914</v>
      </c>
      <c r="C9725" s="4" t="s">
        <v>915</v>
      </c>
      <c r="D9725" s="4" t="s">
        <v>916</v>
      </c>
      <c r="E9725" s="1" t="s">
        <v>1127</v>
      </c>
      <c r="F9725">
        <v>50.212583000000002</v>
      </c>
      <c r="G9725" s="1" t="s">
        <v>1119</v>
      </c>
    </row>
    <row r="9726" spans="1:7" x14ac:dyDescent="0.2">
      <c r="A9726" s="1" t="s">
        <v>413</v>
      </c>
      <c r="B9726" s="1" t="s">
        <v>914</v>
      </c>
      <c r="C9726" s="4" t="s">
        <v>915</v>
      </c>
      <c r="D9726" s="4" t="s">
        <v>916</v>
      </c>
      <c r="E9726" s="1" t="s">
        <v>1127</v>
      </c>
      <c r="F9726">
        <v>53.427504999999996</v>
      </c>
      <c r="G9726" s="1" t="s">
        <v>1119</v>
      </c>
    </row>
    <row r="9727" spans="1:7" x14ac:dyDescent="0.2">
      <c r="A9727" s="1" t="s">
        <v>413</v>
      </c>
      <c r="B9727" s="1" t="s">
        <v>914</v>
      </c>
      <c r="C9727" s="4" t="s">
        <v>915</v>
      </c>
      <c r="D9727" s="4" t="s">
        <v>916</v>
      </c>
      <c r="E9727" s="1" t="s">
        <v>1127</v>
      </c>
      <c r="F9727">
        <v>49.990563999999999</v>
      </c>
      <c r="G9727" s="1" t="s">
        <v>1119</v>
      </c>
    </row>
    <row r="9728" spans="1:7" x14ac:dyDescent="0.2">
      <c r="A9728" s="1" t="s">
        <v>413</v>
      </c>
      <c r="B9728" s="1" t="s">
        <v>914</v>
      </c>
      <c r="C9728" s="4" t="s">
        <v>915</v>
      </c>
      <c r="D9728" s="4" t="s">
        <v>916</v>
      </c>
      <c r="E9728" s="1" t="s">
        <v>1127</v>
      </c>
      <c r="F9728">
        <v>60.293214999999996</v>
      </c>
      <c r="G9728" s="1" t="s">
        <v>1119</v>
      </c>
    </row>
    <row r="9729" spans="1:7" x14ac:dyDescent="0.2">
      <c r="A9729" s="1" t="s">
        <v>413</v>
      </c>
      <c r="B9729" s="1" t="s">
        <v>914</v>
      </c>
      <c r="C9729" s="4" t="s">
        <v>915</v>
      </c>
      <c r="D9729" s="4" t="s">
        <v>916</v>
      </c>
      <c r="E9729" s="1" t="s">
        <v>1127</v>
      </c>
      <c r="F9729">
        <v>46.139617999999999</v>
      </c>
      <c r="G9729" s="1" t="s">
        <v>1119</v>
      </c>
    </row>
    <row r="9730" spans="1:7" x14ac:dyDescent="0.2">
      <c r="A9730" s="1" t="s">
        <v>413</v>
      </c>
      <c r="B9730" s="1" t="s">
        <v>914</v>
      </c>
      <c r="C9730" s="4" t="s">
        <v>915</v>
      </c>
      <c r="D9730" s="4" t="s">
        <v>916</v>
      </c>
      <c r="E9730" s="1" t="s">
        <v>1127</v>
      </c>
      <c r="F9730">
        <v>51.910178000000002</v>
      </c>
      <c r="G9730" s="1" t="s">
        <v>1119</v>
      </c>
    </row>
    <row r="9731" spans="1:7" x14ac:dyDescent="0.2">
      <c r="A9731" s="1" t="s">
        <v>413</v>
      </c>
      <c r="B9731" s="1" t="s">
        <v>914</v>
      </c>
      <c r="C9731" s="4" t="s">
        <v>915</v>
      </c>
      <c r="D9731" s="4" t="s">
        <v>916</v>
      </c>
      <c r="E9731" s="1" t="s">
        <v>1127</v>
      </c>
      <c r="F9731">
        <v>40.466441000000003</v>
      </c>
      <c r="G9731" s="1" t="s">
        <v>1119</v>
      </c>
    </row>
    <row r="9732" spans="1:7" x14ac:dyDescent="0.2">
      <c r="A9732" s="1" t="s">
        <v>413</v>
      </c>
      <c r="B9732" s="1" t="s">
        <v>914</v>
      </c>
      <c r="C9732" s="4" t="s">
        <v>915</v>
      </c>
      <c r="D9732" s="4" t="s">
        <v>916</v>
      </c>
      <c r="E9732" s="1" t="s">
        <v>1127</v>
      </c>
      <c r="F9732">
        <v>50.792633000000002</v>
      </c>
      <c r="G9732" s="1" t="s">
        <v>1119</v>
      </c>
    </row>
    <row r="9733" spans="1:7" x14ac:dyDescent="0.2">
      <c r="A9733" s="1" t="s">
        <v>413</v>
      </c>
      <c r="B9733" s="1" t="s">
        <v>914</v>
      </c>
      <c r="C9733" s="4" t="s">
        <v>915</v>
      </c>
      <c r="D9733" s="4" t="s">
        <v>916</v>
      </c>
      <c r="E9733" s="1" t="s">
        <v>1127</v>
      </c>
      <c r="F9733">
        <v>55.043430000000001</v>
      </c>
      <c r="G9733" s="1" t="s">
        <v>1119</v>
      </c>
    </row>
    <row r="9734" spans="1:7" x14ac:dyDescent="0.2">
      <c r="A9734" s="1" t="s">
        <v>413</v>
      </c>
      <c r="B9734" s="1" t="s">
        <v>914</v>
      </c>
      <c r="C9734" s="4" t="s">
        <v>915</v>
      </c>
      <c r="D9734" s="4" t="s">
        <v>916</v>
      </c>
      <c r="E9734" s="1" t="s">
        <v>1127</v>
      </c>
      <c r="F9734">
        <v>55.732852000000001</v>
      </c>
      <c r="G9734" s="1" t="s">
        <v>1119</v>
      </c>
    </row>
    <row r="9735" spans="1:7" x14ac:dyDescent="0.2">
      <c r="A9735" s="1" t="s">
        <v>413</v>
      </c>
      <c r="B9735" s="1" t="s">
        <v>914</v>
      </c>
      <c r="C9735" s="4" t="s">
        <v>915</v>
      </c>
      <c r="D9735" s="4" t="s">
        <v>916</v>
      </c>
      <c r="E9735" s="1" t="s">
        <v>1127</v>
      </c>
      <c r="F9735">
        <v>44.542214999999999</v>
      </c>
      <c r="G9735" s="1" t="s">
        <v>1119</v>
      </c>
    </row>
    <row r="9736" spans="1:7" x14ac:dyDescent="0.2">
      <c r="A9736" s="1" t="s">
        <v>413</v>
      </c>
      <c r="B9736" s="1" t="s">
        <v>914</v>
      </c>
      <c r="C9736" s="4" t="s">
        <v>915</v>
      </c>
      <c r="D9736" s="4" t="s">
        <v>916</v>
      </c>
      <c r="E9736" s="1" t="s">
        <v>1127</v>
      </c>
      <c r="F9736">
        <v>50.256638000000002</v>
      </c>
      <c r="G9736" s="1" t="s">
        <v>1119</v>
      </c>
    </row>
    <row r="9737" spans="1:7" x14ac:dyDescent="0.2">
      <c r="A9737" s="1" t="s">
        <v>413</v>
      </c>
      <c r="B9737" s="1" t="s">
        <v>914</v>
      </c>
      <c r="C9737" s="4" t="s">
        <v>915</v>
      </c>
      <c r="D9737" s="4" t="s">
        <v>916</v>
      </c>
      <c r="E9737" s="1" t="s">
        <v>1127</v>
      </c>
      <c r="F9737">
        <v>49.750779000000001</v>
      </c>
      <c r="G9737" s="1" t="s">
        <v>1119</v>
      </c>
    </row>
    <row r="9738" spans="1:7" x14ac:dyDescent="0.2">
      <c r="A9738" s="1" t="s">
        <v>413</v>
      </c>
      <c r="B9738" s="1" t="s">
        <v>914</v>
      </c>
      <c r="C9738" s="4" t="s">
        <v>915</v>
      </c>
      <c r="D9738" s="4" t="s">
        <v>916</v>
      </c>
      <c r="E9738" s="1" t="s">
        <v>1127</v>
      </c>
      <c r="F9738">
        <v>53.045403</v>
      </c>
      <c r="G9738" s="1" t="s">
        <v>1119</v>
      </c>
    </row>
    <row r="9739" spans="1:7" x14ac:dyDescent="0.2">
      <c r="A9739" s="1" t="s">
        <v>413</v>
      </c>
      <c r="B9739" s="1" t="s">
        <v>914</v>
      </c>
      <c r="C9739" s="4" t="s">
        <v>915</v>
      </c>
      <c r="D9739" s="4" t="s">
        <v>916</v>
      </c>
      <c r="E9739" s="1" t="s">
        <v>1127</v>
      </c>
      <c r="F9739">
        <v>47.590687000000003</v>
      </c>
      <c r="G9739" s="1" t="s">
        <v>1119</v>
      </c>
    </row>
    <row r="9740" spans="1:7" x14ac:dyDescent="0.2">
      <c r="A9740" s="1" t="s">
        <v>413</v>
      </c>
      <c r="B9740" s="1" t="s">
        <v>914</v>
      </c>
      <c r="C9740" s="4" t="s">
        <v>915</v>
      </c>
      <c r="D9740" s="4" t="s">
        <v>916</v>
      </c>
      <c r="E9740" s="1" t="s">
        <v>1127</v>
      </c>
      <c r="F9740">
        <v>45.790951</v>
      </c>
      <c r="G9740" s="1" t="s">
        <v>1119</v>
      </c>
    </row>
    <row r="9741" spans="1:7" x14ac:dyDescent="0.2">
      <c r="A9741" s="1" t="s">
        <v>413</v>
      </c>
      <c r="B9741" s="1" t="s">
        <v>914</v>
      </c>
      <c r="C9741" s="4" t="s">
        <v>915</v>
      </c>
      <c r="D9741" s="4" t="s">
        <v>916</v>
      </c>
      <c r="E9741" s="1" t="s">
        <v>1127</v>
      </c>
      <c r="F9741">
        <v>50.474744000000001</v>
      </c>
      <c r="G9741" s="1" t="s">
        <v>1119</v>
      </c>
    </row>
    <row r="9742" spans="1:7" x14ac:dyDescent="0.2">
      <c r="A9742" s="1" t="s">
        <v>413</v>
      </c>
      <c r="B9742" s="1" t="s">
        <v>914</v>
      </c>
      <c r="C9742" s="4" t="s">
        <v>915</v>
      </c>
      <c r="D9742" s="4" t="s">
        <v>916</v>
      </c>
      <c r="E9742" s="1" t="s">
        <v>1127</v>
      </c>
      <c r="F9742">
        <v>49.595934999999997</v>
      </c>
      <c r="G9742" s="1" t="s">
        <v>1119</v>
      </c>
    </row>
    <row r="9743" spans="1:7" x14ac:dyDescent="0.2">
      <c r="A9743" s="1" t="s">
        <v>413</v>
      </c>
      <c r="B9743" s="1" t="s">
        <v>914</v>
      </c>
      <c r="C9743" s="4" t="s">
        <v>915</v>
      </c>
      <c r="D9743" s="4" t="s">
        <v>916</v>
      </c>
      <c r="E9743" s="1" t="s">
        <v>1127</v>
      </c>
      <c r="F9743">
        <v>55.795817999999997</v>
      </c>
      <c r="G9743" s="1" t="s">
        <v>1119</v>
      </c>
    </row>
    <row r="9744" spans="1:7" x14ac:dyDescent="0.2">
      <c r="A9744" s="1" t="s">
        <v>413</v>
      </c>
      <c r="B9744" s="1" t="s">
        <v>914</v>
      </c>
      <c r="C9744" s="4" t="s">
        <v>915</v>
      </c>
      <c r="D9744" s="4" t="s">
        <v>916</v>
      </c>
      <c r="E9744" s="1" t="s">
        <v>1127</v>
      </c>
      <c r="F9744">
        <v>45.898550999999998</v>
      </c>
      <c r="G9744" s="1" t="s">
        <v>1119</v>
      </c>
    </row>
    <row r="9745" spans="1:7" x14ac:dyDescent="0.2">
      <c r="A9745" s="1" t="s">
        <v>413</v>
      </c>
      <c r="B9745" s="1" t="s">
        <v>914</v>
      </c>
      <c r="C9745" s="4" t="s">
        <v>915</v>
      </c>
      <c r="D9745" s="4" t="s">
        <v>916</v>
      </c>
      <c r="E9745" s="1" t="s">
        <v>1127</v>
      </c>
      <c r="F9745">
        <v>50.536687000000001</v>
      </c>
      <c r="G9745" s="1" t="s">
        <v>1119</v>
      </c>
    </row>
    <row r="9746" spans="1:7" x14ac:dyDescent="0.2">
      <c r="A9746" s="1" t="s">
        <v>413</v>
      </c>
      <c r="B9746" s="1" t="s">
        <v>914</v>
      </c>
      <c r="C9746" s="4" t="s">
        <v>915</v>
      </c>
      <c r="D9746" s="4" t="s">
        <v>916</v>
      </c>
      <c r="E9746" s="1" t="s">
        <v>1127</v>
      </c>
      <c r="F9746">
        <v>52.581752999999999</v>
      </c>
      <c r="G9746" s="1" t="s">
        <v>1119</v>
      </c>
    </row>
    <row r="9747" spans="1:7" x14ac:dyDescent="0.2">
      <c r="A9747" s="1" t="s">
        <v>413</v>
      </c>
      <c r="B9747" s="1" t="s">
        <v>914</v>
      </c>
      <c r="C9747" s="4" t="s">
        <v>915</v>
      </c>
      <c r="D9747" s="4" t="s">
        <v>916</v>
      </c>
      <c r="E9747" s="1" t="s">
        <v>1127</v>
      </c>
      <c r="F9747">
        <v>54.359323000000003</v>
      </c>
      <c r="G9747" s="1" t="s">
        <v>1119</v>
      </c>
    </row>
    <row r="9748" spans="1:7" x14ac:dyDescent="0.2">
      <c r="A9748" s="1" t="s">
        <v>413</v>
      </c>
      <c r="B9748" s="1" t="s">
        <v>914</v>
      </c>
      <c r="C9748" s="4" t="s">
        <v>915</v>
      </c>
      <c r="D9748" s="4" t="s">
        <v>916</v>
      </c>
      <c r="E9748" s="1" t="s">
        <v>1127</v>
      </c>
      <c r="F9748">
        <v>45.236542</v>
      </c>
      <c r="G9748" s="1" t="s">
        <v>1119</v>
      </c>
    </row>
    <row r="9749" spans="1:7" x14ac:dyDescent="0.2">
      <c r="A9749" s="1" t="s">
        <v>413</v>
      </c>
      <c r="B9749" s="1" t="s">
        <v>914</v>
      </c>
      <c r="C9749" s="4" t="s">
        <v>915</v>
      </c>
      <c r="D9749" s="4" t="s">
        <v>916</v>
      </c>
      <c r="E9749" s="1" t="s">
        <v>1127</v>
      </c>
      <c r="F9749">
        <v>50.575024999999997</v>
      </c>
      <c r="G9749" s="1" t="s">
        <v>1119</v>
      </c>
    </row>
    <row r="9750" spans="1:7" x14ac:dyDescent="0.2">
      <c r="A9750" s="1" t="s">
        <v>413</v>
      </c>
      <c r="B9750" s="1" t="s">
        <v>914</v>
      </c>
      <c r="C9750" s="4" t="s">
        <v>915</v>
      </c>
      <c r="D9750" s="4" t="s">
        <v>916</v>
      </c>
      <c r="E9750" s="1" t="s">
        <v>1127</v>
      </c>
      <c r="F9750">
        <v>56.553412999999999</v>
      </c>
      <c r="G9750" s="1" t="s">
        <v>1119</v>
      </c>
    </row>
    <row r="9751" spans="1:7" x14ac:dyDescent="0.2">
      <c r="A9751" s="1" t="s">
        <v>413</v>
      </c>
      <c r="B9751" s="1" t="s">
        <v>914</v>
      </c>
      <c r="C9751" s="4" t="s">
        <v>915</v>
      </c>
      <c r="D9751" s="4" t="s">
        <v>916</v>
      </c>
      <c r="E9751" s="1" t="s">
        <v>1127</v>
      </c>
      <c r="F9751">
        <v>54.741686000000001</v>
      </c>
      <c r="G9751" s="1" t="s">
        <v>1119</v>
      </c>
    </row>
    <row r="9752" spans="1:7" x14ac:dyDescent="0.2">
      <c r="A9752" s="1" t="s">
        <v>413</v>
      </c>
      <c r="B9752" s="1" t="s">
        <v>914</v>
      </c>
      <c r="C9752" s="4" t="s">
        <v>915</v>
      </c>
      <c r="D9752" s="4" t="s">
        <v>916</v>
      </c>
      <c r="E9752" s="1" t="s">
        <v>1127</v>
      </c>
      <c r="F9752">
        <v>46.497256999999998</v>
      </c>
      <c r="G9752" s="1" t="s">
        <v>1119</v>
      </c>
    </row>
    <row r="9753" spans="1:7" x14ac:dyDescent="0.2">
      <c r="A9753" s="1" t="s">
        <v>413</v>
      </c>
      <c r="B9753" s="1" t="s">
        <v>914</v>
      </c>
      <c r="C9753" s="4" t="s">
        <v>915</v>
      </c>
      <c r="D9753" s="4" t="s">
        <v>916</v>
      </c>
      <c r="E9753" s="1" t="s">
        <v>1127</v>
      </c>
      <c r="F9753">
        <v>49.513316000000003</v>
      </c>
      <c r="G9753" s="1" t="s">
        <v>1119</v>
      </c>
    </row>
    <row r="9754" spans="1:7" x14ac:dyDescent="0.2">
      <c r="A9754" s="1" t="s">
        <v>413</v>
      </c>
      <c r="B9754" s="1" t="s">
        <v>914</v>
      </c>
      <c r="C9754" s="4" t="s">
        <v>915</v>
      </c>
      <c r="D9754" s="4" t="s">
        <v>916</v>
      </c>
      <c r="E9754" s="1" t="s">
        <v>1127</v>
      </c>
      <c r="F9754">
        <v>54.915005000000001</v>
      </c>
      <c r="G9754" s="1" t="s">
        <v>1119</v>
      </c>
    </row>
    <row r="9755" spans="1:7" x14ac:dyDescent="0.2">
      <c r="A9755" s="1" t="s">
        <v>413</v>
      </c>
      <c r="B9755" s="1" t="s">
        <v>914</v>
      </c>
      <c r="C9755" s="4" t="s">
        <v>915</v>
      </c>
      <c r="D9755" s="4" t="s">
        <v>916</v>
      </c>
      <c r="E9755" s="1" t="s">
        <v>1127</v>
      </c>
      <c r="F9755">
        <v>44.613053999999998</v>
      </c>
      <c r="G9755" s="1" t="s">
        <v>1119</v>
      </c>
    </row>
    <row r="9756" spans="1:7" x14ac:dyDescent="0.2">
      <c r="A9756" s="1" t="s">
        <v>413</v>
      </c>
      <c r="B9756" s="1" t="s">
        <v>914</v>
      </c>
      <c r="C9756" s="4" t="s">
        <v>915</v>
      </c>
      <c r="D9756" s="4" t="s">
        <v>916</v>
      </c>
      <c r="E9756" s="1" t="s">
        <v>1127</v>
      </c>
      <c r="F9756">
        <v>55.250140999999999</v>
      </c>
      <c r="G9756" s="1" t="s">
        <v>1119</v>
      </c>
    </row>
    <row r="9757" spans="1:7" x14ac:dyDescent="0.2">
      <c r="A9757" s="1" t="s">
        <v>413</v>
      </c>
      <c r="B9757" s="1" t="s">
        <v>914</v>
      </c>
      <c r="C9757" s="4" t="s">
        <v>915</v>
      </c>
      <c r="D9757" s="4" t="s">
        <v>916</v>
      </c>
      <c r="E9757" s="1" t="s">
        <v>1127</v>
      </c>
      <c r="F9757">
        <v>47.796973000000001</v>
      </c>
      <c r="G9757" s="1" t="s">
        <v>1119</v>
      </c>
    </row>
    <row r="9758" spans="1:7" x14ac:dyDescent="0.2">
      <c r="A9758" s="1" t="s">
        <v>413</v>
      </c>
      <c r="B9758" s="1" t="s">
        <v>914</v>
      </c>
      <c r="C9758" s="4" t="s">
        <v>915</v>
      </c>
      <c r="D9758" s="4" t="s">
        <v>916</v>
      </c>
      <c r="E9758" s="1" t="s">
        <v>1127</v>
      </c>
      <c r="F9758">
        <v>53.441442000000002</v>
      </c>
      <c r="G9758" s="1" t="s">
        <v>1119</v>
      </c>
    </row>
    <row r="9759" spans="1:7" x14ac:dyDescent="0.2">
      <c r="A9759" s="1" t="s">
        <v>413</v>
      </c>
      <c r="B9759" s="1" t="s">
        <v>914</v>
      </c>
      <c r="C9759" s="4" t="s">
        <v>915</v>
      </c>
      <c r="D9759" s="4" t="s">
        <v>916</v>
      </c>
      <c r="E9759" s="1" t="s">
        <v>1127</v>
      </c>
      <c r="F9759">
        <v>50.116745000000002</v>
      </c>
      <c r="G9759" s="1" t="s">
        <v>1119</v>
      </c>
    </row>
    <row r="9760" spans="1:7" x14ac:dyDescent="0.2">
      <c r="A9760" s="1" t="s">
        <v>413</v>
      </c>
      <c r="B9760" s="1" t="s">
        <v>914</v>
      </c>
      <c r="C9760" s="4" t="s">
        <v>915</v>
      </c>
      <c r="D9760" s="4" t="s">
        <v>916</v>
      </c>
      <c r="E9760" s="1" t="s">
        <v>1127</v>
      </c>
      <c r="F9760">
        <v>54.878093999999997</v>
      </c>
      <c r="G9760" s="1" t="s">
        <v>1119</v>
      </c>
    </row>
    <row r="9761" spans="1:7" x14ac:dyDescent="0.2">
      <c r="A9761" s="1" t="s">
        <v>413</v>
      </c>
      <c r="B9761" s="1" t="s">
        <v>914</v>
      </c>
      <c r="C9761" s="4" t="s">
        <v>915</v>
      </c>
      <c r="D9761" s="4" t="s">
        <v>916</v>
      </c>
      <c r="E9761" s="1" t="s">
        <v>1127</v>
      </c>
      <c r="F9761">
        <v>51.531503000000001</v>
      </c>
      <c r="G9761" s="1" t="s">
        <v>1119</v>
      </c>
    </row>
    <row r="9762" spans="1:7" x14ac:dyDescent="0.2">
      <c r="A9762" s="1" t="s">
        <v>413</v>
      </c>
      <c r="B9762" s="1" t="s">
        <v>914</v>
      </c>
      <c r="C9762" s="4" t="s">
        <v>915</v>
      </c>
      <c r="D9762" s="4" t="s">
        <v>916</v>
      </c>
      <c r="E9762" s="1" t="s">
        <v>1127</v>
      </c>
      <c r="F9762">
        <v>52.541016999999997</v>
      </c>
      <c r="G9762" s="1" t="s">
        <v>1119</v>
      </c>
    </row>
    <row r="9763" spans="1:7" x14ac:dyDescent="0.2">
      <c r="A9763" s="1" t="s">
        <v>413</v>
      </c>
      <c r="B9763" s="1" t="s">
        <v>914</v>
      </c>
      <c r="C9763" s="4" t="s">
        <v>915</v>
      </c>
      <c r="D9763" s="4" t="s">
        <v>916</v>
      </c>
      <c r="E9763" s="1" t="s">
        <v>1127</v>
      </c>
      <c r="F9763">
        <v>50.659435000000002</v>
      </c>
      <c r="G9763" s="1" t="s">
        <v>1119</v>
      </c>
    </row>
    <row r="9764" spans="1:7" x14ac:dyDescent="0.2">
      <c r="A9764" s="1" t="s">
        <v>413</v>
      </c>
      <c r="B9764" s="1" t="s">
        <v>914</v>
      </c>
      <c r="C9764" s="4" t="s">
        <v>915</v>
      </c>
      <c r="D9764" s="4" t="s">
        <v>916</v>
      </c>
      <c r="E9764" s="1" t="s">
        <v>1127</v>
      </c>
      <c r="F9764">
        <v>52.212341000000002</v>
      </c>
      <c r="G9764" s="1" t="s">
        <v>1119</v>
      </c>
    </row>
    <row r="9765" spans="1:7" x14ac:dyDescent="0.2">
      <c r="A9765" s="1" t="s">
        <v>413</v>
      </c>
      <c r="B9765" s="1" t="s">
        <v>914</v>
      </c>
      <c r="C9765" s="4" t="s">
        <v>915</v>
      </c>
      <c r="D9765" s="4" t="s">
        <v>916</v>
      </c>
      <c r="E9765" s="1" t="s">
        <v>1127</v>
      </c>
      <c r="F9765">
        <v>54.827882000000002</v>
      </c>
      <c r="G9765" s="1" t="s">
        <v>1119</v>
      </c>
    </row>
    <row r="9766" spans="1:7" x14ac:dyDescent="0.2">
      <c r="A9766" s="1" t="s">
        <v>413</v>
      </c>
      <c r="B9766" s="1" t="s">
        <v>914</v>
      </c>
      <c r="C9766" s="4" t="s">
        <v>915</v>
      </c>
      <c r="D9766" s="4" t="s">
        <v>916</v>
      </c>
      <c r="E9766" s="1" t="s">
        <v>1127</v>
      </c>
      <c r="F9766">
        <v>61.207445</v>
      </c>
      <c r="G9766" s="1" t="s">
        <v>1119</v>
      </c>
    </row>
    <row r="9767" spans="1:7" x14ac:dyDescent="0.2">
      <c r="A9767" s="1" t="s">
        <v>413</v>
      </c>
      <c r="B9767" s="1" t="s">
        <v>914</v>
      </c>
      <c r="C9767" s="4" t="s">
        <v>915</v>
      </c>
      <c r="D9767" s="4" t="s">
        <v>916</v>
      </c>
      <c r="E9767" s="1" t="s">
        <v>1127</v>
      </c>
      <c r="F9767">
        <v>43.774244000000003</v>
      </c>
      <c r="G9767" s="1" t="s">
        <v>1119</v>
      </c>
    </row>
    <row r="9768" spans="1:7" x14ac:dyDescent="0.2">
      <c r="A9768" s="1" t="s">
        <v>413</v>
      </c>
      <c r="B9768" s="1" t="s">
        <v>914</v>
      </c>
      <c r="C9768" s="4" t="s">
        <v>915</v>
      </c>
      <c r="D9768" s="4" t="s">
        <v>916</v>
      </c>
      <c r="E9768" s="1" t="s">
        <v>1127</v>
      </c>
      <c r="F9768">
        <v>52.519162999999999</v>
      </c>
      <c r="G9768" s="1" t="s">
        <v>1119</v>
      </c>
    </row>
    <row r="9769" spans="1:7" x14ac:dyDescent="0.2">
      <c r="A9769" s="1" t="s">
        <v>413</v>
      </c>
      <c r="B9769" s="1" t="s">
        <v>914</v>
      </c>
      <c r="C9769" s="4" t="s">
        <v>915</v>
      </c>
      <c r="D9769" s="4" t="s">
        <v>916</v>
      </c>
      <c r="E9769" s="1" t="s">
        <v>1127</v>
      </c>
      <c r="F9769">
        <v>59.298037999999998</v>
      </c>
      <c r="G9769" s="1" t="s">
        <v>1119</v>
      </c>
    </row>
    <row r="9770" spans="1:7" x14ac:dyDescent="0.2">
      <c r="A9770" s="1" t="s">
        <v>413</v>
      </c>
      <c r="B9770" s="1" t="s">
        <v>914</v>
      </c>
      <c r="C9770" s="4" t="s">
        <v>915</v>
      </c>
      <c r="D9770" s="4" t="s">
        <v>916</v>
      </c>
      <c r="E9770" s="1" t="s">
        <v>1127</v>
      </c>
      <c r="F9770">
        <v>47.281412000000003</v>
      </c>
      <c r="G9770" s="1" t="s">
        <v>1119</v>
      </c>
    </row>
    <row r="9771" spans="1:7" x14ac:dyDescent="0.2">
      <c r="A9771" s="1" t="s">
        <v>413</v>
      </c>
      <c r="B9771" s="1" t="s">
        <v>914</v>
      </c>
      <c r="C9771" s="4" t="s">
        <v>915</v>
      </c>
      <c r="D9771" s="4" t="s">
        <v>916</v>
      </c>
      <c r="E9771" s="1" t="s">
        <v>1127</v>
      </c>
      <c r="F9771">
        <v>48.537294000000003</v>
      </c>
      <c r="G9771" s="1" t="s">
        <v>1119</v>
      </c>
    </row>
    <row r="9772" spans="1:7" x14ac:dyDescent="0.2">
      <c r="A9772" s="1" t="s">
        <v>413</v>
      </c>
      <c r="B9772" s="1" t="s">
        <v>914</v>
      </c>
      <c r="C9772" s="4" t="s">
        <v>915</v>
      </c>
      <c r="D9772" s="4" t="s">
        <v>916</v>
      </c>
      <c r="E9772" s="1" t="s">
        <v>1127</v>
      </c>
      <c r="F9772">
        <v>53.675508000000001</v>
      </c>
      <c r="G9772" s="1" t="s">
        <v>1119</v>
      </c>
    </row>
    <row r="9773" spans="1:7" x14ac:dyDescent="0.2">
      <c r="A9773" s="1" t="s">
        <v>413</v>
      </c>
      <c r="B9773" s="1" t="s">
        <v>914</v>
      </c>
      <c r="C9773" s="4" t="s">
        <v>915</v>
      </c>
      <c r="D9773" s="4" t="s">
        <v>916</v>
      </c>
      <c r="E9773" s="1" t="s">
        <v>1127</v>
      </c>
      <c r="F9773">
        <v>44.809550000000002</v>
      </c>
      <c r="G9773" s="1" t="s">
        <v>1119</v>
      </c>
    </row>
    <row r="9774" spans="1:7" x14ac:dyDescent="0.2">
      <c r="A9774" s="1" t="s">
        <v>413</v>
      </c>
      <c r="B9774" s="1" t="s">
        <v>914</v>
      </c>
      <c r="C9774" s="4" t="s">
        <v>915</v>
      </c>
      <c r="D9774" s="4" t="s">
        <v>916</v>
      </c>
      <c r="E9774" s="1" t="s">
        <v>1127</v>
      </c>
      <c r="F9774">
        <v>61.785708999999997</v>
      </c>
      <c r="G9774" s="1" t="s">
        <v>1119</v>
      </c>
    </row>
    <row r="9775" spans="1:7" x14ac:dyDescent="0.2">
      <c r="A9775" s="1" t="s">
        <v>413</v>
      </c>
      <c r="B9775" s="1" t="s">
        <v>914</v>
      </c>
      <c r="C9775" s="4" t="s">
        <v>915</v>
      </c>
      <c r="D9775" s="4" t="s">
        <v>916</v>
      </c>
      <c r="E9775" s="1" t="s">
        <v>1127</v>
      </c>
      <c r="F9775">
        <v>50.405636999999999</v>
      </c>
      <c r="G9775" s="1" t="s">
        <v>1119</v>
      </c>
    </row>
    <row r="9776" spans="1:7" x14ac:dyDescent="0.2">
      <c r="A9776" s="1" t="s">
        <v>413</v>
      </c>
      <c r="B9776" s="1" t="s">
        <v>914</v>
      </c>
      <c r="C9776" s="4" t="s">
        <v>915</v>
      </c>
      <c r="D9776" s="4" t="s">
        <v>916</v>
      </c>
      <c r="E9776" s="1" t="s">
        <v>1127</v>
      </c>
      <c r="F9776">
        <v>50.671534999999999</v>
      </c>
      <c r="G9776" s="1" t="s">
        <v>1119</v>
      </c>
    </row>
    <row r="9777" spans="1:7" x14ac:dyDescent="0.2">
      <c r="A9777" s="1" t="s">
        <v>413</v>
      </c>
      <c r="B9777" s="1" t="s">
        <v>914</v>
      </c>
      <c r="C9777" s="4" t="s">
        <v>915</v>
      </c>
      <c r="D9777" s="4" t="s">
        <v>916</v>
      </c>
      <c r="E9777" s="1" t="s">
        <v>1127</v>
      </c>
      <c r="F9777">
        <v>53.035128</v>
      </c>
      <c r="G9777" s="1" t="s">
        <v>1119</v>
      </c>
    </row>
    <row r="9778" spans="1:7" x14ac:dyDescent="0.2">
      <c r="A9778" s="1" t="s">
        <v>413</v>
      </c>
      <c r="B9778" s="1" t="s">
        <v>914</v>
      </c>
      <c r="C9778" s="4" t="s">
        <v>915</v>
      </c>
      <c r="D9778" s="4" t="s">
        <v>916</v>
      </c>
      <c r="E9778" s="1" t="s">
        <v>1127</v>
      </c>
      <c r="F9778">
        <v>50.070081000000002</v>
      </c>
      <c r="G9778" s="1" t="s">
        <v>1119</v>
      </c>
    </row>
    <row r="9779" spans="1:7" x14ac:dyDescent="0.2">
      <c r="A9779" s="1" t="s">
        <v>413</v>
      </c>
      <c r="B9779" s="1" t="s">
        <v>914</v>
      </c>
      <c r="C9779" s="4" t="s">
        <v>915</v>
      </c>
      <c r="D9779" s="4" t="s">
        <v>916</v>
      </c>
      <c r="E9779" s="1" t="s">
        <v>1127</v>
      </c>
      <c r="F9779">
        <v>46.498933000000001</v>
      </c>
      <c r="G9779" s="1" t="s">
        <v>1119</v>
      </c>
    </row>
    <row r="9780" spans="1:7" x14ac:dyDescent="0.2">
      <c r="A9780" s="1" t="s">
        <v>413</v>
      </c>
      <c r="B9780" s="1" t="s">
        <v>914</v>
      </c>
      <c r="C9780" s="4" t="s">
        <v>915</v>
      </c>
      <c r="D9780" s="4" t="s">
        <v>916</v>
      </c>
      <c r="E9780" s="1" t="s">
        <v>1127</v>
      </c>
      <c r="F9780">
        <v>49.779577000000003</v>
      </c>
      <c r="G9780" s="1" t="s">
        <v>1119</v>
      </c>
    </row>
    <row r="9781" spans="1:7" x14ac:dyDescent="0.2">
      <c r="A9781" s="1" t="s">
        <v>413</v>
      </c>
      <c r="B9781" s="1" t="s">
        <v>914</v>
      </c>
      <c r="C9781" s="4" t="s">
        <v>915</v>
      </c>
      <c r="D9781" s="4" t="s">
        <v>916</v>
      </c>
      <c r="E9781" s="1" t="s">
        <v>1127</v>
      </c>
      <c r="F9781">
        <v>46.668030000000002</v>
      </c>
      <c r="G9781" s="1" t="s">
        <v>1119</v>
      </c>
    </row>
    <row r="9782" spans="1:7" x14ac:dyDescent="0.2">
      <c r="A9782" s="1" t="s">
        <v>413</v>
      </c>
      <c r="B9782" s="1" t="s">
        <v>914</v>
      </c>
      <c r="C9782" s="4" t="s">
        <v>915</v>
      </c>
      <c r="D9782" s="4" t="s">
        <v>916</v>
      </c>
      <c r="E9782" s="1" t="s">
        <v>1127</v>
      </c>
      <c r="F9782">
        <v>49.655247000000003</v>
      </c>
      <c r="G9782" s="1" t="s">
        <v>1119</v>
      </c>
    </row>
    <row r="9783" spans="1:7" x14ac:dyDescent="0.2">
      <c r="A9783" s="1" t="s">
        <v>413</v>
      </c>
      <c r="B9783" s="1" t="s">
        <v>914</v>
      </c>
      <c r="C9783" s="4" t="s">
        <v>915</v>
      </c>
      <c r="D9783" s="4" t="s">
        <v>916</v>
      </c>
      <c r="E9783" s="1" t="s">
        <v>1127</v>
      </c>
      <c r="F9783">
        <v>55.191630000000004</v>
      </c>
      <c r="G9783" s="1" t="s">
        <v>1119</v>
      </c>
    </row>
    <row r="9784" spans="1:7" x14ac:dyDescent="0.2">
      <c r="A9784" s="1" t="s">
        <v>413</v>
      </c>
      <c r="B9784" s="1" t="s">
        <v>914</v>
      </c>
      <c r="C9784" s="4" t="s">
        <v>915</v>
      </c>
      <c r="D9784" s="4" t="s">
        <v>916</v>
      </c>
      <c r="E9784" s="1" t="s">
        <v>1127</v>
      </c>
      <c r="F9784">
        <v>52.693998000000001</v>
      </c>
      <c r="G9784" s="1" t="s">
        <v>1119</v>
      </c>
    </row>
    <row r="9785" spans="1:7" x14ac:dyDescent="0.2">
      <c r="A9785" s="1" t="s">
        <v>413</v>
      </c>
      <c r="B9785" s="1" t="s">
        <v>914</v>
      </c>
      <c r="C9785" s="4" t="s">
        <v>915</v>
      </c>
      <c r="D9785" s="4" t="s">
        <v>916</v>
      </c>
      <c r="E9785" s="1" t="s">
        <v>1127</v>
      </c>
      <c r="F9785">
        <v>54.869607000000002</v>
      </c>
      <c r="G9785" s="1" t="s">
        <v>1119</v>
      </c>
    </row>
    <row r="9786" spans="1:7" x14ac:dyDescent="0.2">
      <c r="A9786" s="1" t="s">
        <v>413</v>
      </c>
      <c r="B9786" s="1" t="s">
        <v>914</v>
      </c>
      <c r="C9786" s="4" t="s">
        <v>915</v>
      </c>
      <c r="D9786" s="4" t="s">
        <v>916</v>
      </c>
      <c r="E9786" s="1" t="s">
        <v>1127</v>
      </c>
      <c r="F9786">
        <v>60.466591000000001</v>
      </c>
      <c r="G9786" s="1" t="s">
        <v>1119</v>
      </c>
    </row>
    <row r="9787" spans="1:7" x14ac:dyDescent="0.2">
      <c r="A9787" s="1" t="s">
        <v>413</v>
      </c>
      <c r="B9787" s="1" t="s">
        <v>914</v>
      </c>
      <c r="C9787" s="4" t="s">
        <v>915</v>
      </c>
      <c r="D9787" s="4" t="s">
        <v>916</v>
      </c>
      <c r="E9787" s="1" t="s">
        <v>1127</v>
      </c>
      <c r="F9787">
        <v>55.178665000000002</v>
      </c>
      <c r="G9787" s="1" t="s">
        <v>1119</v>
      </c>
    </row>
    <row r="9788" spans="1:7" x14ac:dyDescent="0.2">
      <c r="A9788" s="1" t="s">
        <v>413</v>
      </c>
      <c r="B9788" s="1" t="s">
        <v>914</v>
      </c>
      <c r="C9788" s="4" t="s">
        <v>915</v>
      </c>
      <c r="D9788" s="4" t="s">
        <v>916</v>
      </c>
      <c r="E9788" s="1" t="s">
        <v>1127</v>
      </c>
      <c r="F9788">
        <v>49.96</v>
      </c>
      <c r="G9788" s="1" t="s">
        <v>1119</v>
      </c>
    </row>
    <row r="9789" spans="1:7" x14ac:dyDescent="0.2">
      <c r="A9789" s="1" t="s">
        <v>413</v>
      </c>
      <c r="B9789" s="1" t="s">
        <v>914</v>
      </c>
      <c r="C9789" s="4" t="s">
        <v>915</v>
      </c>
      <c r="D9789" s="4" t="s">
        <v>916</v>
      </c>
      <c r="E9789" s="1" t="s">
        <v>1127</v>
      </c>
      <c r="F9789">
        <v>48.257002999999997</v>
      </c>
      <c r="G9789" s="1" t="s">
        <v>1119</v>
      </c>
    </row>
    <row r="9790" spans="1:7" x14ac:dyDescent="0.2">
      <c r="A9790" s="1" t="s">
        <v>413</v>
      </c>
      <c r="B9790" s="1" t="s">
        <v>914</v>
      </c>
      <c r="C9790" s="4" t="s">
        <v>915</v>
      </c>
      <c r="D9790" s="4" t="s">
        <v>916</v>
      </c>
      <c r="E9790" s="1" t="s">
        <v>1127</v>
      </c>
      <c r="F9790">
        <v>52.310046999999997</v>
      </c>
      <c r="G9790" s="1" t="s">
        <v>1119</v>
      </c>
    </row>
    <row r="9791" spans="1:7" x14ac:dyDescent="0.2">
      <c r="A9791" s="1" t="s">
        <v>413</v>
      </c>
      <c r="B9791" s="1" t="s">
        <v>914</v>
      </c>
      <c r="C9791" s="4" t="s">
        <v>915</v>
      </c>
      <c r="D9791" s="4" t="s">
        <v>916</v>
      </c>
      <c r="E9791" s="1" t="s">
        <v>1127</v>
      </c>
      <c r="F9791">
        <v>51.15681</v>
      </c>
      <c r="G9791" s="1" t="s">
        <v>1119</v>
      </c>
    </row>
    <row r="9792" spans="1:7" x14ac:dyDescent="0.2">
      <c r="A9792" s="1" t="s">
        <v>413</v>
      </c>
      <c r="B9792" s="1" t="s">
        <v>914</v>
      </c>
      <c r="C9792" s="4" t="s">
        <v>915</v>
      </c>
      <c r="D9792" s="4" t="s">
        <v>916</v>
      </c>
      <c r="E9792" s="1" t="s">
        <v>1127</v>
      </c>
      <c r="F9792">
        <v>45.496628000000001</v>
      </c>
      <c r="G9792" s="1" t="s">
        <v>1119</v>
      </c>
    </row>
    <row r="9793" spans="1:7" x14ac:dyDescent="0.2">
      <c r="A9793" s="1" t="s">
        <v>413</v>
      </c>
      <c r="B9793" s="1" t="s">
        <v>914</v>
      </c>
      <c r="C9793" s="4" t="s">
        <v>915</v>
      </c>
      <c r="D9793" s="4" t="s">
        <v>916</v>
      </c>
      <c r="E9793" s="1" t="s">
        <v>1127</v>
      </c>
      <c r="F9793">
        <v>51.392606999999998</v>
      </c>
      <c r="G9793" s="1" t="s">
        <v>1119</v>
      </c>
    </row>
    <row r="9794" spans="1:7" x14ac:dyDescent="0.2">
      <c r="A9794" s="1" t="s">
        <v>413</v>
      </c>
      <c r="B9794" s="1" t="s">
        <v>914</v>
      </c>
      <c r="C9794" s="4" t="s">
        <v>915</v>
      </c>
      <c r="D9794" s="4" t="s">
        <v>916</v>
      </c>
      <c r="E9794" s="1" t="s">
        <v>1127</v>
      </c>
      <c r="F9794">
        <v>46.851137999999999</v>
      </c>
      <c r="G9794" s="1" t="s">
        <v>1119</v>
      </c>
    </row>
    <row r="9795" spans="1:7" x14ac:dyDescent="0.2">
      <c r="A9795" s="1" t="s">
        <v>413</v>
      </c>
      <c r="B9795" s="1" t="s">
        <v>914</v>
      </c>
      <c r="C9795" s="4" t="s">
        <v>915</v>
      </c>
      <c r="D9795" s="4" t="s">
        <v>916</v>
      </c>
      <c r="E9795" s="1" t="s">
        <v>1127</v>
      </c>
      <c r="F9795">
        <v>47.336539000000002</v>
      </c>
      <c r="G9795" s="1" t="s">
        <v>1119</v>
      </c>
    </row>
    <row r="9796" spans="1:7" x14ac:dyDescent="0.2">
      <c r="A9796" s="1" t="s">
        <v>413</v>
      </c>
      <c r="B9796" s="1" t="s">
        <v>914</v>
      </c>
      <c r="C9796" s="4" t="s">
        <v>915</v>
      </c>
      <c r="D9796" s="4" t="s">
        <v>916</v>
      </c>
      <c r="E9796" s="1" t="s">
        <v>1127</v>
      </c>
      <c r="F9796">
        <v>54.743510999999998</v>
      </c>
      <c r="G9796" s="1" t="s">
        <v>1119</v>
      </c>
    </row>
    <row r="9797" spans="1:7" x14ac:dyDescent="0.2">
      <c r="A9797" s="1" t="s">
        <v>413</v>
      </c>
      <c r="B9797" s="1" t="s">
        <v>914</v>
      </c>
      <c r="C9797" s="4" t="s">
        <v>915</v>
      </c>
      <c r="D9797" s="4" t="s">
        <v>916</v>
      </c>
      <c r="E9797" s="1" t="s">
        <v>1127</v>
      </c>
      <c r="F9797">
        <v>53.715094999999998</v>
      </c>
      <c r="G9797" s="1" t="s">
        <v>1119</v>
      </c>
    </row>
    <row r="9798" spans="1:7" x14ac:dyDescent="0.2">
      <c r="A9798" s="1" t="s">
        <v>413</v>
      </c>
      <c r="B9798" s="1" t="s">
        <v>914</v>
      </c>
      <c r="C9798" s="4" t="s">
        <v>915</v>
      </c>
      <c r="D9798" s="4" t="s">
        <v>916</v>
      </c>
      <c r="E9798" s="1" t="s">
        <v>1127</v>
      </c>
      <c r="F9798">
        <v>60.628459999999997</v>
      </c>
      <c r="G9798" s="1" t="s">
        <v>1119</v>
      </c>
    </row>
    <row r="9799" spans="1:7" x14ac:dyDescent="0.2">
      <c r="A9799" s="1" t="s">
        <v>413</v>
      </c>
      <c r="B9799" s="1" t="s">
        <v>914</v>
      </c>
      <c r="C9799" s="4" t="s">
        <v>915</v>
      </c>
      <c r="D9799" s="4" t="s">
        <v>916</v>
      </c>
      <c r="E9799" s="1" t="s">
        <v>1127</v>
      </c>
      <c r="F9799">
        <v>52.142648999999999</v>
      </c>
      <c r="G9799" s="1" t="s">
        <v>1119</v>
      </c>
    </row>
    <row r="9800" spans="1:7" x14ac:dyDescent="0.2">
      <c r="A9800" s="1" t="s">
        <v>413</v>
      </c>
      <c r="B9800" s="1" t="s">
        <v>914</v>
      </c>
      <c r="C9800" s="4" t="s">
        <v>915</v>
      </c>
      <c r="D9800" s="4" t="s">
        <v>916</v>
      </c>
      <c r="E9800" s="1" t="s">
        <v>1127</v>
      </c>
      <c r="F9800">
        <v>50.882851000000002</v>
      </c>
      <c r="G9800" s="1" t="s">
        <v>1119</v>
      </c>
    </row>
    <row r="9801" spans="1:7" x14ac:dyDescent="0.2">
      <c r="A9801" s="1" t="s">
        <v>413</v>
      </c>
      <c r="B9801" s="1" t="s">
        <v>914</v>
      </c>
      <c r="C9801" s="4" t="s">
        <v>915</v>
      </c>
      <c r="D9801" s="4" t="s">
        <v>916</v>
      </c>
      <c r="E9801" s="1" t="s">
        <v>1127</v>
      </c>
      <c r="F9801">
        <v>55.053317</v>
      </c>
      <c r="G9801" s="1" t="s">
        <v>1119</v>
      </c>
    </row>
    <row r="9802" spans="1:7" x14ac:dyDescent="0.2">
      <c r="A9802" s="1" t="s">
        <v>413</v>
      </c>
      <c r="B9802" s="1" t="s">
        <v>914</v>
      </c>
      <c r="C9802" s="4" t="s">
        <v>915</v>
      </c>
      <c r="D9802" s="4" t="s">
        <v>916</v>
      </c>
      <c r="E9802" s="1" t="s">
        <v>1127</v>
      </c>
      <c r="F9802">
        <v>53.663482999999999</v>
      </c>
      <c r="G9802" s="1" t="s">
        <v>1119</v>
      </c>
    </row>
    <row r="9803" spans="1:7" x14ac:dyDescent="0.2">
      <c r="A9803" s="1" t="s">
        <v>413</v>
      </c>
      <c r="B9803" s="1" t="s">
        <v>914</v>
      </c>
      <c r="C9803" s="4" t="s">
        <v>915</v>
      </c>
      <c r="D9803" s="4" t="s">
        <v>916</v>
      </c>
      <c r="E9803" s="1" t="s">
        <v>1127</v>
      </c>
      <c r="F9803">
        <v>55.471755000000002</v>
      </c>
      <c r="G9803" s="1" t="s">
        <v>1119</v>
      </c>
    </row>
    <row r="9804" spans="1:7" x14ac:dyDescent="0.2">
      <c r="A9804" s="1" t="s">
        <v>413</v>
      </c>
      <c r="B9804" s="1" t="s">
        <v>914</v>
      </c>
      <c r="C9804" s="4" t="s">
        <v>915</v>
      </c>
      <c r="D9804" s="4" t="s">
        <v>916</v>
      </c>
      <c r="E9804" s="1" t="s">
        <v>1127</v>
      </c>
      <c r="F9804">
        <v>52.795397000000001</v>
      </c>
      <c r="G9804" s="1" t="s">
        <v>1119</v>
      </c>
    </row>
    <row r="9805" spans="1:7" x14ac:dyDescent="0.2">
      <c r="A9805" s="1" t="s">
        <v>413</v>
      </c>
      <c r="B9805" s="1" t="s">
        <v>914</v>
      </c>
      <c r="C9805" s="4" t="s">
        <v>915</v>
      </c>
      <c r="D9805" s="4" t="s">
        <v>916</v>
      </c>
      <c r="E9805" s="1" t="s">
        <v>1127</v>
      </c>
      <c r="F9805">
        <v>54.83567</v>
      </c>
      <c r="G9805" s="1" t="s">
        <v>1119</v>
      </c>
    </row>
    <row r="9806" spans="1:7" x14ac:dyDescent="0.2">
      <c r="A9806" s="1" t="s">
        <v>413</v>
      </c>
      <c r="B9806" s="1" t="s">
        <v>914</v>
      </c>
      <c r="C9806" s="4" t="s">
        <v>915</v>
      </c>
      <c r="D9806" s="4" t="s">
        <v>916</v>
      </c>
      <c r="E9806" s="1" t="s">
        <v>1127</v>
      </c>
      <c r="F9806">
        <v>55.201180000000001</v>
      </c>
      <c r="G9806" s="1" t="s">
        <v>1119</v>
      </c>
    </row>
    <row r="9807" spans="1:7" x14ac:dyDescent="0.2">
      <c r="A9807" s="1" t="s">
        <v>413</v>
      </c>
      <c r="B9807" s="1" t="s">
        <v>914</v>
      </c>
      <c r="C9807" s="4" t="s">
        <v>915</v>
      </c>
      <c r="D9807" s="4" t="s">
        <v>916</v>
      </c>
      <c r="E9807" s="1" t="s">
        <v>1127</v>
      </c>
      <c r="F9807">
        <v>54.735624999999999</v>
      </c>
      <c r="G9807" s="1" t="s">
        <v>1119</v>
      </c>
    </row>
    <row r="9808" spans="1:7" x14ac:dyDescent="0.2">
      <c r="A9808" s="1" t="s">
        <v>413</v>
      </c>
      <c r="B9808" s="1" t="s">
        <v>914</v>
      </c>
      <c r="C9808" s="4" t="s">
        <v>915</v>
      </c>
      <c r="D9808" s="4" t="s">
        <v>916</v>
      </c>
      <c r="E9808" s="1" t="s">
        <v>1127</v>
      </c>
      <c r="F9808">
        <v>54.627605000000003</v>
      </c>
      <c r="G9808" s="1" t="s">
        <v>1119</v>
      </c>
    </row>
    <row r="9809" spans="1:7" x14ac:dyDescent="0.2">
      <c r="A9809" s="1" t="s">
        <v>413</v>
      </c>
      <c r="B9809" s="1" t="s">
        <v>914</v>
      </c>
      <c r="C9809" s="4" t="s">
        <v>915</v>
      </c>
      <c r="D9809" s="4" t="s">
        <v>916</v>
      </c>
      <c r="E9809" s="1" t="s">
        <v>1127</v>
      </c>
      <c r="F9809">
        <v>50.546562000000002</v>
      </c>
      <c r="G9809" s="1" t="s">
        <v>1119</v>
      </c>
    </row>
    <row r="9810" spans="1:7" x14ac:dyDescent="0.2">
      <c r="A9810" s="1" t="s">
        <v>413</v>
      </c>
      <c r="B9810" s="1" t="s">
        <v>914</v>
      </c>
      <c r="C9810" s="4" t="s">
        <v>915</v>
      </c>
      <c r="D9810" s="4" t="s">
        <v>916</v>
      </c>
      <c r="E9810" s="1" t="s">
        <v>1127</v>
      </c>
      <c r="F9810">
        <v>50.704805999999998</v>
      </c>
      <c r="G9810" s="1" t="s">
        <v>1119</v>
      </c>
    </row>
    <row r="9811" spans="1:7" x14ac:dyDescent="0.2">
      <c r="A9811" s="1" t="s">
        <v>413</v>
      </c>
      <c r="B9811" s="1" t="s">
        <v>914</v>
      </c>
      <c r="C9811" s="4" t="s">
        <v>915</v>
      </c>
      <c r="D9811" s="4" t="s">
        <v>916</v>
      </c>
      <c r="E9811" s="1" t="s">
        <v>1127</v>
      </c>
      <c r="F9811">
        <v>53.441302999999998</v>
      </c>
      <c r="G9811" s="1" t="s">
        <v>1119</v>
      </c>
    </row>
    <row r="9812" spans="1:7" x14ac:dyDescent="0.2">
      <c r="A9812" s="1" t="s">
        <v>413</v>
      </c>
      <c r="B9812" s="1" t="s">
        <v>914</v>
      </c>
      <c r="C9812" s="4" t="s">
        <v>915</v>
      </c>
      <c r="D9812" s="4" t="s">
        <v>916</v>
      </c>
      <c r="E9812" s="1" t="s">
        <v>1127</v>
      </c>
      <c r="F9812">
        <v>55.528019</v>
      </c>
      <c r="G9812" s="1" t="s">
        <v>1119</v>
      </c>
    </row>
    <row r="9813" spans="1:7" x14ac:dyDescent="0.2">
      <c r="A9813" s="1" t="s">
        <v>413</v>
      </c>
      <c r="B9813" s="1" t="s">
        <v>914</v>
      </c>
      <c r="C9813" s="4" t="s">
        <v>915</v>
      </c>
      <c r="D9813" s="4" t="s">
        <v>916</v>
      </c>
      <c r="E9813" s="1" t="s">
        <v>1127</v>
      </c>
      <c r="F9813">
        <v>55.733220000000003</v>
      </c>
      <c r="G9813" s="1" t="s">
        <v>1119</v>
      </c>
    </row>
    <row r="9814" spans="1:7" x14ac:dyDescent="0.2">
      <c r="A9814" s="1" t="s">
        <v>413</v>
      </c>
      <c r="B9814" s="1" t="s">
        <v>914</v>
      </c>
      <c r="C9814" s="4" t="s">
        <v>915</v>
      </c>
      <c r="D9814" s="4" t="s">
        <v>916</v>
      </c>
      <c r="E9814" s="1" t="s">
        <v>1127</v>
      </c>
      <c r="F9814">
        <v>51.211787999999999</v>
      </c>
      <c r="G9814" s="1" t="s">
        <v>1119</v>
      </c>
    </row>
    <row r="9815" spans="1:7" x14ac:dyDescent="0.2">
      <c r="A9815" s="1" t="s">
        <v>413</v>
      </c>
      <c r="B9815" s="1" t="s">
        <v>914</v>
      </c>
      <c r="C9815" s="4" t="s">
        <v>915</v>
      </c>
      <c r="D9815" s="4" t="s">
        <v>916</v>
      </c>
      <c r="E9815" s="1" t="s">
        <v>1127</v>
      </c>
      <c r="F9815">
        <v>50.361640999999999</v>
      </c>
      <c r="G9815" s="1" t="s">
        <v>1119</v>
      </c>
    </row>
    <row r="9816" spans="1:7" x14ac:dyDescent="0.2">
      <c r="A9816" s="1" t="s">
        <v>413</v>
      </c>
      <c r="B9816" s="1" t="s">
        <v>914</v>
      </c>
      <c r="C9816" s="4" t="s">
        <v>915</v>
      </c>
      <c r="D9816" s="4" t="s">
        <v>916</v>
      </c>
      <c r="E9816" s="1" t="s">
        <v>1127</v>
      </c>
      <c r="F9816">
        <v>44.820390000000003</v>
      </c>
      <c r="G9816" s="1" t="s">
        <v>1119</v>
      </c>
    </row>
    <row r="9817" spans="1:7" x14ac:dyDescent="0.2">
      <c r="A9817" s="1" t="s">
        <v>413</v>
      </c>
      <c r="B9817" s="1" t="s">
        <v>914</v>
      </c>
      <c r="C9817" s="4" t="s">
        <v>915</v>
      </c>
      <c r="D9817" s="4" t="s">
        <v>916</v>
      </c>
      <c r="E9817" s="1" t="s">
        <v>1127</v>
      </c>
      <c r="F9817">
        <v>52.099085000000002</v>
      </c>
      <c r="G9817" s="1" t="s">
        <v>1119</v>
      </c>
    </row>
    <row r="9818" spans="1:7" x14ac:dyDescent="0.2">
      <c r="A9818" s="1" t="s">
        <v>413</v>
      </c>
      <c r="B9818" s="1" t="s">
        <v>914</v>
      </c>
      <c r="C9818" s="4" t="s">
        <v>915</v>
      </c>
      <c r="D9818" s="4" t="s">
        <v>916</v>
      </c>
      <c r="E9818" s="1" t="s">
        <v>1127</v>
      </c>
      <c r="F9818">
        <v>54.561141999999997</v>
      </c>
      <c r="G9818" s="1" t="s">
        <v>1119</v>
      </c>
    </row>
    <row r="9819" spans="1:7" x14ac:dyDescent="0.2">
      <c r="A9819" s="1" t="s">
        <v>413</v>
      </c>
      <c r="B9819" s="1" t="s">
        <v>914</v>
      </c>
      <c r="C9819" s="4" t="s">
        <v>915</v>
      </c>
      <c r="D9819" s="4" t="s">
        <v>916</v>
      </c>
      <c r="E9819" s="1" t="s">
        <v>1127</v>
      </c>
      <c r="F9819">
        <v>49.654747</v>
      </c>
      <c r="G9819" s="1" t="s">
        <v>1119</v>
      </c>
    </row>
    <row r="9820" spans="1:7" x14ac:dyDescent="0.2">
      <c r="A9820" s="1" t="s">
        <v>413</v>
      </c>
      <c r="B9820" s="1" t="s">
        <v>914</v>
      </c>
      <c r="C9820" s="4" t="s">
        <v>915</v>
      </c>
      <c r="D9820" s="4" t="s">
        <v>916</v>
      </c>
      <c r="E9820" s="1" t="s">
        <v>1127</v>
      </c>
      <c r="F9820">
        <v>47.527700000000003</v>
      </c>
      <c r="G9820" s="1" t="s">
        <v>1119</v>
      </c>
    </row>
    <row r="9821" spans="1:7" x14ac:dyDescent="0.2">
      <c r="A9821" s="1" t="s">
        <v>413</v>
      </c>
      <c r="B9821" s="1" t="s">
        <v>914</v>
      </c>
      <c r="C9821" s="4" t="s">
        <v>915</v>
      </c>
      <c r="D9821" s="4" t="s">
        <v>916</v>
      </c>
      <c r="E9821" s="1" t="s">
        <v>1127</v>
      </c>
      <c r="F9821">
        <v>49.622605999999998</v>
      </c>
      <c r="G9821" s="1" t="s">
        <v>1119</v>
      </c>
    </row>
    <row r="9822" spans="1:7" x14ac:dyDescent="0.2">
      <c r="A9822" s="1" t="s">
        <v>413</v>
      </c>
      <c r="B9822" s="1" t="s">
        <v>914</v>
      </c>
      <c r="C9822" s="4" t="s">
        <v>915</v>
      </c>
      <c r="D9822" s="4" t="s">
        <v>916</v>
      </c>
      <c r="E9822" s="1" t="s">
        <v>1127</v>
      </c>
      <c r="F9822">
        <v>54.093125999999998</v>
      </c>
      <c r="G9822" s="1" t="s">
        <v>1119</v>
      </c>
    </row>
    <row r="9823" spans="1:7" x14ac:dyDescent="0.2">
      <c r="A9823" s="1" t="s">
        <v>413</v>
      </c>
      <c r="B9823" s="1" t="s">
        <v>914</v>
      </c>
      <c r="C9823" s="4" t="s">
        <v>915</v>
      </c>
      <c r="D9823" s="4" t="s">
        <v>916</v>
      </c>
      <c r="E9823" s="1" t="s">
        <v>1127</v>
      </c>
      <c r="F9823">
        <v>54.846089999999997</v>
      </c>
      <c r="G9823" s="1" t="s">
        <v>1119</v>
      </c>
    </row>
    <row r="9824" spans="1:7" x14ac:dyDescent="0.2">
      <c r="A9824" s="1" t="s">
        <v>413</v>
      </c>
      <c r="B9824" s="1" t="s">
        <v>914</v>
      </c>
      <c r="C9824" s="4" t="s">
        <v>915</v>
      </c>
      <c r="D9824" s="4" t="s">
        <v>916</v>
      </c>
      <c r="E9824" s="1" t="s">
        <v>1127</v>
      </c>
      <c r="F9824">
        <v>44.024057999999997</v>
      </c>
      <c r="G9824" s="1" t="s">
        <v>1119</v>
      </c>
    </row>
    <row r="9825" spans="1:7" x14ac:dyDescent="0.2">
      <c r="A9825" s="1" t="s">
        <v>413</v>
      </c>
      <c r="B9825" s="1" t="s">
        <v>914</v>
      </c>
      <c r="C9825" s="4" t="s">
        <v>915</v>
      </c>
      <c r="D9825" s="4" t="s">
        <v>916</v>
      </c>
      <c r="E9825" s="1" t="s">
        <v>1127</v>
      </c>
      <c r="F9825">
        <v>49.591386999999997</v>
      </c>
      <c r="G9825" s="1" t="s">
        <v>1119</v>
      </c>
    </row>
    <row r="9826" spans="1:7" x14ac:dyDescent="0.2">
      <c r="A9826" s="1" t="s">
        <v>413</v>
      </c>
      <c r="B9826" s="1" t="s">
        <v>914</v>
      </c>
      <c r="C9826" s="4" t="s">
        <v>915</v>
      </c>
      <c r="D9826" s="4" t="s">
        <v>916</v>
      </c>
      <c r="E9826" s="1" t="s">
        <v>1127</v>
      </c>
      <c r="F9826">
        <v>48.163358000000002</v>
      </c>
      <c r="G9826" s="1" t="s">
        <v>1119</v>
      </c>
    </row>
    <row r="9827" spans="1:7" x14ac:dyDescent="0.2">
      <c r="A9827" s="1" t="s">
        <v>413</v>
      </c>
      <c r="B9827" s="1" t="s">
        <v>914</v>
      </c>
      <c r="C9827" s="4" t="s">
        <v>915</v>
      </c>
      <c r="D9827" s="4" t="s">
        <v>916</v>
      </c>
      <c r="E9827" s="1" t="s">
        <v>1127</v>
      </c>
      <c r="F9827">
        <v>54.807740000000003</v>
      </c>
      <c r="G9827" s="1" t="s">
        <v>1119</v>
      </c>
    </row>
    <row r="9828" spans="1:7" x14ac:dyDescent="0.2">
      <c r="A9828" s="1" t="s">
        <v>413</v>
      </c>
      <c r="B9828" s="1" t="s">
        <v>914</v>
      </c>
      <c r="C9828" s="4" t="s">
        <v>915</v>
      </c>
      <c r="D9828" s="4" t="s">
        <v>916</v>
      </c>
      <c r="E9828" s="1" t="s">
        <v>1127</v>
      </c>
      <c r="F9828">
        <v>50.549630000000001</v>
      </c>
      <c r="G9828" s="1" t="s">
        <v>1119</v>
      </c>
    </row>
    <row r="9829" spans="1:7" x14ac:dyDescent="0.2">
      <c r="A9829" s="1" t="s">
        <v>413</v>
      </c>
      <c r="B9829" s="1" t="s">
        <v>914</v>
      </c>
      <c r="C9829" s="4" t="s">
        <v>915</v>
      </c>
      <c r="D9829" s="4" t="s">
        <v>916</v>
      </c>
      <c r="E9829" s="1" t="s">
        <v>1127</v>
      </c>
      <c r="F9829">
        <v>60.770882</v>
      </c>
      <c r="G9829" s="1" t="s">
        <v>1119</v>
      </c>
    </row>
    <row r="9830" spans="1:7" x14ac:dyDescent="0.2">
      <c r="A9830" s="1" t="s">
        <v>413</v>
      </c>
      <c r="B9830" s="1" t="s">
        <v>914</v>
      </c>
      <c r="C9830" s="4" t="s">
        <v>915</v>
      </c>
      <c r="D9830" s="4" t="s">
        <v>916</v>
      </c>
      <c r="E9830" s="1" t="s">
        <v>1127</v>
      </c>
      <c r="F9830">
        <v>53.175004000000001</v>
      </c>
      <c r="G9830" s="1" t="s">
        <v>1119</v>
      </c>
    </row>
    <row r="9831" spans="1:7" x14ac:dyDescent="0.2">
      <c r="A9831" s="1" t="s">
        <v>413</v>
      </c>
      <c r="B9831" s="1" t="s">
        <v>914</v>
      </c>
      <c r="C9831" s="4" t="s">
        <v>915</v>
      </c>
      <c r="D9831" s="4" t="s">
        <v>916</v>
      </c>
      <c r="E9831" s="1" t="s">
        <v>1127</v>
      </c>
      <c r="F9831">
        <v>45.710529999999999</v>
      </c>
      <c r="G9831" s="1" t="s">
        <v>1119</v>
      </c>
    </row>
    <row r="9832" spans="1:7" x14ac:dyDescent="0.2">
      <c r="A9832" s="1" t="s">
        <v>413</v>
      </c>
      <c r="B9832" s="1" t="s">
        <v>914</v>
      </c>
      <c r="C9832" s="4" t="s">
        <v>915</v>
      </c>
      <c r="D9832" s="4" t="s">
        <v>916</v>
      </c>
      <c r="E9832" s="1" t="s">
        <v>1127</v>
      </c>
      <c r="F9832">
        <v>50.375881999999997</v>
      </c>
      <c r="G9832" s="1" t="s">
        <v>1119</v>
      </c>
    </row>
    <row r="9833" spans="1:7" x14ac:dyDescent="0.2">
      <c r="A9833" s="1" t="s">
        <v>413</v>
      </c>
      <c r="B9833" s="1" t="s">
        <v>914</v>
      </c>
      <c r="C9833" s="4" t="s">
        <v>915</v>
      </c>
      <c r="D9833" s="4" t="s">
        <v>916</v>
      </c>
      <c r="E9833" s="1" t="s">
        <v>1127</v>
      </c>
      <c r="F9833">
        <v>46.806711</v>
      </c>
      <c r="G9833" s="1" t="s">
        <v>1119</v>
      </c>
    </row>
    <row r="9834" spans="1:7" x14ac:dyDescent="0.2">
      <c r="A9834" s="1" t="s">
        <v>413</v>
      </c>
      <c r="B9834" s="1" t="s">
        <v>914</v>
      </c>
      <c r="C9834" s="4" t="s">
        <v>915</v>
      </c>
      <c r="D9834" s="4" t="s">
        <v>916</v>
      </c>
      <c r="E9834" s="1" t="s">
        <v>1127</v>
      </c>
      <c r="F9834">
        <v>55.122787000000002</v>
      </c>
      <c r="G9834" s="1" t="s">
        <v>1119</v>
      </c>
    </row>
    <row r="9835" spans="1:7" x14ac:dyDescent="0.2">
      <c r="A9835" s="1" t="s">
        <v>413</v>
      </c>
      <c r="B9835" s="1" t="s">
        <v>914</v>
      </c>
      <c r="C9835" s="4" t="s">
        <v>915</v>
      </c>
      <c r="D9835" s="4" t="s">
        <v>916</v>
      </c>
      <c r="E9835" s="1" t="s">
        <v>1127</v>
      </c>
      <c r="F9835">
        <v>55.175933000000001</v>
      </c>
      <c r="G9835" s="1" t="s">
        <v>1119</v>
      </c>
    </row>
    <row r="9836" spans="1:7" x14ac:dyDescent="0.2">
      <c r="A9836" s="1" t="s">
        <v>413</v>
      </c>
      <c r="B9836" s="1" t="s">
        <v>914</v>
      </c>
      <c r="C9836" s="4" t="s">
        <v>915</v>
      </c>
      <c r="D9836" s="4" t="s">
        <v>916</v>
      </c>
      <c r="E9836" s="1" t="s">
        <v>1127</v>
      </c>
      <c r="F9836">
        <v>45.836651000000003</v>
      </c>
      <c r="G9836" s="1" t="s">
        <v>1119</v>
      </c>
    </row>
    <row r="9837" spans="1:7" x14ac:dyDescent="0.2">
      <c r="A9837" s="1" t="s">
        <v>413</v>
      </c>
      <c r="B9837" s="1" t="s">
        <v>914</v>
      </c>
      <c r="C9837" s="4" t="s">
        <v>915</v>
      </c>
      <c r="D9837" s="4" t="s">
        <v>916</v>
      </c>
      <c r="E9837" s="1" t="s">
        <v>1127</v>
      </c>
      <c r="F9837">
        <v>50.376064</v>
      </c>
      <c r="G9837" s="1" t="s">
        <v>1119</v>
      </c>
    </row>
    <row r="9838" spans="1:7" x14ac:dyDescent="0.2">
      <c r="A9838" s="1" t="s">
        <v>413</v>
      </c>
      <c r="B9838" s="1" t="s">
        <v>914</v>
      </c>
      <c r="C9838" s="4" t="s">
        <v>915</v>
      </c>
      <c r="D9838" s="4" t="s">
        <v>916</v>
      </c>
      <c r="E9838" s="1" t="s">
        <v>1127</v>
      </c>
      <c r="F9838">
        <v>55.865006000000001</v>
      </c>
      <c r="G9838" s="1" t="s">
        <v>1119</v>
      </c>
    </row>
    <row r="9839" spans="1:7" x14ac:dyDescent="0.2">
      <c r="A9839" s="1" t="s">
        <v>413</v>
      </c>
      <c r="B9839" s="1" t="s">
        <v>914</v>
      </c>
      <c r="C9839" s="4" t="s">
        <v>915</v>
      </c>
      <c r="D9839" s="4" t="s">
        <v>916</v>
      </c>
      <c r="E9839" s="1" t="s">
        <v>1127</v>
      </c>
      <c r="F9839">
        <v>42.274804000000003</v>
      </c>
      <c r="G9839" s="1" t="s">
        <v>1119</v>
      </c>
    </row>
    <row r="9840" spans="1:7" x14ac:dyDescent="0.2">
      <c r="A9840" s="1" t="s">
        <v>413</v>
      </c>
      <c r="B9840" s="1" t="s">
        <v>914</v>
      </c>
      <c r="C9840" s="4" t="s">
        <v>915</v>
      </c>
      <c r="D9840" s="4" t="s">
        <v>916</v>
      </c>
      <c r="E9840" s="1" t="s">
        <v>1127</v>
      </c>
      <c r="F9840">
        <v>48.589596</v>
      </c>
      <c r="G9840" s="1" t="s">
        <v>1119</v>
      </c>
    </row>
    <row r="9841" spans="1:7" x14ac:dyDescent="0.2">
      <c r="A9841" s="1" t="s">
        <v>413</v>
      </c>
      <c r="B9841" s="1" t="s">
        <v>914</v>
      </c>
      <c r="C9841" s="4" t="s">
        <v>915</v>
      </c>
      <c r="D9841" s="4" t="s">
        <v>916</v>
      </c>
      <c r="E9841" s="1" t="s">
        <v>1127</v>
      </c>
      <c r="F9841">
        <v>46.503349999999998</v>
      </c>
      <c r="G9841" s="1" t="s">
        <v>1119</v>
      </c>
    </row>
    <row r="9842" spans="1:7" x14ac:dyDescent="0.2">
      <c r="A9842" s="1" t="s">
        <v>413</v>
      </c>
      <c r="B9842" s="1" t="s">
        <v>914</v>
      </c>
      <c r="C9842" s="4" t="s">
        <v>915</v>
      </c>
      <c r="D9842" s="4" t="s">
        <v>916</v>
      </c>
      <c r="E9842" s="1" t="s">
        <v>1127</v>
      </c>
      <c r="F9842">
        <v>50.407465999999999</v>
      </c>
      <c r="G9842" s="1" t="s">
        <v>1119</v>
      </c>
    </row>
    <row r="9843" spans="1:7" x14ac:dyDescent="0.2">
      <c r="A9843" s="1" t="s">
        <v>413</v>
      </c>
      <c r="B9843" s="1" t="s">
        <v>914</v>
      </c>
      <c r="C9843" s="4" t="s">
        <v>915</v>
      </c>
      <c r="D9843" s="4" t="s">
        <v>916</v>
      </c>
      <c r="E9843" s="1" t="s">
        <v>1127</v>
      </c>
      <c r="F9843">
        <v>48.616295999999998</v>
      </c>
      <c r="G9843" s="1" t="s">
        <v>1119</v>
      </c>
    </row>
    <row r="9844" spans="1:7" x14ac:dyDescent="0.2">
      <c r="A9844" s="1" t="s">
        <v>413</v>
      </c>
      <c r="B9844" s="1" t="s">
        <v>914</v>
      </c>
      <c r="C9844" s="4" t="s">
        <v>915</v>
      </c>
      <c r="D9844" s="4" t="s">
        <v>916</v>
      </c>
      <c r="E9844" s="1" t="s">
        <v>1127</v>
      </c>
      <c r="F9844">
        <v>46.812379999999997</v>
      </c>
      <c r="G9844" s="1" t="s">
        <v>1119</v>
      </c>
    </row>
    <row r="9845" spans="1:7" x14ac:dyDescent="0.2">
      <c r="A9845" s="1" t="s">
        <v>413</v>
      </c>
      <c r="B9845" s="1" t="s">
        <v>914</v>
      </c>
      <c r="C9845" s="4" t="s">
        <v>915</v>
      </c>
      <c r="D9845" s="4" t="s">
        <v>916</v>
      </c>
      <c r="E9845" s="1" t="s">
        <v>1127</v>
      </c>
      <c r="F9845">
        <v>55.472105999999997</v>
      </c>
      <c r="G9845" s="1" t="s">
        <v>1119</v>
      </c>
    </row>
    <row r="9846" spans="1:7" x14ac:dyDescent="0.2">
      <c r="A9846" s="1" t="s">
        <v>413</v>
      </c>
      <c r="B9846" s="1" t="s">
        <v>914</v>
      </c>
      <c r="C9846" s="4" t="s">
        <v>915</v>
      </c>
      <c r="D9846" s="4" t="s">
        <v>916</v>
      </c>
      <c r="E9846" s="1" t="s">
        <v>1127</v>
      </c>
      <c r="F9846">
        <v>54.83361</v>
      </c>
      <c r="G9846" s="1" t="s">
        <v>1119</v>
      </c>
    </row>
    <row r="9847" spans="1:7" x14ac:dyDescent="0.2">
      <c r="A9847" s="1" t="s">
        <v>413</v>
      </c>
      <c r="B9847" s="1" t="s">
        <v>914</v>
      </c>
      <c r="C9847" s="4" t="s">
        <v>915</v>
      </c>
      <c r="D9847" s="4" t="s">
        <v>916</v>
      </c>
      <c r="E9847" s="1" t="s">
        <v>1127</v>
      </c>
      <c r="F9847">
        <v>54.846263</v>
      </c>
      <c r="G9847" s="1" t="s">
        <v>1119</v>
      </c>
    </row>
    <row r="9848" spans="1:7" x14ac:dyDescent="0.2">
      <c r="A9848" s="1" t="s">
        <v>413</v>
      </c>
      <c r="B9848" s="1" t="s">
        <v>914</v>
      </c>
      <c r="C9848" s="4" t="s">
        <v>915</v>
      </c>
      <c r="D9848" s="4" t="s">
        <v>916</v>
      </c>
      <c r="E9848" s="1" t="s">
        <v>1127</v>
      </c>
      <c r="F9848">
        <v>50.637714000000003</v>
      </c>
      <c r="G9848" s="1" t="s">
        <v>1119</v>
      </c>
    </row>
    <row r="9849" spans="1:7" x14ac:dyDescent="0.2">
      <c r="A9849" s="1" t="s">
        <v>413</v>
      </c>
      <c r="B9849" s="1" t="s">
        <v>914</v>
      </c>
      <c r="C9849" s="4" t="s">
        <v>915</v>
      </c>
      <c r="D9849" s="4" t="s">
        <v>916</v>
      </c>
      <c r="E9849" s="1" t="s">
        <v>1127</v>
      </c>
      <c r="F9849">
        <v>55.711635000000001</v>
      </c>
      <c r="G9849" s="1" t="s">
        <v>1119</v>
      </c>
    </row>
    <row r="9850" spans="1:7" x14ac:dyDescent="0.2">
      <c r="A9850" s="1" t="s">
        <v>413</v>
      </c>
      <c r="B9850" s="1" t="s">
        <v>914</v>
      </c>
      <c r="C9850" s="4" t="s">
        <v>915</v>
      </c>
      <c r="D9850" s="4" t="s">
        <v>916</v>
      </c>
      <c r="E9850" s="1" t="s">
        <v>6010</v>
      </c>
      <c r="F9850">
        <v>59.316516</v>
      </c>
      <c r="G9850" s="1" t="s">
        <v>1119</v>
      </c>
    </row>
    <row r="9851" spans="1:7" x14ac:dyDescent="0.2">
      <c r="A9851" s="1" t="s">
        <v>413</v>
      </c>
      <c r="B9851" s="1" t="s">
        <v>914</v>
      </c>
      <c r="C9851" s="4" t="s">
        <v>915</v>
      </c>
      <c r="D9851" s="4" t="s">
        <v>916</v>
      </c>
      <c r="E9851" s="1" t="s">
        <v>1127</v>
      </c>
      <c r="F9851">
        <v>58.517567</v>
      </c>
      <c r="G9851" s="1" t="s">
        <v>1119</v>
      </c>
    </row>
    <row r="9852" spans="1:7" x14ac:dyDescent="0.2">
      <c r="A9852" s="1" t="s">
        <v>413</v>
      </c>
      <c r="B9852" s="1" t="s">
        <v>914</v>
      </c>
      <c r="C9852" s="4" t="s">
        <v>915</v>
      </c>
      <c r="D9852" s="4" t="s">
        <v>916</v>
      </c>
      <c r="E9852" s="1" t="s">
        <v>1127</v>
      </c>
      <c r="F9852">
        <v>47.002892000000003</v>
      </c>
      <c r="G9852" s="1" t="s">
        <v>1119</v>
      </c>
    </row>
    <row r="9853" spans="1:7" x14ac:dyDescent="0.2">
      <c r="A9853" s="1" t="s">
        <v>413</v>
      </c>
      <c r="B9853" s="1" t="s">
        <v>914</v>
      </c>
      <c r="C9853" s="4" t="s">
        <v>915</v>
      </c>
      <c r="D9853" s="4" t="s">
        <v>916</v>
      </c>
      <c r="E9853" s="1" t="s">
        <v>1127</v>
      </c>
      <c r="F9853">
        <v>46.706527000000001</v>
      </c>
      <c r="G9853" s="1" t="s">
        <v>1119</v>
      </c>
    </row>
    <row r="9854" spans="1:7" x14ac:dyDescent="0.2">
      <c r="A9854" s="1" t="s">
        <v>413</v>
      </c>
      <c r="B9854" s="1" t="s">
        <v>914</v>
      </c>
      <c r="C9854" s="4" t="s">
        <v>915</v>
      </c>
      <c r="D9854" s="4" t="s">
        <v>916</v>
      </c>
      <c r="E9854" s="1" t="s">
        <v>1127</v>
      </c>
      <c r="F9854">
        <v>49.377338000000002</v>
      </c>
      <c r="G9854" s="1" t="s">
        <v>1119</v>
      </c>
    </row>
    <row r="9855" spans="1:7" x14ac:dyDescent="0.2">
      <c r="A9855" s="1" t="s">
        <v>413</v>
      </c>
      <c r="B9855" s="1" t="s">
        <v>914</v>
      </c>
      <c r="C9855" s="4" t="s">
        <v>915</v>
      </c>
      <c r="D9855" s="4" t="s">
        <v>916</v>
      </c>
      <c r="E9855" s="1" t="s">
        <v>1127</v>
      </c>
      <c r="F9855">
        <v>40.599848000000001</v>
      </c>
      <c r="G9855" s="1" t="s">
        <v>1119</v>
      </c>
    </row>
    <row r="9856" spans="1:7" x14ac:dyDescent="0.2">
      <c r="A9856" s="1" t="s">
        <v>413</v>
      </c>
      <c r="B9856" s="1" t="s">
        <v>914</v>
      </c>
      <c r="C9856" s="4" t="s">
        <v>915</v>
      </c>
      <c r="D9856" s="4" t="s">
        <v>916</v>
      </c>
      <c r="E9856" s="1" t="s">
        <v>1127</v>
      </c>
      <c r="F9856">
        <v>44.035227999999996</v>
      </c>
      <c r="G9856" s="1" t="s">
        <v>1119</v>
      </c>
    </row>
    <row r="9857" spans="1:7" x14ac:dyDescent="0.2">
      <c r="A9857" s="1" t="s">
        <v>413</v>
      </c>
      <c r="B9857" s="1" t="s">
        <v>914</v>
      </c>
      <c r="C9857" s="4" t="s">
        <v>915</v>
      </c>
      <c r="D9857" s="4" t="s">
        <v>916</v>
      </c>
      <c r="E9857" s="1" t="s">
        <v>1127</v>
      </c>
      <c r="F9857">
        <v>51.522106000000001</v>
      </c>
      <c r="G9857" s="1" t="s">
        <v>1119</v>
      </c>
    </row>
    <row r="9858" spans="1:7" x14ac:dyDescent="0.2">
      <c r="A9858" s="1" t="s">
        <v>413</v>
      </c>
      <c r="B9858" s="1" t="s">
        <v>914</v>
      </c>
      <c r="C9858" s="4" t="s">
        <v>915</v>
      </c>
      <c r="D9858" s="4" t="s">
        <v>916</v>
      </c>
      <c r="E9858" s="1" t="s">
        <v>1127</v>
      </c>
      <c r="F9858">
        <v>46.157392000000002</v>
      </c>
      <c r="G9858" s="1" t="s">
        <v>1119</v>
      </c>
    </row>
    <row r="9859" spans="1:7" x14ac:dyDescent="0.2">
      <c r="A9859" s="1" t="s">
        <v>413</v>
      </c>
      <c r="B9859" s="1" t="s">
        <v>914</v>
      </c>
      <c r="C9859" s="4" t="s">
        <v>915</v>
      </c>
      <c r="D9859" s="4" t="s">
        <v>916</v>
      </c>
      <c r="E9859" s="1" t="s">
        <v>1127</v>
      </c>
      <c r="F9859">
        <v>55.956854</v>
      </c>
      <c r="G9859" s="1" t="s">
        <v>1119</v>
      </c>
    </row>
    <row r="9860" spans="1:7" x14ac:dyDescent="0.2">
      <c r="A9860" s="1" t="s">
        <v>413</v>
      </c>
      <c r="B9860" s="1" t="s">
        <v>914</v>
      </c>
      <c r="C9860" s="4" t="s">
        <v>915</v>
      </c>
      <c r="D9860" s="4" t="s">
        <v>916</v>
      </c>
      <c r="E9860" s="1" t="s">
        <v>1127</v>
      </c>
      <c r="F9860">
        <v>55.179842999999998</v>
      </c>
      <c r="G9860" s="1" t="s">
        <v>1119</v>
      </c>
    </row>
    <row r="9861" spans="1:7" x14ac:dyDescent="0.2">
      <c r="A9861" s="1" t="s">
        <v>413</v>
      </c>
      <c r="B9861" s="1" t="s">
        <v>914</v>
      </c>
      <c r="C9861" s="4" t="s">
        <v>915</v>
      </c>
      <c r="D9861" s="4" t="s">
        <v>916</v>
      </c>
      <c r="E9861" s="1" t="s">
        <v>1127</v>
      </c>
      <c r="F9861">
        <v>50.382168999999998</v>
      </c>
      <c r="G9861" s="1" t="s">
        <v>1119</v>
      </c>
    </row>
    <row r="9862" spans="1:7" x14ac:dyDescent="0.2">
      <c r="A9862" s="1" t="s">
        <v>413</v>
      </c>
      <c r="B9862" s="1" t="s">
        <v>914</v>
      </c>
      <c r="C9862" s="4" t="s">
        <v>915</v>
      </c>
      <c r="D9862" s="4" t="s">
        <v>916</v>
      </c>
      <c r="E9862" s="1" t="s">
        <v>1127</v>
      </c>
      <c r="F9862">
        <v>55.452345999999999</v>
      </c>
      <c r="G9862" s="1" t="s">
        <v>1119</v>
      </c>
    </row>
    <row r="9863" spans="1:7" x14ac:dyDescent="0.2">
      <c r="A9863" s="1" t="s">
        <v>413</v>
      </c>
      <c r="B9863" s="1" t="s">
        <v>914</v>
      </c>
      <c r="C9863" s="4" t="s">
        <v>915</v>
      </c>
      <c r="D9863" s="4" t="s">
        <v>916</v>
      </c>
      <c r="E9863" s="1" t="s">
        <v>1127</v>
      </c>
      <c r="F9863">
        <v>48.509712</v>
      </c>
      <c r="G9863" s="1" t="s">
        <v>1119</v>
      </c>
    </row>
    <row r="9864" spans="1:7" x14ac:dyDescent="0.2">
      <c r="A9864" s="1" t="s">
        <v>413</v>
      </c>
      <c r="B9864" s="1" t="s">
        <v>914</v>
      </c>
      <c r="C9864" s="4" t="s">
        <v>915</v>
      </c>
      <c r="D9864" s="4" t="s">
        <v>916</v>
      </c>
      <c r="E9864" s="1" t="s">
        <v>1127</v>
      </c>
      <c r="F9864">
        <v>51.059142999999999</v>
      </c>
      <c r="G9864" s="1" t="s">
        <v>1119</v>
      </c>
    </row>
    <row r="9865" spans="1:7" x14ac:dyDescent="0.2">
      <c r="A9865" s="1" t="s">
        <v>413</v>
      </c>
      <c r="B9865" s="1" t="s">
        <v>914</v>
      </c>
      <c r="C9865" s="4" t="s">
        <v>915</v>
      </c>
      <c r="D9865" s="4" t="s">
        <v>916</v>
      </c>
      <c r="E9865" s="1" t="s">
        <v>1127</v>
      </c>
      <c r="F9865">
        <v>48.451725000000003</v>
      </c>
      <c r="G9865" s="1" t="s">
        <v>1119</v>
      </c>
    </row>
    <row r="9866" spans="1:7" x14ac:dyDescent="0.2">
      <c r="A9866" s="1" t="s">
        <v>413</v>
      </c>
      <c r="B9866" s="1" t="s">
        <v>914</v>
      </c>
      <c r="C9866" s="4" t="s">
        <v>915</v>
      </c>
      <c r="D9866" s="4" t="s">
        <v>916</v>
      </c>
      <c r="E9866" s="1" t="s">
        <v>1127</v>
      </c>
      <c r="F9866">
        <v>51.555453</v>
      </c>
      <c r="G9866" s="1" t="s">
        <v>1119</v>
      </c>
    </row>
    <row r="9867" spans="1:7" x14ac:dyDescent="0.2">
      <c r="A9867" s="1" t="s">
        <v>413</v>
      </c>
      <c r="B9867" s="1" t="s">
        <v>914</v>
      </c>
      <c r="C9867" s="4" t="s">
        <v>915</v>
      </c>
      <c r="D9867" s="4" t="s">
        <v>916</v>
      </c>
      <c r="E9867" s="1" t="s">
        <v>1127</v>
      </c>
      <c r="F9867">
        <v>57.220565999999998</v>
      </c>
      <c r="G9867" s="1" t="s">
        <v>1119</v>
      </c>
    </row>
    <row r="9868" spans="1:7" x14ac:dyDescent="0.2">
      <c r="A9868" s="1" t="s">
        <v>413</v>
      </c>
      <c r="B9868" s="1" t="s">
        <v>914</v>
      </c>
      <c r="C9868" s="4" t="s">
        <v>915</v>
      </c>
      <c r="D9868" s="4" t="s">
        <v>916</v>
      </c>
      <c r="E9868" s="1" t="s">
        <v>1127</v>
      </c>
      <c r="F9868">
        <v>48.381100000000004</v>
      </c>
      <c r="G9868" s="1" t="s">
        <v>1119</v>
      </c>
    </row>
    <row r="9869" spans="1:7" x14ac:dyDescent="0.2">
      <c r="A9869" s="1" t="s">
        <v>413</v>
      </c>
      <c r="B9869" s="1" t="s">
        <v>914</v>
      </c>
      <c r="C9869" s="4" t="s">
        <v>915</v>
      </c>
      <c r="D9869" s="4" t="s">
        <v>916</v>
      </c>
      <c r="E9869" s="1" t="s">
        <v>1127</v>
      </c>
      <c r="F9869">
        <v>44.809550000000002</v>
      </c>
      <c r="G9869" s="1" t="s">
        <v>1119</v>
      </c>
    </row>
    <row r="9870" spans="1:7" x14ac:dyDescent="0.2">
      <c r="A9870" s="1" t="s">
        <v>413</v>
      </c>
      <c r="B9870" s="1" t="s">
        <v>914</v>
      </c>
      <c r="C9870" s="4" t="s">
        <v>915</v>
      </c>
      <c r="D9870" s="4" t="s">
        <v>916</v>
      </c>
      <c r="E9870" s="1" t="s">
        <v>1127</v>
      </c>
      <c r="F9870">
        <v>51.625487999999997</v>
      </c>
      <c r="G9870" s="1" t="s">
        <v>1119</v>
      </c>
    </row>
    <row r="9871" spans="1:7" x14ac:dyDescent="0.2">
      <c r="A9871" s="1" t="s">
        <v>413</v>
      </c>
      <c r="B9871" s="1" t="s">
        <v>914</v>
      </c>
      <c r="C9871" s="4" t="s">
        <v>915</v>
      </c>
      <c r="D9871" s="4" t="s">
        <v>916</v>
      </c>
      <c r="E9871" s="1" t="s">
        <v>1127</v>
      </c>
      <c r="F9871">
        <v>52.055878</v>
      </c>
      <c r="G9871" s="1" t="s">
        <v>1119</v>
      </c>
    </row>
    <row r="9872" spans="1:7" x14ac:dyDescent="0.2">
      <c r="A9872" s="1" t="s">
        <v>413</v>
      </c>
      <c r="B9872" s="1" t="s">
        <v>914</v>
      </c>
      <c r="C9872" s="4" t="s">
        <v>915</v>
      </c>
      <c r="D9872" s="4" t="s">
        <v>916</v>
      </c>
      <c r="E9872" s="1" t="s">
        <v>1127</v>
      </c>
      <c r="F9872">
        <v>50.538702000000001</v>
      </c>
      <c r="G9872" s="1" t="s">
        <v>1119</v>
      </c>
    </row>
    <row r="9873" spans="1:7" x14ac:dyDescent="0.2">
      <c r="A9873" s="1" t="s">
        <v>413</v>
      </c>
      <c r="B9873" s="1" t="s">
        <v>914</v>
      </c>
      <c r="C9873" s="4" t="s">
        <v>915</v>
      </c>
      <c r="D9873" s="4" t="s">
        <v>916</v>
      </c>
      <c r="E9873" s="1" t="s">
        <v>1127</v>
      </c>
      <c r="F9873">
        <v>49.304519999999997</v>
      </c>
      <c r="G9873" s="1" t="s">
        <v>1119</v>
      </c>
    </row>
    <row r="9874" spans="1:7" x14ac:dyDescent="0.2">
      <c r="A9874" s="1" t="s">
        <v>413</v>
      </c>
      <c r="B9874" s="1" t="s">
        <v>914</v>
      </c>
      <c r="C9874" s="4" t="s">
        <v>915</v>
      </c>
      <c r="D9874" s="4" t="s">
        <v>916</v>
      </c>
      <c r="E9874" s="1" t="s">
        <v>1127</v>
      </c>
      <c r="F9874">
        <v>48.736614000000003</v>
      </c>
      <c r="G9874" s="1" t="s">
        <v>1119</v>
      </c>
    </row>
    <row r="9875" spans="1:7" x14ac:dyDescent="0.2">
      <c r="A9875" s="1" t="s">
        <v>413</v>
      </c>
      <c r="B9875" s="1" t="s">
        <v>914</v>
      </c>
      <c r="C9875" s="4" t="s">
        <v>915</v>
      </c>
      <c r="D9875" s="4" t="s">
        <v>916</v>
      </c>
      <c r="E9875" s="1" t="s">
        <v>1127</v>
      </c>
      <c r="F9875">
        <v>56.377215999999997</v>
      </c>
      <c r="G9875" s="1" t="s">
        <v>1119</v>
      </c>
    </row>
    <row r="9876" spans="1:7" x14ac:dyDescent="0.2">
      <c r="A9876" s="1" t="s">
        <v>413</v>
      </c>
      <c r="B9876" s="1" t="s">
        <v>914</v>
      </c>
      <c r="C9876" s="4" t="s">
        <v>915</v>
      </c>
      <c r="D9876" s="4" t="s">
        <v>916</v>
      </c>
      <c r="E9876" s="1" t="s">
        <v>1127</v>
      </c>
      <c r="F9876">
        <v>45.379354999999997</v>
      </c>
      <c r="G9876" s="1" t="s">
        <v>1119</v>
      </c>
    </row>
    <row r="9877" spans="1:7" x14ac:dyDescent="0.2">
      <c r="A9877" s="1" t="s">
        <v>413</v>
      </c>
      <c r="B9877" s="1" t="s">
        <v>914</v>
      </c>
      <c r="C9877" s="4" t="s">
        <v>915</v>
      </c>
      <c r="D9877" s="4" t="s">
        <v>916</v>
      </c>
      <c r="E9877" s="1" t="s">
        <v>1127</v>
      </c>
      <c r="F9877">
        <v>55.116264000000001</v>
      </c>
      <c r="G9877" s="1" t="s">
        <v>1119</v>
      </c>
    </row>
    <row r="9878" spans="1:7" x14ac:dyDescent="0.2">
      <c r="A9878" s="1" t="s">
        <v>413</v>
      </c>
      <c r="B9878" s="1" t="s">
        <v>914</v>
      </c>
      <c r="C9878" s="4" t="s">
        <v>915</v>
      </c>
      <c r="D9878" s="4" t="s">
        <v>916</v>
      </c>
      <c r="E9878" s="1" t="s">
        <v>1127</v>
      </c>
      <c r="F9878">
        <v>50.460430000000002</v>
      </c>
      <c r="G9878" s="1" t="s">
        <v>1119</v>
      </c>
    </row>
    <row r="9879" spans="1:7" x14ac:dyDescent="0.2">
      <c r="A9879" s="1" t="s">
        <v>413</v>
      </c>
      <c r="B9879" s="1" t="s">
        <v>914</v>
      </c>
      <c r="C9879" s="4" t="s">
        <v>915</v>
      </c>
      <c r="D9879" s="4" t="s">
        <v>916</v>
      </c>
      <c r="E9879" s="1" t="s">
        <v>1127</v>
      </c>
      <c r="F9879">
        <v>44.595697999999999</v>
      </c>
      <c r="G9879" s="1" t="s">
        <v>1119</v>
      </c>
    </row>
    <row r="9880" spans="1:7" x14ac:dyDescent="0.2">
      <c r="A9880" s="1" t="s">
        <v>413</v>
      </c>
      <c r="B9880" s="1" t="s">
        <v>914</v>
      </c>
      <c r="C9880" s="4" t="s">
        <v>915</v>
      </c>
      <c r="D9880" s="4" t="s">
        <v>916</v>
      </c>
      <c r="E9880" s="1" t="s">
        <v>1127</v>
      </c>
      <c r="F9880">
        <v>50.003810999999999</v>
      </c>
      <c r="G9880" s="1" t="s">
        <v>1119</v>
      </c>
    </row>
    <row r="9881" spans="1:7" x14ac:dyDescent="0.2">
      <c r="A9881" s="1" t="s">
        <v>413</v>
      </c>
      <c r="B9881" s="1" t="s">
        <v>914</v>
      </c>
      <c r="C9881" s="4" t="s">
        <v>915</v>
      </c>
      <c r="D9881" s="4" t="s">
        <v>916</v>
      </c>
      <c r="E9881" s="1" t="s">
        <v>1127</v>
      </c>
      <c r="F9881">
        <v>53.752941</v>
      </c>
      <c r="G9881" s="1" t="s">
        <v>1119</v>
      </c>
    </row>
    <row r="9882" spans="1:7" x14ac:dyDescent="0.2">
      <c r="A9882" s="1" t="s">
        <v>413</v>
      </c>
      <c r="B9882" s="1" t="s">
        <v>914</v>
      </c>
      <c r="C9882" s="4" t="s">
        <v>915</v>
      </c>
      <c r="D9882" s="4" t="s">
        <v>916</v>
      </c>
      <c r="E9882" s="1" t="s">
        <v>1127</v>
      </c>
      <c r="F9882">
        <v>46.387501</v>
      </c>
      <c r="G9882" s="1" t="s">
        <v>1119</v>
      </c>
    </row>
    <row r="9883" spans="1:7" x14ac:dyDescent="0.2">
      <c r="A9883" s="1" t="s">
        <v>413</v>
      </c>
      <c r="B9883" s="1" t="s">
        <v>914</v>
      </c>
      <c r="C9883" s="4" t="s">
        <v>915</v>
      </c>
      <c r="D9883" s="4" t="s">
        <v>916</v>
      </c>
      <c r="E9883" s="1" t="s">
        <v>1127</v>
      </c>
      <c r="F9883">
        <v>51.581682000000001</v>
      </c>
      <c r="G9883" s="1" t="s">
        <v>1119</v>
      </c>
    </row>
    <row r="9884" spans="1:7" x14ac:dyDescent="0.2">
      <c r="A9884" s="1" t="s">
        <v>413</v>
      </c>
      <c r="B9884" s="1" t="s">
        <v>914</v>
      </c>
      <c r="C9884" s="4" t="s">
        <v>915</v>
      </c>
      <c r="D9884" s="4" t="s">
        <v>916</v>
      </c>
      <c r="E9884" s="1" t="s">
        <v>1127</v>
      </c>
      <c r="F9884">
        <v>48.400790000000001</v>
      </c>
      <c r="G9884" s="1" t="s">
        <v>1119</v>
      </c>
    </row>
    <row r="9885" spans="1:7" x14ac:dyDescent="0.2">
      <c r="A9885" s="1" t="s">
        <v>413</v>
      </c>
      <c r="B9885" s="1" t="s">
        <v>914</v>
      </c>
      <c r="C9885" s="4" t="s">
        <v>915</v>
      </c>
      <c r="D9885" s="4" t="s">
        <v>916</v>
      </c>
      <c r="E9885" s="1" t="s">
        <v>1127</v>
      </c>
      <c r="F9885">
        <v>56.432571000000003</v>
      </c>
      <c r="G9885" s="1" t="s">
        <v>1119</v>
      </c>
    </row>
    <row r="9886" spans="1:7" x14ac:dyDescent="0.2">
      <c r="A9886" s="1" t="s">
        <v>413</v>
      </c>
      <c r="B9886" s="1" t="s">
        <v>914</v>
      </c>
      <c r="C9886" s="4" t="s">
        <v>915</v>
      </c>
      <c r="D9886" s="4" t="s">
        <v>916</v>
      </c>
      <c r="E9886" s="1" t="s">
        <v>1127</v>
      </c>
      <c r="F9886">
        <v>42.351092999999999</v>
      </c>
      <c r="G9886" s="1" t="s">
        <v>1119</v>
      </c>
    </row>
    <row r="9887" spans="1:7" x14ac:dyDescent="0.2">
      <c r="A9887" s="1" t="s">
        <v>413</v>
      </c>
      <c r="B9887" s="1" t="s">
        <v>914</v>
      </c>
      <c r="C9887" s="4" t="s">
        <v>915</v>
      </c>
      <c r="D9887" s="4" t="s">
        <v>916</v>
      </c>
      <c r="E9887" s="1" t="s">
        <v>1127</v>
      </c>
      <c r="F9887">
        <v>50.331981999999996</v>
      </c>
      <c r="G9887" s="1" t="s">
        <v>1119</v>
      </c>
    </row>
    <row r="9888" spans="1:7" x14ac:dyDescent="0.2">
      <c r="A9888" s="1" t="s">
        <v>413</v>
      </c>
      <c r="B9888" s="1" t="s">
        <v>914</v>
      </c>
      <c r="C9888" s="4" t="s">
        <v>915</v>
      </c>
      <c r="D9888" s="4" t="s">
        <v>916</v>
      </c>
      <c r="E9888" s="1" t="s">
        <v>1127</v>
      </c>
      <c r="F9888">
        <v>45.882770999999998</v>
      </c>
      <c r="G9888" s="1" t="s">
        <v>1119</v>
      </c>
    </row>
    <row r="9889" spans="1:7" x14ac:dyDescent="0.2">
      <c r="A9889" s="1" t="s">
        <v>413</v>
      </c>
      <c r="B9889" s="1" t="s">
        <v>914</v>
      </c>
      <c r="C9889" s="4" t="s">
        <v>915</v>
      </c>
      <c r="D9889" s="4" t="s">
        <v>916</v>
      </c>
      <c r="E9889" s="1" t="s">
        <v>1127</v>
      </c>
      <c r="F9889">
        <v>48.071961999999999</v>
      </c>
      <c r="G9889" s="1" t="s">
        <v>1119</v>
      </c>
    </row>
    <row r="9890" spans="1:7" x14ac:dyDescent="0.2">
      <c r="A9890" s="1" t="s">
        <v>413</v>
      </c>
      <c r="B9890" s="1" t="s">
        <v>914</v>
      </c>
      <c r="C9890" s="4" t="s">
        <v>915</v>
      </c>
      <c r="D9890" s="4" t="s">
        <v>916</v>
      </c>
      <c r="E9890" s="1" t="s">
        <v>1127</v>
      </c>
      <c r="F9890">
        <v>51.321226000000003</v>
      </c>
      <c r="G9890" s="1" t="s">
        <v>1119</v>
      </c>
    </row>
    <row r="9891" spans="1:7" x14ac:dyDescent="0.2">
      <c r="A9891" s="1" t="s">
        <v>413</v>
      </c>
      <c r="B9891" s="1" t="s">
        <v>914</v>
      </c>
      <c r="C9891" s="4" t="s">
        <v>915</v>
      </c>
      <c r="D9891" s="4" t="s">
        <v>916</v>
      </c>
      <c r="E9891" s="1" t="s">
        <v>1127</v>
      </c>
      <c r="F9891">
        <v>47.188381</v>
      </c>
      <c r="G9891" s="1" t="s">
        <v>1119</v>
      </c>
    </row>
    <row r="9892" spans="1:7" x14ac:dyDescent="0.2">
      <c r="A9892" s="1" t="s">
        <v>413</v>
      </c>
      <c r="B9892" s="1" t="s">
        <v>914</v>
      </c>
      <c r="C9892" s="4" t="s">
        <v>915</v>
      </c>
      <c r="D9892" s="4" t="s">
        <v>916</v>
      </c>
      <c r="E9892" s="1" t="s">
        <v>1127</v>
      </c>
      <c r="F9892">
        <v>53.705922000000001</v>
      </c>
      <c r="G9892" s="1" t="s">
        <v>1119</v>
      </c>
    </row>
    <row r="9893" spans="1:7" x14ac:dyDescent="0.2">
      <c r="A9893" s="1" t="s">
        <v>413</v>
      </c>
      <c r="B9893" s="1" t="s">
        <v>914</v>
      </c>
      <c r="C9893" s="4" t="s">
        <v>915</v>
      </c>
      <c r="D9893" s="4" t="s">
        <v>916</v>
      </c>
      <c r="E9893" s="1" t="s">
        <v>1127</v>
      </c>
      <c r="F9893">
        <v>50.136121000000003</v>
      </c>
      <c r="G9893" s="1" t="s">
        <v>1119</v>
      </c>
    </row>
    <row r="9894" spans="1:7" x14ac:dyDescent="0.2">
      <c r="A9894" s="1" t="s">
        <v>413</v>
      </c>
      <c r="B9894" s="1" t="s">
        <v>914</v>
      </c>
      <c r="C9894" s="4" t="s">
        <v>915</v>
      </c>
      <c r="D9894" s="4" t="s">
        <v>916</v>
      </c>
      <c r="E9894" s="1" t="s">
        <v>1127</v>
      </c>
      <c r="F9894">
        <v>50.305557999999998</v>
      </c>
      <c r="G9894" s="1" t="s">
        <v>1119</v>
      </c>
    </row>
    <row r="9895" spans="1:7" x14ac:dyDescent="0.2">
      <c r="A9895" s="1" t="s">
        <v>413</v>
      </c>
      <c r="B9895" s="1" t="s">
        <v>914</v>
      </c>
      <c r="C9895" s="4" t="s">
        <v>915</v>
      </c>
      <c r="D9895" s="4" t="s">
        <v>916</v>
      </c>
      <c r="E9895" s="1" t="s">
        <v>1127</v>
      </c>
      <c r="F9895">
        <v>54.813225000000003</v>
      </c>
      <c r="G9895" s="1" t="s">
        <v>1119</v>
      </c>
    </row>
    <row r="9896" spans="1:7" x14ac:dyDescent="0.2">
      <c r="A9896" s="1" t="s">
        <v>413</v>
      </c>
      <c r="B9896" s="1" t="s">
        <v>914</v>
      </c>
      <c r="C9896" s="4" t="s">
        <v>915</v>
      </c>
      <c r="D9896" s="4" t="s">
        <v>916</v>
      </c>
      <c r="E9896" s="1" t="s">
        <v>1127</v>
      </c>
      <c r="F9896">
        <v>45.038955000000001</v>
      </c>
      <c r="G9896" s="1" t="s">
        <v>1119</v>
      </c>
    </row>
    <row r="9897" spans="1:7" x14ac:dyDescent="0.2">
      <c r="A9897" s="1" t="s">
        <v>413</v>
      </c>
      <c r="B9897" s="1" t="s">
        <v>914</v>
      </c>
      <c r="C9897" s="4" t="s">
        <v>915</v>
      </c>
      <c r="D9897" s="4" t="s">
        <v>916</v>
      </c>
      <c r="E9897" s="1" t="s">
        <v>1127</v>
      </c>
      <c r="F9897">
        <v>54.645198000000001</v>
      </c>
      <c r="G9897" s="1" t="s">
        <v>1119</v>
      </c>
    </row>
    <row r="9898" spans="1:7" x14ac:dyDescent="0.2">
      <c r="A9898" s="1" t="s">
        <v>413</v>
      </c>
      <c r="B9898" s="1" t="s">
        <v>914</v>
      </c>
      <c r="C9898" s="4" t="s">
        <v>915</v>
      </c>
      <c r="D9898" s="4" t="s">
        <v>916</v>
      </c>
      <c r="E9898" s="1" t="s">
        <v>1127</v>
      </c>
      <c r="F9898">
        <v>51.442883000000002</v>
      </c>
      <c r="G9898" s="1" t="s">
        <v>1119</v>
      </c>
    </row>
    <row r="9899" spans="1:7" x14ac:dyDescent="0.2">
      <c r="A9899" s="1" t="s">
        <v>413</v>
      </c>
      <c r="B9899" s="1" t="s">
        <v>914</v>
      </c>
      <c r="C9899" s="4" t="s">
        <v>915</v>
      </c>
      <c r="D9899" s="4" t="s">
        <v>916</v>
      </c>
      <c r="E9899" s="1" t="s">
        <v>1127</v>
      </c>
      <c r="F9899">
        <v>50.379196999999998</v>
      </c>
      <c r="G9899" s="1" t="s">
        <v>1119</v>
      </c>
    </row>
    <row r="9900" spans="1:7" x14ac:dyDescent="0.2">
      <c r="A9900" s="1" t="s">
        <v>413</v>
      </c>
      <c r="B9900" s="1" t="s">
        <v>914</v>
      </c>
      <c r="C9900" s="4" t="s">
        <v>915</v>
      </c>
      <c r="D9900" s="4" t="s">
        <v>916</v>
      </c>
      <c r="E9900" s="1" t="s">
        <v>1127</v>
      </c>
      <c r="F9900">
        <v>47.422164000000002</v>
      </c>
      <c r="G9900" s="1" t="s">
        <v>1119</v>
      </c>
    </row>
    <row r="9901" spans="1:7" x14ac:dyDescent="0.2">
      <c r="A9901" s="1" t="s">
        <v>413</v>
      </c>
      <c r="B9901" s="1" t="s">
        <v>914</v>
      </c>
      <c r="C9901" s="4" t="s">
        <v>915</v>
      </c>
      <c r="D9901" s="4" t="s">
        <v>916</v>
      </c>
      <c r="E9901" s="1" t="s">
        <v>1127</v>
      </c>
      <c r="F9901">
        <v>44.905946999999998</v>
      </c>
      <c r="G9901" s="1" t="s">
        <v>1119</v>
      </c>
    </row>
    <row r="9902" spans="1:7" x14ac:dyDescent="0.2">
      <c r="A9902" s="1" t="s">
        <v>413</v>
      </c>
      <c r="B9902" s="1" t="s">
        <v>914</v>
      </c>
      <c r="C9902" s="4" t="s">
        <v>915</v>
      </c>
      <c r="D9902" s="4" t="s">
        <v>916</v>
      </c>
      <c r="E9902" s="1" t="s">
        <v>1127</v>
      </c>
      <c r="F9902">
        <v>55.078042000000003</v>
      </c>
      <c r="G9902" s="1" t="s">
        <v>1119</v>
      </c>
    </row>
    <row r="9903" spans="1:7" x14ac:dyDescent="0.2">
      <c r="A9903" s="1" t="s">
        <v>413</v>
      </c>
      <c r="B9903" s="1" t="s">
        <v>914</v>
      </c>
      <c r="C9903" s="4" t="s">
        <v>915</v>
      </c>
      <c r="D9903" s="4" t="s">
        <v>916</v>
      </c>
      <c r="E9903" s="1" t="s">
        <v>1127</v>
      </c>
      <c r="F9903">
        <v>50.521562000000003</v>
      </c>
      <c r="G9903" s="1" t="s">
        <v>1119</v>
      </c>
    </row>
    <row r="9904" spans="1:7" x14ac:dyDescent="0.2">
      <c r="A9904" s="1" t="s">
        <v>413</v>
      </c>
      <c r="B9904" s="1" t="s">
        <v>914</v>
      </c>
      <c r="C9904" s="4" t="s">
        <v>915</v>
      </c>
      <c r="D9904" s="4" t="s">
        <v>916</v>
      </c>
      <c r="E9904" s="1" t="s">
        <v>1127</v>
      </c>
      <c r="F9904">
        <v>44.573327999999997</v>
      </c>
      <c r="G9904" s="1" t="s">
        <v>1119</v>
      </c>
    </row>
    <row r="9905" spans="1:7" x14ac:dyDescent="0.2">
      <c r="A9905" s="1" t="s">
        <v>413</v>
      </c>
      <c r="B9905" s="1" t="s">
        <v>914</v>
      </c>
      <c r="C9905" s="4" t="s">
        <v>915</v>
      </c>
      <c r="D9905" s="4" t="s">
        <v>916</v>
      </c>
      <c r="E9905" s="1" t="s">
        <v>1127</v>
      </c>
      <c r="F9905">
        <v>54.636617999999999</v>
      </c>
      <c r="G9905" s="1" t="s">
        <v>1119</v>
      </c>
    </row>
    <row r="9906" spans="1:7" x14ac:dyDescent="0.2">
      <c r="A9906" s="1" t="s">
        <v>413</v>
      </c>
      <c r="B9906" s="1" t="s">
        <v>914</v>
      </c>
      <c r="C9906" s="4" t="s">
        <v>915</v>
      </c>
      <c r="D9906" s="4" t="s">
        <v>916</v>
      </c>
      <c r="E9906" s="1" t="s">
        <v>1127</v>
      </c>
      <c r="F9906">
        <v>44.849818999999997</v>
      </c>
      <c r="G9906" s="1" t="s">
        <v>1119</v>
      </c>
    </row>
    <row r="9907" spans="1:7" x14ac:dyDescent="0.2">
      <c r="A9907" s="1" t="s">
        <v>413</v>
      </c>
      <c r="B9907" s="1" t="s">
        <v>914</v>
      </c>
      <c r="C9907" s="4" t="s">
        <v>915</v>
      </c>
      <c r="D9907" s="4" t="s">
        <v>916</v>
      </c>
      <c r="E9907" s="1" t="s">
        <v>1127</v>
      </c>
      <c r="F9907">
        <v>51.624561</v>
      </c>
      <c r="G9907" s="1" t="s">
        <v>1119</v>
      </c>
    </row>
    <row r="9908" spans="1:7" x14ac:dyDescent="0.2">
      <c r="A9908" s="1" t="s">
        <v>413</v>
      </c>
      <c r="B9908" s="1" t="s">
        <v>914</v>
      </c>
      <c r="C9908" s="4" t="s">
        <v>915</v>
      </c>
      <c r="D9908" s="4" t="s">
        <v>916</v>
      </c>
      <c r="E9908" s="1" t="s">
        <v>1127</v>
      </c>
      <c r="F9908">
        <v>48.234935999999998</v>
      </c>
      <c r="G9908" s="1" t="s">
        <v>1119</v>
      </c>
    </row>
    <row r="9909" spans="1:7" x14ac:dyDescent="0.2">
      <c r="A9909" s="1" t="s">
        <v>413</v>
      </c>
      <c r="B9909" s="1" t="s">
        <v>914</v>
      </c>
      <c r="C9909" s="4" t="s">
        <v>915</v>
      </c>
      <c r="D9909" s="4" t="s">
        <v>916</v>
      </c>
      <c r="E9909" s="1" t="s">
        <v>1127</v>
      </c>
      <c r="F9909">
        <v>49.355958000000001</v>
      </c>
      <c r="G9909" s="1" t="s">
        <v>1119</v>
      </c>
    </row>
    <row r="9910" spans="1:7" x14ac:dyDescent="0.2">
      <c r="A9910" s="1" t="s">
        <v>413</v>
      </c>
      <c r="B9910" s="1" t="s">
        <v>914</v>
      </c>
      <c r="C9910" s="4" t="s">
        <v>915</v>
      </c>
      <c r="D9910" s="4" t="s">
        <v>916</v>
      </c>
      <c r="E9910" s="1" t="s">
        <v>1127</v>
      </c>
      <c r="F9910">
        <v>55.444768000000003</v>
      </c>
      <c r="G9910" s="1" t="s">
        <v>1119</v>
      </c>
    </row>
    <row r="9911" spans="1:7" x14ac:dyDescent="0.2">
      <c r="A9911" s="1" t="s">
        <v>413</v>
      </c>
      <c r="B9911" s="1" t="s">
        <v>914</v>
      </c>
      <c r="C9911" s="4" t="s">
        <v>915</v>
      </c>
      <c r="D9911" s="4" t="s">
        <v>916</v>
      </c>
      <c r="E9911" s="1" t="s">
        <v>1127</v>
      </c>
      <c r="F9911">
        <v>47.088827000000002</v>
      </c>
      <c r="G9911" s="1" t="s">
        <v>1119</v>
      </c>
    </row>
    <row r="9912" spans="1:7" x14ac:dyDescent="0.2">
      <c r="A9912" s="1" t="s">
        <v>413</v>
      </c>
      <c r="B9912" s="1" t="s">
        <v>914</v>
      </c>
      <c r="C9912" s="4" t="s">
        <v>915</v>
      </c>
      <c r="D9912" s="4" t="s">
        <v>916</v>
      </c>
      <c r="E9912" s="1" t="s">
        <v>1127</v>
      </c>
      <c r="F9912">
        <v>50.133932999999999</v>
      </c>
      <c r="G9912" s="1" t="s">
        <v>1119</v>
      </c>
    </row>
    <row r="9913" spans="1:7" x14ac:dyDescent="0.2">
      <c r="A9913" s="1" t="s">
        <v>413</v>
      </c>
      <c r="B9913" s="1" t="s">
        <v>914</v>
      </c>
      <c r="C9913" s="4" t="s">
        <v>915</v>
      </c>
      <c r="D9913" s="4" t="s">
        <v>916</v>
      </c>
      <c r="E9913" s="1" t="s">
        <v>1127</v>
      </c>
      <c r="F9913">
        <v>51.994261000000002</v>
      </c>
      <c r="G9913" s="1" t="s">
        <v>1119</v>
      </c>
    </row>
    <row r="9914" spans="1:7" x14ac:dyDescent="0.2">
      <c r="A9914" s="1" t="s">
        <v>413</v>
      </c>
      <c r="B9914" s="1" t="s">
        <v>914</v>
      </c>
      <c r="C9914" s="4" t="s">
        <v>915</v>
      </c>
      <c r="D9914" s="4" t="s">
        <v>916</v>
      </c>
      <c r="E9914" s="1" t="s">
        <v>1127</v>
      </c>
      <c r="F9914">
        <v>48.458717</v>
      </c>
      <c r="G9914" s="1" t="s">
        <v>1119</v>
      </c>
    </row>
    <row r="9915" spans="1:7" x14ac:dyDescent="0.2">
      <c r="A9915" s="1" t="s">
        <v>413</v>
      </c>
      <c r="B9915" s="1" t="s">
        <v>914</v>
      </c>
      <c r="C9915" s="4" t="s">
        <v>915</v>
      </c>
      <c r="D9915" s="4" t="s">
        <v>916</v>
      </c>
      <c r="E9915" s="1" t="s">
        <v>1127</v>
      </c>
      <c r="F9915">
        <v>48.343943000000003</v>
      </c>
      <c r="G9915" s="1" t="s">
        <v>1119</v>
      </c>
    </row>
    <row r="9916" spans="1:7" x14ac:dyDescent="0.2">
      <c r="A9916" s="1" t="s">
        <v>413</v>
      </c>
      <c r="B9916" s="1" t="s">
        <v>914</v>
      </c>
      <c r="C9916" s="4" t="s">
        <v>915</v>
      </c>
      <c r="D9916" s="4" t="s">
        <v>916</v>
      </c>
      <c r="E9916" s="1" t="s">
        <v>1127</v>
      </c>
      <c r="F9916">
        <v>44.304008000000003</v>
      </c>
      <c r="G9916" s="1" t="s">
        <v>1119</v>
      </c>
    </row>
    <row r="9917" spans="1:7" x14ac:dyDescent="0.2">
      <c r="A9917" s="1" t="s">
        <v>413</v>
      </c>
      <c r="B9917" s="1" t="s">
        <v>914</v>
      </c>
      <c r="C9917" s="4" t="s">
        <v>915</v>
      </c>
      <c r="D9917" s="4" t="s">
        <v>916</v>
      </c>
      <c r="E9917" s="1" t="s">
        <v>1127</v>
      </c>
      <c r="F9917">
        <v>50.385171</v>
      </c>
      <c r="G9917" s="1" t="s">
        <v>1119</v>
      </c>
    </row>
    <row r="9918" spans="1:7" x14ac:dyDescent="0.2">
      <c r="A9918" s="1" t="s">
        <v>413</v>
      </c>
      <c r="B9918" s="1" t="s">
        <v>914</v>
      </c>
      <c r="C9918" s="4" t="s">
        <v>915</v>
      </c>
      <c r="D9918" s="4" t="s">
        <v>916</v>
      </c>
      <c r="E9918" s="1" t="s">
        <v>1127</v>
      </c>
      <c r="F9918">
        <v>46.042164</v>
      </c>
      <c r="G9918" s="1" t="s">
        <v>1119</v>
      </c>
    </row>
    <row r="9919" spans="1:7" x14ac:dyDescent="0.2">
      <c r="A9919" s="1" t="s">
        <v>413</v>
      </c>
      <c r="B9919" s="1" t="s">
        <v>914</v>
      </c>
      <c r="C9919" s="4" t="s">
        <v>915</v>
      </c>
      <c r="D9919" s="4" t="s">
        <v>916</v>
      </c>
      <c r="E9919" s="1" t="s">
        <v>1127</v>
      </c>
      <c r="F9919">
        <v>46.838487000000001</v>
      </c>
      <c r="G9919" s="1" t="s">
        <v>1119</v>
      </c>
    </row>
    <row r="9920" spans="1:7" x14ac:dyDescent="0.2">
      <c r="A9920" s="1" t="s">
        <v>413</v>
      </c>
      <c r="B9920" s="1" t="s">
        <v>914</v>
      </c>
      <c r="C9920" s="4" t="s">
        <v>915</v>
      </c>
      <c r="D9920" s="4" t="s">
        <v>916</v>
      </c>
      <c r="E9920" s="1" t="s">
        <v>1127</v>
      </c>
      <c r="F9920">
        <v>46.829458000000002</v>
      </c>
      <c r="G9920" s="1" t="s">
        <v>1119</v>
      </c>
    </row>
    <row r="9921" spans="1:7" x14ac:dyDescent="0.2">
      <c r="A9921" s="1" t="s">
        <v>413</v>
      </c>
      <c r="B9921" s="1" t="s">
        <v>914</v>
      </c>
      <c r="C9921" s="4" t="s">
        <v>915</v>
      </c>
      <c r="D9921" s="4" t="s">
        <v>916</v>
      </c>
      <c r="E9921" s="1" t="s">
        <v>1127</v>
      </c>
      <c r="F9921">
        <v>50.019725000000001</v>
      </c>
      <c r="G9921" s="1" t="s">
        <v>1119</v>
      </c>
    </row>
    <row r="9922" spans="1:7" x14ac:dyDescent="0.2">
      <c r="A9922" s="1" t="s">
        <v>413</v>
      </c>
      <c r="B9922" s="1" t="s">
        <v>914</v>
      </c>
      <c r="C9922" s="4" t="s">
        <v>915</v>
      </c>
      <c r="D9922" s="4" t="s">
        <v>916</v>
      </c>
      <c r="E9922" s="1" t="s">
        <v>1127</v>
      </c>
      <c r="F9922">
        <v>50.279353999999998</v>
      </c>
      <c r="G9922" s="1" t="s">
        <v>1119</v>
      </c>
    </row>
    <row r="9923" spans="1:7" x14ac:dyDescent="0.2">
      <c r="A9923" s="1" t="s">
        <v>413</v>
      </c>
      <c r="B9923" s="1" t="s">
        <v>914</v>
      </c>
      <c r="C9923" s="4" t="s">
        <v>915</v>
      </c>
      <c r="D9923" s="4" t="s">
        <v>916</v>
      </c>
      <c r="E9923" s="1" t="s">
        <v>1127</v>
      </c>
      <c r="F9923">
        <v>49.627547</v>
      </c>
      <c r="G9923" s="1" t="s">
        <v>1119</v>
      </c>
    </row>
    <row r="9924" spans="1:7" x14ac:dyDescent="0.2">
      <c r="A9924" s="1" t="s">
        <v>413</v>
      </c>
      <c r="B9924" s="1" t="s">
        <v>914</v>
      </c>
      <c r="C9924" s="4" t="s">
        <v>915</v>
      </c>
      <c r="D9924" s="4" t="s">
        <v>916</v>
      </c>
      <c r="E9924" s="1" t="s">
        <v>1127</v>
      </c>
      <c r="F9924">
        <v>42.730310000000003</v>
      </c>
      <c r="G9924" s="1" t="s">
        <v>1119</v>
      </c>
    </row>
    <row r="9925" spans="1:7" x14ac:dyDescent="0.2">
      <c r="A9925" s="1" t="s">
        <v>413</v>
      </c>
      <c r="B9925" s="1" t="s">
        <v>914</v>
      </c>
      <c r="C9925" s="4" t="s">
        <v>915</v>
      </c>
      <c r="D9925" s="4" t="s">
        <v>916</v>
      </c>
      <c r="E9925" s="1" t="s">
        <v>1127</v>
      </c>
      <c r="F9925">
        <v>47.457405000000001</v>
      </c>
      <c r="G9925" s="1" t="s">
        <v>1119</v>
      </c>
    </row>
    <row r="9926" spans="1:7" x14ac:dyDescent="0.2">
      <c r="A9926" s="1" t="s">
        <v>413</v>
      </c>
      <c r="B9926" s="1" t="s">
        <v>914</v>
      </c>
      <c r="C9926" s="4" t="s">
        <v>915</v>
      </c>
      <c r="D9926" s="4" t="s">
        <v>916</v>
      </c>
      <c r="E9926" s="1" t="s">
        <v>1127</v>
      </c>
      <c r="F9926">
        <v>49.992787999999997</v>
      </c>
      <c r="G9926" s="1" t="s">
        <v>1119</v>
      </c>
    </row>
    <row r="9927" spans="1:7" x14ac:dyDescent="0.2">
      <c r="A9927" s="1" t="s">
        <v>413</v>
      </c>
      <c r="B9927" s="1" t="s">
        <v>914</v>
      </c>
      <c r="C9927" s="4" t="s">
        <v>915</v>
      </c>
      <c r="D9927" s="4" t="s">
        <v>916</v>
      </c>
      <c r="E9927" s="1" t="s">
        <v>1127</v>
      </c>
      <c r="F9927">
        <v>42.170765000000003</v>
      </c>
      <c r="G9927" s="1" t="s">
        <v>1119</v>
      </c>
    </row>
    <row r="9928" spans="1:7" x14ac:dyDescent="0.2">
      <c r="A9928" s="1" t="s">
        <v>413</v>
      </c>
      <c r="B9928" s="1" t="s">
        <v>914</v>
      </c>
      <c r="C9928" s="4" t="s">
        <v>915</v>
      </c>
      <c r="D9928" s="4" t="s">
        <v>916</v>
      </c>
      <c r="E9928" s="1" t="s">
        <v>1127</v>
      </c>
      <c r="F9928">
        <v>45.622309000000001</v>
      </c>
      <c r="G9928" s="1" t="s">
        <v>1119</v>
      </c>
    </row>
    <row r="9929" spans="1:7" x14ac:dyDescent="0.2">
      <c r="A9929" s="1" t="s">
        <v>413</v>
      </c>
      <c r="B9929" s="1" t="s">
        <v>914</v>
      </c>
      <c r="C9929" s="4" t="s">
        <v>915</v>
      </c>
      <c r="D9929" s="4" t="s">
        <v>916</v>
      </c>
      <c r="E9929" s="1" t="s">
        <v>1127</v>
      </c>
      <c r="F9929">
        <v>48.045994</v>
      </c>
      <c r="G9929" s="1" t="s">
        <v>1119</v>
      </c>
    </row>
    <row r="9930" spans="1:7" x14ac:dyDescent="0.2">
      <c r="A9930" s="1" t="s">
        <v>413</v>
      </c>
      <c r="B9930" s="1" t="s">
        <v>914</v>
      </c>
      <c r="C9930" s="4" t="s">
        <v>915</v>
      </c>
      <c r="D9930" s="4" t="s">
        <v>916</v>
      </c>
      <c r="E9930" s="1" t="s">
        <v>1127</v>
      </c>
      <c r="F9930">
        <v>44.051822000000001</v>
      </c>
      <c r="G9930" s="1" t="s">
        <v>1119</v>
      </c>
    </row>
    <row r="9931" spans="1:7" x14ac:dyDescent="0.2">
      <c r="A9931" s="1" t="s">
        <v>413</v>
      </c>
      <c r="B9931" s="1" t="s">
        <v>914</v>
      </c>
      <c r="C9931" s="4" t="s">
        <v>915</v>
      </c>
      <c r="D9931" s="4" t="s">
        <v>916</v>
      </c>
      <c r="E9931" s="1" t="s">
        <v>1127</v>
      </c>
      <c r="F9931">
        <v>45.744343000000001</v>
      </c>
      <c r="G9931" s="1" t="s">
        <v>1119</v>
      </c>
    </row>
    <row r="9932" spans="1:7" x14ac:dyDescent="0.2">
      <c r="A9932" s="1" t="s">
        <v>413</v>
      </c>
      <c r="B9932" s="1" t="s">
        <v>914</v>
      </c>
      <c r="C9932" s="4" t="s">
        <v>915</v>
      </c>
      <c r="D9932" s="4" t="s">
        <v>916</v>
      </c>
      <c r="E9932" s="1" t="s">
        <v>1127</v>
      </c>
      <c r="F9932">
        <v>58.389679000000001</v>
      </c>
      <c r="G9932" s="1" t="s">
        <v>1119</v>
      </c>
    </row>
    <row r="9933" spans="1:7" x14ac:dyDescent="0.2">
      <c r="A9933" s="1" t="s">
        <v>413</v>
      </c>
      <c r="B9933" s="1" t="s">
        <v>914</v>
      </c>
      <c r="C9933" s="4" t="s">
        <v>915</v>
      </c>
      <c r="D9933" s="4" t="s">
        <v>916</v>
      </c>
      <c r="E9933" s="1" t="s">
        <v>1127</v>
      </c>
      <c r="F9933">
        <v>45.220624000000001</v>
      </c>
      <c r="G9933" s="1" t="s">
        <v>1119</v>
      </c>
    </row>
    <row r="9934" spans="1:7" x14ac:dyDescent="0.2">
      <c r="A9934" s="1" t="s">
        <v>413</v>
      </c>
      <c r="B9934" s="1" t="s">
        <v>914</v>
      </c>
      <c r="C9934" s="4" t="s">
        <v>915</v>
      </c>
      <c r="D9934" s="4" t="s">
        <v>916</v>
      </c>
      <c r="E9934" s="1" t="s">
        <v>1127</v>
      </c>
      <c r="F9934">
        <v>51.783312000000002</v>
      </c>
      <c r="G9934" s="1" t="s">
        <v>1119</v>
      </c>
    </row>
    <row r="9935" spans="1:7" x14ac:dyDescent="0.2">
      <c r="A9935" s="1" t="s">
        <v>413</v>
      </c>
      <c r="B9935" s="1" t="s">
        <v>914</v>
      </c>
      <c r="C9935" s="4" t="s">
        <v>915</v>
      </c>
      <c r="D9935" s="4" t="s">
        <v>916</v>
      </c>
      <c r="E9935" s="1" t="s">
        <v>1127</v>
      </c>
      <c r="F9935">
        <v>58.518897000000003</v>
      </c>
      <c r="G9935" s="1" t="s">
        <v>1119</v>
      </c>
    </row>
    <row r="9936" spans="1:7" x14ac:dyDescent="0.2">
      <c r="A9936" s="1" t="s">
        <v>413</v>
      </c>
      <c r="B9936" s="1" t="s">
        <v>914</v>
      </c>
      <c r="C9936" s="4" t="s">
        <v>915</v>
      </c>
      <c r="D9936" s="4" t="s">
        <v>916</v>
      </c>
      <c r="E9936" s="1" t="s">
        <v>1127</v>
      </c>
      <c r="F9936">
        <v>44.326918999999997</v>
      </c>
      <c r="G9936" s="1" t="s">
        <v>1119</v>
      </c>
    </row>
    <row r="9937" spans="1:7" x14ac:dyDescent="0.2">
      <c r="A9937" s="1" t="s">
        <v>413</v>
      </c>
      <c r="B9937" s="1" t="s">
        <v>914</v>
      </c>
      <c r="C9937" s="4" t="s">
        <v>915</v>
      </c>
      <c r="D9937" s="4" t="s">
        <v>916</v>
      </c>
      <c r="E9937" s="1" t="s">
        <v>1127</v>
      </c>
      <c r="F9937">
        <v>59.272917</v>
      </c>
      <c r="G9937" s="1" t="s">
        <v>1119</v>
      </c>
    </row>
    <row r="9938" spans="1:7" x14ac:dyDescent="0.2">
      <c r="A9938" s="1" t="s">
        <v>413</v>
      </c>
      <c r="B9938" s="1" t="s">
        <v>914</v>
      </c>
      <c r="C9938" s="4" t="s">
        <v>915</v>
      </c>
      <c r="D9938" s="4" t="s">
        <v>916</v>
      </c>
      <c r="E9938" s="1" t="s">
        <v>1127</v>
      </c>
      <c r="F9938">
        <v>41.248852999999997</v>
      </c>
      <c r="G9938" s="1" t="s">
        <v>1119</v>
      </c>
    </row>
    <row r="9939" spans="1:7" x14ac:dyDescent="0.2">
      <c r="A9939" s="1" t="s">
        <v>413</v>
      </c>
      <c r="B9939" s="1" t="s">
        <v>914</v>
      </c>
      <c r="C9939" s="4" t="s">
        <v>915</v>
      </c>
      <c r="D9939" s="4" t="s">
        <v>916</v>
      </c>
      <c r="E9939" s="1" t="s">
        <v>1127</v>
      </c>
      <c r="F9939">
        <v>53.713360000000002</v>
      </c>
      <c r="G9939" s="1" t="s">
        <v>1119</v>
      </c>
    </row>
    <row r="9940" spans="1:7" x14ac:dyDescent="0.2">
      <c r="A9940" s="1" t="s">
        <v>413</v>
      </c>
      <c r="B9940" s="1" t="s">
        <v>914</v>
      </c>
      <c r="C9940" s="4" t="s">
        <v>915</v>
      </c>
      <c r="D9940" s="4" t="s">
        <v>916</v>
      </c>
      <c r="E9940" s="1" t="s">
        <v>1127</v>
      </c>
      <c r="F9940">
        <v>45.678545</v>
      </c>
      <c r="G9940" s="1" t="s">
        <v>1119</v>
      </c>
    </row>
    <row r="9941" spans="1:7" x14ac:dyDescent="0.2">
      <c r="A9941" s="1" t="s">
        <v>413</v>
      </c>
      <c r="B9941" s="1" t="s">
        <v>914</v>
      </c>
      <c r="C9941" s="4" t="s">
        <v>915</v>
      </c>
      <c r="D9941" s="4" t="s">
        <v>916</v>
      </c>
      <c r="E9941" s="1" t="s">
        <v>1127</v>
      </c>
      <c r="F9941">
        <v>44.478321999999999</v>
      </c>
      <c r="G9941" s="1" t="s">
        <v>1119</v>
      </c>
    </row>
    <row r="9942" spans="1:7" x14ac:dyDescent="0.2">
      <c r="A9942" s="1" t="s">
        <v>413</v>
      </c>
      <c r="B9942" s="1" t="s">
        <v>914</v>
      </c>
      <c r="C9942" s="4" t="s">
        <v>915</v>
      </c>
      <c r="D9942" s="4" t="s">
        <v>916</v>
      </c>
      <c r="E9942" s="1" t="s">
        <v>1127</v>
      </c>
      <c r="F9942">
        <v>47.519731999999998</v>
      </c>
      <c r="G9942" s="1" t="s">
        <v>1119</v>
      </c>
    </row>
    <row r="9943" spans="1:7" x14ac:dyDescent="0.2">
      <c r="A9943" s="1" t="s">
        <v>413</v>
      </c>
      <c r="B9943" s="1" t="s">
        <v>914</v>
      </c>
      <c r="C9943" s="4" t="s">
        <v>915</v>
      </c>
      <c r="D9943" s="4" t="s">
        <v>916</v>
      </c>
      <c r="E9943" s="1" t="s">
        <v>1127</v>
      </c>
      <c r="F9943">
        <v>49.160018999999998</v>
      </c>
      <c r="G9943" s="1" t="s">
        <v>1119</v>
      </c>
    </row>
    <row r="9944" spans="1:7" x14ac:dyDescent="0.2">
      <c r="A9944" s="1" t="s">
        <v>413</v>
      </c>
      <c r="B9944" s="1" t="s">
        <v>914</v>
      </c>
      <c r="C9944" s="4" t="s">
        <v>915</v>
      </c>
      <c r="D9944" s="4" t="s">
        <v>916</v>
      </c>
      <c r="E9944" s="1" t="s">
        <v>1127</v>
      </c>
      <c r="F9944">
        <v>50.302404000000003</v>
      </c>
      <c r="G9944" s="1" t="s">
        <v>1119</v>
      </c>
    </row>
    <row r="9945" spans="1:7" x14ac:dyDescent="0.2">
      <c r="A9945" s="1" t="s">
        <v>413</v>
      </c>
      <c r="B9945" s="1" t="s">
        <v>914</v>
      </c>
      <c r="C9945" s="4" t="s">
        <v>915</v>
      </c>
      <c r="D9945" s="4" t="s">
        <v>916</v>
      </c>
      <c r="E9945" s="1" t="s">
        <v>1127</v>
      </c>
      <c r="F9945">
        <v>43.605311</v>
      </c>
      <c r="G9945" s="1" t="s">
        <v>1119</v>
      </c>
    </row>
    <row r="9946" spans="1:7" x14ac:dyDescent="0.2">
      <c r="A9946" s="1" t="s">
        <v>413</v>
      </c>
      <c r="B9946" s="1" t="s">
        <v>914</v>
      </c>
      <c r="C9946" s="4" t="s">
        <v>915</v>
      </c>
      <c r="D9946" s="4" t="s">
        <v>916</v>
      </c>
      <c r="E9946" s="1" t="s">
        <v>1127</v>
      </c>
      <c r="F9946">
        <v>55.011924999999998</v>
      </c>
      <c r="G9946" s="1" t="s">
        <v>1119</v>
      </c>
    </row>
    <row r="9947" spans="1:7" x14ac:dyDescent="0.2">
      <c r="A9947" s="1" t="s">
        <v>413</v>
      </c>
      <c r="B9947" s="1" t="s">
        <v>914</v>
      </c>
      <c r="C9947" s="4" t="s">
        <v>915</v>
      </c>
      <c r="D9947" s="4" t="s">
        <v>916</v>
      </c>
      <c r="E9947" s="1" t="s">
        <v>1127</v>
      </c>
      <c r="F9947">
        <v>43.343730999999998</v>
      </c>
      <c r="G9947" s="1" t="s">
        <v>1119</v>
      </c>
    </row>
    <row r="9948" spans="1:7" x14ac:dyDescent="0.2">
      <c r="A9948" s="1" t="s">
        <v>413</v>
      </c>
      <c r="B9948" s="1" t="s">
        <v>914</v>
      </c>
      <c r="C9948" s="4" t="s">
        <v>915</v>
      </c>
      <c r="D9948" s="4" t="s">
        <v>916</v>
      </c>
      <c r="E9948" s="1" t="s">
        <v>1127</v>
      </c>
      <c r="F9948">
        <v>42.845647</v>
      </c>
      <c r="G9948" s="1" t="s">
        <v>1119</v>
      </c>
    </row>
    <row r="9949" spans="1:7" x14ac:dyDescent="0.2">
      <c r="A9949" s="1" t="s">
        <v>413</v>
      </c>
      <c r="B9949" s="1" t="s">
        <v>914</v>
      </c>
      <c r="C9949" s="4" t="s">
        <v>915</v>
      </c>
      <c r="D9949" s="4" t="s">
        <v>916</v>
      </c>
      <c r="E9949" s="1" t="s">
        <v>1127</v>
      </c>
      <c r="F9949">
        <v>53.147672</v>
      </c>
      <c r="G9949" s="1" t="s">
        <v>1119</v>
      </c>
    </row>
    <row r="9950" spans="1:7" x14ac:dyDescent="0.2">
      <c r="A9950" s="1" t="s">
        <v>413</v>
      </c>
      <c r="B9950" s="1" t="s">
        <v>914</v>
      </c>
      <c r="C9950" s="4" t="s">
        <v>915</v>
      </c>
      <c r="D9950" s="4" t="s">
        <v>916</v>
      </c>
      <c r="E9950" s="1" t="s">
        <v>1127</v>
      </c>
      <c r="F9950">
        <v>45.739973999999997</v>
      </c>
      <c r="G9950" s="1" t="s">
        <v>1119</v>
      </c>
    </row>
    <row r="9951" spans="1:7" x14ac:dyDescent="0.2">
      <c r="A9951" s="1" t="s">
        <v>413</v>
      </c>
      <c r="B9951" s="1" t="s">
        <v>914</v>
      </c>
      <c r="C9951" s="4" t="s">
        <v>915</v>
      </c>
      <c r="D9951" s="4" t="s">
        <v>916</v>
      </c>
      <c r="E9951" s="1" t="s">
        <v>1127</v>
      </c>
      <c r="F9951">
        <v>56.664160000000003</v>
      </c>
      <c r="G9951" s="1" t="s">
        <v>1119</v>
      </c>
    </row>
    <row r="9952" spans="1:7" x14ac:dyDescent="0.2">
      <c r="A9952" s="1" t="s">
        <v>413</v>
      </c>
      <c r="B9952" s="1" t="s">
        <v>914</v>
      </c>
      <c r="C9952" s="4" t="s">
        <v>915</v>
      </c>
      <c r="D9952" s="4" t="s">
        <v>916</v>
      </c>
      <c r="E9952" s="1" t="s">
        <v>1127</v>
      </c>
      <c r="F9952">
        <v>52.300002999999997</v>
      </c>
      <c r="G9952" s="1" t="s">
        <v>1119</v>
      </c>
    </row>
    <row r="9953" spans="1:7" x14ac:dyDescent="0.2">
      <c r="A9953" s="1" t="s">
        <v>413</v>
      </c>
      <c r="B9953" s="1" t="s">
        <v>914</v>
      </c>
      <c r="C9953" s="4" t="s">
        <v>915</v>
      </c>
      <c r="D9953" s="4" t="s">
        <v>916</v>
      </c>
      <c r="E9953" s="1" t="s">
        <v>1127</v>
      </c>
      <c r="F9953">
        <v>45.887638000000003</v>
      </c>
      <c r="G9953" s="1" t="s">
        <v>1119</v>
      </c>
    </row>
    <row r="9954" spans="1:7" x14ac:dyDescent="0.2">
      <c r="A9954" s="1" t="s">
        <v>413</v>
      </c>
      <c r="B9954" s="1" t="s">
        <v>914</v>
      </c>
      <c r="C9954" s="4" t="s">
        <v>915</v>
      </c>
      <c r="D9954" s="4" t="s">
        <v>916</v>
      </c>
      <c r="E9954" s="1" t="s">
        <v>1127</v>
      </c>
      <c r="F9954">
        <v>43.526166000000003</v>
      </c>
      <c r="G9954" s="1" t="s">
        <v>1119</v>
      </c>
    </row>
    <row r="9955" spans="1:7" x14ac:dyDescent="0.2">
      <c r="A9955" s="1" t="s">
        <v>413</v>
      </c>
      <c r="B9955" s="1" t="s">
        <v>914</v>
      </c>
      <c r="C9955" s="4" t="s">
        <v>915</v>
      </c>
      <c r="D9955" s="4" t="s">
        <v>916</v>
      </c>
      <c r="E9955" s="1" t="s">
        <v>1127</v>
      </c>
      <c r="F9955">
        <v>45.648601999999997</v>
      </c>
      <c r="G9955" s="1" t="s">
        <v>1119</v>
      </c>
    </row>
    <row r="9956" spans="1:7" x14ac:dyDescent="0.2">
      <c r="A9956" s="1" t="s">
        <v>413</v>
      </c>
      <c r="B9956" s="1" t="s">
        <v>914</v>
      </c>
      <c r="C9956" s="4" t="s">
        <v>915</v>
      </c>
      <c r="D9956" s="4" t="s">
        <v>916</v>
      </c>
      <c r="E9956" s="1" t="s">
        <v>1127</v>
      </c>
      <c r="F9956">
        <v>45.220700000000001</v>
      </c>
      <c r="G9956" s="1" t="s">
        <v>1119</v>
      </c>
    </row>
    <row r="9957" spans="1:7" x14ac:dyDescent="0.2">
      <c r="A9957" s="1" t="s">
        <v>413</v>
      </c>
      <c r="B9957" s="1" t="s">
        <v>914</v>
      </c>
      <c r="C9957" s="4" t="s">
        <v>915</v>
      </c>
      <c r="D9957" s="4" t="s">
        <v>916</v>
      </c>
      <c r="E9957" s="1" t="s">
        <v>1127</v>
      </c>
      <c r="F9957">
        <v>43.565503</v>
      </c>
      <c r="G9957" s="1" t="s">
        <v>1119</v>
      </c>
    </row>
    <row r="9958" spans="1:7" x14ac:dyDescent="0.2">
      <c r="A9958" s="1" t="s">
        <v>413</v>
      </c>
      <c r="B9958" s="1" t="s">
        <v>914</v>
      </c>
      <c r="C9958" s="4" t="s">
        <v>915</v>
      </c>
      <c r="D9958" s="4" t="s">
        <v>916</v>
      </c>
      <c r="E9958" s="1" t="s">
        <v>1127</v>
      </c>
      <c r="F9958">
        <v>42.761929000000002</v>
      </c>
      <c r="G9958" s="1" t="s">
        <v>1119</v>
      </c>
    </row>
    <row r="9959" spans="1:7" x14ac:dyDescent="0.2">
      <c r="A9959" s="1" t="s">
        <v>413</v>
      </c>
      <c r="B9959" s="1" t="s">
        <v>914</v>
      </c>
      <c r="C9959" s="4" t="s">
        <v>915</v>
      </c>
      <c r="D9959" s="4" t="s">
        <v>916</v>
      </c>
      <c r="E9959" s="1" t="s">
        <v>1127</v>
      </c>
      <c r="F9959">
        <v>50.832830999999999</v>
      </c>
      <c r="G9959" s="1" t="s">
        <v>1119</v>
      </c>
    </row>
    <row r="9960" spans="1:7" x14ac:dyDescent="0.2">
      <c r="A9960" s="1" t="s">
        <v>413</v>
      </c>
      <c r="B9960" s="1" t="s">
        <v>914</v>
      </c>
      <c r="C9960" s="4" t="s">
        <v>915</v>
      </c>
      <c r="D9960" s="4" t="s">
        <v>916</v>
      </c>
      <c r="E9960" s="1" t="s">
        <v>1127</v>
      </c>
      <c r="F9960">
        <v>47.690610999999997</v>
      </c>
      <c r="G9960" s="1" t="s">
        <v>1119</v>
      </c>
    </row>
    <row r="9961" spans="1:7" x14ac:dyDescent="0.2">
      <c r="A9961" s="1" t="s">
        <v>413</v>
      </c>
      <c r="B9961" s="1" t="s">
        <v>914</v>
      </c>
      <c r="C9961" s="4" t="s">
        <v>915</v>
      </c>
      <c r="D9961" s="4" t="s">
        <v>916</v>
      </c>
      <c r="E9961" s="1" t="s">
        <v>1127</v>
      </c>
      <c r="F9961">
        <v>60.764442000000003</v>
      </c>
      <c r="G9961" s="1" t="s">
        <v>1119</v>
      </c>
    </row>
    <row r="9962" spans="1:7" x14ac:dyDescent="0.2">
      <c r="A9962" s="1" t="s">
        <v>413</v>
      </c>
      <c r="B9962" s="1" t="s">
        <v>914</v>
      </c>
      <c r="C9962" s="4" t="s">
        <v>915</v>
      </c>
      <c r="D9962" s="4" t="s">
        <v>916</v>
      </c>
      <c r="E9962" s="1" t="s">
        <v>1127</v>
      </c>
      <c r="F9962">
        <v>43.610849999999999</v>
      </c>
      <c r="G9962" s="1" t="s">
        <v>1119</v>
      </c>
    </row>
    <row r="9963" spans="1:7" x14ac:dyDescent="0.2">
      <c r="A9963" s="1" t="s">
        <v>413</v>
      </c>
      <c r="B9963" s="1" t="s">
        <v>914</v>
      </c>
      <c r="C9963" s="4" t="s">
        <v>915</v>
      </c>
      <c r="D9963" s="4" t="s">
        <v>916</v>
      </c>
      <c r="E9963" s="1" t="s">
        <v>1127</v>
      </c>
      <c r="F9963">
        <v>43.513356999999999</v>
      </c>
      <c r="G9963" s="1" t="s">
        <v>1119</v>
      </c>
    </row>
    <row r="9964" spans="1:7" x14ac:dyDescent="0.2">
      <c r="A9964" s="1" t="s">
        <v>413</v>
      </c>
      <c r="B9964" s="1" t="s">
        <v>914</v>
      </c>
      <c r="C9964" s="4" t="s">
        <v>915</v>
      </c>
      <c r="D9964" s="4" t="s">
        <v>916</v>
      </c>
      <c r="E9964" s="1" t="s">
        <v>1127</v>
      </c>
      <c r="F9964">
        <v>51.221130000000002</v>
      </c>
      <c r="G9964" s="1" t="s">
        <v>1119</v>
      </c>
    </row>
    <row r="9965" spans="1:7" x14ac:dyDescent="0.2">
      <c r="A9965" s="1" t="s">
        <v>413</v>
      </c>
      <c r="B9965" s="1" t="s">
        <v>914</v>
      </c>
      <c r="C9965" s="4" t="s">
        <v>915</v>
      </c>
      <c r="D9965" s="4" t="s">
        <v>916</v>
      </c>
      <c r="E9965" s="1" t="s">
        <v>1127</v>
      </c>
      <c r="F9965">
        <v>44.226298</v>
      </c>
      <c r="G9965" s="1" t="s">
        <v>1119</v>
      </c>
    </row>
    <row r="9966" spans="1:7" x14ac:dyDescent="0.2">
      <c r="A9966" s="1" t="s">
        <v>413</v>
      </c>
      <c r="B9966" s="1" t="s">
        <v>914</v>
      </c>
      <c r="C9966" s="4" t="s">
        <v>915</v>
      </c>
      <c r="D9966" s="4" t="s">
        <v>916</v>
      </c>
      <c r="E9966" s="1" t="s">
        <v>1127</v>
      </c>
      <c r="F9966">
        <v>54.636749999999999</v>
      </c>
      <c r="G9966" s="1" t="s">
        <v>1119</v>
      </c>
    </row>
    <row r="9967" spans="1:7" x14ac:dyDescent="0.2">
      <c r="A9967" s="1" t="s">
        <v>413</v>
      </c>
      <c r="B9967" s="1" t="s">
        <v>914</v>
      </c>
      <c r="C9967" s="4" t="s">
        <v>915</v>
      </c>
      <c r="D9967" s="4" t="s">
        <v>916</v>
      </c>
      <c r="E9967" s="1" t="s">
        <v>1127</v>
      </c>
      <c r="F9967">
        <v>52.834775999999998</v>
      </c>
      <c r="G9967" s="1" t="s">
        <v>1119</v>
      </c>
    </row>
    <row r="9968" spans="1:7" x14ac:dyDescent="0.2">
      <c r="A9968" s="1" t="s">
        <v>413</v>
      </c>
      <c r="B9968" s="1" t="s">
        <v>914</v>
      </c>
      <c r="C9968" s="4" t="s">
        <v>915</v>
      </c>
      <c r="D9968" s="4" t="s">
        <v>916</v>
      </c>
      <c r="E9968" s="1" t="s">
        <v>1127</v>
      </c>
      <c r="F9968">
        <v>43.710993000000002</v>
      </c>
      <c r="G9968" s="1" t="s">
        <v>1119</v>
      </c>
    </row>
    <row r="9969" spans="1:7" x14ac:dyDescent="0.2">
      <c r="A9969" s="1" t="s">
        <v>413</v>
      </c>
      <c r="B9969" s="1" t="s">
        <v>914</v>
      </c>
      <c r="C9969" s="4" t="s">
        <v>915</v>
      </c>
      <c r="D9969" s="4" t="s">
        <v>916</v>
      </c>
      <c r="E9969" s="1" t="s">
        <v>1127</v>
      </c>
      <c r="F9969">
        <v>43.618671999999997</v>
      </c>
      <c r="G9969" s="1" t="s">
        <v>1119</v>
      </c>
    </row>
    <row r="9970" spans="1:7" x14ac:dyDescent="0.2">
      <c r="A9970" s="1" t="s">
        <v>413</v>
      </c>
      <c r="B9970" s="1" t="s">
        <v>914</v>
      </c>
      <c r="C9970" s="4" t="s">
        <v>915</v>
      </c>
      <c r="D9970" s="4" t="s">
        <v>916</v>
      </c>
      <c r="E9970" s="1" t="s">
        <v>1127</v>
      </c>
      <c r="F9970">
        <v>45.728527</v>
      </c>
      <c r="G9970" s="1" t="s">
        <v>1119</v>
      </c>
    </row>
    <row r="9971" spans="1:7" x14ac:dyDescent="0.2">
      <c r="A9971" s="1" t="s">
        <v>413</v>
      </c>
      <c r="B9971" s="1" t="s">
        <v>914</v>
      </c>
      <c r="C9971" s="4" t="s">
        <v>915</v>
      </c>
      <c r="D9971" s="4" t="s">
        <v>916</v>
      </c>
      <c r="E9971" s="1" t="s">
        <v>1127</v>
      </c>
      <c r="F9971">
        <v>46.971705999999998</v>
      </c>
      <c r="G9971" s="1" t="s">
        <v>1119</v>
      </c>
    </row>
    <row r="9972" spans="1:7" x14ac:dyDescent="0.2">
      <c r="A9972" s="1" t="s">
        <v>413</v>
      </c>
      <c r="B9972" s="1" t="s">
        <v>914</v>
      </c>
      <c r="C9972" s="4" t="s">
        <v>915</v>
      </c>
      <c r="D9972" s="4" t="s">
        <v>916</v>
      </c>
      <c r="E9972" s="1" t="s">
        <v>1127</v>
      </c>
      <c r="F9972">
        <v>43.789364999999997</v>
      </c>
      <c r="G9972" s="1" t="s">
        <v>1119</v>
      </c>
    </row>
    <row r="9973" spans="1:7" x14ac:dyDescent="0.2">
      <c r="A9973" s="1" t="s">
        <v>413</v>
      </c>
      <c r="B9973" s="1" t="s">
        <v>914</v>
      </c>
      <c r="C9973" s="4" t="s">
        <v>915</v>
      </c>
      <c r="D9973" s="4" t="s">
        <v>916</v>
      </c>
      <c r="E9973" s="1" t="s">
        <v>1127</v>
      </c>
      <c r="F9973">
        <v>40.599915000000003</v>
      </c>
      <c r="G9973" s="1" t="s">
        <v>1119</v>
      </c>
    </row>
    <row r="9974" spans="1:7" x14ac:dyDescent="0.2">
      <c r="A9974" s="1" t="s">
        <v>413</v>
      </c>
      <c r="B9974" s="1" t="s">
        <v>914</v>
      </c>
      <c r="C9974" s="4" t="s">
        <v>915</v>
      </c>
      <c r="D9974" s="4" t="s">
        <v>916</v>
      </c>
      <c r="E9974" s="1" t="s">
        <v>1127</v>
      </c>
      <c r="F9974">
        <v>51.337991000000002</v>
      </c>
      <c r="G9974" s="1" t="s">
        <v>1119</v>
      </c>
    </row>
    <row r="9975" spans="1:7" x14ac:dyDescent="0.2">
      <c r="A9975" s="1" t="s">
        <v>413</v>
      </c>
      <c r="B9975" s="1" t="s">
        <v>914</v>
      </c>
      <c r="C9975" s="4" t="s">
        <v>915</v>
      </c>
      <c r="D9975" s="4" t="s">
        <v>916</v>
      </c>
      <c r="E9975" s="1" t="s">
        <v>1127</v>
      </c>
      <c r="F9975">
        <v>54.635311999999999</v>
      </c>
      <c r="G9975" s="1" t="s">
        <v>1119</v>
      </c>
    </row>
    <row r="9976" spans="1:7" x14ac:dyDescent="0.2">
      <c r="A9976" s="1" t="s">
        <v>413</v>
      </c>
      <c r="B9976" s="1" t="s">
        <v>914</v>
      </c>
      <c r="C9976" s="4" t="s">
        <v>915</v>
      </c>
      <c r="D9976" s="4" t="s">
        <v>916</v>
      </c>
      <c r="E9976" s="1" t="s">
        <v>1127</v>
      </c>
      <c r="F9976">
        <v>39.728329000000002</v>
      </c>
      <c r="G9976" s="1" t="s">
        <v>1119</v>
      </c>
    </row>
    <row r="9977" spans="1:7" x14ac:dyDescent="0.2">
      <c r="A9977" s="1" t="s">
        <v>413</v>
      </c>
      <c r="B9977" s="1" t="s">
        <v>914</v>
      </c>
      <c r="C9977" s="4" t="s">
        <v>915</v>
      </c>
      <c r="D9977" s="4" t="s">
        <v>916</v>
      </c>
      <c r="E9977" s="1" t="s">
        <v>1127</v>
      </c>
      <c r="F9977">
        <v>44.888787000000001</v>
      </c>
      <c r="G9977" s="1" t="s">
        <v>1119</v>
      </c>
    </row>
    <row r="9978" spans="1:7" x14ac:dyDescent="0.2">
      <c r="A9978" s="1" t="s">
        <v>413</v>
      </c>
      <c r="B9978" s="1" t="s">
        <v>914</v>
      </c>
      <c r="C9978" s="4" t="s">
        <v>915</v>
      </c>
      <c r="D9978" s="4" t="s">
        <v>916</v>
      </c>
      <c r="E9978" s="1" t="s">
        <v>1127</v>
      </c>
      <c r="F9978">
        <v>48.899602999999999</v>
      </c>
      <c r="G9978" s="1" t="s">
        <v>1119</v>
      </c>
    </row>
    <row r="9979" spans="1:7" x14ac:dyDescent="0.2">
      <c r="A9979" s="1" t="s">
        <v>413</v>
      </c>
      <c r="B9979" s="1" t="s">
        <v>914</v>
      </c>
      <c r="C9979" s="4" t="s">
        <v>915</v>
      </c>
      <c r="D9979" s="4" t="s">
        <v>916</v>
      </c>
      <c r="E9979" s="1" t="s">
        <v>1127</v>
      </c>
      <c r="F9979">
        <v>59.922583000000003</v>
      </c>
      <c r="G9979" s="1" t="s">
        <v>1119</v>
      </c>
    </row>
    <row r="9980" spans="1:7" x14ac:dyDescent="0.2">
      <c r="A9980" s="1" t="s">
        <v>413</v>
      </c>
      <c r="B9980" s="1" t="s">
        <v>914</v>
      </c>
      <c r="C9980" s="4" t="s">
        <v>915</v>
      </c>
      <c r="D9980" s="4" t="s">
        <v>916</v>
      </c>
      <c r="E9980" s="1" t="s">
        <v>1127</v>
      </c>
      <c r="F9980">
        <v>43.221592000000001</v>
      </c>
      <c r="G9980" s="1" t="s">
        <v>1119</v>
      </c>
    </row>
    <row r="9981" spans="1:7" x14ac:dyDescent="0.2">
      <c r="A9981" s="1" t="s">
        <v>413</v>
      </c>
      <c r="B9981" s="1" t="s">
        <v>914</v>
      </c>
      <c r="C9981" s="4" t="s">
        <v>915</v>
      </c>
      <c r="D9981" s="4" t="s">
        <v>916</v>
      </c>
      <c r="E9981" s="1" t="s">
        <v>1127</v>
      </c>
      <c r="F9981">
        <v>45.283844000000002</v>
      </c>
      <c r="G9981" s="1" t="s">
        <v>1119</v>
      </c>
    </row>
    <row r="9982" spans="1:7" x14ac:dyDescent="0.2">
      <c r="A9982" s="1" t="s">
        <v>413</v>
      </c>
      <c r="B9982" s="1" t="s">
        <v>914</v>
      </c>
      <c r="C9982" s="4" t="s">
        <v>915</v>
      </c>
      <c r="D9982" s="4" t="s">
        <v>916</v>
      </c>
      <c r="E9982" s="1" t="s">
        <v>1127</v>
      </c>
      <c r="F9982">
        <v>49.608747999999999</v>
      </c>
      <c r="G9982" s="1" t="s">
        <v>1119</v>
      </c>
    </row>
    <row r="9983" spans="1:7" x14ac:dyDescent="0.2">
      <c r="A9983" s="1" t="s">
        <v>413</v>
      </c>
      <c r="B9983" s="1" t="s">
        <v>914</v>
      </c>
      <c r="C9983" s="4" t="s">
        <v>915</v>
      </c>
      <c r="D9983" s="4" t="s">
        <v>916</v>
      </c>
      <c r="E9983" s="1" t="s">
        <v>1127</v>
      </c>
      <c r="F9983">
        <v>44.600617</v>
      </c>
      <c r="G9983" s="1" t="s">
        <v>1119</v>
      </c>
    </row>
    <row r="9984" spans="1:7" x14ac:dyDescent="0.2">
      <c r="A9984" s="1" t="s">
        <v>413</v>
      </c>
      <c r="B9984" s="1" t="s">
        <v>914</v>
      </c>
      <c r="C9984" s="4" t="s">
        <v>915</v>
      </c>
      <c r="D9984" s="4" t="s">
        <v>916</v>
      </c>
      <c r="E9984" s="1" t="s">
        <v>1127</v>
      </c>
      <c r="F9984">
        <v>46.944634000000001</v>
      </c>
      <c r="G9984" s="1" t="s">
        <v>1119</v>
      </c>
    </row>
    <row r="9985" spans="1:7" x14ac:dyDescent="0.2">
      <c r="A9985" s="1" t="s">
        <v>413</v>
      </c>
      <c r="B9985" s="1" t="s">
        <v>914</v>
      </c>
      <c r="C9985" s="4" t="s">
        <v>915</v>
      </c>
      <c r="D9985" s="4" t="s">
        <v>916</v>
      </c>
      <c r="E9985" s="1" t="s">
        <v>1127</v>
      </c>
      <c r="F9985">
        <v>59.834597000000002</v>
      </c>
      <c r="G9985" s="1" t="s">
        <v>1119</v>
      </c>
    </row>
    <row r="9986" spans="1:7" x14ac:dyDescent="0.2">
      <c r="A9986" s="1" t="s">
        <v>413</v>
      </c>
      <c r="B9986" s="1" t="s">
        <v>914</v>
      </c>
      <c r="C9986" s="4" t="s">
        <v>915</v>
      </c>
      <c r="D9986" s="4" t="s">
        <v>916</v>
      </c>
      <c r="E9986" s="1" t="s">
        <v>1127</v>
      </c>
      <c r="F9986">
        <v>48.894061999999998</v>
      </c>
      <c r="G9986" s="1" t="s">
        <v>1119</v>
      </c>
    </row>
    <row r="9987" spans="1:7" x14ac:dyDescent="0.2">
      <c r="A9987" s="1" t="s">
        <v>413</v>
      </c>
      <c r="B9987" s="1" t="s">
        <v>914</v>
      </c>
      <c r="C9987" s="4" t="s">
        <v>915</v>
      </c>
      <c r="D9987" s="4" t="s">
        <v>916</v>
      </c>
      <c r="E9987" s="1" t="s">
        <v>1127</v>
      </c>
      <c r="F9987">
        <v>58.837654000000001</v>
      </c>
      <c r="G9987" s="1" t="s">
        <v>1119</v>
      </c>
    </row>
    <row r="9988" spans="1:7" x14ac:dyDescent="0.2">
      <c r="A9988" s="1" t="s">
        <v>413</v>
      </c>
      <c r="B9988" s="1" t="s">
        <v>914</v>
      </c>
      <c r="C9988" s="4" t="s">
        <v>915</v>
      </c>
      <c r="D9988" s="4" t="s">
        <v>916</v>
      </c>
      <c r="E9988" s="1" t="s">
        <v>1127</v>
      </c>
      <c r="F9988">
        <v>46.151674</v>
      </c>
      <c r="G9988" s="1" t="s">
        <v>1119</v>
      </c>
    </row>
    <row r="9989" spans="1:7" x14ac:dyDescent="0.2">
      <c r="A9989" s="1" t="s">
        <v>413</v>
      </c>
      <c r="B9989" s="1" t="s">
        <v>914</v>
      </c>
      <c r="C9989" s="4" t="s">
        <v>915</v>
      </c>
      <c r="D9989" s="4" t="s">
        <v>916</v>
      </c>
      <c r="E9989" s="1" t="s">
        <v>1127</v>
      </c>
      <c r="F9989">
        <v>48.770878000000003</v>
      </c>
      <c r="G9989" s="1" t="s">
        <v>1119</v>
      </c>
    </row>
    <row r="9990" spans="1:7" x14ac:dyDescent="0.2">
      <c r="A9990" s="1" t="s">
        <v>413</v>
      </c>
      <c r="B9990" s="1" t="s">
        <v>914</v>
      </c>
      <c r="C9990" s="4" t="s">
        <v>915</v>
      </c>
      <c r="D9990" s="4" t="s">
        <v>916</v>
      </c>
      <c r="E9990" s="1" t="s">
        <v>6011</v>
      </c>
      <c r="F9990">
        <v>59.398074000000001</v>
      </c>
      <c r="G9990" s="1" t="s">
        <v>1119</v>
      </c>
    </row>
    <row r="9991" spans="1:7" x14ac:dyDescent="0.2">
      <c r="A9991" s="1" t="s">
        <v>413</v>
      </c>
      <c r="B9991" s="1" t="s">
        <v>914</v>
      </c>
      <c r="C9991" s="4" t="s">
        <v>915</v>
      </c>
      <c r="D9991" s="4" t="s">
        <v>916</v>
      </c>
      <c r="E9991" s="1" t="s">
        <v>6013</v>
      </c>
      <c r="F9991">
        <v>58.631100000000004</v>
      </c>
      <c r="G9991" s="1" t="s">
        <v>1119</v>
      </c>
    </row>
    <row r="9992" spans="1:7" x14ac:dyDescent="0.2">
      <c r="A9992" s="1" t="s">
        <v>413</v>
      </c>
      <c r="B9992" s="1" t="s">
        <v>914</v>
      </c>
      <c r="C9992" s="4" t="s">
        <v>915</v>
      </c>
      <c r="D9992" s="4" t="s">
        <v>916</v>
      </c>
      <c r="E9992" s="1" t="s">
        <v>6014</v>
      </c>
      <c r="F9992">
        <v>58.978285</v>
      </c>
      <c r="G9992" s="1" t="s">
        <v>1119</v>
      </c>
    </row>
    <row r="9993" spans="1:7" x14ac:dyDescent="0.2">
      <c r="A9993" s="1" t="s">
        <v>413</v>
      </c>
      <c r="B9993" s="1" t="s">
        <v>914</v>
      </c>
      <c r="C9993" s="4" t="s">
        <v>915</v>
      </c>
      <c r="D9993" s="4" t="s">
        <v>916</v>
      </c>
      <c r="E9993" s="1" t="s">
        <v>6015</v>
      </c>
      <c r="F9993">
        <v>59.053156999999999</v>
      </c>
      <c r="G9993" s="1" t="s">
        <v>1119</v>
      </c>
    </row>
    <row r="9994" spans="1:7" x14ac:dyDescent="0.2">
      <c r="A9994" s="1" t="s">
        <v>413</v>
      </c>
      <c r="B9994" s="1" t="s">
        <v>914</v>
      </c>
      <c r="C9994" s="4" t="s">
        <v>915</v>
      </c>
      <c r="D9994" s="4" t="s">
        <v>916</v>
      </c>
      <c r="E9994" s="1" t="s">
        <v>6016</v>
      </c>
      <c r="F9994">
        <v>59.388171999999997</v>
      </c>
      <c r="G9994" s="1" t="s">
        <v>1119</v>
      </c>
    </row>
    <row r="9995" spans="1:7" x14ac:dyDescent="0.2">
      <c r="A9995" s="1" t="s">
        <v>413</v>
      </c>
      <c r="B9995" s="1" t="s">
        <v>914</v>
      </c>
      <c r="C9995" s="4" t="s">
        <v>915</v>
      </c>
      <c r="D9995" s="4" t="s">
        <v>916</v>
      </c>
      <c r="E9995" s="1" t="s">
        <v>1127</v>
      </c>
      <c r="F9995">
        <v>52.106793000000003</v>
      </c>
      <c r="G9995" s="1" t="s">
        <v>1119</v>
      </c>
    </row>
    <row r="9996" spans="1:7" x14ac:dyDescent="0.2">
      <c r="A9996" s="1" t="s">
        <v>413</v>
      </c>
      <c r="B9996" s="1" t="s">
        <v>914</v>
      </c>
      <c r="C9996" s="4" t="s">
        <v>915</v>
      </c>
      <c r="D9996" s="4" t="s">
        <v>916</v>
      </c>
      <c r="E9996" s="1" t="s">
        <v>1127</v>
      </c>
      <c r="F9996">
        <v>43.358505000000001</v>
      </c>
      <c r="G9996" s="1" t="s">
        <v>1119</v>
      </c>
    </row>
    <row r="9997" spans="1:7" x14ac:dyDescent="0.2">
      <c r="A9997" s="1" t="s">
        <v>413</v>
      </c>
      <c r="B9997" s="1" t="s">
        <v>914</v>
      </c>
      <c r="C9997" s="4" t="s">
        <v>915</v>
      </c>
      <c r="D9997" s="4" t="s">
        <v>916</v>
      </c>
      <c r="E9997" s="1" t="s">
        <v>1127</v>
      </c>
      <c r="F9997">
        <v>46.780073999999999</v>
      </c>
      <c r="G9997" s="1" t="s">
        <v>1119</v>
      </c>
    </row>
    <row r="9998" spans="1:7" x14ac:dyDescent="0.2">
      <c r="A9998" s="1" t="s">
        <v>413</v>
      </c>
      <c r="B9998" s="1" t="s">
        <v>914</v>
      </c>
      <c r="C9998" s="4" t="s">
        <v>915</v>
      </c>
      <c r="D9998" s="4" t="s">
        <v>916</v>
      </c>
      <c r="E9998" s="1" t="s">
        <v>1127</v>
      </c>
      <c r="F9998">
        <v>43.609589</v>
      </c>
      <c r="G9998" s="1" t="s">
        <v>1119</v>
      </c>
    </row>
    <row r="9999" spans="1:7" x14ac:dyDescent="0.2">
      <c r="A9999" s="1" t="s">
        <v>413</v>
      </c>
      <c r="B9999" s="1" t="s">
        <v>914</v>
      </c>
      <c r="C9999" s="4" t="s">
        <v>915</v>
      </c>
      <c r="D9999" s="4" t="s">
        <v>916</v>
      </c>
      <c r="E9999" s="1" t="s">
        <v>1127</v>
      </c>
      <c r="F9999">
        <v>44.901592000000001</v>
      </c>
      <c r="G9999" s="1" t="s">
        <v>1119</v>
      </c>
    </row>
    <row r="10000" spans="1:7" x14ac:dyDescent="0.2">
      <c r="A10000" s="1" t="s">
        <v>413</v>
      </c>
      <c r="B10000" s="1" t="s">
        <v>914</v>
      </c>
      <c r="C10000" s="4" t="s">
        <v>915</v>
      </c>
      <c r="D10000" s="4" t="s">
        <v>916</v>
      </c>
      <c r="E10000" s="1" t="s">
        <v>1127</v>
      </c>
      <c r="F10000">
        <v>45.683943999999997</v>
      </c>
      <c r="G10000" s="1" t="s">
        <v>1119</v>
      </c>
    </row>
    <row r="10001" spans="1:7" x14ac:dyDescent="0.2">
      <c r="A10001" s="1" t="s">
        <v>413</v>
      </c>
      <c r="B10001" s="1" t="s">
        <v>914</v>
      </c>
      <c r="C10001" s="4" t="s">
        <v>915</v>
      </c>
      <c r="D10001" s="4" t="s">
        <v>916</v>
      </c>
      <c r="E10001" s="1" t="s">
        <v>1127</v>
      </c>
      <c r="F10001">
        <v>48.015106000000003</v>
      </c>
      <c r="G10001" s="1" t="s">
        <v>1119</v>
      </c>
    </row>
    <row r="10002" spans="1:7" x14ac:dyDescent="0.2">
      <c r="A10002" s="1" t="s">
        <v>413</v>
      </c>
      <c r="B10002" s="1" t="s">
        <v>914</v>
      </c>
      <c r="C10002" s="4" t="s">
        <v>915</v>
      </c>
      <c r="D10002" s="4" t="s">
        <v>916</v>
      </c>
      <c r="E10002" s="1" t="s">
        <v>1127</v>
      </c>
      <c r="F10002">
        <v>51.750954</v>
      </c>
      <c r="G10002" s="1" t="s">
        <v>1119</v>
      </c>
    </row>
    <row r="10003" spans="1:7" x14ac:dyDescent="0.2">
      <c r="A10003" s="1" t="s">
        <v>413</v>
      </c>
      <c r="B10003" s="1" t="s">
        <v>914</v>
      </c>
      <c r="C10003" s="4" t="s">
        <v>915</v>
      </c>
      <c r="D10003" s="4" t="s">
        <v>916</v>
      </c>
      <c r="E10003" s="1" t="s">
        <v>1127</v>
      </c>
      <c r="F10003">
        <v>54.862794999999998</v>
      </c>
      <c r="G10003" s="1" t="s">
        <v>1119</v>
      </c>
    </row>
    <row r="10004" spans="1:7" x14ac:dyDescent="0.2">
      <c r="A10004" s="1" t="s">
        <v>413</v>
      </c>
      <c r="B10004" s="1" t="s">
        <v>914</v>
      </c>
      <c r="C10004" s="4" t="s">
        <v>915</v>
      </c>
      <c r="D10004" s="4" t="s">
        <v>916</v>
      </c>
      <c r="E10004" s="1" t="s">
        <v>1127</v>
      </c>
      <c r="F10004">
        <v>45.884250000000002</v>
      </c>
      <c r="G10004" s="1" t="s">
        <v>1119</v>
      </c>
    </row>
    <row r="10005" spans="1:7" x14ac:dyDescent="0.2">
      <c r="A10005" s="1" t="s">
        <v>413</v>
      </c>
      <c r="B10005" s="1" t="s">
        <v>914</v>
      </c>
      <c r="C10005" s="4" t="s">
        <v>915</v>
      </c>
      <c r="D10005" s="4" t="s">
        <v>916</v>
      </c>
      <c r="E10005" s="1" t="s">
        <v>1127</v>
      </c>
      <c r="F10005">
        <v>50.849736</v>
      </c>
      <c r="G10005" s="1" t="s">
        <v>1119</v>
      </c>
    </row>
    <row r="10006" spans="1:7" x14ac:dyDescent="0.2">
      <c r="A10006" s="1" t="s">
        <v>413</v>
      </c>
      <c r="B10006" s="1" t="s">
        <v>914</v>
      </c>
      <c r="C10006" s="4" t="s">
        <v>915</v>
      </c>
      <c r="D10006" s="4" t="s">
        <v>916</v>
      </c>
      <c r="E10006" s="1" t="s">
        <v>1127</v>
      </c>
      <c r="F10006">
        <v>55.511318000000003</v>
      </c>
      <c r="G10006" s="1" t="s">
        <v>1119</v>
      </c>
    </row>
    <row r="10007" spans="1:7" x14ac:dyDescent="0.2">
      <c r="A10007" s="1" t="s">
        <v>413</v>
      </c>
      <c r="B10007" s="1" t="s">
        <v>914</v>
      </c>
      <c r="C10007" s="4" t="s">
        <v>915</v>
      </c>
      <c r="D10007" s="4" t="s">
        <v>916</v>
      </c>
      <c r="E10007" s="1" t="s">
        <v>1127</v>
      </c>
      <c r="F10007">
        <v>60.851436999999997</v>
      </c>
      <c r="G10007" s="1" t="s">
        <v>1119</v>
      </c>
    </row>
    <row r="10008" spans="1:7" x14ac:dyDescent="0.2">
      <c r="A10008" s="1" t="s">
        <v>413</v>
      </c>
      <c r="B10008" s="1" t="s">
        <v>914</v>
      </c>
      <c r="C10008" s="4" t="s">
        <v>915</v>
      </c>
      <c r="D10008" s="4" t="s">
        <v>916</v>
      </c>
      <c r="E10008" s="1" t="s">
        <v>1127</v>
      </c>
      <c r="F10008">
        <v>45.753090999999998</v>
      </c>
      <c r="G10008" s="1" t="s">
        <v>1119</v>
      </c>
    </row>
    <row r="10009" spans="1:7" x14ac:dyDescent="0.2">
      <c r="A10009" s="1" t="s">
        <v>413</v>
      </c>
      <c r="B10009" s="1" t="s">
        <v>914</v>
      </c>
      <c r="C10009" s="4" t="s">
        <v>915</v>
      </c>
      <c r="D10009" s="4" t="s">
        <v>916</v>
      </c>
      <c r="E10009" s="1" t="s">
        <v>1127</v>
      </c>
      <c r="F10009">
        <v>54.181158000000003</v>
      </c>
      <c r="G10009" s="1" t="s">
        <v>1119</v>
      </c>
    </row>
    <row r="10010" spans="1:7" x14ac:dyDescent="0.2">
      <c r="A10010" s="1" t="s">
        <v>413</v>
      </c>
      <c r="B10010" s="1" t="s">
        <v>914</v>
      </c>
      <c r="C10010" s="4" t="s">
        <v>915</v>
      </c>
      <c r="D10010" s="4" t="s">
        <v>916</v>
      </c>
      <c r="E10010" s="1" t="s">
        <v>1127</v>
      </c>
      <c r="F10010">
        <v>46.499122999999997</v>
      </c>
      <c r="G10010" s="1" t="s">
        <v>1119</v>
      </c>
    </row>
    <row r="10011" spans="1:7" x14ac:dyDescent="0.2">
      <c r="A10011" s="1" t="s">
        <v>413</v>
      </c>
      <c r="B10011" s="1" t="s">
        <v>914</v>
      </c>
      <c r="C10011" s="4" t="s">
        <v>915</v>
      </c>
      <c r="D10011" s="4" t="s">
        <v>916</v>
      </c>
      <c r="E10011" s="1" t="s">
        <v>1127</v>
      </c>
      <c r="F10011">
        <v>42.849589000000002</v>
      </c>
      <c r="G10011" s="1" t="s">
        <v>1119</v>
      </c>
    </row>
    <row r="10012" spans="1:7" x14ac:dyDescent="0.2">
      <c r="A10012" s="1" t="s">
        <v>413</v>
      </c>
      <c r="B10012" s="1" t="s">
        <v>914</v>
      </c>
      <c r="C10012" s="4" t="s">
        <v>915</v>
      </c>
      <c r="D10012" s="4" t="s">
        <v>916</v>
      </c>
      <c r="E10012" s="1" t="s">
        <v>1127</v>
      </c>
      <c r="F10012">
        <v>51.679020000000001</v>
      </c>
      <c r="G10012" s="1" t="s">
        <v>1119</v>
      </c>
    </row>
    <row r="10013" spans="1:7" x14ac:dyDescent="0.2">
      <c r="A10013" s="1" t="s">
        <v>413</v>
      </c>
      <c r="B10013" s="1" t="s">
        <v>914</v>
      </c>
      <c r="C10013" s="4" t="s">
        <v>915</v>
      </c>
      <c r="D10013" s="4" t="s">
        <v>916</v>
      </c>
      <c r="E10013" s="1" t="s">
        <v>1127</v>
      </c>
      <c r="F10013">
        <v>41.771479999999997</v>
      </c>
      <c r="G10013" s="1" t="s">
        <v>1119</v>
      </c>
    </row>
    <row r="10014" spans="1:7" x14ac:dyDescent="0.2">
      <c r="A10014" s="1" t="s">
        <v>413</v>
      </c>
      <c r="B10014" s="1" t="s">
        <v>914</v>
      </c>
      <c r="C10014" s="4" t="s">
        <v>915</v>
      </c>
      <c r="D10014" s="4" t="s">
        <v>916</v>
      </c>
      <c r="E10014" s="1" t="s">
        <v>1127</v>
      </c>
      <c r="F10014">
        <v>50.968848999999999</v>
      </c>
      <c r="G10014" s="1" t="s">
        <v>1119</v>
      </c>
    </row>
    <row r="10015" spans="1:7" x14ac:dyDescent="0.2">
      <c r="A10015" s="1" t="s">
        <v>413</v>
      </c>
      <c r="B10015" s="1" t="s">
        <v>914</v>
      </c>
      <c r="C10015" s="4" t="s">
        <v>915</v>
      </c>
      <c r="D10015" s="4" t="s">
        <v>916</v>
      </c>
      <c r="E10015" s="1" t="s">
        <v>1127</v>
      </c>
      <c r="F10015">
        <v>45.753034999999997</v>
      </c>
      <c r="G10015" s="1" t="s">
        <v>1119</v>
      </c>
    </row>
    <row r="10016" spans="1:7" x14ac:dyDescent="0.2">
      <c r="A10016" s="1" t="s">
        <v>413</v>
      </c>
      <c r="B10016" s="1" t="s">
        <v>914</v>
      </c>
      <c r="C10016" s="4" t="s">
        <v>915</v>
      </c>
      <c r="D10016" s="4" t="s">
        <v>916</v>
      </c>
      <c r="E10016" s="1" t="s">
        <v>1127</v>
      </c>
      <c r="F10016">
        <v>61.283554000000002</v>
      </c>
      <c r="G10016" s="1" t="s">
        <v>1119</v>
      </c>
    </row>
    <row r="10017" spans="1:7" x14ac:dyDescent="0.2">
      <c r="A10017" s="1" t="s">
        <v>413</v>
      </c>
      <c r="B10017" s="1" t="s">
        <v>914</v>
      </c>
      <c r="C10017" s="4" t="s">
        <v>915</v>
      </c>
      <c r="D10017" s="4" t="s">
        <v>916</v>
      </c>
      <c r="E10017" s="1" t="s">
        <v>1127</v>
      </c>
      <c r="F10017">
        <v>45.591408000000001</v>
      </c>
      <c r="G10017" s="1" t="s">
        <v>1119</v>
      </c>
    </row>
    <row r="10018" spans="1:7" x14ac:dyDescent="0.2">
      <c r="A10018" s="1" t="s">
        <v>413</v>
      </c>
      <c r="B10018" s="1" t="s">
        <v>914</v>
      </c>
      <c r="C10018" s="4" t="s">
        <v>915</v>
      </c>
      <c r="D10018" s="4" t="s">
        <v>916</v>
      </c>
      <c r="E10018" s="1" t="s">
        <v>1127</v>
      </c>
      <c r="F10018">
        <v>43.609520000000003</v>
      </c>
      <c r="G10018" s="1" t="s">
        <v>1119</v>
      </c>
    </row>
    <row r="10019" spans="1:7" x14ac:dyDescent="0.2">
      <c r="A10019" s="1" t="s">
        <v>413</v>
      </c>
      <c r="B10019" s="1" t="s">
        <v>914</v>
      </c>
      <c r="C10019" s="4" t="s">
        <v>915</v>
      </c>
      <c r="D10019" s="4" t="s">
        <v>916</v>
      </c>
      <c r="E10019" s="1" t="s">
        <v>1127</v>
      </c>
      <c r="F10019">
        <v>54.160380000000004</v>
      </c>
      <c r="G10019" s="1" t="s">
        <v>1119</v>
      </c>
    </row>
    <row r="10020" spans="1:7" x14ac:dyDescent="0.2">
      <c r="A10020" s="1" t="s">
        <v>413</v>
      </c>
      <c r="B10020" s="1" t="s">
        <v>914</v>
      </c>
      <c r="C10020" s="4" t="s">
        <v>915</v>
      </c>
      <c r="D10020" s="4" t="s">
        <v>916</v>
      </c>
      <c r="E10020" s="1" t="s">
        <v>1127</v>
      </c>
      <c r="F10020">
        <v>58.936526999999998</v>
      </c>
      <c r="G10020" s="1" t="s">
        <v>1119</v>
      </c>
    </row>
    <row r="10021" spans="1:7" x14ac:dyDescent="0.2">
      <c r="A10021" s="1" t="s">
        <v>413</v>
      </c>
      <c r="B10021" s="1" t="s">
        <v>914</v>
      </c>
      <c r="C10021" s="4" t="s">
        <v>915</v>
      </c>
      <c r="D10021" s="4" t="s">
        <v>916</v>
      </c>
      <c r="E10021" s="1" t="s">
        <v>1127</v>
      </c>
      <c r="F10021">
        <v>47.555999999999997</v>
      </c>
      <c r="G10021" s="1" t="s">
        <v>1119</v>
      </c>
    </row>
    <row r="10022" spans="1:7" x14ac:dyDescent="0.2">
      <c r="A10022" s="1" t="s">
        <v>413</v>
      </c>
      <c r="B10022" s="1" t="s">
        <v>914</v>
      </c>
      <c r="C10022" s="4" t="s">
        <v>915</v>
      </c>
      <c r="D10022" s="4" t="s">
        <v>916</v>
      </c>
      <c r="E10022" s="1" t="s">
        <v>1127</v>
      </c>
      <c r="F10022">
        <v>46.774783999999997</v>
      </c>
      <c r="G10022" s="1" t="s">
        <v>1119</v>
      </c>
    </row>
    <row r="10023" spans="1:7" x14ac:dyDescent="0.2">
      <c r="A10023" s="1" t="s">
        <v>413</v>
      </c>
      <c r="B10023" s="1" t="s">
        <v>914</v>
      </c>
      <c r="C10023" s="4" t="s">
        <v>915</v>
      </c>
      <c r="D10023" s="4" t="s">
        <v>916</v>
      </c>
      <c r="E10023" s="1" t="s">
        <v>1127</v>
      </c>
      <c r="F10023">
        <v>61.409880000000001</v>
      </c>
      <c r="G10023" s="1" t="s">
        <v>1119</v>
      </c>
    </row>
    <row r="10024" spans="1:7" x14ac:dyDescent="0.2">
      <c r="A10024" s="1" t="s">
        <v>413</v>
      </c>
      <c r="B10024" s="1" t="s">
        <v>914</v>
      </c>
      <c r="C10024" s="4" t="s">
        <v>915</v>
      </c>
      <c r="D10024" s="4" t="s">
        <v>916</v>
      </c>
      <c r="E10024" s="1" t="s">
        <v>1127</v>
      </c>
      <c r="F10024">
        <v>48.331527000000001</v>
      </c>
      <c r="G10024" s="1" t="s">
        <v>1119</v>
      </c>
    </row>
    <row r="10025" spans="1:7" x14ac:dyDescent="0.2">
      <c r="A10025" s="1" t="s">
        <v>413</v>
      </c>
      <c r="B10025" s="1" t="s">
        <v>914</v>
      </c>
      <c r="C10025" s="4" t="s">
        <v>915</v>
      </c>
      <c r="D10025" s="4" t="s">
        <v>916</v>
      </c>
      <c r="E10025" s="1" t="s">
        <v>1127</v>
      </c>
      <c r="F10025">
        <v>55.430832000000002</v>
      </c>
      <c r="G10025" s="1" t="s">
        <v>1119</v>
      </c>
    </row>
    <row r="10026" spans="1:7" x14ac:dyDescent="0.2">
      <c r="A10026" s="1" t="s">
        <v>413</v>
      </c>
      <c r="B10026" s="1" t="s">
        <v>914</v>
      </c>
      <c r="C10026" s="4" t="s">
        <v>915</v>
      </c>
      <c r="D10026" s="4" t="s">
        <v>916</v>
      </c>
      <c r="E10026" s="1" t="s">
        <v>1127</v>
      </c>
      <c r="F10026">
        <v>52.106360000000002</v>
      </c>
      <c r="G10026" s="1" t="s">
        <v>1119</v>
      </c>
    </row>
    <row r="10027" spans="1:7" x14ac:dyDescent="0.2">
      <c r="A10027" s="1" t="s">
        <v>413</v>
      </c>
      <c r="B10027" s="1" t="s">
        <v>914</v>
      </c>
      <c r="C10027" s="4" t="s">
        <v>915</v>
      </c>
      <c r="D10027" s="4" t="s">
        <v>916</v>
      </c>
      <c r="E10027" s="1" t="s">
        <v>1127</v>
      </c>
      <c r="F10027">
        <v>46.255715000000002</v>
      </c>
      <c r="G10027" s="1" t="s">
        <v>1119</v>
      </c>
    </row>
    <row r="10028" spans="1:7" x14ac:dyDescent="0.2">
      <c r="A10028" s="1" t="s">
        <v>413</v>
      </c>
      <c r="B10028" s="1" t="s">
        <v>914</v>
      </c>
      <c r="C10028" s="4" t="s">
        <v>915</v>
      </c>
      <c r="D10028" s="4" t="s">
        <v>916</v>
      </c>
      <c r="E10028" s="1" t="s">
        <v>1127</v>
      </c>
      <c r="F10028">
        <v>54.816437000000001</v>
      </c>
      <c r="G10028" s="1" t="s">
        <v>1119</v>
      </c>
    </row>
    <row r="10029" spans="1:7" x14ac:dyDescent="0.2">
      <c r="A10029" s="1" t="s">
        <v>413</v>
      </c>
      <c r="B10029" s="1" t="s">
        <v>914</v>
      </c>
      <c r="C10029" s="4" t="s">
        <v>915</v>
      </c>
      <c r="D10029" s="4" t="s">
        <v>916</v>
      </c>
      <c r="E10029" s="1" t="s">
        <v>1127</v>
      </c>
      <c r="F10029">
        <v>50.425137999999997</v>
      </c>
      <c r="G10029" s="1" t="s">
        <v>1119</v>
      </c>
    </row>
    <row r="10030" spans="1:7" x14ac:dyDescent="0.2">
      <c r="A10030" s="1" t="s">
        <v>413</v>
      </c>
      <c r="B10030" s="1" t="s">
        <v>914</v>
      </c>
      <c r="C10030" s="4" t="s">
        <v>915</v>
      </c>
      <c r="D10030" s="4" t="s">
        <v>916</v>
      </c>
      <c r="E10030" s="1" t="s">
        <v>1127</v>
      </c>
      <c r="F10030">
        <v>48.072955999999998</v>
      </c>
      <c r="G10030" s="1" t="s">
        <v>1119</v>
      </c>
    </row>
    <row r="10031" spans="1:7" x14ac:dyDescent="0.2">
      <c r="A10031" s="1" t="s">
        <v>413</v>
      </c>
      <c r="B10031" s="1" t="s">
        <v>914</v>
      </c>
      <c r="C10031" s="4" t="s">
        <v>915</v>
      </c>
      <c r="D10031" s="4" t="s">
        <v>916</v>
      </c>
      <c r="E10031" s="1" t="s">
        <v>1127</v>
      </c>
      <c r="F10031">
        <v>57.186925000000002</v>
      </c>
      <c r="G10031" s="1" t="s">
        <v>1119</v>
      </c>
    </row>
    <row r="10032" spans="1:7" x14ac:dyDescent="0.2">
      <c r="A10032" s="1" t="s">
        <v>413</v>
      </c>
      <c r="B10032" s="1" t="s">
        <v>914</v>
      </c>
      <c r="C10032" s="4" t="s">
        <v>915</v>
      </c>
      <c r="D10032" s="4" t="s">
        <v>916</v>
      </c>
      <c r="E10032" s="1" t="s">
        <v>1127</v>
      </c>
      <c r="F10032">
        <v>52.576048999999998</v>
      </c>
      <c r="G10032" s="1" t="s">
        <v>1119</v>
      </c>
    </row>
    <row r="10033" spans="1:7" x14ac:dyDescent="0.2">
      <c r="A10033" s="1" t="s">
        <v>413</v>
      </c>
      <c r="B10033" s="1" t="s">
        <v>914</v>
      </c>
      <c r="C10033" s="4" t="s">
        <v>915</v>
      </c>
      <c r="D10033" s="4" t="s">
        <v>916</v>
      </c>
      <c r="E10033" s="1" t="s">
        <v>1127</v>
      </c>
      <c r="F10033">
        <v>51.142761</v>
      </c>
      <c r="G10033" s="1" t="s">
        <v>1119</v>
      </c>
    </row>
    <row r="10034" spans="1:7" x14ac:dyDescent="0.2">
      <c r="A10034" s="1" t="s">
        <v>413</v>
      </c>
      <c r="B10034" s="1" t="s">
        <v>914</v>
      </c>
      <c r="C10034" s="4" t="s">
        <v>915</v>
      </c>
      <c r="D10034" s="4" t="s">
        <v>916</v>
      </c>
      <c r="E10034" s="1" t="s">
        <v>1127</v>
      </c>
      <c r="F10034">
        <v>51.472138999999999</v>
      </c>
      <c r="G10034" s="1" t="s">
        <v>1119</v>
      </c>
    </row>
    <row r="10035" spans="1:7" x14ac:dyDescent="0.2">
      <c r="A10035" s="1" t="s">
        <v>413</v>
      </c>
      <c r="B10035" s="1" t="s">
        <v>914</v>
      </c>
      <c r="C10035" s="4" t="s">
        <v>915</v>
      </c>
      <c r="D10035" s="4" t="s">
        <v>916</v>
      </c>
      <c r="E10035" s="1" t="s">
        <v>1127</v>
      </c>
      <c r="F10035">
        <v>49.895439000000003</v>
      </c>
      <c r="G10035" s="1" t="s">
        <v>1119</v>
      </c>
    </row>
    <row r="10036" spans="1:7" x14ac:dyDescent="0.2">
      <c r="A10036" s="1" t="s">
        <v>413</v>
      </c>
      <c r="B10036" s="1" t="s">
        <v>914</v>
      </c>
      <c r="C10036" s="4" t="s">
        <v>915</v>
      </c>
      <c r="D10036" s="4" t="s">
        <v>916</v>
      </c>
      <c r="E10036" s="1" t="s">
        <v>1127</v>
      </c>
      <c r="F10036">
        <v>44.249968000000003</v>
      </c>
      <c r="G10036" s="1" t="s">
        <v>1119</v>
      </c>
    </row>
    <row r="10037" spans="1:7" x14ac:dyDescent="0.2">
      <c r="A10037" s="1" t="s">
        <v>413</v>
      </c>
      <c r="B10037" s="1" t="s">
        <v>914</v>
      </c>
      <c r="C10037" s="4" t="s">
        <v>915</v>
      </c>
      <c r="D10037" s="4" t="s">
        <v>916</v>
      </c>
      <c r="E10037" s="1" t="s">
        <v>1127</v>
      </c>
      <c r="F10037">
        <v>58.934939999999997</v>
      </c>
      <c r="G10037" s="1" t="s">
        <v>1119</v>
      </c>
    </row>
    <row r="10038" spans="1:7" x14ac:dyDescent="0.2">
      <c r="A10038" s="1" t="s">
        <v>413</v>
      </c>
      <c r="B10038" s="1" t="s">
        <v>914</v>
      </c>
      <c r="C10038" s="4" t="s">
        <v>915</v>
      </c>
      <c r="D10038" s="4" t="s">
        <v>916</v>
      </c>
      <c r="E10038" s="1" t="s">
        <v>1127</v>
      </c>
      <c r="F10038">
        <v>55.290508000000003</v>
      </c>
      <c r="G10038" s="1" t="s">
        <v>1119</v>
      </c>
    </row>
    <row r="10039" spans="1:7" x14ac:dyDescent="0.2">
      <c r="A10039" s="1" t="s">
        <v>413</v>
      </c>
      <c r="B10039" s="1" t="s">
        <v>914</v>
      </c>
      <c r="C10039" s="4" t="s">
        <v>915</v>
      </c>
      <c r="D10039" s="4" t="s">
        <v>916</v>
      </c>
      <c r="E10039" s="1" t="s">
        <v>1127</v>
      </c>
      <c r="F10039">
        <v>46.506478000000001</v>
      </c>
      <c r="G10039" s="1" t="s">
        <v>1119</v>
      </c>
    </row>
    <row r="10040" spans="1:7" x14ac:dyDescent="0.2">
      <c r="A10040" s="1" t="s">
        <v>413</v>
      </c>
      <c r="B10040" s="1" t="s">
        <v>914</v>
      </c>
      <c r="C10040" s="4" t="s">
        <v>915</v>
      </c>
      <c r="D10040" s="4" t="s">
        <v>916</v>
      </c>
      <c r="E10040" s="1" t="s">
        <v>1127</v>
      </c>
      <c r="F10040">
        <v>60.463861000000001</v>
      </c>
      <c r="G10040" s="1" t="s">
        <v>1119</v>
      </c>
    </row>
    <row r="10041" spans="1:7" x14ac:dyDescent="0.2">
      <c r="A10041" s="1" t="s">
        <v>413</v>
      </c>
      <c r="B10041" s="1" t="s">
        <v>914</v>
      </c>
      <c r="C10041" s="4" t="s">
        <v>915</v>
      </c>
      <c r="D10041" s="4" t="s">
        <v>916</v>
      </c>
      <c r="E10041" s="1" t="s">
        <v>1127</v>
      </c>
      <c r="F10041">
        <v>45.644272000000001</v>
      </c>
      <c r="G10041" s="1" t="s">
        <v>1119</v>
      </c>
    </row>
    <row r="10042" spans="1:7" x14ac:dyDescent="0.2">
      <c r="A10042" s="1" t="s">
        <v>413</v>
      </c>
      <c r="B10042" s="1" t="s">
        <v>914</v>
      </c>
      <c r="C10042" s="4" t="s">
        <v>915</v>
      </c>
      <c r="D10042" s="4" t="s">
        <v>916</v>
      </c>
      <c r="E10042" s="1" t="s">
        <v>1127</v>
      </c>
      <c r="F10042">
        <v>51.425755000000002</v>
      </c>
      <c r="G10042" s="1" t="s">
        <v>1119</v>
      </c>
    </row>
    <row r="10043" spans="1:7" x14ac:dyDescent="0.2">
      <c r="A10043" s="1" t="s">
        <v>413</v>
      </c>
      <c r="B10043" s="1" t="s">
        <v>914</v>
      </c>
      <c r="C10043" s="4" t="s">
        <v>915</v>
      </c>
      <c r="D10043" s="4" t="s">
        <v>916</v>
      </c>
      <c r="E10043" s="1" t="s">
        <v>1127</v>
      </c>
      <c r="F10043">
        <v>40.841059999999999</v>
      </c>
      <c r="G10043" s="1" t="s">
        <v>1119</v>
      </c>
    </row>
    <row r="10044" spans="1:7" x14ac:dyDescent="0.2">
      <c r="A10044" s="1" t="s">
        <v>413</v>
      </c>
      <c r="B10044" s="1" t="s">
        <v>914</v>
      </c>
      <c r="C10044" s="4" t="s">
        <v>915</v>
      </c>
      <c r="D10044" s="4" t="s">
        <v>916</v>
      </c>
      <c r="E10044" s="1" t="s">
        <v>1127</v>
      </c>
      <c r="F10044">
        <v>44.639949000000001</v>
      </c>
      <c r="G10044" s="1" t="s">
        <v>1119</v>
      </c>
    </row>
    <row r="10045" spans="1:7" x14ac:dyDescent="0.2">
      <c r="A10045" s="1" t="s">
        <v>413</v>
      </c>
      <c r="B10045" s="1" t="s">
        <v>914</v>
      </c>
      <c r="C10045" s="4" t="s">
        <v>915</v>
      </c>
      <c r="D10045" s="4" t="s">
        <v>916</v>
      </c>
      <c r="E10045" s="1" t="s">
        <v>1127</v>
      </c>
      <c r="F10045">
        <v>41.535178999999999</v>
      </c>
      <c r="G10045" s="1" t="s">
        <v>1119</v>
      </c>
    </row>
    <row r="10046" spans="1:7" x14ac:dyDescent="0.2">
      <c r="A10046" s="1" t="s">
        <v>413</v>
      </c>
      <c r="B10046" s="1" t="s">
        <v>914</v>
      </c>
      <c r="C10046" s="4" t="s">
        <v>915</v>
      </c>
      <c r="D10046" s="4" t="s">
        <v>916</v>
      </c>
      <c r="E10046" s="1" t="s">
        <v>1127</v>
      </c>
      <c r="F10046">
        <v>46.156829000000002</v>
      </c>
      <c r="G10046" s="1" t="s">
        <v>1119</v>
      </c>
    </row>
    <row r="10047" spans="1:7" x14ac:dyDescent="0.2">
      <c r="A10047" s="1" t="s">
        <v>413</v>
      </c>
      <c r="B10047" s="1" t="s">
        <v>914</v>
      </c>
      <c r="C10047" s="4" t="s">
        <v>915</v>
      </c>
      <c r="D10047" s="4" t="s">
        <v>916</v>
      </c>
      <c r="E10047" s="1" t="s">
        <v>1127</v>
      </c>
      <c r="F10047">
        <v>45.039952999999997</v>
      </c>
      <c r="G10047" s="1" t="s">
        <v>1119</v>
      </c>
    </row>
    <row r="10048" spans="1:7" x14ac:dyDescent="0.2">
      <c r="A10048" s="1" t="s">
        <v>413</v>
      </c>
      <c r="B10048" s="1" t="s">
        <v>914</v>
      </c>
      <c r="C10048" s="4" t="s">
        <v>915</v>
      </c>
      <c r="D10048" s="4" t="s">
        <v>916</v>
      </c>
      <c r="E10048" s="1" t="s">
        <v>1127</v>
      </c>
      <c r="F10048">
        <v>44.545952999999997</v>
      </c>
      <c r="G10048" s="1" t="s">
        <v>1119</v>
      </c>
    </row>
    <row r="10049" spans="1:7" x14ac:dyDescent="0.2">
      <c r="A10049" s="1" t="s">
        <v>413</v>
      </c>
      <c r="B10049" s="1" t="s">
        <v>914</v>
      </c>
      <c r="C10049" s="4" t="s">
        <v>915</v>
      </c>
      <c r="D10049" s="4" t="s">
        <v>916</v>
      </c>
      <c r="E10049" s="1" t="s">
        <v>1127</v>
      </c>
      <c r="F10049">
        <v>45.568885000000002</v>
      </c>
      <c r="G10049" s="1" t="s">
        <v>1119</v>
      </c>
    </row>
    <row r="10050" spans="1:7" x14ac:dyDescent="0.2">
      <c r="A10050" s="1" t="s">
        <v>413</v>
      </c>
      <c r="B10050" s="1" t="s">
        <v>914</v>
      </c>
      <c r="C10050" s="4" t="s">
        <v>915</v>
      </c>
      <c r="D10050" s="4" t="s">
        <v>916</v>
      </c>
      <c r="E10050" s="1" t="s">
        <v>1127</v>
      </c>
      <c r="F10050">
        <v>46.677840000000003</v>
      </c>
      <c r="G10050" s="1" t="s">
        <v>1119</v>
      </c>
    </row>
    <row r="10051" spans="1:7" x14ac:dyDescent="0.2">
      <c r="A10051" s="1" t="s">
        <v>413</v>
      </c>
      <c r="B10051" s="1" t="s">
        <v>914</v>
      </c>
      <c r="C10051" s="4" t="s">
        <v>915</v>
      </c>
      <c r="D10051" s="4" t="s">
        <v>916</v>
      </c>
      <c r="E10051" s="1" t="s">
        <v>1127</v>
      </c>
      <c r="F10051">
        <v>38.602986999999999</v>
      </c>
      <c r="G10051" s="1" t="s">
        <v>1119</v>
      </c>
    </row>
    <row r="10052" spans="1:7" x14ac:dyDescent="0.2">
      <c r="A10052" s="1" t="s">
        <v>413</v>
      </c>
      <c r="B10052" s="1" t="s">
        <v>914</v>
      </c>
      <c r="C10052" s="4" t="s">
        <v>915</v>
      </c>
      <c r="D10052" s="4" t="s">
        <v>916</v>
      </c>
      <c r="E10052" s="1" t="s">
        <v>1127</v>
      </c>
      <c r="F10052">
        <v>55.083682000000003</v>
      </c>
      <c r="G10052" s="1" t="s">
        <v>1119</v>
      </c>
    </row>
    <row r="10053" spans="1:7" x14ac:dyDescent="0.2">
      <c r="A10053" s="1" t="s">
        <v>413</v>
      </c>
      <c r="B10053" s="1" t="s">
        <v>914</v>
      </c>
      <c r="C10053" s="4" t="s">
        <v>915</v>
      </c>
      <c r="D10053" s="4" t="s">
        <v>916</v>
      </c>
      <c r="E10053" s="1" t="s">
        <v>1127</v>
      </c>
      <c r="F10053">
        <v>46.499049999999997</v>
      </c>
      <c r="G10053" s="1" t="s">
        <v>1119</v>
      </c>
    </row>
    <row r="10054" spans="1:7" x14ac:dyDescent="0.2">
      <c r="A10054" s="1" t="s">
        <v>413</v>
      </c>
      <c r="B10054" s="1" t="s">
        <v>914</v>
      </c>
      <c r="C10054" s="4" t="s">
        <v>915</v>
      </c>
      <c r="D10054" s="4" t="s">
        <v>916</v>
      </c>
      <c r="E10054" s="1" t="s">
        <v>1127</v>
      </c>
      <c r="F10054">
        <v>54.167769</v>
      </c>
      <c r="G10054" s="1" t="s">
        <v>1119</v>
      </c>
    </row>
    <row r="10055" spans="1:7" x14ac:dyDescent="0.2">
      <c r="A10055" s="1" t="s">
        <v>413</v>
      </c>
      <c r="B10055" s="1" t="s">
        <v>914</v>
      </c>
      <c r="C10055" s="4" t="s">
        <v>915</v>
      </c>
      <c r="D10055" s="4" t="s">
        <v>916</v>
      </c>
      <c r="E10055" s="1" t="s">
        <v>1127</v>
      </c>
      <c r="F10055">
        <v>45.753079999999997</v>
      </c>
      <c r="G10055" s="1" t="s">
        <v>1119</v>
      </c>
    </row>
    <row r="10056" spans="1:7" x14ac:dyDescent="0.2">
      <c r="A10056" s="1" t="s">
        <v>413</v>
      </c>
      <c r="B10056" s="1" t="s">
        <v>914</v>
      </c>
      <c r="C10056" s="4" t="s">
        <v>915</v>
      </c>
      <c r="D10056" s="4" t="s">
        <v>916</v>
      </c>
      <c r="E10056" s="1" t="s">
        <v>6017</v>
      </c>
      <c r="F10056">
        <v>51.5214</v>
      </c>
      <c r="G10056" s="1" t="s">
        <v>1119</v>
      </c>
    </row>
    <row r="10057" spans="1:7" x14ac:dyDescent="0.2">
      <c r="A10057" s="1" t="s">
        <v>413</v>
      </c>
      <c r="B10057" s="1" t="s">
        <v>914</v>
      </c>
      <c r="C10057" s="4" t="s">
        <v>915</v>
      </c>
      <c r="D10057" s="4" t="s">
        <v>916</v>
      </c>
      <c r="E10057" s="1" t="s">
        <v>6018</v>
      </c>
      <c r="F10057">
        <v>59.384900999999999</v>
      </c>
      <c r="G10057" s="1" t="s">
        <v>1119</v>
      </c>
    </row>
    <row r="10058" spans="1:7" x14ac:dyDescent="0.2">
      <c r="A10058" s="1" t="s">
        <v>413</v>
      </c>
      <c r="B10058" s="1" t="s">
        <v>914</v>
      </c>
      <c r="C10058" s="4" t="s">
        <v>915</v>
      </c>
      <c r="D10058" s="4" t="s">
        <v>916</v>
      </c>
      <c r="E10058" s="1" t="s">
        <v>1127</v>
      </c>
      <c r="F10058">
        <v>52.16187</v>
      </c>
      <c r="G10058" s="1" t="s">
        <v>1119</v>
      </c>
    </row>
    <row r="10059" spans="1:7" x14ac:dyDescent="0.2">
      <c r="A10059" s="1" t="s">
        <v>413</v>
      </c>
      <c r="B10059" s="1" t="s">
        <v>914</v>
      </c>
      <c r="C10059" s="4" t="s">
        <v>915</v>
      </c>
      <c r="D10059" s="4" t="s">
        <v>916</v>
      </c>
      <c r="E10059" s="1" t="s">
        <v>1127</v>
      </c>
      <c r="F10059">
        <v>52.173237999999998</v>
      </c>
      <c r="G10059" s="1" t="s">
        <v>1119</v>
      </c>
    </row>
    <row r="10060" spans="1:7" x14ac:dyDescent="0.2">
      <c r="A10060" s="1" t="s">
        <v>413</v>
      </c>
      <c r="B10060" s="1" t="s">
        <v>914</v>
      </c>
      <c r="C10060" s="4" t="s">
        <v>915</v>
      </c>
      <c r="D10060" s="4" t="s">
        <v>916</v>
      </c>
      <c r="E10060" s="1" t="s">
        <v>1127</v>
      </c>
      <c r="F10060">
        <v>51.156393999999999</v>
      </c>
      <c r="G10060" s="1" t="s">
        <v>1119</v>
      </c>
    </row>
    <row r="10061" spans="1:7" x14ac:dyDescent="0.2">
      <c r="A10061" s="1" t="s">
        <v>413</v>
      </c>
      <c r="B10061" s="1" t="s">
        <v>914</v>
      </c>
      <c r="C10061" s="4" t="s">
        <v>915</v>
      </c>
      <c r="D10061" s="4" t="s">
        <v>916</v>
      </c>
      <c r="E10061" s="1" t="s">
        <v>1127</v>
      </c>
      <c r="F10061">
        <v>56.517201</v>
      </c>
      <c r="G10061" s="1" t="s">
        <v>1119</v>
      </c>
    </row>
    <row r="10062" spans="1:7" x14ac:dyDescent="0.2">
      <c r="A10062" s="1" t="s">
        <v>413</v>
      </c>
      <c r="B10062" s="1" t="s">
        <v>914</v>
      </c>
      <c r="C10062" s="4" t="s">
        <v>915</v>
      </c>
      <c r="D10062" s="4" t="s">
        <v>916</v>
      </c>
      <c r="E10062" s="1" t="s">
        <v>1127</v>
      </c>
      <c r="F10062">
        <v>45.400900999999998</v>
      </c>
      <c r="G10062" s="1" t="s">
        <v>1119</v>
      </c>
    </row>
    <row r="10063" spans="1:7" x14ac:dyDescent="0.2">
      <c r="A10063" s="1" t="s">
        <v>413</v>
      </c>
      <c r="B10063" s="1" t="s">
        <v>914</v>
      </c>
      <c r="C10063" s="4" t="s">
        <v>915</v>
      </c>
      <c r="D10063" s="4" t="s">
        <v>916</v>
      </c>
      <c r="E10063" s="1" t="s">
        <v>1127</v>
      </c>
      <c r="F10063">
        <v>43.873694999999998</v>
      </c>
      <c r="G10063" s="1" t="s">
        <v>1119</v>
      </c>
    </row>
    <row r="10064" spans="1:7" x14ac:dyDescent="0.2">
      <c r="A10064" s="1" t="s">
        <v>413</v>
      </c>
      <c r="B10064" s="1" t="s">
        <v>914</v>
      </c>
      <c r="C10064" s="4" t="s">
        <v>915</v>
      </c>
      <c r="D10064" s="4" t="s">
        <v>916</v>
      </c>
      <c r="E10064" s="1" t="s">
        <v>1127</v>
      </c>
      <c r="F10064">
        <v>49.204951999999999</v>
      </c>
      <c r="G10064" s="1" t="s">
        <v>1119</v>
      </c>
    </row>
    <row r="10065" spans="1:7" x14ac:dyDescent="0.2">
      <c r="A10065" s="1" t="s">
        <v>413</v>
      </c>
      <c r="B10065" s="1" t="s">
        <v>914</v>
      </c>
      <c r="C10065" s="4" t="s">
        <v>915</v>
      </c>
      <c r="D10065" s="4" t="s">
        <v>916</v>
      </c>
      <c r="E10065" s="1" t="s">
        <v>1127</v>
      </c>
      <c r="F10065">
        <v>51.534171999999998</v>
      </c>
      <c r="G10065" s="1" t="s">
        <v>1119</v>
      </c>
    </row>
    <row r="10066" spans="1:7" x14ac:dyDescent="0.2">
      <c r="A10066" s="1" t="s">
        <v>413</v>
      </c>
      <c r="B10066" s="1" t="s">
        <v>914</v>
      </c>
      <c r="C10066" s="4" t="s">
        <v>915</v>
      </c>
      <c r="D10066" s="4" t="s">
        <v>916</v>
      </c>
      <c r="E10066" s="1" t="s">
        <v>1127</v>
      </c>
      <c r="F10066">
        <v>51.565455</v>
      </c>
      <c r="G10066" s="1" t="s">
        <v>1119</v>
      </c>
    </row>
    <row r="10067" spans="1:7" x14ac:dyDescent="0.2">
      <c r="A10067" s="1" t="s">
        <v>413</v>
      </c>
      <c r="B10067" s="1" t="s">
        <v>914</v>
      </c>
      <c r="C10067" s="4" t="s">
        <v>915</v>
      </c>
      <c r="D10067" s="4" t="s">
        <v>916</v>
      </c>
      <c r="E10067" s="1" t="s">
        <v>1127</v>
      </c>
      <c r="F10067">
        <v>45.182640999999997</v>
      </c>
      <c r="G10067" s="1" t="s">
        <v>1119</v>
      </c>
    </row>
    <row r="10068" spans="1:7" x14ac:dyDescent="0.2">
      <c r="A10068" s="1" t="s">
        <v>413</v>
      </c>
      <c r="B10068" s="1" t="s">
        <v>914</v>
      </c>
      <c r="C10068" s="4" t="s">
        <v>915</v>
      </c>
      <c r="D10068" s="4" t="s">
        <v>916</v>
      </c>
      <c r="E10068" s="1" t="s">
        <v>1127</v>
      </c>
      <c r="F10068">
        <v>49.242452999999998</v>
      </c>
      <c r="G10068" s="1" t="s">
        <v>1119</v>
      </c>
    </row>
    <row r="10069" spans="1:7" x14ac:dyDescent="0.2">
      <c r="A10069" s="1" t="s">
        <v>413</v>
      </c>
      <c r="B10069" s="1" t="s">
        <v>914</v>
      </c>
      <c r="C10069" s="4" t="s">
        <v>915</v>
      </c>
      <c r="D10069" s="4" t="s">
        <v>916</v>
      </c>
      <c r="E10069" s="1" t="s">
        <v>1127</v>
      </c>
      <c r="F10069">
        <v>61.343093000000003</v>
      </c>
      <c r="G10069" s="1" t="s">
        <v>1119</v>
      </c>
    </row>
    <row r="10070" spans="1:7" x14ac:dyDescent="0.2">
      <c r="A10070" s="1" t="s">
        <v>413</v>
      </c>
      <c r="B10070" s="1" t="s">
        <v>914</v>
      </c>
      <c r="C10070" s="4" t="s">
        <v>915</v>
      </c>
      <c r="D10070" s="4" t="s">
        <v>916</v>
      </c>
      <c r="E10070" s="1" t="s">
        <v>1127</v>
      </c>
      <c r="F10070">
        <v>50.464637000000003</v>
      </c>
      <c r="G10070" s="1" t="s">
        <v>1119</v>
      </c>
    </row>
    <row r="10071" spans="1:7" x14ac:dyDescent="0.2">
      <c r="A10071" s="1" t="s">
        <v>413</v>
      </c>
      <c r="B10071" s="1" t="s">
        <v>914</v>
      </c>
      <c r="C10071" s="4" t="s">
        <v>915</v>
      </c>
      <c r="D10071" s="4" t="s">
        <v>916</v>
      </c>
      <c r="E10071" s="1" t="s">
        <v>1127</v>
      </c>
      <c r="F10071">
        <v>57.450910999999998</v>
      </c>
      <c r="G10071" s="1" t="s">
        <v>1119</v>
      </c>
    </row>
    <row r="10072" spans="1:7" x14ac:dyDescent="0.2">
      <c r="A10072" s="1" t="s">
        <v>413</v>
      </c>
      <c r="B10072" s="1" t="s">
        <v>914</v>
      </c>
      <c r="C10072" s="4" t="s">
        <v>915</v>
      </c>
      <c r="D10072" s="4" t="s">
        <v>916</v>
      </c>
      <c r="E10072" s="1" t="s">
        <v>1127</v>
      </c>
      <c r="F10072">
        <v>53.172108000000001</v>
      </c>
      <c r="G10072" s="1" t="s">
        <v>1119</v>
      </c>
    </row>
    <row r="10073" spans="1:7" x14ac:dyDescent="0.2">
      <c r="A10073" s="1" t="s">
        <v>413</v>
      </c>
      <c r="B10073" s="1" t="s">
        <v>914</v>
      </c>
      <c r="C10073" s="4" t="s">
        <v>915</v>
      </c>
      <c r="D10073" s="4" t="s">
        <v>916</v>
      </c>
      <c r="E10073" s="1" t="s">
        <v>1127</v>
      </c>
      <c r="F10073">
        <v>50.848962</v>
      </c>
      <c r="G10073" s="1" t="s">
        <v>1119</v>
      </c>
    </row>
    <row r="10074" spans="1:7" x14ac:dyDescent="0.2">
      <c r="A10074" s="1" t="s">
        <v>413</v>
      </c>
      <c r="B10074" s="1" t="s">
        <v>914</v>
      </c>
      <c r="C10074" s="4" t="s">
        <v>915</v>
      </c>
      <c r="D10074" s="4" t="s">
        <v>916</v>
      </c>
      <c r="E10074" s="1" t="s">
        <v>1127</v>
      </c>
      <c r="F10074">
        <v>58.016472</v>
      </c>
      <c r="G10074" s="1" t="s">
        <v>1119</v>
      </c>
    </row>
    <row r="10075" spans="1:7" x14ac:dyDescent="0.2">
      <c r="A10075" s="1" t="s">
        <v>413</v>
      </c>
      <c r="B10075" s="1" t="s">
        <v>914</v>
      </c>
      <c r="C10075" s="4" t="s">
        <v>915</v>
      </c>
      <c r="D10075" s="4" t="s">
        <v>916</v>
      </c>
      <c r="E10075" s="1" t="s">
        <v>1127</v>
      </c>
      <c r="F10075">
        <v>53.469147999999997</v>
      </c>
      <c r="G10075" s="1" t="s">
        <v>1119</v>
      </c>
    </row>
    <row r="10076" spans="1:7" x14ac:dyDescent="0.2">
      <c r="A10076" s="1" t="s">
        <v>413</v>
      </c>
      <c r="B10076" s="1" t="s">
        <v>914</v>
      </c>
      <c r="C10076" s="4" t="s">
        <v>915</v>
      </c>
      <c r="D10076" s="4" t="s">
        <v>916</v>
      </c>
      <c r="E10076" s="1" t="s">
        <v>1127</v>
      </c>
      <c r="F10076">
        <v>60.745415000000001</v>
      </c>
      <c r="G10076" s="1" t="s">
        <v>1119</v>
      </c>
    </row>
    <row r="10077" spans="1:7" x14ac:dyDescent="0.2">
      <c r="A10077" s="1" t="s">
        <v>413</v>
      </c>
      <c r="B10077" s="1" t="s">
        <v>914</v>
      </c>
      <c r="C10077" s="4" t="s">
        <v>915</v>
      </c>
      <c r="D10077" s="4" t="s">
        <v>916</v>
      </c>
      <c r="E10077" s="1" t="s">
        <v>1127</v>
      </c>
      <c r="F10077">
        <v>45.475560000000002</v>
      </c>
      <c r="G10077" s="1" t="s">
        <v>1119</v>
      </c>
    </row>
    <row r="10078" spans="1:7" x14ac:dyDescent="0.2">
      <c r="A10078" s="1" t="s">
        <v>413</v>
      </c>
      <c r="B10078" s="1" t="s">
        <v>914</v>
      </c>
      <c r="C10078" s="4" t="s">
        <v>915</v>
      </c>
      <c r="D10078" s="4" t="s">
        <v>916</v>
      </c>
      <c r="E10078" s="1" t="s">
        <v>1127</v>
      </c>
      <c r="F10078">
        <v>49.962713000000001</v>
      </c>
      <c r="G10078" s="1" t="s">
        <v>1119</v>
      </c>
    </row>
    <row r="10079" spans="1:7" x14ac:dyDescent="0.2">
      <c r="A10079" s="1" t="s">
        <v>413</v>
      </c>
      <c r="B10079" s="1" t="s">
        <v>914</v>
      </c>
      <c r="C10079" s="4" t="s">
        <v>915</v>
      </c>
      <c r="D10079" s="4" t="s">
        <v>916</v>
      </c>
      <c r="E10079" s="1" t="s">
        <v>1127</v>
      </c>
      <c r="F10079">
        <v>48.899602999999999</v>
      </c>
      <c r="G10079" s="1" t="s">
        <v>1119</v>
      </c>
    </row>
    <row r="10080" spans="1:7" x14ac:dyDescent="0.2">
      <c r="A10080" s="1" t="s">
        <v>413</v>
      </c>
      <c r="B10080" s="1" t="s">
        <v>914</v>
      </c>
      <c r="C10080" s="4" t="s">
        <v>915</v>
      </c>
      <c r="D10080" s="4" t="s">
        <v>916</v>
      </c>
      <c r="E10080" s="1" t="s">
        <v>1127</v>
      </c>
      <c r="F10080">
        <v>48.646355</v>
      </c>
      <c r="G10080" s="1" t="s">
        <v>1119</v>
      </c>
    </row>
    <row r="10081" spans="1:7" x14ac:dyDescent="0.2">
      <c r="A10081" s="1" t="s">
        <v>413</v>
      </c>
      <c r="B10081" s="1" t="s">
        <v>914</v>
      </c>
      <c r="C10081" s="4" t="s">
        <v>915</v>
      </c>
      <c r="D10081" s="4" t="s">
        <v>916</v>
      </c>
      <c r="E10081" s="1" t="s">
        <v>1127</v>
      </c>
      <c r="F10081">
        <v>47.907071999999999</v>
      </c>
      <c r="G10081" s="1" t="s">
        <v>1119</v>
      </c>
    </row>
    <row r="10082" spans="1:7" x14ac:dyDescent="0.2">
      <c r="A10082" s="1" t="s">
        <v>413</v>
      </c>
      <c r="B10082" s="1" t="s">
        <v>914</v>
      </c>
      <c r="C10082" s="4" t="s">
        <v>915</v>
      </c>
      <c r="D10082" s="4" t="s">
        <v>916</v>
      </c>
      <c r="E10082" s="1" t="s">
        <v>1127</v>
      </c>
      <c r="F10082">
        <v>51.483764999999998</v>
      </c>
      <c r="G10082" s="1" t="s">
        <v>1119</v>
      </c>
    </row>
    <row r="10083" spans="1:7" x14ac:dyDescent="0.2">
      <c r="A10083" s="1" t="s">
        <v>413</v>
      </c>
      <c r="B10083" s="1" t="s">
        <v>914</v>
      </c>
      <c r="C10083" s="4" t="s">
        <v>915</v>
      </c>
      <c r="D10083" s="4" t="s">
        <v>916</v>
      </c>
      <c r="E10083" s="1" t="s">
        <v>1127</v>
      </c>
      <c r="F10083">
        <v>55.987254999999998</v>
      </c>
      <c r="G10083" s="1" t="s">
        <v>1119</v>
      </c>
    </row>
    <row r="10084" spans="1:7" x14ac:dyDescent="0.2">
      <c r="A10084" s="1" t="s">
        <v>413</v>
      </c>
      <c r="B10084" s="1" t="s">
        <v>914</v>
      </c>
      <c r="C10084" s="4" t="s">
        <v>915</v>
      </c>
      <c r="D10084" s="4" t="s">
        <v>916</v>
      </c>
      <c r="E10084" s="1" t="s">
        <v>1127</v>
      </c>
      <c r="F10084">
        <v>57.899712000000001</v>
      </c>
      <c r="G10084" s="1" t="s">
        <v>1119</v>
      </c>
    </row>
    <row r="10085" spans="1:7" x14ac:dyDescent="0.2">
      <c r="A10085" s="1" t="s">
        <v>413</v>
      </c>
      <c r="B10085" s="1" t="s">
        <v>914</v>
      </c>
      <c r="C10085" s="4" t="s">
        <v>915</v>
      </c>
      <c r="D10085" s="4" t="s">
        <v>916</v>
      </c>
      <c r="E10085" s="1" t="s">
        <v>1127</v>
      </c>
      <c r="F10085">
        <v>45.475560000000002</v>
      </c>
      <c r="G10085" s="1" t="s">
        <v>1119</v>
      </c>
    </row>
    <row r="10086" spans="1:7" x14ac:dyDescent="0.2">
      <c r="A10086" s="1" t="s">
        <v>413</v>
      </c>
      <c r="B10086" s="1" t="s">
        <v>914</v>
      </c>
      <c r="C10086" s="4" t="s">
        <v>915</v>
      </c>
      <c r="D10086" s="4" t="s">
        <v>916</v>
      </c>
      <c r="E10086" s="1" t="s">
        <v>1127</v>
      </c>
      <c r="F10086">
        <v>51.711863000000001</v>
      </c>
      <c r="G10086" s="1" t="s">
        <v>1119</v>
      </c>
    </row>
    <row r="10087" spans="1:7" x14ac:dyDescent="0.2">
      <c r="A10087" s="1" t="s">
        <v>413</v>
      </c>
      <c r="B10087" s="1" t="s">
        <v>914</v>
      </c>
      <c r="C10087" s="4" t="s">
        <v>915</v>
      </c>
      <c r="D10087" s="4" t="s">
        <v>916</v>
      </c>
      <c r="E10087" s="1" t="s">
        <v>1127</v>
      </c>
      <c r="F10087">
        <v>50.292236000000003</v>
      </c>
      <c r="G10087" s="1" t="s">
        <v>1119</v>
      </c>
    </row>
    <row r="10088" spans="1:7" x14ac:dyDescent="0.2">
      <c r="A10088" s="1" t="s">
        <v>413</v>
      </c>
      <c r="B10088" s="1" t="s">
        <v>914</v>
      </c>
      <c r="C10088" s="4" t="s">
        <v>915</v>
      </c>
      <c r="D10088" s="4" t="s">
        <v>916</v>
      </c>
      <c r="E10088" s="1" t="s">
        <v>1127</v>
      </c>
      <c r="F10088">
        <v>48.195</v>
      </c>
      <c r="G10088" s="1" t="s">
        <v>1119</v>
      </c>
    </row>
    <row r="10089" spans="1:7" x14ac:dyDescent="0.2">
      <c r="A10089" s="1" t="s">
        <v>413</v>
      </c>
      <c r="B10089" s="1" t="s">
        <v>914</v>
      </c>
      <c r="C10089" s="4" t="s">
        <v>915</v>
      </c>
      <c r="D10089" s="4" t="s">
        <v>916</v>
      </c>
      <c r="E10089" s="1" t="s">
        <v>1127</v>
      </c>
      <c r="F10089">
        <v>49.176501999999999</v>
      </c>
      <c r="G10089" s="1" t="s">
        <v>1119</v>
      </c>
    </row>
    <row r="10090" spans="1:7" x14ac:dyDescent="0.2">
      <c r="A10090" s="1" t="s">
        <v>413</v>
      </c>
      <c r="B10090" s="1" t="s">
        <v>914</v>
      </c>
      <c r="C10090" s="4" t="s">
        <v>915</v>
      </c>
      <c r="D10090" s="4" t="s">
        <v>916</v>
      </c>
      <c r="E10090" s="1" t="s">
        <v>1127</v>
      </c>
      <c r="F10090">
        <v>55.460526999999999</v>
      </c>
      <c r="G10090" s="1" t="s">
        <v>1119</v>
      </c>
    </row>
    <row r="10091" spans="1:7" x14ac:dyDescent="0.2">
      <c r="A10091" s="1" t="s">
        <v>413</v>
      </c>
      <c r="B10091" s="1" t="s">
        <v>914</v>
      </c>
      <c r="C10091" s="4" t="s">
        <v>915</v>
      </c>
      <c r="D10091" s="4" t="s">
        <v>916</v>
      </c>
      <c r="E10091" s="1" t="s">
        <v>1127</v>
      </c>
      <c r="F10091">
        <v>42.536309000000003</v>
      </c>
      <c r="G10091" s="1" t="s">
        <v>1119</v>
      </c>
    </row>
    <row r="10092" spans="1:7" x14ac:dyDescent="0.2">
      <c r="A10092" s="1" t="s">
        <v>413</v>
      </c>
      <c r="B10092" s="1" t="s">
        <v>914</v>
      </c>
      <c r="C10092" s="4" t="s">
        <v>915</v>
      </c>
      <c r="D10092" s="4" t="s">
        <v>916</v>
      </c>
      <c r="E10092" s="1" t="s">
        <v>1127</v>
      </c>
      <c r="F10092">
        <v>54.167135999999999</v>
      </c>
      <c r="G10092" s="1" t="s">
        <v>1119</v>
      </c>
    </row>
    <row r="10093" spans="1:7" x14ac:dyDescent="0.2">
      <c r="A10093" s="1" t="s">
        <v>413</v>
      </c>
      <c r="B10093" s="1" t="s">
        <v>914</v>
      </c>
      <c r="C10093" s="4" t="s">
        <v>915</v>
      </c>
      <c r="D10093" s="4" t="s">
        <v>916</v>
      </c>
      <c r="E10093" s="1" t="s">
        <v>1127</v>
      </c>
      <c r="F10093">
        <v>58.126851000000002</v>
      </c>
      <c r="G10093" s="1" t="s">
        <v>1119</v>
      </c>
    </row>
    <row r="10094" spans="1:7" x14ac:dyDescent="0.2">
      <c r="A10094" s="1" t="s">
        <v>413</v>
      </c>
      <c r="B10094" s="1" t="s">
        <v>914</v>
      </c>
      <c r="C10094" s="4" t="s">
        <v>915</v>
      </c>
      <c r="D10094" s="4" t="s">
        <v>916</v>
      </c>
      <c r="E10094" s="1" t="s">
        <v>1127</v>
      </c>
      <c r="F10094">
        <v>53.124108999999997</v>
      </c>
      <c r="G10094" s="1" t="s">
        <v>1119</v>
      </c>
    </row>
    <row r="10095" spans="1:7" x14ac:dyDescent="0.2">
      <c r="A10095" s="1" t="s">
        <v>413</v>
      </c>
      <c r="B10095" s="1" t="s">
        <v>914</v>
      </c>
      <c r="C10095" s="4" t="s">
        <v>915</v>
      </c>
      <c r="D10095" s="4" t="s">
        <v>916</v>
      </c>
      <c r="E10095" s="1" t="s">
        <v>1127</v>
      </c>
      <c r="F10095">
        <v>52.102169000000004</v>
      </c>
      <c r="G10095" s="1" t="s">
        <v>1119</v>
      </c>
    </row>
    <row r="10096" spans="1:7" x14ac:dyDescent="0.2">
      <c r="A10096" s="1" t="s">
        <v>413</v>
      </c>
      <c r="B10096" s="1" t="s">
        <v>914</v>
      </c>
      <c r="C10096" s="4" t="s">
        <v>915</v>
      </c>
      <c r="D10096" s="4" t="s">
        <v>916</v>
      </c>
      <c r="E10096" s="1" t="s">
        <v>1127</v>
      </c>
      <c r="F10096">
        <v>57.658363999999999</v>
      </c>
      <c r="G10096" s="1" t="s">
        <v>1119</v>
      </c>
    </row>
    <row r="10097" spans="1:7" x14ac:dyDescent="0.2">
      <c r="A10097" s="1" t="s">
        <v>413</v>
      </c>
      <c r="B10097" s="1" t="s">
        <v>914</v>
      </c>
      <c r="C10097" s="4" t="s">
        <v>915</v>
      </c>
      <c r="D10097" s="4" t="s">
        <v>916</v>
      </c>
      <c r="E10097" s="1" t="s">
        <v>1127</v>
      </c>
      <c r="F10097">
        <v>61.343362999999997</v>
      </c>
      <c r="G10097" s="1" t="s">
        <v>1119</v>
      </c>
    </row>
    <row r="10098" spans="1:7" x14ac:dyDescent="0.2">
      <c r="A10098" s="1" t="s">
        <v>413</v>
      </c>
      <c r="B10098" s="1" t="s">
        <v>914</v>
      </c>
      <c r="C10098" s="4" t="s">
        <v>915</v>
      </c>
      <c r="D10098" s="4" t="s">
        <v>916</v>
      </c>
      <c r="E10098" s="1" t="s">
        <v>1127</v>
      </c>
      <c r="F10098">
        <v>48.417453999999999</v>
      </c>
      <c r="G10098" s="1" t="s">
        <v>1119</v>
      </c>
    </row>
    <row r="10099" spans="1:7" x14ac:dyDescent="0.2">
      <c r="A10099" s="1" t="s">
        <v>413</v>
      </c>
      <c r="B10099" s="1" t="s">
        <v>914</v>
      </c>
      <c r="C10099" s="4" t="s">
        <v>915</v>
      </c>
      <c r="D10099" s="4" t="s">
        <v>916</v>
      </c>
      <c r="E10099" s="1" t="s">
        <v>1127</v>
      </c>
      <c r="F10099">
        <v>51.402780999999997</v>
      </c>
      <c r="G10099" s="1" t="s">
        <v>1119</v>
      </c>
    </row>
    <row r="10100" spans="1:7" x14ac:dyDescent="0.2">
      <c r="A10100" s="1" t="s">
        <v>413</v>
      </c>
      <c r="B10100" s="1" t="s">
        <v>914</v>
      </c>
      <c r="C10100" s="4" t="s">
        <v>915</v>
      </c>
      <c r="D10100" s="4" t="s">
        <v>916</v>
      </c>
      <c r="E10100" s="1" t="s">
        <v>1127</v>
      </c>
      <c r="F10100">
        <v>60.014172000000002</v>
      </c>
      <c r="G10100" s="1" t="s">
        <v>1119</v>
      </c>
    </row>
    <row r="10101" spans="1:7" x14ac:dyDescent="0.2">
      <c r="A10101" s="1" t="s">
        <v>413</v>
      </c>
      <c r="B10101" s="1" t="s">
        <v>914</v>
      </c>
      <c r="C10101" s="4" t="s">
        <v>915</v>
      </c>
      <c r="D10101" s="4" t="s">
        <v>916</v>
      </c>
      <c r="E10101" s="1" t="s">
        <v>1127</v>
      </c>
      <c r="F10101">
        <v>56.515228999999998</v>
      </c>
      <c r="G10101" s="1" t="s">
        <v>1119</v>
      </c>
    </row>
    <row r="10102" spans="1:7" x14ac:dyDescent="0.2">
      <c r="A10102" s="1" t="s">
        <v>413</v>
      </c>
      <c r="B10102" s="1" t="s">
        <v>914</v>
      </c>
      <c r="C10102" s="4" t="s">
        <v>915</v>
      </c>
      <c r="D10102" s="4" t="s">
        <v>916</v>
      </c>
      <c r="E10102" s="1" t="s">
        <v>6008</v>
      </c>
      <c r="F10102">
        <v>59.384010000000004</v>
      </c>
      <c r="G10102" s="1" t="s">
        <v>1119</v>
      </c>
    </row>
    <row r="10103" spans="1:7" x14ac:dyDescent="0.2">
      <c r="A10103" s="1" t="s">
        <v>413</v>
      </c>
      <c r="B10103" s="1" t="s">
        <v>914</v>
      </c>
      <c r="C10103" s="4" t="s">
        <v>915</v>
      </c>
      <c r="D10103" s="4" t="s">
        <v>916</v>
      </c>
      <c r="E10103" s="1" t="s">
        <v>1224</v>
      </c>
      <c r="F10103">
        <v>58.064560999999998</v>
      </c>
      <c r="G10103" s="1" t="s">
        <v>1119</v>
      </c>
    </row>
    <row r="10104" spans="1:7" x14ac:dyDescent="0.2">
      <c r="A10104" s="1" t="s">
        <v>413</v>
      </c>
      <c r="B10104" s="1" t="s">
        <v>914</v>
      </c>
      <c r="C10104" s="4" t="s">
        <v>915</v>
      </c>
      <c r="D10104" s="4" t="s">
        <v>916</v>
      </c>
      <c r="E10104" s="1" t="s">
        <v>6020</v>
      </c>
      <c r="F10104">
        <v>59.862133</v>
      </c>
      <c r="G10104" s="1" t="s">
        <v>1119</v>
      </c>
    </row>
    <row r="10105" spans="1:7" x14ac:dyDescent="0.2">
      <c r="A10105" s="1" t="s">
        <v>413</v>
      </c>
      <c r="B10105" s="1" t="s">
        <v>914</v>
      </c>
      <c r="C10105" s="4" t="s">
        <v>915</v>
      </c>
      <c r="D10105" s="4" t="s">
        <v>916</v>
      </c>
      <c r="E10105" s="1" t="s">
        <v>6021</v>
      </c>
      <c r="F10105">
        <v>59.894464999999997</v>
      </c>
      <c r="G10105" s="1" t="s">
        <v>1119</v>
      </c>
    </row>
    <row r="10106" spans="1:7" x14ac:dyDescent="0.2">
      <c r="A10106" s="1" t="s">
        <v>413</v>
      </c>
      <c r="B10106" s="1" t="s">
        <v>914</v>
      </c>
      <c r="C10106" s="4" t="s">
        <v>915</v>
      </c>
      <c r="D10106" s="4" t="s">
        <v>916</v>
      </c>
      <c r="E10106" s="1" t="s">
        <v>6022</v>
      </c>
      <c r="F10106">
        <v>58.006808999999997</v>
      </c>
      <c r="G10106" s="1" t="s">
        <v>1119</v>
      </c>
    </row>
    <row r="10107" spans="1:7" x14ac:dyDescent="0.2">
      <c r="A10107" s="1" t="s">
        <v>413</v>
      </c>
      <c r="B10107" s="1" t="s">
        <v>914</v>
      </c>
      <c r="C10107" s="4" t="s">
        <v>915</v>
      </c>
      <c r="D10107" s="4" t="s">
        <v>916</v>
      </c>
      <c r="E10107" s="1" t="s">
        <v>6023</v>
      </c>
      <c r="F10107">
        <v>58.745821999999997</v>
      </c>
      <c r="G10107" s="1" t="s">
        <v>1119</v>
      </c>
    </row>
    <row r="10108" spans="1:7" x14ac:dyDescent="0.2">
      <c r="A10108" s="1" t="s">
        <v>413</v>
      </c>
      <c r="B10108" s="1" t="s">
        <v>914</v>
      </c>
      <c r="C10108" s="4" t="s">
        <v>915</v>
      </c>
      <c r="D10108" s="4" t="s">
        <v>916</v>
      </c>
      <c r="E10108" s="1" t="s">
        <v>6024</v>
      </c>
      <c r="F10108">
        <v>60.018293999999997</v>
      </c>
      <c r="G10108" s="1" t="s">
        <v>1119</v>
      </c>
    </row>
    <row r="10109" spans="1:7" x14ac:dyDescent="0.2">
      <c r="A10109" s="1" t="s">
        <v>413</v>
      </c>
      <c r="B10109" s="1" t="s">
        <v>914</v>
      </c>
      <c r="C10109" s="4" t="s">
        <v>915</v>
      </c>
      <c r="D10109" s="4" t="s">
        <v>916</v>
      </c>
      <c r="E10109" s="1" t="s">
        <v>1127</v>
      </c>
      <c r="F10109">
        <v>51.668452000000002</v>
      </c>
      <c r="G10109" s="1" t="s">
        <v>1119</v>
      </c>
    </row>
    <row r="10110" spans="1:7" x14ac:dyDescent="0.2">
      <c r="A10110" s="1" t="s">
        <v>413</v>
      </c>
      <c r="B10110" s="1" t="s">
        <v>914</v>
      </c>
      <c r="C10110" s="4" t="s">
        <v>915</v>
      </c>
      <c r="D10110" s="4" t="s">
        <v>916</v>
      </c>
      <c r="E10110" s="1" t="s">
        <v>1127</v>
      </c>
      <c r="F10110">
        <v>43.529071999999999</v>
      </c>
      <c r="G10110" s="1" t="s">
        <v>1119</v>
      </c>
    </row>
    <row r="10111" spans="1:7" x14ac:dyDescent="0.2">
      <c r="A10111" s="1" t="s">
        <v>413</v>
      </c>
      <c r="B10111" s="1" t="s">
        <v>914</v>
      </c>
      <c r="C10111" s="4" t="s">
        <v>915</v>
      </c>
      <c r="D10111" s="4" t="s">
        <v>916</v>
      </c>
      <c r="E10111" s="1" t="s">
        <v>1127</v>
      </c>
      <c r="F10111">
        <v>45.820453999999998</v>
      </c>
      <c r="G10111" s="1" t="s">
        <v>1119</v>
      </c>
    </row>
    <row r="10112" spans="1:7" x14ac:dyDescent="0.2">
      <c r="A10112" s="1" t="s">
        <v>413</v>
      </c>
      <c r="B10112" s="1" t="s">
        <v>914</v>
      </c>
      <c r="C10112" s="4" t="s">
        <v>915</v>
      </c>
      <c r="D10112" s="4" t="s">
        <v>916</v>
      </c>
      <c r="E10112" s="1" t="s">
        <v>1127</v>
      </c>
      <c r="F10112">
        <v>45.154508</v>
      </c>
      <c r="G10112" s="1" t="s">
        <v>1119</v>
      </c>
    </row>
    <row r="10113" spans="1:7" x14ac:dyDescent="0.2">
      <c r="A10113" s="1" t="s">
        <v>413</v>
      </c>
      <c r="B10113" s="1" t="s">
        <v>914</v>
      </c>
      <c r="C10113" s="4" t="s">
        <v>915</v>
      </c>
      <c r="D10113" s="4" t="s">
        <v>916</v>
      </c>
      <c r="E10113" s="1" t="s">
        <v>1127</v>
      </c>
      <c r="F10113">
        <v>42.218471000000001</v>
      </c>
      <c r="G10113" s="1" t="s">
        <v>1119</v>
      </c>
    </row>
    <row r="10114" spans="1:7" x14ac:dyDescent="0.2">
      <c r="A10114" s="1" t="s">
        <v>413</v>
      </c>
      <c r="B10114" s="1" t="s">
        <v>914</v>
      </c>
      <c r="C10114" s="4" t="s">
        <v>915</v>
      </c>
      <c r="D10114" s="4" t="s">
        <v>916</v>
      </c>
      <c r="E10114" s="1" t="s">
        <v>1127</v>
      </c>
      <c r="F10114">
        <v>49.776989</v>
      </c>
      <c r="G10114" s="1" t="s">
        <v>1119</v>
      </c>
    </row>
    <row r="10115" spans="1:7" x14ac:dyDescent="0.2">
      <c r="A10115" s="1" t="s">
        <v>413</v>
      </c>
      <c r="B10115" s="1" t="s">
        <v>914</v>
      </c>
      <c r="C10115" s="4" t="s">
        <v>915</v>
      </c>
      <c r="D10115" s="4" t="s">
        <v>916</v>
      </c>
      <c r="E10115" s="1" t="s">
        <v>1127</v>
      </c>
      <c r="F10115">
        <v>55.814216999999999</v>
      </c>
      <c r="G10115" s="1" t="s">
        <v>1119</v>
      </c>
    </row>
    <row r="10116" spans="1:7" x14ac:dyDescent="0.2">
      <c r="A10116" s="1" t="s">
        <v>413</v>
      </c>
      <c r="B10116" s="1" t="s">
        <v>914</v>
      </c>
      <c r="C10116" s="4" t="s">
        <v>915</v>
      </c>
      <c r="D10116" s="4" t="s">
        <v>916</v>
      </c>
      <c r="E10116" s="1" t="s">
        <v>1127</v>
      </c>
      <c r="F10116">
        <v>45.472472000000003</v>
      </c>
      <c r="G10116" s="1" t="s">
        <v>1119</v>
      </c>
    </row>
    <row r="10117" spans="1:7" x14ac:dyDescent="0.2">
      <c r="A10117" s="1" t="s">
        <v>413</v>
      </c>
      <c r="B10117" s="1" t="s">
        <v>914</v>
      </c>
      <c r="C10117" s="4" t="s">
        <v>915</v>
      </c>
      <c r="D10117" s="4" t="s">
        <v>916</v>
      </c>
      <c r="E10117" s="1" t="s">
        <v>1127</v>
      </c>
      <c r="F10117">
        <v>53.538696000000002</v>
      </c>
      <c r="G10117" s="1" t="s">
        <v>1119</v>
      </c>
    </row>
    <row r="10118" spans="1:7" x14ac:dyDescent="0.2">
      <c r="A10118" s="1" t="s">
        <v>413</v>
      </c>
      <c r="B10118" s="1" t="s">
        <v>914</v>
      </c>
      <c r="C10118" s="4" t="s">
        <v>915</v>
      </c>
      <c r="D10118" s="4" t="s">
        <v>916</v>
      </c>
      <c r="E10118" s="1" t="s">
        <v>1127</v>
      </c>
      <c r="F10118">
        <v>54.840555000000002</v>
      </c>
      <c r="G10118" s="1" t="s">
        <v>1119</v>
      </c>
    </row>
    <row r="10119" spans="1:7" x14ac:dyDescent="0.2">
      <c r="A10119" s="1" t="s">
        <v>413</v>
      </c>
      <c r="B10119" s="1" t="s">
        <v>914</v>
      </c>
      <c r="C10119" s="4" t="s">
        <v>915</v>
      </c>
      <c r="D10119" s="4" t="s">
        <v>916</v>
      </c>
      <c r="E10119" s="1" t="s">
        <v>1127</v>
      </c>
      <c r="F10119">
        <v>48.768089000000003</v>
      </c>
      <c r="G10119" s="1" t="s">
        <v>1119</v>
      </c>
    </row>
    <row r="10120" spans="1:7" x14ac:dyDescent="0.2">
      <c r="A10120" s="1" t="s">
        <v>413</v>
      </c>
      <c r="B10120" s="1" t="s">
        <v>914</v>
      </c>
      <c r="C10120" s="4" t="s">
        <v>915</v>
      </c>
      <c r="D10120" s="4" t="s">
        <v>916</v>
      </c>
      <c r="E10120" s="1" t="s">
        <v>1127</v>
      </c>
      <c r="F10120">
        <v>54.830654000000003</v>
      </c>
      <c r="G10120" s="1" t="s">
        <v>1119</v>
      </c>
    </row>
    <row r="10121" spans="1:7" x14ac:dyDescent="0.2">
      <c r="A10121" s="1" t="s">
        <v>413</v>
      </c>
      <c r="B10121" s="1" t="s">
        <v>914</v>
      </c>
      <c r="C10121" s="4" t="s">
        <v>915</v>
      </c>
      <c r="D10121" s="4" t="s">
        <v>916</v>
      </c>
      <c r="E10121" s="1" t="s">
        <v>1127</v>
      </c>
      <c r="F10121">
        <v>54.738523000000001</v>
      </c>
      <c r="G10121" s="1" t="s">
        <v>1119</v>
      </c>
    </row>
    <row r="10122" spans="1:7" x14ac:dyDescent="0.2">
      <c r="A10122" s="1" t="s">
        <v>413</v>
      </c>
      <c r="B10122" s="1" t="s">
        <v>914</v>
      </c>
      <c r="C10122" s="4" t="s">
        <v>915</v>
      </c>
      <c r="D10122" s="4" t="s">
        <v>916</v>
      </c>
      <c r="E10122" s="1" t="s">
        <v>1127</v>
      </c>
      <c r="F10122">
        <v>55.707397</v>
      </c>
      <c r="G10122" s="1" t="s">
        <v>1119</v>
      </c>
    </row>
    <row r="10123" spans="1:7" x14ac:dyDescent="0.2">
      <c r="A10123" s="1" t="s">
        <v>413</v>
      </c>
      <c r="B10123" s="1" t="s">
        <v>914</v>
      </c>
      <c r="C10123" s="4" t="s">
        <v>915</v>
      </c>
      <c r="D10123" s="4" t="s">
        <v>916</v>
      </c>
      <c r="E10123" s="1" t="s">
        <v>1127</v>
      </c>
      <c r="F10123">
        <v>38.703260999999998</v>
      </c>
      <c r="G10123" s="1" t="s">
        <v>1119</v>
      </c>
    </row>
    <row r="10124" spans="1:7" x14ac:dyDescent="0.2">
      <c r="A10124" s="1" t="s">
        <v>413</v>
      </c>
      <c r="B10124" s="1" t="s">
        <v>914</v>
      </c>
      <c r="C10124" s="4" t="s">
        <v>915</v>
      </c>
      <c r="D10124" s="4" t="s">
        <v>916</v>
      </c>
      <c r="E10124" s="1" t="s">
        <v>1127</v>
      </c>
      <c r="F10124">
        <v>59.253211</v>
      </c>
      <c r="G10124" s="1" t="s">
        <v>1119</v>
      </c>
    </row>
    <row r="10125" spans="1:7" x14ac:dyDescent="0.2">
      <c r="A10125" s="1" t="s">
        <v>413</v>
      </c>
      <c r="B10125" s="1" t="s">
        <v>914</v>
      </c>
      <c r="C10125" s="4" t="s">
        <v>915</v>
      </c>
      <c r="D10125" s="4" t="s">
        <v>916</v>
      </c>
      <c r="E10125" s="1" t="s">
        <v>1127</v>
      </c>
      <c r="F10125">
        <v>54.098263000000003</v>
      </c>
      <c r="G10125" s="1" t="s">
        <v>1119</v>
      </c>
    </row>
    <row r="10126" spans="1:7" x14ac:dyDescent="0.2">
      <c r="A10126" s="1" t="s">
        <v>413</v>
      </c>
      <c r="B10126" s="1" t="s">
        <v>914</v>
      </c>
      <c r="C10126" s="4" t="s">
        <v>915</v>
      </c>
      <c r="D10126" s="4" t="s">
        <v>916</v>
      </c>
      <c r="E10126" s="1" t="s">
        <v>1127</v>
      </c>
      <c r="F10126">
        <v>49.409103000000002</v>
      </c>
      <c r="G10126" s="1" t="s">
        <v>1119</v>
      </c>
    </row>
    <row r="10127" spans="1:7" x14ac:dyDescent="0.2">
      <c r="A10127" s="1" t="s">
        <v>413</v>
      </c>
      <c r="B10127" s="1" t="s">
        <v>914</v>
      </c>
      <c r="C10127" s="4" t="s">
        <v>915</v>
      </c>
      <c r="D10127" s="4" t="s">
        <v>916</v>
      </c>
      <c r="E10127" s="1" t="s">
        <v>1127</v>
      </c>
      <c r="F10127">
        <v>51.372438000000002</v>
      </c>
      <c r="G10127" s="1" t="s">
        <v>1119</v>
      </c>
    </row>
    <row r="10128" spans="1:7" x14ac:dyDescent="0.2">
      <c r="A10128" s="1" t="s">
        <v>413</v>
      </c>
      <c r="B10128" s="1" t="s">
        <v>914</v>
      </c>
      <c r="C10128" s="4" t="s">
        <v>915</v>
      </c>
      <c r="D10128" s="4" t="s">
        <v>916</v>
      </c>
      <c r="E10128" s="1" t="s">
        <v>1127</v>
      </c>
      <c r="F10128">
        <v>42.177885000000003</v>
      </c>
      <c r="G10128" s="1" t="s">
        <v>1119</v>
      </c>
    </row>
    <row r="10129" spans="1:7" x14ac:dyDescent="0.2">
      <c r="A10129" s="1" t="s">
        <v>413</v>
      </c>
      <c r="B10129" s="1" t="s">
        <v>914</v>
      </c>
      <c r="C10129" s="4" t="s">
        <v>915</v>
      </c>
      <c r="D10129" s="4" t="s">
        <v>916</v>
      </c>
      <c r="E10129" s="1" t="s">
        <v>1127</v>
      </c>
      <c r="F10129">
        <v>56.343241999999996</v>
      </c>
      <c r="G10129" s="1" t="s">
        <v>1119</v>
      </c>
    </row>
    <row r="10130" spans="1:7" x14ac:dyDescent="0.2">
      <c r="A10130" s="1" t="s">
        <v>413</v>
      </c>
      <c r="B10130" s="1" t="s">
        <v>914</v>
      </c>
      <c r="C10130" s="4" t="s">
        <v>915</v>
      </c>
      <c r="D10130" s="4" t="s">
        <v>916</v>
      </c>
      <c r="E10130" s="1" t="s">
        <v>1127</v>
      </c>
      <c r="F10130">
        <v>46.066789</v>
      </c>
      <c r="G10130" s="1" t="s">
        <v>1119</v>
      </c>
    </row>
    <row r="10131" spans="1:7" x14ac:dyDescent="0.2">
      <c r="A10131" s="1" t="s">
        <v>413</v>
      </c>
      <c r="B10131" s="1" t="s">
        <v>914</v>
      </c>
      <c r="C10131" s="4" t="s">
        <v>915</v>
      </c>
      <c r="D10131" s="4" t="s">
        <v>916</v>
      </c>
      <c r="E10131" s="1" t="s">
        <v>1127</v>
      </c>
      <c r="F10131">
        <v>43.836357</v>
      </c>
      <c r="G10131" s="1" t="s">
        <v>1119</v>
      </c>
    </row>
    <row r="10132" spans="1:7" x14ac:dyDescent="0.2">
      <c r="A10132" s="1" t="s">
        <v>413</v>
      </c>
      <c r="B10132" s="1" t="s">
        <v>914</v>
      </c>
      <c r="C10132" s="4" t="s">
        <v>915</v>
      </c>
      <c r="D10132" s="4" t="s">
        <v>916</v>
      </c>
      <c r="E10132" s="1" t="s">
        <v>1127</v>
      </c>
      <c r="F10132">
        <v>50.337733</v>
      </c>
      <c r="G10132" s="1" t="s">
        <v>1119</v>
      </c>
    </row>
    <row r="10133" spans="1:7" x14ac:dyDescent="0.2">
      <c r="A10133" s="1" t="s">
        <v>413</v>
      </c>
      <c r="B10133" s="1" t="s">
        <v>914</v>
      </c>
      <c r="C10133" s="4" t="s">
        <v>915</v>
      </c>
      <c r="D10133" s="4" t="s">
        <v>916</v>
      </c>
      <c r="E10133" s="1" t="s">
        <v>1127</v>
      </c>
      <c r="F10133">
        <v>53.731994999999998</v>
      </c>
      <c r="G10133" s="1" t="s">
        <v>1119</v>
      </c>
    </row>
    <row r="10134" spans="1:7" x14ac:dyDescent="0.2">
      <c r="A10134" s="1" t="s">
        <v>413</v>
      </c>
      <c r="B10134" s="1" t="s">
        <v>914</v>
      </c>
      <c r="C10134" s="4" t="s">
        <v>915</v>
      </c>
      <c r="D10134" s="4" t="s">
        <v>916</v>
      </c>
      <c r="E10134" s="1" t="s">
        <v>1127</v>
      </c>
      <c r="F10134">
        <v>44.812545</v>
      </c>
      <c r="G10134" s="1" t="s">
        <v>1119</v>
      </c>
    </row>
    <row r="10135" spans="1:7" x14ac:dyDescent="0.2">
      <c r="A10135" s="1" t="s">
        <v>413</v>
      </c>
      <c r="B10135" s="1" t="s">
        <v>914</v>
      </c>
      <c r="C10135" s="4" t="s">
        <v>915</v>
      </c>
      <c r="D10135" s="4" t="s">
        <v>916</v>
      </c>
      <c r="E10135" s="1" t="s">
        <v>1127</v>
      </c>
      <c r="F10135">
        <v>50.806128999999999</v>
      </c>
      <c r="G10135" s="1" t="s">
        <v>1119</v>
      </c>
    </row>
    <row r="10136" spans="1:7" x14ac:dyDescent="0.2">
      <c r="A10136" s="1" t="s">
        <v>413</v>
      </c>
      <c r="B10136" s="1" t="s">
        <v>914</v>
      </c>
      <c r="C10136" s="4" t="s">
        <v>915</v>
      </c>
      <c r="D10136" s="4" t="s">
        <v>916</v>
      </c>
      <c r="E10136" s="1" t="s">
        <v>1127</v>
      </c>
      <c r="F10136">
        <v>52.342449999999999</v>
      </c>
      <c r="G10136" s="1" t="s">
        <v>1119</v>
      </c>
    </row>
    <row r="10137" spans="1:7" x14ac:dyDescent="0.2">
      <c r="A10137" s="1" t="s">
        <v>413</v>
      </c>
      <c r="B10137" s="1" t="s">
        <v>914</v>
      </c>
      <c r="C10137" s="4" t="s">
        <v>915</v>
      </c>
      <c r="D10137" s="4" t="s">
        <v>916</v>
      </c>
      <c r="E10137" s="1" t="s">
        <v>1127</v>
      </c>
      <c r="F10137">
        <v>51.096159999999998</v>
      </c>
      <c r="G10137" s="1" t="s">
        <v>1119</v>
      </c>
    </row>
    <row r="10138" spans="1:7" x14ac:dyDescent="0.2">
      <c r="A10138" s="1" t="s">
        <v>413</v>
      </c>
      <c r="B10138" s="1" t="s">
        <v>914</v>
      </c>
      <c r="C10138" s="4" t="s">
        <v>915</v>
      </c>
      <c r="D10138" s="4" t="s">
        <v>916</v>
      </c>
      <c r="E10138" s="1" t="s">
        <v>1127</v>
      </c>
      <c r="F10138">
        <v>50.288249999999998</v>
      </c>
      <c r="G10138" s="1" t="s">
        <v>1119</v>
      </c>
    </row>
    <row r="10139" spans="1:7" x14ac:dyDescent="0.2">
      <c r="A10139" s="1" t="s">
        <v>413</v>
      </c>
      <c r="B10139" s="1" t="s">
        <v>914</v>
      </c>
      <c r="C10139" s="4" t="s">
        <v>915</v>
      </c>
      <c r="D10139" s="4" t="s">
        <v>916</v>
      </c>
      <c r="E10139" s="1" t="s">
        <v>1127</v>
      </c>
      <c r="F10139">
        <v>53.968091000000001</v>
      </c>
      <c r="G10139" s="1" t="s">
        <v>1119</v>
      </c>
    </row>
    <row r="10140" spans="1:7" x14ac:dyDescent="0.2">
      <c r="A10140" s="1" t="s">
        <v>413</v>
      </c>
      <c r="B10140" s="1" t="s">
        <v>914</v>
      </c>
      <c r="C10140" s="4" t="s">
        <v>915</v>
      </c>
      <c r="D10140" s="4" t="s">
        <v>916</v>
      </c>
      <c r="E10140" s="1" t="s">
        <v>1127</v>
      </c>
      <c r="F10140">
        <v>46.256225000000001</v>
      </c>
      <c r="G10140" s="1" t="s">
        <v>1119</v>
      </c>
    </row>
    <row r="10141" spans="1:7" x14ac:dyDescent="0.2">
      <c r="A10141" s="1" t="s">
        <v>413</v>
      </c>
      <c r="B10141" s="1" t="s">
        <v>914</v>
      </c>
      <c r="C10141" s="4" t="s">
        <v>915</v>
      </c>
      <c r="D10141" s="4" t="s">
        <v>916</v>
      </c>
      <c r="E10141" s="1" t="s">
        <v>1127</v>
      </c>
      <c r="F10141">
        <v>45.570329000000001</v>
      </c>
      <c r="G10141" s="1" t="s">
        <v>1119</v>
      </c>
    </row>
    <row r="10142" spans="1:7" x14ac:dyDescent="0.2">
      <c r="A10142" s="1" t="s">
        <v>413</v>
      </c>
      <c r="B10142" s="1" t="s">
        <v>914</v>
      </c>
      <c r="C10142" s="4" t="s">
        <v>915</v>
      </c>
      <c r="D10142" s="4" t="s">
        <v>916</v>
      </c>
      <c r="E10142" s="1" t="s">
        <v>1127</v>
      </c>
      <c r="F10142">
        <v>49.501514</v>
      </c>
      <c r="G10142" s="1" t="s">
        <v>1119</v>
      </c>
    </row>
    <row r="10143" spans="1:7" x14ac:dyDescent="0.2">
      <c r="A10143" s="1" t="s">
        <v>413</v>
      </c>
      <c r="B10143" s="1" t="s">
        <v>914</v>
      </c>
      <c r="C10143" s="4" t="s">
        <v>915</v>
      </c>
      <c r="D10143" s="4" t="s">
        <v>916</v>
      </c>
      <c r="E10143" s="1" t="s">
        <v>1127</v>
      </c>
      <c r="F10143">
        <v>46.257038000000001</v>
      </c>
      <c r="G10143" s="1" t="s">
        <v>1119</v>
      </c>
    </row>
    <row r="10144" spans="1:7" x14ac:dyDescent="0.2">
      <c r="A10144" s="1" t="s">
        <v>413</v>
      </c>
      <c r="B10144" s="1" t="s">
        <v>914</v>
      </c>
      <c r="C10144" s="4" t="s">
        <v>915</v>
      </c>
      <c r="D10144" s="4" t="s">
        <v>916</v>
      </c>
      <c r="E10144" s="1" t="s">
        <v>1127</v>
      </c>
      <c r="F10144">
        <v>51.541260000000001</v>
      </c>
      <c r="G10144" s="1" t="s">
        <v>1119</v>
      </c>
    </row>
    <row r="10145" spans="1:7" x14ac:dyDescent="0.2">
      <c r="A10145" s="1" t="s">
        <v>413</v>
      </c>
      <c r="B10145" s="1" t="s">
        <v>914</v>
      </c>
      <c r="C10145" s="4" t="s">
        <v>915</v>
      </c>
      <c r="D10145" s="4" t="s">
        <v>916</v>
      </c>
      <c r="E10145" s="1" t="s">
        <v>1127</v>
      </c>
      <c r="F10145">
        <v>50.459381</v>
      </c>
      <c r="G10145" s="1" t="s">
        <v>1119</v>
      </c>
    </row>
    <row r="10146" spans="1:7" x14ac:dyDescent="0.2">
      <c r="A10146" s="1" t="s">
        <v>413</v>
      </c>
      <c r="B10146" s="1" t="s">
        <v>914</v>
      </c>
      <c r="C10146" s="4" t="s">
        <v>915</v>
      </c>
      <c r="D10146" s="4" t="s">
        <v>916</v>
      </c>
      <c r="E10146" s="1" t="s">
        <v>1127</v>
      </c>
      <c r="F10146">
        <v>50.242870000000003</v>
      </c>
      <c r="G10146" s="1" t="s">
        <v>1119</v>
      </c>
    </row>
    <row r="10147" spans="1:7" x14ac:dyDescent="0.2">
      <c r="A10147" s="1" t="s">
        <v>413</v>
      </c>
      <c r="B10147" s="1" t="s">
        <v>914</v>
      </c>
      <c r="C10147" s="4" t="s">
        <v>915</v>
      </c>
      <c r="D10147" s="4" t="s">
        <v>916</v>
      </c>
      <c r="E10147" s="1" t="s">
        <v>1127</v>
      </c>
      <c r="F10147">
        <v>59.360173000000003</v>
      </c>
      <c r="G10147" s="1" t="s">
        <v>1119</v>
      </c>
    </row>
    <row r="10148" spans="1:7" x14ac:dyDescent="0.2">
      <c r="A10148" s="1" t="s">
        <v>413</v>
      </c>
      <c r="B10148" s="1" t="s">
        <v>914</v>
      </c>
      <c r="C10148" s="4" t="s">
        <v>915</v>
      </c>
      <c r="D10148" s="4" t="s">
        <v>916</v>
      </c>
      <c r="E10148" s="1" t="s">
        <v>1127</v>
      </c>
      <c r="F10148">
        <v>45.376269000000001</v>
      </c>
      <c r="G10148" s="1" t="s">
        <v>1119</v>
      </c>
    </row>
    <row r="10149" spans="1:7" x14ac:dyDescent="0.2">
      <c r="A10149" s="1" t="s">
        <v>413</v>
      </c>
      <c r="B10149" s="1" t="s">
        <v>914</v>
      </c>
      <c r="C10149" s="4" t="s">
        <v>915</v>
      </c>
      <c r="D10149" s="4" t="s">
        <v>916</v>
      </c>
      <c r="E10149" s="1" t="s">
        <v>1127</v>
      </c>
      <c r="F10149">
        <v>50.655472000000003</v>
      </c>
      <c r="G10149" s="1" t="s">
        <v>1119</v>
      </c>
    </row>
    <row r="10150" spans="1:7" x14ac:dyDescent="0.2">
      <c r="A10150" s="1" t="s">
        <v>413</v>
      </c>
      <c r="B10150" s="1" t="s">
        <v>914</v>
      </c>
      <c r="C10150" s="4" t="s">
        <v>915</v>
      </c>
      <c r="D10150" s="4" t="s">
        <v>916</v>
      </c>
      <c r="E10150" s="1" t="s">
        <v>1127</v>
      </c>
      <c r="F10150">
        <v>49.305084999999998</v>
      </c>
      <c r="G10150" s="1" t="s">
        <v>1119</v>
      </c>
    </row>
    <row r="10151" spans="1:7" x14ac:dyDescent="0.2">
      <c r="A10151" s="1" t="s">
        <v>413</v>
      </c>
      <c r="B10151" s="1" t="s">
        <v>914</v>
      </c>
      <c r="C10151" s="4" t="s">
        <v>915</v>
      </c>
      <c r="D10151" s="4" t="s">
        <v>916</v>
      </c>
      <c r="E10151" s="1" t="s">
        <v>1127</v>
      </c>
      <c r="F10151">
        <v>52.295332999999999</v>
      </c>
      <c r="G10151" s="1" t="s">
        <v>1119</v>
      </c>
    </row>
    <row r="10152" spans="1:7" x14ac:dyDescent="0.2">
      <c r="A10152" s="1" t="s">
        <v>413</v>
      </c>
      <c r="B10152" s="1" t="s">
        <v>914</v>
      </c>
      <c r="C10152" s="4" t="s">
        <v>915</v>
      </c>
      <c r="D10152" s="4" t="s">
        <v>916</v>
      </c>
      <c r="E10152" s="1" t="s">
        <v>1127</v>
      </c>
      <c r="F10152">
        <v>41.380361999999998</v>
      </c>
      <c r="G10152" s="1" t="s">
        <v>1119</v>
      </c>
    </row>
    <row r="10153" spans="1:7" x14ac:dyDescent="0.2">
      <c r="A10153" s="1" t="s">
        <v>413</v>
      </c>
      <c r="B10153" s="1" t="s">
        <v>914</v>
      </c>
      <c r="C10153" s="4" t="s">
        <v>915</v>
      </c>
      <c r="D10153" s="4" t="s">
        <v>916</v>
      </c>
      <c r="E10153" s="1" t="s">
        <v>1127</v>
      </c>
      <c r="F10153">
        <v>55.062277999999999</v>
      </c>
      <c r="G10153" s="1" t="s">
        <v>1119</v>
      </c>
    </row>
    <row r="10154" spans="1:7" x14ac:dyDescent="0.2">
      <c r="A10154" s="1" t="s">
        <v>413</v>
      </c>
      <c r="B10154" s="1" t="s">
        <v>914</v>
      </c>
      <c r="C10154" s="4" t="s">
        <v>915</v>
      </c>
      <c r="D10154" s="4" t="s">
        <v>916</v>
      </c>
      <c r="E10154" s="1" t="s">
        <v>1127</v>
      </c>
      <c r="F10154">
        <v>51.554533999999997</v>
      </c>
      <c r="G10154" s="1" t="s">
        <v>1119</v>
      </c>
    </row>
    <row r="10155" spans="1:7" x14ac:dyDescent="0.2">
      <c r="A10155" s="1" t="s">
        <v>413</v>
      </c>
      <c r="B10155" s="1" t="s">
        <v>914</v>
      </c>
      <c r="C10155" s="4" t="s">
        <v>915</v>
      </c>
      <c r="D10155" s="4" t="s">
        <v>916</v>
      </c>
      <c r="E10155" s="1" t="s">
        <v>1127</v>
      </c>
      <c r="F10155">
        <v>55.062075999999998</v>
      </c>
      <c r="G10155" s="1" t="s">
        <v>1119</v>
      </c>
    </row>
    <row r="10156" spans="1:7" x14ac:dyDescent="0.2">
      <c r="A10156" s="1" t="s">
        <v>413</v>
      </c>
      <c r="B10156" s="1" t="s">
        <v>914</v>
      </c>
      <c r="C10156" s="4" t="s">
        <v>915</v>
      </c>
      <c r="D10156" s="4" t="s">
        <v>916</v>
      </c>
      <c r="E10156" s="1" t="s">
        <v>1127</v>
      </c>
      <c r="F10156">
        <v>50.401718000000002</v>
      </c>
      <c r="G10156" s="1" t="s">
        <v>1119</v>
      </c>
    </row>
    <row r="10157" spans="1:7" x14ac:dyDescent="0.2">
      <c r="A10157" s="1" t="s">
        <v>413</v>
      </c>
      <c r="B10157" s="1" t="s">
        <v>914</v>
      </c>
      <c r="C10157" s="4" t="s">
        <v>915</v>
      </c>
      <c r="D10157" s="4" t="s">
        <v>916</v>
      </c>
      <c r="E10157" s="1" t="s">
        <v>1127</v>
      </c>
      <c r="F10157">
        <v>49.943570000000001</v>
      </c>
      <c r="G10157" s="1" t="s">
        <v>1119</v>
      </c>
    </row>
    <row r="10158" spans="1:7" x14ac:dyDescent="0.2">
      <c r="A10158" s="1" t="s">
        <v>413</v>
      </c>
      <c r="B10158" s="1" t="s">
        <v>914</v>
      </c>
      <c r="C10158" s="4" t="s">
        <v>915</v>
      </c>
      <c r="D10158" s="4" t="s">
        <v>916</v>
      </c>
      <c r="E10158" s="1" t="s">
        <v>1127</v>
      </c>
      <c r="F10158">
        <v>40.832515000000001</v>
      </c>
      <c r="G10158" s="1" t="s">
        <v>1119</v>
      </c>
    </row>
    <row r="10159" spans="1:7" x14ac:dyDescent="0.2">
      <c r="A10159" s="1" t="s">
        <v>413</v>
      </c>
      <c r="B10159" s="1" t="s">
        <v>914</v>
      </c>
      <c r="C10159" s="4" t="s">
        <v>915</v>
      </c>
      <c r="D10159" s="4" t="s">
        <v>916</v>
      </c>
      <c r="E10159" s="1" t="s">
        <v>1127</v>
      </c>
      <c r="F10159">
        <v>42.747084000000001</v>
      </c>
      <c r="G10159" s="1" t="s">
        <v>1119</v>
      </c>
    </row>
    <row r="10160" spans="1:7" x14ac:dyDescent="0.2">
      <c r="A10160" s="1" t="s">
        <v>413</v>
      </c>
      <c r="B10160" s="1" t="s">
        <v>914</v>
      </c>
      <c r="C10160" s="4" t="s">
        <v>915</v>
      </c>
      <c r="D10160" s="4" t="s">
        <v>916</v>
      </c>
      <c r="E10160" s="1" t="s">
        <v>1127</v>
      </c>
      <c r="F10160">
        <v>48.686301999999998</v>
      </c>
      <c r="G10160" s="1" t="s">
        <v>1119</v>
      </c>
    </row>
    <row r="10161" spans="1:7" x14ac:dyDescent="0.2">
      <c r="A10161" s="1" t="s">
        <v>413</v>
      </c>
      <c r="B10161" s="1" t="s">
        <v>914</v>
      </c>
      <c r="C10161" s="4" t="s">
        <v>915</v>
      </c>
      <c r="D10161" s="4" t="s">
        <v>916</v>
      </c>
      <c r="E10161" s="1" t="s">
        <v>1127</v>
      </c>
      <c r="F10161">
        <v>53.067135</v>
      </c>
      <c r="G10161" s="1" t="s">
        <v>1119</v>
      </c>
    </row>
    <row r="10162" spans="1:7" x14ac:dyDescent="0.2">
      <c r="A10162" s="1" t="s">
        <v>413</v>
      </c>
      <c r="B10162" s="1" t="s">
        <v>914</v>
      </c>
      <c r="C10162" s="4" t="s">
        <v>915</v>
      </c>
      <c r="D10162" s="4" t="s">
        <v>916</v>
      </c>
      <c r="E10162" s="1" t="s">
        <v>1127</v>
      </c>
      <c r="F10162">
        <v>60.529741000000001</v>
      </c>
      <c r="G10162" s="1" t="s">
        <v>1119</v>
      </c>
    </row>
    <row r="10163" spans="1:7" x14ac:dyDescent="0.2">
      <c r="A10163" s="1" t="s">
        <v>413</v>
      </c>
      <c r="B10163" s="1" t="s">
        <v>914</v>
      </c>
      <c r="C10163" s="4" t="s">
        <v>915</v>
      </c>
      <c r="D10163" s="4" t="s">
        <v>916</v>
      </c>
      <c r="E10163" s="1" t="s">
        <v>5583</v>
      </c>
      <c r="F10163">
        <v>59.384984000000003</v>
      </c>
      <c r="G10163" s="1" t="s">
        <v>1119</v>
      </c>
    </row>
    <row r="10164" spans="1:7" x14ac:dyDescent="0.2">
      <c r="A10164" s="1" t="s">
        <v>413</v>
      </c>
      <c r="B10164" s="1" t="s">
        <v>914</v>
      </c>
      <c r="C10164" s="4" t="s">
        <v>915</v>
      </c>
      <c r="D10164" s="4" t="s">
        <v>916</v>
      </c>
      <c r="E10164" s="1" t="s">
        <v>6025</v>
      </c>
      <c r="F10164">
        <v>59.235332</v>
      </c>
      <c r="G10164" s="1" t="s">
        <v>1119</v>
      </c>
    </row>
    <row r="10165" spans="1:7" x14ac:dyDescent="0.2">
      <c r="A10165" s="1" t="s">
        <v>413</v>
      </c>
      <c r="B10165" s="1" t="s">
        <v>914</v>
      </c>
      <c r="C10165" s="4" t="s">
        <v>915</v>
      </c>
      <c r="D10165" s="4" t="s">
        <v>916</v>
      </c>
      <c r="E10165" s="1" t="s">
        <v>6026</v>
      </c>
      <c r="F10165">
        <v>59.412984000000002</v>
      </c>
      <c r="G10165" s="1" t="s">
        <v>1119</v>
      </c>
    </row>
    <row r="10166" spans="1:7" x14ac:dyDescent="0.2">
      <c r="A10166" s="1" t="s">
        <v>413</v>
      </c>
      <c r="B10166" s="1" t="s">
        <v>914</v>
      </c>
      <c r="C10166" s="4" t="s">
        <v>915</v>
      </c>
      <c r="D10166" s="4" t="s">
        <v>916</v>
      </c>
      <c r="E10166" s="1" t="s">
        <v>6027</v>
      </c>
      <c r="F10166">
        <v>59.075719999999997</v>
      </c>
      <c r="G10166" s="1" t="s">
        <v>1119</v>
      </c>
    </row>
    <row r="10167" spans="1:7" x14ac:dyDescent="0.2">
      <c r="A10167" s="1" t="s">
        <v>413</v>
      </c>
      <c r="B10167" s="1" t="s">
        <v>914</v>
      </c>
      <c r="C10167" s="4" t="s">
        <v>915</v>
      </c>
      <c r="D10167" s="4" t="s">
        <v>916</v>
      </c>
      <c r="E10167" s="1" t="s">
        <v>1127</v>
      </c>
      <c r="F10167">
        <v>47.103561999999997</v>
      </c>
      <c r="G10167" s="1" t="s">
        <v>1119</v>
      </c>
    </row>
    <row r="10168" spans="1:7" x14ac:dyDescent="0.2">
      <c r="A10168" s="1" t="s">
        <v>413</v>
      </c>
      <c r="B10168" s="1" t="s">
        <v>914</v>
      </c>
      <c r="C10168" s="4" t="s">
        <v>915</v>
      </c>
      <c r="D10168" s="4" t="s">
        <v>916</v>
      </c>
      <c r="E10168" s="1" t="s">
        <v>1127</v>
      </c>
      <c r="F10168">
        <v>51.427128000000003</v>
      </c>
      <c r="G10168" s="1" t="s">
        <v>1119</v>
      </c>
    </row>
    <row r="10169" spans="1:7" x14ac:dyDescent="0.2">
      <c r="A10169" s="1" t="s">
        <v>413</v>
      </c>
      <c r="B10169" s="1" t="s">
        <v>914</v>
      </c>
      <c r="C10169" s="4" t="s">
        <v>915</v>
      </c>
      <c r="D10169" s="4" t="s">
        <v>916</v>
      </c>
      <c r="E10169" s="1" t="s">
        <v>1127</v>
      </c>
      <c r="F10169">
        <v>47.248052999999999</v>
      </c>
      <c r="G10169" s="1" t="s">
        <v>1119</v>
      </c>
    </row>
    <row r="10170" spans="1:7" x14ac:dyDescent="0.2">
      <c r="A10170" s="1" t="s">
        <v>413</v>
      </c>
      <c r="B10170" s="1" t="s">
        <v>914</v>
      </c>
      <c r="C10170" s="4" t="s">
        <v>915</v>
      </c>
      <c r="D10170" s="4" t="s">
        <v>916</v>
      </c>
      <c r="E10170" s="1" t="s">
        <v>1127</v>
      </c>
      <c r="F10170">
        <v>51.204552</v>
      </c>
      <c r="G10170" s="1" t="s">
        <v>1119</v>
      </c>
    </row>
    <row r="10171" spans="1:7" x14ac:dyDescent="0.2">
      <c r="A10171" s="1" t="s">
        <v>413</v>
      </c>
      <c r="B10171" s="1" t="s">
        <v>914</v>
      </c>
      <c r="C10171" s="4" t="s">
        <v>915</v>
      </c>
      <c r="D10171" s="4" t="s">
        <v>916</v>
      </c>
      <c r="E10171" s="1" t="s">
        <v>1127</v>
      </c>
      <c r="F10171">
        <v>50.362313999999998</v>
      </c>
      <c r="G10171" s="1" t="s">
        <v>1119</v>
      </c>
    </row>
    <row r="10172" spans="1:7" x14ac:dyDescent="0.2">
      <c r="A10172" s="1" t="s">
        <v>413</v>
      </c>
      <c r="B10172" s="1" t="s">
        <v>914</v>
      </c>
      <c r="C10172" s="4" t="s">
        <v>915</v>
      </c>
      <c r="D10172" s="4" t="s">
        <v>916</v>
      </c>
      <c r="E10172" s="1" t="s">
        <v>1127</v>
      </c>
      <c r="F10172">
        <v>45.221015999999999</v>
      </c>
      <c r="G10172" s="1" t="s">
        <v>1119</v>
      </c>
    </row>
    <row r="10173" spans="1:7" x14ac:dyDescent="0.2">
      <c r="A10173" s="1" t="s">
        <v>413</v>
      </c>
      <c r="B10173" s="1" t="s">
        <v>914</v>
      </c>
      <c r="C10173" s="4" t="s">
        <v>915</v>
      </c>
      <c r="D10173" s="4" t="s">
        <v>916</v>
      </c>
      <c r="E10173" s="1" t="s">
        <v>1127</v>
      </c>
      <c r="F10173">
        <v>53.092523999999997</v>
      </c>
      <c r="G10173" s="1" t="s">
        <v>1119</v>
      </c>
    </row>
    <row r="10174" spans="1:7" x14ac:dyDescent="0.2">
      <c r="A10174" s="1" t="s">
        <v>413</v>
      </c>
      <c r="B10174" s="1" t="s">
        <v>914</v>
      </c>
      <c r="C10174" s="4" t="s">
        <v>915</v>
      </c>
      <c r="D10174" s="4" t="s">
        <v>916</v>
      </c>
      <c r="E10174" s="1" t="s">
        <v>1127</v>
      </c>
      <c r="F10174">
        <v>57.441791000000002</v>
      </c>
      <c r="G10174" s="1" t="s">
        <v>1119</v>
      </c>
    </row>
    <row r="10175" spans="1:7" x14ac:dyDescent="0.2">
      <c r="A10175" s="1" t="s">
        <v>413</v>
      </c>
      <c r="B10175" s="1" t="s">
        <v>914</v>
      </c>
      <c r="C10175" s="4" t="s">
        <v>915</v>
      </c>
      <c r="D10175" s="4" t="s">
        <v>916</v>
      </c>
      <c r="E10175" s="1" t="s">
        <v>1127</v>
      </c>
      <c r="F10175">
        <v>54.830792000000002</v>
      </c>
      <c r="G10175" s="1" t="s">
        <v>1119</v>
      </c>
    </row>
    <row r="10176" spans="1:7" x14ac:dyDescent="0.2">
      <c r="A10176" s="1" t="s">
        <v>413</v>
      </c>
      <c r="B10176" s="1" t="s">
        <v>914</v>
      </c>
      <c r="C10176" s="4" t="s">
        <v>915</v>
      </c>
      <c r="D10176" s="4" t="s">
        <v>916</v>
      </c>
      <c r="E10176" s="1" t="s">
        <v>1127</v>
      </c>
      <c r="F10176">
        <v>55.451996000000001</v>
      </c>
      <c r="G10176" s="1" t="s">
        <v>1119</v>
      </c>
    </row>
    <row r="10177" spans="1:7" x14ac:dyDescent="0.2">
      <c r="A10177" s="1" t="s">
        <v>413</v>
      </c>
      <c r="B10177" s="1" t="s">
        <v>914</v>
      </c>
      <c r="C10177" s="4" t="s">
        <v>915</v>
      </c>
      <c r="D10177" s="4" t="s">
        <v>916</v>
      </c>
      <c r="E10177" s="1" t="s">
        <v>1127</v>
      </c>
      <c r="F10177">
        <v>54.185462999999999</v>
      </c>
      <c r="G10177" s="1" t="s">
        <v>1119</v>
      </c>
    </row>
    <row r="10178" spans="1:7" x14ac:dyDescent="0.2">
      <c r="A10178" s="1" t="s">
        <v>413</v>
      </c>
      <c r="B10178" s="1" t="s">
        <v>914</v>
      </c>
      <c r="C10178" s="4" t="s">
        <v>915</v>
      </c>
      <c r="D10178" s="4" t="s">
        <v>916</v>
      </c>
      <c r="E10178" s="1" t="s">
        <v>1127</v>
      </c>
      <c r="F10178">
        <v>48.821558000000003</v>
      </c>
      <c r="G10178" s="1" t="s">
        <v>1119</v>
      </c>
    </row>
    <row r="10179" spans="1:7" x14ac:dyDescent="0.2">
      <c r="A10179" s="1" t="s">
        <v>413</v>
      </c>
      <c r="B10179" s="1" t="s">
        <v>914</v>
      </c>
      <c r="C10179" s="4" t="s">
        <v>915</v>
      </c>
      <c r="D10179" s="4" t="s">
        <v>916</v>
      </c>
      <c r="E10179" s="1" t="s">
        <v>1127</v>
      </c>
      <c r="F10179">
        <v>51.328712000000003</v>
      </c>
      <c r="G10179" s="1" t="s">
        <v>1119</v>
      </c>
    </row>
    <row r="10180" spans="1:7" x14ac:dyDescent="0.2">
      <c r="A10180" s="1" t="s">
        <v>413</v>
      </c>
      <c r="B10180" s="1" t="s">
        <v>914</v>
      </c>
      <c r="C10180" s="4" t="s">
        <v>915</v>
      </c>
      <c r="D10180" s="4" t="s">
        <v>916</v>
      </c>
      <c r="E10180" s="1" t="s">
        <v>1127</v>
      </c>
      <c r="F10180">
        <v>51.477798999999997</v>
      </c>
      <c r="G10180" s="1" t="s">
        <v>1119</v>
      </c>
    </row>
    <row r="10181" spans="1:7" x14ac:dyDescent="0.2">
      <c r="A10181" s="1" t="s">
        <v>413</v>
      </c>
      <c r="B10181" s="1" t="s">
        <v>914</v>
      </c>
      <c r="C10181" s="4" t="s">
        <v>915</v>
      </c>
      <c r="D10181" s="4" t="s">
        <v>916</v>
      </c>
      <c r="E10181" s="1" t="s">
        <v>1127</v>
      </c>
      <c r="F10181">
        <v>57.127448999999999</v>
      </c>
      <c r="G10181" s="1" t="s">
        <v>1119</v>
      </c>
    </row>
    <row r="10182" spans="1:7" x14ac:dyDescent="0.2">
      <c r="A10182" s="1" t="s">
        <v>413</v>
      </c>
      <c r="B10182" s="1" t="s">
        <v>914</v>
      </c>
      <c r="C10182" s="4" t="s">
        <v>915</v>
      </c>
      <c r="D10182" s="4" t="s">
        <v>916</v>
      </c>
      <c r="E10182" s="1" t="s">
        <v>1127</v>
      </c>
      <c r="F10182">
        <v>48.164520000000003</v>
      </c>
      <c r="G10182" s="1" t="s">
        <v>1119</v>
      </c>
    </row>
    <row r="10183" spans="1:7" x14ac:dyDescent="0.2">
      <c r="A10183" s="1" t="s">
        <v>413</v>
      </c>
      <c r="B10183" s="1" t="s">
        <v>914</v>
      </c>
      <c r="C10183" s="4" t="s">
        <v>915</v>
      </c>
      <c r="D10183" s="4" t="s">
        <v>916</v>
      </c>
      <c r="E10183" s="1" t="s">
        <v>1127</v>
      </c>
      <c r="F10183">
        <v>57.812145999999998</v>
      </c>
      <c r="G10183" s="1" t="s">
        <v>1119</v>
      </c>
    </row>
    <row r="10184" spans="1:7" x14ac:dyDescent="0.2">
      <c r="A10184" s="1" t="s">
        <v>413</v>
      </c>
      <c r="B10184" s="1" t="s">
        <v>914</v>
      </c>
      <c r="C10184" s="4" t="s">
        <v>915</v>
      </c>
      <c r="D10184" s="4" t="s">
        <v>916</v>
      </c>
      <c r="E10184" s="1" t="s">
        <v>1127</v>
      </c>
      <c r="F10184">
        <v>49.86186</v>
      </c>
      <c r="G10184" s="1" t="s">
        <v>1119</v>
      </c>
    </row>
    <row r="10185" spans="1:7" x14ac:dyDescent="0.2">
      <c r="A10185" s="1" t="s">
        <v>413</v>
      </c>
      <c r="B10185" s="1" t="s">
        <v>914</v>
      </c>
      <c r="C10185" s="4" t="s">
        <v>915</v>
      </c>
      <c r="D10185" s="4" t="s">
        <v>916</v>
      </c>
      <c r="E10185" s="1" t="s">
        <v>1127</v>
      </c>
      <c r="F10185">
        <v>47.503456999999997</v>
      </c>
      <c r="G10185" s="1" t="s">
        <v>1119</v>
      </c>
    </row>
    <row r="10186" spans="1:7" x14ac:dyDescent="0.2">
      <c r="A10186" s="1" t="s">
        <v>413</v>
      </c>
      <c r="B10186" s="1" t="s">
        <v>914</v>
      </c>
      <c r="C10186" s="4" t="s">
        <v>915</v>
      </c>
      <c r="D10186" s="4" t="s">
        <v>916</v>
      </c>
      <c r="E10186" s="1" t="s">
        <v>1127</v>
      </c>
      <c r="F10186">
        <v>53.938831</v>
      </c>
      <c r="G10186" s="1" t="s">
        <v>1119</v>
      </c>
    </row>
    <row r="10187" spans="1:7" x14ac:dyDescent="0.2">
      <c r="A10187" s="1" t="s">
        <v>413</v>
      </c>
      <c r="B10187" s="1" t="s">
        <v>914</v>
      </c>
      <c r="C10187" s="4" t="s">
        <v>915</v>
      </c>
      <c r="D10187" s="4" t="s">
        <v>916</v>
      </c>
      <c r="E10187" s="1" t="s">
        <v>1127</v>
      </c>
      <c r="F10187">
        <v>48.483372000000003</v>
      </c>
      <c r="G10187" s="1" t="s">
        <v>1119</v>
      </c>
    </row>
    <row r="10188" spans="1:7" x14ac:dyDescent="0.2">
      <c r="A10188" s="1" t="s">
        <v>413</v>
      </c>
      <c r="B10188" s="1" t="s">
        <v>914</v>
      </c>
      <c r="C10188" s="4" t="s">
        <v>915</v>
      </c>
      <c r="D10188" s="4" t="s">
        <v>916</v>
      </c>
      <c r="E10188" s="1" t="s">
        <v>1127</v>
      </c>
      <c r="F10188">
        <v>61.625754000000001</v>
      </c>
      <c r="G10188" s="1" t="s">
        <v>1119</v>
      </c>
    </row>
    <row r="10189" spans="1:7" x14ac:dyDescent="0.2">
      <c r="A10189" s="1" t="s">
        <v>413</v>
      </c>
      <c r="B10189" s="1" t="s">
        <v>914</v>
      </c>
      <c r="C10189" s="4" t="s">
        <v>915</v>
      </c>
      <c r="D10189" s="4" t="s">
        <v>916</v>
      </c>
      <c r="E10189" s="1" t="s">
        <v>1127</v>
      </c>
      <c r="F10189">
        <v>49.383665999999998</v>
      </c>
      <c r="G10189" s="1" t="s">
        <v>1119</v>
      </c>
    </row>
    <row r="10190" spans="1:7" x14ac:dyDescent="0.2">
      <c r="A10190" s="1" t="s">
        <v>413</v>
      </c>
      <c r="B10190" s="1" t="s">
        <v>914</v>
      </c>
      <c r="C10190" s="4" t="s">
        <v>915</v>
      </c>
      <c r="D10190" s="4" t="s">
        <v>916</v>
      </c>
      <c r="E10190" s="1" t="s">
        <v>1127</v>
      </c>
      <c r="F10190">
        <v>42.528004000000003</v>
      </c>
      <c r="G10190" s="1" t="s">
        <v>1119</v>
      </c>
    </row>
    <row r="10191" spans="1:7" x14ac:dyDescent="0.2">
      <c r="A10191" s="1" t="s">
        <v>413</v>
      </c>
      <c r="B10191" s="1" t="s">
        <v>914</v>
      </c>
      <c r="C10191" s="4" t="s">
        <v>915</v>
      </c>
      <c r="D10191" s="4" t="s">
        <v>916</v>
      </c>
      <c r="E10191" s="1" t="s">
        <v>1127</v>
      </c>
      <c r="F10191">
        <v>55.737223999999998</v>
      </c>
      <c r="G10191" s="1" t="s">
        <v>1119</v>
      </c>
    </row>
    <row r="10192" spans="1:7" x14ac:dyDescent="0.2">
      <c r="A10192" s="1" t="s">
        <v>413</v>
      </c>
      <c r="B10192" s="1" t="s">
        <v>914</v>
      </c>
      <c r="C10192" s="4" t="s">
        <v>915</v>
      </c>
      <c r="D10192" s="4" t="s">
        <v>916</v>
      </c>
      <c r="E10192" s="1" t="s">
        <v>1127</v>
      </c>
      <c r="F10192">
        <v>47.503515999999998</v>
      </c>
      <c r="G10192" s="1" t="s">
        <v>1119</v>
      </c>
    </row>
    <row r="10193" spans="1:7" x14ac:dyDescent="0.2">
      <c r="A10193" s="1" t="s">
        <v>413</v>
      </c>
      <c r="B10193" s="1" t="s">
        <v>914</v>
      </c>
      <c r="C10193" s="4" t="s">
        <v>915</v>
      </c>
      <c r="D10193" s="4" t="s">
        <v>916</v>
      </c>
      <c r="E10193" s="1" t="s">
        <v>1127</v>
      </c>
      <c r="F10193">
        <v>53.714528000000001</v>
      </c>
      <c r="G10193" s="1" t="s">
        <v>1119</v>
      </c>
    </row>
    <row r="10194" spans="1:7" x14ac:dyDescent="0.2">
      <c r="A10194" s="1" t="s">
        <v>413</v>
      </c>
      <c r="B10194" s="1" t="s">
        <v>914</v>
      </c>
      <c r="C10194" s="4" t="s">
        <v>915</v>
      </c>
      <c r="D10194" s="4" t="s">
        <v>916</v>
      </c>
      <c r="E10194" s="1" t="s">
        <v>1127</v>
      </c>
      <c r="F10194">
        <v>60.129443999999999</v>
      </c>
      <c r="G10194" s="1" t="s">
        <v>1119</v>
      </c>
    </row>
    <row r="10195" spans="1:7" x14ac:dyDescent="0.2">
      <c r="A10195" s="1" t="s">
        <v>413</v>
      </c>
      <c r="B10195" s="1" t="s">
        <v>914</v>
      </c>
      <c r="C10195" s="4" t="s">
        <v>915</v>
      </c>
      <c r="D10195" s="4" t="s">
        <v>916</v>
      </c>
      <c r="E10195" s="1" t="s">
        <v>1127</v>
      </c>
      <c r="F10195">
        <v>45.558872000000001</v>
      </c>
      <c r="G10195" s="1" t="s">
        <v>1119</v>
      </c>
    </row>
    <row r="10196" spans="1:7" x14ac:dyDescent="0.2">
      <c r="A10196" s="1" t="s">
        <v>413</v>
      </c>
      <c r="B10196" s="1" t="s">
        <v>914</v>
      </c>
      <c r="C10196" s="4" t="s">
        <v>915</v>
      </c>
      <c r="D10196" s="4" t="s">
        <v>916</v>
      </c>
      <c r="E10196" s="1" t="s">
        <v>1127</v>
      </c>
      <c r="F10196">
        <v>57.442594</v>
      </c>
      <c r="G10196" s="1" t="s">
        <v>1119</v>
      </c>
    </row>
    <row r="10197" spans="1:7" x14ac:dyDescent="0.2">
      <c r="A10197" s="1" t="s">
        <v>413</v>
      </c>
      <c r="B10197" s="1" t="s">
        <v>914</v>
      </c>
      <c r="C10197" s="4" t="s">
        <v>915</v>
      </c>
      <c r="D10197" s="4" t="s">
        <v>916</v>
      </c>
      <c r="E10197" s="1" t="s">
        <v>1127</v>
      </c>
      <c r="F10197">
        <v>60.129722000000001</v>
      </c>
      <c r="G10197" s="1" t="s">
        <v>1119</v>
      </c>
    </row>
    <row r="10198" spans="1:7" x14ac:dyDescent="0.2">
      <c r="A10198" s="1" t="s">
        <v>413</v>
      </c>
      <c r="B10198" s="1" t="s">
        <v>914</v>
      </c>
      <c r="C10198" s="4" t="s">
        <v>915</v>
      </c>
      <c r="D10198" s="4" t="s">
        <v>916</v>
      </c>
      <c r="E10198" s="1" t="s">
        <v>1127</v>
      </c>
      <c r="F10198">
        <v>56.196973</v>
      </c>
      <c r="G10198" s="1" t="s">
        <v>1119</v>
      </c>
    </row>
    <row r="10199" spans="1:7" x14ac:dyDescent="0.2">
      <c r="A10199" s="1" t="s">
        <v>413</v>
      </c>
      <c r="B10199" s="1" t="s">
        <v>914</v>
      </c>
      <c r="C10199" s="4" t="s">
        <v>915</v>
      </c>
      <c r="D10199" s="4" t="s">
        <v>916</v>
      </c>
      <c r="E10199" s="1" t="s">
        <v>1127</v>
      </c>
      <c r="F10199">
        <v>50.788825000000003</v>
      </c>
      <c r="G10199" s="1" t="s">
        <v>1119</v>
      </c>
    </row>
    <row r="10200" spans="1:7" x14ac:dyDescent="0.2">
      <c r="A10200" s="1" t="s">
        <v>413</v>
      </c>
      <c r="B10200" s="1" t="s">
        <v>914</v>
      </c>
      <c r="C10200" s="4" t="s">
        <v>915</v>
      </c>
      <c r="D10200" s="4" t="s">
        <v>916</v>
      </c>
      <c r="E10200" s="1" t="s">
        <v>1127</v>
      </c>
      <c r="F10200">
        <v>57.442594</v>
      </c>
      <c r="G10200" s="1" t="s">
        <v>1119</v>
      </c>
    </row>
    <row r="10201" spans="1:7" x14ac:dyDescent="0.2">
      <c r="A10201" s="1" t="s">
        <v>413</v>
      </c>
      <c r="B10201" s="1" t="s">
        <v>914</v>
      </c>
      <c r="C10201" s="4" t="s">
        <v>915</v>
      </c>
      <c r="D10201" s="4" t="s">
        <v>916</v>
      </c>
      <c r="E10201" s="1" t="s">
        <v>1127</v>
      </c>
      <c r="F10201">
        <v>51.445189999999997</v>
      </c>
      <c r="G10201" s="1" t="s">
        <v>1119</v>
      </c>
    </row>
    <row r="10202" spans="1:7" x14ac:dyDescent="0.2">
      <c r="A10202" s="1" t="s">
        <v>413</v>
      </c>
      <c r="B10202" s="1" t="s">
        <v>914</v>
      </c>
      <c r="C10202" s="4" t="s">
        <v>915</v>
      </c>
      <c r="D10202" s="4" t="s">
        <v>916</v>
      </c>
      <c r="E10202" s="1" t="s">
        <v>1127</v>
      </c>
      <c r="F10202">
        <v>51.104514000000002</v>
      </c>
      <c r="G10202" s="1" t="s">
        <v>1119</v>
      </c>
    </row>
    <row r="10203" spans="1:7" x14ac:dyDescent="0.2">
      <c r="A10203" s="1" t="s">
        <v>413</v>
      </c>
      <c r="B10203" s="1" t="s">
        <v>914</v>
      </c>
      <c r="C10203" s="4" t="s">
        <v>915</v>
      </c>
      <c r="D10203" s="4" t="s">
        <v>916</v>
      </c>
      <c r="E10203" s="1" t="s">
        <v>1127</v>
      </c>
      <c r="F10203">
        <v>51.884019000000002</v>
      </c>
      <c r="G10203" s="1" t="s">
        <v>1119</v>
      </c>
    </row>
    <row r="10204" spans="1:7" x14ac:dyDescent="0.2">
      <c r="A10204" s="1" t="s">
        <v>413</v>
      </c>
      <c r="B10204" s="1" t="s">
        <v>914</v>
      </c>
      <c r="C10204" s="4" t="s">
        <v>915</v>
      </c>
      <c r="D10204" s="4" t="s">
        <v>916</v>
      </c>
      <c r="E10204" s="1" t="s">
        <v>1127</v>
      </c>
      <c r="F10204">
        <v>50.576940999999998</v>
      </c>
      <c r="G10204" s="1" t="s">
        <v>1119</v>
      </c>
    </row>
    <row r="10205" spans="1:7" x14ac:dyDescent="0.2">
      <c r="A10205" s="1" t="s">
        <v>413</v>
      </c>
      <c r="B10205" s="1" t="s">
        <v>914</v>
      </c>
      <c r="C10205" s="4" t="s">
        <v>915</v>
      </c>
      <c r="D10205" s="4" t="s">
        <v>916</v>
      </c>
      <c r="E10205" s="1" t="s">
        <v>1127</v>
      </c>
      <c r="F10205">
        <v>46.706139999999998</v>
      </c>
      <c r="G10205" s="1" t="s">
        <v>1119</v>
      </c>
    </row>
    <row r="10206" spans="1:7" x14ac:dyDescent="0.2">
      <c r="A10206" s="1" t="s">
        <v>413</v>
      </c>
      <c r="B10206" s="1" t="s">
        <v>914</v>
      </c>
      <c r="C10206" s="4" t="s">
        <v>915</v>
      </c>
      <c r="D10206" s="4" t="s">
        <v>916</v>
      </c>
      <c r="E10206" s="1" t="s">
        <v>1127</v>
      </c>
      <c r="F10206">
        <v>49.987231999999999</v>
      </c>
      <c r="G10206" s="1" t="s">
        <v>1119</v>
      </c>
    </row>
    <row r="10207" spans="1:7" x14ac:dyDescent="0.2">
      <c r="A10207" s="1" t="s">
        <v>413</v>
      </c>
      <c r="B10207" s="1" t="s">
        <v>914</v>
      </c>
      <c r="C10207" s="4" t="s">
        <v>915</v>
      </c>
      <c r="D10207" s="4" t="s">
        <v>916</v>
      </c>
      <c r="E10207" s="1" t="s">
        <v>1127</v>
      </c>
      <c r="F10207">
        <v>57.428618999999998</v>
      </c>
      <c r="G10207" s="1" t="s">
        <v>1119</v>
      </c>
    </row>
    <row r="10208" spans="1:7" x14ac:dyDescent="0.2">
      <c r="A10208" s="1" t="s">
        <v>413</v>
      </c>
      <c r="B10208" s="1" t="s">
        <v>914</v>
      </c>
      <c r="C10208" s="4" t="s">
        <v>915</v>
      </c>
      <c r="D10208" s="4" t="s">
        <v>916</v>
      </c>
      <c r="E10208" s="1" t="s">
        <v>1127</v>
      </c>
      <c r="F10208">
        <v>46.697546000000003</v>
      </c>
      <c r="G10208" s="1" t="s">
        <v>1119</v>
      </c>
    </row>
    <row r="10209" spans="1:7" x14ac:dyDescent="0.2">
      <c r="A10209" s="1" t="s">
        <v>413</v>
      </c>
      <c r="B10209" s="1" t="s">
        <v>914</v>
      </c>
      <c r="C10209" s="4" t="s">
        <v>915</v>
      </c>
      <c r="D10209" s="4" t="s">
        <v>916</v>
      </c>
      <c r="E10209" s="1" t="s">
        <v>1127</v>
      </c>
      <c r="F10209">
        <v>60.633828000000001</v>
      </c>
      <c r="G10209" s="1" t="s">
        <v>1119</v>
      </c>
    </row>
    <row r="10210" spans="1:7" x14ac:dyDescent="0.2">
      <c r="A10210" s="1" t="s">
        <v>413</v>
      </c>
      <c r="B10210" s="1" t="s">
        <v>914</v>
      </c>
      <c r="C10210" s="4" t="s">
        <v>915</v>
      </c>
      <c r="D10210" s="4" t="s">
        <v>916</v>
      </c>
      <c r="E10210" s="1" t="s">
        <v>1127</v>
      </c>
      <c r="F10210">
        <v>60.154297</v>
      </c>
      <c r="G10210" s="1" t="s">
        <v>1119</v>
      </c>
    </row>
    <row r="10211" spans="1:7" x14ac:dyDescent="0.2">
      <c r="A10211" s="1" t="s">
        <v>413</v>
      </c>
      <c r="B10211" s="1" t="s">
        <v>914</v>
      </c>
      <c r="C10211" s="4" t="s">
        <v>915</v>
      </c>
      <c r="D10211" s="4" t="s">
        <v>916</v>
      </c>
      <c r="E10211" s="1" t="s">
        <v>1127</v>
      </c>
      <c r="F10211">
        <v>55.158262999999998</v>
      </c>
      <c r="G10211" s="1" t="s">
        <v>1119</v>
      </c>
    </row>
    <row r="10212" spans="1:7" x14ac:dyDescent="0.2">
      <c r="A10212" s="1" t="s">
        <v>413</v>
      </c>
      <c r="B10212" s="1" t="s">
        <v>914</v>
      </c>
      <c r="C10212" s="4" t="s">
        <v>915</v>
      </c>
      <c r="D10212" s="4" t="s">
        <v>916</v>
      </c>
      <c r="E10212" s="1" t="s">
        <v>1127</v>
      </c>
      <c r="F10212">
        <v>49.153354999999998</v>
      </c>
      <c r="G10212" s="1" t="s">
        <v>1119</v>
      </c>
    </row>
    <row r="10213" spans="1:7" x14ac:dyDescent="0.2">
      <c r="A10213" s="1" t="s">
        <v>413</v>
      </c>
      <c r="B10213" s="1" t="s">
        <v>914</v>
      </c>
      <c r="C10213" s="4" t="s">
        <v>915</v>
      </c>
      <c r="D10213" s="4" t="s">
        <v>916</v>
      </c>
      <c r="E10213" s="1" t="s">
        <v>1127</v>
      </c>
      <c r="F10213">
        <v>49.476039999999998</v>
      </c>
      <c r="G10213" s="1" t="s">
        <v>1119</v>
      </c>
    </row>
    <row r="10214" spans="1:7" x14ac:dyDescent="0.2">
      <c r="A10214" s="1" t="s">
        <v>413</v>
      </c>
      <c r="B10214" s="1" t="s">
        <v>914</v>
      </c>
      <c r="C10214" s="4" t="s">
        <v>915</v>
      </c>
      <c r="D10214" s="4" t="s">
        <v>916</v>
      </c>
      <c r="E10214" s="1" t="s">
        <v>1127</v>
      </c>
      <c r="F10214">
        <v>50.024580999999998</v>
      </c>
      <c r="G10214" s="1" t="s">
        <v>1119</v>
      </c>
    </row>
    <row r="10215" spans="1:7" x14ac:dyDescent="0.2">
      <c r="A10215" s="1" t="s">
        <v>413</v>
      </c>
      <c r="B10215" s="1" t="s">
        <v>914</v>
      </c>
      <c r="C10215" s="4" t="s">
        <v>915</v>
      </c>
      <c r="D10215" s="4" t="s">
        <v>916</v>
      </c>
      <c r="E10215" s="1" t="s">
        <v>1127</v>
      </c>
      <c r="F10215">
        <v>51.55471</v>
      </c>
      <c r="G10215" s="1" t="s">
        <v>1119</v>
      </c>
    </row>
    <row r="10216" spans="1:7" x14ac:dyDescent="0.2">
      <c r="A10216" s="1" t="s">
        <v>413</v>
      </c>
      <c r="B10216" s="1" t="s">
        <v>914</v>
      </c>
      <c r="C10216" s="4" t="s">
        <v>915</v>
      </c>
      <c r="D10216" s="4" t="s">
        <v>916</v>
      </c>
      <c r="E10216" s="1" t="s">
        <v>1127</v>
      </c>
      <c r="F10216">
        <v>52.230829999999997</v>
      </c>
      <c r="G10216" s="1" t="s">
        <v>1119</v>
      </c>
    </row>
    <row r="10217" spans="1:7" x14ac:dyDescent="0.2">
      <c r="A10217" s="1" t="s">
        <v>413</v>
      </c>
      <c r="B10217" s="1" t="s">
        <v>914</v>
      </c>
      <c r="C10217" s="4" t="s">
        <v>915</v>
      </c>
      <c r="D10217" s="4" t="s">
        <v>916</v>
      </c>
      <c r="E10217" s="1" t="s">
        <v>1127</v>
      </c>
      <c r="F10217">
        <v>54.831207999999997</v>
      </c>
      <c r="G10217" s="1" t="s">
        <v>1119</v>
      </c>
    </row>
    <row r="10218" spans="1:7" x14ac:dyDescent="0.2">
      <c r="A10218" s="1" t="s">
        <v>413</v>
      </c>
      <c r="B10218" s="1" t="s">
        <v>914</v>
      </c>
      <c r="C10218" s="4" t="s">
        <v>915</v>
      </c>
      <c r="D10218" s="4" t="s">
        <v>916</v>
      </c>
      <c r="E10218" s="1" t="s">
        <v>1127</v>
      </c>
      <c r="F10218">
        <v>50.463943</v>
      </c>
      <c r="G10218" s="1" t="s">
        <v>1119</v>
      </c>
    </row>
    <row r="10219" spans="1:7" x14ac:dyDescent="0.2">
      <c r="A10219" s="1" t="s">
        <v>413</v>
      </c>
      <c r="B10219" s="1" t="s">
        <v>914</v>
      </c>
      <c r="C10219" s="4" t="s">
        <v>915</v>
      </c>
      <c r="D10219" s="4" t="s">
        <v>916</v>
      </c>
      <c r="E10219" s="1" t="s">
        <v>1127</v>
      </c>
      <c r="F10219">
        <v>51.433368999999999</v>
      </c>
      <c r="G10219" s="1" t="s">
        <v>1119</v>
      </c>
    </row>
    <row r="10220" spans="1:7" x14ac:dyDescent="0.2">
      <c r="A10220" s="1" t="s">
        <v>413</v>
      </c>
      <c r="B10220" s="1" t="s">
        <v>914</v>
      </c>
      <c r="C10220" s="4" t="s">
        <v>915</v>
      </c>
      <c r="D10220" s="4" t="s">
        <v>916</v>
      </c>
      <c r="E10220" s="1" t="s">
        <v>1127</v>
      </c>
      <c r="F10220">
        <v>54.179752999999998</v>
      </c>
      <c r="G10220" s="1" t="s">
        <v>1119</v>
      </c>
    </row>
    <row r="10221" spans="1:7" x14ac:dyDescent="0.2">
      <c r="A10221" s="1" t="s">
        <v>413</v>
      </c>
      <c r="B10221" s="1" t="s">
        <v>914</v>
      </c>
      <c r="C10221" s="4" t="s">
        <v>915</v>
      </c>
      <c r="D10221" s="4" t="s">
        <v>916</v>
      </c>
      <c r="E10221" s="1" t="s">
        <v>1127</v>
      </c>
      <c r="F10221">
        <v>47.270355000000002</v>
      </c>
      <c r="G10221" s="1" t="s">
        <v>1119</v>
      </c>
    </row>
    <row r="10222" spans="1:7" x14ac:dyDescent="0.2">
      <c r="A10222" s="1" t="s">
        <v>413</v>
      </c>
      <c r="B10222" s="1" t="s">
        <v>914</v>
      </c>
      <c r="C10222" s="4" t="s">
        <v>915</v>
      </c>
      <c r="D10222" s="4" t="s">
        <v>916</v>
      </c>
      <c r="E10222" s="1" t="s">
        <v>1127</v>
      </c>
      <c r="F10222">
        <v>61.002544999999998</v>
      </c>
      <c r="G10222" s="1" t="s">
        <v>1119</v>
      </c>
    </row>
    <row r="10223" spans="1:7" x14ac:dyDescent="0.2">
      <c r="A10223" s="1" t="s">
        <v>413</v>
      </c>
      <c r="B10223" s="1" t="s">
        <v>914</v>
      </c>
      <c r="C10223" s="4" t="s">
        <v>915</v>
      </c>
      <c r="D10223" s="4" t="s">
        <v>916</v>
      </c>
      <c r="E10223" s="1" t="s">
        <v>1127</v>
      </c>
      <c r="F10223">
        <v>51.900844999999997</v>
      </c>
      <c r="G10223" s="1" t="s">
        <v>1119</v>
      </c>
    </row>
    <row r="10224" spans="1:7" x14ac:dyDescent="0.2">
      <c r="A10224" s="1" t="s">
        <v>413</v>
      </c>
      <c r="B10224" s="1" t="s">
        <v>914</v>
      </c>
      <c r="C10224" s="4" t="s">
        <v>915</v>
      </c>
      <c r="D10224" s="4" t="s">
        <v>916</v>
      </c>
      <c r="E10224" s="1" t="s">
        <v>1127</v>
      </c>
      <c r="F10224">
        <v>47.756701999999997</v>
      </c>
      <c r="G10224" s="1" t="s">
        <v>1119</v>
      </c>
    </row>
    <row r="10225" spans="1:7" x14ac:dyDescent="0.2">
      <c r="A10225" s="1" t="s">
        <v>413</v>
      </c>
      <c r="B10225" s="1" t="s">
        <v>914</v>
      </c>
      <c r="C10225" s="4" t="s">
        <v>915</v>
      </c>
      <c r="D10225" s="4" t="s">
        <v>916</v>
      </c>
      <c r="E10225" s="1" t="s">
        <v>1127</v>
      </c>
      <c r="F10225">
        <v>50.326501</v>
      </c>
      <c r="G10225" s="1" t="s">
        <v>1119</v>
      </c>
    </row>
    <row r="10226" spans="1:7" x14ac:dyDescent="0.2">
      <c r="A10226" s="1" t="s">
        <v>413</v>
      </c>
      <c r="B10226" s="1" t="s">
        <v>914</v>
      </c>
      <c r="C10226" s="4" t="s">
        <v>915</v>
      </c>
      <c r="D10226" s="4" t="s">
        <v>916</v>
      </c>
      <c r="E10226" s="1" t="s">
        <v>1127</v>
      </c>
      <c r="F10226">
        <v>57.976120999999999</v>
      </c>
      <c r="G10226" s="1" t="s">
        <v>1119</v>
      </c>
    </row>
    <row r="10227" spans="1:7" x14ac:dyDescent="0.2">
      <c r="A10227" s="1" t="s">
        <v>413</v>
      </c>
      <c r="B10227" s="1" t="s">
        <v>914</v>
      </c>
      <c r="C10227" s="4" t="s">
        <v>915</v>
      </c>
      <c r="D10227" s="4" t="s">
        <v>916</v>
      </c>
      <c r="E10227" s="1" t="s">
        <v>1127</v>
      </c>
      <c r="F10227">
        <v>47.892772999999998</v>
      </c>
      <c r="G10227" s="1" t="s">
        <v>1119</v>
      </c>
    </row>
    <row r="10228" spans="1:7" x14ac:dyDescent="0.2">
      <c r="A10228" s="1" t="s">
        <v>413</v>
      </c>
      <c r="B10228" s="1" t="s">
        <v>914</v>
      </c>
      <c r="C10228" s="4" t="s">
        <v>915</v>
      </c>
      <c r="D10228" s="4" t="s">
        <v>916</v>
      </c>
      <c r="E10228" s="1" t="s">
        <v>1127</v>
      </c>
      <c r="F10228">
        <v>49.474800000000002</v>
      </c>
      <c r="G10228" s="1" t="s">
        <v>1119</v>
      </c>
    </row>
    <row r="10229" spans="1:7" x14ac:dyDescent="0.2">
      <c r="A10229" s="1" t="s">
        <v>413</v>
      </c>
      <c r="B10229" s="1" t="s">
        <v>914</v>
      </c>
      <c r="C10229" s="4" t="s">
        <v>915</v>
      </c>
      <c r="D10229" s="4" t="s">
        <v>916</v>
      </c>
      <c r="E10229" s="1" t="s">
        <v>1127</v>
      </c>
      <c r="F10229">
        <v>51.554735000000001</v>
      </c>
      <c r="G10229" s="1" t="s">
        <v>1119</v>
      </c>
    </row>
    <row r="10230" spans="1:7" x14ac:dyDescent="0.2">
      <c r="A10230" s="1" t="s">
        <v>413</v>
      </c>
      <c r="B10230" s="1" t="s">
        <v>914</v>
      </c>
      <c r="C10230" s="4" t="s">
        <v>915</v>
      </c>
      <c r="D10230" s="4" t="s">
        <v>916</v>
      </c>
      <c r="E10230" s="1" t="s">
        <v>1127</v>
      </c>
      <c r="F10230">
        <v>46.829476</v>
      </c>
      <c r="G10230" s="1" t="s">
        <v>1119</v>
      </c>
    </row>
    <row r="10231" spans="1:7" x14ac:dyDescent="0.2">
      <c r="A10231" s="1" t="s">
        <v>413</v>
      </c>
      <c r="B10231" s="1" t="s">
        <v>914</v>
      </c>
      <c r="C10231" s="4" t="s">
        <v>915</v>
      </c>
      <c r="D10231" s="4" t="s">
        <v>916</v>
      </c>
      <c r="E10231" s="1" t="s">
        <v>1127</v>
      </c>
      <c r="F10231">
        <v>42.523204</v>
      </c>
      <c r="G10231" s="1" t="s">
        <v>1119</v>
      </c>
    </row>
    <row r="10232" spans="1:7" x14ac:dyDescent="0.2">
      <c r="A10232" s="1" t="s">
        <v>413</v>
      </c>
      <c r="B10232" s="1" t="s">
        <v>914</v>
      </c>
      <c r="C10232" s="4" t="s">
        <v>915</v>
      </c>
      <c r="D10232" s="4" t="s">
        <v>916</v>
      </c>
      <c r="E10232" s="1" t="s">
        <v>1127</v>
      </c>
      <c r="F10232">
        <v>55.046028</v>
      </c>
      <c r="G10232" s="1" t="s">
        <v>1119</v>
      </c>
    </row>
    <row r="10233" spans="1:7" x14ac:dyDescent="0.2">
      <c r="A10233" s="1" t="s">
        <v>413</v>
      </c>
      <c r="B10233" s="1" t="s">
        <v>914</v>
      </c>
      <c r="C10233" s="4" t="s">
        <v>915</v>
      </c>
      <c r="D10233" s="4" t="s">
        <v>916</v>
      </c>
      <c r="E10233" s="1" t="s">
        <v>1127</v>
      </c>
      <c r="F10233">
        <v>55.130994999999999</v>
      </c>
      <c r="G10233" s="1" t="s">
        <v>1119</v>
      </c>
    </row>
    <row r="10234" spans="1:7" x14ac:dyDescent="0.2">
      <c r="A10234" s="1" t="s">
        <v>413</v>
      </c>
      <c r="B10234" s="1" t="s">
        <v>914</v>
      </c>
      <c r="C10234" s="4" t="s">
        <v>915</v>
      </c>
      <c r="D10234" s="4" t="s">
        <v>916</v>
      </c>
      <c r="E10234" s="1" t="s">
        <v>1127</v>
      </c>
      <c r="F10234">
        <v>50.560457999999997</v>
      </c>
      <c r="G10234" s="1" t="s">
        <v>1119</v>
      </c>
    </row>
    <row r="10235" spans="1:7" x14ac:dyDescent="0.2">
      <c r="A10235" s="1" t="s">
        <v>413</v>
      </c>
      <c r="B10235" s="1" t="s">
        <v>914</v>
      </c>
      <c r="C10235" s="4" t="s">
        <v>915</v>
      </c>
      <c r="D10235" s="4" t="s">
        <v>916</v>
      </c>
      <c r="E10235" s="1" t="s">
        <v>1127</v>
      </c>
      <c r="F10235">
        <v>48.921101</v>
      </c>
      <c r="G10235" s="1" t="s">
        <v>1119</v>
      </c>
    </row>
    <row r="10236" spans="1:7" x14ac:dyDescent="0.2">
      <c r="A10236" s="1" t="s">
        <v>413</v>
      </c>
      <c r="B10236" s="1" t="s">
        <v>914</v>
      </c>
      <c r="C10236" s="4" t="s">
        <v>915</v>
      </c>
      <c r="D10236" s="4" t="s">
        <v>916</v>
      </c>
      <c r="E10236" s="1" t="s">
        <v>1127</v>
      </c>
      <c r="F10236">
        <v>51.490397999999999</v>
      </c>
      <c r="G10236" s="1" t="s">
        <v>1119</v>
      </c>
    </row>
    <row r="10237" spans="1:7" x14ac:dyDescent="0.2">
      <c r="A10237" s="1" t="s">
        <v>413</v>
      </c>
      <c r="B10237" s="1" t="s">
        <v>914</v>
      </c>
      <c r="C10237" s="4" t="s">
        <v>915</v>
      </c>
      <c r="D10237" s="4" t="s">
        <v>916</v>
      </c>
      <c r="E10237" s="1" t="s">
        <v>1127</v>
      </c>
      <c r="F10237">
        <v>54.091327999999997</v>
      </c>
      <c r="G10237" s="1" t="s">
        <v>1119</v>
      </c>
    </row>
    <row r="10238" spans="1:7" x14ac:dyDescent="0.2">
      <c r="A10238" s="1" t="s">
        <v>413</v>
      </c>
      <c r="B10238" s="1" t="s">
        <v>914</v>
      </c>
      <c r="C10238" s="4" t="s">
        <v>915</v>
      </c>
      <c r="D10238" s="4" t="s">
        <v>916</v>
      </c>
      <c r="E10238" s="1" t="s">
        <v>1127</v>
      </c>
      <c r="F10238">
        <v>50.822571000000003</v>
      </c>
      <c r="G10238" s="1" t="s">
        <v>1119</v>
      </c>
    </row>
    <row r="10239" spans="1:7" x14ac:dyDescent="0.2">
      <c r="A10239" s="1" t="s">
        <v>413</v>
      </c>
      <c r="B10239" s="1" t="s">
        <v>914</v>
      </c>
      <c r="C10239" s="4" t="s">
        <v>915</v>
      </c>
      <c r="D10239" s="4" t="s">
        <v>916</v>
      </c>
      <c r="E10239" s="1" t="s">
        <v>1127</v>
      </c>
      <c r="F10239">
        <v>58.004171999999997</v>
      </c>
      <c r="G10239" s="1" t="s">
        <v>1119</v>
      </c>
    </row>
    <row r="10240" spans="1:7" x14ac:dyDescent="0.2">
      <c r="A10240" s="1" t="s">
        <v>413</v>
      </c>
      <c r="B10240" s="1" t="s">
        <v>914</v>
      </c>
      <c r="C10240" s="4" t="s">
        <v>915</v>
      </c>
      <c r="D10240" s="4" t="s">
        <v>916</v>
      </c>
      <c r="E10240" s="1" t="s">
        <v>1127</v>
      </c>
      <c r="F10240">
        <v>58.982570000000003</v>
      </c>
      <c r="G10240" s="1" t="s">
        <v>1119</v>
      </c>
    </row>
    <row r="10241" spans="1:7" x14ac:dyDescent="0.2">
      <c r="A10241" s="1" t="s">
        <v>413</v>
      </c>
      <c r="B10241" s="1" t="s">
        <v>914</v>
      </c>
      <c r="C10241" s="4" t="s">
        <v>915</v>
      </c>
      <c r="D10241" s="4" t="s">
        <v>916</v>
      </c>
      <c r="E10241" s="1" t="s">
        <v>1127</v>
      </c>
      <c r="F10241">
        <v>47.312358000000003</v>
      </c>
      <c r="G10241" s="1" t="s">
        <v>1119</v>
      </c>
    </row>
    <row r="10242" spans="1:7" x14ac:dyDescent="0.2">
      <c r="A10242" s="1" t="s">
        <v>413</v>
      </c>
      <c r="B10242" s="1" t="s">
        <v>914</v>
      </c>
      <c r="C10242" s="4" t="s">
        <v>915</v>
      </c>
      <c r="D10242" s="4" t="s">
        <v>916</v>
      </c>
      <c r="E10242" s="1" t="s">
        <v>1127</v>
      </c>
      <c r="F10242">
        <v>46.977473000000003</v>
      </c>
      <c r="G10242" s="1" t="s">
        <v>1119</v>
      </c>
    </row>
    <row r="10243" spans="1:7" x14ac:dyDescent="0.2">
      <c r="A10243" s="1" t="s">
        <v>413</v>
      </c>
      <c r="B10243" s="1" t="s">
        <v>914</v>
      </c>
      <c r="C10243" s="4" t="s">
        <v>915</v>
      </c>
      <c r="D10243" s="4" t="s">
        <v>916</v>
      </c>
      <c r="E10243" s="1" t="s">
        <v>1127</v>
      </c>
      <c r="F10243">
        <v>50.463101000000002</v>
      </c>
      <c r="G10243" s="1" t="s">
        <v>1119</v>
      </c>
    </row>
    <row r="10244" spans="1:7" x14ac:dyDescent="0.2">
      <c r="A10244" s="1" t="s">
        <v>413</v>
      </c>
      <c r="B10244" s="1" t="s">
        <v>914</v>
      </c>
      <c r="C10244" s="4" t="s">
        <v>915</v>
      </c>
      <c r="D10244" s="4" t="s">
        <v>916</v>
      </c>
      <c r="E10244" s="1" t="s">
        <v>1127</v>
      </c>
      <c r="F10244">
        <v>51.546627000000001</v>
      </c>
      <c r="G10244" s="1" t="s">
        <v>1119</v>
      </c>
    </row>
    <row r="10245" spans="1:7" x14ac:dyDescent="0.2">
      <c r="A10245" s="1" t="s">
        <v>413</v>
      </c>
      <c r="B10245" s="1" t="s">
        <v>914</v>
      </c>
      <c r="C10245" s="4" t="s">
        <v>915</v>
      </c>
      <c r="D10245" s="4" t="s">
        <v>916</v>
      </c>
      <c r="E10245" s="1" t="s">
        <v>1127</v>
      </c>
      <c r="F10245">
        <v>56.548205000000003</v>
      </c>
      <c r="G10245" s="1" t="s">
        <v>1119</v>
      </c>
    </row>
    <row r="10246" spans="1:7" x14ac:dyDescent="0.2">
      <c r="A10246" s="1" t="s">
        <v>413</v>
      </c>
      <c r="B10246" s="1" t="s">
        <v>914</v>
      </c>
      <c r="C10246" s="4" t="s">
        <v>915</v>
      </c>
      <c r="D10246" s="4" t="s">
        <v>916</v>
      </c>
      <c r="E10246" s="1" t="s">
        <v>1127</v>
      </c>
      <c r="F10246">
        <v>47.132168999999998</v>
      </c>
      <c r="G10246" s="1" t="s">
        <v>1119</v>
      </c>
    </row>
    <row r="10247" spans="1:7" x14ac:dyDescent="0.2">
      <c r="A10247" s="1" t="s">
        <v>413</v>
      </c>
      <c r="B10247" s="1" t="s">
        <v>914</v>
      </c>
      <c r="C10247" s="4" t="s">
        <v>915</v>
      </c>
      <c r="D10247" s="4" t="s">
        <v>916</v>
      </c>
      <c r="E10247" s="1" t="s">
        <v>1127</v>
      </c>
      <c r="F10247">
        <v>55.214302000000004</v>
      </c>
      <c r="G10247" s="1" t="s">
        <v>1119</v>
      </c>
    </row>
    <row r="10248" spans="1:7" x14ac:dyDescent="0.2">
      <c r="A10248" s="1" t="s">
        <v>413</v>
      </c>
      <c r="B10248" s="1" t="s">
        <v>914</v>
      </c>
      <c r="C10248" s="4" t="s">
        <v>915</v>
      </c>
      <c r="D10248" s="4" t="s">
        <v>916</v>
      </c>
      <c r="E10248" s="1" t="s">
        <v>1127</v>
      </c>
      <c r="F10248">
        <v>43.669955999999999</v>
      </c>
      <c r="G10248" s="1" t="s">
        <v>1119</v>
      </c>
    </row>
    <row r="10249" spans="1:7" x14ac:dyDescent="0.2">
      <c r="A10249" s="1" t="s">
        <v>413</v>
      </c>
      <c r="B10249" s="1" t="s">
        <v>914</v>
      </c>
      <c r="C10249" s="4" t="s">
        <v>915</v>
      </c>
      <c r="D10249" s="4" t="s">
        <v>916</v>
      </c>
      <c r="E10249" s="1" t="s">
        <v>1127</v>
      </c>
      <c r="F10249">
        <v>51.554746999999999</v>
      </c>
      <c r="G10249" s="1" t="s">
        <v>1119</v>
      </c>
    </row>
    <row r="10250" spans="1:7" x14ac:dyDescent="0.2">
      <c r="A10250" s="1" t="s">
        <v>413</v>
      </c>
      <c r="B10250" s="1" t="s">
        <v>914</v>
      </c>
      <c r="C10250" s="4" t="s">
        <v>915</v>
      </c>
      <c r="D10250" s="4" t="s">
        <v>916</v>
      </c>
      <c r="E10250" s="1" t="s">
        <v>6035</v>
      </c>
      <c r="F10250">
        <v>59.405833999999999</v>
      </c>
      <c r="G10250" s="1" t="s">
        <v>1119</v>
      </c>
    </row>
    <row r="10251" spans="1:7" x14ac:dyDescent="0.2">
      <c r="A10251" s="1" t="s">
        <v>413</v>
      </c>
      <c r="B10251" s="1" t="s">
        <v>914</v>
      </c>
      <c r="C10251" s="4" t="s">
        <v>915</v>
      </c>
      <c r="D10251" s="4" t="s">
        <v>916</v>
      </c>
      <c r="E10251" s="1" t="s">
        <v>6036</v>
      </c>
      <c r="F10251">
        <v>59.380476000000002</v>
      </c>
      <c r="G10251" s="1" t="s">
        <v>1119</v>
      </c>
    </row>
    <row r="10252" spans="1:7" x14ac:dyDescent="0.2">
      <c r="A10252" s="1" t="s">
        <v>413</v>
      </c>
      <c r="B10252" s="1" t="s">
        <v>914</v>
      </c>
      <c r="C10252" s="4" t="s">
        <v>915</v>
      </c>
      <c r="D10252" s="4" t="s">
        <v>916</v>
      </c>
      <c r="E10252" s="1" t="s">
        <v>6036</v>
      </c>
      <c r="F10252">
        <v>59.380764999999997</v>
      </c>
      <c r="G10252" s="1" t="s">
        <v>1119</v>
      </c>
    </row>
    <row r="10253" spans="1:7" x14ac:dyDescent="0.2">
      <c r="A10253" s="1" t="s">
        <v>413</v>
      </c>
      <c r="B10253" s="1" t="s">
        <v>914</v>
      </c>
      <c r="C10253" s="4" t="s">
        <v>915</v>
      </c>
      <c r="D10253" s="4" t="s">
        <v>916</v>
      </c>
      <c r="E10253" s="1" t="s">
        <v>1127</v>
      </c>
      <c r="F10253">
        <v>50.816291999999997</v>
      </c>
      <c r="G10253" s="1" t="s">
        <v>1119</v>
      </c>
    </row>
    <row r="10254" spans="1:7" x14ac:dyDescent="0.2">
      <c r="A10254" s="1" t="s">
        <v>413</v>
      </c>
      <c r="B10254" s="1" t="s">
        <v>914</v>
      </c>
      <c r="C10254" s="4" t="s">
        <v>915</v>
      </c>
      <c r="D10254" s="4" t="s">
        <v>916</v>
      </c>
      <c r="E10254" s="1" t="s">
        <v>1127</v>
      </c>
      <c r="F10254">
        <v>54.811255000000003</v>
      </c>
      <c r="G10254" s="1" t="s">
        <v>1119</v>
      </c>
    </row>
    <row r="10255" spans="1:7" x14ac:dyDescent="0.2">
      <c r="A10255" s="1" t="s">
        <v>413</v>
      </c>
      <c r="B10255" s="1" t="s">
        <v>914</v>
      </c>
      <c r="C10255" s="4" t="s">
        <v>915</v>
      </c>
      <c r="D10255" s="4" t="s">
        <v>916</v>
      </c>
      <c r="E10255" s="1" t="s">
        <v>1127</v>
      </c>
      <c r="F10255">
        <v>51.500343999999998</v>
      </c>
      <c r="G10255" s="1" t="s">
        <v>1119</v>
      </c>
    </row>
    <row r="10256" spans="1:7" x14ac:dyDescent="0.2">
      <c r="A10256" s="1" t="s">
        <v>413</v>
      </c>
      <c r="B10256" s="1" t="s">
        <v>914</v>
      </c>
      <c r="C10256" s="4" t="s">
        <v>915</v>
      </c>
      <c r="D10256" s="4" t="s">
        <v>916</v>
      </c>
      <c r="E10256" s="1" t="s">
        <v>1127</v>
      </c>
      <c r="F10256">
        <v>54.086039999999997</v>
      </c>
      <c r="G10256" s="1" t="s">
        <v>1119</v>
      </c>
    </row>
    <row r="10257" spans="1:7" x14ac:dyDescent="0.2">
      <c r="A10257" s="1" t="s">
        <v>413</v>
      </c>
      <c r="B10257" s="1" t="s">
        <v>914</v>
      </c>
      <c r="C10257" s="4" t="s">
        <v>915</v>
      </c>
      <c r="D10257" s="4" t="s">
        <v>916</v>
      </c>
      <c r="E10257" s="1" t="s">
        <v>1127</v>
      </c>
      <c r="F10257">
        <v>54.091971000000001</v>
      </c>
      <c r="G10257" s="1" t="s">
        <v>1119</v>
      </c>
    </row>
    <row r="10258" spans="1:7" x14ac:dyDescent="0.2">
      <c r="A10258" s="1" t="s">
        <v>413</v>
      </c>
      <c r="B10258" s="1" t="s">
        <v>914</v>
      </c>
      <c r="C10258" s="4" t="s">
        <v>915</v>
      </c>
      <c r="D10258" s="4" t="s">
        <v>916</v>
      </c>
      <c r="E10258" s="1" t="s">
        <v>1127</v>
      </c>
      <c r="F10258">
        <v>47.59543</v>
      </c>
      <c r="G10258" s="1" t="s">
        <v>1119</v>
      </c>
    </row>
    <row r="10259" spans="1:7" x14ac:dyDescent="0.2">
      <c r="A10259" s="1" t="s">
        <v>413</v>
      </c>
      <c r="B10259" s="1" t="s">
        <v>914</v>
      </c>
      <c r="C10259" s="4" t="s">
        <v>915</v>
      </c>
      <c r="D10259" s="4" t="s">
        <v>916</v>
      </c>
      <c r="E10259" s="1" t="s">
        <v>1127</v>
      </c>
      <c r="F10259">
        <v>53.532702</v>
      </c>
      <c r="G10259" s="1" t="s">
        <v>1119</v>
      </c>
    </row>
    <row r="10260" spans="1:7" x14ac:dyDescent="0.2">
      <c r="A10260" s="1" t="s">
        <v>413</v>
      </c>
      <c r="B10260" s="1" t="s">
        <v>914</v>
      </c>
      <c r="C10260" s="4" t="s">
        <v>915</v>
      </c>
      <c r="D10260" s="4" t="s">
        <v>916</v>
      </c>
      <c r="E10260" s="1" t="s">
        <v>1127</v>
      </c>
      <c r="F10260">
        <v>50.709563000000003</v>
      </c>
      <c r="G10260" s="1" t="s">
        <v>1119</v>
      </c>
    </row>
    <row r="10261" spans="1:7" x14ac:dyDescent="0.2">
      <c r="A10261" s="1" t="s">
        <v>413</v>
      </c>
      <c r="B10261" s="1" t="s">
        <v>914</v>
      </c>
      <c r="C10261" s="4" t="s">
        <v>915</v>
      </c>
      <c r="D10261" s="4" t="s">
        <v>916</v>
      </c>
      <c r="E10261" s="1" t="s">
        <v>1127</v>
      </c>
      <c r="F10261">
        <v>51.813141999999999</v>
      </c>
      <c r="G10261" s="1" t="s">
        <v>1119</v>
      </c>
    </row>
    <row r="10262" spans="1:7" x14ac:dyDescent="0.2">
      <c r="A10262" s="1" t="s">
        <v>413</v>
      </c>
      <c r="B10262" s="1" t="s">
        <v>914</v>
      </c>
      <c r="C10262" s="4" t="s">
        <v>915</v>
      </c>
      <c r="D10262" s="4" t="s">
        <v>916</v>
      </c>
      <c r="E10262" s="1" t="s">
        <v>1127</v>
      </c>
      <c r="F10262">
        <v>50.067532999999997</v>
      </c>
      <c r="G10262" s="1" t="s">
        <v>1119</v>
      </c>
    </row>
    <row r="10263" spans="1:7" x14ac:dyDescent="0.2">
      <c r="A10263" s="1" t="s">
        <v>413</v>
      </c>
      <c r="B10263" s="1" t="s">
        <v>914</v>
      </c>
      <c r="C10263" s="4" t="s">
        <v>915</v>
      </c>
      <c r="D10263" s="4" t="s">
        <v>916</v>
      </c>
      <c r="E10263" s="1" t="s">
        <v>1127</v>
      </c>
      <c r="F10263">
        <v>51.454428999999998</v>
      </c>
      <c r="G10263" s="1" t="s">
        <v>1119</v>
      </c>
    </row>
    <row r="10264" spans="1:7" x14ac:dyDescent="0.2">
      <c r="A10264" s="1" t="s">
        <v>413</v>
      </c>
      <c r="B10264" s="1" t="s">
        <v>914</v>
      </c>
      <c r="C10264" s="4" t="s">
        <v>915</v>
      </c>
      <c r="D10264" s="4" t="s">
        <v>916</v>
      </c>
      <c r="E10264" s="1" t="s">
        <v>1127</v>
      </c>
      <c r="F10264">
        <v>45.572240000000001</v>
      </c>
      <c r="G10264" s="1" t="s">
        <v>1119</v>
      </c>
    </row>
    <row r="10265" spans="1:7" x14ac:dyDescent="0.2">
      <c r="A10265" s="1" t="s">
        <v>413</v>
      </c>
      <c r="B10265" s="1" t="s">
        <v>914</v>
      </c>
      <c r="C10265" s="4" t="s">
        <v>915</v>
      </c>
      <c r="D10265" s="4" t="s">
        <v>916</v>
      </c>
      <c r="E10265" s="1" t="s">
        <v>1127</v>
      </c>
      <c r="F10265">
        <v>55.355882000000001</v>
      </c>
      <c r="G10265" s="1" t="s">
        <v>1119</v>
      </c>
    </row>
    <row r="10266" spans="1:7" x14ac:dyDescent="0.2">
      <c r="A10266" s="1" t="s">
        <v>413</v>
      </c>
      <c r="B10266" s="1" t="s">
        <v>914</v>
      </c>
      <c r="C10266" s="4" t="s">
        <v>915</v>
      </c>
      <c r="D10266" s="4" t="s">
        <v>916</v>
      </c>
      <c r="E10266" s="1" t="s">
        <v>1127</v>
      </c>
      <c r="F10266">
        <v>50.961024999999999</v>
      </c>
      <c r="G10266" s="1" t="s">
        <v>1119</v>
      </c>
    </row>
    <row r="10267" spans="1:7" x14ac:dyDescent="0.2">
      <c r="A10267" s="1" t="s">
        <v>413</v>
      </c>
      <c r="B10267" s="1" t="s">
        <v>914</v>
      </c>
      <c r="C10267" s="4" t="s">
        <v>915</v>
      </c>
      <c r="D10267" s="4" t="s">
        <v>916</v>
      </c>
      <c r="E10267" s="1" t="s">
        <v>1127</v>
      </c>
      <c r="F10267">
        <v>48.806941999999999</v>
      </c>
      <c r="G10267" s="1" t="s">
        <v>1119</v>
      </c>
    </row>
    <row r="10268" spans="1:7" x14ac:dyDescent="0.2">
      <c r="A10268" s="1" t="s">
        <v>413</v>
      </c>
      <c r="B10268" s="1" t="s">
        <v>914</v>
      </c>
      <c r="C10268" s="4" t="s">
        <v>915</v>
      </c>
      <c r="D10268" s="4" t="s">
        <v>916</v>
      </c>
      <c r="E10268" s="1" t="s">
        <v>1127</v>
      </c>
      <c r="F10268">
        <v>46.120007999999999</v>
      </c>
      <c r="G10268" s="1" t="s">
        <v>1119</v>
      </c>
    </row>
    <row r="10269" spans="1:7" x14ac:dyDescent="0.2">
      <c r="A10269" s="1" t="s">
        <v>413</v>
      </c>
      <c r="B10269" s="1" t="s">
        <v>914</v>
      </c>
      <c r="C10269" s="4" t="s">
        <v>915</v>
      </c>
      <c r="D10269" s="4" t="s">
        <v>916</v>
      </c>
      <c r="E10269" s="1" t="s">
        <v>1127</v>
      </c>
      <c r="F10269">
        <v>50.343845999999999</v>
      </c>
      <c r="G10269" s="1" t="s">
        <v>1119</v>
      </c>
    </row>
    <row r="10270" spans="1:7" x14ac:dyDescent="0.2">
      <c r="A10270" s="1" t="s">
        <v>413</v>
      </c>
      <c r="B10270" s="1" t="s">
        <v>914</v>
      </c>
      <c r="C10270" s="4" t="s">
        <v>915</v>
      </c>
      <c r="D10270" s="4" t="s">
        <v>916</v>
      </c>
      <c r="E10270" s="1" t="s">
        <v>1127</v>
      </c>
      <c r="F10270">
        <v>54.721060999999999</v>
      </c>
      <c r="G10270" s="1" t="s">
        <v>1119</v>
      </c>
    </row>
    <row r="10271" spans="1:7" x14ac:dyDescent="0.2">
      <c r="A10271" s="1" t="s">
        <v>413</v>
      </c>
      <c r="B10271" s="1" t="s">
        <v>914</v>
      </c>
      <c r="C10271" s="4" t="s">
        <v>915</v>
      </c>
      <c r="D10271" s="4" t="s">
        <v>916</v>
      </c>
      <c r="E10271" s="1" t="s">
        <v>1127</v>
      </c>
      <c r="F10271">
        <v>51.479978000000003</v>
      </c>
      <c r="G10271" s="1" t="s">
        <v>1119</v>
      </c>
    </row>
    <row r="10272" spans="1:7" x14ac:dyDescent="0.2">
      <c r="A10272" s="1" t="s">
        <v>413</v>
      </c>
      <c r="B10272" s="1" t="s">
        <v>914</v>
      </c>
      <c r="C10272" s="4" t="s">
        <v>915</v>
      </c>
      <c r="D10272" s="4" t="s">
        <v>916</v>
      </c>
      <c r="E10272" s="1" t="s">
        <v>1127</v>
      </c>
      <c r="F10272">
        <v>51.180556000000003</v>
      </c>
      <c r="G10272" s="1" t="s">
        <v>1119</v>
      </c>
    </row>
    <row r="10273" spans="1:7" x14ac:dyDescent="0.2">
      <c r="A10273" s="1" t="s">
        <v>413</v>
      </c>
      <c r="B10273" s="1" t="s">
        <v>914</v>
      </c>
      <c r="C10273" s="4" t="s">
        <v>915</v>
      </c>
      <c r="D10273" s="4" t="s">
        <v>916</v>
      </c>
      <c r="E10273" s="1" t="s">
        <v>1127</v>
      </c>
      <c r="F10273">
        <v>49.208274000000003</v>
      </c>
      <c r="G10273" s="1" t="s">
        <v>1119</v>
      </c>
    </row>
    <row r="10274" spans="1:7" x14ac:dyDescent="0.2">
      <c r="A10274" s="1" t="s">
        <v>413</v>
      </c>
      <c r="B10274" s="1" t="s">
        <v>914</v>
      </c>
      <c r="C10274" s="4" t="s">
        <v>915</v>
      </c>
      <c r="D10274" s="4" t="s">
        <v>916</v>
      </c>
      <c r="E10274" s="1" t="s">
        <v>1127</v>
      </c>
      <c r="F10274">
        <v>50.070500000000003</v>
      </c>
      <c r="G10274" s="1" t="s">
        <v>1119</v>
      </c>
    </row>
    <row r="10275" spans="1:7" x14ac:dyDescent="0.2">
      <c r="A10275" s="1" t="s">
        <v>413</v>
      </c>
      <c r="B10275" s="1" t="s">
        <v>914</v>
      </c>
      <c r="C10275" s="4" t="s">
        <v>915</v>
      </c>
      <c r="D10275" s="4" t="s">
        <v>916</v>
      </c>
      <c r="E10275" s="1" t="s">
        <v>1127</v>
      </c>
      <c r="F10275">
        <v>49.571623000000002</v>
      </c>
      <c r="G10275" s="1" t="s">
        <v>1119</v>
      </c>
    </row>
    <row r="10276" spans="1:7" x14ac:dyDescent="0.2">
      <c r="A10276" s="1" t="s">
        <v>413</v>
      </c>
      <c r="B10276" s="1" t="s">
        <v>914</v>
      </c>
      <c r="C10276" s="4" t="s">
        <v>915</v>
      </c>
      <c r="D10276" s="4" t="s">
        <v>916</v>
      </c>
      <c r="E10276" s="1" t="s">
        <v>1127</v>
      </c>
      <c r="F10276">
        <v>48.327688000000002</v>
      </c>
      <c r="G10276" s="1" t="s">
        <v>1119</v>
      </c>
    </row>
    <row r="10277" spans="1:7" x14ac:dyDescent="0.2">
      <c r="A10277" s="1" t="s">
        <v>413</v>
      </c>
      <c r="B10277" s="1" t="s">
        <v>914</v>
      </c>
      <c r="C10277" s="4" t="s">
        <v>915</v>
      </c>
      <c r="D10277" s="4" t="s">
        <v>916</v>
      </c>
      <c r="E10277" s="1" t="s">
        <v>1127</v>
      </c>
      <c r="F10277">
        <v>55.167960000000001</v>
      </c>
      <c r="G10277" s="1" t="s">
        <v>1119</v>
      </c>
    </row>
    <row r="10278" spans="1:7" x14ac:dyDescent="0.2">
      <c r="A10278" s="1" t="s">
        <v>413</v>
      </c>
      <c r="B10278" s="1" t="s">
        <v>914</v>
      </c>
      <c r="C10278" s="4" t="s">
        <v>915</v>
      </c>
      <c r="D10278" s="4" t="s">
        <v>916</v>
      </c>
      <c r="E10278" s="1" t="s">
        <v>1127</v>
      </c>
      <c r="F10278">
        <v>49.828274999999998</v>
      </c>
      <c r="G10278" s="1" t="s">
        <v>1119</v>
      </c>
    </row>
    <row r="10279" spans="1:7" x14ac:dyDescent="0.2">
      <c r="A10279" s="1" t="s">
        <v>413</v>
      </c>
      <c r="B10279" s="1" t="s">
        <v>914</v>
      </c>
      <c r="C10279" s="4" t="s">
        <v>915</v>
      </c>
      <c r="D10279" s="4" t="s">
        <v>916</v>
      </c>
      <c r="E10279" s="1" t="s">
        <v>1127</v>
      </c>
      <c r="F10279">
        <v>50.451828999999996</v>
      </c>
      <c r="G10279" s="1" t="s">
        <v>1119</v>
      </c>
    </row>
    <row r="10280" spans="1:7" x14ac:dyDescent="0.2">
      <c r="A10280" s="1" t="s">
        <v>413</v>
      </c>
      <c r="B10280" s="1" t="s">
        <v>914</v>
      </c>
      <c r="C10280" s="4" t="s">
        <v>915</v>
      </c>
      <c r="D10280" s="4" t="s">
        <v>916</v>
      </c>
      <c r="E10280" s="1" t="s">
        <v>1127</v>
      </c>
      <c r="F10280">
        <v>55.255927</v>
      </c>
      <c r="G10280" s="1" t="s">
        <v>1119</v>
      </c>
    </row>
    <row r="10281" spans="1:7" x14ac:dyDescent="0.2">
      <c r="A10281" s="1" t="s">
        <v>413</v>
      </c>
      <c r="B10281" s="1" t="s">
        <v>914</v>
      </c>
      <c r="C10281" s="4" t="s">
        <v>915</v>
      </c>
      <c r="D10281" s="4" t="s">
        <v>916</v>
      </c>
      <c r="E10281" s="1" t="s">
        <v>1127</v>
      </c>
      <c r="F10281">
        <v>49.240389999999998</v>
      </c>
      <c r="G10281" s="1" t="s">
        <v>1119</v>
      </c>
    </row>
    <row r="10282" spans="1:7" x14ac:dyDescent="0.2">
      <c r="A10282" s="1" t="s">
        <v>413</v>
      </c>
      <c r="B10282" s="1" t="s">
        <v>914</v>
      </c>
      <c r="C10282" s="4" t="s">
        <v>915</v>
      </c>
      <c r="D10282" s="4" t="s">
        <v>916</v>
      </c>
      <c r="E10282" s="1" t="s">
        <v>1127</v>
      </c>
      <c r="F10282">
        <v>44.837569000000002</v>
      </c>
      <c r="G10282" s="1" t="s">
        <v>1119</v>
      </c>
    </row>
    <row r="10283" spans="1:7" x14ac:dyDescent="0.2">
      <c r="A10283" s="1" t="s">
        <v>413</v>
      </c>
      <c r="B10283" s="1" t="s">
        <v>914</v>
      </c>
      <c r="C10283" s="4" t="s">
        <v>915</v>
      </c>
      <c r="D10283" s="4" t="s">
        <v>916</v>
      </c>
      <c r="E10283" s="1" t="s">
        <v>1127</v>
      </c>
      <c r="F10283">
        <v>50.507888999999999</v>
      </c>
      <c r="G10283" s="1" t="s">
        <v>1119</v>
      </c>
    </row>
    <row r="10284" spans="1:7" x14ac:dyDescent="0.2">
      <c r="A10284" s="1" t="s">
        <v>413</v>
      </c>
      <c r="B10284" s="1" t="s">
        <v>914</v>
      </c>
      <c r="C10284" s="4" t="s">
        <v>915</v>
      </c>
      <c r="D10284" s="4" t="s">
        <v>916</v>
      </c>
      <c r="E10284" s="1" t="s">
        <v>1127</v>
      </c>
      <c r="F10284">
        <v>50.310445999999999</v>
      </c>
      <c r="G10284" s="1" t="s">
        <v>1119</v>
      </c>
    </row>
    <row r="10285" spans="1:7" x14ac:dyDescent="0.2">
      <c r="A10285" s="1" t="s">
        <v>413</v>
      </c>
      <c r="B10285" s="1" t="s">
        <v>914</v>
      </c>
      <c r="C10285" s="4" t="s">
        <v>915</v>
      </c>
      <c r="D10285" s="4" t="s">
        <v>916</v>
      </c>
      <c r="E10285" s="1" t="s">
        <v>1127</v>
      </c>
      <c r="F10285">
        <v>54.771132000000001</v>
      </c>
      <c r="G10285" s="1" t="s">
        <v>1119</v>
      </c>
    </row>
    <row r="10286" spans="1:7" x14ac:dyDescent="0.2">
      <c r="A10286" s="1" t="s">
        <v>413</v>
      </c>
      <c r="B10286" s="1" t="s">
        <v>914</v>
      </c>
      <c r="C10286" s="4" t="s">
        <v>915</v>
      </c>
      <c r="D10286" s="4" t="s">
        <v>916</v>
      </c>
      <c r="E10286" s="1" t="s">
        <v>1127</v>
      </c>
      <c r="F10286">
        <v>51.212817000000001</v>
      </c>
      <c r="G10286" s="1" t="s">
        <v>1119</v>
      </c>
    </row>
    <row r="10287" spans="1:7" x14ac:dyDescent="0.2">
      <c r="A10287" s="1" t="s">
        <v>413</v>
      </c>
      <c r="B10287" s="1" t="s">
        <v>914</v>
      </c>
      <c r="C10287" s="4" t="s">
        <v>915</v>
      </c>
      <c r="D10287" s="4" t="s">
        <v>916</v>
      </c>
      <c r="E10287" s="1" t="s">
        <v>1127</v>
      </c>
      <c r="F10287">
        <v>50.377650000000003</v>
      </c>
      <c r="G10287" s="1" t="s">
        <v>1119</v>
      </c>
    </row>
    <row r="10288" spans="1:7" x14ac:dyDescent="0.2">
      <c r="A10288" s="1" t="s">
        <v>413</v>
      </c>
      <c r="B10288" s="1" t="s">
        <v>914</v>
      </c>
      <c r="C10288" s="4" t="s">
        <v>915</v>
      </c>
      <c r="D10288" s="4" t="s">
        <v>916</v>
      </c>
      <c r="E10288" s="1" t="s">
        <v>1127</v>
      </c>
      <c r="F10288">
        <v>50.070489999999999</v>
      </c>
      <c r="G10288" s="1" t="s">
        <v>1119</v>
      </c>
    </row>
    <row r="10289" spans="1:7" x14ac:dyDescent="0.2">
      <c r="A10289" s="1" t="s">
        <v>413</v>
      </c>
      <c r="B10289" s="1" t="s">
        <v>914</v>
      </c>
      <c r="C10289" s="4" t="s">
        <v>915</v>
      </c>
      <c r="D10289" s="4" t="s">
        <v>916</v>
      </c>
      <c r="E10289" s="1" t="s">
        <v>1127</v>
      </c>
      <c r="F10289">
        <v>50.453586999999999</v>
      </c>
      <c r="G10289" s="1" t="s">
        <v>1119</v>
      </c>
    </row>
    <row r="10290" spans="1:7" x14ac:dyDescent="0.2">
      <c r="A10290" s="1" t="s">
        <v>413</v>
      </c>
      <c r="B10290" s="1" t="s">
        <v>914</v>
      </c>
      <c r="C10290" s="4" t="s">
        <v>915</v>
      </c>
      <c r="D10290" s="4" t="s">
        <v>916</v>
      </c>
      <c r="E10290" s="1" t="s">
        <v>1127</v>
      </c>
      <c r="F10290">
        <v>46.778153000000003</v>
      </c>
      <c r="G10290" s="1" t="s">
        <v>1119</v>
      </c>
    </row>
    <row r="10291" spans="1:7" x14ac:dyDescent="0.2">
      <c r="A10291" s="1" t="s">
        <v>413</v>
      </c>
      <c r="B10291" s="1" t="s">
        <v>914</v>
      </c>
      <c r="C10291" s="4" t="s">
        <v>915</v>
      </c>
      <c r="D10291" s="4" t="s">
        <v>916</v>
      </c>
      <c r="E10291" s="1" t="s">
        <v>1127</v>
      </c>
      <c r="F10291">
        <v>49.236111000000001</v>
      </c>
      <c r="G10291" s="1" t="s">
        <v>1119</v>
      </c>
    </row>
    <row r="10292" spans="1:7" x14ac:dyDescent="0.2">
      <c r="A10292" s="1" t="s">
        <v>413</v>
      </c>
      <c r="B10292" s="1" t="s">
        <v>914</v>
      </c>
      <c r="C10292" s="4" t="s">
        <v>915</v>
      </c>
      <c r="D10292" s="4" t="s">
        <v>916</v>
      </c>
      <c r="E10292" s="1" t="s">
        <v>1127</v>
      </c>
      <c r="F10292">
        <v>52.783237</v>
      </c>
      <c r="G10292" s="1" t="s">
        <v>1119</v>
      </c>
    </row>
    <row r="10293" spans="1:7" x14ac:dyDescent="0.2">
      <c r="A10293" s="1" t="s">
        <v>413</v>
      </c>
      <c r="B10293" s="1" t="s">
        <v>914</v>
      </c>
      <c r="C10293" s="4" t="s">
        <v>915</v>
      </c>
      <c r="D10293" s="4" t="s">
        <v>916</v>
      </c>
      <c r="E10293" s="1" t="s">
        <v>1127</v>
      </c>
      <c r="F10293">
        <v>45.816563000000002</v>
      </c>
      <c r="G10293" s="1" t="s">
        <v>1119</v>
      </c>
    </row>
    <row r="10294" spans="1:7" x14ac:dyDescent="0.2">
      <c r="A10294" s="1" t="s">
        <v>413</v>
      </c>
      <c r="B10294" s="1" t="s">
        <v>914</v>
      </c>
      <c r="C10294" s="4" t="s">
        <v>915</v>
      </c>
      <c r="D10294" s="4" t="s">
        <v>916</v>
      </c>
      <c r="E10294" s="1" t="s">
        <v>1127</v>
      </c>
      <c r="F10294">
        <v>45.859335999999999</v>
      </c>
      <c r="G10294" s="1" t="s">
        <v>1119</v>
      </c>
    </row>
    <row r="10295" spans="1:7" x14ac:dyDescent="0.2">
      <c r="A10295" s="1" t="s">
        <v>413</v>
      </c>
      <c r="B10295" s="1" t="s">
        <v>914</v>
      </c>
      <c r="C10295" s="4" t="s">
        <v>915</v>
      </c>
      <c r="D10295" s="4" t="s">
        <v>916</v>
      </c>
      <c r="E10295" s="1" t="s">
        <v>1127</v>
      </c>
      <c r="F10295">
        <v>55.451878000000001</v>
      </c>
      <c r="G10295" s="1" t="s">
        <v>1119</v>
      </c>
    </row>
    <row r="10296" spans="1:7" x14ac:dyDescent="0.2">
      <c r="A10296" s="1" t="s">
        <v>413</v>
      </c>
      <c r="B10296" s="1" t="s">
        <v>914</v>
      </c>
      <c r="C10296" s="4" t="s">
        <v>915</v>
      </c>
      <c r="D10296" s="4" t="s">
        <v>916</v>
      </c>
      <c r="E10296" s="1" t="s">
        <v>1127</v>
      </c>
      <c r="F10296">
        <v>51.447310999999999</v>
      </c>
      <c r="G10296" s="1" t="s">
        <v>1119</v>
      </c>
    </row>
    <row r="10297" spans="1:7" x14ac:dyDescent="0.2">
      <c r="A10297" s="1" t="s">
        <v>413</v>
      </c>
      <c r="B10297" s="1" t="s">
        <v>914</v>
      </c>
      <c r="C10297" s="4" t="s">
        <v>915</v>
      </c>
      <c r="D10297" s="4" t="s">
        <v>916</v>
      </c>
      <c r="E10297" s="1" t="s">
        <v>1127</v>
      </c>
      <c r="F10297">
        <v>55.257522000000002</v>
      </c>
      <c r="G10297" s="1" t="s">
        <v>1119</v>
      </c>
    </row>
    <row r="10298" spans="1:7" x14ac:dyDescent="0.2">
      <c r="A10298" s="1" t="s">
        <v>413</v>
      </c>
      <c r="B10298" s="1" t="s">
        <v>914</v>
      </c>
      <c r="C10298" s="4" t="s">
        <v>915</v>
      </c>
      <c r="D10298" s="4" t="s">
        <v>916</v>
      </c>
      <c r="E10298" s="1" t="s">
        <v>1127</v>
      </c>
      <c r="F10298">
        <v>50.310856999999999</v>
      </c>
      <c r="G10298" s="1" t="s">
        <v>1119</v>
      </c>
    </row>
    <row r="10299" spans="1:7" x14ac:dyDescent="0.2">
      <c r="A10299" s="1" t="s">
        <v>413</v>
      </c>
      <c r="B10299" s="1" t="s">
        <v>914</v>
      </c>
      <c r="C10299" s="4" t="s">
        <v>915</v>
      </c>
      <c r="D10299" s="4" t="s">
        <v>916</v>
      </c>
      <c r="E10299" s="1" t="s">
        <v>1127</v>
      </c>
      <c r="F10299">
        <v>55.166114</v>
      </c>
      <c r="G10299" s="1" t="s">
        <v>1119</v>
      </c>
    </row>
    <row r="10300" spans="1:7" x14ac:dyDescent="0.2">
      <c r="A10300" s="1" t="s">
        <v>413</v>
      </c>
      <c r="B10300" s="1" t="s">
        <v>914</v>
      </c>
      <c r="C10300" s="4" t="s">
        <v>915</v>
      </c>
      <c r="D10300" s="4" t="s">
        <v>916</v>
      </c>
      <c r="E10300" s="1" t="s">
        <v>1127</v>
      </c>
      <c r="F10300">
        <v>49.677298</v>
      </c>
      <c r="G10300" s="1" t="s">
        <v>1119</v>
      </c>
    </row>
    <row r="10301" spans="1:7" x14ac:dyDescent="0.2">
      <c r="A10301" s="1" t="s">
        <v>413</v>
      </c>
      <c r="B10301" s="1" t="s">
        <v>914</v>
      </c>
      <c r="C10301" s="4" t="s">
        <v>915</v>
      </c>
      <c r="D10301" s="4" t="s">
        <v>916</v>
      </c>
      <c r="E10301" s="1" t="s">
        <v>1127</v>
      </c>
      <c r="F10301">
        <v>56.225183000000001</v>
      </c>
      <c r="G10301" s="1" t="s">
        <v>1119</v>
      </c>
    </row>
    <row r="10302" spans="1:7" x14ac:dyDescent="0.2">
      <c r="A10302" s="1" t="s">
        <v>413</v>
      </c>
      <c r="B10302" s="1" t="s">
        <v>914</v>
      </c>
      <c r="C10302" s="4" t="s">
        <v>915</v>
      </c>
      <c r="D10302" s="4" t="s">
        <v>916</v>
      </c>
      <c r="E10302" s="1" t="s">
        <v>1127</v>
      </c>
      <c r="F10302">
        <v>50.365189999999998</v>
      </c>
      <c r="G10302" s="1" t="s">
        <v>1119</v>
      </c>
    </row>
    <row r="10303" spans="1:7" x14ac:dyDescent="0.2">
      <c r="A10303" s="1" t="s">
        <v>413</v>
      </c>
      <c r="B10303" s="1" t="s">
        <v>914</v>
      </c>
      <c r="C10303" s="4" t="s">
        <v>915</v>
      </c>
      <c r="D10303" s="4" t="s">
        <v>916</v>
      </c>
      <c r="E10303" s="1" t="s">
        <v>1127</v>
      </c>
      <c r="F10303">
        <v>45.521599000000002</v>
      </c>
      <c r="G10303" s="1" t="s">
        <v>1119</v>
      </c>
    </row>
    <row r="10304" spans="1:7" x14ac:dyDescent="0.2">
      <c r="A10304" s="1" t="s">
        <v>413</v>
      </c>
      <c r="B10304" s="1" t="s">
        <v>914</v>
      </c>
      <c r="C10304" s="4" t="s">
        <v>915</v>
      </c>
      <c r="D10304" s="4" t="s">
        <v>916</v>
      </c>
      <c r="E10304" s="1" t="s">
        <v>1127</v>
      </c>
      <c r="F10304">
        <v>45.942542000000003</v>
      </c>
      <c r="G10304" s="1" t="s">
        <v>1119</v>
      </c>
    </row>
    <row r="10305" spans="1:7" x14ac:dyDescent="0.2">
      <c r="A10305" s="1" t="s">
        <v>413</v>
      </c>
      <c r="B10305" s="1" t="s">
        <v>914</v>
      </c>
      <c r="C10305" s="4" t="s">
        <v>915</v>
      </c>
      <c r="D10305" s="4" t="s">
        <v>916</v>
      </c>
      <c r="E10305" s="1" t="s">
        <v>1127</v>
      </c>
      <c r="F10305">
        <v>59.07103</v>
      </c>
      <c r="G10305" s="1" t="s">
        <v>1119</v>
      </c>
    </row>
    <row r="10306" spans="1:7" x14ac:dyDescent="0.2">
      <c r="A10306" s="1" t="s">
        <v>413</v>
      </c>
      <c r="B10306" s="1" t="s">
        <v>914</v>
      </c>
      <c r="C10306" s="4" t="s">
        <v>915</v>
      </c>
      <c r="D10306" s="4" t="s">
        <v>916</v>
      </c>
      <c r="E10306" s="1" t="s">
        <v>1127</v>
      </c>
      <c r="F10306">
        <v>50.084045000000003</v>
      </c>
      <c r="G10306" s="1" t="s">
        <v>1119</v>
      </c>
    </row>
    <row r="10307" spans="1:7" x14ac:dyDescent="0.2">
      <c r="A10307" s="1" t="s">
        <v>413</v>
      </c>
      <c r="B10307" s="1" t="s">
        <v>914</v>
      </c>
      <c r="C10307" s="4" t="s">
        <v>915</v>
      </c>
      <c r="D10307" s="4" t="s">
        <v>916</v>
      </c>
      <c r="E10307" s="1" t="s">
        <v>1127</v>
      </c>
      <c r="F10307">
        <v>51.789211999999999</v>
      </c>
      <c r="G10307" s="1" t="s">
        <v>1119</v>
      </c>
    </row>
    <row r="10308" spans="1:7" x14ac:dyDescent="0.2">
      <c r="A10308" s="1" t="s">
        <v>413</v>
      </c>
      <c r="B10308" s="1" t="s">
        <v>914</v>
      </c>
      <c r="C10308" s="4" t="s">
        <v>915</v>
      </c>
      <c r="D10308" s="4" t="s">
        <v>916</v>
      </c>
      <c r="E10308" s="1" t="s">
        <v>1127</v>
      </c>
      <c r="F10308">
        <v>48.382491999999999</v>
      </c>
      <c r="G10308" s="1" t="s">
        <v>1119</v>
      </c>
    </row>
    <row r="10309" spans="1:7" x14ac:dyDescent="0.2">
      <c r="A10309" s="1" t="s">
        <v>413</v>
      </c>
      <c r="B10309" s="1" t="s">
        <v>914</v>
      </c>
      <c r="C10309" s="4" t="s">
        <v>915</v>
      </c>
      <c r="D10309" s="4" t="s">
        <v>916</v>
      </c>
      <c r="E10309" s="1" t="s">
        <v>1127</v>
      </c>
      <c r="F10309">
        <v>50.416646999999998</v>
      </c>
      <c r="G10309" s="1" t="s">
        <v>1119</v>
      </c>
    </row>
    <row r="10310" spans="1:7" x14ac:dyDescent="0.2">
      <c r="A10310" s="1" t="s">
        <v>413</v>
      </c>
      <c r="B10310" s="1" t="s">
        <v>914</v>
      </c>
      <c r="C10310" s="4" t="s">
        <v>915</v>
      </c>
      <c r="D10310" s="4" t="s">
        <v>916</v>
      </c>
      <c r="E10310" s="1" t="s">
        <v>1127</v>
      </c>
      <c r="F10310">
        <v>47.078270000000003</v>
      </c>
      <c r="G10310" s="1" t="s">
        <v>1119</v>
      </c>
    </row>
    <row r="10311" spans="1:7" x14ac:dyDescent="0.2">
      <c r="A10311" s="1" t="s">
        <v>413</v>
      </c>
      <c r="B10311" s="1" t="s">
        <v>914</v>
      </c>
      <c r="C10311" s="4" t="s">
        <v>915</v>
      </c>
      <c r="D10311" s="4" t="s">
        <v>916</v>
      </c>
      <c r="E10311" s="1" t="s">
        <v>1127</v>
      </c>
      <c r="F10311">
        <v>41.791846999999997</v>
      </c>
      <c r="G10311" s="1" t="s">
        <v>1119</v>
      </c>
    </row>
    <row r="10312" spans="1:7" x14ac:dyDescent="0.2">
      <c r="A10312" s="1" t="s">
        <v>413</v>
      </c>
      <c r="B10312" s="1" t="s">
        <v>914</v>
      </c>
      <c r="C10312" s="4" t="s">
        <v>915</v>
      </c>
      <c r="D10312" s="4" t="s">
        <v>916</v>
      </c>
      <c r="E10312" s="1" t="s">
        <v>1127</v>
      </c>
      <c r="F10312">
        <v>52.953142999999997</v>
      </c>
      <c r="G10312" s="1" t="s">
        <v>1119</v>
      </c>
    </row>
    <row r="10313" spans="1:7" x14ac:dyDescent="0.2">
      <c r="A10313" s="1" t="s">
        <v>413</v>
      </c>
      <c r="B10313" s="1" t="s">
        <v>914</v>
      </c>
      <c r="C10313" s="4" t="s">
        <v>915</v>
      </c>
      <c r="D10313" s="4" t="s">
        <v>916</v>
      </c>
      <c r="E10313" s="1" t="s">
        <v>1127</v>
      </c>
      <c r="F10313">
        <v>54.721032999999998</v>
      </c>
      <c r="G10313" s="1" t="s">
        <v>1119</v>
      </c>
    </row>
    <row r="10314" spans="1:7" x14ac:dyDescent="0.2">
      <c r="A10314" s="1" t="s">
        <v>413</v>
      </c>
      <c r="B10314" s="1" t="s">
        <v>914</v>
      </c>
      <c r="C10314" s="4" t="s">
        <v>915</v>
      </c>
      <c r="D10314" s="4" t="s">
        <v>916</v>
      </c>
      <c r="E10314" s="1" t="s">
        <v>1127</v>
      </c>
      <c r="F10314">
        <v>51.222732000000001</v>
      </c>
      <c r="G10314" s="1" t="s">
        <v>1119</v>
      </c>
    </row>
    <row r="10315" spans="1:7" x14ac:dyDescent="0.2">
      <c r="A10315" s="1" t="s">
        <v>413</v>
      </c>
      <c r="B10315" s="1" t="s">
        <v>914</v>
      </c>
      <c r="C10315" s="4" t="s">
        <v>915</v>
      </c>
      <c r="D10315" s="4" t="s">
        <v>916</v>
      </c>
      <c r="E10315" s="1" t="s">
        <v>1127</v>
      </c>
      <c r="F10315">
        <v>55.216549000000001</v>
      </c>
      <c r="G10315" s="1" t="s">
        <v>1119</v>
      </c>
    </row>
    <row r="10316" spans="1:7" x14ac:dyDescent="0.2">
      <c r="A10316" s="1" t="s">
        <v>413</v>
      </c>
      <c r="B10316" s="1" t="s">
        <v>914</v>
      </c>
      <c r="C10316" s="4" t="s">
        <v>915</v>
      </c>
      <c r="D10316" s="4" t="s">
        <v>916</v>
      </c>
      <c r="E10316" s="1" t="s">
        <v>1127</v>
      </c>
      <c r="F10316">
        <v>55.600772999999997</v>
      </c>
      <c r="G10316" s="1" t="s">
        <v>1119</v>
      </c>
    </row>
    <row r="10317" spans="1:7" x14ac:dyDescent="0.2">
      <c r="A10317" s="1" t="s">
        <v>413</v>
      </c>
      <c r="B10317" s="1" t="s">
        <v>914</v>
      </c>
      <c r="C10317" s="4" t="s">
        <v>915</v>
      </c>
      <c r="D10317" s="4" t="s">
        <v>916</v>
      </c>
      <c r="E10317" s="1" t="s">
        <v>1127</v>
      </c>
      <c r="F10317">
        <v>54.660125000000001</v>
      </c>
      <c r="G10317" s="1" t="s">
        <v>1119</v>
      </c>
    </row>
    <row r="10318" spans="1:7" x14ac:dyDescent="0.2">
      <c r="A10318" s="1" t="s">
        <v>413</v>
      </c>
      <c r="B10318" s="1" t="s">
        <v>914</v>
      </c>
      <c r="C10318" s="4" t="s">
        <v>915</v>
      </c>
      <c r="D10318" s="4" t="s">
        <v>916</v>
      </c>
      <c r="E10318" s="1" t="s">
        <v>1127</v>
      </c>
      <c r="F10318">
        <v>50.487948000000003</v>
      </c>
      <c r="G10318" s="1" t="s">
        <v>1119</v>
      </c>
    </row>
    <row r="10319" spans="1:7" x14ac:dyDescent="0.2">
      <c r="A10319" s="1" t="s">
        <v>413</v>
      </c>
      <c r="B10319" s="1" t="s">
        <v>914</v>
      </c>
      <c r="C10319" s="4" t="s">
        <v>915</v>
      </c>
      <c r="D10319" s="4" t="s">
        <v>916</v>
      </c>
      <c r="E10319" s="1" t="s">
        <v>6037</v>
      </c>
      <c r="F10319">
        <v>59.086359999999999</v>
      </c>
      <c r="G10319" s="1" t="s">
        <v>1119</v>
      </c>
    </row>
    <row r="10320" spans="1:7" x14ac:dyDescent="0.2">
      <c r="A10320" s="1" t="s">
        <v>413</v>
      </c>
      <c r="B10320" s="1" t="s">
        <v>914</v>
      </c>
      <c r="C10320" s="4" t="s">
        <v>915</v>
      </c>
      <c r="D10320" s="4" t="s">
        <v>916</v>
      </c>
      <c r="E10320" s="1" t="s">
        <v>1241</v>
      </c>
      <c r="F10320">
        <v>58.732396999999999</v>
      </c>
      <c r="G10320" s="1" t="s">
        <v>1119</v>
      </c>
    </row>
    <row r="10321" spans="1:7" x14ac:dyDescent="0.2">
      <c r="A10321" s="1" t="s">
        <v>413</v>
      </c>
      <c r="B10321" s="1" t="s">
        <v>914</v>
      </c>
      <c r="C10321" s="4" t="s">
        <v>915</v>
      </c>
      <c r="D10321" s="4" t="s">
        <v>916</v>
      </c>
      <c r="E10321" s="1" t="s">
        <v>6038</v>
      </c>
      <c r="F10321">
        <v>59.777710999999996</v>
      </c>
      <c r="G10321" s="1" t="s">
        <v>1119</v>
      </c>
    </row>
    <row r="10322" spans="1:7" x14ac:dyDescent="0.2">
      <c r="A10322" s="1" t="s">
        <v>413</v>
      </c>
      <c r="B10322" s="1" t="s">
        <v>914</v>
      </c>
      <c r="C10322" s="4" t="s">
        <v>915</v>
      </c>
      <c r="D10322" s="4" t="s">
        <v>916</v>
      </c>
      <c r="E10322" s="1" t="s">
        <v>6039</v>
      </c>
      <c r="F10322">
        <v>58.486913000000001</v>
      </c>
      <c r="G10322" s="1" t="s">
        <v>1119</v>
      </c>
    </row>
    <row r="10323" spans="1:7" x14ac:dyDescent="0.2">
      <c r="A10323" s="1" t="s">
        <v>413</v>
      </c>
      <c r="B10323" s="1" t="s">
        <v>914</v>
      </c>
      <c r="C10323" s="4" t="s">
        <v>915</v>
      </c>
      <c r="D10323" s="4" t="s">
        <v>916</v>
      </c>
      <c r="E10323" s="1" t="s">
        <v>6040</v>
      </c>
      <c r="F10323">
        <v>59.103178</v>
      </c>
      <c r="G10323" s="1" t="s">
        <v>1119</v>
      </c>
    </row>
    <row r="10324" spans="1:7" x14ac:dyDescent="0.2">
      <c r="A10324" s="1" t="s">
        <v>413</v>
      </c>
      <c r="B10324" s="1" t="s">
        <v>914</v>
      </c>
      <c r="C10324" s="4" t="s">
        <v>915</v>
      </c>
      <c r="D10324" s="4" t="s">
        <v>916</v>
      </c>
      <c r="E10324" s="1" t="s">
        <v>6041</v>
      </c>
      <c r="F10324">
        <v>59.255975999999997</v>
      </c>
      <c r="G10324" s="1" t="s">
        <v>1119</v>
      </c>
    </row>
    <row r="10325" spans="1:7" x14ac:dyDescent="0.2">
      <c r="A10325" s="1" t="s">
        <v>413</v>
      </c>
      <c r="B10325" s="1" t="s">
        <v>914</v>
      </c>
      <c r="C10325" s="4" t="s">
        <v>915</v>
      </c>
      <c r="D10325" s="4" t="s">
        <v>916</v>
      </c>
      <c r="E10325" s="1" t="s">
        <v>1127</v>
      </c>
      <c r="F10325">
        <v>55.672939999999997</v>
      </c>
      <c r="G10325" s="1" t="s">
        <v>1119</v>
      </c>
    </row>
    <row r="10326" spans="1:7" x14ac:dyDescent="0.2">
      <c r="A10326" s="1" t="s">
        <v>413</v>
      </c>
      <c r="B10326" s="1" t="s">
        <v>914</v>
      </c>
      <c r="C10326" s="4" t="s">
        <v>915</v>
      </c>
      <c r="D10326" s="4" t="s">
        <v>916</v>
      </c>
      <c r="E10326" s="1" t="s">
        <v>1127</v>
      </c>
      <c r="F10326">
        <v>51.807609999999997</v>
      </c>
      <c r="G10326" s="1" t="s">
        <v>1119</v>
      </c>
    </row>
    <row r="10327" spans="1:7" x14ac:dyDescent="0.2">
      <c r="A10327" s="1" t="s">
        <v>413</v>
      </c>
      <c r="B10327" s="1" t="s">
        <v>914</v>
      </c>
      <c r="C10327" s="4" t="s">
        <v>915</v>
      </c>
      <c r="D10327" s="4" t="s">
        <v>916</v>
      </c>
      <c r="E10327" s="1" t="s">
        <v>1127</v>
      </c>
      <c r="F10327">
        <v>51.846169000000003</v>
      </c>
      <c r="G10327" s="1" t="s">
        <v>1119</v>
      </c>
    </row>
    <row r="10328" spans="1:7" x14ac:dyDescent="0.2">
      <c r="A10328" s="1" t="s">
        <v>413</v>
      </c>
      <c r="B10328" s="1" t="s">
        <v>914</v>
      </c>
      <c r="C10328" s="4" t="s">
        <v>915</v>
      </c>
      <c r="D10328" s="4" t="s">
        <v>916</v>
      </c>
      <c r="E10328" s="1" t="s">
        <v>1127</v>
      </c>
      <c r="F10328">
        <v>51.787916000000003</v>
      </c>
      <c r="G10328" s="1" t="s">
        <v>1119</v>
      </c>
    </row>
    <row r="10329" spans="1:7" x14ac:dyDescent="0.2">
      <c r="A10329" s="1" t="s">
        <v>413</v>
      </c>
      <c r="B10329" s="1" t="s">
        <v>914</v>
      </c>
      <c r="C10329" s="4" t="s">
        <v>915</v>
      </c>
      <c r="D10329" s="4" t="s">
        <v>916</v>
      </c>
      <c r="E10329" s="1" t="s">
        <v>1127</v>
      </c>
      <c r="F10329">
        <v>51.646766</v>
      </c>
      <c r="G10329" s="1" t="s">
        <v>1119</v>
      </c>
    </row>
    <row r="10330" spans="1:7" x14ac:dyDescent="0.2">
      <c r="A10330" s="1" t="s">
        <v>413</v>
      </c>
      <c r="B10330" s="1" t="s">
        <v>914</v>
      </c>
      <c r="C10330" s="4" t="s">
        <v>915</v>
      </c>
      <c r="D10330" s="4" t="s">
        <v>916</v>
      </c>
      <c r="E10330" s="1" t="s">
        <v>1127</v>
      </c>
      <c r="F10330">
        <v>51.646766</v>
      </c>
      <c r="G10330" s="1" t="s">
        <v>1119</v>
      </c>
    </row>
    <row r="10331" spans="1:7" x14ac:dyDescent="0.2">
      <c r="A10331" s="1" t="s">
        <v>413</v>
      </c>
      <c r="B10331" s="1" t="s">
        <v>914</v>
      </c>
      <c r="C10331" s="4" t="s">
        <v>915</v>
      </c>
      <c r="D10331" s="4" t="s">
        <v>916</v>
      </c>
      <c r="E10331" s="1" t="s">
        <v>1127</v>
      </c>
      <c r="F10331">
        <v>51.768991999999997</v>
      </c>
      <c r="G10331" s="1" t="s">
        <v>1119</v>
      </c>
    </row>
    <row r="10332" spans="1:7" x14ac:dyDescent="0.2">
      <c r="A10332" s="1" t="s">
        <v>413</v>
      </c>
      <c r="B10332" s="1" t="s">
        <v>914</v>
      </c>
      <c r="C10332" s="4" t="s">
        <v>915</v>
      </c>
      <c r="D10332" s="4" t="s">
        <v>916</v>
      </c>
      <c r="E10332" s="1" t="s">
        <v>1127</v>
      </c>
      <c r="F10332">
        <v>51.601498999999997</v>
      </c>
      <c r="G10332" s="1" t="s">
        <v>1119</v>
      </c>
    </row>
    <row r="10333" spans="1:7" x14ac:dyDescent="0.2">
      <c r="A10333" s="1" t="s">
        <v>413</v>
      </c>
      <c r="B10333" s="1" t="s">
        <v>914</v>
      </c>
      <c r="C10333" s="4" t="s">
        <v>915</v>
      </c>
      <c r="D10333" s="4" t="s">
        <v>916</v>
      </c>
      <c r="E10333" s="1" t="s">
        <v>1127</v>
      </c>
      <c r="F10333">
        <v>52.262732</v>
      </c>
      <c r="G10333" s="1" t="s">
        <v>1119</v>
      </c>
    </row>
    <row r="10334" spans="1:7" x14ac:dyDescent="0.2">
      <c r="A10334" s="1" t="s">
        <v>413</v>
      </c>
      <c r="B10334" s="1" t="s">
        <v>914</v>
      </c>
      <c r="C10334" s="4" t="s">
        <v>915</v>
      </c>
      <c r="D10334" s="4" t="s">
        <v>916</v>
      </c>
      <c r="E10334" s="1" t="s">
        <v>1127</v>
      </c>
      <c r="F10334">
        <v>51.677132</v>
      </c>
      <c r="G10334" s="1" t="s">
        <v>1119</v>
      </c>
    </row>
    <row r="10335" spans="1:7" x14ac:dyDescent="0.2">
      <c r="A10335" s="1" t="s">
        <v>413</v>
      </c>
      <c r="B10335" s="1" t="s">
        <v>914</v>
      </c>
      <c r="C10335" s="4" t="s">
        <v>915</v>
      </c>
      <c r="D10335" s="4" t="s">
        <v>916</v>
      </c>
      <c r="E10335" s="1" t="s">
        <v>1127</v>
      </c>
      <c r="F10335">
        <v>51.032263999999998</v>
      </c>
      <c r="G10335" s="1" t="s">
        <v>1119</v>
      </c>
    </row>
    <row r="10336" spans="1:7" x14ac:dyDescent="0.2">
      <c r="A10336" s="1" t="s">
        <v>413</v>
      </c>
      <c r="B10336" s="1" t="s">
        <v>914</v>
      </c>
      <c r="C10336" s="4" t="s">
        <v>915</v>
      </c>
      <c r="D10336" s="4" t="s">
        <v>916</v>
      </c>
      <c r="E10336" s="1" t="s">
        <v>1127</v>
      </c>
      <c r="F10336">
        <v>49.525759999999998</v>
      </c>
      <c r="G10336" s="1" t="s">
        <v>1119</v>
      </c>
    </row>
    <row r="10337" spans="1:7" x14ac:dyDescent="0.2">
      <c r="A10337" s="1" t="s">
        <v>413</v>
      </c>
      <c r="B10337" s="1" t="s">
        <v>914</v>
      </c>
      <c r="C10337" s="4" t="s">
        <v>915</v>
      </c>
      <c r="D10337" s="4" t="s">
        <v>916</v>
      </c>
      <c r="E10337" s="1" t="s">
        <v>1127</v>
      </c>
      <c r="F10337">
        <v>49.939869999999999</v>
      </c>
      <c r="G10337" s="1" t="s">
        <v>1119</v>
      </c>
    </row>
    <row r="10338" spans="1:7" x14ac:dyDescent="0.2">
      <c r="A10338" s="1" t="s">
        <v>413</v>
      </c>
      <c r="B10338" s="1" t="s">
        <v>914</v>
      </c>
      <c r="C10338" s="4" t="s">
        <v>915</v>
      </c>
      <c r="D10338" s="4" t="s">
        <v>916</v>
      </c>
      <c r="E10338" s="1" t="s">
        <v>1127</v>
      </c>
      <c r="F10338">
        <v>48.449219999999997</v>
      </c>
      <c r="G10338" s="1" t="s">
        <v>1119</v>
      </c>
    </row>
    <row r="10339" spans="1:7" x14ac:dyDescent="0.2">
      <c r="A10339" s="1" t="s">
        <v>413</v>
      </c>
      <c r="B10339" s="1" t="s">
        <v>914</v>
      </c>
      <c r="C10339" s="4" t="s">
        <v>915</v>
      </c>
      <c r="D10339" s="4" t="s">
        <v>916</v>
      </c>
      <c r="E10339" s="1" t="s">
        <v>1127</v>
      </c>
      <c r="F10339">
        <v>49.00658</v>
      </c>
      <c r="G10339" s="1" t="s">
        <v>1119</v>
      </c>
    </row>
    <row r="10340" spans="1:7" x14ac:dyDescent="0.2">
      <c r="A10340" s="1" t="s">
        <v>413</v>
      </c>
      <c r="B10340" s="1" t="s">
        <v>914</v>
      </c>
      <c r="C10340" s="4" t="s">
        <v>915</v>
      </c>
      <c r="D10340" s="4" t="s">
        <v>916</v>
      </c>
      <c r="E10340" s="1" t="s">
        <v>1127</v>
      </c>
      <c r="F10340">
        <v>47.25038</v>
      </c>
      <c r="G10340" s="1" t="s">
        <v>1119</v>
      </c>
    </row>
    <row r="10341" spans="1:7" x14ac:dyDescent="0.2">
      <c r="A10341" s="1" t="s">
        <v>413</v>
      </c>
      <c r="B10341" s="1" t="s">
        <v>914</v>
      </c>
      <c r="C10341" s="4" t="s">
        <v>915</v>
      </c>
      <c r="D10341" s="4" t="s">
        <v>916</v>
      </c>
      <c r="E10341" s="1" t="s">
        <v>1127</v>
      </c>
      <c r="F10341">
        <v>46.382939999999998</v>
      </c>
      <c r="G10341" s="1" t="s">
        <v>1119</v>
      </c>
    </row>
    <row r="10342" spans="1:7" x14ac:dyDescent="0.2">
      <c r="A10342" s="1" t="s">
        <v>413</v>
      </c>
      <c r="B10342" s="1" t="s">
        <v>914</v>
      </c>
      <c r="C10342" s="4" t="s">
        <v>915</v>
      </c>
      <c r="D10342" s="4" t="s">
        <v>916</v>
      </c>
      <c r="E10342" s="1" t="s">
        <v>1127</v>
      </c>
      <c r="F10342">
        <v>47.658920000000002</v>
      </c>
      <c r="G10342" s="1" t="s">
        <v>1119</v>
      </c>
    </row>
    <row r="10343" spans="1:7" x14ac:dyDescent="0.2">
      <c r="A10343" s="1" t="s">
        <v>413</v>
      </c>
      <c r="B10343" s="1" t="s">
        <v>914</v>
      </c>
      <c r="C10343" s="4" t="s">
        <v>915</v>
      </c>
      <c r="D10343" s="4" t="s">
        <v>916</v>
      </c>
      <c r="E10343" s="1" t="s">
        <v>1127</v>
      </c>
      <c r="F10343">
        <v>49.065350000000002</v>
      </c>
      <c r="G10343" s="1" t="s">
        <v>1119</v>
      </c>
    </row>
    <row r="10344" spans="1:7" x14ac:dyDescent="0.2">
      <c r="A10344" s="1" t="s">
        <v>413</v>
      </c>
      <c r="B10344" s="1" t="s">
        <v>914</v>
      </c>
      <c r="C10344" s="4" t="s">
        <v>915</v>
      </c>
      <c r="D10344" s="4" t="s">
        <v>916</v>
      </c>
      <c r="E10344" s="1" t="s">
        <v>1127</v>
      </c>
      <c r="F10344">
        <v>48.521340000000002</v>
      </c>
      <c r="G10344" s="1" t="s">
        <v>1119</v>
      </c>
    </row>
    <row r="10345" spans="1:7" x14ac:dyDescent="0.2">
      <c r="A10345" s="1" t="s">
        <v>413</v>
      </c>
      <c r="B10345" s="1" t="s">
        <v>914</v>
      </c>
      <c r="C10345" s="4" t="s">
        <v>915</v>
      </c>
      <c r="D10345" s="4" t="s">
        <v>916</v>
      </c>
      <c r="E10345" s="1" t="s">
        <v>1127</v>
      </c>
      <c r="F10345">
        <v>48.415880000000001</v>
      </c>
      <c r="G10345" s="1" t="s">
        <v>1119</v>
      </c>
    </row>
    <row r="10346" spans="1:7" x14ac:dyDescent="0.2">
      <c r="A10346" s="1" t="s">
        <v>413</v>
      </c>
      <c r="B10346" s="1" t="s">
        <v>914</v>
      </c>
      <c r="C10346" s="4" t="s">
        <v>915</v>
      </c>
      <c r="D10346" s="4" t="s">
        <v>916</v>
      </c>
      <c r="E10346" s="1" t="s">
        <v>1127</v>
      </c>
      <c r="F10346">
        <v>48.029499999999999</v>
      </c>
      <c r="G10346" s="1" t="s">
        <v>1119</v>
      </c>
    </row>
    <row r="10347" spans="1:7" x14ac:dyDescent="0.2">
      <c r="A10347" s="1" t="s">
        <v>413</v>
      </c>
      <c r="B10347" s="1" t="s">
        <v>914</v>
      </c>
      <c r="C10347" s="4" t="s">
        <v>915</v>
      </c>
      <c r="D10347" s="4" t="s">
        <v>916</v>
      </c>
      <c r="E10347" s="1" t="s">
        <v>1127</v>
      </c>
      <c r="F10347">
        <v>48.542400000000001</v>
      </c>
      <c r="G10347" s="1" t="s">
        <v>1119</v>
      </c>
    </row>
    <row r="10348" spans="1:7" x14ac:dyDescent="0.2">
      <c r="A10348" s="1" t="s">
        <v>413</v>
      </c>
      <c r="B10348" s="1" t="s">
        <v>914</v>
      </c>
      <c r="C10348" s="4" t="s">
        <v>915</v>
      </c>
      <c r="D10348" s="4" t="s">
        <v>916</v>
      </c>
      <c r="E10348" s="1" t="s">
        <v>1127</v>
      </c>
      <c r="F10348">
        <v>48.833750000000002</v>
      </c>
      <c r="G10348" s="1" t="s">
        <v>1119</v>
      </c>
    </row>
    <row r="10349" spans="1:7" x14ac:dyDescent="0.2">
      <c r="A10349" s="1" t="s">
        <v>413</v>
      </c>
      <c r="B10349" s="1" t="s">
        <v>914</v>
      </c>
      <c r="C10349" s="4" t="s">
        <v>915</v>
      </c>
      <c r="D10349" s="4" t="s">
        <v>916</v>
      </c>
      <c r="E10349" s="1" t="s">
        <v>1127</v>
      </c>
      <c r="F10349">
        <v>47.253889999999998</v>
      </c>
      <c r="G10349" s="1" t="s">
        <v>1119</v>
      </c>
    </row>
    <row r="10350" spans="1:7" x14ac:dyDescent="0.2">
      <c r="A10350" s="1" t="s">
        <v>413</v>
      </c>
      <c r="B10350" s="1" t="s">
        <v>914</v>
      </c>
      <c r="C10350" s="4" t="s">
        <v>915</v>
      </c>
      <c r="D10350" s="4" t="s">
        <v>916</v>
      </c>
      <c r="E10350" s="1" t="s">
        <v>1127</v>
      </c>
      <c r="F10350">
        <v>47.308140000000002</v>
      </c>
      <c r="G10350" s="1" t="s">
        <v>1119</v>
      </c>
    </row>
    <row r="10351" spans="1:7" x14ac:dyDescent="0.2">
      <c r="A10351" s="1" t="s">
        <v>413</v>
      </c>
      <c r="B10351" s="1" t="s">
        <v>914</v>
      </c>
      <c r="C10351" s="4" t="s">
        <v>915</v>
      </c>
      <c r="D10351" s="4" t="s">
        <v>916</v>
      </c>
      <c r="E10351" s="1" t="s">
        <v>1127</v>
      </c>
      <c r="F10351">
        <v>48.99606</v>
      </c>
      <c r="G10351" s="1" t="s">
        <v>1119</v>
      </c>
    </row>
    <row r="10352" spans="1:7" x14ac:dyDescent="0.2">
      <c r="A10352" s="1" t="s">
        <v>413</v>
      </c>
      <c r="B10352" s="1" t="s">
        <v>914</v>
      </c>
      <c r="C10352" s="4" t="s">
        <v>915</v>
      </c>
      <c r="D10352" s="4" t="s">
        <v>916</v>
      </c>
      <c r="E10352" s="1" t="s">
        <v>1127</v>
      </c>
      <c r="F10352">
        <v>49.321300000000001</v>
      </c>
      <c r="G10352" s="1" t="s">
        <v>1119</v>
      </c>
    </row>
    <row r="10353" spans="1:7" x14ac:dyDescent="0.2">
      <c r="A10353" s="1" t="s">
        <v>413</v>
      </c>
      <c r="B10353" s="1" t="s">
        <v>914</v>
      </c>
      <c r="C10353" s="4" t="s">
        <v>915</v>
      </c>
      <c r="D10353" s="4" t="s">
        <v>916</v>
      </c>
      <c r="E10353" s="1" t="s">
        <v>1127</v>
      </c>
      <c r="F10353">
        <v>48.330629999999999</v>
      </c>
      <c r="G10353" s="1" t="s">
        <v>1119</v>
      </c>
    </row>
    <row r="10354" spans="1:7" x14ac:dyDescent="0.2">
      <c r="A10354" s="1" t="s">
        <v>413</v>
      </c>
      <c r="B10354" s="1" t="s">
        <v>914</v>
      </c>
      <c r="C10354" s="4" t="s">
        <v>915</v>
      </c>
      <c r="D10354" s="4" t="s">
        <v>916</v>
      </c>
      <c r="E10354" s="1" t="s">
        <v>1127</v>
      </c>
      <c r="F10354">
        <v>44.45093</v>
      </c>
      <c r="G10354" s="1" t="s">
        <v>1119</v>
      </c>
    </row>
    <row r="10355" spans="1:7" x14ac:dyDescent="0.2">
      <c r="A10355" s="1" t="s">
        <v>413</v>
      </c>
      <c r="B10355" s="1" t="s">
        <v>914</v>
      </c>
      <c r="C10355" s="4" t="s">
        <v>915</v>
      </c>
      <c r="D10355" s="4" t="s">
        <v>916</v>
      </c>
      <c r="E10355" s="1" t="s">
        <v>1127</v>
      </c>
      <c r="F10355">
        <v>48.654389999999999</v>
      </c>
      <c r="G10355" s="1" t="s">
        <v>1119</v>
      </c>
    </row>
    <row r="10356" spans="1:7" x14ac:dyDescent="0.2">
      <c r="A10356" s="1" t="s">
        <v>413</v>
      </c>
      <c r="B10356" s="1" t="s">
        <v>914</v>
      </c>
      <c r="C10356" s="4" t="s">
        <v>915</v>
      </c>
      <c r="D10356" s="4" t="s">
        <v>916</v>
      </c>
      <c r="E10356" s="1" t="s">
        <v>1127</v>
      </c>
      <c r="F10356">
        <v>48.731189999999998</v>
      </c>
      <c r="G10356" s="1" t="s">
        <v>1119</v>
      </c>
    </row>
    <row r="10357" spans="1:7" x14ac:dyDescent="0.2">
      <c r="A10357" s="1" t="s">
        <v>413</v>
      </c>
      <c r="B10357" s="1" t="s">
        <v>914</v>
      </c>
      <c r="C10357" s="4" t="s">
        <v>915</v>
      </c>
      <c r="D10357" s="4" t="s">
        <v>916</v>
      </c>
      <c r="E10357" s="1" t="s">
        <v>1127</v>
      </c>
      <c r="F10357">
        <v>47.348860000000002</v>
      </c>
      <c r="G10357" s="1" t="s">
        <v>1119</v>
      </c>
    </row>
    <row r="10358" spans="1:7" x14ac:dyDescent="0.2">
      <c r="A10358" s="1" t="s">
        <v>413</v>
      </c>
      <c r="B10358" s="1" t="s">
        <v>914</v>
      </c>
      <c r="C10358" s="4" t="s">
        <v>915</v>
      </c>
      <c r="D10358" s="4" t="s">
        <v>916</v>
      </c>
      <c r="E10358" s="1" t="s">
        <v>1127</v>
      </c>
      <c r="F10358">
        <v>47.983519999999999</v>
      </c>
      <c r="G10358" s="1" t="s">
        <v>1119</v>
      </c>
    </row>
    <row r="10359" spans="1:7" x14ac:dyDescent="0.2">
      <c r="A10359" s="1" t="s">
        <v>413</v>
      </c>
      <c r="B10359" s="1" t="s">
        <v>914</v>
      </c>
      <c r="C10359" s="4" t="s">
        <v>915</v>
      </c>
      <c r="D10359" s="4" t="s">
        <v>916</v>
      </c>
      <c r="E10359" s="1" t="s">
        <v>1127</v>
      </c>
      <c r="F10359">
        <v>48.360050000000001</v>
      </c>
      <c r="G10359" s="1" t="s">
        <v>1119</v>
      </c>
    </row>
    <row r="10360" spans="1:7" x14ac:dyDescent="0.2">
      <c r="A10360" s="1" t="s">
        <v>413</v>
      </c>
      <c r="B10360" s="1" t="s">
        <v>914</v>
      </c>
      <c r="C10360" s="4" t="s">
        <v>915</v>
      </c>
      <c r="D10360" s="4" t="s">
        <v>916</v>
      </c>
      <c r="E10360" s="1" t="s">
        <v>1127</v>
      </c>
      <c r="F10360">
        <v>49.42136</v>
      </c>
      <c r="G10360" s="1" t="s">
        <v>1119</v>
      </c>
    </row>
    <row r="10361" spans="1:7" x14ac:dyDescent="0.2">
      <c r="A10361" s="1" t="s">
        <v>413</v>
      </c>
      <c r="B10361" s="1" t="s">
        <v>914</v>
      </c>
      <c r="C10361" s="4" t="s">
        <v>915</v>
      </c>
      <c r="D10361" s="4" t="s">
        <v>916</v>
      </c>
      <c r="E10361" s="1" t="s">
        <v>1127</v>
      </c>
      <c r="F10361">
        <v>48.529670000000003</v>
      </c>
      <c r="G10361" s="1" t="s">
        <v>1119</v>
      </c>
    </row>
    <row r="10362" spans="1:7" x14ac:dyDescent="0.2">
      <c r="A10362" s="1" t="s">
        <v>413</v>
      </c>
      <c r="B10362" s="1" t="s">
        <v>914</v>
      </c>
      <c r="C10362" s="4" t="s">
        <v>915</v>
      </c>
      <c r="D10362" s="4" t="s">
        <v>916</v>
      </c>
      <c r="E10362" s="1" t="s">
        <v>1127</v>
      </c>
      <c r="F10362">
        <v>47.615929999999999</v>
      </c>
      <c r="G10362" s="1" t="s">
        <v>1119</v>
      </c>
    </row>
    <row r="10363" spans="1:7" x14ac:dyDescent="0.2">
      <c r="A10363" s="1" t="s">
        <v>413</v>
      </c>
      <c r="B10363" s="1" t="s">
        <v>914</v>
      </c>
      <c r="C10363" s="4" t="s">
        <v>915</v>
      </c>
      <c r="D10363" s="4" t="s">
        <v>916</v>
      </c>
      <c r="E10363" s="1" t="s">
        <v>1127</v>
      </c>
      <c r="F10363">
        <v>48.888030000000001</v>
      </c>
      <c r="G10363" s="1" t="s">
        <v>1119</v>
      </c>
    </row>
    <row r="10364" spans="1:7" x14ac:dyDescent="0.2">
      <c r="A10364" s="1" t="s">
        <v>413</v>
      </c>
      <c r="B10364" s="1" t="s">
        <v>914</v>
      </c>
      <c r="C10364" s="4" t="s">
        <v>915</v>
      </c>
      <c r="D10364" s="4" t="s">
        <v>916</v>
      </c>
      <c r="E10364" s="1" t="s">
        <v>1127</v>
      </c>
      <c r="F10364">
        <v>47.265639999999998</v>
      </c>
      <c r="G10364" s="1" t="s">
        <v>1119</v>
      </c>
    </row>
    <row r="10365" spans="1:7" x14ac:dyDescent="0.2">
      <c r="A10365" s="1" t="s">
        <v>413</v>
      </c>
      <c r="B10365" s="1" t="s">
        <v>914</v>
      </c>
      <c r="C10365" s="4" t="s">
        <v>915</v>
      </c>
      <c r="D10365" s="4" t="s">
        <v>916</v>
      </c>
      <c r="E10365" s="1" t="s">
        <v>1127</v>
      </c>
      <c r="F10365">
        <v>49.74539</v>
      </c>
      <c r="G10365" s="1" t="s">
        <v>1119</v>
      </c>
    </row>
    <row r="10366" spans="1:7" x14ac:dyDescent="0.2">
      <c r="A10366" s="1" t="s">
        <v>413</v>
      </c>
      <c r="B10366" s="1" t="s">
        <v>914</v>
      </c>
      <c r="C10366" s="4" t="s">
        <v>915</v>
      </c>
      <c r="D10366" s="4" t="s">
        <v>916</v>
      </c>
      <c r="E10366" s="1" t="s">
        <v>1127</v>
      </c>
      <c r="F10366">
        <v>48.055979999999998</v>
      </c>
      <c r="G10366" s="1" t="s">
        <v>1119</v>
      </c>
    </row>
    <row r="10367" spans="1:7" x14ac:dyDescent="0.2">
      <c r="A10367" s="1" t="s">
        <v>413</v>
      </c>
      <c r="B10367" s="1" t="s">
        <v>914</v>
      </c>
      <c r="C10367" s="4" t="s">
        <v>915</v>
      </c>
      <c r="D10367" s="4" t="s">
        <v>916</v>
      </c>
      <c r="E10367" s="1" t="s">
        <v>1127</v>
      </c>
      <c r="F10367">
        <v>48.887090000000001</v>
      </c>
      <c r="G10367" s="1" t="s">
        <v>1119</v>
      </c>
    </row>
    <row r="10368" spans="1:7" x14ac:dyDescent="0.2">
      <c r="A10368" s="1" t="s">
        <v>413</v>
      </c>
      <c r="B10368" s="1" t="s">
        <v>914</v>
      </c>
      <c r="C10368" s="4" t="s">
        <v>915</v>
      </c>
      <c r="D10368" s="4" t="s">
        <v>916</v>
      </c>
      <c r="E10368" s="1" t="s">
        <v>1127</v>
      </c>
      <c r="F10368">
        <v>48.623179999999998</v>
      </c>
      <c r="G10368" s="1" t="s">
        <v>1119</v>
      </c>
    </row>
    <row r="10369" spans="1:7" x14ac:dyDescent="0.2">
      <c r="A10369" s="1" t="s">
        <v>413</v>
      </c>
      <c r="B10369" s="1" t="s">
        <v>914</v>
      </c>
      <c r="C10369" s="4" t="s">
        <v>915</v>
      </c>
      <c r="D10369" s="4" t="s">
        <v>916</v>
      </c>
      <c r="E10369" s="1" t="s">
        <v>1127</v>
      </c>
      <c r="F10369">
        <v>48.552</v>
      </c>
      <c r="G10369" s="1" t="s">
        <v>1119</v>
      </c>
    </row>
    <row r="10370" spans="1:7" x14ac:dyDescent="0.2">
      <c r="A10370" s="1" t="s">
        <v>413</v>
      </c>
      <c r="B10370" s="1" t="s">
        <v>914</v>
      </c>
      <c r="C10370" s="4" t="s">
        <v>915</v>
      </c>
      <c r="D10370" s="4" t="s">
        <v>916</v>
      </c>
      <c r="E10370" s="1" t="s">
        <v>1127</v>
      </c>
      <c r="F10370">
        <v>49.740639999999999</v>
      </c>
      <c r="G10370" s="1" t="s">
        <v>1119</v>
      </c>
    </row>
    <row r="10371" spans="1:7" x14ac:dyDescent="0.2">
      <c r="A10371" s="1" t="s">
        <v>413</v>
      </c>
      <c r="B10371" s="1" t="s">
        <v>914</v>
      </c>
      <c r="C10371" s="4" t="s">
        <v>915</v>
      </c>
      <c r="D10371" s="4" t="s">
        <v>916</v>
      </c>
      <c r="E10371" s="1" t="s">
        <v>1127</v>
      </c>
      <c r="F10371">
        <v>45.594299999999997</v>
      </c>
      <c r="G10371" s="1" t="s">
        <v>1119</v>
      </c>
    </row>
    <row r="10372" spans="1:7" x14ac:dyDescent="0.2">
      <c r="A10372" s="1" t="s">
        <v>413</v>
      </c>
      <c r="B10372" s="1" t="s">
        <v>914</v>
      </c>
      <c r="C10372" s="4" t="s">
        <v>915</v>
      </c>
      <c r="D10372" s="4" t="s">
        <v>916</v>
      </c>
      <c r="E10372" s="1" t="s">
        <v>1127</v>
      </c>
      <c r="F10372">
        <v>49.321300000000001</v>
      </c>
      <c r="G10372" s="1" t="s">
        <v>1119</v>
      </c>
    </row>
    <row r="10373" spans="1:7" x14ac:dyDescent="0.2">
      <c r="A10373" s="1" t="s">
        <v>413</v>
      </c>
      <c r="B10373" s="1" t="s">
        <v>914</v>
      </c>
      <c r="C10373" s="4" t="s">
        <v>915</v>
      </c>
      <c r="D10373" s="4" t="s">
        <v>916</v>
      </c>
      <c r="E10373" s="1" t="s">
        <v>1127</v>
      </c>
      <c r="F10373">
        <v>49.064230000000002</v>
      </c>
      <c r="G10373" s="1" t="s">
        <v>1119</v>
      </c>
    </row>
    <row r="10374" spans="1:7" x14ac:dyDescent="0.2">
      <c r="A10374" s="1" t="s">
        <v>413</v>
      </c>
      <c r="B10374" s="1" t="s">
        <v>914</v>
      </c>
      <c r="C10374" s="4" t="s">
        <v>915</v>
      </c>
      <c r="D10374" s="4" t="s">
        <v>916</v>
      </c>
      <c r="E10374" s="1" t="s">
        <v>1127</v>
      </c>
      <c r="F10374">
        <v>48.474460000000001</v>
      </c>
      <c r="G10374" s="1" t="s">
        <v>1119</v>
      </c>
    </row>
    <row r="10375" spans="1:7" x14ac:dyDescent="0.2">
      <c r="A10375" s="1" t="s">
        <v>413</v>
      </c>
      <c r="B10375" s="1" t="s">
        <v>914</v>
      </c>
      <c r="C10375" s="4" t="s">
        <v>915</v>
      </c>
      <c r="D10375" s="4" t="s">
        <v>916</v>
      </c>
      <c r="E10375" s="1" t="s">
        <v>1127</v>
      </c>
      <c r="F10375">
        <v>47.405389999999997</v>
      </c>
      <c r="G10375" s="1" t="s">
        <v>1119</v>
      </c>
    </row>
    <row r="10376" spans="1:7" x14ac:dyDescent="0.2">
      <c r="A10376" s="1" t="s">
        <v>413</v>
      </c>
      <c r="B10376" s="1" t="s">
        <v>914</v>
      </c>
      <c r="C10376" s="4" t="s">
        <v>915</v>
      </c>
      <c r="D10376" s="4" t="s">
        <v>916</v>
      </c>
      <c r="E10376" s="1" t="s">
        <v>1127</v>
      </c>
      <c r="F10376">
        <v>48.493949999999998</v>
      </c>
      <c r="G10376" s="1" t="s">
        <v>1119</v>
      </c>
    </row>
    <row r="10377" spans="1:7" x14ac:dyDescent="0.2">
      <c r="A10377" s="1" t="s">
        <v>413</v>
      </c>
      <c r="B10377" s="1" t="s">
        <v>914</v>
      </c>
      <c r="C10377" s="4" t="s">
        <v>915</v>
      </c>
      <c r="D10377" s="4" t="s">
        <v>916</v>
      </c>
      <c r="E10377" s="1" t="s">
        <v>1127</v>
      </c>
      <c r="F10377">
        <v>46.627200000000002</v>
      </c>
      <c r="G10377" s="1" t="s">
        <v>1119</v>
      </c>
    </row>
    <row r="10378" spans="1:7" x14ac:dyDescent="0.2">
      <c r="A10378" s="1" t="s">
        <v>413</v>
      </c>
      <c r="B10378" s="1" t="s">
        <v>914</v>
      </c>
      <c r="C10378" s="4" t="s">
        <v>915</v>
      </c>
      <c r="D10378" s="4" t="s">
        <v>916</v>
      </c>
      <c r="E10378" s="1" t="s">
        <v>1127</v>
      </c>
      <c r="F10378">
        <v>49.271320000000003</v>
      </c>
      <c r="G10378" s="1" t="s">
        <v>1119</v>
      </c>
    </row>
    <row r="10379" spans="1:7" x14ac:dyDescent="0.2">
      <c r="A10379" s="1" t="s">
        <v>413</v>
      </c>
      <c r="B10379" s="1" t="s">
        <v>914</v>
      </c>
      <c r="C10379" s="4" t="s">
        <v>915</v>
      </c>
      <c r="D10379" s="4" t="s">
        <v>916</v>
      </c>
      <c r="E10379" s="1" t="s">
        <v>1127</v>
      </c>
      <c r="F10379">
        <v>49.134189999999997</v>
      </c>
      <c r="G10379" s="1" t="s">
        <v>1119</v>
      </c>
    </row>
    <row r="10380" spans="1:7" x14ac:dyDescent="0.2">
      <c r="A10380" s="1" t="s">
        <v>413</v>
      </c>
      <c r="B10380" s="1" t="s">
        <v>914</v>
      </c>
      <c r="C10380" s="4" t="s">
        <v>915</v>
      </c>
      <c r="D10380" s="4" t="s">
        <v>916</v>
      </c>
      <c r="E10380" s="1" t="s">
        <v>1127</v>
      </c>
      <c r="F10380">
        <v>48.51323</v>
      </c>
      <c r="G10380" s="1" t="s">
        <v>1119</v>
      </c>
    </row>
    <row r="10381" spans="1:7" x14ac:dyDescent="0.2">
      <c r="A10381" s="1" t="s">
        <v>413</v>
      </c>
      <c r="B10381" s="1" t="s">
        <v>914</v>
      </c>
      <c r="C10381" s="4" t="s">
        <v>915</v>
      </c>
      <c r="D10381" s="4" t="s">
        <v>916</v>
      </c>
      <c r="E10381" s="1" t="s">
        <v>1127</v>
      </c>
      <c r="F10381">
        <v>45.446100000000001</v>
      </c>
      <c r="G10381" s="1" t="s">
        <v>1119</v>
      </c>
    </row>
    <row r="10382" spans="1:7" x14ac:dyDescent="0.2">
      <c r="A10382" s="1" t="s">
        <v>413</v>
      </c>
      <c r="B10382" s="1" t="s">
        <v>914</v>
      </c>
      <c r="C10382" s="4" t="s">
        <v>915</v>
      </c>
      <c r="D10382" s="4" t="s">
        <v>916</v>
      </c>
      <c r="E10382" s="1" t="s">
        <v>1127</v>
      </c>
      <c r="F10382">
        <v>47.411160000000002</v>
      </c>
      <c r="G10382" s="1" t="s">
        <v>1119</v>
      </c>
    </row>
    <row r="10383" spans="1:7" x14ac:dyDescent="0.2">
      <c r="A10383" s="1" t="s">
        <v>413</v>
      </c>
      <c r="B10383" s="1" t="s">
        <v>914</v>
      </c>
      <c r="C10383" s="4" t="s">
        <v>915</v>
      </c>
      <c r="D10383" s="4" t="s">
        <v>916</v>
      </c>
      <c r="E10383" s="1" t="s">
        <v>1127</v>
      </c>
      <c r="F10383">
        <v>48.794060000000002</v>
      </c>
      <c r="G10383" s="1" t="s">
        <v>1119</v>
      </c>
    </row>
    <row r="10384" spans="1:7" x14ac:dyDescent="0.2">
      <c r="A10384" s="1" t="s">
        <v>413</v>
      </c>
      <c r="B10384" s="1" t="s">
        <v>914</v>
      </c>
      <c r="C10384" s="4" t="s">
        <v>915</v>
      </c>
      <c r="D10384" s="4" t="s">
        <v>916</v>
      </c>
      <c r="E10384" s="1" t="s">
        <v>1127</v>
      </c>
      <c r="F10384">
        <v>49.42136</v>
      </c>
      <c r="G10384" s="1" t="s">
        <v>1119</v>
      </c>
    </row>
    <row r="10385" spans="1:7" x14ac:dyDescent="0.2">
      <c r="A10385" s="1" t="s">
        <v>413</v>
      </c>
      <c r="B10385" s="1" t="s">
        <v>914</v>
      </c>
      <c r="C10385" s="4" t="s">
        <v>915</v>
      </c>
      <c r="D10385" s="4" t="s">
        <v>916</v>
      </c>
      <c r="E10385" s="1" t="s">
        <v>1127</v>
      </c>
      <c r="F10385">
        <v>48.407559999999997</v>
      </c>
      <c r="G10385" s="1" t="s">
        <v>1119</v>
      </c>
    </row>
    <row r="10386" spans="1:7" x14ac:dyDescent="0.2">
      <c r="A10386" s="1" t="s">
        <v>413</v>
      </c>
      <c r="B10386" s="1" t="s">
        <v>914</v>
      </c>
      <c r="C10386" s="4" t="s">
        <v>915</v>
      </c>
      <c r="D10386" s="4" t="s">
        <v>916</v>
      </c>
      <c r="E10386" s="1" t="s">
        <v>1127</v>
      </c>
      <c r="F10386">
        <v>48.981769999999997</v>
      </c>
      <c r="G10386" s="1" t="s">
        <v>1119</v>
      </c>
    </row>
    <row r="10387" spans="1:7" x14ac:dyDescent="0.2">
      <c r="A10387" s="1" t="s">
        <v>413</v>
      </c>
      <c r="B10387" s="1" t="s">
        <v>914</v>
      </c>
      <c r="C10387" s="4" t="s">
        <v>915</v>
      </c>
      <c r="D10387" s="4" t="s">
        <v>916</v>
      </c>
      <c r="E10387" s="1" t="s">
        <v>1127</v>
      </c>
      <c r="F10387">
        <v>49.352519999999998</v>
      </c>
      <c r="G10387" s="1" t="s">
        <v>1119</v>
      </c>
    </row>
    <row r="10388" spans="1:7" x14ac:dyDescent="0.2">
      <c r="A10388" s="1" t="s">
        <v>413</v>
      </c>
      <c r="B10388" s="1" t="s">
        <v>914</v>
      </c>
      <c r="C10388" s="4" t="s">
        <v>915</v>
      </c>
      <c r="D10388" s="4" t="s">
        <v>916</v>
      </c>
      <c r="E10388" s="1" t="s">
        <v>1127</v>
      </c>
      <c r="F10388">
        <v>47.256129999999999</v>
      </c>
      <c r="G10388" s="1" t="s">
        <v>1119</v>
      </c>
    </row>
    <row r="10389" spans="1:7" x14ac:dyDescent="0.2">
      <c r="A10389" s="1" t="s">
        <v>413</v>
      </c>
      <c r="B10389" s="1" t="s">
        <v>914</v>
      </c>
      <c r="C10389" s="4" t="s">
        <v>915</v>
      </c>
      <c r="D10389" s="4" t="s">
        <v>916</v>
      </c>
      <c r="E10389" s="1" t="s">
        <v>1127</v>
      </c>
      <c r="F10389">
        <v>49.17436</v>
      </c>
      <c r="G10389" s="1" t="s">
        <v>1119</v>
      </c>
    </row>
    <row r="10390" spans="1:7" x14ac:dyDescent="0.2">
      <c r="A10390" s="1" t="s">
        <v>413</v>
      </c>
      <c r="B10390" s="1" t="s">
        <v>914</v>
      </c>
      <c r="C10390" s="4" t="s">
        <v>915</v>
      </c>
      <c r="D10390" s="4" t="s">
        <v>916</v>
      </c>
      <c r="E10390" s="1" t="s">
        <v>1127</v>
      </c>
      <c r="F10390">
        <v>48.936619999999998</v>
      </c>
      <c r="G10390" s="1" t="s">
        <v>1119</v>
      </c>
    </row>
    <row r="10391" spans="1:7" x14ac:dyDescent="0.2">
      <c r="A10391" s="1" t="s">
        <v>413</v>
      </c>
      <c r="B10391" s="1" t="s">
        <v>914</v>
      </c>
      <c r="C10391" s="4" t="s">
        <v>915</v>
      </c>
      <c r="D10391" s="4" t="s">
        <v>916</v>
      </c>
      <c r="E10391" s="1" t="s">
        <v>1227</v>
      </c>
      <c r="F10391">
        <v>59.356181999999997</v>
      </c>
      <c r="G10391" s="1" t="s">
        <v>1119</v>
      </c>
    </row>
    <row r="10392" spans="1:7" x14ac:dyDescent="0.2">
      <c r="A10392" s="1" t="s">
        <v>413</v>
      </c>
      <c r="B10392" s="1" t="s">
        <v>914</v>
      </c>
      <c r="C10392" s="4" t="s">
        <v>915</v>
      </c>
      <c r="D10392" s="4" t="s">
        <v>916</v>
      </c>
      <c r="E10392" s="1" t="s">
        <v>6042</v>
      </c>
      <c r="F10392">
        <v>59.320884999999997</v>
      </c>
      <c r="G10392" s="1" t="s">
        <v>1119</v>
      </c>
    </row>
    <row r="10393" spans="1:7" x14ac:dyDescent="0.2">
      <c r="A10393" s="1" t="s">
        <v>413</v>
      </c>
      <c r="B10393" s="1" t="s">
        <v>914</v>
      </c>
      <c r="C10393" s="4" t="s">
        <v>915</v>
      </c>
      <c r="D10393" s="4" t="s">
        <v>916</v>
      </c>
      <c r="E10393" s="1" t="s">
        <v>6043</v>
      </c>
      <c r="F10393">
        <v>59.130115000000004</v>
      </c>
      <c r="G10393" s="1" t="s">
        <v>1119</v>
      </c>
    </row>
    <row r="10394" spans="1:7" x14ac:dyDescent="0.2">
      <c r="A10394" s="1" t="s">
        <v>413</v>
      </c>
      <c r="B10394" s="1" t="s">
        <v>914</v>
      </c>
      <c r="C10394" s="4" t="s">
        <v>915</v>
      </c>
      <c r="D10394" s="4" t="s">
        <v>916</v>
      </c>
      <c r="E10394" s="1" t="s">
        <v>6042</v>
      </c>
      <c r="F10394">
        <v>59.320884999999997</v>
      </c>
      <c r="G10394" s="1" t="s">
        <v>1119</v>
      </c>
    </row>
    <row r="10395" spans="1:7" x14ac:dyDescent="0.2">
      <c r="A10395" s="1" t="s">
        <v>413</v>
      </c>
      <c r="B10395" s="1" t="s">
        <v>914</v>
      </c>
      <c r="C10395" s="4" t="s">
        <v>915</v>
      </c>
      <c r="D10395" s="4" t="s">
        <v>916</v>
      </c>
      <c r="E10395" s="1" t="s">
        <v>6044</v>
      </c>
      <c r="F10395">
        <v>59.107540999999998</v>
      </c>
      <c r="G10395" s="1" t="s">
        <v>1119</v>
      </c>
    </row>
    <row r="10396" spans="1:7" x14ac:dyDescent="0.2">
      <c r="A10396" s="1" t="s">
        <v>413</v>
      </c>
      <c r="B10396" s="1" t="s">
        <v>914</v>
      </c>
      <c r="C10396" s="4" t="s">
        <v>915</v>
      </c>
      <c r="D10396" s="4" t="s">
        <v>916</v>
      </c>
      <c r="E10396" s="1" t="s">
        <v>6045</v>
      </c>
      <c r="F10396">
        <v>59.971431000000003</v>
      </c>
      <c r="G10396" s="1" t="s">
        <v>1119</v>
      </c>
    </row>
    <row r="10397" spans="1:7" x14ac:dyDescent="0.2">
      <c r="A10397" s="1" t="s">
        <v>413</v>
      </c>
      <c r="B10397" s="1" t="s">
        <v>914</v>
      </c>
      <c r="C10397" s="4" t="s">
        <v>915</v>
      </c>
      <c r="D10397" s="4" t="s">
        <v>916</v>
      </c>
      <c r="E10397" s="1" t="s">
        <v>6046</v>
      </c>
      <c r="F10397">
        <v>59.176360000000003</v>
      </c>
      <c r="G10397" s="1" t="s">
        <v>1119</v>
      </c>
    </row>
    <row r="10398" spans="1:7" x14ac:dyDescent="0.2">
      <c r="A10398" s="1" t="s">
        <v>413</v>
      </c>
      <c r="B10398" s="1" t="s">
        <v>914</v>
      </c>
      <c r="C10398" s="4" t="s">
        <v>915</v>
      </c>
      <c r="D10398" s="4" t="s">
        <v>916</v>
      </c>
      <c r="E10398" s="1" t="s">
        <v>6047</v>
      </c>
      <c r="F10398">
        <v>59.436905000000003</v>
      </c>
      <c r="G10398" s="1" t="s">
        <v>1119</v>
      </c>
    </row>
    <row r="10399" spans="1:7" x14ac:dyDescent="0.2">
      <c r="A10399" s="1" t="s">
        <v>413</v>
      </c>
      <c r="B10399" s="1" t="s">
        <v>914</v>
      </c>
      <c r="C10399" s="4" t="s">
        <v>915</v>
      </c>
      <c r="D10399" s="4" t="s">
        <v>916</v>
      </c>
      <c r="E10399" s="1" t="s">
        <v>6048</v>
      </c>
      <c r="F10399">
        <v>59.970855</v>
      </c>
      <c r="G10399" s="1" t="s">
        <v>1119</v>
      </c>
    </row>
    <row r="10400" spans="1:7" x14ac:dyDescent="0.2">
      <c r="A10400" s="1" t="s">
        <v>413</v>
      </c>
      <c r="B10400" s="1" t="s">
        <v>914</v>
      </c>
      <c r="C10400" s="4" t="s">
        <v>915</v>
      </c>
      <c r="D10400" s="4" t="s">
        <v>916</v>
      </c>
      <c r="E10400" s="1" t="s">
        <v>6049</v>
      </c>
      <c r="F10400">
        <v>58.101652999999999</v>
      </c>
      <c r="G10400" s="1" t="s">
        <v>1119</v>
      </c>
    </row>
    <row r="10401" spans="1:7" x14ac:dyDescent="0.2">
      <c r="A10401" s="1" t="s">
        <v>413</v>
      </c>
      <c r="B10401" s="1" t="s">
        <v>914</v>
      </c>
      <c r="C10401" s="4" t="s">
        <v>915</v>
      </c>
      <c r="D10401" s="4" t="s">
        <v>916</v>
      </c>
      <c r="E10401" s="1" t="s">
        <v>1127</v>
      </c>
      <c r="F10401">
        <v>54.674453999999997</v>
      </c>
      <c r="G10401" s="1" t="s">
        <v>1119</v>
      </c>
    </row>
    <row r="10402" spans="1:7" x14ac:dyDescent="0.2">
      <c r="A10402" s="1" t="s">
        <v>413</v>
      </c>
      <c r="B10402" s="1" t="s">
        <v>914</v>
      </c>
      <c r="C10402" s="4" t="s">
        <v>915</v>
      </c>
      <c r="D10402" s="4" t="s">
        <v>916</v>
      </c>
      <c r="E10402" s="1" t="s">
        <v>1127</v>
      </c>
      <c r="F10402">
        <v>45.534829999999999</v>
      </c>
      <c r="G10402" s="1" t="s">
        <v>1119</v>
      </c>
    </row>
    <row r="10403" spans="1:7" x14ac:dyDescent="0.2">
      <c r="A10403" s="1" t="s">
        <v>413</v>
      </c>
      <c r="B10403" s="1" t="s">
        <v>914</v>
      </c>
      <c r="C10403" s="4" t="s">
        <v>915</v>
      </c>
      <c r="D10403" s="4" t="s">
        <v>916</v>
      </c>
      <c r="E10403" s="1" t="s">
        <v>1127</v>
      </c>
      <c r="F10403">
        <v>45.86439</v>
      </c>
      <c r="G10403" s="1" t="s">
        <v>1119</v>
      </c>
    </row>
    <row r="10404" spans="1:7" x14ac:dyDescent="0.2">
      <c r="A10404" s="1" t="s">
        <v>413</v>
      </c>
      <c r="B10404" s="1" t="s">
        <v>914</v>
      </c>
      <c r="C10404" s="4" t="s">
        <v>915</v>
      </c>
      <c r="D10404" s="4" t="s">
        <v>916</v>
      </c>
      <c r="E10404" s="1" t="s">
        <v>1127</v>
      </c>
      <c r="F10404">
        <v>46.212560000000003</v>
      </c>
      <c r="G10404" s="1" t="s">
        <v>1119</v>
      </c>
    </row>
    <row r="10405" spans="1:7" x14ac:dyDescent="0.2">
      <c r="A10405" s="1" t="s">
        <v>413</v>
      </c>
      <c r="B10405" s="1" t="s">
        <v>914</v>
      </c>
      <c r="C10405" s="4" t="s">
        <v>915</v>
      </c>
      <c r="D10405" s="4" t="s">
        <v>916</v>
      </c>
      <c r="E10405" s="1" t="s">
        <v>6050</v>
      </c>
      <c r="F10405">
        <v>47.126300000000001</v>
      </c>
      <c r="G10405" s="1" t="s">
        <v>1119</v>
      </c>
    </row>
    <row r="10406" spans="1:7" x14ac:dyDescent="0.2">
      <c r="A10406" s="1" t="s">
        <v>413</v>
      </c>
      <c r="B10406" s="1" t="s">
        <v>914</v>
      </c>
      <c r="C10406" s="4" t="s">
        <v>915</v>
      </c>
      <c r="D10406" s="4" t="s">
        <v>916</v>
      </c>
      <c r="E10406" s="1" t="s">
        <v>6051</v>
      </c>
      <c r="F10406">
        <v>47.323839999999997</v>
      </c>
      <c r="G10406" s="1" t="s">
        <v>1119</v>
      </c>
    </row>
    <row r="10407" spans="1:7" x14ac:dyDescent="0.2">
      <c r="A10407" s="1" t="s">
        <v>413</v>
      </c>
      <c r="B10407" s="1" t="s">
        <v>914</v>
      </c>
      <c r="C10407" s="4" t="s">
        <v>915</v>
      </c>
      <c r="D10407" s="4" t="s">
        <v>916</v>
      </c>
      <c r="E10407" s="1" t="s">
        <v>6052</v>
      </c>
      <c r="F10407">
        <v>46.694189999999999</v>
      </c>
      <c r="G10407" s="1" t="s">
        <v>1119</v>
      </c>
    </row>
    <row r="10408" spans="1:7" x14ac:dyDescent="0.2">
      <c r="A10408" s="1" t="s">
        <v>413</v>
      </c>
      <c r="B10408" s="1" t="s">
        <v>914</v>
      </c>
      <c r="C10408" s="4" t="s">
        <v>915</v>
      </c>
      <c r="D10408" s="4" t="s">
        <v>916</v>
      </c>
      <c r="E10408" s="1" t="s">
        <v>1127</v>
      </c>
      <c r="F10408">
        <v>46.47099</v>
      </c>
      <c r="G10408" s="1" t="s">
        <v>1119</v>
      </c>
    </row>
    <row r="10409" spans="1:7" x14ac:dyDescent="0.2">
      <c r="A10409" s="1" t="s">
        <v>413</v>
      </c>
      <c r="B10409" s="1" t="s">
        <v>914</v>
      </c>
      <c r="C10409" s="4" t="s">
        <v>915</v>
      </c>
      <c r="D10409" s="4" t="s">
        <v>916</v>
      </c>
      <c r="E10409" s="1" t="s">
        <v>1127</v>
      </c>
      <c r="F10409">
        <v>41.690736000000001</v>
      </c>
      <c r="G10409" s="1" t="s">
        <v>1119</v>
      </c>
    </row>
    <row r="10410" spans="1:7" x14ac:dyDescent="0.2">
      <c r="A10410" s="1" t="s">
        <v>413</v>
      </c>
      <c r="B10410" s="1" t="s">
        <v>914</v>
      </c>
      <c r="C10410" s="4" t="s">
        <v>915</v>
      </c>
      <c r="D10410" s="4" t="s">
        <v>916</v>
      </c>
      <c r="E10410" s="1" t="s">
        <v>1127</v>
      </c>
      <c r="F10410">
        <v>45.691040999999998</v>
      </c>
      <c r="G10410" s="1" t="s">
        <v>1119</v>
      </c>
    </row>
    <row r="10411" spans="1:7" x14ac:dyDescent="0.2">
      <c r="A10411" s="1" t="s">
        <v>413</v>
      </c>
      <c r="B10411" s="1" t="s">
        <v>914</v>
      </c>
      <c r="C10411" s="4" t="s">
        <v>915</v>
      </c>
      <c r="D10411" s="4" t="s">
        <v>916</v>
      </c>
      <c r="E10411" s="1" t="s">
        <v>1127</v>
      </c>
      <c r="F10411">
        <v>51.975476999999998</v>
      </c>
      <c r="G10411" s="1" t="s">
        <v>1119</v>
      </c>
    </row>
    <row r="10412" spans="1:7" x14ac:dyDescent="0.2">
      <c r="A10412" s="1" t="s">
        <v>413</v>
      </c>
      <c r="B10412" s="1" t="s">
        <v>914</v>
      </c>
      <c r="C10412" s="4" t="s">
        <v>915</v>
      </c>
      <c r="D10412" s="4" t="s">
        <v>916</v>
      </c>
      <c r="E10412" s="1" t="s">
        <v>1127</v>
      </c>
      <c r="F10412">
        <v>55.234194000000002</v>
      </c>
      <c r="G10412" s="1" t="s">
        <v>1119</v>
      </c>
    </row>
    <row r="10413" spans="1:7" x14ac:dyDescent="0.2">
      <c r="A10413" s="1" t="s">
        <v>413</v>
      </c>
      <c r="B10413" s="1" t="s">
        <v>914</v>
      </c>
      <c r="C10413" s="4" t="s">
        <v>915</v>
      </c>
      <c r="D10413" s="4" t="s">
        <v>916</v>
      </c>
      <c r="E10413" s="1" t="s">
        <v>1127</v>
      </c>
      <c r="F10413">
        <v>50.065162000000001</v>
      </c>
      <c r="G10413" s="1" t="s">
        <v>1119</v>
      </c>
    </row>
    <row r="10414" spans="1:7" x14ac:dyDescent="0.2">
      <c r="A10414" s="1" t="s">
        <v>413</v>
      </c>
      <c r="B10414" s="1" t="s">
        <v>914</v>
      </c>
      <c r="C10414" s="4" t="s">
        <v>915</v>
      </c>
      <c r="D10414" s="4" t="s">
        <v>916</v>
      </c>
      <c r="E10414" s="1" t="s">
        <v>1127</v>
      </c>
      <c r="F10414">
        <v>55.463771999999999</v>
      </c>
      <c r="G10414" s="1" t="s">
        <v>1119</v>
      </c>
    </row>
    <row r="10415" spans="1:7" x14ac:dyDescent="0.2">
      <c r="A10415" s="1" t="s">
        <v>413</v>
      </c>
      <c r="B10415" s="1" t="s">
        <v>914</v>
      </c>
      <c r="C10415" s="4" t="s">
        <v>915</v>
      </c>
      <c r="D10415" s="4" t="s">
        <v>916</v>
      </c>
      <c r="E10415" s="1" t="s">
        <v>1127</v>
      </c>
      <c r="F10415">
        <v>49.660544999999999</v>
      </c>
      <c r="G10415" s="1" t="s">
        <v>1119</v>
      </c>
    </row>
    <row r="10416" spans="1:7" x14ac:dyDescent="0.2">
      <c r="A10416" s="1" t="s">
        <v>413</v>
      </c>
      <c r="B10416" s="1" t="s">
        <v>914</v>
      </c>
      <c r="C10416" s="4" t="s">
        <v>915</v>
      </c>
      <c r="D10416" s="4" t="s">
        <v>916</v>
      </c>
      <c r="E10416" s="1" t="s">
        <v>1127</v>
      </c>
      <c r="F10416">
        <v>45.865402000000003</v>
      </c>
      <c r="G10416" s="1" t="s">
        <v>1119</v>
      </c>
    </row>
    <row r="10417" spans="1:7" x14ac:dyDescent="0.2">
      <c r="A10417" s="1" t="s">
        <v>413</v>
      </c>
      <c r="B10417" s="1" t="s">
        <v>914</v>
      </c>
      <c r="C10417" s="4" t="s">
        <v>915</v>
      </c>
      <c r="D10417" s="4" t="s">
        <v>916</v>
      </c>
      <c r="E10417" s="1" t="s">
        <v>1127</v>
      </c>
      <c r="F10417">
        <v>50.749930999999997</v>
      </c>
      <c r="G10417" s="1" t="s">
        <v>1119</v>
      </c>
    </row>
    <row r="10418" spans="1:7" x14ac:dyDescent="0.2">
      <c r="A10418" s="1" t="s">
        <v>413</v>
      </c>
      <c r="B10418" s="1" t="s">
        <v>914</v>
      </c>
      <c r="C10418" s="4" t="s">
        <v>915</v>
      </c>
      <c r="D10418" s="4" t="s">
        <v>916</v>
      </c>
      <c r="E10418" s="1" t="s">
        <v>1127</v>
      </c>
      <c r="F10418">
        <v>48.061017</v>
      </c>
      <c r="G10418" s="1" t="s">
        <v>1119</v>
      </c>
    </row>
    <row r="10419" spans="1:7" x14ac:dyDescent="0.2">
      <c r="A10419" s="1" t="s">
        <v>413</v>
      </c>
      <c r="B10419" s="1" t="s">
        <v>914</v>
      </c>
      <c r="C10419" s="4" t="s">
        <v>915</v>
      </c>
      <c r="D10419" s="4" t="s">
        <v>916</v>
      </c>
      <c r="E10419" s="1" t="s">
        <v>1127</v>
      </c>
      <c r="F10419">
        <v>48.783088999999997</v>
      </c>
      <c r="G10419" s="1" t="s">
        <v>1119</v>
      </c>
    </row>
    <row r="10420" spans="1:7" x14ac:dyDescent="0.2">
      <c r="A10420" s="1" t="s">
        <v>413</v>
      </c>
      <c r="B10420" s="1" t="s">
        <v>914</v>
      </c>
      <c r="C10420" s="4" t="s">
        <v>915</v>
      </c>
      <c r="D10420" s="4" t="s">
        <v>916</v>
      </c>
      <c r="E10420" s="1" t="s">
        <v>1127</v>
      </c>
      <c r="F10420">
        <v>46.053528999999997</v>
      </c>
      <c r="G10420" s="1" t="s">
        <v>1119</v>
      </c>
    </row>
    <row r="10421" spans="1:7" x14ac:dyDescent="0.2">
      <c r="A10421" s="1" t="s">
        <v>413</v>
      </c>
      <c r="B10421" s="1" t="s">
        <v>914</v>
      </c>
      <c r="C10421" s="4" t="s">
        <v>915</v>
      </c>
      <c r="D10421" s="4" t="s">
        <v>916</v>
      </c>
      <c r="E10421" s="1" t="s">
        <v>1127</v>
      </c>
      <c r="F10421">
        <v>48.787008999999998</v>
      </c>
      <c r="G10421" s="1" t="s">
        <v>1119</v>
      </c>
    </row>
    <row r="10422" spans="1:7" x14ac:dyDescent="0.2">
      <c r="A10422" s="1" t="s">
        <v>413</v>
      </c>
      <c r="B10422" s="1" t="s">
        <v>914</v>
      </c>
      <c r="C10422" s="4" t="s">
        <v>915</v>
      </c>
      <c r="D10422" s="4" t="s">
        <v>916</v>
      </c>
      <c r="E10422" s="1" t="s">
        <v>1127</v>
      </c>
      <c r="F10422">
        <v>45.609645</v>
      </c>
      <c r="G10422" s="1" t="s">
        <v>1119</v>
      </c>
    </row>
    <row r="10423" spans="1:7" x14ac:dyDescent="0.2">
      <c r="A10423" s="1" t="s">
        <v>413</v>
      </c>
      <c r="B10423" s="1" t="s">
        <v>914</v>
      </c>
      <c r="C10423" s="4" t="s">
        <v>915</v>
      </c>
      <c r="D10423" s="4" t="s">
        <v>916</v>
      </c>
      <c r="E10423" s="1" t="s">
        <v>1127</v>
      </c>
      <c r="F10423">
        <v>46.257137</v>
      </c>
      <c r="G10423" s="1" t="s">
        <v>1119</v>
      </c>
    </row>
    <row r="10424" spans="1:7" x14ac:dyDescent="0.2">
      <c r="A10424" s="1" t="s">
        <v>413</v>
      </c>
      <c r="B10424" s="1" t="s">
        <v>914</v>
      </c>
      <c r="C10424" s="4" t="s">
        <v>915</v>
      </c>
      <c r="D10424" s="4" t="s">
        <v>916</v>
      </c>
      <c r="E10424" s="1" t="s">
        <v>1127</v>
      </c>
      <c r="F10424">
        <v>46.269646999999999</v>
      </c>
      <c r="G10424" s="1" t="s">
        <v>1119</v>
      </c>
    </row>
    <row r="10425" spans="1:7" x14ac:dyDescent="0.2">
      <c r="A10425" s="1" t="s">
        <v>413</v>
      </c>
      <c r="B10425" s="1" t="s">
        <v>914</v>
      </c>
      <c r="C10425" s="4" t="s">
        <v>915</v>
      </c>
      <c r="D10425" s="4" t="s">
        <v>916</v>
      </c>
      <c r="E10425" s="1" t="s">
        <v>1127</v>
      </c>
      <c r="F10425">
        <v>54.896777999999998</v>
      </c>
      <c r="G10425" s="1" t="s">
        <v>1119</v>
      </c>
    </row>
    <row r="10426" spans="1:7" x14ac:dyDescent="0.2">
      <c r="A10426" s="1" t="s">
        <v>413</v>
      </c>
      <c r="B10426" s="1" t="s">
        <v>914</v>
      </c>
      <c r="C10426" s="4" t="s">
        <v>915</v>
      </c>
      <c r="D10426" s="4" t="s">
        <v>916</v>
      </c>
      <c r="E10426" s="1" t="s">
        <v>1127</v>
      </c>
      <c r="F10426">
        <v>48.211607000000001</v>
      </c>
      <c r="G10426" s="1" t="s">
        <v>1119</v>
      </c>
    </row>
    <row r="10427" spans="1:7" x14ac:dyDescent="0.2">
      <c r="A10427" s="1" t="s">
        <v>413</v>
      </c>
      <c r="B10427" s="1" t="s">
        <v>914</v>
      </c>
      <c r="C10427" s="4" t="s">
        <v>915</v>
      </c>
      <c r="D10427" s="4" t="s">
        <v>916</v>
      </c>
      <c r="E10427" s="1" t="s">
        <v>1127</v>
      </c>
      <c r="F10427">
        <v>51.905417999999997</v>
      </c>
      <c r="G10427" s="1" t="s">
        <v>1119</v>
      </c>
    </row>
    <row r="10428" spans="1:7" x14ac:dyDescent="0.2">
      <c r="A10428" s="1" t="s">
        <v>413</v>
      </c>
      <c r="B10428" s="1" t="s">
        <v>914</v>
      </c>
      <c r="C10428" s="4" t="s">
        <v>915</v>
      </c>
      <c r="D10428" s="4" t="s">
        <v>916</v>
      </c>
      <c r="E10428" s="1" t="s">
        <v>1127</v>
      </c>
      <c r="F10428">
        <v>50.079994999999997</v>
      </c>
      <c r="G10428" s="1" t="s">
        <v>1119</v>
      </c>
    </row>
    <row r="10429" spans="1:7" x14ac:dyDescent="0.2">
      <c r="A10429" s="1" t="s">
        <v>413</v>
      </c>
      <c r="B10429" s="1" t="s">
        <v>914</v>
      </c>
      <c r="C10429" s="4" t="s">
        <v>915</v>
      </c>
      <c r="D10429" s="4" t="s">
        <v>916</v>
      </c>
      <c r="E10429" s="1" t="s">
        <v>1127</v>
      </c>
      <c r="F10429">
        <v>43.09863</v>
      </c>
      <c r="G10429" s="1" t="s">
        <v>1119</v>
      </c>
    </row>
    <row r="10430" spans="1:7" x14ac:dyDescent="0.2">
      <c r="A10430" s="1" t="s">
        <v>413</v>
      </c>
      <c r="B10430" s="1" t="s">
        <v>914</v>
      </c>
      <c r="C10430" s="4" t="s">
        <v>915</v>
      </c>
      <c r="D10430" s="4" t="s">
        <v>916</v>
      </c>
      <c r="E10430" s="1" t="s">
        <v>1127</v>
      </c>
      <c r="F10430">
        <v>48.208494999999999</v>
      </c>
      <c r="G10430" s="1" t="s">
        <v>1119</v>
      </c>
    </row>
    <row r="10431" spans="1:7" x14ac:dyDescent="0.2">
      <c r="A10431" s="1" t="s">
        <v>413</v>
      </c>
      <c r="B10431" s="1" t="s">
        <v>914</v>
      </c>
      <c r="C10431" s="4" t="s">
        <v>915</v>
      </c>
      <c r="D10431" s="4" t="s">
        <v>916</v>
      </c>
      <c r="E10431" s="1" t="s">
        <v>1127</v>
      </c>
      <c r="F10431">
        <v>48.479618000000002</v>
      </c>
      <c r="G10431" s="1" t="s">
        <v>1119</v>
      </c>
    </row>
    <row r="10432" spans="1:7" x14ac:dyDescent="0.2">
      <c r="A10432" s="1" t="s">
        <v>413</v>
      </c>
      <c r="B10432" s="1" t="s">
        <v>914</v>
      </c>
      <c r="C10432" s="4" t="s">
        <v>915</v>
      </c>
      <c r="D10432" s="4" t="s">
        <v>916</v>
      </c>
      <c r="E10432" s="1" t="s">
        <v>1127</v>
      </c>
      <c r="F10432">
        <v>47.817341999999996</v>
      </c>
      <c r="G10432" s="1" t="s">
        <v>1119</v>
      </c>
    </row>
    <row r="10433" spans="1:7" x14ac:dyDescent="0.2">
      <c r="A10433" s="1" t="s">
        <v>413</v>
      </c>
      <c r="B10433" s="1" t="s">
        <v>914</v>
      </c>
      <c r="C10433" s="4" t="s">
        <v>915</v>
      </c>
      <c r="D10433" s="4" t="s">
        <v>916</v>
      </c>
      <c r="E10433" s="1" t="s">
        <v>1127</v>
      </c>
      <c r="F10433">
        <v>43.561965000000001</v>
      </c>
      <c r="G10433" s="1" t="s">
        <v>1119</v>
      </c>
    </row>
    <row r="10434" spans="1:7" x14ac:dyDescent="0.2">
      <c r="A10434" s="1" t="s">
        <v>413</v>
      </c>
      <c r="B10434" s="1" t="s">
        <v>914</v>
      </c>
      <c r="C10434" s="4" t="s">
        <v>915</v>
      </c>
      <c r="D10434" s="4" t="s">
        <v>916</v>
      </c>
      <c r="E10434" s="1" t="s">
        <v>1127</v>
      </c>
      <c r="F10434">
        <v>49.601253999999997</v>
      </c>
      <c r="G10434" s="1" t="s">
        <v>1119</v>
      </c>
    </row>
    <row r="10435" spans="1:7" x14ac:dyDescent="0.2">
      <c r="A10435" s="1" t="s">
        <v>413</v>
      </c>
      <c r="B10435" s="1" t="s">
        <v>914</v>
      </c>
      <c r="C10435" s="4" t="s">
        <v>915</v>
      </c>
      <c r="D10435" s="4" t="s">
        <v>916</v>
      </c>
      <c r="E10435" s="1" t="s">
        <v>1127</v>
      </c>
      <c r="F10435">
        <v>50.045932999999998</v>
      </c>
      <c r="G10435" s="1" t="s">
        <v>1119</v>
      </c>
    </row>
    <row r="10436" spans="1:7" x14ac:dyDescent="0.2">
      <c r="A10436" s="1" t="s">
        <v>413</v>
      </c>
      <c r="B10436" s="1" t="s">
        <v>914</v>
      </c>
      <c r="C10436" s="4" t="s">
        <v>915</v>
      </c>
      <c r="D10436" s="4" t="s">
        <v>916</v>
      </c>
      <c r="E10436" s="1" t="s">
        <v>1127</v>
      </c>
      <c r="F10436">
        <v>49.468271999999999</v>
      </c>
      <c r="G10436" s="1" t="s">
        <v>1119</v>
      </c>
    </row>
    <row r="10437" spans="1:7" x14ac:dyDescent="0.2">
      <c r="A10437" s="1" t="s">
        <v>413</v>
      </c>
      <c r="B10437" s="1" t="s">
        <v>914</v>
      </c>
      <c r="C10437" s="4" t="s">
        <v>915</v>
      </c>
      <c r="D10437" s="4" t="s">
        <v>916</v>
      </c>
      <c r="E10437" s="1" t="s">
        <v>1127</v>
      </c>
      <c r="F10437">
        <v>48.713521</v>
      </c>
      <c r="G10437" s="1" t="s">
        <v>1119</v>
      </c>
    </row>
    <row r="10438" spans="1:7" x14ac:dyDescent="0.2">
      <c r="A10438" s="1" t="s">
        <v>413</v>
      </c>
      <c r="B10438" s="1" t="s">
        <v>914</v>
      </c>
      <c r="C10438" s="4" t="s">
        <v>915</v>
      </c>
      <c r="D10438" s="4" t="s">
        <v>916</v>
      </c>
      <c r="E10438" s="1" t="s">
        <v>1127</v>
      </c>
      <c r="F10438">
        <v>51.186087999999998</v>
      </c>
      <c r="G10438" s="1" t="s">
        <v>1119</v>
      </c>
    </row>
    <row r="10439" spans="1:7" x14ac:dyDescent="0.2">
      <c r="A10439" s="1" t="s">
        <v>413</v>
      </c>
      <c r="B10439" s="1" t="s">
        <v>914</v>
      </c>
      <c r="C10439" s="4" t="s">
        <v>915</v>
      </c>
      <c r="D10439" s="4" t="s">
        <v>916</v>
      </c>
      <c r="E10439" s="1" t="s">
        <v>1127</v>
      </c>
      <c r="F10439">
        <v>50.707000000000001</v>
      </c>
      <c r="G10439" s="1" t="s">
        <v>1119</v>
      </c>
    </row>
    <row r="10440" spans="1:7" x14ac:dyDescent="0.2">
      <c r="A10440" s="1" t="s">
        <v>413</v>
      </c>
      <c r="B10440" s="1" t="s">
        <v>914</v>
      </c>
      <c r="C10440" s="4" t="s">
        <v>915</v>
      </c>
      <c r="D10440" s="4" t="s">
        <v>916</v>
      </c>
      <c r="E10440" s="1" t="s">
        <v>1127</v>
      </c>
      <c r="F10440">
        <v>48.445317000000003</v>
      </c>
      <c r="G10440" s="1" t="s">
        <v>1119</v>
      </c>
    </row>
    <row r="10441" spans="1:7" x14ac:dyDescent="0.2">
      <c r="A10441" s="1" t="s">
        <v>413</v>
      </c>
      <c r="B10441" s="1" t="s">
        <v>914</v>
      </c>
      <c r="C10441" s="4" t="s">
        <v>915</v>
      </c>
      <c r="D10441" s="4" t="s">
        <v>916</v>
      </c>
      <c r="E10441" s="1" t="s">
        <v>1127</v>
      </c>
      <c r="F10441">
        <v>48.421249000000003</v>
      </c>
      <c r="G10441" s="1" t="s">
        <v>1119</v>
      </c>
    </row>
    <row r="10442" spans="1:7" x14ac:dyDescent="0.2">
      <c r="A10442" s="1" t="s">
        <v>413</v>
      </c>
      <c r="B10442" s="1" t="s">
        <v>914</v>
      </c>
      <c r="C10442" s="4" t="s">
        <v>915</v>
      </c>
      <c r="D10442" s="4" t="s">
        <v>916</v>
      </c>
      <c r="E10442" s="1" t="s">
        <v>1127</v>
      </c>
      <c r="F10442">
        <v>54.190252999999998</v>
      </c>
      <c r="G10442" s="1" t="s">
        <v>1119</v>
      </c>
    </row>
    <row r="10443" spans="1:7" x14ac:dyDescent="0.2">
      <c r="A10443" s="1" t="s">
        <v>413</v>
      </c>
      <c r="B10443" s="1" t="s">
        <v>914</v>
      </c>
      <c r="C10443" s="4" t="s">
        <v>915</v>
      </c>
      <c r="D10443" s="4" t="s">
        <v>916</v>
      </c>
      <c r="E10443" s="1" t="s">
        <v>1127</v>
      </c>
      <c r="F10443">
        <v>45.221432999999998</v>
      </c>
      <c r="G10443" s="1" t="s">
        <v>1119</v>
      </c>
    </row>
    <row r="10444" spans="1:7" x14ac:dyDescent="0.2">
      <c r="A10444" s="1" t="s">
        <v>413</v>
      </c>
      <c r="B10444" s="1" t="s">
        <v>914</v>
      </c>
      <c r="C10444" s="4" t="s">
        <v>915</v>
      </c>
      <c r="D10444" s="4" t="s">
        <v>916</v>
      </c>
      <c r="E10444" s="1" t="s">
        <v>1127</v>
      </c>
      <c r="F10444">
        <v>48.899275000000003</v>
      </c>
      <c r="G10444" s="1" t="s">
        <v>1119</v>
      </c>
    </row>
    <row r="10445" spans="1:7" x14ac:dyDescent="0.2">
      <c r="A10445" s="1" t="s">
        <v>413</v>
      </c>
      <c r="B10445" s="1" t="s">
        <v>914</v>
      </c>
      <c r="C10445" s="4" t="s">
        <v>915</v>
      </c>
      <c r="D10445" s="4" t="s">
        <v>916</v>
      </c>
      <c r="E10445" s="1" t="s">
        <v>1127</v>
      </c>
      <c r="F10445">
        <v>52.344889000000002</v>
      </c>
      <c r="G10445" s="1" t="s">
        <v>1119</v>
      </c>
    </row>
    <row r="10446" spans="1:7" x14ac:dyDescent="0.2">
      <c r="A10446" s="1" t="s">
        <v>413</v>
      </c>
      <c r="B10446" s="1" t="s">
        <v>914</v>
      </c>
      <c r="C10446" s="4" t="s">
        <v>915</v>
      </c>
      <c r="D10446" s="4" t="s">
        <v>916</v>
      </c>
      <c r="E10446" s="1" t="s">
        <v>1127</v>
      </c>
      <c r="F10446">
        <v>44.237575</v>
      </c>
      <c r="G10446" s="1" t="s">
        <v>1119</v>
      </c>
    </row>
    <row r="10447" spans="1:7" x14ac:dyDescent="0.2">
      <c r="A10447" s="1" t="s">
        <v>413</v>
      </c>
      <c r="B10447" s="1" t="s">
        <v>914</v>
      </c>
      <c r="C10447" s="4" t="s">
        <v>915</v>
      </c>
      <c r="D10447" s="4" t="s">
        <v>916</v>
      </c>
      <c r="E10447" s="1" t="s">
        <v>1127</v>
      </c>
      <c r="F10447">
        <v>51.439678000000001</v>
      </c>
      <c r="G10447" s="1" t="s">
        <v>1119</v>
      </c>
    </row>
    <row r="10448" spans="1:7" x14ac:dyDescent="0.2">
      <c r="A10448" s="1" t="s">
        <v>413</v>
      </c>
      <c r="B10448" s="1" t="s">
        <v>914</v>
      </c>
      <c r="C10448" s="4" t="s">
        <v>915</v>
      </c>
      <c r="D10448" s="4" t="s">
        <v>916</v>
      </c>
      <c r="E10448" s="1" t="s">
        <v>1127</v>
      </c>
      <c r="F10448">
        <v>48.069502</v>
      </c>
      <c r="G10448" s="1" t="s">
        <v>1119</v>
      </c>
    </row>
    <row r="10449" spans="1:7" x14ac:dyDescent="0.2">
      <c r="A10449" s="1" t="s">
        <v>413</v>
      </c>
      <c r="B10449" s="1" t="s">
        <v>914</v>
      </c>
      <c r="C10449" s="4" t="s">
        <v>915</v>
      </c>
      <c r="D10449" s="4" t="s">
        <v>916</v>
      </c>
      <c r="E10449" s="1" t="s">
        <v>1127</v>
      </c>
      <c r="F10449">
        <v>55.758800000000001</v>
      </c>
      <c r="G10449" s="1" t="s">
        <v>1119</v>
      </c>
    </row>
    <row r="10450" spans="1:7" x14ac:dyDescent="0.2">
      <c r="A10450" s="1" t="s">
        <v>413</v>
      </c>
      <c r="B10450" s="1" t="s">
        <v>914</v>
      </c>
      <c r="C10450" s="4" t="s">
        <v>915</v>
      </c>
      <c r="D10450" s="4" t="s">
        <v>916</v>
      </c>
      <c r="E10450" s="1" t="s">
        <v>1127</v>
      </c>
      <c r="F10450">
        <v>51.534655000000001</v>
      </c>
      <c r="G10450" s="1" t="s">
        <v>1119</v>
      </c>
    </row>
    <row r="10451" spans="1:7" x14ac:dyDescent="0.2">
      <c r="A10451" s="1" t="s">
        <v>413</v>
      </c>
      <c r="B10451" s="1" t="s">
        <v>914</v>
      </c>
      <c r="C10451" s="4" t="s">
        <v>915</v>
      </c>
      <c r="D10451" s="4" t="s">
        <v>916</v>
      </c>
      <c r="E10451" s="1" t="s">
        <v>1127</v>
      </c>
      <c r="F10451">
        <v>53.051431999999998</v>
      </c>
      <c r="G10451" s="1" t="s">
        <v>1119</v>
      </c>
    </row>
    <row r="10452" spans="1:7" x14ac:dyDescent="0.2">
      <c r="A10452" s="1" t="s">
        <v>413</v>
      </c>
      <c r="B10452" s="1" t="s">
        <v>914</v>
      </c>
      <c r="C10452" s="4" t="s">
        <v>915</v>
      </c>
      <c r="D10452" s="4" t="s">
        <v>916</v>
      </c>
      <c r="E10452" s="1" t="s">
        <v>1127</v>
      </c>
      <c r="F10452">
        <v>41.188868999999997</v>
      </c>
      <c r="G10452" s="1" t="s">
        <v>1119</v>
      </c>
    </row>
    <row r="10453" spans="1:7" x14ac:dyDescent="0.2">
      <c r="A10453" s="1" t="s">
        <v>413</v>
      </c>
      <c r="B10453" s="1" t="s">
        <v>914</v>
      </c>
      <c r="C10453" s="4" t="s">
        <v>915</v>
      </c>
      <c r="D10453" s="4" t="s">
        <v>916</v>
      </c>
      <c r="E10453" s="1" t="s">
        <v>1127</v>
      </c>
      <c r="F10453">
        <v>49.297052000000001</v>
      </c>
      <c r="G10453" s="1" t="s">
        <v>1119</v>
      </c>
    </row>
    <row r="10454" spans="1:7" x14ac:dyDescent="0.2">
      <c r="A10454" s="1" t="s">
        <v>413</v>
      </c>
      <c r="B10454" s="1" t="s">
        <v>914</v>
      </c>
      <c r="C10454" s="4" t="s">
        <v>915</v>
      </c>
      <c r="D10454" s="4" t="s">
        <v>916</v>
      </c>
      <c r="E10454" s="1" t="s">
        <v>1127</v>
      </c>
      <c r="F10454">
        <v>48.485024000000003</v>
      </c>
      <c r="G10454" s="1" t="s">
        <v>1119</v>
      </c>
    </row>
    <row r="10455" spans="1:7" x14ac:dyDescent="0.2">
      <c r="A10455" s="1" t="s">
        <v>413</v>
      </c>
      <c r="B10455" s="1" t="s">
        <v>914</v>
      </c>
      <c r="C10455" s="4" t="s">
        <v>915</v>
      </c>
      <c r="D10455" s="4" t="s">
        <v>916</v>
      </c>
      <c r="E10455" s="1" t="s">
        <v>1127</v>
      </c>
      <c r="F10455">
        <v>51.208877999999999</v>
      </c>
      <c r="G10455" s="1" t="s">
        <v>1119</v>
      </c>
    </row>
    <row r="10456" spans="1:7" x14ac:dyDescent="0.2">
      <c r="A10456" s="1" t="s">
        <v>413</v>
      </c>
      <c r="B10456" s="1" t="s">
        <v>914</v>
      </c>
      <c r="C10456" s="4" t="s">
        <v>915</v>
      </c>
      <c r="D10456" s="4" t="s">
        <v>916</v>
      </c>
      <c r="E10456" s="1" t="s">
        <v>1127</v>
      </c>
      <c r="F10456">
        <v>51.008831000000001</v>
      </c>
      <c r="G10456" s="1" t="s">
        <v>1119</v>
      </c>
    </row>
    <row r="10457" spans="1:7" x14ac:dyDescent="0.2">
      <c r="A10457" s="1" t="s">
        <v>413</v>
      </c>
      <c r="B10457" s="1" t="s">
        <v>914</v>
      </c>
      <c r="C10457" s="4" t="s">
        <v>915</v>
      </c>
      <c r="D10457" s="4" t="s">
        <v>916</v>
      </c>
      <c r="E10457" s="1" t="s">
        <v>1127</v>
      </c>
      <c r="F10457">
        <v>50.788896999999999</v>
      </c>
      <c r="G10457" s="1" t="s">
        <v>1119</v>
      </c>
    </row>
    <row r="10458" spans="1:7" x14ac:dyDescent="0.2">
      <c r="A10458" s="1" t="s">
        <v>413</v>
      </c>
      <c r="B10458" s="1" t="s">
        <v>914</v>
      </c>
      <c r="C10458" s="4" t="s">
        <v>915</v>
      </c>
      <c r="D10458" s="4" t="s">
        <v>916</v>
      </c>
      <c r="E10458" s="1" t="s">
        <v>1127</v>
      </c>
      <c r="F10458">
        <v>51.500343999999998</v>
      </c>
      <c r="G10458" s="1" t="s">
        <v>1119</v>
      </c>
    </row>
    <row r="10459" spans="1:7" x14ac:dyDescent="0.2">
      <c r="A10459" s="1" t="s">
        <v>413</v>
      </c>
      <c r="B10459" s="1" t="s">
        <v>914</v>
      </c>
      <c r="C10459" s="4" t="s">
        <v>915</v>
      </c>
      <c r="D10459" s="4" t="s">
        <v>916</v>
      </c>
      <c r="E10459" s="1" t="s">
        <v>1127</v>
      </c>
      <c r="F10459">
        <v>49.962279000000002</v>
      </c>
      <c r="G10459" s="1" t="s">
        <v>1119</v>
      </c>
    </row>
    <row r="10460" spans="1:7" x14ac:dyDescent="0.2">
      <c r="A10460" s="1" t="s">
        <v>413</v>
      </c>
      <c r="B10460" s="1" t="s">
        <v>914</v>
      </c>
      <c r="C10460" s="4" t="s">
        <v>915</v>
      </c>
      <c r="D10460" s="4" t="s">
        <v>916</v>
      </c>
      <c r="E10460" s="1" t="s">
        <v>1127</v>
      </c>
      <c r="F10460">
        <v>50.735137999999999</v>
      </c>
      <c r="G10460" s="1" t="s">
        <v>1119</v>
      </c>
    </row>
    <row r="10461" spans="1:7" x14ac:dyDescent="0.2">
      <c r="A10461" s="1" t="s">
        <v>413</v>
      </c>
      <c r="B10461" s="1" t="s">
        <v>914</v>
      </c>
      <c r="C10461" s="4" t="s">
        <v>915</v>
      </c>
      <c r="D10461" s="4" t="s">
        <v>916</v>
      </c>
      <c r="E10461" s="1" t="s">
        <v>1127</v>
      </c>
      <c r="F10461">
        <v>45.857967000000002</v>
      </c>
      <c r="G10461" s="1" t="s">
        <v>1119</v>
      </c>
    </row>
    <row r="10462" spans="1:7" x14ac:dyDescent="0.2">
      <c r="A10462" s="1" t="s">
        <v>413</v>
      </c>
      <c r="B10462" s="1" t="s">
        <v>914</v>
      </c>
      <c r="C10462" s="4" t="s">
        <v>915</v>
      </c>
      <c r="D10462" s="4" t="s">
        <v>916</v>
      </c>
      <c r="E10462" s="1" t="s">
        <v>1127</v>
      </c>
      <c r="F10462">
        <v>52.648035</v>
      </c>
      <c r="G10462" s="1" t="s">
        <v>1119</v>
      </c>
    </row>
    <row r="10463" spans="1:7" x14ac:dyDescent="0.2">
      <c r="A10463" s="1" t="s">
        <v>413</v>
      </c>
      <c r="B10463" s="1" t="s">
        <v>914</v>
      </c>
      <c r="C10463" s="4" t="s">
        <v>915</v>
      </c>
      <c r="D10463" s="4" t="s">
        <v>916</v>
      </c>
      <c r="E10463" s="1" t="s">
        <v>1127</v>
      </c>
      <c r="F10463">
        <v>49.40448</v>
      </c>
      <c r="G10463" s="1" t="s">
        <v>1119</v>
      </c>
    </row>
    <row r="10464" spans="1:7" x14ac:dyDescent="0.2">
      <c r="A10464" s="1" t="s">
        <v>413</v>
      </c>
      <c r="B10464" s="1" t="s">
        <v>914</v>
      </c>
      <c r="C10464" s="4" t="s">
        <v>915</v>
      </c>
      <c r="D10464" s="4" t="s">
        <v>916</v>
      </c>
      <c r="E10464" s="1" t="s">
        <v>1127</v>
      </c>
      <c r="F10464">
        <v>50.707616999999999</v>
      </c>
      <c r="G10464" s="1" t="s">
        <v>1119</v>
      </c>
    </row>
    <row r="10465" spans="1:7" x14ac:dyDescent="0.2">
      <c r="A10465" s="1" t="s">
        <v>413</v>
      </c>
      <c r="B10465" s="1" t="s">
        <v>914</v>
      </c>
      <c r="C10465" s="4" t="s">
        <v>915</v>
      </c>
      <c r="D10465" s="4" t="s">
        <v>916</v>
      </c>
      <c r="E10465" s="1" t="s">
        <v>1127</v>
      </c>
      <c r="F10465">
        <v>53.361173999999998</v>
      </c>
      <c r="G10465" s="1" t="s">
        <v>1119</v>
      </c>
    </row>
    <row r="10466" spans="1:7" x14ac:dyDescent="0.2">
      <c r="A10466" s="1" t="s">
        <v>413</v>
      </c>
      <c r="B10466" s="1" t="s">
        <v>914</v>
      </c>
      <c r="C10466" s="4" t="s">
        <v>915</v>
      </c>
      <c r="D10466" s="4" t="s">
        <v>916</v>
      </c>
      <c r="E10466" s="1" t="s">
        <v>1127</v>
      </c>
      <c r="F10466">
        <v>53.418602999999997</v>
      </c>
      <c r="G10466" s="1" t="s">
        <v>1119</v>
      </c>
    </row>
    <row r="10467" spans="1:7" x14ac:dyDescent="0.2">
      <c r="A10467" s="1" t="s">
        <v>413</v>
      </c>
      <c r="B10467" s="1" t="s">
        <v>914</v>
      </c>
      <c r="C10467" s="4" t="s">
        <v>915</v>
      </c>
      <c r="D10467" s="4" t="s">
        <v>916</v>
      </c>
      <c r="E10467" s="1" t="s">
        <v>1127</v>
      </c>
      <c r="F10467">
        <v>50.111286</v>
      </c>
      <c r="G10467" s="1" t="s">
        <v>1119</v>
      </c>
    </row>
    <row r="10468" spans="1:7" x14ac:dyDescent="0.2">
      <c r="A10468" s="1" t="s">
        <v>413</v>
      </c>
      <c r="B10468" s="1" t="s">
        <v>914</v>
      </c>
      <c r="C10468" s="4" t="s">
        <v>915</v>
      </c>
      <c r="D10468" s="4" t="s">
        <v>916</v>
      </c>
      <c r="E10468" s="1" t="s">
        <v>1127</v>
      </c>
      <c r="F10468">
        <v>54.729970000000002</v>
      </c>
      <c r="G10468" s="1" t="s">
        <v>1119</v>
      </c>
    </row>
    <row r="10469" spans="1:7" x14ac:dyDescent="0.2">
      <c r="A10469" s="1" t="s">
        <v>413</v>
      </c>
      <c r="B10469" s="1" t="s">
        <v>914</v>
      </c>
      <c r="C10469" s="4" t="s">
        <v>915</v>
      </c>
      <c r="D10469" s="4" t="s">
        <v>916</v>
      </c>
      <c r="E10469" s="1" t="s">
        <v>1127</v>
      </c>
      <c r="F10469">
        <v>40.251446000000001</v>
      </c>
      <c r="G10469" s="1" t="s">
        <v>1119</v>
      </c>
    </row>
    <row r="10470" spans="1:7" x14ac:dyDescent="0.2">
      <c r="A10470" s="1" t="s">
        <v>413</v>
      </c>
      <c r="B10470" s="1" t="s">
        <v>914</v>
      </c>
      <c r="C10470" s="4" t="s">
        <v>915</v>
      </c>
      <c r="D10470" s="4" t="s">
        <v>916</v>
      </c>
      <c r="E10470" s="1" t="s">
        <v>1127</v>
      </c>
      <c r="F10470">
        <v>49.055677000000003</v>
      </c>
      <c r="G10470" s="1" t="s">
        <v>1119</v>
      </c>
    </row>
    <row r="10471" spans="1:7" x14ac:dyDescent="0.2">
      <c r="A10471" s="1" t="s">
        <v>413</v>
      </c>
      <c r="B10471" s="1" t="s">
        <v>914</v>
      </c>
      <c r="C10471" s="4" t="s">
        <v>915</v>
      </c>
      <c r="D10471" s="4" t="s">
        <v>916</v>
      </c>
      <c r="E10471" s="1" t="s">
        <v>1127</v>
      </c>
      <c r="F10471">
        <v>49.629810999999997</v>
      </c>
      <c r="G10471" s="1" t="s">
        <v>1119</v>
      </c>
    </row>
    <row r="10472" spans="1:7" x14ac:dyDescent="0.2">
      <c r="A10472" s="1" t="s">
        <v>413</v>
      </c>
      <c r="B10472" s="1" t="s">
        <v>914</v>
      </c>
      <c r="C10472" s="4" t="s">
        <v>915</v>
      </c>
      <c r="D10472" s="4" t="s">
        <v>916</v>
      </c>
      <c r="E10472" s="1" t="s">
        <v>1127</v>
      </c>
      <c r="F10472">
        <v>48.150869999999998</v>
      </c>
      <c r="G10472" s="1" t="s">
        <v>1119</v>
      </c>
    </row>
    <row r="10473" spans="1:7" x14ac:dyDescent="0.2">
      <c r="A10473" s="1" t="s">
        <v>413</v>
      </c>
      <c r="B10473" s="1" t="s">
        <v>914</v>
      </c>
      <c r="C10473" s="4" t="s">
        <v>915</v>
      </c>
      <c r="D10473" s="4" t="s">
        <v>916</v>
      </c>
      <c r="E10473" s="1" t="s">
        <v>1127</v>
      </c>
      <c r="F10473">
        <v>50.376550000000002</v>
      </c>
      <c r="G10473" s="1" t="s">
        <v>1119</v>
      </c>
    </row>
    <row r="10474" spans="1:7" x14ac:dyDescent="0.2">
      <c r="A10474" s="1" t="s">
        <v>413</v>
      </c>
      <c r="B10474" s="1" t="s">
        <v>914</v>
      </c>
      <c r="C10474" s="4" t="s">
        <v>915</v>
      </c>
      <c r="D10474" s="4" t="s">
        <v>916</v>
      </c>
      <c r="E10474" s="1" t="s">
        <v>1127</v>
      </c>
      <c r="F10474">
        <v>56.023226999999999</v>
      </c>
      <c r="G10474" s="1" t="s">
        <v>1119</v>
      </c>
    </row>
    <row r="10475" spans="1:7" x14ac:dyDescent="0.2">
      <c r="A10475" s="1" t="s">
        <v>413</v>
      </c>
      <c r="B10475" s="1" t="s">
        <v>914</v>
      </c>
      <c r="C10475" s="4" t="s">
        <v>915</v>
      </c>
      <c r="D10475" s="4" t="s">
        <v>916</v>
      </c>
      <c r="E10475" s="1" t="s">
        <v>1127</v>
      </c>
      <c r="F10475">
        <v>49.396827999999999</v>
      </c>
      <c r="G10475" s="1" t="s">
        <v>1119</v>
      </c>
    </row>
    <row r="10476" spans="1:7" x14ac:dyDescent="0.2">
      <c r="A10476" s="1" t="s">
        <v>413</v>
      </c>
      <c r="B10476" s="1" t="s">
        <v>914</v>
      </c>
      <c r="C10476" s="4" t="s">
        <v>915</v>
      </c>
      <c r="D10476" s="4" t="s">
        <v>916</v>
      </c>
      <c r="E10476" s="1" t="s">
        <v>1127</v>
      </c>
      <c r="F10476">
        <v>49.377279999999999</v>
      </c>
      <c r="G10476" s="1" t="s">
        <v>1119</v>
      </c>
    </row>
    <row r="10477" spans="1:7" x14ac:dyDescent="0.2">
      <c r="A10477" s="1" t="s">
        <v>413</v>
      </c>
      <c r="B10477" s="1" t="s">
        <v>914</v>
      </c>
      <c r="C10477" s="4" t="s">
        <v>915</v>
      </c>
      <c r="D10477" s="4" t="s">
        <v>916</v>
      </c>
      <c r="E10477" s="1" t="s">
        <v>1127</v>
      </c>
      <c r="F10477">
        <v>57.007100000000001</v>
      </c>
      <c r="G10477" s="1" t="s">
        <v>1119</v>
      </c>
    </row>
    <row r="10478" spans="1:7" x14ac:dyDescent="0.2">
      <c r="A10478" s="1" t="s">
        <v>413</v>
      </c>
      <c r="B10478" s="1" t="s">
        <v>914</v>
      </c>
      <c r="C10478" s="4" t="s">
        <v>915</v>
      </c>
      <c r="D10478" s="4" t="s">
        <v>916</v>
      </c>
      <c r="E10478" s="1" t="s">
        <v>1127</v>
      </c>
      <c r="F10478">
        <v>60.096245000000003</v>
      </c>
      <c r="G10478" s="1" t="s">
        <v>1119</v>
      </c>
    </row>
    <row r="10479" spans="1:7" x14ac:dyDescent="0.2">
      <c r="A10479" s="1" t="s">
        <v>413</v>
      </c>
      <c r="B10479" s="1" t="s">
        <v>914</v>
      </c>
      <c r="C10479" s="4" t="s">
        <v>915</v>
      </c>
      <c r="D10479" s="4" t="s">
        <v>916</v>
      </c>
      <c r="E10479" s="1" t="s">
        <v>1127</v>
      </c>
      <c r="F10479">
        <v>48.873756999999998</v>
      </c>
      <c r="G10479" s="1" t="s">
        <v>1119</v>
      </c>
    </row>
    <row r="10480" spans="1:7" x14ac:dyDescent="0.2">
      <c r="A10480" s="1" t="s">
        <v>413</v>
      </c>
      <c r="B10480" s="1" t="s">
        <v>914</v>
      </c>
      <c r="C10480" s="4" t="s">
        <v>915</v>
      </c>
      <c r="D10480" s="4" t="s">
        <v>916</v>
      </c>
      <c r="E10480" s="1" t="s">
        <v>1127</v>
      </c>
      <c r="F10480">
        <v>44.39611</v>
      </c>
      <c r="G10480" s="1" t="s">
        <v>1119</v>
      </c>
    </row>
    <row r="10481" spans="1:7" x14ac:dyDescent="0.2">
      <c r="A10481" s="1" t="s">
        <v>413</v>
      </c>
      <c r="B10481" s="1" t="s">
        <v>914</v>
      </c>
      <c r="C10481" s="4" t="s">
        <v>915</v>
      </c>
      <c r="D10481" s="4" t="s">
        <v>916</v>
      </c>
      <c r="E10481" s="1" t="s">
        <v>1127</v>
      </c>
      <c r="F10481">
        <v>49.784134000000002</v>
      </c>
      <c r="G10481" s="1" t="s">
        <v>1119</v>
      </c>
    </row>
    <row r="10482" spans="1:7" x14ac:dyDescent="0.2">
      <c r="A10482" s="1" t="s">
        <v>413</v>
      </c>
      <c r="B10482" s="1" t="s">
        <v>914</v>
      </c>
      <c r="C10482" s="4" t="s">
        <v>915</v>
      </c>
      <c r="D10482" s="4" t="s">
        <v>916</v>
      </c>
      <c r="E10482" s="1" t="s">
        <v>1127</v>
      </c>
      <c r="F10482">
        <v>52.270705999999997</v>
      </c>
      <c r="G10482" s="1" t="s">
        <v>1119</v>
      </c>
    </row>
    <row r="10483" spans="1:7" x14ac:dyDescent="0.2">
      <c r="A10483" s="1" t="s">
        <v>413</v>
      </c>
      <c r="B10483" s="1" t="s">
        <v>914</v>
      </c>
      <c r="C10483" s="4" t="s">
        <v>915</v>
      </c>
      <c r="D10483" s="4" t="s">
        <v>916</v>
      </c>
      <c r="E10483" s="1" t="s">
        <v>1127</v>
      </c>
      <c r="F10483">
        <v>54.586469000000001</v>
      </c>
      <c r="G10483" s="1" t="s">
        <v>1119</v>
      </c>
    </row>
    <row r="10484" spans="1:7" x14ac:dyDescent="0.2">
      <c r="A10484" s="1" t="s">
        <v>413</v>
      </c>
      <c r="B10484" s="1" t="s">
        <v>914</v>
      </c>
      <c r="C10484" s="4" t="s">
        <v>915</v>
      </c>
      <c r="D10484" s="4" t="s">
        <v>916</v>
      </c>
      <c r="E10484" s="1" t="s">
        <v>1127</v>
      </c>
      <c r="F10484">
        <v>51.299875</v>
      </c>
      <c r="G10484" s="1" t="s">
        <v>1119</v>
      </c>
    </row>
    <row r="10485" spans="1:7" x14ac:dyDescent="0.2">
      <c r="A10485" s="1" t="s">
        <v>413</v>
      </c>
      <c r="B10485" s="1" t="s">
        <v>914</v>
      </c>
      <c r="C10485" s="4" t="s">
        <v>915</v>
      </c>
      <c r="D10485" s="4" t="s">
        <v>916</v>
      </c>
      <c r="E10485" s="1" t="s">
        <v>1127</v>
      </c>
      <c r="F10485">
        <v>54.237433000000003</v>
      </c>
      <c r="G10485" s="1" t="s">
        <v>1119</v>
      </c>
    </row>
    <row r="10486" spans="1:7" x14ac:dyDescent="0.2">
      <c r="A10486" s="1" t="s">
        <v>413</v>
      </c>
      <c r="B10486" s="1" t="s">
        <v>914</v>
      </c>
      <c r="C10486" s="4" t="s">
        <v>915</v>
      </c>
      <c r="D10486" s="4" t="s">
        <v>916</v>
      </c>
      <c r="E10486" s="1" t="s">
        <v>1127</v>
      </c>
      <c r="F10486">
        <v>49.297052000000001</v>
      </c>
      <c r="G10486" s="1" t="s">
        <v>1119</v>
      </c>
    </row>
    <row r="10487" spans="1:7" x14ac:dyDescent="0.2">
      <c r="A10487" s="1" t="s">
        <v>413</v>
      </c>
      <c r="B10487" s="1" t="s">
        <v>914</v>
      </c>
      <c r="C10487" s="4" t="s">
        <v>915</v>
      </c>
      <c r="D10487" s="4" t="s">
        <v>916</v>
      </c>
      <c r="E10487" s="1" t="s">
        <v>1127</v>
      </c>
      <c r="F10487">
        <v>55.653942000000001</v>
      </c>
      <c r="G10487" s="1" t="s">
        <v>1119</v>
      </c>
    </row>
    <row r="10488" spans="1:7" x14ac:dyDescent="0.2">
      <c r="A10488" s="1" t="s">
        <v>413</v>
      </c>
      <c r="B10488" s="1" t="s">
        <v>914</v>
      </c>
      <c r="C10488" s="4" t="s">
        <v>915</v>
      </c>
      <c r="D10488" s="4" t="s">
        <v>916</v>
      </c>
      <c r="E10488" s="1" t="s">
        <v>1127</v>
      </c>
      <c r="F10488">
        <v>51.453102000000001</v>
      </c>
      <c r="G10488" s="1" t="s">
        <v>1119</v>
      </c>
    </row>
    <row r="10489" spans="1:7" x14ac:dyDescent="0.2">
      <c r="A10489" s="1" t="s">
        <v>413</v>
      </c>
      <c r="B10489" s="1" t="s">
        <v>914</v>
      </c>
      <c r="C10489" s="4" t="s">
        <v>915</v>
      </c>
      <c r="D10489" s="4" t="s">
        <v>916</v>
      </c>
      <c r="E10489" s="1" t="s">
        <v>1127</v>
      </c>
      <c r="F10489">
        <v>61.293053999999998</v>
      </c>
      <c r="G10489" s="1" t="s">
        <v>1119</v>
      </c>
    </row>
    <row r="10490" spans="1:7" x14ac:dyDescent="0.2">
      <c r="A10490" s="1" t="s">
        <v>413</v>
      </c>
      <c r="B10490" s="1" t="s">
        <v>914</v>
      </c>
      <c r="C10490" s="4" t="s">
        <v>915</v>
      </c>
      <c r="D10490" s="4" t="s">
        <v>916</v>
      </c>
      <c r="E10490" s="1" t="s">
        <v>1127</v>
      </c>
      <c r="F10490">
        <v>50.441240000000001</v>
      </c>
      <c r="G10490" s="1" t="s">
        <v>1119</v>
      </c>
    </row>
    <row r="10491" spans="1:7" x14ac:dyDescent="0.2">
      <c r="A10491" s="1" t="s">
        <v>413</v>
      </c>
      <c r="B10491" s="1" t="s">
        <v>914</v>
      </c>
      <c r="C10491" s="4" t="s">
        <v>915</v>
      </c>
      <c r="D10491" s="4" t="s">
        <v>916</v>
      </c>
      <c r="E10491" s="1" t="s">
        <v>1127</v>
      </c>
      <c r="F10491">
        <v>51.893889000000001</v>
      </c>
      <c r="G10491" s="1" t="s">
        <v>1119</v>
      </c>
    </row>
    <row r="10492" spans="1:7" x14ac:dyDescent="0.2">
      <c r="A10492" s="1" t="s">
        <v>413</v>
      </c>
      <c r="B10492" s="1" t="s">
        <v>914</v>
      </c>
      <c r="C10492" s="4" t="s">
        <v>915</v>
      </c>
      <c r="D10492" s="4" t="s">
        <v>916</v>
      </c>
      <c r="E10492" s="1" t="s">
        <v>1127</v>
      </c>
      <c r="F10492">
        <v>51.00882</v>
      </c>
      <c r="G10492" s="1" t="s">
        <v>1119</v>
      </c>
    </row>
    <row r="10493" spans="1:7" x14ac:dyDescent="0.2">
      <c r="A10493" s="1" t="s">
        <v>413</v>
      </c>
      <c r="B10493" s="1" t="s">
        <v>914</v>
      </c>
      <c r="C10493" s="4" t="s">
        <v>915</v>
      </c>
      <c r="D10493" s="4" t="s">
        <v>916</v>
      </c>
      <c r="E10493" s="1" t="s">
        <v>1127</v>
      </c>
      <c r="F10493">
        <v>48.719931000000003</v>
      </c>
      <c r="G10493" s="1" t="s">
        <v>1119</v>
      </c>
    </row>
    <row r="10494" spans="1:7" x14ac:dyDescent="0.2">
      <c r="A10494" s="1" t="s">
        <v>413</v>
      </c>
      <c r="B10494" s="1" t="s">
        <v>914</v>
      </c>
      <c r="C10494" s="4" t="s">
        <v>915</v>
      </c>
      <c r="D10494" s="4" t="s">
        <v>916</v>
      </c>
      <c r="E10494" s="1" t="s">
        <v>1127</v>
      </c>
      <c r="F10494">
        <v>55.096096000000003</v>
      </c>
      <c r="G10494" s="1" t="s">
        <v>1119</v>
      </c>
    </row>
    <row r="10495" spans="1:7" x14ac:dyDescent="0.2">
      <c r="A10495" s="1" t="s">
        <v>413</v>
      </c>
      <c r="B10495" s="1" t="s">
        <v>914</v>
      </c>
      <c r="C10495" s="4" t="s">
        <v>915</v>
      </c>
      <c r="D10495" s="4" t="s">
        <v>916</v>
      </c>
      <c r="E10495" s="1" t="s">
        <v>1127</v>
      </c>
      <c r="F10495">
        <v>55.425690000000003</v>
      </c>
      <c r="G10495" s="1" t="s">
        <v>1119</v>
      </c>
    </row>
    <row r="10496" spans="1:7" x14ac:dyDescent="0.2">
      <c r="A10496" s="1" t="s">
        <v>413</v>
      </c>
      <c r="B10496" s="1" t="s">
        <v>914</v>
      </c>
      <c r="C10496" s="4" t="s">
        <v>915</v>
      </c>
      <c r="D10496" s="4" t="s">
        <v>916</v>
      </c>
      <c r="E10496" s="1" t="s">
        <v>1127</v>
      </c>
      <c r="F10496">
        <v>55.882190000000001</v>
      </c>
      <c r="G10496" s="1" t="s">
        <v>1119</v>
      </c>
    </row>
    <row r="10497" spans="1:7" x14ac:dyDescent="0.2">
      <c r="A10497" s="1" t="s">
        <v>413</v>
      </c>
      <c r="B10497" s="1" t="s">
        <v>914</v>
      </c>
      <c r="C10497" s="4" t="s">
        <v>915</v>
      </c>
      <c r="D10497" s="4" t="s">
        <v>916</v>
      </c>
      <c r="E10497" s="1" t="s">
        <v>1127</v>
      </c>
      <c r="F10497">
        <v>48.802523000000001</v>
      </c>
      <c r="G10497" s="1" t="s">
        <v>1119</v>
      </c>
    </row>
    <row r="10498" spans="1:7" x14ac:dyDescent="0.2">
      <c r="A10498" s="1" t="s">
        <v>413</v>
      </c>
      <c r="B10498" s="1" t="s">
        <v>914</v>
      </c>
      <c r="C10498" s="4" t="s">
        <v>915</v>
      </c>
      <c r="D10498" s="4" t="s">
        <v>916</v>
      </c>
      <c r="E10498" s="1" t="s">
        <v>1127</v>
      </c>
      <c r="F10498">
        <v>56.101300000000002</v>
      </c>
      <c r="G10498" s="1" t="s">
        <v>1119</v>
      </c>
    </row>
    <row r="10499" spans="1:7" x14ac:dyDescent="0.2">
      <c r="A10499" s="1" t="s">
        <v>413</v>
      </c>
      <c r="B10499" s="1" t="s">
        <v>914</v>
      </c>
      <c r="C10499" s="4" t="s">
        <v>915</v>
      </c>
      <c r="D10499" s="4" t="s">
        <v>916</v>
      </c>
      <c r="E10499" s="1" t="s">
        <v>1127</v>
      </c>
      <c r="F10499">
        <v>47.757806000000002</v>
      </c>
      <c r="G10499" s="1" t="s">
        <v>1119</v>
      </c>
    </row>
    <row r="10500" spans="1:7" x14ac:dyDescent="0.2">
      <c r="A10500" s="1" t="s">
        <v>413</v>
      </c>
      <c r="B10500" s="1" t="s">
        <v>914</v>
      </c>
      <c r="C10500" s="4" t="s">
        <v>915</v>
      </c>
      <c r="D10500" s="4" t="s">
        <v>916</v>
      </c>
      <c r="E10500" s="1" t="s">
        <v>1127</v>
      </c>
      <c r="F10500">
        <v>50.385326999999997</v>
      </c>
      <c r="G10500" s="1" t="s">
        <v>1119</v>
      </c>
    </row>
    <row r="10501" spans="1:7" x14ac:dyDescent="0.2">
      <c r="A10501" s="1" t="s">
        <v>413</v>
      </c>
      <c r="B10501" s="1" t="s">
        <v>914</v>
      </c>
      <c r="C10501" s="4" t="s">
        <v>915</v>
      </c>
      <c r="D10501" s="4" t="s">
        <v>916</v>
      </c>
      <c r="E10501" s="1" t="s">
        <v>1127</v>
      </c>
      <c r="F10501">
        <v>54.107469000000002</v>
      </c>
      <c r="G10501" s="1" t="s">
        <v>1119</v>
      </c>
    </row>
    <row r="10502" spans="1:7" x14ac:dyDescent="0.2">
      <c r="A10502" s="1" t="s">
        <v>413</v>
      </c>
      <c r="B10502" s="1" t="s">
        <v>914</v>
      </c>
      <c r="C10502" s="4" t="s">
        <v>915</v>
      </c>
      <c r="D10502" s="4" t="s">
        <v>916</v>
      </c>
      <c r="E10502" s="1" t="s">
        <v>1127</v>
      </c>
      <c r="F10502">
        <v>51.300589000000002</v>
      </c>
      <c r="G10502" s="1" t="s">
        <v>1119</v>
      </c>
    </row>
    <row r="10503" spans="1:7" x14ac:dyDescent="0.2">
      <c r="A10503" s="1" t="s">
        <v>413</v>
      </c>
      <c r="B10503" s="1" t="s">
        <v>914</v>
      </c>
      <c r="C10503" s="4" t="s">
        <v>915</v>
      </c>
      <c r="D10503" s="4" t="s">
        <v>916</v>
      </c>
      <c r="E10503" s="1" t="s">
        <v>1127</v>
      </c>
      <c r="F10503">
        <v>42.180652000000002</v>
      </c>
      <c r="G10503" s="1" t="s">
        <v>1119</v>
      </c>
    </row>
    <row r="10504" spans="1:7" x14ac:dyDescent="0.2">
      <c r="A10504" s="1" t="s">
        <v>413</v>
      </c>
      <c r="B10504" s="1" t="s">
        <v>914</v>
      </c>
      <c r="C10504" s="4" t="s">
        <v>915</v>
      </c>
      <c r="D10504" s="4" t="s">
        <v>916</v>
      </c>
      <c r="E10504" s="1" t="s">
        <v>1127</v>
      </c>
      <c r="F10504">
        <v>53.750227000000002</v>
      </c>
      <c r="G10504" s="1" t="s">
        <v>1119</v>
      </c>
    </row>
    <row r="10505" spans="1:7" x14ac:dyDescent="0.2">
      <c r="A10505" s="1" t="s">
        <v>413</v>
      </c>
      <c r="B10505" s="1" t="s">
        <v>914</v>
      </c>
      <c r="C10505" s="4" t="s">
        <v>915</v>
      </c>
      <c r="D10505" s="4" t="s">
        <v>916</v>
      </c>
      <c r="E10505" s="1" t="s">
        <v>6053</v>
      </c>
      <c r="F10505">
        <v>51.312534999999997</v>
      </c>
      <c r="G10505" s="1" t="s">
        <v>1119</v>
      </c>
    </row>
    <row r="10506" spans="1:7" x14ac:dyDescent="0.2">
      <c r="A10506" s="1" t="s">
        <v>413</v>
      </c>
      <c r="B10506" s="1" t="s">
        <v>914</v>
      </c>
      <c r="C10506" s="4" t="s">
        <v>915</v>
      </c>
      <c r="D10506" s="4" t="s">
        <v>916</v>
      </c>
      <c r="E10506" s="1" t="s">
        <v>6059</v>
      </c>
      <c r="F10506">
        <v>51.306663999999998</v>
      </c>
      <c r="G10506" s="1" t="s">
        <v>1119</v>
      </c>
    </row>
    <row r="10507" spans="1:7" x14ac:dyDescent="0.2">
      <c r="A10507" s="1" t="s">
        <v>413</v>
      </c>
      <c r="B10507" s="1" t="s">
        <v>914</v>
      </c>
      <c r="C10507" s="4" t="s">
        <v>915</v>
      </c>
      <c r="D10507" s="4" t="s">
        <v>916</v>
      </c>
      <c r="E10507" s="1" t="s">
        <v>6060</v>
      </c>
      <c r="F10507">
        <v>51.314276</v>
      </c>
      <c r="G10507" s="1" t="s">
        <v>1119</v>
      </c>
    </row>
    <row r="10508" spans="1:7" x14ac:dyDescent="0.2">
      <c r="A10508" s="1" t="s">
        <v>413</v>
      </c>
      <c r="B10508" s="1" t="s">
        <v>914</v>
      </c>
      <c r="C10508" s="4" t="s">
        <v>915</v>
      </c>
      <c r="D10508" s="4" t="s">
        <v>916</v>
      </c>
      <c r="E10508" s="1" t="s">
        <v>1127</v>
      </c>
      <c r="F10508">
        <v>55.305934999999998</v>
      </c>
      <c r="G10508" s="1" t="s">
        <v>1119</v>
      </c>
    </row>
    <row r="10509" spans="1:7" x14ac:dyDescent="0.2">
      <c r="A10509" s="1" t="s">
        <v>413</v>
      </c>
      <c r="B10509" s="1" t="s">
        <v>914</v>
      </c>
      <c r="C10509" s="4" t="s">
        <v>915</v>
      </c>
      <c r="D10509" s="4" t="s">
        <v>916</v>
      </c>
      <c r="E10509" s="1" t="s">
        <v>1127</v>
      </c>
      <c r="F10509">
        <v>55.272188</v>
      </c>
      <c r="G10509" s="1" t="s">
        <v>1119</v>
      </c>
    </row>
    <row r="10510" spans="1:7" x14ac:dyDescent="0.2">
      <c r="A10510" s="1" t="s">
        <v>413</v>
      </c>
      <c r="B10510" s="1" t="s">
        <v>914</v>
      </c>
      <c r="C10510" s="4" t="s">
        <v>915</v>
      </c>
      <c r="D10510" s="4" t="s">
        <v>916</v>
      </c>
      <c r="E10510" s="1" t="s">
        <v>1127</v>
      </c>
      <c r="F10510">
        <v>56.206592000000001</v>
      </c>
      <c r="G10510" s="1" t="s">
        <v>1119</v>
      </c>
    </row>
    <row r="10511" spans="1:7" x14ac:dyDescent="0.2">
      <c r="A10511" s="1" t="s">
        <v>413</v>
      </c>
      <c r="B10511" s="1" t="s">
        <v>914</v>
      </c>
      <c r="C10511" s="4" t="s">
        <v>915</v>
      </c>
      <c r="D10511" s="4" t="s">
        <v>916</v>
      </c>
      <c r="E10511" s="1" t="s">
        <v>6069</v>
      </c>
      <c r="F10511">
        <v>58.769589000000003</v>
      </c>
      <c r="G10511" s="1" t="s">
        <v>1119</v>
      </c>
    </row>
    <row r="10512" spans="1:7" x14ac:dyDescent="0.2">
      <c r="A10512" s="1" t="s">
        <v>413</v>
      </c>
      <c r="B10512" s="1" t="s">
        <v>914</v>
      </c>
      <c r="C10512" s="4" t="s">
        <v>915</v>
      </c>
      <c r="D10512" s="4" t="s">
        <v>916</v>
      </c>
      <c r="E10512" s="1" t="s">
        <v>6070</v>
      </c>
      <c r="F10512">
        <v>59.396295000000002</v>
      </c>
      <c r="G10512" s="1" t="s">
        <v>1119</v>
      </c>
    </row>
    <row r="10513" spans="1:7" x14ac:dyDescent="0.2">
      <c r="A10513" s="1" t="s">
        <v>413</v>
      </c>
      <c r="B10513" s="1" t="s">
        <v>914</v>
      </c>
      <c r="C10513" s="4" t="s">
        <v>915</v>
      </c>
      <c r="D10513" s="4" t="s">
        <v>916</v>
      </c>
      <c r="E10513" s="1" t="s">
        <v>6071</v>
      </c>
      <c r="F10513">
        <v>61.181531</v>
      </c>
      <c r="G10513" s="1" t="s">
        <v>1119</v>
      </c>
    </row>
    <row r="10514" spans="1:7" x14ac:dyDescent="0.2">
      <c r="A10514" s="1" t="s">
        <v>413</v>
      </c>
      <c r="B10514" s="1" t="s">
        <v>914</v>
      </c>
      <c r="C10514" s="4" t="s">
        <v>915</v>
      </c>
      <c r="D10514" s="4" t="s">
        <v>916</v>
      </c>
      <c r="E10514" s="1" t="s">
        <v>6072</v>
      </c>
      <c r="F10514">
        <v>59.778280000000002</v>
      </c>
      <c r="G10514" s="1" t="s">
        <v>1119</v>
      </c>
    </row>
    <row r="10515" spans="1:7" x14ac:dyDescent="0.2">
      <c r="A10515" s="1" t="s">
        <v>413</v>
      </c>
      <c r="B10515" s="1" t="s">
        <v>914</v>
      </c>
      <c r="C10515" s="4" t="s">
        <v>915</v>
      </c>
      <c r="D10515" s="4" t="s">
        <v>916</v>
      </c>
      <c r="E10515" s="1" t="s">
        <v>6073</v>
      </c>
      <c r="F10515">
        <v>60.015942000000003</v>
      </c>
      <c r="G10515" s="1" t="s">
        <v>1119</v>
      </c>
    </row>
    <row r="10516" spans="1:7" x14ac:dyDescent="0.2">
      <c r="A10516" s="1" t="s">
        <v>413</v>
      </c>
      <c r="B10516" s="1" t="s">
        <v>914</v>
      </c>
      <c r="C10516" s="4" t="s">
        <v>915</v>
      </c>
      <c r="D10516" s="4" t="s">
        <v>916</v>
      </c>
      <c r="E10516" s="1" t="s">
        <v>6074</v>
      </c>
      <c r="F10516">
        <v>58.995637000000002</v>
      </c>
      <c r="G10516" s="1" t="s">
        <v>1119</v>
      </c>
    </row>
    <row r="10517" spans="1:7" x14ac:dyDescent="0.2">
      <c r="A10517" s="1" t="s">
        <v>413</v>
      </c>
      <c r="B10517" s="1" t="s">
        <v>914</v>
      </c>
      <c r="C10517" s="4" t="s">
        <v>915</v>
      </c>
      <c r="D10517" s="4" t="s">
        <v>916</v>
      </c>
      <c r="E10517" s="1" t="s">
        <v>6075</v>
      </c>
      <c r="F10517">
        <v>59.736438</v>
      </c>
      <c r="G10517" s="1" t="s">
        <v>1119</v>
      </c>
    </row>
    <row r="10518" spans="1:7" x14ac:dyDescent="0.2">
      <c r="A10518" s="1" t="s">
        <v>413</v>
      </c>
      <c r="B10518" s="1" t="s">
        <v>914</v>
      </c>
      <c r="C10518" s="4" t="s">
        <v>915</v>
      </c>
      <c r="D10518" s="4" t="s">
        <v>916</v>
      </c>
      <c r="E10518" s="1" t="s">
        <v>1227</v>
      </c>
      <c r="F10518">
        <v>59.356181999999997</v>
      </c>
      <c r="G10518" s="1" t="s">
        <v>1119</v>
      </c>
    </row>
    <row r="10519" spans="1:7" x14ac:dyDescent="0.2">
      <c r="A10519" s="1" t="s">
        <v>413</v>
      </c>
      <c r="B10519" s="1" t="s">
        <v>914</v>
      </c>
      <c r="C10519" s="4" t="s">
        <v>915</v>
      </c>
      <c r="D10519" s="4" t="s">
        <v>916</v>
      </c>
      <c r="E10519" s="1" t="s">
        <v>6076</v>
      </c>
      <c r="F10519">
        <v>59.778502000000003</v>
      </c>
      <c r="G10519" s="1" t="s">
        <v>1119</v>
      </c>
    </row>
    <row r="10520" spans="1:7" x14ac:dyDescent="0.2">
      <c r="A10520" s="1" t="s">
        <v>413</v>
      </c>
      <c r="B10520" s="1" t="s">
        <v>914</v>
      </c>
      <c r="C10520" s="4" t="s">
        <v>915</v>
      </c>
      <c r="D10520" s="4" t="s">
        <v>916</v>
      </c>
      <c r="E10520" s="1" t="s">
        <v>6077</v>
      </c>
      <c r="F10520">
        <v>61.309849999999997</v>
      </c>
      <c r="G10520" s="1" t="s">
        <v>1119</v>
      </c>
    </row>
    <row r="10521" spans="1:7" x14ac:dyDescent="0.2">
      <c r="A10521" s="1" t="s">
        <v>413</v>
      </c>
      <c r="B10521" s="1" t="s">
        <v>914</v>
      </c>
      <c r="C10521" s="4" t="s">
        <v>915</v>
      </c>
      <c r="D10521" s="4" t="s">
        <v>916</v>
      </c>
      <c r="E10521" s="1" t="s">
        <v>6078</v>
      </c>
      <c r="F10521">
        <v>58.111159000000001</v>
      </c>
      <c r="G10521" s="1" t="s">
        <v>1119</v>
      </c>
    </row>
    <row r="10522" spans="1:7" x14ac:dyDescent="0.2">
      <c r="A10522" s="1" t="s">
        <v>413</v>
      </c>
      <c r="B10522" s="1" t="s">
        <v>914</v>
      </c>
      <c r="C10522" s="4" t="s">
        <v>915</v>
      </c>
      <c r="D10522" s="4" t="s">
        <v>916</v>
      </c>
      <c r="E10522" s="1" t="s">
        <v>6079</v>
      </c>
      <c r="F10522">
        <v>60.967126999999998</v>
      </c>
      <c r="G10522" s="1" t="s">
        <v>1119</v>
      </c>
    </row>
    <row r="10523" spans="1:7" x14ac:dyDescent="0.2">
      <c r="A10523" s="1" t="s">
        <v>413</v>
      </c>
      <c r="B10523" s="1" t="s">
        <v>914</v>
      </c>
      <c r="C10523" s="4" t="s">
        <v>915</v>
      </c>
      <c r="D10523" s="4" t="s">
        <v>916</v>
      </c>
      <c r="E10523" s="1" t="s">
        <v>6080</v>
      </c>
      <c r="F10523">
        <v>59.321288000000003</v>
      </c>
      <c r="G10523" s="1" t="s">
        <v>1119</v>
      </c>
    </row>
    <row r="10524" spans="1:7" x14ac:dyDescent="0.2">
      <c r="A10524" s="1" t="s">
        <v>413</v>
      </c>
      <c r="B10524" s="1" t="s">
        <v>914</v>
      </c>
      <c r="C10524" s="4" t="s">
        <v>915</v>
      </c>
      <c r="D10524" s="4" t="s">
        <v>916</v>
      </c>
      <c r="E10524" s="1" t="s">
        <v>6081</v>
      </c>
      <c r="F10524">
        <v>58.020584999999997</v>
      </c>
      <c r="G10524" s="1" t="s">
        <v>1119</v>
      </c>
    </row>
    <row r="10525" spans="1:7" x14ac:dyDescent="0.2">
      <c r="A10525" s="1" t="s">
        <v>413</v>
      </c>
      <c r="B10525" s="1" t="s">
        <v>914</v>
      </c>
      <c r="C10525" s="4" t="s">
        <v>915</v>
      </c>
      <c r="D10525" s="4" t="s">
        <v>916</v>
      </c>
      <c r="E10525" s="1" t="s">
        <v>6082</v>
      </c>
      <c r="F10525">
        <v>59.518810999999999</v>
      </c>
      <c r="G10525" s="1" t="s">
        <v>1119</v>
      </c>
    </row>
    <row r="10526" spans="1:7" x14ac:dyDescent="0.2">
      <c r="A10526" s="1" t="s">
        <v>413</v>
      </c>
      <c r="B10526" s="1" t="s">
        <v>914</v>
      </c>
      <c r="C10526" s="4" t="s">
        <v>915</v>
      </c>
      <c r="D10526" s="4" t="s">
        <v>916</v>
      </c>
      <c r="E10526" s="1" t="s">
        <v>6083</v>
      </c>
      <c r="F10526">
        <v>58.355576999999997</v>
      </c>
      <c r="G10526" s="1" t="s">
        <v>1119</v>
      </c>
    </row>
    <row r="10527" spans="1:7" x14ac:dyDescent="0.2">
      <c r="A10527" s="1" t="s">
        <v>413</v>
      </c>
      <c r="B10527" s="1" t="s">
        <v>914</v>
      </c>
      <c r="C10527" s="4" t="s">
        <v>915</v>
      </c>
      <c r="D10527" s="4" t="s">
        <v>916</v>
      </c>
      <c r="E10527" s="1" t="s">
        <v>6084</v>
      </c>
      <c r="F10527">
        <v>59.93777</v>
      </c>
      <c r="G10527" s="1" t="s">
        <v>1119</v>
      </c>
    </row>
    <row r="10528" spans="1:7" x14ac:dyDescent="0.2">
      <c r="A10528" s="1" t="s">
        <v>413</v>
      </c>
      <c r="B10528" s="1" t="s">
        <v>914</v>
      </c>
      <c r="C10528" s="4" t="s">
        <v>915</v>
      </c>
      <c r="D10528" s="4" t="s">
        <v>916</v>
      </c>
      <c r="E10528" s="1" t="s">
        <v>6085</v>
      </c>
      <c r="F10528">
        <v>59.725675000000003</v>
      </c>
      <c r="G10528" s="1" t="s">
        <v>1119</v>
      </c>
    </row>
    <row r="10529" spans="1:7" x14ac:dyDescent="0.2">
      <c r="A10529" s="1" t="s">
        <v>413</v>
      </c>
      <c r="B10529" s="1" t="s">
        <v>914</v>
      </c>
      <c r="C10529" s="4" t="s">
        <v>915</v>
      </c>
      <c r="D10529" s="4" t="s">
        <v>916</v>
      </c>
      <c r="E10529" s="1" t="s">
        <v>1127</v>
      </c>
      <c r="F10529">
        <v>56.830084999999997</v>
      </c>
      <c r="G10529" s="1" t="s">
        <v>1119</v>
      </c>
    </row>
    <row r="10530" spans="1:7" x14ac:dyDescent="0.2">
      <c r="A10530" s="1" t="s">
        <v>413</v>
      </c>
      <c r="B10530" s="1" t="s">
        <v>914</v>
      </c>
      <c r="C10530" s="4" t="s">
        <v>915</v>
      </c>
      <c r="D10530" s="4" t="s">
        <v>916</v>
      </c>
      <c r="E10530" s="1" t="s">
        <v>1127</v>
      </c>
      <c r="F10530">
        <v>48.432875000000003</v>
      </c>
      <c r="G10530" s="1" t="s">
        <v>1119</v>
      </c>
    </row>
    <row r="10531" spans="1:7" x14ac:dyDescent="0.2">
      <c r="A10531" s="1" t="s">
        <v>413</v>
      </c>
      <c r="B10531" s="1" t="s">
        <v>914</v>
      </c>
      <c r="C10531" s="4" t="s">
        <v>915</v>
      </c>
      <c r="D10531" s="4" t="s">
        <v>916</v>
      </c>
      <c r="E10531" s="1" t="s">
        <v>1127</v>
      </c>
      <c r="F10531">
        <v>47.530495999999999</v>
      </c>
      <c r="G10531" s="1" t="s">
        <v>1119</v>
      </c>
    </row>
    <row r="10532" spans="1:7" x14ac:dyDescent="0.2">
      <c r="A10532" s="1" t="s">
        <v>413</v>
      </c>
      <c r="B10532" s="1" t="s">
        <v>914</v>
      </c>
      <c r="C10532" s="4" t="s">
        <v>915</v>
      </c>
      <c r="D10532" s="4" t="s">
        <v>916</v>
      </c>
      <c r="E10532" s="1" t="s">
        <v>1127</v>
      </c>
      <c r="F10532">
        <v>51.317664999999998</v>
      </c>
      <c r="G10532" s="1" t="s">
        <v>1119</v>
      </c>
    </row>
    <row r="10533" spans="1:7" x14ac:dyDescent="0.2">
      <c r="A10533" s="1" t="s">
        <v>413</v>
      </c>
      <c r="B10533" s="1" t="s">
        <v>914</v>
      </c>
      <c r="C10533" s="4" t="s">
        <v>915</v>
      </c>
      <c r="D10533" s="4" t="s">
        <v>916</v>
      </c>
      <c r="E10533" s="1" t="s">
        <v>1127</v>
      </c>
      <c r="F10533">
        <v>44.598579000000001</v>
      </c>
      <c r="G10533" s="1" t="s">
        <v>1119</v>
      </c>
    </row>
    <row r="10534" spans="1:7" x14ac:dyDescent="0.2">
      <c r="A10534" s="1" t="s">
        <v>413</v>
      </c>
      <c r="B10534" s="1" t="s">
        <v>914</v>
      </c>
      <c r="C10534" s="4" t="s">
        <v>915</v>
      </c>
      <c r="D10534" s="4" t="s">
        <v>916</v>
      </c>
      <c r="E10534" s="1" t="s">
        <v>1127</v>
      </c>
      <c r="F10534">
        <v>46.390815000000003</v>
      </c>
      <c r="G10534" s="1" t="s">
        <v>1119</v>
      </c>
    </row>
    <row r="10535" spans="1:7" x14ac:dyDescent="0.2">
      <c r="A10535" s="1" t="s">
        <v>413</v>
      </c>
      <c r="B10535" s="1" t="s">
        <v>914</v>
      </c>
      <c r="C10535" s="4" t="s">
        <v>915</v>
      </c>
      <c r="D10535" s="4" t="s">
        <v>916</v>
      </c>
      <c r="E10535" s="1" t="s">
        <v>1127</v>
      </c>
      <c r="F10535">
        <v>43.474727000000001</v>
      </c>
      <c r="G10535" s="1" t="s">
        <v>1119</v>
      </c>
    </row>
    <row r="10536" spans="1:7" x14ac:dyDescent="0.2">
      <c r="A10536" s="1" t="s">
        <v>413</v>
      </c>
      <c r="B10536" s="1" t="s">
        <v>914</v>
      </c>
      <c r="C10536" s="4" t="s">
        <v>915</v>
      </c>
      <c r="D10536" s="4" t="s">
        <v>916</v>
      </c>
      <c r="E10536" s="1" t="s">
        <v>1127</v>
      </c>
      <c r="F10536">
        <v>55.329954999999998</v>
      </c>
      <c r="G10536" s="1" t="s">
        <v>1119</v>
      </c>
    </row>
    <row r="10537" spans="1:7" x14ac:dyDescent="0.2">
      <c r="A10537" s="1" t="s">
        <v>413</v>
      </c>
      <c r="B10537" s="1" t="s">
        <v>914</v>
      </c>
      <c r="C10537" s="4" t="s">
        <v>915</v>
      </c>
      <c r="D10537" s="4" t="s">
        <v>916</v>
      </c>
      <c r="E10537" s="1" t="s">
        <v>1127</v>
      </c>
      <c r="F10537">
        <v>49.574167000000003</v>
      </c>
      <c r="G10537" s="1" t="s">
        <v>1119</v>
      </c>
    </row>
    <row r="10538" spans="1:7" x14ac:dyDescent="0.2">
      <c r="A10538" s="1" t="s">
        <v>413</v>
      </c>
      <c r="B10538" s="1" t="s">
        <v>914</v>
      </c>
      <c r="C10538" s="4" t="s">
        <v>915</v>
      </c>
      <c r="D10538" s="4" t="s">
        <v>916</v>
      </c>
      <c r="E10538" s="1" t="s">
        <v>1127</v>
      </c>
      <c r="F10538">
        <v>47.316167</v>
      </c>
      <c r="G10538" s="1" t="s">
        <v>1119</v>
      </c>
    </row>
    <row r="10539" spans="1:7" x14ac:dyDescent="0.2">
      <c r="A10539" s="1" t="s">
        <v>413</v>
      </c>
      <c r="B10539" s="1" t="s">
        <v>914</v>
      </c>
      <c r="C10539" s="4" t="s">
        <v>915</v>
      </c>
      <c r="D10539" s="4" t="s">
        <v>916</v>
      </c>
      <c r="E10539" s="1" t="s">
        <v>1127</v>
      </c>
      <c r="F10539">
        <v>47.8934</v>
      </c>
      <c r="G10539" s="1" t="s">
        <v>1119</v>
      </c>
    </row>
    <row r="10540" spans="1:7" x14ac:dyDescent="0.2">
      <c r="A10540" s="1" t="s">
        <v>413</v>
      </c>
      <c r="B10540" s="1" t="s">
        <v>914</v>
      </c>
      <c r="C10540" s="4" t="s">
        <v>915</v>
      </c>
      <c r="D10540" s="4" t="s">
        <v>916</v>
      </c>
      <c r="E10540" s="1" t="s">
        <v>1127</v>
      </c>
      <c r="F10540">
        <v>41.870503999999997</v>
      </c>
      <c r="G10540" s="1" t="s">
        <v>1119</v>
      </c>
    </row>
    <row r="10541" spans="1:7" x14ac:dyDescent="0.2">
      <c r="A10541" s="1" t="s">
        <v>413</v>
      </c>
      <c r="B10541" s="1" t="s">
        <v>914</v>
      </c>
      <c r="C10541" s="4" t="s">
        <v>915</v>
      </c>
      <c r="D10541" s="4" t="s">
        <v>916</v>
      </c>
      <c r="E10541" s="1" t="s">
        <v>1127</v>
      </c>
      <c r="F10541">
        <v>49.670928000000004</v>
      </c>
      <c r="G10541" s="1" t="s">
        <v>1119</v>
      </c>
    </row>
    <row r="10542" spans="1:7" x14ac:dyDescent="0.2">
      <c r="A10542" s="1" t="s">
        <v>413</v>
      </c>
      <c r="B10542" s="1" t="s">
        <v>914</v>
      </c>
      <c r="C10542" s="4" t="s">
        <v>915</v>
      </c>
      <c r="D10542" s="4" t="s">
        <v>916</v>
      </c>
      <c r="E10542" s="1" t="s">
        <v>1127</v>
      </c>
      <c r="F10542">
        <v>48.159036</v>
      </c>
      <c r="G10542" s="1" t="s">
        <v>1119</v>
      </c>
    </row>
    <row r="10543" spans="1:7" x14ac:dyDescent="0.2">
      <c r="A10543" s="1" t="s">
        <v>413</v>
      </c>
      <c r="B10543" s="1" t="s">
        <v>914</v>
      </c>
      <c r="C10543" s="4" t="s">
        <v>915</v>
      </c>
      <c r="D10543" s="4" t="s">
        <v>916</v>
      </c>
      <c r="E10543" s="1" t="s">
        <v>1127</v>
      </c>
      <c r="F10543">
        <v>49.667811999999998</v>
      </c>
      <c r="G10543" s="1" t="s">
        <v>1119</v>
      </c>
    </row>
    <row r="10544" spans="1:7" x14ac:dyDescent="0.2">
      <c r="A10544" s="1" t="s">
        <v>413</v>
      </c>
      <c r="B10544" s="1" t="s">
        <v>914</v>
      </c>
      <c r="C10544" s="4" t="s">
        <v>915</v>
      </c>
      <c r="D10544" s="4" t="s">
        <v>916</v>
      </c>
      <c r="E10544" s="1" t="s">
        <v>1127</v>
      </c>
      <c r="F10544">
        <v>51.820957</v>
      </c>
      <c r="G10544" s="1" t="s">
        <v>1119</v>
      </c>
    </row>
    <row r="10545" spans="1:7" x14ac:dyDescent="0.2">
      <c r="A10545" s="1" t="s">
        <v>413</v>
      </c>
      <c r="B10545" s="1" t="s">
        <v>914</v>
      </c>
      <c r="C10545" s="4" t="s">
        <v>915</v>
      </c>
      <c r="D10545" s="4" t="s">
        <v>916</v>
      </c>
      <c r="E10545" s="1" t="s">
        <v>1127</v>
      </c>
      <c r="F10545">
        <v>52.562652999999997</v>
      </c>
      <c r="G10545" s="1" t="s">
        <v>1119</v>
      </c>
    </row>
    <row r="10546" spans="1:7" x14ac:dyDescent="0.2">
      <c r="A10546" s="1" t="s">
        <v>413</v>
      </c>
      <c r="B10546" s="1" t="s">
        <v>914</v>
      </c>
      <c r="C10546" s="4" t="s">
        <v>915</v>
      </c>
      <c r="D10546" s="4" t="s">
        <v>916</v>
      </c>
      <c r="E10546" s="1" t="s">
        <v>1127</v>
      </c>
      <c r="F10546">
        <v>46.508037999999999</v>
      </c>
      <c r="G10546" s="1" t="s">
        <v>1119</v>
      </c>
    </row>
    <row r="10547" spans="1:7" x14ac:dyDescent="0.2">
      <c r="A10547" s="1" t="s">
        <v>413</v>
      </c>
      <c r="B10547" s="1" t="s">
        <v>914</v>
      </c>
      <c r="C10547" s="4" t="s">
        <v>915</v>
      </c>
      <c r="D10547" s="4" t="s">
        <v>916</v>
      </c>
      <c r="E10547" s="1" t="s">
        <v>1127</v>
      </c>
      <c r="F10547">
        <v>55.207686000000002</v>
      </c>
      <c r="G10547" s="1" t="s">
        <v>1119</v>
      </c>
    </row>
    <row r="10548" spans="1:7" x14ac:dyDescent="0.2">
      <c r="A10548" s="1" t="s">
        <v>413</v>
      </c>
      <c r="B10548" s="1" t="s">
        <v>914</v>
      </c>
      <c r="C10548" s="4" t="s">
        <v>915</v>
      </c>
      <c r="D10548" s="4" t="s">
        <v>916</v>
      </c>
      <c r="E10548" s="1" t="s">
        <v>1127</v>
      </c>
      <c r="F10548">
        <v>58.522095</v>
      </c>
      <c r="G10548" s="1" t="s">
        <v>1119</v>
      </c>
    </row>
    <row r="10549" spans="1:7" x14ac:dyDescent="0.2">
      <c r="A10549" s="1" t="s">
        <v>413</v>
      </c>
      <c r="B10549" s="1" t="s">
        <v>914</v>
      </c>
      <c r="C10549" s="4" t="s">
        <v>915</v>
      </c>
      <c r="D10549" s="4" t="s">
        <v>916</v>
      </c>
      <c r="E10549" s="1" t="s">
        <v>1127</v>
      </c>
      <c r="F10549">
        <v>48.330491000000002</v>
      </c>
      <c r="G10549" s="1" t="s">
        <v>1119</v>
      </c>
    </row>
    <row r="10550" spans="1:7" x14ac:dyDescent="0.2">
      <c r="A10550" s="1" t="s">
        <v>413</v>
      </c>
      <c r="B10550" s="1" t="s">
        <v>914</v>
      </c>
      <c r="C10550" s="4" t="s">
        <v>915</v>
      </c>
      <c r="D10550" s="4" t="s">
        <v>916</v>
      </c>
      <c r="E10550" s="1" t="s">
        <v>1127</v>
      </c>
      <c r="F10550">
        <v>54.809479000000003</v>
      </c>
      <c r="G10550" s="1" t="s">
        <v>1119</v>
      </c>
    </row>
    <row r="10551" spans="1:7" x14ac:dyDescent="0.2">
      <c r="A10551" s="1" t="s">
        <v>413</v>
      </c>
      <c r="B10551" s="1" t="s">
        <v>914</v>
      </c>
      <c r="C10551" s="4" t="s">
        <v>915</v>
      </c>
      <c r="D10551" s="4" t="s">
        <v>916</v>
      </c>
      <c r="E10551" s="1" t="s">
        <v>1127</v>
      </c>
      <c r="F10551">
        <v>55.566479000000001</v>
      </c>
      <c r="G10551" s="1" t="s">
        <v>1119</v>
      </c>
    </row>
    <row r="10552" spans="1:7" x14ac:dyDescent="0.2">
      <c r="A10552" s="1" t="s">
        <v>413</v>
      </c>
      <c r="B10552" s="1" t="s">
        <v>914</v>
      </c>
      <c r="C10552" s="4" t="s">
        <v>915</v>
      </c>
      <c r="D10552" s="4" t="s">
        <v>916</v>
      </c>
      <c r="E10552" s="1" t="s">
        <v>1127</v>
      </c>
      <c r="F10552">
        <v>56.876286999999998</v>
      </c>
      <c r="G10552" s="1" t="s">
        <v>1119</v>
      </c>
    </row>
    <row r="10553" spans="1:7" x14ac:dyDescent="0.2">
      <c r="A10553" s="1" t="s">
        <v>413</v>
      </c>
      <c r="B10553" s="1" t="s">
        <v>914</v>
      </c>
      <c r="C10553" s="4" t="s">
        <v>915</v>
      </c>
      <c r="D10553" s="4" t="s">
        <v>916</v>
      </c>
      <c r="E10553" s="1" t="s">
        <v>1127</v>
      </c>
      <c r="F10553">
        <v>48.149397</v>
      </c>
      <c r="G10553" s="1" t="s">
        <v>1119</v>
      </c>
    </row>
    <row r="10554" spans="1:7" x14ac:dyDescent="0.2">
      <c r="A10554" s="1" t="s">
        <v>413</v>
      </c>
      <c r="B10554" s="1" t="s">
        <v>914</v>
      </c>
      <c r="C10554" s="4" t="s">
        <v>915</v>
      </c>
      <c r="D10554" s="4" t="s">
        <v>916</v>
      </c>
      <c r="E10554" s="1" t="s">
        <v>1127</v>
      </c>
      <c r="F10554">
        <v>52.360064999999999</v>
      </c>
      <c r="G10554" s="1" t="s">
        <v>1119</v>
      </c>
    </row>
    <row r="10555" spans="1:7" x14ac:dyDescent="0.2">
      <c r="A10555" s="1" t="s">
        <v>413</v>
      </c>
      <c r="B10555" s="1" t="s">
        <v>914</v>
      </c>
      <c r="C10555" s="4" t="s">
        <v>915</v>
      </c>
      <c r="D10555" s="4" t="s">
        <v>916</v>
      </c>
      <c r="E10555" s="1" t="s">
        <v>1127</v>
      </c>
      <c r="F10555">
        <v>54.908000999999999</v>
      </c>
      <c r="G10555" s="1" t="s">
        <v>1119</v>
      </c>
    </row>
    <row r="10556" spans="1:7" x14ac:dyDescent="0.2">
      <c r="A10556" s="1" t="s">
        <v>413</v>
      </c>
      <c r="B10556" s="1" t="s">
        <v>914</v>
      </c>
      <c r="C10556" s="4" t="s">
        <v>915</v>
      </c>
      <c r="D10556" s="4" t="s">
        <v>916</v>
      </c>
      <c r="E10556" s="1" t="s">
        <v>1127</v>
      </c>
      <c r="F10556">
        <v>54.819628999999999</v>
      </c>
      <c r="G10556" s="1" t="s">
        <v>1119</v>
      </c>
    </row>
    <row r="10557" spans="1:7" x14ac:dyDescent="0.2">
      <c r="A10557" s="1" t="s">
        <v>413</v>
      </c>
      <c r="B10557" s="1" t="s">
        <v>914</v>
      </c>
      <c r="C10557" s="4" t="s">
        <v>915</v>
      </c>
      <c r="D10557" s="4" t="s">
        <v>916</v>
      </c>
      <c r="E10557" s="1" t="s">
        <v>1127</v>
      </c>
      <c r="F10557">
        <v>48.846392000000002</v>
      </c>
      <c r="G10557" s="1" t="s">
        <v>1119</v>
      </c>
    </row>
    <row r="10558" spans="1:7" x14ac:dyDescent="0.2">
      <c r="A10558" s="1" t="s">
        <v>413</v>
      </c>
      <c r="B10558" s="1" t="s">
        <v>914</v>
      </c>
      <c r="C10558" s="4" t="s">
        <v>915</v>
      </c>
      <c r="D10558" s="4" t="s">
        <v>916</v>
      </c>
      <c r="E10558" s="1" t="s">
        <v>1127</v>
      </c>
      <c r="F10558">
        <v>47.397832000000001</v>
      </c>
      <c r="G10558" s="1" t="s">
        <v>1119</v>
      </c>
    </row>
    <row r="10559" spans="1:7" x14ac:dyDescent="0.2">
      <c r="A10559" s="1" t="s">
        <v>413</v>
      </c>
      <c r="B10559" s="1" t="s">
        <v>914</v>
      </c>
      <c r="C10559" s="4" t="s">
        <v>915</v>
      </c>
      <c r="D10559" s="4" t="s">
        <v>916</v>
      </c>
      <c r="E10559" s="1" t="s">
        <v>1127</v>
      </c>
      <c r="F10559">
        <v>50.295149000000002</v>
      </c>
      <c r="G10559" s="1" t="s">
        <v>1119</v>
      </c>
    </row>
    <row r="10560" spans="1:7" x14ac:dyDescent="0.2">
      <c r="A10560" s="1" t="s">
        <v>413</v>
      </c>
      <c r="B10560" s="1" t="s">
        <v>914</v>
      </c>
      <c r="C10560" s="4" t="s">
        <v>915</v>
      </c>
      <c r="D10560" s="4" t="s">
        <v>916</v>
      </c>
      <c r="E10560" s="1" t="s">
        <v>1127</v>
      </c>
      <c r="F10560">
        <v>47.053429999999999</v>
      </c>
      <c r="G10560" s="1" t="s">
        <v>1119</v>
      </c>
    </row>
    <row r="10561" spans="1:7" x14ac:dyDescent="0.2">
      <c r="A10561" s="1" t="s">
        <v>413</v>
      </c>
      <c r="B10561" s="1" t="s">
        <v>914</v>
      </c>
      <c r="C10561" s="4" t="s">
        <v>915</v>
      </c>
      <c r="D10561" s="4" t="s">
        <v>916</v>
      </c>
      <c r="E10561" s="1" t="s">
        <v>1127</v>
      </c>
      <c r="F10561">
        <v>45.635212000000003</v>
      </c>
      <c r="G10561" s="1" t="s">
        <v>1119</v>
      </c>
    </row>
    <row r="10562" spans="1:7" x14ac:dyDescent="0.2">
      <c r="A10562" s="1" t="s">
        <v>413</v>
      </c>
      <c r="B10562" s="1" t="s">
        <v>914</v>
      </c>
      <c r="C10562" s="4" t="s">
        <v>915</v>
      </c>
      <c r="D10562" s="4" t="s">
        <v>916</v>
      </c>
      <c r="E10562" s="1" t="s">
        <v>1127</v>
      </c>
      <c r="F10562">
        <v>49.497500000000002</v>
      </c>
      <c r="G10562" s="1" t="s">
        <v>1119</v>
      </c>
    </row>
    <row r="10563" spans="1:7" x14ac:dyDescent="0.2">
      <c r="A10563" s="1" t="s">
        <v>413</v>
      </c>
      <c r="B10563" s="1" t="s">
        <v>914</v>
      </c>
      <c r="C10563" s="4" t="s">
        <v>915</v>
      </c>
      <c r="D10563" s="4" t="s">
        <v>916</v>
      </c>
      <c r="E10563" s="1" t="s">
        <v>1127</v>
      </c>
      <c r="F10563">
        <v>53.174332999999997</v>
      </c>
      <c r="G10563" s="1" t="s">
        <v>1119</v>
      </c>
    </row>
    <row r="10564" spans="1:7" x14ac:dyDescent="0.2">
      <c r="A10564" s="1" t="s">
        <v>413</v>
      </c>
      <c r="B10564" s="1" t="s">
        <v>914</v>
      </c>
      <c r="C10564" s="4" t="s">
        <v>915</v>
      </c>
      <c r="D10564" s="4" t="s">
        <v>916</v>
      </c>
      <c r="E10564" s="1" t="s">
        <v>1127</v>
      </c>
      <c r="F10564">
        <v>59.315233999999997</v>
      </c>
      <c r="G10564" s="1" t="s">
        <v>1119</v>
      </c>
    </row>
    <row r="10565" spans="1:7" x14ac:dyDescent="0.2">
      <c r="A10565" s="1" t="s">
        <v>413</v>
      </c>
      <c r="B10565" s="1" t="s">
        <v>914</v>
      </c>
      <c r="C10565" s="4" t="s">
        <v>915</v>
      </c>
      <c r="D10565" s="4" t="s">
        <v>916</v>
      </c>
      <c r="E10565" s="1" t="s">
        <v>1127</v>
      </c>
      <c r="F10565">
        <v>48.856008000000003</v>
      </c>
      <c r="G10565" s="1" t="s">
        <v>1119</v>
      </c>
    </row>
    <row r="10566" spans="1:7" x14ac:dyDescent="0.2">
      <c r="A10566" s="1" t="s">
        <v>413</v>
      </c>
      <c r="B10566" s="1" t="s">
        <v>914</v>
      </c>
      <c r="C10566" s="4" t="s">
        <v>915</v>
      </c>
      <c r="D10566" s="4" t="s">
        <v>916</v>
      </c>
      <c r="E10566" s="1" t="s">
        <v>1127</v>
      </c>
      <c r="F10566">
        <v>49.633996000000003</v>
      </c>
      <c r="G10566" s="1" t="s">
        <v>1119</v>
      </c>
    </row>
    <row r="10567" spans="1:7" x14ac:dyDescent="0.2">
      <c r="A10567" s="1" t="s">
        <v>413</v>
      </c>
      <c r="B10567" s="1" t="s">
        <v>914</v>
      </c>
      <c r="C10567" s="4" t="s">
        <v>915</v>
      </c>
      <c r="D10567" s="4" t="s">
        <v>916</v>
      </c>
      <c r="E10567" s="1" t="s">
        <v>1127</v>
      </c>
      <c r="F10567">
        <v>56.076427000000002</v>
      </c>
      <c r="G10567" s="1" t="s">
        <v>1119</v>
      </c>
    </row>
    <row r="10568" spans="1:7" x14ac:dyDescent="0.2">
      <c r="A10568" s="1" t="s">
        <v>413</v>
      </c>
      <c r="B10568" s="1" t="s">
        <v>914</v>
      </c>
      <c r="C10568" s="4" t="s">
        <v>915</v>
      </c>
      <c r="D10568" s="4" t="s">
        <v>916</v>
      </c>
      <c r="E10568" s="1" t="s">
        <v>1127</v>
      </c>
      <c r="F10568">
        <v>48.82517</v>
      </c>
      <c r="G10568" s="1" t="s">
        <v>1119</v>
      </c>
    </row>
    <row r="10569" spans="1:7" x14ac:dyDescent="0.2">
      <c r="A10569" s="1" t="s">
        <v>413</v>
      </c>
      <c r="B10569" s="1" t="s">
        <v>914</v>
      </c>
      <c r="C10569" s="4" t="s">
        <v>915</v>
      </c>
      <c r="D10569" s="4" t="s">
        <v>916</v>
      </c>
      <c r="E10569" s="1" t="s">
        <v>1127</v>
      </c>
      <c r="F10569">
        <v>55.284005999999998</v>
      </c>
      <c r="G10569" s="1" t="s">
        <v>1119</v>
      </c>
    </row>
    <row r="10570" spans="1:7" x14ac:dyDescent="0.2">
      <c r="A10570" s="1" t="s">
        <v>413</v>
      </c>
      <c r="B10570" s="1" t="s">
        <v>914</v>
      </c>
      <c r="C10570" s="4" t="s">
        <v>915</v>
      </c>
      <c r="D10570" s="4" t="s">
        <v>916</v>
      </c>
      <c r="E10570" s="1" t="s">
        <v>1127</v>
      </c>
      <c r="F10570">
        <v>55.173461000000003</v>
      </c>
      <c r="G10570" s="1" t="s">
        <v>1119</v>
      </c>
    </row>
    <row r="10571" spans="1:7" x14ac:dyDescent="0.2">
      <c r="A10571" s="1" t="s">
        <v>413</v>
      </c>
      <c r="B10571" s="1" t="s">
        <v>914</v>
      </c>
      <c r="C10571" s="4" t="s">
        <v>915</v>
      </c>
      <c r="D10571" s="4" t="s">
        <v>916</v>
      </c>
      <c r="E10571" s="1" t="s">
        <v>1127</v>
      </c>
      <c r="F10571">
        <v>56.432039000000003</v>
      </c>
      <c r="G10571" s="1" t="s">
        <v>1119</v>
      </c>
    </row>
    <row r="10572" spans="1:7" x14ac:dyDescent="0.2">
      <c r="A10572" s="1" t="s">
        <v>413</v>
      </c>
      <c r="B10572" s="1" t="s">
        <v>914</v>
      </c>
      <c r="C10572" s="4" t="s">
        <v>915</v>
      </c>
      <c r="D10572" s="4" t="s">
        <v>916</v>
      </c>
      <c r="E10572" s="1" t="s">
        <v>1127</v>
      </c>
      <c r="F10572">
        <v>50.105417000000003</v>
      </c>
      <c r="G10572" s="1" t="s">
        <v>1119</v>
      </c>
    </row>
    <row r="10573" spans="1:7" x14ac:dyDescent="0.2">
      <c r="A10573" s="1" t="s">
        <v>413</v>
      </c>
      <c r="B10573" s="1" t="s">
        <v>914</v>
      </c>
      <c r="C10573" s="4" t="s">
        <v>915</v>
      </c>
      <c r="D10573" s="4" t="s">
        <v>916</v>
      </c>
      <c r="E10573" s="1" t="s">
        <v>1127</v>
      </c>
      <c r="F10573">
        <v>51.570590000000003</v>
      </c>
      <c r="G10573" s="1" t="s">
        <v>1119</v>
      </c>
    </row>
    <row r="10574" spans="1:7" x14ac:dyDescent="0.2">
      <c r="A10574" s="1" t="s">
        <v>413</v>
      </c>
      <c r="B10574" s="1" t="s">
        <v>914</v>
      </c>
      <c r="C10574" s="4" t="s">
        <v>915</v>
      </c>
      <c r="D10574" s="4" t="s">
        <v>916</v>
      </c>
      <c r="E10574" s="1" t="s">
        <v>1127</v>
      </c>
      <c r="F10574">
        <v>48.390613999999999</v>
      </c>
      <c r="G10574" s="1" t="s">
        <v>1119</v>
      </c>
    </row>
    <row r="10575" spans="1:7" x14ac:dyDescent="0.2">
      <c r="A10575" s="1" t="s">
        <v>413</v>
      </c>
      <c r="B10575" s="1" t="s">
        <v>914</v>
      </c>
      <c r="C10575" s="4" t="s">
        <v>915</v>
      </c>
      <c r="D10575" s="4" t="s">
        <v>916</v>
      </c>
      <c r="E10575" s="1" t="s">
        <v>1127</v>
      </c>
      <c r="F10575">
        <v>53.233500999999997</v>
      </c>
      <c r="G10575" s="1" t="s">
        <v>1119</v>
      </c>
    </row>
    <row r="10576" spans="1:7" x14ac:dyDescent="0.2">
      <c r="A10576" s="1" t="s">
        <v>413</v>
      </c>
      <c r="B10576" s="1" t="s">
        <v>914</v>
      </c>
      <c r="C10576" s="4" t="s">
        <v>915</v>
      </c>
      <c r="D10576" s="4" t="s">
        <v>916</v>
      </c>
      <c r="E10576" s="1" t="s">
        <v>1127</v>
      </c>
      <c r="F10576">
        <v>42.222987000000003</v>
      </c>
      <c r="G10576" s="1" t="s">
        <v>1119</v>
      </c>
    </row>
    <row r="10577" spans="1:7" x14ac:dyDescent="0.2">
      <c r="A10577" s="1" t="s">
        <v>413</v>
      </c>
      <c r="B10577" s="1" t="s">
        <v>914</v>
      </c>
      <c r="C10577" s="4" t="s">
        <v>915</v>
      </c>
      <c r="D10577" s="4" t="s">
        <v>916</v>
      </c>
      <c r="E10577" s="1" t="s">
        <v>1127</v>
      </c>
      <c r="F10577">
        <v>50.508865</v>
      </c>
      <c r="G10577" s="1" t="s">
        <v>1119</v>
      </c>
    </row>
    <row r="10578" spans="1:7" x14ac:dyDescent="0.2">
      <c r="A10578" s="1" t="s">
        <v>413</v>
      </c>
      <c r="B10578" s="1" t="s">
        <v>914</v>
      </c>
      <c r="C10578" s="4" t="s">
        <v>915</v>
      </c>
      <c r="D10578" s="4" t="s">
        <v>916</v>
      </c>
      <c r="E10578" s="1" t="s">
        <v>1127</v>
      </c>
      <c r="F10578">
        <v>46.178649999999998</v>
      </c>
      <c r="G10578" s="1" t="s">
        <v>1119</v>
      </c>
    </row>
    <row r="10579" spans="1:7" x14ac:dyDescent="0.2">
      <c r="A10579" s="1" t="s">
        <v>413</v>
      </c>
      <c r="B10579" s="1" t="s">
        <v>914</v>
      </c>
      <c r="C10579" s="4" t="s">
        <v>915</v>
      </c>
      <c r="D10579" s="4" t="s">
        <v>916</v>
      </c>
      <c r="E10579" s="1" t="s">
        <v>1127</v>
      </c>
      <c r="F10579">
        <v>55.210864999999998</v>
      </c>
      <c r="G10579" s="1" t="s">
        <v>1119</v>
      </c>
    </row>
    <row r="10580" spans="1:7" x14ac:dyDescent="0.2">
      <c r="A10580" s="1" t="s">
        <v>413</v>
      </c>
      <c r="B10580" s="1" t="s">
        <v>914</v>
      </c>
      <c r="C10580" s="4" t="s">
        <v>915</v>
      </c>
      <c r="D10580" s="4" t="s">
        <v>916</v>
      </c>
      <c r="E10580" s="1" t="s">
        <v>1127</v>
      </c>
      <c r="F10580">
        <v>55.830812000000002</v>
      </c>
      <c r="G10580" s="1" t="s">
        <v>1119</v>
      </c>
    </row>
    <row r="10581" spans="1:7" x14ac:dyDescent="0.2">
      <c r="A10581" s="1" t="s">
        <v>413</v>
      </c>
      <c r="B10581" s="1" t="s">
        <v>914</v>
      </c>
      <c r="C10581" s="4" t="s">
        <v>915</v>
      </c>
      <c r="D10581" s="4" t="s">
        <v>916</v>
      </c>
      <c r="E10581" s="1" t="s">
        <v>1127</v>
      </c>
      <c r="F10581">
        <v>51.922840000000001</v>
      </c>
      <c r="G10581" s="1" t="s">
        <v>1119</v>
      </c>
    </row>
    <row r="10582" spans="1:7" x14ac:dyDescent="0.2">
      <c r="A10582" s="1" t="s">
        <v>413</v>
      </c>
      <c r="B10582" s="1" t="s">
        <v>914</v>
      </c>
      <c r="C10582" s="4" t="s">
        <v>915</v>
      </c>
      <c r="D10582" s="4" t="s">
        <v>916</v>
      </c>
      <c r="E10582" s="1" t="s">
        <v>1127</v>
      </c>
      <c r="F10582">
        <v>50.001378000000003</v>
      </c>
      <c r="G10582" s="1" t="s">
        <v>1119</v>
      </c>
    </row>
    <row r="10583" spans="1:7" x14ac:dyDescent="0.2">
      <c r="A10583" s="1" t="s">
        <v>413</v>
      </c>
      <c r="B10583" s="1" t="s">
        <v>914</v>
      </c>
      <c r="C10583" s="4" t="s">
        <v>915</v>
      </c>
      <c r="D10583" s="4" t="s">
        <v>916</v>
      </c>
      <c r="E10583" s="1" t="s">
        <v>1127</v>
      </c>
      <c r="F10583">
        <v>49.297052000000001</v>
      </c>
      <c r="G10583" s="1" t="s">
        <v>1119</v>
      </c>
    </row>
    <row r="10584" spans="1:7" x14ac:dyDescent="0.2">
      <c r="A10584" s="1" t="s">
        <v>413</v>
      </c>
      <c r="B10584" s="1" t="s">
        <v>914</v>
      </c>
      <c r="C10584" s="4" t="s">
        <v>915</v>
      </c>
      <c r="D10584" s="4" t="s">
        <v>916</v>
      </c>
      <c r="E10584" s="1" t="s">
        <v>1127</v>
      </c>
      <c r="F10584">
        <v>55.230313000000002</v>
      </c>
      <c r="G10584" s="1" t="s">
        <v>1119</v>
      </c>
    </row>
    <row r="10585" spans="1:7" x14ac:dyDescent="0.2">
      <c r="A10585" s="1" t="s">
        <v>413</v>
      </c>
      <c r="B10585" s="1" t="s">
        <v>914</v>
      </c>
      <c r="C10585" s="4" t="s">
        <v>915</v>
      </c>
      <c r="D10585" s="4" t="s">
        <v>916</v>
      </c>
      <c r="E10585" s="1" t="s">
        <v>1127</v>
      </c>
      <c r="F10585">
        <v>49.540171999999998</v>
      </c>
      <c r="G10585" s="1" t="s">
        <v>1119</v>
      </c>
    </row>
    <row r="10586" spans="1:7" x14ac:dyDescent="0.2">
      <c r="A10586" s="1" t="s">
        <v>413</v>
      </c>
      <c r="B10586" s="1" t="s">
        <v>914</v>
      </c>
      <c r="C10586" s="4" t="s">
        <v>915</v>
      </c>
      <c r="D10586" s="4" t="s">
        <v>916</v>
      </c>
      <c r="E10586" s="1" t="s">
        <v>1127</v>
      </c>
      <c r="F10586">
        <v>54.116374999999998</v>
      </c>
      <c r="G10586" s="1" t="s">
        <v>1119</v>
      </c>
    </row>
    <row r="10587" spans="1:7" x14ac:dyDescent="0.2">
      <c r="A10587" s="1" t="s">
        <v>413</v>
      </c>
      <c r="B10587" s="1" t="s">
        <v>914</v>
      </c>
      <c r="C10587" s="4" t="s">
        <v>915</v>
      </c>
      <c r="D10587" s="4" t="s">
        <v>916</v>
      </c>
      <c r="E10587" s="1" t="s">
        <v>1127</v>
      </c>
      <c r="F10587">
        <v>44.997242</v>
      </c>
      <c r="G10587" s="1" t="s">
        <v>1119</v>
      </c>
    </row>
    <row r="10588" spans="1:7" x14ac:dyDescent="0.2">
      <c r="A10588" s="1" t="s">
        <v>413</v>
      </c>
      <c r="B10588" s="1" t="s">
        <v>914</v>
      </c>
      <c r="C10588" s="4" t="s">
        <v>915</v>
      </c>
      <c r="D10588" s="4" t="s">
        <v>916</v>
      </c>
      <c r="E10588" s="1" t="s">
        <v>1127</v>
      </c>
      <c r="F10588">
        <v>49.297052000000001</v>
      </c>
      <c r="G10588" s="1" t="s">
        <v>1119</v>
      </c>
    </row>
    <row r="10589" spans="1:7" x14ac:dyDescent="0.2">
      <c r="A10589" s="1" t="s">
        <v>413</v>
      </c>
      <c r="B10589" s="1" t="s">
        <v>914</v>
      </c>
      <c r="C10589" s="4" t="s">
        <v>915</v>
      </c>
      <c r="D10589" s="4" t="s">
        <v>916</v>
      </c>
      <c r="E10589" s="1" t="s">
        <v>1127</v>
      </c>
      <c r="F10589">
        <v>45.780918999999997</v>
      </c>
      <c r="G10589" s="1" t="s">
        <v>1119</v>
      </c>
    </row>
    <row r="10590" spans="1:7" x14ac:dyDescent="0.2">
      <c r="A10590" s="1" t="s">
        <v>413</v>
      </c>
      <c r="B10590" s="1" t="s">
        <v>914</v>
      </c>
      <c r="C10590" s="4" t="s">
        <v>915</v>
      </c>
      <c r="D10590" s="4" t="s">
        <v>916</v>
      </c>
      <c r="E10590" s="1" t="s">
        <v>1127</v>
      </c>
      <c r="F10590">
        <v>49.869869999999999</v>
      </c>
      <c r="G10590" s="1" t="s">
        <v>1119</v>
      </c>
    </row>
    <row r="10591" spans="1:7" x14ac:dyDescent="0.2">
      <c r="A10591" s="1" t="s">
        <v>413</v>
      </c>
      <c r="B10591" s="1" t="s">
        <v>914</v>
      </c>
      <c r="C10591" s="4" t="s">
        <v>915</v>
      </c>
      <c r="D10591" s="4" t="s">
        <v>916</v>
      </c>
      <c r="E10591" s="1" t="s">
        <v>1127</v>
      </c>
      <c r="F10591">
        <v>46.862312000000003</v>
      </c>
      <c r="G10591" s="1" t="s">
        <v>1119</v>
      </c>
    </row>
    <row r="10592" spans="1:7" x14ac:dyDescent="0.2">
      <c r="A10592" s="1" t="s">
        <v>413</v>
      </c>
      <c r="B10592" s="1" t="s">
        <v>914</v>
      </c>
      <c r="C10592" s="4" t="s">
        <v>915</v>
      </c>
      <c r="D10592" s="4" t="s">
        <v>916</v>
      </c>
      <c r="E10592" s="1" t="s">
        <v>1127</v>
      </c>
      <c r="F10592">
        <v>50.327002999999998</v>
      </c>
      <c r="G10592" s="1" t="s">
        <v>1119</v>
      </c>
    </row>
    <row r="10593" spans="1:7" x14ac:dyDescent="0.2">
      <c r="A10593" s="1" t="s">
        <v>413</v>
      </c>
      <c r="B10593" s="1" t="s">
        <v>914</v>
      </c>
      <c r="C10593" s="4" t="s">
        <v>915</v>
      </c>
      <c r="D10593" s="4" t="s">
        <v>916</v>
      </c>
      <c r="E10593" s="1" t="s">
        <v>1127</v>
      </c>
      <c r="F10593">
        <v>50.970602999999997</v>
      </c>
      <c r="G10593" s="1" t="s">
        <v>1119</v>
      </c>
    </row>
    <row r="10594" spans="1:7" x14ac:dyDescent="0.2">
      <c r="A10594" s="1" t="s">
        <v>413</v>
      </c>
      <c r="B10594" s="1" t="s">
        <v>914</v>
      </c>
      <c r="C10594" s="4" t="s">
        <v>915</v>
      </c>
      <c r="D10594" s="4" t="s">
        <v>916</v>
      </c>
      <c r="E10594" s="1" t="s">
        <v>1127</v>
      </c>
      <c r="F10594">
        <v>51.900379999999998</v>
      </c>
      <c r="G10594" s="1" t="s">
        <v>1119</v>
      </c>
    </row>
    <row r="10595" spans="1:7" x14ac:dyDescent="0.2">
      <c r="A10595" s="1" t="s">
        <v>413</v>
      </c>
      <c r="B10595" s="1" t="s">
        <v>914</v>
      </c>
      <c r="C10595" s="4" t="s">
        <v>915</v>
      </c>
      <c r="D10595" s="4" t="s">
        <v>916</v>
      </c>
      <c r="E10595" s="1" t="s">
        <v>1127</v>
      </c>
      <c r="F10595">
        <v>54.954231999999998</v>
      </c>
      <c r="G10595" s="1" t="s">
        <v>1119</v>
      </c>
    </row>
    <row r="10596" spans="1:7" x14ac:dyDescent="0.2">
      <c r="A10596" s="1" t="s">
        <v>413</v>
      </c>
      <c r="B10596" s="1" t="s">
        <v>914</v>
      </c>
      <c r="C10596" s="4" t="s">
        <v>915</v>
      </c>
      <c r="D10596" s="4" t="s">
        <v>916</v>
      </c>
      <c r="E10596" s="1" t="s">
        <v>1127</v>
      </c>
      <c r="F10596">
        <v>43.824841999999997</v>
      </c>
      <c r="G10596" s="1" t="s">
        <v>1119</v>
      </c>
    </row>
    <row r="10597" spans="1:7" x14ac:dyDescent="0.2">
      <c r="A10597" s="1" t="s">
        <v>413</v>
      </c>
      <c r="B10597" s="1" t="s">
        <v>914</v>
      </c>
      <c r="C10597" s="4" t="s">
        <v>915</v>
      </c>
      <c r="D10597" s="4" t="s">
        <v>916</v>
      </c>
      <c r="E10597" s="1" t="s">
        <v>1127</v>
      </c>
      <c r="F10597">
        <v>53.409171999999998</v>
      </c>
      <c r="G10597" s="1" t="s">
        <v>1119</v>
      </c>
    </row>
    <row r="10598" spans="1:7" x14ac:dyDescent="0.2">
      <c r="A10598" s="1" t="s">
        <v>413</v>
      </c>
      <c r="B10598" s="1" t="s">
        <v>914</v>
      </c>
      <c r="C10598" s="4" t="s">
        <v>915</v>
      </c>
      <c r="D10598" s="4" t="s">
        <v>916</v>
      </c>
      <c r="E10598" s="1" t="s">
        <v>1127</v>
      </c>
      <c r="F10598">
        <v>49.934429999999999</v>
      </c>
      <c r="G10598" s="1" t="s">
        <v>1119</v>
      </c>
    </row>
    <row r="10599" spans="1:7" x14ac:dyDescent="0.2">
      <c r="A10599" s="1" t="s">
        <v>413</v>
      </c>
      <c r="B10599" s="1" t="s">
        <v>914</v>
      </c>
      <c r="C10599" s="4" t="s">
        <v>915</v>
      </c>
      <c r="D10599" s="4" t="s">
        <v>916</v>
      </c>
      <c r="E10599" s="1" t="s">
        <v>1127</v>
      </c>
      <c r="F10599">
        <v>52.443361000000003</v>
      </c>
      <c r="G10599" s="1" t="s">
        <v>1119</v>
      </c>
    </row>
    <row r="10600" spans="1:7" x14ac:dyDescent="0.2">
      <c r="A10600" s="1" t="s">
        <v>413</v>
      </c>
      <c r="B10600" s="1" t="s">
        <v>914</v>
      </c>
      <c r="C10600" s="4" t="s">
        <v>915</v>
      </c>
      <c r="D10600" s="4" t="s">
        <v>916</v>
      </c>
      <c r="E10600" s="1" t="s">
        <v>1127</v>
      </c>
      <c r="F10600">
        <v>51.712280999999997</v>
      </c>
      <c r="G10600" s="1" t="s">
        <v>1119</v>
      </c>
    </row>
    <row r="10601" spans="1:7" x14ac:dyDescent="0.2">
      <c r="A10601" s="1" t="s">
        <v>413</v>
      </c>
      <c r="B10601" s="1" t="s">
        <v>914</v>
      </c>
      <c r="C10601" s="4" t="s">
        <v>915</v>
      </c>
      <c r="D10601" s="4" t="s">
        <v>916</v>
      </c>
      <c r="E10601" s="1" t="s">
        <v>1127</v>
      </c>
      <c r="F10601">
        <v>54.815474999999999</v>
      </c>
      <c r="G10601" s="1" t="s">
        <v>1119</v>
      </c>
    </row>
    <row r="10602" spans="1:7" x14ac:dyDescent="0.2">
      <c r="A10602" s="1" t="s">
        <v>413</v>
      </c>
      <c r="B10602" s="1" t="s">
        <v>914</v>
      </c>
      <c r="C10602" s="4" t="s">
        <v>915</v>
      </c>
      <c r="D10602" s="4" t="s">
        <v>916</v>
      </c>
      <c r="E10602" s="1" t="s">
        <v>1127</v>
      </c>
      <c r="F10602">
        <v>49.675148</v>
      </c>
      <c r="G10602" s="1" t="s">
        <v>1119</v>
      </c>
    </row>
    <row r="10603" spans="1:7" x14ac:dyDescent="0.2">
      <c r="A10603" s="1" t="s">
        <v>413</v>
      </c>
      <c r="B10603" s="1" t="s">
        <v>914</v>
      </c>
      <c r="C10603" s="4" t="s">
        <v>915</v>
      </c>
      <c r="D10603" s="4" t="s">
        <v>916</v>
      </c>
      <c r="E10603" s="1" t="s">
        <v>1127</v>
      </c>
      <c r="F10603">
        <v>47.760764000000002</v>
      </c>
      <c r="G10603" s="1" t="s">
        <v>1119</v>
      </c>
    </row>
    <row r="10604" spans="1:7" x14ac:dyDescent="0.2">
      <c r="A10604" s="1" t="s">
        <v>413</v>
      </c>
      <c r="B10604" s="1" t="s">
        <v>914</v>
      </c>
      <c r="C10604" s="4" t="s">
        <v>915</v>
      </c>
      <c r="D10604" s="4" t="s">
        <v>916</v>
      </c>
      <c r="E10604" s="1" t="s">
        <v>1127</v>
      </c>
      <c r="F10604">
        <v>49.358559</v>
      </c>
      <c r="G10604" s="1" t="s">
        <v>1119</v>
      </c>
    </row>
    <row r="10605" spans="1:7" x14ac:dyDescent="0.2">
      <c r="A10605" s="1" t="s">
        <v>413</v>
      </c>
      <c r="B10605" s="1" t="s">
        <v>914</v>
      </c>
      <c r="C10605" s="4" t="s">
        <v>915</v>
      </c>
      <c r="D10605" s="4" t="s">
        <v>916</v>
      </c>
      <c r="E10605" s="1" t="s">
        <v>1127</v>
      </c>
      <c r="F10605">
        <v>47.340671999999998</v>
      </c>
      <c r="G10605" s="1" t="s">
        <v>1119</v>
      </c>
    </row>
    <row r="10606" spans="1:7" x14ac:dyDescent="0.2">
      <c r="A10606" s="1" t="s">
        <v>413</v>
      </c>
      <c r="B10606" s="1" t="s">
        <v>914</v>
      </c>
      <c r="C10606" s="4" t="s">
        <v>915</v>
      </c>
      <c r="D10606" s="4" t="s">
        <v>916</v>
      </c>
      <c r="E10606" s="1" t="s">
        <v>1127</v>
      </c>
      <c r="F10606">
        <v>54.822806</v>
      </c>
      <c r="G10606" s="1" t="s">
        <v>1119</v>
      </c>
    </row>
    <row r="10607" spans="1:7" x14ac:dyDescent="0.2">
      <c r="A10607" s="1" t="s">
        <v>413</v>
      </c>
      <c r="B10607" s="1" t="s">
        <v>914</v>
      </c>
      <c r="C10607" s="4" t="s">
        <v>915</v>
      </c>
      <c r="D10607" s="4" t="s">
        <v>916</v>
      </c>
      <c r="E10607" s="1" t="s">
        <v>1127</v>
      </c>
      <c r="F10607">
        <v>48.874622000000002</v>
      </c>
      <c r="G10607" s="1" t="s">
        <v>1119</v>
      </c>
    </row>
    <row r="10608" spans="1:7" x14ac:dyDescent="0.2">
      <c r="A10608" s="1" t="s">
        <v>413</v>
      </c>
      <c r="B10608" s="1" t="s">
        <v>914</v>
      </c>
      <c r="C10608" s="4" t="s">
        <v>915</v>
      </c>
      <c r="D10608" s="4" t="s">
        <v>916</v>
      </c>
      <c r="E10608" s="1" t="s">
        <v>1127</v>
      </c>
      <c r="F10608">
        <v>51.491095999999999</v>
      </c>
      <c r="G10608" s="1" t="s">
        <v>1119</v>
      </c>
    </row>
    <row r="10609" spans="1:7" x14ac:dyDescent="0.2">
      <c r="A10609" s="1" t="s">
        <v>413</v>
      </c>
      <c r="B10609" s="1" t="s">
        <v>914</v>
      </c>
      <c r="C10609" s="4" t="s">
        <v>915</v>
      </c>
      <c r="D10609" s="4" t="s">
        <v>916</v>
      </c>
      <c r="E10609" s="1" t="s">
        <v>1127</v>
      </c>
      <c r="F10609">
        <v>54.954234999999997</v>
      </c>
      <c r="G10609" s="1" t="s">
        <v>1119</v>
      </c>
    </row>
    <row r="10610" spans="1:7" x14ac:dyDescent="0.2">
      <c r="A10610" s="1" t="s">
        <v>413</v>
      </c>
      <c r="B10610" s="1" t="s">
        <v>914</v>
      </c>
      <c r="C10610" s="4" t="s">
        <v>915</v>
      </c>
      <c r="D10610" s="4" t="s">
        <v>916</v>
      </c>
      <c r="E10610" s="1" t="s">
        <v>1127</v>
      </c>
      <c r="F10610">
        <v>52.207714000000003</v>
      </c>
      <c r="G10610" s="1" t="s">
        <v>1119</v>
      </c>
    </row>
    <row r="10611" spans="1:7" x14ac:dyDescent="0.2">
      <c r="A10611" s="1" t="s">
        <v>413</v>
      </c>
      <c r="B10611" s="1" t="s">
        <v>914</v>
      </c>
      <c r="C10611" s="4" t="s">
        <v>915</v>
      </c>
      <c r="D10611" s="4" t="s">
        <v>916</v>
      </c>
      <c r="E10611" s="1" t="s">
        <v>1127</v>
      </c>
      <c r="F10611">
        <v>50.007323</v>
      </c>
      <c r="G10611" s="1" t="s">
        <v>1119</v>
      </c>
    </row>
    <row r="10612" spans="1:7" x14ac:dyDescent="0.2">
      <c r="A10612" s="1" t="s">
        <v>413</v>
      </c>
      <c r="B10612" s="1" t="s">
        <v>914</v>
      </c>
      <c r="C10612" s="4" t="s">
        <v>915</v>
      </c>
      <c r="D10612" s="4" t="s">
        <v>916</v>
      </c>
      <c r="E10612" s="1" t="s">
        <v>1127</v>
      </c>
      <c r="F10612">
        <v>47.691647000000003</v>
      </c>
      <c r="G10612" s="1" t="s">
        <v>1119</v>
      </c>
    </row>
    <row r="10613" spans="1:7" x14ac:dyDescent="0.2">
      <c r="A10613" s="1" t="s">
        <v>413</v>
      </c>
      <c r="B10613" s="1" t="s">
        <v>914</v>
      </c>
      <c r="C10613" s="4" t="s">
        <v>915</v>
      </c>
      <c r="D10613" s="4" t="s">
        <v>916</v>
      </c>
      <c r="E10613" s="1" t="s">
        <v>1127</v>
      </c>
      <c r="F10613">
        <v>56.075564999999997</v>
      </c>
      <c r="G10613" s="1" t="s">
        <v>1119</v>
      </c>
    </row>
    <row r="10614" spans="1:7" x14ac:dyDescent="0.2">
      <c r="A10614" s="1" t="s">
        <v>413</v>
      </c>
      <c r="B10614" s="1" t="s">
        <v>914</v>
      </c>
      <c r="C10614" s="4" t="s">
        <v>915</v>
      </c>
      <c r="D10614" s="4" t="s">
        <v>916</v>
      </c>
      <c r="E10614" s="1" t="s">
        <v>1127</v>
      </c>
      <c r="F10614">
        <v>54.847856999999998</v>
      </c>
      <c r="G10614" s="1" t="s">
        <v>1119</v>
      </c>
    </row>
    <row r="10615" spans="1:7" x14ac:dyDescent="0.2">
      <c r="A10615" s="1" t="s">
        <v>413</v>
      </c>
      <c r="B10615" s="1" t="s">
        <v>914</v>
      </c>
      <c r="C10615" s="4" t="s">
        <v>915</v>
      </c>
      <c r="D10615" s="4" t="s">
        <v>916</v>
      </c>
      <c r="E10615" s="1" t="s">
        <v>1127</v>
      </c>
      <c r="F10615">
        <v>50.137498999999998</v>
      </c>
      <c r="G10615" s="1" t="s">
        <v>1119</v>
      </c>
    </row>
    <row r="10616" spans="1:7" x14ac:dyDescent="0.2">
      <c r="A10616" s="1" t="s">
        <v>413</v>
      </c>
      <c r="B10616" s="1" t="s">
        <v>914</v>
      </c>
      <c r="C10616" s="4" t="s">
        <v>915</v>
      </c>
      <c r="D10616" s="4" t="s">
        <v>916</v>
      </c>
      <c r="E10616" s="1" t="s">
        <v>1127</v>
      </c>
      <c r="F10616">
        <v>49.574612000000002</v>
      </c>
      <c r="G10616" s="1" t="s">
        <v>1119</v>
      </c>
    </row>
    <row r="10617" spans="1:7" x14ac:dyDescent="0.2">
      <c r="A10617" s="1" t="s">
        <v>413</v>
      </c>
      <c r="B10617" s="1" t="s">
        <v>914</v>
      </c>
      <c r="C10617" s="4" t="s">
        <v>915</v>
      </c>
      <c r="D10617" s="4" t="s">
        <v>916</v>
      </c>
      <c r="E10617" s="1" t="s">
        <v>1127</v>
      </c>
      <c r="F10617">
        <v>56.074511000000001</v>
      </c>
      <c r="G10617" s="1" t="s">
        <v>1119</v>
      </c>
    </row>
    <row r="10618" spans="1:7" x14ac:dyDescent="0.2">
      <c r="A10618" s="1" t="s">
        <v>413</v>
      </c>
      <c r="B10618" s="1" t="s">
        <v>914</v>
      </c>
      <c r="C10618" s="4" t="s">
        <v>915</v>
      </c>
      <c r="D10618" s="4" t="s">
        <v>916</v>
      </c>
      <c r="E10618" s="1" t="s">
        <v>1127</v>
      </c>
      <c r="F10618">
        <v>56.307735999999998</v>
      </c>
      <c r="G10618" s="1" t="s">
        <v>1119</v>
      </c>
    </row>
    <row r="10619" spans="1:7" x14ac:dyDescent="0.2">
      <c r="A10619" s="1" t="s">
        <v>413</v>
      </c>
      <c r="B10619" s="1" t="s">
        <v>914</v>
      </c>
      <c r="C10619" s="4" t="s">
        <v>915</v>
      </c>
      <c r="D10619" s="4" t="s">
        <v>916</v>
      </c>
      <c r="E10619" s="1" t="s">
        <v>1127</v>
      </c>
      <c r="F10619">
        <v>51.374231000000002</v>
      </c>
      <c r="G10619" s="1" t="s">
        <v>1119</v>
      </c>
    </row>
    <row r="10620" spans="1:7" x14ac:dyDescent="0.2">
      <c r="A10620" s="1" t="s">
        <v>413</v>
      </c>
      <c r="B10620" s="1" t="s">
        <v>914</v>
      </c>
      <c r="C10620" s="4" t="s">
        <v>915</v>
      </c>
      <c r="D10620" s="4" t="s">
        <v>916</v>
      </c>
      <c r="E10620" s="1" t="s">
        <v>1127</v>
      </c>
      <c r="F10620">
        <v>49.500692000000001</v>
      </c>
      <c r="G10620" s="1" t="s">
        <v>1119</v>
      </c>
    </row>
    <row r="10621" spans="1:7" x14ac:dyDescent="0.2">
      <c r="A10621" s="1" t="s">
        <v>413</v>
      </c>
      <c r="B10621" s="1" t="s">
        <v>914</v>
      </c>
      <c r="C10621" s="4" t="s">
        <v>915</v>
      </c>
      <c r="D10621" s="4" t="s">
        <v>916</v>
      </c>
      <c r="E10621" s="1" t="s">
        <v>1127</v>
      </c>
      <c r="F10621">
        <v>49.788781</v>
      </c>
      <c r="G10621" s="1" t="s">
        <v>1119</v>
      </c>
    </row>
    <row r="10622" spans="1:7" x14ac:dyDescent="0.2">
      <c r="A10622" s="1" t="s">
        <v>413</v>
      </c>
      <c r="B10622" s="1" t="s">
        <v>914</v>
      </c>
      <c r="C10622" s="4" t="s">
        <v>915</v>
      </c>
      <c r="D10622" s="4" t="s">
        <v>916</v>
      </c>
      <c r="E10622" s="1" t="s">
        <v>1127</v>
      </c>
      <c r="F10622">
        <v>52.188054999999999</v>
      </c>
      <c r="G10622" s="1" t="s">
        <v>1119</v>
      </c>
    </row>
    <row r="10623" spans="1:7" x14ac:dyDescent="0.2">
      <c r="A10623" s="1" t="s">
        <v>413</v>
      </c>
      <c r="B10623" s="1" t="s">
        <v>914</v>
      </c>
      <c r="C10623" s="4" t="s">
        <v>915</v>
      </c>
      <c r="D10623" s="4" t="s">
        <v>916</v>
      </c>
      <c r="E10623" s="1" t="s">
        <v>1127</v>
      </c>
      <c r="F10623">
        <v>50.729630999999998</v>
      </c>
      <c r="G10623" s="1" t="s">
        <v>1119</v>
      </c>
    </row>
    <row r="10624" spans="1:7" x14ac:dyDescent="0.2">
      <c r="A10624" s="1" t="s">
        <v>413</v>
      </c>
      <c r="B10624" s="1" t="s">
        <v>914</v>
      </c>
      <c r="C10624" s="4" t="s">
        <v>915</v>
      </c>
      <c r="D10624" s="4" t="s">
        <v>916</v>
      </c>
      <c r="E10624" s="1" t="s">
        <v>1127</v>
      </c>
      <c r="F10624">
        <v>47.999915999999999</v>
      </c>
      <c r="G10624" s="1" t="s">
        <v>1119</v>
      </c>
    </row>
    <row r="10625" spans="1:7" x14ac:dyDescent="0.2">
      <c r="A10625" s="1" t="s">
        <v>413</v>
      </c>
      <c r="B10625" s="1" t="s">
        <v>914</v>
      </c>
      <c r="C10625" s="4" t="s">
        <v>915</v>
      </c>
      <c r="D10625" s="4" t="s">
        <v>916</v>
      </c>
      <c r="E10625" s="1" t="s">
        <v>1127</v>
      </c>
      <c r="F10625">
        <v>54.995151</v>
      </c>
      <c r="G10625" s="1" t="s">
        <v>1119</v>
      </c>
    </row>
    <row r="10626" spans="1:7" x14ac:dyDescent="0.2">
      <c r="A10626" s="1" t="s">
        <v>413</v>
      </c>
      <c r="B10626" s="1" t="s">
        <v>914</v>
      </c>
      <c r="C10626" s="4" t="s">
        <v>915</v>
      </c>
      <c r="D10626" s="4" t="s">
        <v>916</v>
      </c>
      <c r="E10626" s="1" t="s">
        <v>1127</v>
      </c>
      <c r="F10626">
        <v>53.618333</v>
      </c>
      <c r="G10626" s="1" t="s">
        <v>1119</v>
      </c>
    </row>
    <row r="10627" spans="1:7" x14ac:dyDescent="0.2">
      <c r="A10627" s="1" t="s">
        <v>413</v>
      </c>
      <c r="B10627" s="1" t="s">
        <v>914</v>
      </c>
      <c r="C10627" s="4" t="s">
        <v>915</v>
      </c>
      <c r="D10627" s="4" t="s">
        <v>916</v>
      </c>
      <c r="E10627" s="1" t="s">
        <v>1127</v>
      </c>
      <c r="F10627">
        <v>37.056773999999997</v>
      </c>
      <c r="G10627" s="1" t="s">
        <v>1119</v>
      </c>
    </row>
    <row r="10628" spans="1:7" x14ac:dyDescent="0.2">
      <c r="A10628" s="1" t="s">
        <v>413</v>
      </c>
      <c r="B10628" s="1" t="s">
        <v>914</v>
      </c>
      <c r="C10628" s="4" t="s">
        <v>915</v>
      </c>
      <c r="D10628" s="4" t="s">
        <v>916</v>
      </c>
      <c r="E10628" s="1" t="s">
        <v>1127</v>
      </c>
      <c r="F10628">
        <v>51.332137000000003</v>
      </c>
      <c r="G10628" s="1" t="s">
        <v>1119</v>
      </c>
    </row>
    <row r="10629" spans="1:7" x14ac:dyDescent="0.2">
      <c r="A10629" s="1" t="s">
        <v>413</v>
      </c>
      <c r="B10629" s="1" t="s">
        <v>914</v>
      </c>
      <c r="C10629" s="4" t="s">
        <v>915</v>
      </c>
      <c r="D10629" s="4" t="s">
        <v>916</v>
      </c>
      <c r="E10629" s="1" t="s">
        <v>1127</v>
      </c>
      <c r="F10629">
        <v>54.781706</v>
      </c>
      <c r="G10629" s="1" t="s">
        <v>1119</v>
      </c>
    </row>
    <row r="10630" spans="1:7" x14ac:dyDescent="0.2">
      <c r="A10630" s="1" t="s">
        <v>413</v>
      </c>
      <c r="B10630" s="1" t="s">
        <v>914</v>
      </c>
      <c r="C10630" s="4" t="s">
        <v>915</v>
      </c>
      <c r="D10630" s="4" t="s">
        <v>916</v>
      </c>
      <c r="E10630" s="1" t="s">
        <v>1127</v>
      </c>
      <c r="F10630">
        <v>56.433044000000002</v>
      </c>
      <c r="G10630" s="1" t="s">
        <v>1119</v>
      </c>
    </row>
    <row r="10631" spans="1:7" x14ac:dyDescent="0.2">
      <c r="A10631" s="1" t="s">
        <v>413</v>
      </c>
      <c r="B10631" s="1" t="s">
        <v>914</v>
      </c>
      <c r="C10631" s="4" t="s">
        <v>915</v>
      </c>
      <c r="D10631" s="4" t="s">
        <v>916</v>
      </c>
      <c r="E10631" s="1" t="s">
        <v>1127</v>
      </c>
      <c r="F10631">
        <v>50.036915</v>
      </c>
      <c r="G10631" s="1" t="s">
        <v>1119</v>
      </c>
    </row>
    <row r="10632" spans="1:7" x14ac:dyDescent="0.2">
      <c r="A10632" s="1" t="s">
        <v>413</v>
      </c>
      <c r="B10632" s="1" t="s">
        <v>914</v>
      </c>
      <c r="C10632" s="4" t="s">
        <v>915</v>
      </c>
      <c r="D10632" s="4" t="s">
        <v>916</v>
      </c>
      <c r="E10632" s="1" t="s">
        <v>1127</v>
      </c>
      <c r="F10632">
        <v>49.843100999999997</v>
      </c>
      <c r="G10632" s="1" t="s">
        <v>1119</v>
      </c>
    </row>
    <row r="10633" spans="1:7" x14ac:dyDescent="0.2">
      <c r="A10633" s="1" t="s">
        <v>413</v>
      </c>
      <c r="B10633" s="1" t="s">
        <v>914</v>
      </c>
      <c r="C10633" s="4" t="s">
        <v>915</v>
      </c>
      <c r="D10633" s="4" t="s">
        <v>916</v>
      </c>
      <c r="E10633" s="1" t="s">
        <v>1127</v>
      </c>
      <c r="F10633">
        <v>46.654853000000003</v>
      </c>
      <c r="G10633" s="1" t="s">
        <v>1119</v>
      </c>
    </row>
    <row r="10634" spans="1:7" x14ac:dyDescent="0.2">
      <c r="A10634" s="1" t="s">
        <v>413</v>
      </c>
      <c r="B10634" s="1" t="s">
        <v>914</v>
      </c>
      <c r="C10634" s="4" t="s">
        <v>915</v>
      </c>
      <c r="D10634" s="4" t="s">
        <v>916</v>
      </c>
      <c r="E10634" s="1" t="s">
        <v>1127</v>
      </c>
      <c r="F10634">
        <v>49.530535</v>
      </c>
      <c r="G10634" s="1" t="s">
        <v>1119</v>
      </c>
    </row>
    <row r="10635" spans="1:7" x14ac:dyDescent="0.2">
      <c r="A10635" s="1" t="s">
        <v>413</v>
      </c>
      <c r="B10635" s="1" t="s">
        <v>914</v>
      </c>
      <c r="C10635" s="4" t="s">
        <v>915</v>
      </c>
      <c r="D10635" s="4" t="s">
        <v>916</v>
      </c>
      <c r="E10635" s="1" t="s">
        <v>1127</v>
      </c>
      <c r="F10635">
        <v>49.220886</v>
      </c>
      <c r="G10635" s="1" t="s">
        <v>1119</v>
      </c>
    </row>
    <row r="10636" spans="1:7" x14ac:dyDescent="0.2">
      <c r="A10636" s="1" t="s">
        <v>413</v>
      </c>
      <c r="B10636" s="1" t="s">
        <v>914</v>
      </c>
      <c r="C10636" s="4" t="s">
        <v>915</v>
      </c>
      <c r="D10636" s="4" t="s">
        <v>916</v>
      </c>
      <c r="E10636" s="1" t="s">
        <v>1127</v>
      </c>
      <c r="F10636">
        <v>49.053713999999999</v>
      </c>
      <c r="G10636" s="1" t="s">
        <v>1119</v>
      </c>
    </row>
    <row r="10637" spans="1:7" x14ac:dyDescent="0.2">
      <c r="A10637" s="1" t="s">
        <v>413</v>
      </c>
      <c r="B10637" s="1" t="s">
        <v>914</v>
      </c>
      <c r="C10637" s="4" t="s">
        <v>915</v>
      </c>
      <c r="D10637" s="4" t="s">
        <v>916</v>
      </c>
      <c r="E10637" s="1" t="s">
        <v>1127</v>
      </c>
      <c r="F10637">
        <v>53.759107</v>
      </c>
      <c r="G10637" s="1" t="s">
        <v>1119</v>
      </c>
    </row>
    <row r="10638" spans="1:7" x14ac:dyDescent="0.2">
      <c r="A10638" s="1" t="s">
        <v>413</v>
      </c>
      <c r="B10638" s="1" t="s">
        <v>914</v>
      </c>
      <c r="C10638" s="4" t="s">
        <v>915</v>
      </c>
      <c r="D10638" s="4" t="s">
        <v>916</v>
      </c>
      <c r="E10638" s="1" t="s">
        <v>1127</v>
      </c>
      <c r="F10638">
        <v>51.444206000000001</v>
      </c>
      <c r="G10638" s="1" t="s">
        <v>1119</v>
      </c>
    </row>
    <row r="10639" spans="1:7" x14ac:dyDescent="0.2">
      <c r="A10639" s="1" t="s">
        <v>413</v>
      </c>
      <c r="B10639" s="1" t="s">
        <v>914</v>
      </c>
      <c r="C10639" s="4" t="s">
        <v>915</v>
      </c>
      <c r="D10639" s="4" t="s">
        <v>916</v>
      </c>
      <c r="E10639" s="1" t="s">
        <v>1127</v>
      </c>
      <c r="F10639">
        <v>48.532705</v>
      </c>
      <c r="G10639" s="1" t="s">
        <v>1119</v>
      </c>
    </row>
    <row r="10640" spans="1:7" x14ac:dyDescent="0.2">
      <c r="A10640" s="1" t="s">
        <v>413</v>
      </c>
      <c r="B10640" s="1" t="s">
        <v>914</v>
      </c>
      <c r="C10640" s="4" t="s">
        <v>915</v>
      </c>
      <c r="D10640" s="4" t="s">
        <v>916</v>
      </c>
      <c r="E10640" s="1" t="s">
        <v>1127</v>
      </c>
      <c r="F10640">
        <v>52.893025000000002</v>
      </c>
      <c r="G10640" s="1" t="s">
        <v>1119</v>
      </c>
    </row>
    <row r="10641" spans="1:7" x14ac:dyDescent="0.2">
      <c r="A10641" s="1" t="s">
        <v>413</v>
      </c>
      <c r="B10641" s="1" t="s">
        <v>914</v>
      </c>
      <c r="C10641" s="4" t="s">
        <v>915</v>
      </c>
      <c r="D10641" s="4" t="s">
        <v>916</v>
      </c>
      <c r="E10641" s="1" t="s">
        <v>1127</v>
      </c>
      <c r="F10641">
        <v>50.818407000000001</v>
      </c>
      <c r="G10641" s="1" t="s">
        <v>1119</v>
      </c>
    </row>
    <row r="10642" spans="1:7" x14ac:dyDescent="0.2">
      <c r="A10642" s="1" t="s">
        <v>413</v>
      </c>
      <c r="B10642" s="1" t="s">
        <v>914</v>
      </c>
      <c r="C10642" s="4" t="s">
        <v>915</v>
      </c>
      <c r="D10642" s="4" t="s">
        <v>916</v>
      </c>
      <c r="E10642" s="1" t="s">
        <v>1127</v>
      </c>
      <c r="F10642">
        <v>48.204808</v>
      </c>
      <c r="G10642" s="1" t="s">
        <v>1119</v>
      </c>
    </row>
    <row r="10643" spans="1:7" x14ac:dyDescent="0.2">
      <c r="A10643" s="1" t="s">
        <v>413</v>
      </c>
      <c r="B10643" s="1" t="s">
        <v>914</v>
      </c>
      <c r="C10643" s="4" t="s">
        <v>915</v>
      </c>
      <c r="D10643" s="4" t="s">
        <v>916</v>
      </c>
      <c r="E10643" s="1" t="s">
        <v>1127</v>
      </c>
      <c r="F10643">
        <v>54.618564999999997</v>
      </c>
      <c r="G10643" s="1" t="s">
        <v>1119</v>
      </c>
    </row>
    <row r="10644" spans="1:7" x14ac:dyDescent="0.2">
      <c r="A10644" s="1" t="s">
        <v>413</v>
      </c>
      <c r="B10644" s="1" t="s">
        <v>914</v>
      </c>
      <c r="C10644" s="4" t="s">
        <v>915</v>
      </c>
      <c r="D10644" s="4" t="s">
        <v>916</v>
      </c>
      <c r="E10644" s="1" t="s">
        <v>1127</v>
      </c>
      <c r="F10644">
        <v>51.304096999999999</v>
      </c>
      <c r="G10644" s="1" t="s">
        <v>1119</v>
      </c>
    </row>
    <row r="10645" spans="1:7" x14ac:dyDescent="0.2">
      <c r="A10645" s="1" t="s">
        <v>413</v>
      </c>
      <c r="B10645" s="1" t="s">
        <v>914</v>
      </c>
      <c r="C10645" s="4" t="s">
        <v>915</v>
      </c>
      <c r="D10645" s="4" t="s">
        <v>916</v>
      </c>
      <c r="E10645" s="1" t="s">
        <v>1127</v>
      </c>
      <c r="F10645">
        <v>48.747183</v>
      </c>
      <c r="G10645" s="1" t="s">
        <v>1119</v>
      </c>
    </row>
    <row r="10646" spans="1:7" x14ac:dyDescent="0.2">
      <c r="A10646" s="1" t="s">
        <v>413</v>
      </c>
      <c r="B10646" s="1" t="s">
        <v>914</v>
      </c>
      <c r="C10646" s="4" t="s">
        <v>915</v>
      </c>
      <c r="D10646" s="4" t="s">
        <v>916</v>
      </c>
      <c r="E10646" s="1" t="s">
        <v>1127</v>
      </c>
      <c r="F10646">
        <v>53.434863999999997</v>
      </c>
      <c r="G10646" s="1" t="s">
        <v>1119</v>
      </c>
    </row>
    <row r="10647" spans="1:7" x14ac:dyDescent="0.2">
      <c r="A10647" s="1" t="s">
        <v>413</v>
      </c>
      <c r="B10647" s="1" t="s">
        <v>914</v>
      </c>
      <c r="C10647" s="4" t="s">
        <v>915</v>
      </c>
      <c r="D10647" s="4" t="s">
        <v>916</v>
      </c>
      <c r="E10647" s="1" t="s">
        <v>1127</v>
      </c>
      <c r="F10647">
        <v>55.803064999999997</v>
      </c>
      <c r="G10647" s="1" t="s">
        <v>1119</v>
      </c>
    </row>
    <row r="10648" spans="1:7" x14ac:dyDescent="0.2">
      <c r="A10648" s="1" t="s">
        <v>413</v>
      </c>
      <c r="B10648" s="1" t="s">
        <v>914</v>
      </c>
      <c r="C10648" s="4" t="s">
        <v>915</v>
      </c>
      <c r="D10648" s="4" t="s">
        <v>916</v>
      </c>
      <c r="E10648" s="1" t="s">
        <v>1127</v>
      </c>
      <c r="F10648">
        <v>51.144862000000003</v>
      </c>
      <c r="G10648" s="1" t="s">
        <v>1119</v>
      </c>
    </row>
    <row r="10649" spans="1:7" x14ac:dyDescent="0.2">
      <c r="A10649" s="1" t="s">
        <v>413</v>
      </c>
      <c r="B10649" s="1" t="s">
        <v>914</v>
      </c>
      <c r="C10649" s="4" t="s">
        <v>915</v>
      </c>
      <c r="D10649" s="4" t="s">
        <v>916</v>
      </c>
      <c r="E10649" s="1" t="s">
        <v>1127</v>
      </c>
      <c r="F10649">
        <v>51.567841999999999</v>
      </c>
      <c r="G10649" s="1" t="s">
        <v>1119</v>
      </c>
    </row>
    <row r="10650" spans="1:7" x14ac:dyDescent="0.2">
      <c r="A10650" s="1" t="s">
        <v>413</v>
      </c>
      <c r="B10650" s="1" t="s">
        <v>914</v>
      </c>
      <c r="C10650" s="4" t="s">
        <v>915</v>
      </c>
      <c r="D10650" s="4" t="s">
        <v>916</v>
      </c>
      <c r="E10650" s="1" t="s">
        <v>1127</v>
      </c>
      <c r="F10650">
        <v>51.227651999999999</v>
      </c>
      <c r="G10650" s="1" t="s">
        <v>1119</v>
      </c>
    </row>
    <row r="10651" spans="1:7" x14ac:dyDescent="0.2">
      <c r="A10651" s="1" t="s">
        <v>413</v>
      </c>
      <c r="B10651" s="1" t="s">
        <v>914</v>
      </c>
      <c r="C10651" s="4" t="s">
        <v>915</v>
      </c>
      <c r="D10651" s="4" t="s">
        <v>916</v>
      </c>
      <c r="E10651" s="1" t="s">
        <v>1127</v>
      </c>
      <c r="F10651">
        <v>49.956333000000001</v>
      </c>
      <c r="G10651" s="1" t="s">
        <v>1119</v>
      </c>
    </row>
    <row r="10652" spans="1:7" x14ac:dyDescent="0.2">
      <c r="A10652" s="1" t="s">
        <v>413</v>
      </c>
      <c r="B10652" s="1" t="s">
        <v>914</v>
      </c>
      <c r="C10652" s="4" t="s">
        <v>915</v>
      </c>
      <c r="D10652" s="4" t="s">
        <v>916</v>
      </c>
      <c r="E10652" s="1" t="s">
        <v>1127</v>
      </c>
      <c r="F10652">
        <v>49.354525000000002</v>
      </c>
      <c r="G10652" s="1" t="s">
        <v>1119</v>
      </c>
    </row>
    <row r="10653" spans="1:7" x14ac:dyDescent="0.2">
      <c r="A10653" s="1" t="s">
        <v>413</v>
      </c>
      <c r="B10653" s="1" t="s">
        <v>914</v>
      </c>
      <c r="C10653" s="4" t="s">
        <v>915</v>
      </c>
      <c r="D10653" s="4" t="s">
        <v>916</v>
      </c>
      <c r="E10653" s="1" t="s">
        <v>1127</v>
      </c>
      <c r="F10653">
        <v>51.023763000000002</v>
      </c>
      <c r="G10653" s="1" t="s">
        <v>1119</v>
      </c>
    </row>
    <row r="10654" spans="1:7" x14ac:dyDescent="0.2">
      <c r="A10654" s="1" t="s">
        <v>413</v>
      </c>
      <c r="B10654" s="1" t="s">
        <v>914</v>
      </c>
      <c r="C10654" s="4" t="s">
        <v>915</v>
      </c>
      <c r="D10654" s="4" t="s">
        <v>916</v>
      </c>
      <c r="E10654" s="1" t="s">
        <v>1127</v>
      </c>
      <c r="F10654">
        <v>50.916786999999999</v>
      </c>
      <c r="G10654" s="1" t="s">
        <v>1119</v>
      </c>
    </row>
    <row r="10655" spans="1:7" x14ac:dyDescent="0.2">
      <c r="A10655" s="1" t="s">
        <v>413</v>
      </c>
      <c r="B10655" s="1" t="s">
        <v>914</v>
      </c>
      <c r="C10655" s="4" t="s">
        <v>915</v>
      </c>
      <c r="D10655" s="4" t="s">
        <v>916</v>
      </c>
      <c r="E10655" s="1" t="s">
        <v>1127</v>
      </c>
      <c r="F10655">
        <v>49.897122000000003</v>
      </c>
      <c r="G10655" s="1" t="s">
        <v>1119</v>
      </c>
    </row>
    <row r="10656" spans="1:7" x14ac:dyDescent="0.2">
      <c r="A10656" s="1" t="s">
        <v>413</v>
      </c>
      <c r="B10656" s="1" t="s">
        <v>914</v>
      </c>
      <c r="C10656" s="4" t="s">
        <v>915</v>
      </c>
      <c r="D10656" s="4" t="s">
        <v>916</v>
      </c>
      <c r="E10656" s="1" t="s">
        <v>1127</v>
      </c>
      <c r="F10656">
        <v>50.385519000000002</v>
      </c>
      <c r="G10656" s="1" t="s">
        <v>1119</v>
      </c>
    </row>
    <row r="10657" spans="1:7" x14ac:dyDescent="0.2">
      <c r="A10657" s="1" t="s">
        <v>413</v>
      </c>
      <c r="B10657" s="1" t="s">
        <v>914</v>
      </c>
      <c r="C10657" s="4" t="s">
        <v>915</v>
      </c>
      <c r="D10657" s="4" t="s">
        <v>916</v>
      </c>
      <c r="E10657" s="1" t="s">
        <v>1127</v>
      </c>
      <c r="F10657">
        <v>55.352730999999999</v>
      </c>
      <c r="G10657" s="1" t="s">
        <v>1119</v>
      </c>
    </row>
    <row r="10658" spans="1:7" x14ac:dyDescent="0.2">
      <c r="A10658" s="1" t="s">
        <v>413</v>
      </c>
      <c r="B10658" s="1" t="s">
        <v>914</v>
      </c>
      <c r="C10658" s="4" t="s">
        <v>915</v>
      </c>
      <c r="D10658" s="4" t="s">
        <v>916</v>
      </c>
      <c r="E10658" s="1" t="s">
        <v>1127</v>
      </c>
      <c r="F10658">
        <v>47.184820999999999</v>
      </c>
      <c r="G10658" s="1" t="s">
        <v>1119</v>
      </c>
    </row>
    <row r="10659" spans="1:7" x14ac:dyDescent="0.2">
      <c r="A10659" s="1" t="s">
        <v>413</v>
      </c>
      <c r="B10659" s="1" t="s">
        <v>914</v>
      </c>
      <c r="C10659" s="4" t="s">
        <v>915</v>
      </c>
      <c r="D10659" s="4" t="s">
        <v>916</v>
      </c>
      <c r="E10659" s="1" t="s">
        <v>1127</v>
      </c>
      <c r="F10659">
        <v>54.751173999999999</v>
      </c>
      <c r="G10659" s="1" t="s">
        <v>1119</v>
      </c>
    </row>
    <row r="10660" spans="1:7" x14ac:dyDescent="0.2">
      <c r="A10660" s="1" t="s">
        <v>413</v>
      </c>
      <c r="B10660" s="1" t="s">
        <v>914</v>
      </c>
      <c r="C10660" s="4" t="s">
        <v>915</v>
      </c>
      <c r="D10660" s="4" t="s">
        <v>916</v>
      </c>
      <c r="E10660" s="1" t="s">
        <v>1127</v>
      </c>
      <c r="F10660">
        <v>48.140489000000002</v>
      </c>
      <c r="G10660" s="1" t="s">
        <v>1119</v>
      </c>
    </row>
    <row r="10661" spans="1:7" x14ac:dyDescent="0.2">
      <c r="A10661" s="1" t="s">
        <v>413</v>
      </c>
      <c r="B10661" s="1" t="s">
        <v>914</v>
      </c>
      <c r="C10661" s="4" t="s">
        <v>915</v>
      </c>
      <c r="D10661" s="4" t="s">
        <v>916</v>
      </c>
      <c r="E10661" s="1" t="s">
        <v>1127</v>
      </c>
      <c r="F10661">
        <v>55.716746999999998</v>
      </c>
      <c r="G10661" s="1" t="s">
        <v>1119</v>
      </c>
    </row>
    <row r="10662" spans="1:7" x14ac:dyDescent="0.2">
      <c r="A10662" s="1" t="s">
        <v>413</v>
      </c>
      <c r="B10662" s="1" t="s">
        <v>914</v>
      </c>
      <c r="C10662" s="4" t="s">
        <v>915</v>
      </c>
      <c r="D10662" s="4" t="s">
        <v>916</v>
      </c>
      <c r="E10662" s="1" t="s">
        <v>1127</v>
      </c>
      <c r="F10662">
        <v>54.893836999999998</v>
      </c>
      <c r="G10662" s="1" t="s">
        <v>1119</v>
      </c>
    </row>
    <row r="10663" spans="1:7" x14ac:dyDescent="0.2">
      <c r="A10663" s="1" t="s">
        <v>413</v>
      </c>
      <c r="B10663" s="1" t="s">
        <v>914</v>
      </c>
      <c r="C10663" s="4" t="s">
        <v>915</v>
      </c>
      <c r="D10663" s="4" t="s">
        <v>916</v>
      </c>
      <c r="E10663" s="1" t="s">
        <v>1127</v>
      </c>
      <c r="F10663">
        <v>51.424835999999999</v>
      </c>
      <c r="G10663" s="1" t="s">
        <v>1119</v>
      </c>
    </row>
    <row r="10664" spans="1:7" x14ac:dyDescent="0.2">
      <c r="A10664" s="1" t="s">
        <v>413</v>
      </c>
      <c r="B10664" s="1" t="s">
        <v>914</v>
      </c>
      <c r="C10664" s="4" t="s">
        <v>915</v>
      </c>
      <c r="D10664" s="4" t="s">
        <v>916</v>
      </c>
      <c r="E10664" s="1" t="s">
        <v>1127</v>
      </c>
      <c r="F10664">
        <v>53.102984999999997</v>
      </c>
      <c r="G10664" s="1" t="s">
        <v>1119</v>
      </c>
    </row>
    <row r="10665" spans="1:7" x14ac:dyDescent="0.2">
      <c r="A10665" s="1" t="s">
        <v>413</v>
      </c>
      <c r="B10665" s="1" t="s">
        <v>914</v>
      </c>
      <c r="C10665" s="4" t="s">
        <v>915</v>
      </c>
      <c r="D10665" s="4" t="s">
        <v>916</v>
      </c>
      <c r="E10665" s="1" t="s">
        <v>1127</v>
      </c>
      <c r="F10665">
        <v>48.090327000000002</v>
      </c>
      <c r="G10665" s="1" t="s">
        <v>1119</v>
      </c>
    </row>
    <row r="10666" spans="1:7" x14ac:dyDescent="0.2">
      <c r="A10666" s="1" t="s">
        <v>413</v>
      </c>
      <c r="B10666" s="1" t="s">
        <v>914</v>
      </c>
      <c r="C10666" s="4" t="s">
        <v>915</v>
      </c>
      <c r="D10666" s="4" t="s">
        <v>916</v>
      </c>
      <c r="E10666" s="1" t="s">
        <v>1127</v>
      </c>
      <c r="F10666">
        <v>54.646894000000003</v>
      </c>
      <c r="G10666" s="1" t="s">
        <v>1119</v>
      </c>
    </row>
    <row r="10667" spans="1:7" x14ac:dyDescent="0.2">
      <c r="A10667" s="1" t="s">
        <v>413</v>
      </c>
      <c r="B10667" s="1" t="s">
        <v>914</v>
      </c>
      <c r="C10667" s="4" t="s">
        <v>915</v>
      </c>
      <c r="D10667" s="4" t="s">
        <v>916</v>
      </c>
      <c r="E10667" s="1" t="s">
        <v>1127</v>
      </c>
      <c r="F10667">
        <v>45.532415</v>
      </c>
      <c r="G10667" s="1" t="s">
        <v>1119</v>
      </c>
    </row>
    <row r="10668" spans="1:7" x14ac:dyDescent="0.2">
      <c r="A10668" s="1" t="s">
        <v>413</v>
      </c>
      <c r="B10668" s="1" t="s">
        <v>914</v>
      </c>
      <c r="C10668" s="4" t="s">
        <v>915</v>
      </c>
      <c r="D10668" s="4" t="s">
        <v>916</v>
      </c>
      <c r="E10668" s="1" t="s">
        <v>1127</v>
      </c>
      <c r="F10668">
        <v>48.007641999999997</v>
      </c>
      <c r="G10668" s="1" t="s">
        <v>1119</v>
      </c>
    </row>
    <row r="10669" spans="1:7" x14ac:dyDescent="0.2">
      <c r="A10669" s="1" t="s">
        <v>413</v>
      </c>
      <c r="B10669" s="1" t="s">
        <v>914</v>
      </c>
      <c r="C10669" s="4" t="s">
        <v>915</v>
      </c>
      <c r="D10669" s="4" t="s">
        <v>916</v>
      </c>
      <c r="E10669" s="1" t="s">
        <v>1127</v>
      </c>
      <c r="F10669">
        <v>49.791715000000003</v>
      </c>
      <c r="G10669" s="1" t="s">
        <v>1119</v>
      </c>
    </row>
    <row r="10670" spans="1:7" x14ac:dyDescent="0.2">
      <c r="A10670" s="1" t="s">
        <v>413</v>
      </c>
      <c r="B10670" s="1" t="s">
        <v>914</v>
      </c>
      <c r="C10670" s="4" t="s">
        <v>915</v>
      </c>
      <c r="D10670" s="4" t="s">
        <v>916</v>
      </c>
      <c r="E10670" s="1" t="s">
        <v>1127</v>
      </c>
      <c r="F10670">
        <v>49.473039</v>
      </c>
      <c r="G10670" s="1" t="s">
        <v>1119</v>
      </c>
    </row>
    <row r="10671" spans="1:7" x14ac:dyDescent="0.2">
      <c r="A10671" s="1" t="s">
        <v>413</v>
      </c>
      <c r="B10671" s="1" t="s">
        <v>914</v>
      </c>
      <c r="C10671" s="4" t="s">
        <v>915</v>
      </c>
      <c r="D10671" s="4" t="s">
        <v>916</v>
      </c>
      <c r="E10671" s="1" t="s">
        <v>1127</v>
      </c>
      <c r="F10671">
        <v>45.297401999999998</v>
      </c>
      <c r="G10671" s="1" t="s">
        <v>1119</v>
      </c>
    </row>
    <row r="10672" spans="1:7" x14ac:dyDescent="0.2">
      <c r="A10672" s="1" t="s">
        <v>413</v>
      </c>
      <c r="B10672" s="1" t="s">
        <v>914</v>
      </c>
      <c r="C10672" s="4" t="s">
        <v>915</v>
      </c>
      <c r="D10672" s="4" t="s">
        <v>916</v>
      </c>
      <c r="E10672" s="1" t="s">
        <v>1127</v>
      </c>
      <c r="F10672">
        <v>51.020833000000003</v>
      </c>
      <c r="G10672" s="1" t="s">
        <v>1119</v>
      </c>
    </row>
    <row r="10673" spans="1:7" x14ac:dyDescent="0.2">
      <c r="A10673" s="1" t="s">
        <v>413</v>
      </c>
      <c r="B10673" s="1" t="s">
        <v>914</v>
      </c>
      <c r="C10673" s="4" t="s">
        <v>915</v>
      </c>
      <c r="D10673" s="4" t="s">
        <v>916</v>
      </c>
      <c r="E10673" s="1" t="s">
        <v>1127</v>
      </c>
      <c r="F10673">
        <v>42.977020000000003</v>
      </c>
      <c r="G10673" s="1" t="s">
        <v>1119</v>
      </c>
    </row>
    <row r="10674" spans="1:7" x14ac:dyDescent="0.2">
      <c r="A10674" s="1" t="s">
        <v>413</v>
      </c>
      <c r="B10674" s="1" t="s">
        <v>914</v>
      </c>
      <c r="C10674" s="4" t="s">
        <v>915</v>
      </c>
      <c r="D10674" s="4" t="s">
        <v>916</v>
      </c>
      <c r="E10674" s="1" t="s">
        <v>1127</v>
      </c>
      <c r="F10674">
        <v>44.884922000000003</v>
      </c>
      <c r="G10674" s="1" t="s">
        <v>1119</v>
      </c>
    </row>
    <row r="10675" spans="1:7" x14ac:dyDescent="0.2">
      <c r="A10675" s="1" t="s">
        <v>413</v>
      </c>
      <c r="B10675" s="1" t="s">
        <v>914</v>
      </c>
      <c r="C10675" s="4" t="s">
        <v>915</v>
      </c>
      <c r="D10675" s="4" t="s">
        <v>916</v>
      </c>
      <c r="E10675" s="1" t="s">
        <v>1127</v>
      </c>
      <c r="F10675">
        <v>55.498052000000001</v>
      </c>
      <c r="G10675" s="1" t="s">
        <v>1119</v>
      </c>
    </row>
    <row r="10676" spans="1:7" x14ac:dyDescent="0.2">
      <c r="A10676" s="1" t="s">
        <v>413</v>
      </c>
      <c r="B10676" s="1" t="s">
        <v>914</v>
      </c>
      <c r="C10676" s="4" t="s">
        <v>915</v>
      </c>
      <c r="D10676" s="4" t="s">
        <v>916</v>
      </c>
      <c r="E10676" s="1" t="s">
        <v>1127</v>
      </c>
      <c r="F10676">
        <v>50.461559000000001</v>
      </c>
      <c r="G10676" s="1" t="s">
        <v>1119</v>
      </c>
    </row>
    <row r="10677" spans="1:7" x14ac:dyDescent="0.2">
      <c r="A10677" s="1" t="s">
        <v>413</v>
      </c>
      <c r="B10677" s="1" t="s">
        <v>914</v>
      </c>
      <c r="C10677" s="4" t="s">
        <v>915</v>
      </c>
      <c r="D10677" s="4" t="s">
        <v>916</v>
      </c>
      <c r="E10677" s="1" t="s">
        <v>1127</v>
      </c>
      <c r="F10677">
        <v>50.526927000000001</v>
      </c>
      <c r="G10677" s="1" t="s">
        <v>1119</v>
      </c>
    </row>
    <row r="10678" spans="1:7" x14ac:dyDescent="0.2">
      <c r="A10678" s="1" t="s">
        <v>413</v>
      </c>
      <c r="B10678" s="1" t="s">
        <v>914</v>
      </c>
      <c r="C10678" s="4" t="s">
        <v>915</v>
      </c>
      <c r="D10678" s="4" t="s">
        <v>916</v>
      </c>
      <c r="E10678" s="1" t="s">
        <v>1127</v>
      </c>
      <c r="F10678">
        <v>55.789200000000001</v>
      </c>
      <c r="G10678" s="1" t="s">
        <v>1119</v>
      </c>
    </row>
    <row r="10679" spans="1:7" x14ac:dyDescent="0.2">
      <c r="A10679" s="1" t="s">
        <v>413</v>
      </c>
      <c r="B10679" s="1" t="s">
        <v>914</v>
      </c>
      <c r="C10679" s="4" t="s">
        <v>915</v>
      </c>
      <c r="D10679" s="4" t="s">
        <v>916</v>
      </c>
      <c r="E10679" s="1" t="s">
        <v>1127</v>
      </c>
      <c r="F10679">
        <v>50.061632000000003</v>
      </c>
      <c r="G10679" s="1" t="s">
        <v>1119</v>
      </c>
    </row>
    <row r="10680" spans="1:7" x14ac:dyDescent="0.2">
      <c r="A10680" s="1" t="s">
        <v>413</v>
      </c>
      <c r="B10680" s="1" t="s">
        <v>914</v>
      </c>
      <c r="C10680" s="4" t="s">
        <v>915</v>
      </c>
      <c r="D10680" s="4" t="s">
        <v>916</v>
      </c>
      <c r="E10680" s="1" t="s">
        <v>1127</v>
      </c>
      <c r="F10680">
        <v>50.073467000000001</v>
      </c>
      <c r="G10680" s="1" t="s">
        <v>1119</v>
      </c>
    </row>
    <row r="10681" spans="1:7" x14ac:dyDescent="0.2">
      <c r="A10681" s="1" t="s">
        <v>413</v>
      </c>
      <c r="B10681" s="1" t="s">
        <v>914</v>
      </c>
      <c r="C10681" s="4" t="s">
        <v>915</v>
      </c>
      <c r="D10681" s="4" t="s">
        <v>916</v>
      </c>
      <c r="E10681" s="1" t="s">
        <v>1127</v>
      </c>
      <c r="F10681">
        <v>56.498674999999999</v>
      </c>
      <c r="G10681" s="1" t="s">
        <v>1119</v>
      </c>
    </row>
    <row r="10682" spans="1:7" x14ac:dyDescent="0.2">
      <c r="A10682" s="1" t="s">
        <v>413</v>
      </c>
      <c r="B10682" s="1" t="s">
        <v>914</v>
      </c>
      <c r="C10682" s="4" t="s">
        <v>915</v>
      </c>
      <c r="D10682" s="4" t="s">
        <v>916</v>
      </c>
      <c r="E10682" s="1" t="s">
        <v>1127</v>
      </c>
      <c r="F10682">
        <v>48.093716999999998</v>
      </c>
      <c r="G10682" s="1" t="s">
        <v>1119</v>
      </c>
    </row>
    <row r="10683" spans="1:7" x14ac:dyDescent="0.2">
      <c r="A10683" s="1" t="s">
        <v>413</v>
      </c>
      <c r="B10683" s="1" t="s">
        <v>914</v>
      </c>
      <c r="C10683" s="4" t="s">
        <v>915</v>
      </c>
      <c r="D10683" s="4" t="s">
        <v>916</v>
      </c>
      <c r="E10683" s="1" t="s">
        <v>1127</v>
      </c>
      <c r="F10683">
        <v>44.420619000000002</v>
      </c>
      <c r="G10683" s="1" t="s">
        <v>1119</v>
      </c>
    </row>
    <row r="10684" spans="1:7" x14ac:dyDescent="0.2">
      <c r="A10684" s="1" t="s">
        <v>413</v>
      </c>
      <c r="B10684" s="1" t="s">
        <v>914</v>
      </c>
      <c r="C10684" s="4" t="s">
        <v>915</v>
      </c>
      <c r="D10684" s="4" t="s">
        <v>916</v>
      </c>
      <c r="E10684" s="1" t="s">
        <v>1127</v>
      </c>
      <c r="F10684">
        <v>50.885257000000003</v>
      </c>
      <c r="G10684" s="1" t="s">
        <v>1119</v>
      </c>
    </row>
    <row r="10685" spans="1:7" x14ac:dyDescent="0.2">
      <c r="A10685" s="1" t="s">
        <v>413</v>
      </c>
      <c r="B10685" s="1" t="s">
        <v>914</v>
      </c>
      <c r="C10685" s="4" t="s">
        <v>915</v>
      </c>
      <c r="D10685" s="4" t="s">
        <v>916</v>
      </c>
      <c r="E10685" s="1" t="s">
        <v>1127</v>
      </c>
      <c r="F10685">
        <v>55.159996</v>
      </c>
      <c r="G10685" s="1" t="s">
        <v>1119</v>
      </c>
    </row>
    <row r="10686" spans="1:7" x14ac:dyDescent="0.2">
      <c r="A10686" s="1" t="s">
        <v>413</v>
      </c>
      <c r="B10686" s="1" t="s">
        <v>914</v>
      </c>
      <c r="C10686" s="4" t="s">
        <v>915</v>
      </c>
      <c r="D10686" s="4" t="s">
        <v>916</v>
      </c>
      <c r="E10686" s="1" t="s">
        <v>1127</v>
      </c>
      <c r="F10686">
        <v>55.131298000000001</v>
      </c>
      <c r="G10686" s="1" t="s">
        <v>1119</v>
      </c>
    </row>
    <row r="10687" spans="1:7" x14ac:dyDescent="0.2">
      <c r="A10687" s="1" t="s">
        <v>413</v>
      </c>
      <c r="B10687" s="1" t="s">
        <v>914</v>
      </c>
      <c r="C10687" s="4" t="s">
        <v>915</v>
      </c>
      <c r="D10687" s="4" t="s">
        <v>916</v>
      </c>
      <c r="E10687" s="1" t="s">
        <v>1127</v>
      </c>
      <c r="F10687">
        <v>59.362682999999997</v>
      </c>
      <c r="G10687" s="1" t="s">
        <v>1119</v>
      </c>
    </row>
    <row r="10688" spans="1:7" x14ac:dyDescent="0.2">
      <c r="A10688" s="1" t="s">
        <v>413</v>
      </c>
      <c r="B10688" s="1" t="s">
        <v>914</v>
      </c>
      <c r="C10688" s="4" t="s">
        <v>915</v>
      </c>
      <c r="D10688" s="4" t="s">
        <v>916</v>
      </c>
      <c r="E10688" s="1" t="s">
        <v>1127</v>
      </c>
      <c r="F10688">
        <v>52.034899000000003</v>
      </c>
      <c r="G10688" s="1" t="s">
        <v>1119</v>
      </c>
    </row>
    <row r="10689" spans="1:7" x14ac:dyDescent="0.2">
      <c r="A10689" s="1" t="s">
        <v>413</v>
      </c>
      <c r="B10689" s="1" t="s">
        <v>914</v>
      </c>
      <c r="C10689" s="4" t="s">
        <v>915</v>
      </c>
      <c r="D10689" s="4" t="s">
        <v>916</v>
      </c>
      <c r="E10689" s="1" t="s">
        <v>1127</v>
      </c>
      <c r="F10689">
        <v>49.050961999999998</v>
      </c>
      <c r="G10689" s="1" t="s">
        <v>1119</v>
      </c>
    </row>
    <row r="10690" spans="1:7" x14ac:dyDescent="0.2">
      <c r="A10690" s="1" t="s">
        <v>413</v>
      </c>
      <c r="B10690" s="1" t="s">
        <v>914</v>
      </c>
      <c r="C10690" s="4" t="s">
        <v>915</v>
      </c>
      <c r="D10690" s="4" t="s">
        <v>916</v>
      </c>
      <c r="E10690" s="1" t="s">
        <v>1127</v>
      </c>
      <c r="F10690">
        <v>52.270018999999998</v>
      </c>
      <c r="G10690" s="1" t="s">
        <v>1119</v>
      </c>
    </row>
    <row r="10691" spans="1:7" x14ac:dyDescent="0.2">
      <c r="A10691" s="1" t="s">
        <v>413</v>
      </c>
      <c r="B10691" s="1" t="s">
        <v>914</v>
      </c>
      <c r="C10691" s="4" t="s">
        <v>915</v>
      </c>
      <c r="D10691" s="4" t="s">
        <v>916</v>
      </c>
      <c r="E10691" s="1" t="s">
        <v>1127</v>
      </c>
      <c r="F10691">
        <v>49.971860999999997</v>
      </c>
      <c r="G10691" s="1" t="s">
        <v>1119</v>
      </c>
    </row>
    <row r="10692" spans="1:7" x14ac:dyDescent="0.2">
      <c r="A10692" s="1" t="s">
        <v>413</v>
      </c>
      <c r="B10692" s="1" t="s">
        <v>914</v>
      </c>
      <c r="C10692" s="4" t="s">
        <v>915</v>
      </c>
      <c r="D10692" s="4" t="s">
        <v>916</v>
      </c>
      <c r="E10692" s="1" t="s">
        <v>1127</v>
      </c>
      <c r="F10692">
        <v>55.323228999999998</v>
      </c>
      <c r="G10692" s="1" t="s">
        <v>1119</v>
      </c>
    </row>
    <row r="10693" spans="1:7" x14ac:dyDescent="0.2">
      <c r="A10693" s="1" t="s">
        <v>413</v>
      </c>
      <c r="B10693" s="1" t="s">
        <v>914</v>
      </c>
      <c r="C10693" s="4" t="s">
        <v>915</v>
      </c>
      <c r="D10693" s="4" t="s">
        <v>916</v>
      </c>
      <c r="E10693" s="1" t="s">
        <v>1127</v>
      </c>
      <c r="F10693">
        <v>46.464812000000002</v>
      </c>
      <c r="G10693" s="1" t="s">
        <v>1119</v>
      </c>
    </row>
    <row r="10694" spans="1:7" x14ac:dyDescent="0.2">
      <c r="A10694" s="1" t="s">
        <v>413</v>
      </c>
      <c r="B10694" s="1" t="s">
        <v>914</v>
      </c>
      <c r="C10694" s="4" t="s">
        <v>915</v>
      </c>
      <c r="D10694" s="4" t="s">
        <v>916</v>
      </c>
      <c r="E10694" s="1" t="s">
        <v>1127</v>
      </c>
      <c r="F10694">
        <v>51.501477999999999</v>
      </c>
      <c r="G10694" s="1" t="s">
        <v>1119</v>
      </c>
    </row>
    <row r="10695" spans="1:7" x14ac:dyDescent="0.2">
      <c r="A10695" s="1" t="s">
        <v>413</v>
      </c>
      <c r="B10695" s="1" t="s">
        <v>914</v>
      </c>
      <c r="C10695" s="4" t="s">
        <v>915</v>
      </c>
      <c r="D10695" s="4" t="s">
        <v>916</v>
      </c>
      <c r="E10695" s="1" t="s">
        <v>1127</v>
      </c>
      <c r="F10695">
        <v>55.909272000000001</v>
      </c>
      <c r="G10695" s="1" t="s">
        <v>1119</v>
      </c>
    </row>
    <row r="10696" spans="1:7" x14ac:dyDescent="0.2">
      <c r="A10696" s="1" t="s">
        <v>413</v>
      </c>
      <c r="B10696" s="1" t="s">
        <v>914</v>
      </c>
      <c r="C10696" s="4" t="s">
        <v>915</v>
      </c>
      <c r="D10696" s="4" t="s">
        <v>916</v>
      </c>
      <c r="E10696" s="1" t="s">
        <v>1127</v>
      </c>
      <c r="F10696">
        <v>51.452558000000003</v>
      </c>
      <c r="G10696" s="1" t="s">
        <v>1119</v>
      </c>
    </row>
    <row r="10697" spans="1:7" x14ac:dyDescent="0.2">
      <c r="A10697" s="1" t="s">
        <v>413</v>
      </c>
      <c r="B10697" s="1" t="s">
        <v>914</v>
      </c>
      <c r="C10697" s="4" t="s">
        <v>915</v>
      </c>
      <c r="D10697" s="4" t="s">
        <v>916</v>
      </c>
      <c r="E10697" s="1" t="s">
        <v>1127</v>
      </c>
      <c r="F10697">
        <v>50.297764999999998</v>
      </c>
      <c r="G10697" s="1" t="s">
        <v>1119</v>
      </c>
    </row>
    <row r="10698" spans="1:7" x14ac:dyDescent="0.2">
      <c r="A10698" s="1" t="s">
        <v>413</v>
      </c>
      <c r="B10698" s="1" t="s">
        <v>914</v>
      </c>
      <c r="C10698" s="4" t="s">
        <v>915</v>
      </c>
      <c r="D10698" s="4" t="s">
        <v>916</v>
      </c>
      <c r="E10698" s="1" t="s">
        <v>1127</v>
      </c>
      <c r="F10698">
        <v>54.250960999999997</v>
      </c>
      <c r="G10698" s="1" t="s">
        <v>1119</v>
      </c>
    </row>
    <row r="10699" spans="1:7" x14ac:dyDescent="0.2">
      <c r="A10699" s="1" t="s">
        <v>413</v>
      </c>
      <c r="B10699" s="1" t="s">
        <v>914</v>
      </c>
      <c r="C10699" s="4" t="s">
        <v>915</v>
      </c>
      <c r="D10699" s="4" t="s">
        <v>916</v>
      </c>
      <c r="E10699" s="1" t="s">
        <v>1127</v>
      </c>
      <c r="F10699">
        <v>42.216110999999998</v>
      </c>
      <c r="G10699" s="1" t="s">
        <v>1119</v>
      </c>
    </row>
    <row r="10700" spans="1:7" x14ac:dyDescent="0.2">
      <c r="A10700" s="1" t="s">
        <v>413</v>
      </c>
      <c r="B10700" s="1" t="s">
        <v>914</v>
      </c>
      <c r="C10700" s="4" t="s">
        <v>915</v>
      </c>
      <c r="D10700" s="4" t="s">
        <v>916</v>
      </c>
      <c r="E10700" s="1" t="s">
        <v>1127</v>
      </c>
      <c r="F10700">
        <v>40.853670000000001</v>
      </c>
      <c r="G10700" s="1" t="s">
        <v>1119</v>
      </c>
    </row>
    <row r="10701" spans="1:7" x14ac:dyDescent="0.2">
      <c r="A10701" s="1" t="s">
        <v>413</v>
      </c>
      <c r="B10701" s="1" t="s">
        <v>914</v>
      </c>
      <c r="C10701" s="4" t="s">
        <v>915</v>
      </c>
      <c r="D10701" s="4" t="s">
        <v>916</v>
      </c>
      <c r="E10701" s="1" t="s">
        <v>1127</v>
      </c>
      <c r="F10701">
        <v>54.830432000000002</v>
      </c>
      <c r="G10701" s="1" t="s">
        <v>1119</v>
      </c>
    </row>
    <row r="10702" spans="1:7" x14ac:dyDescent="0.2">
      <c r="A10702" s="1" t="s">
        <v>413</v>
      </c>
      <c r="B10702" s="1" t="s">
        <v>914</v>
      </c>
      <c r="C10702" s="4" t="s">
        <v>915</v>
      </c>
      <c r="D10702" s="4" t="s">
        <v>916</v>
      </c>
      <c r="E10702" s="1" t="s">
        <v>1127</v>
      </c>
      <c r="F10702">
        <v>56.094906999999999</v>
      </c>
      <c r="G10702" s="1" t="s">
        <v>1119</v>
      </c>
    </row>
    <row r="10703" spans="1:7" x14ac:dyDescent="0.2">
      <c r="A10703" s="1" t="s">
        <v>413</v>
      </c>
      <c r="B10703" s="1" t="s">
        <v>914</v>
      </c>
      <c r="C10703" s="4" t="s">
        <v>915</v>
      </c>
      <c r="D10703" s="4" t="s">
        <v>916</v>
      </c>
      <c r="E10703" s="1" t="s">
        <v>1127</v>
      </c>
      <c r="F10703">
        <v>49.630747999999997</v>
      </c>
      <c r="G10703" s="1" t="s">
        <v>1119</v>
      </c>
    </row>
    <row r="10704" spans="1:7" x14ac:dyDescent="0.2">
      <c r="A10704" s="1" t="s">
        <v>413</v>
      </c>
      <c r="B10704" s="1" t="s">
        <v>914</v>
      </c>
      <c r="C10704" s="4" t="s">
        <v>915</v>
      </c>
      <c r="D10704" s="4" t="s">
        <v>916</v>
      </c>
      <c r="E10704" s="1" t="s">
        <v>1127</v>
      </c>
      <c r="F10704">
        <v>48.796936000000002</v>
      </c>
      <c r="G10704" s="1" t="s">
        <v>1119</v>
      </c>
    </row>
    <row r="10705" spans="1:7" x14ac:dyDescent="0.2">
      <c r="A10705" s="1" t="s">
        <v>413</v>
      </c>
      <c r="B10705" s="1" t="s">
        <v>914</v>
      </c>
      <c r="C10705" s="4" t="s">
        <v>915</v>
      </c>
      <c r="D10705" s="4" t="s">
        <v>916</v>
      </c>
      <c r="E10705" s="1" t="s">
        <v>1127</v>
      </c>
      <c r="F10705">
        <v>52.283496999999997</v>
      </c>
      <c r="G10705" s="1" t="s">
        <v>1119</v>
      </c>
    </row>
    <row r="10706" spans="1:7" x14ac:dyDescent="0.2">
      <c r="A10706" s="1" t="s">
        <v>413</v>
      </c>
      <c r="B10706" s="1" t="s">
        <v>914</v>
      </c>
      <c r="C10706" s="4" t="s">
        <v>915</v>
      </c>
      <c r="D10706" s="4" t="s">
        <v>916</v>
      </c>
      <c r="E10706" s="1" t="s">
        <v>1127</v>
      </c>
      <c r="F10706">
        <v>51.040787000000002</v>
      </c>
      <c r="G10706" s="1" t="s">
        <v>1119</v>
      </c>
    </row>
    <row r="10707" spans="1:7" x14ac:dyDescent="0.2">
      <c r="A10707" s="1" t="s">
        <v>413</v>
      </c>
      <c r="B10707" s="1" t="s">
        <v>914</v>
      </c>
      <c r="C10707" s="4" t="s">
        <v>915</v>
      </c>
      <c r="D10707" s="4" t="s">
        <v>916</v>
      </c>
      <c r="E10707" s="1" t="s">
        <v>1127</v>
      </c>
      <c r="F10707">
        <v>50.596857999999997</v>
      </c>
      <c r="G10707" s="1" t="s">
        <v>1119</v>
      </c>
    </row>
    <row r="10708" spans="1:7" x14ac:dyDescent="0.2">
      <c r="A10708" s="1" t="s">
        <v>413</v>
      </c>
      <c r="B10708" s="1" t="s">
        <v>914</v>
      </c>
      <c r="C10708" s="4" t="s">
        <v>915</v>
      </c>
      <c r="D10708" s="4" t="s">
        <v>916</v>
      </c>
      <c r="E10708" s="1" t="s">
        <v>1127</v>
      </c>
      <c r="F10708">
        <v>48.883552999999999</v>
      </c>
      <c r="G10708" s="1" t="s">
        <v>1119</v>
      </c>
    </row>
    <row r="10709" spans="1:7" x14ac:dyDescent="0.2">
      <c r="A10709" s="1" t="s">
        <v>413</v>
      </c>
      <c r="B10709" s="1" t="s">
        <v>914</v>
      </c>
      <c r="C10709" s="4" t="s">
        <v>915</v>
      </c>
      <c r="D10709" s="4" t="s">
        <v>916</v>
      </c>
      <c r="E10709" s="1" t="s">
        <v>1127</v>
      </c>
      <c r="F10709">
        <v>56.112696</v>
      </c>
      <c r="G10709" s="1" t="s">
        <v>1119</v>
      </c>
    </row>
    <row r="10710" spans="1:7" x14ac:dyDescent="0.2">
      <c r="A10710" s="1" t="s">
        <v>413</v>
      </c>
      <c r="B10710" s="1" t="s">
        <v>914</v>
      </c>
      <c r="C10710" s="4" t="s">
        <v>915</v>
      </c>
      <c r="D10710" s="4" t="s">
        <v>916</v>
      </c>
      <c r="E10710" s="1" t="s">
        <v>1127</v>
      </c>
      <c r="F10710">
        <v>49.297052000000001</v>
      </c>
      <c r="G10710" s="1" t="s">
        <v>1119</v>
      </c>
    </row>
    <row r="10711" spans="1:7" x14ac:dyDescent="0.2">
      <c r="A10711" s="1" t="s">
        <v>413</v>
      </c>
      <c r="B10711" s="1" t="s">
        <v>914</v>
      </c>
      <c r="C10711" s="4" t="s">
        <v>915</v>
      </c>
      <c r="D10711" s="4" t="s">
        <v>916</v>
      </c>
      <c r="E10711" s="1" t="s">
        <v>1127</v>
      </c>
      <c r="F10711">
        <v>57.007072000000001</v>
      </c>
      <c r="G10711" s="1" t="s">
        <v>1119</v>
      </c>
    </row>
    <row r="10712" spans="1:7" x14ac:dyDescent="0.2">
      <c r="A10712" s="1" t="s">
        <v>413</v>
      </c>
      <c r="B10712" s="1" t="s">
        <v>914</v>
      </c>
      <c r="C10712" s="4" t="s">
        <v>915</v>
      </c>
      <c r="D10712" s="4" t="s">
        <v>916</v>
      </c>
      <c r="E10712" s="1" t="s">
        <v>1127</v>
      </c>
      <c r="F10712">
        <v>45.325408000000003</v>
      </c>
      <c r="G10712" s="1" t="s">
        <v>1119</v>
      </c>
    </row>
    <row r="10713" spans="1:7" x14ac:dyDescent="0.2">
      <c r="A10713" s="1" t="s">
        <v>413</v>
      </c>
      <c r="B10713" s="1" t="s">
        <v>914</v>
      </c>
      <c r="C10713" s="4" t="s">
        <v>915</v>
      </c>
      <c r="D10713" s="4" t="s">
        <v>916</v>
      </c>
      <c r="E10713" s="1" t="s">
        <v>1127</v>
      </c>
      <c r="F10713">
        <v>51.976064999999998</v>
      </c>
      <c r="G10713" s="1" t="s">
        <v>1119</v>
      </c>
    </row>
    <row r="10714" spans="1:7" x14ac:dyDescent="0.2">
      <c r="A10714" s="1" t="s">
        <v>413</v>
      </c>
      <c r="B10714" s="1" t="s">
        <v>914</v>
      </c>
      <c r="C10714" s="4" t="s">
        <v>915</v>
      </c>
      <c r="D10714" s="4" t="s">
        <v>916</v>
      </c>
      <c r="E10714" s="1" t="s">
        <v>1127</v>
      </c>
      <c r="F10714">
        <v>51.410972000000001</v>
      </c>
      <c r="G10714" s="1" t="s">
        <v>1119</v>
      </c>
    </row>
    <row r="10715" spans="1:7" x14ac:dyDescent="0.2">
      <c r="A10715" s="1" t="s">
        <v>413</v>
      </c>
      <c r="B10715" s="1" t="s">
        <v>914</v>
      </c>
      <c r="C10715" s="4" t="s">
        <v>915</v>
      </c>
      <c r="D10715" s="4" t="s">
        <v>916</v>
      </c>
      <c r="E10715" s="1" t="s">
        <v>1127</v>
      </c>
      <c r="F10715">
        <v>55.525106000000001</v>
      </c>
      <c r="G10715" s="1" t="s">
        <v>1119</v>
      </c>
    </row>
    <row r="10716" spans="1:7" x14ac:dyDescent="0.2">
      <c r="A10716" s="1" t="s">
        <v>413</v>
      </c>
      <c r="B10716" s="1" t="s">
        <v>914</v>
      </c>
      <c r="C10716" s="4" t="s">
        <v>915</v>
      </c>
      <c r="D10716" s="4" t="s">
        <v>916</v>
      </c>
      <c r="E10716" s="1" t="s">
        <v>1127</v>
      </c>
      <c r="F10716">
        <v>48.785232999999998</v>
      </c>
      <c r="G10716" s="1" t="s">
        <v>1119</v>
      </c>
    </row>
    <row r="10717" spans="1:7" x14ac:dyDescent="0.2">
      <c r="A10717" s="1" t="s">
        <v>413</v>
      </c>
      <c r="B10717" s="1" t="s">
        <v>914</v>
      </c>
      <c r="C10717" s="4" t="s">
        <v>915</v>
      </c>
      <c r="D10717" s="4" t="s">
        <v>916</v>
      </c>
      <c r="E10717" s="1" t="s">
        <v>1127</v>
      </c>
      <c r="F10717">
        <v>56.796500999999999</v>
      </c>
      <c r="G10717" s="1" t="s">
        <v>1119</v>
      </c>
    </row>
    <row r="10718" spans="1:7" x14ac:dyDescent="0.2">
      <c r="A10718" s="1" t="s">
        <v>413</v>
      </c>
      <c r="B10718" s="1" t="s">
        <v>914</v>
      </c>
      <c r="C10718" s="4" t="s">
        <v>915</v>
      </c>
      <c r="D10718" s="4" t="s">
        <v>916</v>
      </c>
      <c r="E10718" s="1" t="s">
        <v>1127</v>
      </c>
      <c r="F10718">
        <v>48.864322000000001</v>
      </c>
      <c r="G10718" s="1" t="s">
        <v>1119</v>
      </c>
    </row>
    <row r="10719" spans="1:7" x14ac:dyDescent="0.2">
      <c r="A10719" s="1" t="s">
        <v>413</v>
      </c>
      <c r="B10719" s="1" t="s">
        <v>914</v>
      </c>
      <c r="C10719" s="4" t="s">
        <v>915</v>
      </c>
      <c r="D10719" s="4" t="s">
        <v>916</v>
      </c>
      <c r="E10719" s="1" t="s">
        <v>1127</v>
      </c>
      <c r="F10719">
        <v>50.791925999999997</v>
      </c>
      <c r="G10719" s="1" t="s">
        <v>1119</v>
      </c>
    </row>
    <row r="10720" spans="1:7" x14ac:dyDescent="0.2">
      <c r="A10720" s="1" t="s">
        <v>413</v>
      </c>
      <c r="B10720" s="1" t="s">
        <v>914</v>
      </c>
      <c r="C10720" s="4" t="s">
        <v>915</v>
      </c>
      <c r="D10720" s="4" t="s">
        <v>916</v>
      </c>
      <c r="E10720" s="1" t="s">
        <v>1127</v>
      </c>
      <c r="F10720">
        <v>45.954923000000001</v>
      </c>
      <c r="G10720" s="1" t="s">
        <v>1119</v>
      </c>
    </row>
    <row r="10721" spans="1:7" x14ac:dyDescent="0.2">
      <c r="A10721" s="1" t="s">
        <v>413</v>
      </c>
      <c r="B10721" s="1" t="s">
        <v>914</v>
      </c>
      <c r="C10721" s="4" t="s">
        <v>915</v>
      </c>
      <c r="D10721" s="4" t="s">
        <v>916</v>
      </c>
      <c r="E10721" s="1" t="s">
        <v>1127</v>
      </c>
      <c r="F10721">
        <v>47.443151</v>
      </c>
      <c r="G10721" s="1" t="s">
        <v>1119</v>
      </c>
    </row>
    <row r="10722" spans="1:7" x14ac:dyDescent="0.2">
      <c r="A10722" s="1" t="s">
        <v>413</v>
      </c>
      <c r="B10722" s="1" t="s">
        <v>914</v>
      </c>
      <c r="C10722" s="4" t="s">
        <v>915</v>
      </c>
      <c r="D10722" s="4" t="s">
        <v>916</v>
      </c>
      <c r="E10722" s="1" t="s">
        <v>1127</v>
      </c>
      <c r="F10722">
        <v>49.984616000000003</v>
      </c>
      <c r="G10722" s="1" t="s">
        <v>1119</v>
      </c>
    </row>
    <row r="10723" spans="1:7" x14ac:dyDescent="0.2">
      <c r="A10723" s="1" t="s">
        <v>413</v>
      </c>
      <c r="B10723" s="1" t="s">
        <v>914</v>
      </c>
      <c r="C10723" s="4" t="s">
        <v>915</v>
      </c>
      <c r="D10723" s="4" t="s">
        <v>916</v>
      </c>
      <c r="E10723" s="1" t="s">
        <v>1127</v>
      </c>
      <c r="F10723">
        <v>49.752124000000002</v>
      </c>
      <c r="G10723" s="1" t="s">
        <v>1119</v>
      </c>
    </row>
    <row r="10724" spans="1:7" x14ac:dyDescent="0.2">
      <c r="A10724" s="1" t="s">
        <v>413</v>
      </c>
      <c r="B10724" s="1" t="s">
        <v>914</v>
      </c>
      <c r="C10724" s="4" t="s">
        <v>915</v>
      </c>
      <c r="D10724" s="4" t="s">
        <v>916</v>
      </c>
      <c r="E10724" s="1" t="s">
        <v>1127</v>
      </c>
      <c r="F10724">
        <v>48.690703999999997</v>
      </c>
      <c r="G10724" s="1" t="s">
        <v>1119</v>
      </c>
    </row>
    <row r="10725" spans="1:7" x14ac:dyDescent="0.2">
      <c r="A10725" s="1" t="s">
        <v>413</v>
      </c>
      <c r="B10725" s="1" t="s">
        <v>914</v>
      </c>
      <c r="C10725" s="4" t="s">
        <v>915</v>
      </c>
      <c r="D10725" s="4" t="s">
        <v>916</v>
      </c>
      <c r="E10725" s="1" t="s">
        <v>1127</v>
      </c>
      <c r="F10725">
        <v>51.433314000000003</v>
      </c>
      <c r="G10725" s="1" t="s">
        <v>1119</v>
      </c>
    </row>
    <row r="10726" spans="1:7" x14ac:dyDescent="0.2">
      <c r="A10726" s="1" t="s">
        <v>413</v>
      </c>
      <c r="B10726" s="1" t="s">
        <v>914</v>
      </c>
      <c r="C10726" s="4" t="s">
        <v>915</v>
      </c>
      <c r="D10726" s="4" t="s">
        <v>916</v>
      </c>
      <c r="E10726" s="1" t="s">
        <v>1127</v>
      </c>
      <c r="F10726">
        <v>58.565682000000002</v>
      </c>
      <c r="G10726" s="1" t="s">
        <v>1119</v>
      </c>
    </row>
    <row r="10727" spans="1:7" x14ac:dyDescent="0.2">
      <c r="A10727" s="1" t="s">
        <v>413</v>
      </c>
      <c r="B10727" s="1" t="s">
        <v>914</v>
      </c>
      <c r="C10727" s="4" t="s">
        <v>915</v>
      </c>
      <c r="D10727" s="4" t="s">
        <v>916</v>
      </c>
      <c r="E10727" s="1" t="s">
        <v>1127</v>
      </c>
      <c r="F10727">
        <v>49.945701999999997</v>
      </c>
      <c r="G10727" s="1" t="s">
        <v>1119</v>
      </c>
    </row>
    <row r="10728" spans="1:7" x14ac:dyDescent="0.2">
      <c r="A10728" s="1" t="s">
        <v>413</v>
      </c>
      <c r="B10728" s="1" t="s">
        <v>914</v>
      </c>
      <c r="C10728" s="4" t="s">
        <v>915</v>
      </c>
      <c r="D10728" s="4" t="s">
        <v>916</v>
      </c>
      <c r="E10728" s="1" t="s">
        <v>1127</v>
      </c>
      <c r="F10728">
        <v>62.214700000000001</v>
      </c>
      <c r="G10728" s="1" t="s">
        <v>1119</v>
      </c>
    </row>
    <row r="10729" spans="1:7" x14ac:dyDescent="0.2">
      <c r="A10729" s="1" t="s">
        <v>413</v>
      </c>
      <c r="B10729" s="1" t="s">
        <v>914</v>
      </c>
      <c r="C10729" s="4" t="s">
        <v>915</v>
      </c>
      <c r="D10729" s="4" t="s">
        <v>916</v>
      </c>
      <c r="E10729" s="1" t="s">
        <v>1127</v>
      </c>
      <c r="F10729">
        <v>56.225833000000002</v>
      </c>
      <c r="G10729" s="1" t="s">
        <v>1119</v>
      </c>
    </row>
    <row r="10730" spans="1:7" x14ac:dyDescent="0.2">
      <c r="A10730" s="1" t="s">
        <v>413</v>
      </c>
      <c r="B10730" s="1" t="s">
        <v>914</v>
      </c>
      <c r="C10730" s="4" t="s">
        <v>915</v>
      </c>
      <c r="D10730" s="4" t="s">
        <v>916</v>
      </c>
      <c r="E10730" s="1" t="s">
        <v>1127</v>
      </c>
      <c r="F10730">
        <v>49.948155</v>
      </c>
      <c r="G10730" s="1" t="s">
        <v>1119</v>
      </c>
    </row>
    <row r="10731" spans="1:7" x14ac:dyDescent="0.2">
      <c r="A10731" s="1" t="s">
        <v>413</v>
      </c>
      <c r="B10731" s="1" t="s">
        <v>914</v>
      </c>
      <c r="C10731" s="4" t="s">
        <v>915</v>
      </c>
      <c r="D10731" s="4" t="s">
        <v>916</v>
      </c>
      <c r="E10731" s="1" t="s">
        <v>1127</v>
      </c>
      <c r="F10731">
        <v>60.413947999999998</v>
      </c>
      <c r="G10731" s="1" t="s">
        <v>1119</v>
      </c>
    </row>
    <row r="10732" spans="1:7" x14ac:dyDescent="0.2">
      <c r="A10732" s="1" t="s">
        <v>413</v>
      </c>
      <c r="B10732" s="1" t="s">
        <v>914</v>
      </c>
      <c r="C10732" s="4" t="s">
        <v>915</v>
      </c>
      <c r="D10732" s="4" t="s">
        <v>916</v>
      </c>
      <c r="E10732" s="1" t="s">
        <v>1127</v>
      </c>
      <c r="F10732">
        <v>46.729267</v>
      </c>
      <c r="G10732" s="1" t="s">
        <v>1119</v>
      </c>
    </row>
    <row r="10733" spans="1:7" x14ac:dyDescent="0.2">
      <c r="A10733" s="1" t="s">
        <v>413</v>
      </c>
      <c r="B10733" s="1" t="s">
        <v>914</v>
      </c>
      <c r="C10733" s="4" t="s">
        <v>915</v>
      </c>
      <c r="D10733" s="4" t="s">
        <v>916</v>
      </c>
      <c r="E10733" s="1" t="s">
        <v>1127</v>
      </c>
      <c r="F10733">
        <v>60.240186999999999</v>
      </c>
      <c r="G10733" s="1" t="s">
        <v>1119</v>
      </c>
    </row>
    <row r="10734" spans="1:7" x14ac:dyDescent="0.2">
      <c r="A10734" s="1" t="s">
        <v>413</v>
      </c>
      <c r="B10734" s="1" t="s">
        <v>914</v>
      </c>
      <c r="C10734" s="4" t="s">
        <v>915</v>
      </c>
      <c r="D10734" s="4" t="s">
        <v>916</v>
      </c>
      <c r="E10734" s="1" t="s">
        <v>1127</v>
      </c>
      <c r="F10734">
        <v>42.535699000000001</v>
      </c>
      <c r="G10734" s="1" t="s">
        <v>1119</v>
      </c>
    </row>
    <row r="10735" spans="1:7" x14ac:dyDescent="0.2">
      <c r="A10735" s="1" t="s">
        <v>413</v>
      </c>
      <c r="B10735" s="1" t="s">
        <v>914</v>
      </c>
      <c r="C10735" s="4" t="s">
        <v>915</v>
      </c>
      <c r="D10735" s="4" t="s">
        <v>916</v>
      </c>
      <c r="E10735" s="1" t="s">
        <v>1127</v>
      </c>
      <c r="F10735">
        <v>51.347033000000003</v>
      </c>
      <c r="G10735" s="1" t="s">
        <v>1119</v>
      </c>
    </row>
    <row r="10736" spans="1:7" x14ac:dyDescent="0.2">
      <c r="A10736" s="1" t="s">
        <v>413</v>
      </c>
      <c r="B10736" s="1" t="s">
        <v>914</v>
      </c>
      <c r="C10736" s="4" t="s">
        <v>915</v>
      </c>
      <c r="D10736" s="4" t="s">
        <v>916</v>
      </c>
      <c r="E10736" s="1" t="s">
        <v>1127</v>
      </c>
      <c r="F10736">
        <v>54.929540000000003</v>
      </c>
      <c r="G10736" s="1" t="s">
        <v>1119</v>
      </c>
    </row>
    <row r="10737" spans="1:7" x14ac:dyDescent="0.2">
      <c r="A10737" s="1" t="s">
        <v>413</v>
      </c>
      <c r="B10737" s="1" t="s">
        <v>914</v>
      </c>
      <c r="C10737" s="4" t="s">
        <v>915</v>
      </c>
      <c r="D10737" s="4" t="s">
        <v>916</v>
      </c>
      <c r="E10737" s="1" t="s">
        <v>1127</v>
      </c>
      <c r="F10737">
        <v>44.961131999999999</v>
      </c>
      <c r="G10737" s="1" t="s">
        <v>1119</v>
      </c>
    </row>
    <row r="10738" spans="1:7" x14ac:dyDescent="0.2">
      <c r="A10738" s="1" t="s">
        <v>413</v>
      </c>
      <c r="B10738" s="1" t="s">
        <v>914</v>
      </c>
      <c r="C10738" s="4" t="s">
        <v>915</v>
      </c>
      <c r="D10738" s="4" t="s">
        <v>916</v>
      </c>
      <c r="E10738" s="1" t="s">
        <v>1127</v>
      </c>
      <c r="F10738">
        <v>48.681728</v>
      </c>
      <c r="G10738" s="1" t="s">
        <v>1119</v>
      </c>
    </row>
    <row r="10739" spans="1:7" x14ac:dyDescent="0.2">
      <c r="A10739" s="1" t="s">
        <v>413</v>
      </c>
      <c r="B10739" s="1" t="s">
        <v>914</v>
      </c>
      <c r="C10739" s="4" t="s">
        <v>915</v>
      </c>
      <c r="D10739" s="4" t="s">
        <v>916</v>
      </c>
      <c r="E10739" s="1" t="s">
        <v>1127</v>
      </c>
      <c r="F10739">
        <v>45.778632999999999</v>
      </c>
      <c r="G10739" s="1" t="s">
        <v>1119</v>
      </c>
    </row>
    <row r="10740" spans="1:7" x14ac:dyDescent="0.2">
      <c r="A10740" s="1" t="s">
        <v>413</v>
      </c>
      <c r="B10740" s="1" t="s">
        <v>914</v>
      </c>
      <c r="C10740" s="4" t="s">
        <v>915</v>
      </c>
      <c r="D10740" s="4" t="s">
        <v>916</v>
      </c>
      <c r="E10740" s="1" t="s">
        <v>1127</v>
      </c>
      <c r="F10740">
        <v>42.295909999999999</v>
      </c>
      <c r="G10740" s="1" t="s">
        <v>1119</v>
      </c>
    </row>
    <row r="10741" spans="1:7" x14ac:dyDescent="0.2">
      <c r="A10741" s="1" t="s">
        <v>413</v>
      </c>
      <c r="B10741" s="1" t="s">
        <v>914</v>
      </c>
      <c r="C10741" s="4" t="s">
        <v>915</v>
      </c>
      <c r="D10741" s="4" t="s">
        <v>916</v>
      </c>
      <c r="E10741" s="1" t="s">
        <v>1127</v>
      </c>
      <c r="F10741">
        <v>54.840181999999999</v>
      </c>
      <c r="G10741" s="1" t="s">
        <v>1119</v>
      </c>
    </row>
    <row r="10742" spans="1:7" x14ac:dyDescent="0.2">
      <c r="A10742" s="1" t="s">
        <v>413</v>
      </c>
      <c r="B10742" s="1" t="s">
        <v>914</v>
      </c>
      <c r="C10742" s="4" t="s">
        <v>915</v>
      </c>
      <c r="D10742" s="4" t="s">
        <v>916</v>
      </c>
      <c r="E10742" s="1" t="s">
        <v>1127</v>
      </c>
      <c r="F10742">
        <v>47.371186999999999</v>
      </c>
      <c r="G10742" s="1" t="s">
        <v>1119</v>
      </c>
    </row>
    <row r="10743" spans="1:7" x14ac:dyDescent="0.2">
      <c r="A10743" s="1" t="s">
        <v>413</v>
      </c>
      <c r="B10743" s="1" t="s">
        <v>914</v>
      </c>
      <c r="C10743" s="4" t="s">
        <v>915</v>
      </c>
      <c r="D10743" s="4" t="s">
        <v>916</v>
      </c>
      <c r="E10743" s="1" t="s">
        <v>1127</v>
      </c>
      <c r="F10743">
        <v>51.507893000000003</v>
      </c>
      <c r="G10743" s="1" t="s">
        <v>1119</v>
      </c>
    </row>
    <row r="10744" spans="1:7" x14ac:dyDescent="0.2">
      <c r="A10744" s="1" t="s">
        <v>413</v>
      </c>
      <c r="B10744" s="1" t="s">
        <v>914</v>
      </c>
      <c r="C10744" s="4" t="s">
        <v>915</v>
      </c>
      <c r="D10744" s="4" t="s">
        <v>916</v>
      </c>
      <c r="E10744" s="1" t="s">
        <v>1127</v>
      </c>
      <c r="F10744">
        <v>55.067633000000001</v>
      </c>
      <c r="G10744" s="1" t="s">
        <v>1119</v>
      </c>
    </row>
    <row r="10745" spans="1:7" x14ac:dyDescent="0.2">
      <c r="A10745" s="1" t="s">
        <v>413</v>
      </c>
      <c r="B10745" s="1" t="s">
        <v>914</v>
      </c>
      <c r="C10745" s="4" t="s">
        <v>915</v>
      </c>
      <c r="D10745" s="4" t="s">
        <v>916</v>
      </c>
      <c r="E10745" s="1" t="s">
        <v>1127</v>
      </c>
      <c r="F10745">
        <v>42.735241000000002</v>
      </c>
      <c r="G10745" s="1" t="s">
        <v>1119</v>
      </c>
    </row>
    <row r="10746" spans="1:7" x14ac:dyDescent="0.2">
      <c r="A10746" s="1" t="s">
        <v>413</v>
      </c>
      <c r="B10746" s="1" t="s">
        <v>914</v>
      </c>
      <c r="C10746" s="4" t="s">
        <v>915</v>
      </c>
      <c r="D10746" s="4" t="s">
        <v>916</v>
      </c>
      <c r="E10746" s="1" t="s">
        <v>1127</v>
      </c>
      <c r="F10746">
        <v>50.196399999999997</v>
      </c>
      <c r="G10746" s="1" t="s">
        <v>1119</v>
      </c>
    </row>
    <row r="10747" spans="1:7" x14ac:dyDescent="0.2">
      <c r="A10747" s="1" t="s">
        <v>413</v>
      </c>
      <c r="B10747" s="1" t="s">
        <v>914</v>
      </c>
      <c r="C10747" s="4" t="s">
        <v>915</v>
      </c>
      <c r="D10747" s="4" t="s">
        <v>916</v>
      </c>
      <c r="E10747" s="1" t="s">
        <v>1127</v>
      </c>
      <c r="F10747">
        <v>49.570604000000003</v>
      </c>
      <c r="G10747" s="1" t="s">
        <v>1119</v>
      </c>
    </row>
    <row r="10748" spans="1:7" x14ac:dyDescent="0.2">
      <c r="A10748" s="1" t="s">
        <v>413</v>
      </c>
      <c r="B10748" s="1" t="s">
        <v>914</v>
      </c>
      <c r="C10748" s="4" t="s">
        <v>915</v>
      </c>
      <c r="D10748" s="4" t="s">
        <v>916</v>
      </c>
      <c r="E10748" s="1" t="s">
        <v>1127</v>
      </c>
      <c r="F10748">
        <v>46.649121000000001</v>
      </c>
      <c r="G10748" s="1" t="s">
        <v>1119</v>
      </c>
    </row>
    <row r="10749" spans="1:7" x14ac:dyDescent="0.2">
      <c r="A10749" s="1" t="s">
        <v>413</v>
      </c>
      <c r="B10749" s="1" t="s">
        <v>914</v>
      </c>
      <c r="C10749" s="4" t="s">
        <v>915</v>
      </c>
      <c r="D10749" s="4" t="s">
        <v>916</v>
      </c>
      <c r="E10749" s="1" t="s">
        <v>1127</v>
      </c>
      <c r="F10749">
        <v>54.104353000000003</v>
      </c>
      <c r="G10749" s="1" t="s">
        <v>1119</v>
      </c>
    </row>
    <row r="10750" spans="1:7" x14ac:dyDescent="0.2">
      <c r="A10750" s="1" t="s">
        <v>413</v>
      </c>
      <c r="B10750" s="1" t="s">
        <v>914</v>
      </c>
      <c r="C10750" s="4" t="s">
        <v>915</v>
      </c>
      <c r="D10750" s="4" t="s">
        <v>916</v>
      </c>
      <c r="E10750" s="1" t="s">
        <v>1127</v>
      </c>
      <c r="F10750">
        <v>53.425021999999998</v>
      </c>
      <c r="G10750" s="1" t="s">
        <v>1119</v>
      </c>
    </row>
    <row r="10751" spans="1:7" x14ac:dyDescent="0.2">
      <c r="A10751" s="1" t="s">
        <v>413</v>
      </c>
      <c r="B10751" s="1" t="s">
        <v>914</v>
      </c>
      <c r="C10751" s="4" t="s">
        <v>915</v>
      </c>
      <c r="D10751" s="4" t="s">
        <v>916</v>
      </c>
      <c r="E10751" s="1" t="s">
        <v>1127</v>
      </c>
      <c r="F10751">
        <v>49.667392999999997</v>
      </c>
      <c r="G10751" s="1" t="s">
        <v>1119</v>
      </c>
    </row>
    <row r="10752" spans="1:7" x14ac:dyDescent="0.2">
      <c r="A10752" s="1" t="s">
        <v>413</v>
      </c>
      <c r="B10752" s="1" t="s">
        <v>914</v>
      </c>
      <c r="C10752" s="4" t="s">
        <v>915</v>
      </c>
      <c r="D10752" s="4" t="s">
        <v>916</v>
      </c>
      <c r="E10752" s="1" t="s">
        <v>1127</v>
      </c>
      <c r="F10752">
        <v>42.21611</v>
      </c>
      <c r="G10752" s="1" t="s">
        <v>1119</v>
      </c>
    </row>
    <row r="10753" spans="1:7" x14ac:dyDescent="0.2">
      <c r="A10753" s="1" t="s">
        <v>413</v>
      </c>
      <c r="B10753" s="1" t="s">
        <v>914</v>
      </c>
      <c r="C10753" s="4" t="s">
        <v>915</v>
      </c>
      <c r="D10753" s="4" t="s">
        <v>916</v>
      </c>
      <c r="E10753" s="1" t="s">
        <v>1127</v>
      </c>
      <c r="F10753">
        <v>50.536850000000001</v>
      </c>
      <c r="G10753" s="1" t="s">
        <v>1119</v>
      </c>
    </row>
    <row r="10754" spans="1:7" x14ac:dyDescent="0.2">
      <c r="A10754" s="1" t="s">
        <v>413</v>
      </c>
      <c r="B10754" s="1" t="s">
        <v>914</v>
      </c>
      <c r="C10754" s="4" t="s">
        <v>915</v>
      </c>
      <c r="D10754" s="4" t="s">
        <v>916</v>
      </c>
      <c r="E10754" s="1" t="s">
        <v>1127</v>
      </c>
      <c r="F10754">
        <v>48.170966999999997</v>
      </c>
      <c r="G10754" s="1" t="s">
        <v>1119</v>
      </c>
    </row>
    <row r="10755" spans="1:7" x14ac:dyDescent="0.2">
      <c r="A10755" s="1" t="s">
        <v>413</v>
      </c>
      <c r="B10755" s="1" t="s">
        <v>914</v>
      </c>
      <c r="C10755" s="4" t="s">
        <v>915</v>
      </c>
      <c r="D10755" s="4" t="s">
        <v>916</v>
      </c>
      <c r="E10755" s="1" t="s">
        <v>1127</v>
      </c>
      <c r="F10755">
        <v>51.168208999999997</v>
      </c>
      <c r="G10755" s="1" t="s">
        <v>1119</v>
      </c>
    </row>
    <row r="10756" spans="1:7" x14ac:dyDescent="0.2">
      <c r="A10756" s="1" t="s">
        <v>413</v>
      </c>
      <c r="B10756" s="1" t="s">
        <v>914</v>
      </c>
      <c r="C10756" s="4" t="s">
        <v>915</v>
      </c>
      <c r="D10756" s="4" t="s">
        <v>916</v>
      </c>
      <c r="E10756" s="1" t="s">
        <v>1127</v>
      </c>
      <c r="F10756">
        <v>48.719867999999998</v>
      </c>
      <c r="G10756" s="1" t="s">
        <v>1119</v>
      </c>
    </row>
    <row r="10757" spans="1:7" x14ac:dyDescent="0.2">
      <c r="A10757" s="1" t="s">
        <v>413</v>
      </c>
      <c r="B10757" s="1" t="s">
        <v>914</v>
      </c>
      <c r="C10757" s="4" t="s">
        <v>915</v>
      </c>
      <c r="D10757" s="4" t="s">
        <v>916</v>
      </c>
      <c r="E10757" s="1" t="s">
        <v>1127</v>
      </c>
      <c r="F10757">
        <v>54.643197999999998</v>
      </c>
      <c r="G10757" s="1" t="s">
        <v>1119</v>
      </c>
    </row>
    <row r="10758" spans="1:7" x14ac:dyDescent="0.2">
      <c r="A10758" s="1" t="s">
        <v>413</v>
      </c>
      <c r="B10758" s="1" t="s">
        <v>914</v>
      </c>
      <c r="C10758" s="4" t="s">
        <v>915</v>
      </c>
      <c r="D10758" s="4" t="s">
        <v>916</v>
      </c>
      <c r="E10758" s="1" t="s">
        <v>1127</v>
      </c>
      <c r="F10758">
        <v>49.773614999999999</v>
      </c>
      <c r="G10758" s="1" t="s">
        <v>1119</v>
      </c>
    </row>
    <row r="10759" spans="1:7" x14ac:dyDescent="0.2">
      <c r="A10759" s="1" t="s">
        <v>413</v>
      </c>
      <c r="B10759" s="1" t="s">
        <v>914</v>
      </c>
      <c r="C10759" s="4" t="s">
        <v>915</v>
      </c>
      <c r="D10759" s="4" t="s">
        <v>916</v>
      </c>
      <c r="E10759" s="1" t="s">
        <v>1127</v>
      </c>
      <c r="F10759">
        <v>49.817824999999999</v>
      </c>
      <c r="G10759" s="1" t="s">
        <v>1119</v>
      </c>
    </row>
    <row r="10760" spans="1:7" x14ac:dyDescent="0.2">
      <c r="A10760" s="1" t="s">
        <v>413</v>
      </c>
      <c r="B10760" s="1" t="s">
        <v>914</v>
      </c>
      <c r="C10760" s="4" t="s">
        <v>915</v>
      </c>
      <c r="D10760" s="4" t="s">
        <v>916</v>
      </c>
      <c r="E10760" s="1" t="s">
        <v>1127</v>
      </c>
      <c r="F10760">
        <v>56.599164999999999</v>
      </c>
      <c r="G10760" s="1" t="s">
        <v>1119</v>
      </c>
    </row>
    <row r="10761" spans="1:7" x14ac:dyDescent="0.2">
      <c r="A10761" s="1" t="s">
        <v>413</v>
      </c>
      <c r="B10761" s="1" t="s">
        <v>914</v>
      </c>
      <c r="C10761" s="4" t="s">
        <v>915</v>
      </c>
      <c r="D10761" s="4" t="s">
        <v>916</v>
      </c>
      <c r="E10761" s="1" t="s">
        <v>1127</v>
      </c>
      <c r="F10761">
        <v>46.182158000000001</v>
      </c>
      <c r="G10761" s="1" t="s">
        <v>1119</v>
      </c>
    </row>
    <row r="10762" spans="1:7" x14ac:dyDescent="0.2">
      <c r="A10762" s="1" t="s">
        <v>413</v>
      </c>
      <c r="B10762" s="1" t="s">
        <v>914</v>
      </c>
      <c r="C10762" s="4" t="s">
        <v>915</v>
      </c>
      <c r="D10762" s="4" t="s">
        <v>916</v>
      </c>
      <c r="E10762" s="1" t="s">
        <v>1127</v>
      </c>
      <c r="F10762">
        <v>50.118637999999997</v>
      </c>
      <c r="G10762" s="1" t="s">
        <v>1119</v>
      </c>
    </row>
    <row r="10763" spans="1:7" x14ac:dyDescent="0.2">
      <c r="A10763" s="1" t="s">
        <v>413</v>
      </c>
      <c r="B10763" s="1" t="s">
        <v>914</v>
      </c>
      <c r="C10763" s="4" t="s">
        <v>915</v>
      </c>
      <c r="D10763" s="4" t="s">
        <v>916</v>
      </c>
      <c r="E10763" s="1" t="s">
        <v>1127</v>
      </c>
      <c r="F10763">
        <v>56.172325000000001</v>
      </c>
      <c r="G10763" s="1" t="s">
        <v>1119</v>
      </c>
    </row>
    <row r="10764" spans="1:7" x14ac:dyDescent="0.2">
      <c r="A10764" s="1" t="s">
        <v>413</v>
      </c>
      <c r="B10764" s="1" t="s">
        <v>914</v>
      </c>
      <c r="C10764" s="4" t="s">
        <v>915</v>
      </c>
      <c r="D10764" s="4" t="s">
        <v>916</v>
      </c>
      <c r="E10764" s="1" t="s">
        <v>1127</v>
      </c>
      <c r="F10764">
        <v>48.253365000000002</v>
      </c>
      <c r="G10764" s="1" t="s">
        <v>1119</v>
      </c>
    </row>
    <row r="10765" spans="1:7" x14ac:dyDescent="0.2">
      <c r="A10765" s="1" t="s">
        <v>413</v>
      </c>
      <c r="B10765" s="1" t="s">
        <v>914</v>
      </c>
      <c r="C10765" s="4" t="s">
        <v>915</v>
      </c>
      <c r="D10765" s="4" t="s">
        <v>916</v>
      </c>
      <c r="E10765" s="1" t="s">
        <v>1127</v>
      </c>
      <c r="F10765">
        <v>48.153283000000002</v>
      </c>
      <c r="G10765" s="1" t="s">
        <v>1119</v>
      </c>
    </row>
    <row r="10766" spans="1:7" x14ac:dyDescent="0.2">
      <c r="A10766" s="1" t="s">
        <v>413</v>
      </c>
      <c r="B10766" s="1" t="s">
        <v>914</v>
      </c>
      <c r="C10766" s="4" t="s">
        <v>915</v>
      </c>
      <c r="D10766" s="4" t="s">
        <v>916</v>
      </c>
      <c r="E10766" s="1" t="s">
        <v>1127</v>
      </c>
      <c r="F10766">
        <v>62.219206</v>
      </c>
      <c r="G10766" s="1" t="s">
        <v>1119</v>
      </c>
    </row>
    <row r="10767" spans="1:7" x14ac:dyDescent="0.2">
      <c r="A10767" s="1" t="s">
        <v>413</v>
      </c>
      <c r="B10767" s="1" t="s">
        <v>914</v>
      </c>
      <c r="C10767" s="4" t="s">
        <v>915</v>
      </c>
      <c r="D10767" s="4" t="s">
        <v>916</v>
      </c>
      <c r="E10767" s="1" t="s">
        <v>1127</v>
      </c>
      <c r="F10767">
        <v>53.357216000000001</v>
      </c>
      <c r="G10767" s="1" t="s">
        <v>1119</v>
      </c>
    </row>
    <row r="10768" spans="1:7" x14ac:dyDescent="0.2">
      <c r="A10768" s="1" t="s">
        <v>413</v>
      </c>
      <c r="B10768" s="1" t="s">
        <v>914</v>
      </c>
      <c r="C10768" s="4" t="s">
        <v>915</v>
      </c>
      <c r="D10768" s="4" t="s">
        <v>916</v>
      </c>
      <c r="E10768" s="1" t="s">
        <v>1127</v>
      </c>
      <c r="F10768">
        <v>55.134396000000002</v>
      </c>
      <c r="G10768" s="1" t="s">
        <v>1119</v>
      </c>
    </row>
    <row r="10769" spans="1:7" x14ac:dyDescent="0.2">
      <c r="A10769" s="1" t="s">
        <v>413</v>
      </c>
      <c r="B10769" s="1" t="s">
        <v>914</v>
      </c>
      <c r="C10769" s="4" t="s">
        <v>915</v>
      </c>
      <c r="D10769" s="4" t="s">
        <v>916</v>
      </c>
      <c r="E10769" s="1" t="s">
        <v>1127</v>
      </c>
      <c r="F10769">
        <v>42.595198000000003</v>
      </c>
      <c r="G10769" s="1" t="s">
        <v>1119</v>
      </c>
    </row>
    <row r="10770" spans="1:7" x14ac:dyDescent="0.2">
      <c r="A10770" s="1" t="s">
        <v>413</v>
      </c>
      <c r="B10770" s="1" t="s">
        <v>914</v>
      </c>
      <c r="C10770" s="4" t="s">
        <v>915</v>
      </c>
      <c r="D10770" s="4" t="s">
        <v>916</v>
      </c>
      <c r="E10770" s="1" t="s">
        <v>1127</v>
      </c>
      <c r="F10770">
        <v>52.557502999999997</v>
      </c>
      <c r="G10770" s="1" t="s">
        <v>1119</v>
      </c>
    </row>
    <row r="10771" spans="1:7" x14ac:dyDescent="0.2">
      <c r="A10771" s="1" t="s">
        <v>413</v>
      </c>
      <c r="B10771" s="1" t="s">
        <v>914</v>
      </c>
      <c r="C10771" s="4" t="s">
        <v>915</v>
      </c>
      <c r="D10771" s="4" t="s">
        <v>916</v>
      </c>
      <c r="E10771" s="1" t="s">
        <v>1127</v>
      </c>
      <c r="F10771">
        <v>61.622500000000002</v>
      </c>
      <c r="G10771" s="1" t="s">
        <v>1119</v>
      </c>
    </row>
    <row r="10772" spans="1:7" x14ac:dyDescent="0.2">
      <c r="A10772" s="1" t="s">
        <v>413</v>
      </c>
      <c r="B10772" s="1" t="s">
        <v>914</v>
      </c>
      <c r="C10772" s="4" t="s">
        <v>915</v>
      </c>
      <c r="D10772" s="4" t="s">
        <v>916</v>
      </c>
      <c r="E10772" s="1" t="s">
        <v>1127</v>
      </c>
      <c r="F10772">
        <v>48.432875000000003</v>
      </c>
      <c r="G10772" s="1" t="s">
        <v>1119</v>
      </c>
    </row>
    <row r="10773" spans="1:7" x14ac:dyDescent="0.2">
      <c r="A10773" s="1" t="s">
        <v>413</v>
      </c>
      <c r="B10773" s="1" t="s">
        <v>914</v>
      </c>
      <c r="C10773" s="4" t="s">
        <v>915</v>
      </c>
      <c r="D10773" s="4" t="s">
        <v>916</v>
      </c>
      <c r="E10773" s="1" t="s">
        <v>1127</v>
      </c>
      <c r="F10773">
        <v>51.483753</v>
      </c>
      <c r="G10773" s="1" t="s">
        <v>1119</v>
      </c>
    </row>
    <row r="10774" spans="1:7" x14ac:dyDescent="0.2">
      <c r="A10774" s="1" t="s">
        <v>413</v>
      </c>
      <c r="B10774" s="1" t="s">
        <v>914</v>
      </c>
      <c r="C10774" s="4" t="s">
        <v>915</v>
      </c>
      <c r="D10774" s="4" t="s">
        <v>916</v>
      </c>
      <c r="E10774" s="1" t="s">
        <v>1127</v>
      </c>
      <c r="F10774">
        <v>48.095756999999999</v>
      </c>
      <c r="G10774" s="1" t="s">
        <v>1119</v>
      </c>
    </row>
    <row r="10775" spans="1:7" x14ac:dyDescent="0.2">
      <c r="A10775" s="1" t="s">
        <v>413</v>
      </c>
      <c r="B10775" s="1" t="s">
        <v>914</v>
      </c>
      <c r="C10775" s="4" t="s">
        <v>915</v>
      </c>
      <c r="D10775" s="4" t="s">
        <v>916</v>
      </c>
      <c r="E10775" s="1" t="s">
        <v>1127</v>
      </c>
      <c r="F10775">
        <v>51.631836999999997</v>
      </c>
      <c r="G10775" s="1" t="s">
        <v>1119</v>
      </c>
    </row>
    <row r="10776" spans="1:7" x14ac:dyDescent="0.2">
      <c r="A10776" s="1" t="s">
        <v>413</v>
      </c>
      <c r="B10776" s="1" t="s">
        <v>914</v>
      </c>
      <c r="C10776" s="4" t="s">
        <v>915</v>
      </c>
      <c r="D10776" s="4" t="s">
        <v>916</v>
      </c>
      <c r="E10776" s="1" t="s">
        <v>1127</v>
      </c>
      <c r="F10776">
        <v>49.668049000000003</v>
      </c>
      <c r="G10776" s="1" t="s">
        <v>1119</v>
      </c>
    </row>
    <row r="10777" spans="1:7" x14ac:dyDescent="0.2">
      <c r="A10777" s="1" t="s">
        <v>413</v>
      </c>
      <c r="B10777" s="1" t="s">
        <v>914</v>
      </c>
      <c r="C10777" s="4" t="s">
        <v>915</v>
      </c>
      <c r="D10777" s="4" t="s">
        <v>916</v>
      </c>
      <c r="E10777" s="1" t="s">
        <v>1127</v>
      </c>
      <c r="F10777">
        <v>51.505355000000002</v>
      </c>
      <c r="G10777" s="1" t="s">
        <v>1119</v>
      </c>
    </row>
    <row r="10778" spans="1:7" x14ac:dyDescent="0.2">
      <c r="A10778" s="1" t="s">
        <v>413</v>
      </c>
      <c r="B10778" s="1" t="s">
        <v>914</v>
      </c>
      <c r="C10778" s="4" t="s">
        <v>915</v>
      </c>
      <c r="D10778" s="4" t="s">
        <v>916</v>
      </c>
      <c r="E10778" s="1" t="s">
        <v>1127</v>
      </c>
      <c r="F10778">
        <v>43.895423999999998</v>
      </c>
      <c r="G10778" s="1" t="s">
        <v>1119</v>
      </c>
    </row>
    <row r="10779" spans="1:7" x14ac:dyDescent="0.2">
      <c r="A10779" s="1" t="s">
        <v>413</v>
      </c>
      <c r="B10779" s="1" t="s">
        <v>914</v>
      </c>
      <c r="C10779" s="4" t="s">
        <v>915</v>
      </c>
      <c r="D10779" s="4" t="s">
        <v>916</v>
      </c>
      <c r="E10779" s="1" t="s">
        <v>1127</v>
      </c>
      <c r="F10779">
        <v>45.719735999999997</v>
      </c>
      <c r="G10779" s="1" t="s">
        <v>1119</v>
      </c>
    </row>
    <row r="10780" spans="1:7" x14ac:dyDescent="0.2">
      <c r="A10780" s="1" t="s">
        <v>413</v>
      </c>
      <c r="B10780" s="1" t="s">
        <v>914</v>
      </c>
      <c r="C10780" s="4" t="s">
        <v>915</v>
      </c>
      <c r="D10780" s="4" t="s">
        <v>916</v>
      </c>
      <c r="E10780" s="1" t="s">
        <v>1127</v>
      </c>
      <c r="F10780">
        <v>52.613878999999997</v>
      </c>
      <c r="G10780" s="1" t="s">
        <v>1119</v>
      </c>
    </row>
    <row r="10781" spans="1:7" x14ac:dyDescent="0.2">
      <c r="A10781" s="1" t="s">
        <v>413</v>
      </c>
      <c r="B10781" s="1" t="s">
        <v>914</v>
      </c>
      <c r="C10781" s="4" t="s">
        <v>915</v>
      </c>
      <c r="D10781" s="4" t="s">
        <v>916</v>
      </c>
      <c r="E10781" s="1" t="s">
        <v>1127</v>
      </c>
      <c r="F10781">
        <v>51.759369</v>
      </c>
      <c r="G10781" s="1" t="s">
        <v>1119</v>
      </c>
    </row>
    <row r="10782" spans="1:7" x14ac:dyDescent="0.2">
      <c r="A10782" s="1" t="s">
        <v>413</v>
      </c>
      <c r="B10782" s="1" t="s">
        <v>914</v>
      </c>
      <c r="C10782" s="4" t="s">
        <v>915</v>
      </c>
      <c r="D10782" s="4" t="s">
        <v>916</v>
      </c>
      <c r="E10782" s="1" t="s">
        <v>1127</v>
      </c>
      <c r="F10782">
        <v>51.310135000000002</v>
      </c>
      <c r="G10782" s="1" t="s">
        <v>1119</v>
      </c>
    </row>
    <row r="10783" spans="1:7" x14ac:dyDescent="0.2">
      <c r="A10783" s="1" t="s">
        <v>413</v>
      </c>
      <c r="B10783" s="1" t="s">
        <v>914</v>
      </c>
      <c r="C10783" s="4" t="s">
        <v>915</v>
      </c>
      <c r="D10783" s="4" t="s">
        <v>916</v>
      </c>
      <c r="E10783" s="1" t="s">
        <v>1127</v>
      </c>
      <c r="F10783">
        <v>55.301541999999998</v>
      </c>
      <c r="G10783" s="1" t="s">
        <v>1119</v>
      </c>
    </row>
    <row r="10784" spans="1:7" x14ac:dyDescent="0.2">
      <c r="A10784" s="1" t="s">
        <v>413</v>
      </c>
      <c r="B10784" s="1" t="s">
        <v>914</v>
      </c>
      <c r="C10784" s="4" t="s">
        <v>915</v>
      </c>
      <c r="D10784" s="4" t="s">
        <v>916</v>
      </c>
      <c r="E10784" s="1" t="s">
        <v>1127</v>
      </c>
      <c r="F10784">
        <v>46.228858000000002</v>
      </c>
      <c r="G10784" s="1" t="s">
        <v>1119</v>
      </c>
    </row>
    <row r="10785" spans="1:7" x14ac:dyDescent="0.2">
      <c r="A10785" s="1" t="s">
        <v>413</v>
      </c>
      <c r="B10785" s="1" t="s">
        <v>914</v>
      </c>
      <c r="C10785" s="4" t="s">
        <v>915</v>
      </c>
      <c r="D10785" s="4" t="s">
        <v>916</v>
      </c>
      <c r="E10785" s="1" t="s">
        <v>1127</v>
      </c>
      <c r="F10785">
        <v>49.826808</v>
      </c>
      <c r="G10785" s="1" t="s">
        <v>1119</v>
      </c>
    </row>
    <row r="10786" spans="1:7" x14ac:dyDescent="0.2">
      <c r="A10786" s="1" t="s">
        <v>413</v>
      </c>
      <c r="B10786" s="1" t="s">
        <v>914</v>
      </c>
      <c r="C10786" s="4" t="s">
        <v>915</v>
      </c>
      <c r="D10786" s="4" t="s">
        <v>916</v>
      </c>
      <c r="E10786" s="1" t="s">
        <v>1127</v>
      </c>
      <c r="F10786">
        <v>52.464961000000002</v>
      </c>
      <c r="G10786" s="1" t="s">
        <v>1119</v>
      </c>
    </row>
    <row r="10787" spans="1:7" x14ac:dyDescent="0.2">
      <c r="A10787" s="1" t="s">
        <v>413</v>
      </c>
      <c r="B10787" s="1" t="s">
        <v>914</v>
      </c>
      <c r="C10787" s="4" t="s">
        <v>915</v>
      </c>
      <c r="D10787" s="4" t="s">
        <v>916</v>
      </c>
      <c r="E10787" s="1" t="s">
        <v>1127</v>
      </c>
      <c r="F10787">
        <v>50.496240999999998</v>
      </c>
      <c r="G10787" s="1" t="s">
        <v>1119</v>
      </c>
    </row>
    <row r="10788" spans="1:7" x14ac:dyDescent="0.2">
      <c r="A10788" s="1" t="s">
        <v>413</v>
      </c>
      <c r="B10788" s="1" t="s">
        <v>914</v>
      </c>
      <c r="C10788" s="4" t="s">
        <v>915</v>
      </c>
      <c r="D10788" s="4" t="s">
        <v>916</v>
      </c>
      <c r="E10788" s="1" t="s">
        <v>1127</v>
      </c>
      <c r="F10788">
        <v>50.404600000000002</v>
      </c>
      <c r="G10788" s="1" t="s">
        <v>1119</v>
      </c>
    </row>
    <row r="10789" spans="1:7" x14ac:dyDescent="0.2">
      <c r="A10789" s="1" t="s">
        <v>413</v>
      </c>
      <c r="B10789" s="1" t="s">
        <v>914</v>
      </c>
      <c r="C10789" s="4" t="s">
        <v>915</v>
      </c>
      <c r="D10789" s="4" t="s">
        <v>916</v>
      </c>
      <c r="E10789" s="1" t="s">
        <v>1127</v>
      </c>
      <c r="F10789">
        <v>45.832886000000002</v>
      </c>
      <c r="G10789" s="1" t="s">
        <v>1119</v>
      </c>
    </row>
    <row r="10790" spans="1:7" x14ac:dyDescent="0.2">
      <c r="A10790" s="1" t="s">
        <v>413</v>
      </c>
      <c r="B10790" s="1" t="s">
        <v>914</v>
      </c>
      <c r="C10790" s="4" t="s">
        <v>915</v>
      </c>
      <c r="D10790" s="4" t="s">
        <v>916</v>
      </c>
      <c r="E10790" s="1" t="s">
        <v>1127</v>
      </c>
      <c r="F10790">
        <v>51.574443000000002</v>
      </c>
      <c r="G10790" s="1" t="s">
        <v>1119</v>
      </c>
    </row>
    <row r="10791" spans="1:7" x14ac:dyDescent="0.2">
      <c r="A10791" s="1" t="s">
        <v>413</v>
      </c>
      <c r="B10791" s="1" t="s">
        <v>914</v>
      </c>
      <c r="C10791" s="4" t="s">
        <v>915</v>
      </c>
      <c r="D10791" s="4" t="s">
        <v>916</v>
      </c>
      <c r="E10791" s="1" t="s">
        <v>1127</v>
      </c>
      <c r="F10791">
        <v>46.740653000000002</v>
      </c>
      <c r="G10791" s="1" t="s">
        <v>1119</v>
      </c>
    </row>
    <row r="10792" spans="1:7" x14ac:dyDescent="0.2">
      <c r="A10792" s="1" t="s">
        <v>413</v>
      </c>
      <c r="B10792" s="1" t="s">
        <v>914</v>
      </c>
      <c r="C10792" s="4" t="s">
        <v>915</v>
      </c>
      <c r="D10792" s="4" t="s">
        <v>916</v>
      </c>
      <c r="E10792" s="1" t="s">
        <v>1127</v>
      </c>
      <c r="F10792">
        <v>54.963994999999997</v>
      </c>
      <c r="G10792" s="1" t="s">
        <v>1119</v>
      </c>
    </row>
    <row r="10793" spans="1:7" x14ac:dyDescent="0.2">
      <c r="A10793" s="1" t="s">
        <v>413</v>
      </c>
      <c r="B10793" s="1" t="s">
        <v>914</v>
      </c>
      <c r="C10793" s="4" t="s">
        <v>915</v>
      </c>
      <c r="D10793" s="4" t="s">
        <v>916</v>
      </c>
      <c r="E10793" s="1" t="s">
        <v>1127</v>
      </c>
      <c r="F10793">
        <v>53.756295999999999</v>
      </c>
      <c r="G10793" s="1" t="s">
        <v>1119</v>
      </c>
    </row>
    <row r="10794" spans="1:7" x14ac:dyDescent="0.2">
      <c r="A10794" s="1" t="s">
        <v>413</v>
      </c>
      <c r="B10794" s="1" t="s">
        <v>914</v>
      </c>
      <c r="C10794" s="4" t="s">
        <v>915</v>
      </c>
      <c r="D10794" s="4" t="s">
        <v>916</v>
      </c>
      <c r="E10794" s="1" t="s">
        <v>1127</v>
      </c>
      <c r="F10794">
        <v>49.63064</v>
      </c>
      <c r="G10794" s="1" t="s">
        <v>1119</v>
      </c>
    </row>
    <row r="10795" spans="1:7" x14ac:dyDescent="0.2">
      <c r="A10795" s="1" t="s">
        <v>413</v>
      </c>
      <c r="B10795" s="1" t="s">
        <v>914</v>
      </c>
      <c r="C10795" s="4" t="s">
        <v>915</v>
      </c>
      <c r="D10795" s="4" t="s">
        <v>916</v>
      </c>
      <c r="E10795" s="1" t="s">
        <v>1127</v>
      </c>
      <c r="F10795">
        <v>51.302314000000003</v>
      </c>
      <c r="G10795" s="1" t="s">
        <v>1119</v>
      </c>
    </row>
    <row r="10796" spans="1:7" x14ac:dyDescent="0.2">
      <c r="A10796" s="1" t="s">
        <v>413</v>
      </c>
      <c r="B10796" s="1" t="s">
        <v>914</v>
      </c>
      <c r="C10796" s="4" t="s">
        <v>915</v>
      </c>
      <c r="D10796" s="4" t="s">
        <v>916</v>
      </c>
      <c r="E10796" s="1" t="s">
        <v>1127</v>
      </c>
      <c r="F10796">
        <v>59.826807000000002</v>
      </c>
      <c r="G10796" s="1" t="s">
        <v>1119</v>
      </c>
    </row>
    <row r="10797" spans="1:7" x14ac:dyDescent="0.2">
      <c r="A10797" s="1" t="s">
        <v>413</v>
      </c>
      <c r="B10797" s="1" t="s">
        <v>914</v>
      </c>
      <c r="C10797" s="4" t="s">
        <v>915</v>
      </c>
      <c r="D10797" s="4" t="s">
        <v>916</v>
      </c>
      <c r="E10797" s="1" t="s">
        <v>1127</v>
      </c>
      <c r="F10797">
        <v>55.047030999999997</v>
      </c>
      <c r="G10797" s="1" t="s">
        <v>1119</v>
      </c>
    </row>
    <row r="10798" spans="1:7" x14ac:dyDescent="0.2">
      <c r="A10798" s="1" t="s">
        <v>413</v>
      </c>
      <c r="B10798" s="1" t="s">
        <v>914</v>
      </c>
      <c r="C10798" s="4" t="s">
        <v>915</v>
      </c>
      <c r="D10798" s="4" t="s">
        <v>916</v>
      </c>
      <c r="E10798" s="1" t="s">
        <v>1127</v>
      </c>
      <c r="F10798">
        <v>50.561762999999999</v>
      </c>
      <c r="G10798" s="1" t="s">
        <v>1119</v>
      </c>
    </row>
    <row r="10799" spans="1:7" x14ac:dyDescent="0.2">
      <c r="A10799" s="1" t="s">
        <v>413</v>
      </c>
      <c r="B10799" s="1" t="s">
        <v>914</v>
      </c>
      <c r="C10799" s="4" t="s">
        <v>915</v>
      </c>
      <c r="D10799" s="4" t="s">
        <v>916</v>
      </c>
      <c r="E10799" s="1" t="s">
        <v>1127</v>
      </c>
      <c r="F10799">
        <v>54.311000999999997</v>
      </c>
      <c r="G10799" s="1" t="s">
        <v>1119</v>
      </c>
    </row>
    <row r="10800" spans="1:7" x14ac:dyDescent="0.2">
      <c r="A10800" s="1" t="s">
        <v>413</v>
      </c>
      <c r="B10800" s="1" t="s">
        <v>914</v>
      </c>
      <c r="C10800" s="4" t="s">
        <v>915</v>
      </c>
      <c r="D10800" s="4" t="s">
        <v>916</v>
      </c>
      <c r="E10800" s="1" t="s">
        <v>1127</v>
      </c>
      <c r="F10800">
        <v>51.190002</v>
      </c>
      <c r="G10800" s="1" t="s">
        <v>1119</v>
      </c>
    </row>
    <row r="10801" spans="1:7" x14ac:dyDescent="0.2">
      <c r="A10801" s="1" t="s">
        <v>413</v>
      </c>
      <c r="B10801" s="1" t="s">
        <v>914</v>
      </c>
      <c r="C10801" s="4" t="s">
        <v>915</v>
      </c>
      <c r="D10801" s="4" t="s">
        <v>916</v>
      </c>
      <c r="E10801" s="1" t="s">
        <v>1127</v>
      </c>
      <c r="F10801">
        <v>49.930155999999997</v>
      </c>
      <c r="G10801" s="1" t="s">
        <v>1119</v>
      </c>
    </row>
    <row r="10802" spans="1:7" x14ac:dyDescent="0.2">
      <c r="A10802" s="1" t="s">
        <v>413</v>
      </c>
      <c r="B10802" s="1" t="s">
        <v>914</v>
      </c>
      <c r="C10802" s="4" t="s">
        <v>915</v>
      </c>
      <c r="D10802" s="4" t="s">
        <v>916</v>
      </c>
      <c r="E10802" s="1" t="s">
        <v>1127</v>
      </c>
      <c r="F10802">
        <v>52.107532999999997</v>
      </c>
      <c r="G10802" s="1" t="s">
        <v>1119</v>
      </c>
    </row>
    <row r="10803" spans="1:7" x14ac:dyDescent="0.2">
      <c r="A10803" s="1" t="s">
        <v>413</v>
      </c>
      <c r="B10803" s="1" t="s">
        <v>914</v>
      </c>
      <c r="C10803" s="4" t="s">
        <v>915</v>
      </c>
      <c r="D10803" s="4" t="s">
        <v>916</v>
      </c>
      <c r="E10803" s="1" t="s">
        <v>1127</v>
      </c>
      <c r="F10803">
        <v>53.435096999999999</v>
      </c>
      <c r="G10803" s="1" t="s">
        <v>1119</v>
      </c>
    </row>
    <row r="10804" spans="1:7" x14ac:dyDescent="0.2">
      <c r="A10804" s="1" t="s">
        <v>413</v>
      </c>
      <c r="B10804" s="1" t="s">
        <v>914</v>
      </c>
      <c r="C10804" s="4" t="s">
        <v>915</v>
      </c>
      <c r="D10804" s="4" t="s">
        <v>916</v>
      </c>
      <c r="E10804" s="1" t="s">
        <v>1127</v>
      </c>
      <c r="F10804">
        <v>54.632772000000003</v>
      </c>
      <c r="G10804" s="1" t="s">
        <v>1119</v>
      </c>
    </row>
    <row r="10805" spans="1:7" x14ac:dyDescent="0.2">
      <c r="A10805" s="1" t="s">
        <v>413</v>
      </c>
      <c r="B10805" s="1" t="s">
        <v>914</v>
      </c>
      <c r="C10805" s="4" t="s">
        <v>915</v>
      </c>
      <c r="D10805" s="4" t="s">
        <v>916</v>
      </c>
      <c r="E10805" s="1" t="s">
        <v>1127</v>
      </c>
      <c r="F10805">
        <v>49.414721999999998</v>
      </c>
      <c r="G10805" s="1" t="s">
        <v>1119</v>
      </c>
    </row>
    <row r="10806" spans="1:7" x14ac:dyDescent="0.2">
      <c r="A10806" s="1" t="s">
        <v>413</v>
      </c>
      <c r="B10806" s="1" t="s">
        <v>914</v>
      </c>
      <c r="C10806" s="4" t="s">
        <v>915</v>
      </c>
      <c r="D10806" s="4" t="s">
        <v>916</v>
      </c>
      <c r="E10806" s="1" t="s">
        <v>1127</v>
      </c>
      <c r="F10806">
        <v>42.359605000000002</v>
      </c>
      <c r="G10806" s="1" t="s">
        <v>1119</v>
      </c>
    </row>
    <row r="10807" spans="1:7" x14ac:dyDescent="0.2">
      <c r="A10807" s="1" t="s">
        <v>413</v>
      </c>
      <c r="B10807" s="1" t="s">
        <v>914</v>
      </c>
      <c r="C10807" s="4" t="s">
        <v>915</v>
      </c>
      <c r="D10807" s="4" t="s">
        <v>916</v>
      </c>
      <c r="E10807" s="1" t="s">
        <v>1127</v>
      </c>
      <c r="F10807">
        <v>53.467734</v>
      </c>
      <c r="G10807" s="1" t="s">
        <v>1119</v>
      </c>
    </row>
    <row r="10808" spans="1:7" x14ac:dyDescent="0.2">
      <c r="A10808" s="1" t="s">
        <v>413</v>
      </c>
      <c r="B10808" s="1" t="s">
        <v>914</v>
      </c>
      <c r="C10808" s="4" t="s">
        <v>915</v>
      </c>
      <c r="D10808" s="4" t="s">
        <v>916</v>
      </c>
      <c r="E10808" s="1" t="s">
        <v>1127</v>
      </c>
      <c r="F10808">
        <v>47.071711999999998</v>
      </c>
      <c r="G10808" s="1" t="s">
        <v>1119</v>
      </c>
    </row>
    <row r="10809" spans="1:7" x14ac:dyDescent="0.2">
      <c r="A10809" s="1" t="s">
        <v>413</v>
      </c>
      <c r="B10809" s="1" t="s">
        <v>914</v>
      </c>
      <c r="C10809" s="4" t="s">
        <v>915</v>
      </c>
      <c r="D10809" s="4" t="s">
        <v>916</v>
      </c>
      <c r="E10809" s="1" t="s">
        <v>1127</v>
      </c>
      <c r="F10809">
        <v>51.228890999999997</v>
      </c>
      <c r="G10809" s="1" t="s">
        <v>1119</v>
      </c>
    </row>
    <row r="10810" spans="1:7" x14ac:dyDescent="0.2">
      <c r="A10810" s="1" t="s">
        <v>413</v>
      </c>
      <c r="B10810" s="1" t="s">
        <v>914</v>
      </c>
      <c r="C10810" s="4" t="s">
        <v>915</v>
      </c>
      <c r="D10810" s="4" t="s">
        <v>916</v>
      </c>
      <c r="E10810" s="1" t="s">
        <v>1127</v>
      </c>
      <c r="F10810">
        <v>51.570528000000003</v>
      </c>
      <c r="G10810" s="1" t="s">
        <v>1119</v>
      </c>
    </row>
    <row r="10811" spans="1:7" x14ac:dyDescent="0.2">
      <c r="A10811" s="1" t="s">
        <v>413</v>
      </c>
      <c r="B10811" s="1" t="s">
        <v>914</v>
      </c>
      <c r="C10811" s="4" t="s">
        <v>915</v>
      </c>
      <c r="D10811" s="4" t="s">
        <v>916</v>
      </c>
      <c r="E10811" s="1" t="s">
        <v>1127</v>
      </c>
      <c r="F10811">
        <v>53.630420999999998</v>
      </c>
      <c r="G10811" s="1" t="s">
        <v>1119</v>
      </c>
    </row>
    <row r="10812" spans="1:7" x14ac:dyDescent="0.2">
      <c r="A10812" s="1" t="s">
        <v>413</v>
      </c>
      <c r="B10812" s="1" t="s">
        <v>914</v>
      </c>
      <c r="C10812" s="4" t="s">
        <v>915</v>
      </c>
      <c r="D10812" s="4" t="s">
        <v>916</v>
      </c>
      <c r="E10812" s="1" t="s">
        <v>1127</v>
      </c>
      <c r="F10812">
        <v>44.883305</v>
      </c>
      <c r="G10812" s="1" t="s">
        <v>1119</v>
      </c>
    </row>
    <row r="10813" spans="1:7" x14ac:dyDescent="0.2">
      <c r="A10813" s="1" t="s">
        <v>413</v>
      </c>
      <c r="B10813" s="1" t="s">
        <v>914</v>
      </c>
      <c r="C10813" s="4" t="s">
        <v>915</v>
      </c>
      <c r="D10813" s="4" t="s">
        <v>916</v>
      </c>
      <c r="E10813" s="1" t="s">
        <v>1127</v>
      </c>
      <c r="F10813">
        <v>55.77675</v>
      </c>
      <c r="G10813" s="1" t="s">
        <v>1119</v>
      </c>
    </row>
    <row r="10814" spans="1:7" x14ac:dyDescent="0.2">
      <c r="A10814" s="1" t="s">
        <v>413</v>
      </c>
      <c r="B10814" s="1" t="s">
        <v>914</v>
      </c>
      <c r="C10814" s="4" t="s">
        <v>915</v>
      </c>
      <c r="D10814" s="4" t="s">
        <v>916</v>
      </c>
      <c r="E10814" s="1" t="s">
        <v>1127</v>
      </c>
      <c r="F10814">
        <v>48.350793000000003</v>
      </c>
      <c r="G10814" s="1" t="s">
        <v>1119</v>
      </c>
    </row>
    <row r="10815" spans="1:7" x14ac:dyDescent="0.2">
      <c r="A10815" s="1" t="s">
        <v>413</v>
      </c>
      <c r="B10815" s="1" t="s">
        <v>914</v>
      </c>
      <c r="C10815" s="4" t="s">
        <v>915</v>
      </c>
      <c r="D10815" s="4" t="s">
        <v>916</v>
      </c>
      <c r="E10815" s="1" t="s">
        <v>1127</v>
      </c>
      <c r="F10815">
        <v>47.853270000000002</v>
      </c>
      <c r="G10815" s="1" t="s">
        <v>1119</v>
      </c>
    </row>
    <row r="10816" spans="1:7" x14ac:dyDescent="0.2">
      <c r="A10816" s="1" t="s">
        <v>413</v>
      </c>
      <c r="B10816" s="1" t="s">
        <v>914</v>
      </c>
      <c r="C10816" s="4" t="s">
        <v>915</v>
      </c>
      <c r="D10816" s="4" t="s">
        <v>916</v>
      </c>
      <c r="E10816" s="1" t="s">
        <v>1127</v>
      </c>
      <c r="F10816">
        <v>55.224325999999998</v>
      </c>
      <c r="G10816" s="1" t="s">
        <v>1119</v>
      </c>
    </row>
    <row r="10817" spans="1:7" x14ac:dyDescent="0.2">
      <c r="A10817" s="1" t="s">
        <v>413</v>
      </c>
      <c r="B10817" s="1" t="s">
        <v>914</v>
      </c>
      <c r="C10817" s="4" t="s">
        <v>915</v>
      </c>
      <c r="D10817" s="4" t="s">
        <v>916</v>
      </c>
      <c r="E10817" s="1" t="s">
        <v>1127</v>
      </c>
      <c r="F10817">
        <v>54.653947000000002</v>
      </c>
      <c r="G10817" s="1" t="s">
        <v>1119</v>
      </c>
    </row>
    <row r="10818" spans="1:7" x14ac:dyDescent="0.2">
      <c r="A10818" s="1" t="s">
        <v>413</v>
      </c>
      <c r="B10818" s="1" t="s">
        <v>914</v>
      </c>
      <c r="C10818" s="4" t="s">
        <v>915</v>
      </c>
      <c r="D10818" s="4" t="s">
        <v>916</v>
      </c>
      <c r="E10818" s="1" t="s">
        <v>1127</v>
      </c>
      <c r="F10818">
        <v>52.369039999999998</v>
      </c>
      <c r="G10818" s="1" t="s">
        <v>1119</v>
      </c>
    </row>
    <row r="10819" spans="1:7" x14ac:dyDescent="0.2">
      <c r="A10819" s="1" t="s">
        <v>413</v>
      </c>
      <c r="B10819" s="1" t="s">
        <v>914</v>
      </c>
      <c r="C10819" s="4" t="s">
        <v>915</v>
      </c>
      <c r="D10819" s="4" t="s">
        <v>916</v>
      </c>
      <c r="E10819" s="1" t="s">
        <v>1127</v>
      </c>
      <c r="F10819">
        <v>55.205177999999997</v>
      </c>
      <c r="G10819" s="1" t="s">
        <v>1119</v>
      </c>
    </row>
    <row r="10820" spans="1:7" x14ac:dyDescent="0.2">
      <c r="A10820" s="1" t="s">
        <v>413</v>
      </c>
      <c r="B10820" s="1" t="s">
        <v>914</v>
      </c>
      <c r="C10820" s="4" t="s">
        <v>915</v>
      </c>
      <c r="D10820" s="4" t="s">
        <v>916</v>
      </c>
      <c r="E10820" s="1" t="s">
        <v>1127</v>
      </c>
      <c r="F10820">
        <v>49.086537</v>
      </c>
      <c r="G10820" s="1" t="s">
        <v>1119</v>
      </c>
    </row>
    <row r="10821" spans="1:7" x14ac:dyDescent="0.2">
      <c r="A10821" s="1" t="s">
        <v>413</v>
      </c>
      <c r="B10821" s="1" t="s">
        <v>914</v>
      </c>
      <c r="C10821" s="4" t="s">
        <v>915</v>
      </c>
      <c r="D10821" s="4" t="s">
        <v>916</v>
      </c>
      <c r="E10821" s="1" t="s">
        <v>1127</v>
      </c>
      <c r="F10821">
        <v>47.397329999999997</v>
      </c>
      <c r="G10821" s="1" t="s">
        <v>1119</v>
      </c>
    </row>
    <row r="10822" spans="1:7" x14ac:dyDescent="0.2">
      <c r="A10822" s="1" t="s">
        <v>413</v>
      </c>
      <c r="B10822" s="1" t="s">
        <v>914</v>
      </c>
      <c r="C10822" s="4" t="s">
        <v>915</v>
      </c>
      <c r="D10822" s="4" t="s">
        <v>916</v>
      </c>
      <c r="E10822" s="1" t="s">
        <v>1127</v>
      </c>
      <c r="F10822">
        <v>55.833289999999998</v>
      </c>
      <c r="G10822" s="1" t="s">
        <v>1119</v>
      </c>
    </row>
    <row r="10823" spans="1:7" x14ac:dyDescent="0.2">
      <c r="A10823" s="1" t="s">
        <v>413</v>
      </c>
      <c r="B10823" s="1" t="s">
        <v>914</v>
      </c>
      <c r="C10823" s="4" t="s">
        <v>915</v>
      </c>
      <c r="D10823" s="4" t="s">
        <v>916</v>
      </c>
      <c r="E10823" s="1" t="s">
        <v>1127</v>
      </c>
      <c r="F10823">
        <v>48.863078000000002</v>
      </c>
      <c r="G10823" s="1" t="s">
        <v>1119</v>
      </c>
    </row>
    <row r="10824" spans="1:7" x14ac:dyDescent="0.2">
      <c r="A10824" s="1" t="s">
        <v>413</v>
      </c>
      <c r="B10824" s="1" t="s">
        <v>914</v>
      </c>
      <c r="C10824" s="4" t="s">
        <v>915</v>
      </c>
      <c r="D10824" s="4" t="s">
        <v>916</v>
      </c>
      <c r="E10824" s="1" t="s">
        <v>1127</v>
      </c>
      <c r="F10824">
        <v>51.168208999999997</v>
      </c>
      <c r="G10824" s="1" t="s">
        <v>1119</v>
      </c>
    </row>
    <row r="10825" spans="1:7" x14ac:dyDescent="0.2">
      <c r="A10825" s="1" t="s">
        <v>413</v>
      </c>
      <c r="B10825" s="1" t="s">
        <v>914</v>
      </c>
      <c r="C10825" s="4" t="s">
        <v>915</v>
      </c>
      <c r="D10825" s="4" t="s">
        <v>916</v>
      </c>
      <c r="E10825" s="1" t="s">
        <v>1127</v>
      </c>
      <c r="F10825">
        <v>55.312294000000001</v>
      </c>
      <c r="G10825" s="1" t="s">
        <v>1119</v>
      </c>
    </row>
    <row r="10826" spans="1:7" x14ac:dyDescent="0.2">
      <c r="A10826" s="1" t="s">
        <v>413</v>
      </c>
      <c r="B10826" s="1" t="s">
        <v>914</v>
      </c>
      <c r="C10826" s="4" t="s">
        <v>915</v>
      </c>
      <c r="D10826" s="4" t="s">
        <v>916</v>
      </c>
      <c r="E10826" s="1" t="s">
        <v>1127</v>
      </c>
      <c r="F10826">
        <v>53.752792999999997</v>
      </c>
      <c r="G10826" s="1" t="s">
        <v>1119</v>
      </c>
    </row>
    <row r="10827" spans="1:7" x14ac:dyDescent="0.2">
      <c r="A10827" s="1" t="s">
        <v>413</v>
      </c>
      <c r="B10827" s="1" t="s">
        <v>914</v>
      </c>
      <c r="C10827" s="4" t="s">
        <v>915</v>
      </c>
      <c r="D10827" s="4" t="s">
        <v>916</v>
      </c>
      <c r="E10827" s="1" t="s">
        <v>1127</v>
      </c>
      <c r="F10827">
        <v>50.112414000000001</v>
      </c>
      <c r="G10827" s="1" t="s">
        <v>1119</v>
      </c>
    </row>
    <row r="10828" spans="1:7" x14ac:dyDescent="0.2">
      <c r="A10828" s="1" t="s">
        <v>413</v>
      </c>
      <c r="B10828" s="1" t="s">
        <v>914</v>
      </c>
      <c r="C10828" s="4" t="s">
        <v>915</v>
      </c>
      <c r="D10828" s="4" t="s">
        <v>916</v>
      </c>
      <c r="E10828" s="1" t="s">
        <v>1127</v>
      </c>
      <c r="F10828">
        <v>43.508698000000003</v>
      </c>
      <c r="G10828" s="1" t="s">
        <v>1119</v>
      </c>
    </row>
    <row r="10829" spans="1:7" x14ac:dyDescent="0.2">
      <c r="A10829" s="1" t="s">
        <v>413</v>
      </c>
      <c r="B10829" s="1" t="s">
        <v>914</v>
      </c>
      <c r="C10829" s="4" t="s">
        <v>915</v>
      </c>
      <c r="D10829" s="4" t="s">
        <v>916</v>
      </c>
      <c r="E10829" s="1" t="s">
        <v>1127</v>
      </c>
      <c r="F10829">
        <v>48.066963000000001</v>
      </c>
      <c r="G10829" s="1" t="s">
        <v>1119</v>
      </c>
    </row>
    <row r="10830" spans="1:7" x14ac:dyDescent="0.2">
      <c r="A10830" s="1" t="s">
        <v>413</v>
      </c>
      <c r="B10830" s="1" t="s">
        <v>914</v>
      </c>
      <c r="C10830" s="4" t="s">
        <v>915</v>
      </c>
      <c r="D10830" s="4" t="s">
        <v>916</v>
      </c>
      <c r="E10830" s="1" t="s">
        <v>1127</v>
      </c>
      <c r="F10830">
        <v>55.493333</v>
      </c>
      <c r="G10830" s="1" t="s">
        <v>1119</v>
      </c>
    </row>
    <row r="10831" spans="1:7" x14ac:dyDescent="0.2">
      <c r="A10831" s="1" t="s">
        <v>413</v>
      </c>
      <c r="B10831" s="1" t="s">
        <v>914</v>
      </c>
      <c r="C10831" s="4" t="s">
        <v>915</v>
      </c>
      <c r="D10831" s="4" t="s">
        <v>916</v>
      </c>
      <c r="E10831" s="1" t="s">
        <v>1127</v>
      </c>
      <c r="F10831">
        <v>52.492933000000001</v>
      </c>
      <c r="G10831" s="1" t="s">
        <v>1119</v>
      </c>
    </row>
    <row r="10832" spans="1:7" x14ac:dyDescent="0.2">
      <c r="A10832" s="1" t="s">
        <v>413</v>
      </c>
      <c r="B10832" s="1" t="s">
        <v>914</v>
      </c>
      <c r="C10832" s="4" t="s">
        <v>915</v>
      </c>
      <c r="D10832" s="4" t="s">
        <v>916</v>
      </c>
      <c r="E10832" s="1" t="s">
        <v>1127</v>
      </c>
      <c r="F10832">
        <v>40.197566999999999</v>
      </c>
      <c r="G10832" s="1" t="s">
        <v>1119</v>
      </c>
    </row>
    <row r="10833" spans="1:7" x14ac:dyDescent="0.2">
      <c r="A10833" s="1" t="s">
        <v>413</v>
      </c>
      <c r="B10833" s="1" t="s">
        <v>914</v>
      </c>
      <c r="C10833" s="4" t="s">
        <v>915</v>
      </c>
      <c r="D10833" s="4" t="s">
        <v>916</v>
      </c>
      <c r="E10833" s="1" t="s">
        <v>1127</v>
      </c>
      <c r="F10833">
        <v>56.832608999999998</v>
      </c>
      <c r="G10833" s="1" t="s">
        <v>1119</v>
      </c>
    </row>
    <row r="10834" spans="1:7" x14ac:dyDescent="0.2">
      <c r="A10834" s="1" t="s">
        <v>413</v>
      </c>
      <c r="B10834" s="1" t="s">
        <v>914</v>
      </c>
      <c r="C10834" s="4" t="s">
        <v>915</v>
      </c>
      <c r="D10834" s="4" t="s">
        <v>916</v>
      </c>
      <c r="E10834" s="1" t="s">
        <v>1127</v>
      </c>
      <c r="F10834">
        <v>55.844532000000001</v>
      </c>
      <c r="G10834" s="1" t="s">
        <v>1119</v>
      </c>
    </row>
    <row r="10835" spans="1:7" x14ac:dyDescent="0.2">
      <c r="A10835" s="1" t="s">
        <v>413</v>
      </c>
      <c r="B10835" s="1" t="s">
        <v>914</v>
      </c>
      <c r="C10835" s="4" t="s">
        <v>915</v>
      </c>
      <c r="D10835" s="4" t="s">
        <v>916</v>
      </c>
      <c r="E10835" s="1" t="s">
        <v>1127</v>
      </c>
      <c r="F10835">
        <v>49.54128</v>
      </c>
      <c r="G10835" s="1" t="s">
        <v>1119</v>
      </c>
    </row>
    <row r="10836" spans="1:7" x14ac:dyDescent="0.2">
      <c r="A10836" s="1" t="s">
        <v>413</v>
      </c>
      <c r="B10836" s="1" t="s">
        <v>914</v>
      </c>
      <c r="C10836" s="4" t="s">
        <v>915</v>
      </c>
      <c r="D10836" s="4" t="s">
        <v>916</v>
      </c>
      <c r="E10836" s="1" t="s">
        <v>1127</v>
      </c>
      <c r="F10836">
        <v>51.443024000000001</v>
      </c>
      <c r="G10836" s="1" t="s">
        <v>1119</v>
      </c>
    </row>
    <row r="10837" spans="1:7" x14ac:dyDescent="0.2">
      <c r="A10837" s="1" t="s">
        <v>413</v>
      </c>
      <c r="B10837" s="1" t="s">
        <v>914</v>
      </c>
      <c r="C10837" s="4" t="s">
        <v>915</v>
      </c>
      <c r="D10837" s="4" t="s">
        <v>916</v>
      </c>
      <c r="E10837" s="1" t="s">
        <v>1127</v>
      </c>
      <c r="F10837">
        <v>44.794262000000003</v>
      </c>
      <c r="G10837" s="1" t="s">
        <v>1119</v>
      </c>
    </row>
    <row r="10838" spans="1:7" x14ac:dyDescent="0.2">
      <c r="A10838" s="1" t="s">
        <v>413</v>
      </c>
      <c r="B10838" s="1" t="s">
        <v>914</v>
      </c>
      <c r="C10838" s="4" t="s">
        <v>915</v>
      </c>
      <c r="D10838" s="4" t="s">
        <v>916</v>
      </c>
      <c r="E10838" s="1" t="s">
        <v>1127</v>
      </c>
      <c r="F10838">
        <v>49.980631000000002</v>
      </c>
      <c r="G10838" s="1" t="s">
        <v>1119</v>
      </c>
    </row>
    <row r="10839" spans="1:7" x14ac:dyDescent="0.2">
      <c r="A10839" s="1" t="s">
        <v>413</v>
      </c>
      <c r="B10839" s="1" t="s">
        <v>914</v>
      </c>
      <c r="C10839" s="4" t="s">
        <v>915</v>
      </c>
      <c r="D10839" s="4" t="s">
        <v>916</v>
      </c>
      <c r="E10839" s="1" t="s">
        <v>1127</v>
      </c>
      <c r="F10839">
        <v>50.585203</v>
      </c>
      <c r="G10839" s="1" t="s">
        <v>1119</v>
      </c>
    </row>
    <row r="10840" spans="1:7" x14ac:dyDescent="0.2">
      <c r="A10840" s="1" t="s">
        <v>413</v>
      </c>
      <c r="B10840" s="1" t="s">
        <v>914</v>
      </c>
      <c r="C10840" s="4" t="s">
        <v>915</v>
      </c>
      <c r="D10840" s="4" t="s">
        <v>916</v>
      </c>
      <c r="E10840" s="1" t="s">
        <v>1127</v>
      </c>
      <c r="F10840">
        <v>49.226393000000002</v>
      </c>
      <c r="G10840" s="1" t="s">
        <v>1119</v>
      </c>
    </row>
    <row r="10841" spans="1:7" x14ac:dyDescent="0.2">
      <c r="A10841" s="1" t="s">
        <v>413</v>
      </c>
      <c r="B10841" s="1" t="s">
        <v>914</v>
      </c>
      <c r="C10841" s="4" t="s">
        <v>915</v>
      </c>
      <c r="D10841" s="4" t="s">
        <v>916</v>
      </c>
      <c r="E10841" s="1" t="s">
        <v>1127</v>
      </c>
      <c r="F10841">
        <v>54.278396999999998</v>
      </c>
      <c r="G10841" s="1" t="s">
        <v>1119</v>
      </c>
    </row>
    <row r="10842" spans="1:7" x14ac:dyDescent="0.2">
      <c r="A10842" s="1" t="s">
        <v>413</v>
      </c>
      <c r="B10842" s="1" t="s">
        <v>914</v>
      </c>
      <c r="C10842" s="4" t="s">
        <v>915</v>
      </c>
      <c r="D10842" s="4" t="s">
        <v>916</v>
      </c>
      <c r="E10842" s="1" t="s">
        <v>1127</v>
      </c>
      <c r="F10842">
        <v>48.373811000000003</v>
      </c>
      <c r="G10842" s="1" t="s">
        <v>1119</v>
      </c>
    </row>
    <row r="10843" spans="1:7" x14ac:dyDescent="0.2">
      <c r="A10843" s="1" t="s">
        <v>413</v>
      </c>
      <c r="B10843" s="1" t="s">
        <v>914</v>
      </c>
      <c r="C10843" s="4" t="s">
        <v>915</v>
      </c>
      <c r="D10843" s="4" t="s">
        <v>916</v>
      </c>
      <c r="E10843" s="1" t="s">
        <v>1127</v>
      </c>
      <c r="F10843">
        <v>55.192604000000003</v>
      </c>
      <c r="G10843" s="1" t="s">
        <v>1119</v>
      </c>
    </row>
    <row r="10844" spans="1:7" x14ac:dyDescent="0.2">
      <c r="A10844" s="1" t="s">
        <v>413</v>
      </c>
      <c r="B10844" s="1" t="s">
        <v>914</v>
      </c>
      <c r="C10844" s="4" t="s">
        <v>915</v>
      </c>
      <c r="D10844" s="4" t="s">
        <v>916</v>
      </c>
      <c r="E10844" s="1" t="s">
        <v>1127</v>
      </c>
      <c r="F10844">
        <v>46.168267</v>
      </c>
      <c r="G10844" s="1" t="s">
        <v>1119</v>
      </c>
    </row>
    <row r="10845" spans="1:7" x14ac:dyDescent="0.2">
      <c r="A10845" s="1" t="s">
        <v>413</v>
      </c>
      <c r="B10845" s="1" t="s">
        <v>914</v>
      </c>
      <c r="C10845" s="4" t="s">
        <v>915</v>
      </c>
      <c r="D10845" s="4" t="s">
        <v>916</v>
      </c>
      <c r="E10845" s="1" t="s">
        <v>1127</v>
      </c>
      <c r="F10845">
        <v>48.477440999999999</v>
      </c>
      <c r="G10845" s="1" t="s">
        <v>1119</v>
      </c>
    </row>
    <row r="10846" spans="1:7" x14ac:dyDescent="0.2">
      <c r="A10846" s="1" t="s">
        <v>413</v>
      </c>
      <c r="B10846" s="1" t="s">
        <v>914</v>
      </c>
      <c r="C10846" s="4" t="s">
        <v>915</v>
      </c>
      <c r="D10846" s="4" t="s">
        <v>916</v>
      </c>
      <c r="E10846" s="1" t="s">
        <v>1127</v>
      </c>
      <c r="F10846">
        <v>54.531218000000003</v>
      </c>
      <c r="G10846" s="1" t="s">
        <v>1119</v>
      </c>
    </row>
    <row r="10847" spans="1:7" x14ac:dyDescent="0.2">
      <c r="A10847" s="1" t="s">
        <v>413</v>
      </c>
      <c r="B10847" s="1" t="s">
        <v>914</v>
      </c>
      <c r="C10847" s="4" t="s">
        <v>915</v>
      </c>
      <c r="D10847" s="4" t="s">
        <v>916</v>
      </c>
      <c r="E10847" s="1" t="s">
        <v>1127</v>
      </c>
      <c r="F10847">
        <v>52.870429000000001</v>
      </c>
      <c r="G10847" s="1" t="s">
        <v>1119</v>
      </c>
    </row>
    <row r="10848" spans="1:7" x14ac:dyDescent="0.2">
      <c r="A10848" s="1" t="s">
        <v>413</v>
      </c>
      <c r="B10848" s="1" t="s">
        <v>914</v>
      </c>
      <c r="C10848" s="4" t="s">
        <v>915</v>
      </c>
      <c r="D10848" s="4" t="s">
        <v>916</v>
      </c>
      <c r="E10848" s="1" t="s">
        <v>1127</v>
      </c>
      <c r="F10848">
        <v>50.244079999999997</v>
      </c>
      <c r="G10848" s="1" t="s">
        <v>1119</v>
      </c>
    </row>
    <row r="10849" spans="1:7" x14ac:dyDescent="0.2">
      <c r="A10849" s="1" t="s">
        <v>413</v>
      </c>
      <c r="B10849" s="1" t="s">
        <v>914</v>
      </c>
      <c r="C10849" s="4" t="s">
        <v>915</v>
      </c>
      <c r="D10849" s="4" t="s">
        <v>916</v>
      </c>
      <c r="E10849" s="1" t="s">
        <v>1127</v>
      </c>
      <c r="F10849">
        <v>46.530078000000003</v>
      </c>
      <c r="G10849" s="1" t="s">
        <v>1119</v>
      </c>
    </row>
    <row r="10850" spans="1:7" x14ac:dyDescent="0.2">
      <c r="A10850" s="1" t="s">
        <v>413</v>
      </c>
      <c r="B10850" s="1" t="s">
        <v>914</v>
      </c>
      <c r="C10850" s="4" t="s">
        <v>915</v>
      </c>
      <c r="D10850" s="4" t="s">
        <v>916</v>
      </c>
      <c r="E10850" s="1" t="s">
        <v>1127</v>
      </c>
      <c r="F10850">
        <v>54.847121999999999</v>
      </c>
      <c r="G10850" s="1" t="s">
        <v>1119</v>
      </c>
    </row>
    <row r="10851" spans="1:7" x14ac:dyDescent="0.2">
      <c r="A10851" s="1" t="s">
        <v>413</v>
      </c>
      <c r="B10851" s="1" t="s">
        <v>914</v>
      </c>
      <c r="C10851" s="4" t="s">
        <v>915</v>
      </c>
      <c r="D10851" s="4" t="s">
        <v>916</v>
      </c>
      <c r="E10851" s="1" t="s">
        <v>1127</v>
      </c>
      <c r="F10851">
        <v>56.074233</v>
      </c>
      <c r="G10851" s="1" t="s">
        <v>1119</v>
      </c>
    </row>
    <row r="10852" spans="1:7" x14ac:dyDescent="0.2">
      <c r="A10852" s="1" t="s">
        <v>413</v>
      </c>
      <c r="B10852" s="1" t="s">
        <v>914</v>
      </c>
      <c r="C10852" s="4" t="s">
        <v>915</v>
      </c>
      <c r="D10852" s="4" t="s">
        <v>916</v>
      </c>
      <c r="E10852" s="1" t="s">
        <v>1127</v>
      </c>
      <c r="F10852">
        <v>56.359071</v>
      </c>
      <c r="G10852" s="1" t="s">
        <v>1119</v>
      </c>
    </row>
    <row r="10853" spans="1:7" x14ac:dyDescent="0.2">
      <c r="A10853" s="1" t="s">
        <v>413</v>
      </c>
      <c r="B10853" s="1" t="s">
        <v>914</v>
      </c>
      <c r="C10853" s="4" t="s">
        <v>915</v>
      </c>
      <c r="D10853" s="4" t="s">
        <v>916</v>
      </c>
      <c r="E10853" s="1" t="s">
        <v>1127</v>
      </c>
      <c r="F10853">
        <v>45.970185000000001</v>
      </c>
      <c r="G10853" s="1" t="s">
        <v>1119</v>
      </c>
    </row>
    <row r="10854" spans="1:7" x14ac:dyDescent="0.2">
      <c r="A10854" s="1" t="s">
        <v>413</v>
      </c>
      <c r="B10854" s="1" t="s">
        <v>914</v>
      </c>
      <c r="C10854" s="4" t="s">
        <v>915</v>
      </c>
      <c r="D10854" s="4" t="s">
        <v>916</v>
      </c>
      <c r="E10854" s="1" t="s">
        <v>1127</v>
      </c>
      <c r="F10854">
        <v>45.827593999999998</v>
      </c>
      <c r="G10854" s="1" t="s">
        <v>1119</v>
      </c>
    </row>
    <row r="10855" spans="1:7" x14ac:dyDescent="0.2">
      <c r="A10855" s="1" t="s">
        <v>413</v>
      </c>
      <c r="B10855" s="1" t="s">
        <v>914</v>
      </c>
      <c r="C10855" s="4" t="s">
        <v>915</v>
      </c>
      <c r="D10855" s="4" t="s">
        <v>916</v>
      </c>
      <c r="E10855" s="1" t="s">
        <v>1127</v>
      </c>
      <c r="F10855">
        <v>51.534163999999997</v>
      </c>
      <c r="G10855" s="1" t="s">
        <v>1119</v>
      </c>
    </row>
    <row r="10856" spans="1:7" x14ac:dyDescent="0.2">
      <c r="A10856" s="1" t="s">
        <v>413</v>
      </c>
      <c r="B10856" s="1" t="s">
        <v>914</v>
      </c>
      <c r="C10856" s="4" t="s">
        <v>915</v>
      </c>
      <c r="D10856" s="4" t="s">
        <v>916</v>
      </c>
      <c r="E10856" s="1" t="s">
        <v>1127</v>
      </c>
      <c r="F10856">
        <v>55.487287999999999</v>
      </c>
      <c r="G10856" s="1" t="s">
        <v>1119</v>
      </c>
    </row>
    <row r="10857" spans="1:7" x14ac:dyDescent="0.2">
      <c r="A10857" s="1" t="s">
        <v>413</v>
      </c>
      <c r="B10857" s="1" t="s">
        <v>914</v>
      </c>
      <c r="C10857" s="4" t="s">
        <v>915</v>
      </c>
      <c r="D10857" s="4" t="s">
        <v>916</v>
      </c>
      <c r="E10857" s="1" t="s">
        <v>1127</v>
      </c>
      <c r="F10857">
        <v>45.662080000000003</v>
      </c>
      <c r="G10857" s="1" t="s">
        <v>1119</v>
      </c>
    </row>
    <row r="10858" spans="1:7" x14ac:dyDescent="0.2">
      <c r="A10858" s="1" t="s">
        <v>413</v>
      </c>
      <c r="B10858" s="1" t="s">
        <v>914</v>
      </c>
      <c r="C10858" s="4" t="s">
        <v>915</v>
      </c>
      <c r="D10858" s="4" t="s">
        <v>916</v>
      </c>
      <c r="E10858" s="1" t="s">
        <v>6086</v>
      </c>
      <c r="F10858">
        <v>42.23</v>
      </c>
      <c r="G10858" s="1" t="s">
        <v>1119</v>
      </c>
    </row>
    <row r="10859" spans="1:7" x14ac:dyDescent="0.2">
      <c r="A10859" s="1" t="s">
        <v>413</v>
      </c>
      <c r="B10859" s="1" t="s">
        <v>914</v>
      </c>
      <c r="C10859" s="4" t="s">
        <v>915</v>
      </c>
      <c r="D10859" s="4" t="s">
        <v>916</v>
      </c>
      <c r="E10859" s="1" t="s">
        <v>6086</v>
      </c>
      <c r="F10859">
        <v>42.23</v>
      </c>
      <c r="G10859" s="1" t="s">
        <v>1119</v>
      </c>
    </row>
    <row r="10860" spans="1:7" x14ac:dyDescent="0.2">
      <c r="A10860" s="1" t="s">
        <v>413</v>
      </c>
      <c r="B10860" s="1" t="s">
        <v>914</v>
      </c>
      <c r="C10860" s="4" t="s">
        <v>915</v>
      </c>
      <c r="D10860" s="4" t="s">
        <v>916</v>
      </c>
      <c r="E10860" s="1" t="s">
        <v>6087</v>
      </c>
      <c r="F10860">
        <v>46.35</v>
      </c>
      <c r="G10860" s="1" t="s">
        <v>1119</v>
      </c>
    </row>
    <row r="10861" spans="1:7" x14ac:dyDescent="0.2">
      <c r="A10861" s="1" t="s">
        <v>413</v>
      </c>
      <c r="B10861" s="1" t="s">
        <v>914</v>
      </c>
      <c r="C10861" s="4" t="s">
        <v>915</v>
      </c>
      <c r="D10861" s="4" t="s">
        <v>916</v>
      </c>
      <c r="E10861" s="1" t="s">
        <v>6086</v>
      </c>
      <c r="F10861">
        <v>42.23</v>
      </c>
      <c r="G10861" s="1" t="s">
        <v>1119</v>
      </c>
    </row>
    <row r="10862" spans="1:7" x14ac:dyDescent="0.2">
      <c r="A10862" s="1" t="s">
        <v>413</v>
      </c>
      <c r="B10862" s="1" t="s">
        <v>914</v>
      </c>
      <c r="C10862" s="4" t="s">
        <v>915</v>
      </c>
      <c r="D10862" s="4" t="s">
        <v>916</v>
      </c>
      <c r="E10862" s="1" t="s">
        <v>6087</v>
      </c>
      <c r="F10862">
        <v>46.35</v>
      </c>
      <c r="G10862" s="1" t="s">
        <v>1119</v>
      </c>
    </row>
    <row r="10863" spans="1:7" x14ac:dyDescent="0.2">
      <c r="A10863" s="1" t="s">
        <v>413</v>
      </c>
      <c r="B10863" s="1" t="s">
        <v>914</v>
      </c>
      <c r="C10863" s="4" t="s">
        <v>915</v>
      </c>
      <c r="D10863" s="4" t="s">
        <v>916</v>
      </c>
      <c r="E10863" s="1" t="s">
        <v>6086</v>
      </c>
      <c r="F10863">
        <v>42.23</v>
      </c>
      <c r="G10863" s="1" t="s">
        <v>1119</v>
      </c>
    </row>
    <row r="10864" spans="1:7" x14ac:dyDescent="0.2">
      <c r="A10864" s="1" t="s">
        <v>413</v>
      </c>
      <c r="B10864" s="1" t="s">
        <v>914</v>
      </c>
      <c r="C10864" s="4" t="s">
        <v>915</v>
      </c>
      <c r="D10864" s="4" t="s">
        <v>916</v>
      </c>
      <c r="E10864" s="1" t="s">
        <v>6087</v>
      </c>
      <c r="F10864">
        <v>46.35</v>
      </c>
      <c r="G10864" s="1" t="s">
        <v>1119</v>
      </c>
    </row>
    <row r="10865" spans="1:7" x14ac:dyDescent="0.2">
      <c r="A10865" s="1" t="s">
        <v>413</v>
      </c>
      <c r="B10865" s="1" t="s">
        <v>914</v>
      </c>
      <c r="C10865" s="4" t="s">
        <v>915</v>
      </c>
      <c r="D10865" s="4" t="s">
        <v>916</v>
      </c>
      <c r="E10865" s="1" t="s">
        <v>6086</v>
      </c>
      <c r="F10865">
        <v>42.23</v>
      </c>
      <c r="G10865" s="1" t="s">
        <v>1119</v>
      </c>
    </row>
    <row r="10866" spans="1:7" x14ac:dyDescent="0.2">
      <c r="A10866" s="1" t="s">
        <v>413</v>
      </c>
      <c r="B10866" s="1" t="s">
        <v>914</v>
      </c>
      <c r="C10866" s="4" t="s">
        <v>915</v>
      </c>
      <c r="D10866" s="4" t="s">
        <v>916</v>
      </c>
      <c r="E10866" s="1" t="s">
        <v>6086</v>
      </c>
      <c r="F10866">
        <v>42.23</v>
      </c>
      <c r="G10866" s="1" t="s">
        <v>1119</v>
      </c>
    </row>
    <row r="10867" spans="1:7" x14ac:dyDescent="0.2">
      <c r="A10867" s="1" t="s">
        <v>413</v>
      </c>
      <c r="B10867" s="1" t="s">
        <v>914</v>
      </c>
      <c r="C10867" s="4" t="s">
        <v>915</v>
      </c>
      <c r="D10867" s="4" t="s">
        <v>916</v>
      </c>
      <c r="E10867" s="1" t="s">
        <v>6087</v>
      </c>
      <c r="F10867">
        <v>46.35</v>
      </c>
      <c r="G10867" s="1" t="s">
        <v>1119</v>
      </c>
    </row>
    <row r="10868" spans="1:7" x14ac:dyDescent="0.2">
      <c r="A10868" s="1" t="s">
        <v>413</v>
      </c>
      <c r="B10868" s="1" t="s">
        <v>914</v>
      </c>
      <c r="C10868" s="4" t="s">
        <v>915</v>
      </c>
      <c r="D10868" s="4" t="s">
        <v>916</v>
      </c>
      <c r="E10868" s="1" t="s">
        <v>6086</v>
      </c>
      <c r="F10868">
        <v>42.23</v>
      </c>
      <c r="G10868" s="1" t="s">
        <v>1119</v>
      </c>
    </row>
    <row r="10869" spans="1:7" x14ac:dyDescent="0.2">
      <c r="A10869" s="1" t="s">
        <v>413</v>
      </c>
      <c r="B10869" s="1" t="s">
        <v>914</v>
      </c>
      <c r="C10869" s="4" t="s">
        <v>915</v>
      </c>
      <c r="D10869" s="4" t="s">
        <v>916</v>
      </c>
      <c r="E10869" s="1" t="s">
        <v>6086</v>
      </c>
      <c r="F10869">
        <v>42.23</v>
      </c>
      <c r="G10869" s="1" t="s">
        <v>1119</v>
      </c>
    </row>
    <row r="10870" spans="1:7" x14ac:dyDescent="0.2">
      <c r="A10870" s="1" t="s">
        <v>413</v>
      </c>
      <c r="B10870" s="1" t="s">
        <v>914</v>
      </c>
      <c r="C10870" s="4" t="s">
        <v>915</v>
      </c>
      <c r="D10870" s="4" t="s">
        <v>916</v>
      </c>
      <c r="E10870" s="1" t="s">
        <v>6086</v>
      </c>
      <c r="F10870">
        <v>42.23</v>
      </c>
      <c r="G10870" s="1" t="s">
        <v>1119</v>
      </c>
    </row>
    <row r="10871" spans="1:7" x14ac:dyDescent="0.2">
      <c r="A10871" s="1" t="s">
        <v>413</v>
      </c>
      <c r="B10871" s="1" t="s">
        <v>914</v>
      </c>
      <c r="C10871" s="4" t="s">
        <v>915</v>
      </c>
      <c r="D10871" s="4" t="s">
        <v>916</v>
      </c>
      <c r="E10871" s="1" t="s">
        <v>6086</v>
      </c>
      <c r="F10871">
        <v>42.23</v>
      </c>
      <c r="G10871" s="1" t="s">
        <v>1119</v>
      </c>
    </row>
    <row r="10872" spans="1:7" x14ac:dyDescent="0.2">
      <c r="A10872" s="1" t="s">
        <v>413</v>
      </c>
      <c r="B10872" s="1" t="s">
        <v>914</v>
      </c>
      <c r="C10872" s="4" t="s">
        <v>915</v>
      </c>
      <c r="D10872" s="4" t="s">
        <v>916</v>
      </c>
      <c r="E10872" s="1" t="s">
        <v>6086</v>
      </c>
      <c r="F10872">
        <v>42.23</v>
      </c>
      <c r="G10872" s="1" t="s">
        <v>1119</v>
      </c>
    </row>
    <row r="10873" spans="1:7" x14ac:dyDescent="0.2">
      <c r="A10873" s="1" t="s">
        <v>413</v>
      </c>
      <c r="B10873" s="1" t="s">
        <v>914</v>
      </c>
      <c r="C10873" s="4" t="s">
        <v>915</v>
      </c>
      <c r="D10873" s="4" t="s">
        <v>916</v>
      </c>
      <c r="E10873" s="1" t="s">
        <v>6087</v>
      </c>
      <c r="F10873">
        <v>46.35</v>
      </c>
      <c r="G10873" s="1" t="s">
        <v>1119</v>
      </c>
    </row>
    <row r="10874" spans="1:7" x14ac:dyDescent="0.2">
      <c r="A10874" s="1" t="s">
        <v>413</v>
      </c>
      <c r="B10874" s="1" t="s">
        <v>914</v>
      </c>
      <c r="C10874" s="4" t="s">
        <v>915</v>
      </c>
      <c r="D10874" s="4" t="s">
        <v>916</v>
      </c>
      <c r="E10874" s="1" t="s">
        <v>6086</v>
      </c>
      <c r="F10874">
        <v>42.23</v>
      </c>
      <c r="G10874" s="1" t="s">
        <v>1119</v>
      </c>
    </row>
    <row r="10875" spans="1:7" x14ac:dyDescent="0.2">
      <c r="A10875" s="1" t="s">
        <v>413</v>
      </c>
      <c r="B10875" s="1" t="s">
        <v>914</v>
      </c>
      <c r="C10875" s="4" t="s">
        <v>915</v>
      </c>
      <c r="D10875" s="4" t="s">
        <v>916</v>
      </c>
      <c r="E10875" s="1" t="s">
        <v>6086</v>
      </c>
      <c r="F10875">
        <v>42.23</v>
      </c>
      <c r="G10875" s="1" t="s">
        <v>1119</v>
      </c>
    </row>
    <row r="10876" spans="1:7" x14ac:dyDescent="0.2">
      <c r="A10876" s="1" t="s">
        <v>413</v>
      </c>
      <c r="B10876" s="1" t="s">
        <v>914</v>
      </c>
      <c r="C10876" s="4" t="s">
        <v>915</v>
      </c>
      <c r="D10876" s="4" t="s">
        <v>916</v>
      </c>
      <c r="E10876" s="1" t="s">
        <v>6087</v>
      </c>
      <c r="F10876">
        <v>46.35</v>
      </c>
      <c r="G10876" s="1" t="s">
        <v>1119</v>
      </c>
    </row>
    <row r="10877" spans="1:7" x14ac:dyDescent="0.2">
      <c r="A10877" s="1" t="s">
        <v>413</v>
      </c>
      <c r="B10877" s="1" t="s">
        <v>914</v>
      </c>
      <c r="C10877" s="4" t="s">
        <v>915</v>
      </c>
      <c r="D10877" s="4" t="s">
        <v>916</v>
      </c>
      <c r="E10877" s="1" t="s">
        <v>6087</v>
      </c>
      <c r="F10877">
        <v>46.35</v>
      </c>
      <c r="G10877" s="1" t="s">
        <v>1119</v>
      </c>
    </row>
    <row r="10878" spans="1:7" x14ac:dyDescent="0.2">
      <c r="A10878" s="1" t="s">
        <v>413</v>
      </c>
      <c r="B10878" s="1" t="s">
        <v>914</v>
      </c>
      <c r="C10878" s="4" t="s">
        <v>915</v>
      </c>
      <c r="D10878" s="4" t="s">
        <v>916</v>
      </c>
      <c r="E10878" s="1" t="s">
        <v>6086</v>
      </c>
      <c r="F10878">
        <v>42.23</v>
      </c>
      <c r="G10878" s="1" t="s">
        <v>1119</v>
      </c>
    </row>
    <row r="10879" spans="1:7" x14ac:dyDescent="0.2">
      <c r="A10879" s="1" t="s">
        <v>413</v>
      </c>
      <c r="B10879" s="1" t="s">
        <v>914</v>
      </c>
      <c r="C10879" s="4" t="s">
        <v>915</v>
      </c>
      <c r="D10879" s="4" t="s">
        <v>916</v>
      </c>
      <c r="E10879" s="1" t="s">
        <v>6087</v>
      </c>
      <c r="F10879">
        <v>46.35</v>
      </c>
      <c r="G10879" s="1" t="s">
        <v>1119</v>
      </c>
    </row>
    <row r="10880" spans="1:7" x14ac:dyDescent="0.2">
      <c r="A10880" s="1" t="s">
        <v>413</v>
      </c>
      <c r="B10880" s="1" t="s">
        <v>914</v>
      </c>
      <c r="C10880" s="4" t="s">
        <v>915</v>
      </c>
      <c r="D10880" s="4" t="s">
        <v>916</v>
      </c>
      <c r="E10880" s="1" t="s">
        <v>6087</v>
      </c>
      <c r="F10880">
        <v>46.35</v>
      </c>
      <c r="G10880" s="1" t="s">
        <v>1119</v>
      </c>
    </row>
    <row r="10881" spans="1:7" x14ac:dyDescent="0.2">
      <c r="A10881" s="1" t="s">
        <v>413</v>
      </c>
      <c r="B10881" s="1" t="s">
        <v>914</v>
      </c>
      <c r="C10881" s="4" t="s">
        <v>915</v>
      </c>
      <c r="D10881" s="4" t="s">
        <v>916</v>
      </c>
      <c r="E10881" s="1" t="s">
        <v>6086</v>
      </c>
      <c r="F10881">
        <v>42.23</v>
      </c>
      <c r="G10881" s="1" t="s">
        <v>1119</v>
      </c>
    </row>
    <row r="10882" spans="1:7" x14ac:dyDescent="0.2">
      <c r="A10882" s="1" t="s">
        <v>413</v>
      </c>
      <c r="B10882" s="1" t="s">
        <v>914</v>
      </c>
      <c r="C10882" s="4" t="s">
        <v>915</v>
      </c>
      <c r="D10882" s="4" t="s">
        <v>916</v>
      </c>
      <c r="E10882" s="1" t="s">
        <v>6087</v>
      </c>
      <c r="F10882">
        <v>46.35</v>
      </c>
      <c r="G10882" s="1" t="s">
        <v>1119</v>
      </c>
    </row>
    <row r="10883" spans="1:7" x14ac:dyDescent="0.2">
      <c r="A10883" s="1" t="s">
        <v>413</v>
      </c>
      <c r="B10883" s="1" t="s">
        <v>914</v>
      </c>
      <c r="C10883" s="4" t="s">
        <v>915</v>
      </c>
      <c r="D10883" s="4" t="s">
        <v>916</v>
      </c>
      <c r="E10883" s="1" t="s">
        <v>6086</v>
      </c>
      <c r="F10883">
        <v>42.23</v>
      </c>
      <c r="G10883" s="1" t="s">
        <v>1119</v>
      </c>
    </row>
    <row r="10884" spans="1:7" x14ac:dyDescent="0.2">
      <c r="A10884" s="1" t="s">
        <v>413</v>
      </c>
      <c r="B10884" s="1" t="s">
        <v>914</v>
      </c>
      <c r="C10884" s="4" t="s">
        <v>915</v>
      </c>
      <c r="D10884" s="4" t="s">
        <v>916</v>
      </c>
      <c r="E10884" s="1" t="s">
        <v>6087</v>
      </c>
      <c r="F10884">
        <v>46.35</v>
      </c>
      <c r="G10884" s="1" t="s">
        <v>1119</v>
      </c>
    </row>
    <row r="10885" spans="1:7" x14ac:dyDescent="0.2">
      <c r="A10885" s="1" t="s">
        <v>413</v>
      </c>
      <c r="B10885" s="1" t="s">
        <v>914</v>
      </c>
      <c r="C10885" s="4" t="s">
        <v>915</v>
      </c>
      <c r="D10885" s="4" t="s">
        <v>916</v>
      </c>
      <c r="E10885" s="1" t="s">
        <v>6086</v>
      </c>
      <c r="F10885">
        <v>42.23</v>
      </c>
      <c r="G10885" s="1" t="s">
        <v>1119</v>
      </c>
    </row>
    <row r="10886" spans="1:7" x14ac:dyDescent="0.2">
      <c r="A10886" s="1" t="s">
        <v>413</v>
      </c>
      <c r="B10886" s="1" t="s">
        <v>914</v>
      </c>
      <c r="C10886" s="4" t="s">
        <v>915</v>
      </c>
      <c r="D10886" s="4" t="s">
        <v>916</v>
      </c>
      <c r="E10886" s="1" t="s">
        <v>6086</v>
      </c>
      <c r="F10886">
        <v>42.23</v>
      </c>
      <c r="G10886" s="1" t="s">
        <v>1119</v>
      </c>
    </row>
    <row r="10887" spans="1:7" x14ac:dyDescent="0.2">
      <c r="A10887" s="1" t="s">
        <v>413</v>
      </c>
      <c r="B10887" s="1" t="s">
        <v>914</v>
      </c>
      <c r="C10887" s="4" t="s">
        <v>915</v>
      </c>
      <c r="D10887" s="4" t="s">
        <v>916</v>
      </c>
      <c r="E10887" s="1" t="s">
        <v>6087</v>
      </c>
      <c r="F10887">
        <v>46.35</v>
      </c>
      <c r="G10887" s="1" t="s">
        <v>1119</v>
      </c>
    </row>
    <row r="10888" spans="1:7" x14ac:dyDescent="0.2">
      <c r="A10888" s="1" t="s">
        <v>413</v>
      </c>
      <c r="B10888" s="1" t="s">
        <v>914</v>
      </c>
      <c r="C10888" s="4" t="s">
        <v>915</v>
      </c>
      <c r="D10888" s="4" t="s">
        <v>916</v>
      </c>
      <c r="E10888" s="1" t="s">
        <v>6086</v>
      </c>
      <c r="F10888">
        <v>42.23</v>
      </c>
      <c r="G10888" s="1" t="s">
        <v>1119</v>
      </c>
    </row>
    <row r="10889" spans="1:7" x14ac:dyDescent="0.2">
      <c r="A10889" s="1" t="s">
        <v>413</v>
      </c>
      <c r="B10889" s="1" t="s">
        <v>914</v>
      </c>
      <c r="C10889" s="4" t="s">
        <v>915</v>
      </c>
      <c r="D10889" s="4" t="s">
        <v>916</v>
      </c>
      <c r="E10889" s="1" t="s">
        <v>6086</v>
      </c>
      <c r="F10889">
        <v>42.23</v>
      </c>
      <c r="G10889" s="1" t="s">
        <v>1119</v>
      </c>
    </row>
    <row r="10890" spans="1:7" x14ac:dyDescent="0.2">
      <c r="A10890" s="1" t="s">
        <v>413</v>
      </c>
      <c r="B10890" s="1" t="s">
        <v>914</v>
      </c>
      <c r="C10890" s="4" t="s">
        <v>915</v>
      </c>
      <c r="D10890" s="4" t="s">
        <v>916</v>
      </c>
      <c r="E10890" s="1" t="s">
        <v>6087</v>
      </c>
      <c r="F10890">
        <v>46.35</v>
      </c>
      <c r="G10890" s="1" t="s">
        <v>1119</v>
      </c>
    </row>
    <row r="10891" spans="1:7" x14ac:dyDescent="0.2">
      <c r="A10891" s="1" t="s">
        <v>413</v>
      </c>
      <c r="B10891" s="1" t="s">
        <v>914</v>
      </c>
      <c r="C10891" s="4" t="s">
        <v>915</v>
      </c>
      <c r="D10891" s="4" t="s">
        <v>916</v>
      </c>
      <c r="E10891" s="1" t="s">
        <v>1127</v>
      </c>
      <c r="F10891">
        <v>49.917200999999999</v>
      </c>
      <c r="G10891" s="1" t="s">
        <v>1119</v>
      </c>
    </row>
    <row r="10892" spans="1:7" x14ac:dyDescent="0.2">
      <c r="A10892" s="1" t="s">
        <v>413</v>
      </c>
      <c r="B10892" s="1" t="s">
        <v>914</v>
      </c>
      <c r="C10892" s="4" t="s">
        <v>915</v>
      </c>
      <c r="D10892" s="4" t="s">
        <v>916</v>
      </c>
      <c r="E10892" s="1" t="s">
        <v>1127</v>
      </c>
      <c r="F10892">
        <v>55.033282</v>
      </c>
      <c r="G10892" s="1" t="s">
        <v>1119</v>
      </c>
    </row>
    <row r="10893" spans="1:7" x14ac:dyDescent="0.2">
      <c r="A10893" s="1" t="s">
        <v>413</v>
      </c>
      <c r="B10893" s="1" t="s">
        <v>914</v>
      </c>
      <c r="C10893" s="4" t="s">
        <v>915</v>
      </c>
      <c r="D10893" s="4" t="s">
        <v>916</v>
      </c>
      <c r="E10893" s="1" t="s">
        <v>1127</v>
      </c>
      <c r="F10893">
        <v>55.917228000000001</v>
      </c>
      <c r="G10893" s="1" t="s">
        <v>1119</v>
      </c>
    </row>
    <row r="10894" spans="1:7" x14ac:dyDescent="0.2">
      <c r="A10894" s="1" t="s">
        <v>413</v>
      </c>
      <c r="B10894" s="1" t="s">
        <v>914</v>
      </c>
      <c r="C10894" s="4" t="s">
        <v>915</v>
      </c>
      <c r="D10894" s="4" t="s">
        <v>916</v>
      </c>
      <c r="E10894" s="1" t="s">
        <v>1127</v>
      </c>
      <c r="F10894">
        <v>55.314329000000001</v>
      </c>
      <c r="G10894" s="1" t="s">
        <v>1119</v>
      </c>
    </row>
    <row r="10895" spans="1:7" x14ac:dyDescent="0.2">
      <c r="A10895" s="1" t="s">
        <v>413</v>
      </c>
      <c r="B10895" s="1" t="s">
        <v>914</v>
      </c>
      <c r="C10895" s="4" t="s">
        <v>915</v>
      </c>
      <c r="D10895" s="4" t="s">
        <v>916</v>
      </c>
      <c r="E10895" s="1" t="s">
        <v>6088</v>
      </c>
      <c r="F10895">
        <v>53.93329</v>
      </c>
      <c r="G10895" s="1" t="s">
        <v>1119</v>
      </c>
    </row>
    <row r="10896" spans="1:7" x14ac:dyDescent="0.2">
      <c r="A10896" s="1" t="s">
        <v>413</v>
      </c>
      <c r="B10896" s="1" t="s">
        <v>914</v>
      </c>
      <c r="C10896" s="4" t="s">
        <v>915</v>
      </c>
      <c r="D10896" s="4" t="s">
        <v>916</v>
      </c>
      <c r="E10896" s="1" t="s">
        <v>1127</v>
      </c>
      <c r="F10896">
        <v>54.626767000000001</v>
      </c>
      <c r="G10896" s="1" t="s">
        <v>1119</v>
      </c>
    </row>
    <row r="10897" spans="1:7" x14ac:dyDescent="0.2">
      <c r="A10897" s="1" t="s">
        <v>413</v>
      </c>
      <c r="B10897" s="1" t="s">
        <v>914</v>
      </c>
      <c r="C10897" s="4" t="s">
        <v>915</v>
      </c>
      <c r="D10897" s="4" t="s">
        <v>916</v>
      </c>
      <c r="E10897" s="1" t="s">
        <v>1127</v>
      </c>
      <c r="F10897">
        <v>42.498477000000001</v>
      </c>
      <c r="G10897" s="1" t="s">
        <v>1119</v>
      </c>
    </row>
    <row r="10898" spans="1:7" x14ac:dyDescent="0.2">
      <c r="A10898" s="1" t="s">
        <v>413</v>
      </c>
      <c r="B10898" s="1" t="s">
        <v>914</v>
      </c>
      <c r="C10898" s="4" t="s">
        <v>915</v>
      </c>
      <c r="D10898" s="4" t="s">
        <v>916</v>
      </c>
      <c r="E10898" s="1" t="s">
        <v>1127</v>
      </c>
      <c r="F10898">
        <v>51.245941000000002</v>
      </c>
      <c r="G10898" s="1" t="s">
        <v>1119</v>
      </c>
    </row>
    <row r="10899" spans="1:7" x14ac:dyDescent="0.2">
      <c r="A10899" s="1" t="s">
        <v>413</v>
      </c>
      <c r="B10899" s="1" t="s">
        <v>914</v>
      </c>
      <c r="C10899" s="4" t="s">
        <v>915</v>
      </c>
      <c r="D10899" s="4" t="s">
        <v>916</v>
      </c>
      <c r="E10899" s="1" t="s">
        <v>1127</v>
      </c>
      <c r="F10899">
        <v>53.217171999999998</v>
      </c>
      <c r="G10899" s="1" t="s">
        <v>1119</v>
      </c>
    </row>
    <row r="10900" spans="1:7" x14ac:dyDescent="0.2">
      <c r="A10900" s="1" t="s">
        <v>413</v>
      </c>
      <c r="B10900" s="1" t="s">
        <v>914</v>
      </c>
      <c r="C10900" s="4" t="s">
        <v>915</v>
      </c>
      <c r="D10900" s="4" t="s">
        <v>916</v>
      </c>
      <c r="E10900" s="1" t="s">
        <v>1127</v>
      </c>
      <c r="F10900">
        <v>51.507040000000003</v>
      </c>
      <c r="G10900" s="1" t="s">
        <v>1119</v>
      </c>
    </row>
    <row r="10901" spans="1:7" x14ac:dyDescent="0.2">
      <c r="A10901" s="1" t="s">
        <v>413</v>
      </c>
      <c r="B10901" s="1" t="s">
        <v>914</v>
      </c>
      <c r="C10901" s="4" t="s">
        <v>915</v>
      </c>
      <c r="D10901" s="4" t="s">
        <v>916</v>
      </c>
      <c r="E10901" s="1" t="s">
        <v>1127</v>
      </c>
      <c r="F10901">
        <v>51.461129</v>
      </c>
      <c r="G10901" s="1" t="s">
        <v>1119</v>
      </c>
    </row>
    <row r="10902" spans="1:7" x14ac:dyDescent="0.2">
      <c r="A10902" s="1" t="s">
        <v>413</v>
      </c>
      <c r="B10902" s="1" t="s">
        <v>914</v>
      </c>
      <c r="C10902" s="4" t="s">
        <v>915</v>
      </c>
      <c r="D10902" s="4" t="s">
        <v>916</v>
      </c>
      <c r="E10902" s="1" t="s">
        <v>1127</v>
      </c>
      <c r="F10902">
        <v>46.322526000000003</v>
      </c>
      <c r="G10902" s="1" t="s">
        <v>1119</v>
      </c>
    </row>
    <row r="10903" spans="1:7" x14ac:dyDescent="0.2">
      <c r="A10903" s="1" t="s">
        <v>413</v>
      </c>
      <c r="B10903" s="1" t="s">
        <v>914</v>
      </c>
      <c r="C10903" s="4" t="s">
        <v>915</v>
      </c>
      <c r="D10903" s="4" t="s">
        <v>916</v>
      </c>
      <c r="E10903" s="1" t="s">
        <v>1127</v>
      </c>
      <c r="F10903">
        <v>54.212890999999999</v>
      </c>
      <c r="G10903" s="1" t="s">
        <v>1119</v>
      </c>
    </row>
    <row r="10904" spans="1:7" x14ac:dyDescent="0.2">
      <c r="A10904" s="1" t="s">
        <v>413</v>
      </c>
      <c r="B10904" s="1" t="s">
        <v>914</v>
      </c>
      <c r="C10904" s="4" t="s">
        <v>915</v>
      </c>
      <c r="D10904" s="4" t="s">
        <v>916</v>
      </c>
      <c r="E10904" s="1" t="s">
        <v>1127</v>
      </c>
      <c r="F10904">
        <v>44.788898000000003</v>
      </c>
      <c r="G10904" s="1" t="s">
        <v>1119</v>
      </c>
    </row>
    <row r="10905" spans="1:7" x14ac:dyDescent="0.2">
      <c r="A10905" s="1" t="s">
        <v>413</v>
      </c>
      <c r="B10905" s="1" t="s">
        <v>914</v>
      </c>
      <c r="C10905" s="4" t="s">
        <v>915</v>
      </c>
      <c r="D10905" s="4" t="s">
        <v>916</v>
      </c>
      <c r="E10905" s="1" t="s">
        <v>1127</v>
      </c>
      <c r="F10905">
        <v>37.359077999999997</v>
      </c>
      <c r="G10905" s="1" t="s">
        <v>1119</v>
      </c>
    </row>
    <row r="10906" spans="1:7" x14ac:dyDescent="0.2">
      <c r="A10906" s="1" t="s">
        <v>413</v>
      </c>
      <c r="B10906" s="1" t="s">
        <v>914</v>
      </c>
      <c r="C10906" s="4" t="s">
        <v>915</v>
      </c>
      <c r="D10906" s="4" t="s">
        <v>916</v>
      </c>
      <c r="E10906" s="1" t="s">
        <v>1127</v>
      </c>
      <c r="F10906">
        <v>54.37377</v>
      </c>
      <c r="G10906" s="1" t="s">
        <v>1119</v>
      </c>
    </row>
    <row r="10907" spans="1:7" x14ac:dyDescent="0.2">
      <c r="A10907" s="1" t="s">
        <v>413</v>
      </c>
      <c r="B10907" s="1" t="s">
        <v>914</v>
      </c>
      <c r="C10907" s="4" t="s">
        <v>915</v>
      </c>
      <c r="D10907" s="4" t="s">
        <v>916</v>
      </c>
      <c r="E10907" s="1" t="s">
        <v>1127</v>
      </c>
      <c r="F10907">
        <v>50.132181000000003</v>
      </c>
      <c r="G10907" s="1" t="s">
        <v>1119</v>
      </c>
    </row>
    <row r="10908" spans="1:7" x14ac:dyDescent="0.2">
      <c r="A10908" s="1" t="s">
        <v>413</v>
      </c>
      <c r="B10908" s="1" t="s">
        <v>914</v>
      </c>
      <c r="C10908" s="4" t="s">
        <v>915</v>
      </c>
      <c r="D10908" s="4" t="s">
        <v>916</v>
      </c>
      <c r="E10908" s="1" t="s">
        <v>1127</v>
      </c>
      <c r="F10908">
        <v>55.463960999999998</v>
      </c>
      <c r="G10908" s="1" t="s">
        <v>1119</v>
      </c>
    </row>
    <row r="10909" spans="1:7" x14ac:dyDescent="0.2">
      <c r="A10909" s="1" t="s">
        <v>413</v>
      </c>
      <c r="B10909" s="1" t="s">
        <v>914</v>
      </c>
      <c r="C10909" s="4" t="s">
        <v>915</v>
      </c>
      <c r="D10909" s="4" t="s">
        <v>916</v>
      </c>
      <c r="E10909" s="1" t="s">
        <v>1127</v>
      </c>
      <c r="F10909">
        <v>50.045974999999999</v>
      </c>
      <c r="G10909" s="1" t="s">
        <v>1119</v>
      </c>
    </row>
    <row r="10910" spans="1:7" x14ac:dyDescent="0.2">
      <c r="A10910" s="1" t="s">
        <v>413</v>
      </c>
      <c r="B10910" s="1" t="s">
        <v>914</v>
      </c>
      <c r="C10910" s="4" t="s">
        <v>915</v>
      </c>
      <c r="D10910" s="4" t="s">
        <v>916</v>
      </c>
      <c r="E10910" s="1" t="s">
        <v>1127</v>
      </c>
      <c r="F10910">
        <v>45.882857000000001</v>
      </c>
      <c r="G10910" s="1" t="s">
        <v>1119</v>
      </c>
    </row>
    <row r="10911" spans="1:7" x14ac:dyDescent="0.2">
      <c r="A10911" s="1" t="s">
        <v>413</v>
      </c>
      <c r="B10911" s="1" t="s">
        <v>914</v>
      </c>
      <c r="C10911" s="4" t="s">
        <v>915</v>
      </c>
      <c r="D10911" s="4" t="s">
        <v>916</v>
      </c>
      <c r="E10911" s="1" t="s">
        <v>1127</v>
      </c>
      <c r="F10911">
        <v>52.716127</v>
      </c>
      <c r="G10911" s="1" t="s">
        <v>1119</v>
      </c>
    </row>
    <row r="10912" spans="1:7" x14ac:dyDescent="0.2">
      <c r="A10912" s="1" t="s">
        <v>413</v>
      </c>
      <c r="B10912" s="1" t="s">
        <v>914</v>
      </c>
      <c r="C10912" s="4" t="s">
        <v>915</v>
      </c>
      <c r="D10912" s="4" t="s">
        <v>916</v>
      </c>
      <c r="E10912" s="1" t="s">
        <v>1127</v>
      </c>
      <c r="F10912">
        <v>45.347453999999999</v>
      </c>
      <c r="G10912" s="1" t="s">
        <v>1119</v>
      </c>
    </row>
    <row r="10913" spans="1:7" x14ac:dyDescent="0.2">
      <c r="A10913" s="1" t="s">
        <v>413</v>
      </c>
      <c r="B10913" s="1" t="s">
        <v>914</v>
      </c>
      <c r="C10913" s="4" t="s">
        <v>915</v>
      </c>
      <c r="D10913" s="4" t="s">
        <v>916</v>
      </c>
      <c r="E10913" s="1" t="s">
        <v>1127</v>
      </c>
      <c r="F10913">
        <v>50.115371000000003</v>
      </c>
      <c r="G10913" s="1" t="s">
        <v>1119</v>
      </c>
    </row>
    <row r="10914" spans="1:7" x14ac:dyDescent="0.2">
      <c r="A10914" s="1" t="s">
        <v>413</v>
      </c>
      <c r="B10914" s="1" t="s">
        <v>914</v>
      </c>
      <c r="C10914" s="4" t="s">
        <v>915</v>
      </c>
      <c r="D10914" s="4" t="s">
        <v>916</v>
      </c>
      <c r="E10914" s="1" t="s">
        <v>1127</v>
      </c>
      <c r="F10914">
        <v>49.381495000000001</v>
      </c>
      <c r="G10914" s="1" t="s">
        <v>1119</v>
      </c>
    </row>
    <row r="10915" spans="1:7" x14ac:dyDescent="0.2">
      <c r="A10915" s="1" t="s">
        <v>413</v>
      </c>
      <c r="B10915" s="1" t="s">
        <v>914</v>
      </c>
      <c r="C10915" s="4" t="s">
        <v>915</v>
      </c>
      <c r="D10915" s="4" t="s">
        <v>916</v>
      </c>
      <c r="E10915" s="1" t="s">
        <v>1127</v>
      </c>
      <c r="F10915">
        <v>49.488258000000002</v>
      </c>
      <c r="G10915" s="1" t="s">
        <v>1119</v>
      </c>
    </row>
    <row r="10916" spans="1:7" x14ac:dyDescent="0.2">
      <c r="A10916" s="1" t="s">
        <v>413</v>
      </c>
      <c r="B10916" s="1" t="s">
        <v>914</v>
      </c>
      <c r="C10916" s="4" t="s">
        <v>915</v>
      </c>
      <c r="D10916" s="4" t="s">
        <v>916</v>
      </c>
      <c r="E10916" s="1" t="s">
        <v>1127</v>
      </c>
      <c r="F10916">
        <v>50.177315999999998</v>
      </c>
      <c r="G10916" s="1" t="s">
        <v>1119</v>
      </c>
    </row>
    <row r="10917" spans="1:7" x14ac:dyDescent="0.2">
      <c r="A10917" s="1" t="s">
        <v>413</v>
      </c>
      <c r="B10917" s="1" t="s">
        <v>914</v>
      </c>
      <c r="C10917" s="4" t="s">
        <v>915</v>
      </c>
      <c r="D10917" s="4" t="s">
        <v>916</v>
      </c>
      <c r="E10917" s="1" t="s">
        <v>1127</v>
      </c>
      <c r="F10917">
        <v>43.836950000000002</v>
      </c>
      <c r="G10917" s="1" t="s">
        <v>1119</v>
      </c>
    </row>
    <row r="10918" spans="1:7" x14ac:dyDescent="0.2">
      <c r="A10918" s="1" t="s">
        <v>413</v>
      </c>
      <c r="B10918" s="1" t="s">
        <v>914</v>
      </c>
      <c r="C10918" s="4" t="s">
        <v>915</v>
      </c>
      <c r="D10918" s="4" t="s">
        <v>916</v>
      </c>
      <c r="E10918" s="1" t="s">
        <v>1127</v>
      </c>
      <c r="F10918">
        <v>48.324339999999999</v>
      </c>
      <c r="G10918" s="1" t="s">
        <v>1119</v>
      </c>
    </row>
    <row r="10919" spans="1:7" x14ac:dyDescent="0.2">
      <c r="A10919" s="1" t="s">
        <v>413</v>
      </c>
      <c r="B10919" s="1" t="s">
        <v>914</v>
      </c>
      <c r="C10919" s="4" t="s">
        <v>915</v>
      </c>
      <c r="D10919" s="4" t="s">
        <v>916</v>
      </c>
      <c r="E10919" s="1" t="s">
        <v>1127</v>
      </c>
      <c r="F10919">
        <v>49.540925999999999</v>
      </c>
      <c r="G10919" s="1" t="s">
        <v>1119</v>
      </c>
    </row>
    <row r="10920" spans="1:7" x14ac:dyDescent="0.2">
      <c r="A10920" s="1" t="s">
        <v>413</v>
      </c>
      <c r="B10920" s="1" t="s">
        <v>914</v>
      </c>
      <c r="C10920" s="4" t="s">
        <v>915</v>
      </c>
      <c r="D10920" s="4" t="s">
        <v>916</v>
      </c>
      <c r="E10920" s="1" t="s">
        <v>1127</v>
      </c>
      <c r="F10920">
        <v>43.185423</v>
      </c>
      <c r="G10920" s="1" t="s">
        <v>1119</v>
      </c>
    </row>
    <row r="10921" spans="1:7" x14ac:dyDescent="0.2">
      <c r="A10921" s="1" t="s">
        <v>413</v>
      </c>
      <c r="B10921" s="1" t="s">
        <v>914</v>
      </c>
      <c r="C10921" s="4" t="s">
        <v>915</v>
      </c>
      <c r="D10921" s="4" t="s">
        <v>916</v>
      </c>
      <c r="E10921" s="1" t="s">
        <v>1127</v>
      </c>
      <c r="F10921">
        <v>51.274875999999999</v>
      </c>
      <c r="G10921" s="1" t="s">
        <v>1119</v>
      </c>
    </row>
    <row r="10922" spans="1:7" x14ac:dyDescent="0.2">
      <c r="A10922" s="1" t="s">
        <v>413</v>
      </c>
      <c r="B10922" s="1" t="s">
        <v>914</v>
      </c>
      <c r="C10922" s="4" t="s">
        <v>915</v>
      </c>
      <c r="D10922" s="4" t="s">
        <v>916</v>
      </c>
      <c r="E10922" s="1" t="s">
        <v>1127</v>
      </c>
      <c r="F10922">
        <v>50.129365</v>
      </c>
      <c r="G10922" s="1" t="s">
        <v>1119</v>
      </c>
    </row>
    <row r="10923" spans="1:7" x14ac:dyDescent="0.2">
      <c r="A10923" s="1" t="s">
        <v>413</v>
      </c>
      <c r="B10923" s="1" t="s">
        <v>914</v>
      </c>
      <c r="C10923" s="4" t="s">
        <v>915</v>
      </c>
      <c r="D10923" s="4" t="s">
        <v>916</v>
      </c>
      <c r="E10923" s="1" t="s">
        <v>1127</v>
      </c>
      <c r="F10923">
        <v>60.589590000000001</v>
      </c>
      <c r="G10923" s="1" t="s">
        <v>1119</v>
      </c>
    </row>
    <row r="10924" spans="1:7" x14ac:dyDescent="0.2">
      <c r="A10924" s="1" t="s">
        <v>413</v>
      </c>
      <c r="B10924" s="1" t="s">
        <v>914</v>
      </c>
      <c r="C10924" s="4" t="s">
        <v>915</v>
      </c>
      <c r="D10924" s="4" t="s">
        <v>916</v>
      </c>
      <c r="E10924" s="1" t="s">
        <v>1127</v>
      </c>
      <c r="F10924">
        <v>47.390538999999997</v>
      </c>
      <c r="G10924" s="1" t="s">
        <v>1119</v>
      </c>
    </row>
    <row r="10925" spans="1:7" x14ac:dyDescent="0.2">
      <c r="A10925" s="1" t="s">
        <v>413</v>
      </c>
      <c r="B10925" s="1" t="s">
        <v>914</v>
      </c>
      <c r="C10925" s="4" t="s">
        <v>915</v>
      </c>
      <c r="D10925" s="4" t="s">
        <v>916</v>
      </c>
      <c r="E10925" s="1" t="s">
        <v>1127</v>
      </c>
      <c r="F10925">
        <v>60.216503000000003</v>
      </c>
      <c r="G10925" s="1" t="s">
        <v>1119</v>
      </c>
    </row>
    <row r="10926" spans="1:7" x14ac:dyDescent="0.2">
      <c r="A10926" s="1" t="s">
        <v>413</v>
      </c>
      <c r="B10926" s="1" t="s">
        <v>914</v>
      </c>
      <c r="C10926" s="4" t="s">
        <v>915</v>
      </c>
      <c r="D10926" s="4" t="s">
        <v>916</v>
      </c>
      <c r="E10926" s="1" t="s">
        <v>1127</v>
      </c>
      <c r="F10926">
        <v>55.243836999999999</v>
      </c>
      <c r="G10926" s="1" t="s">
        <v>1119</v>
      </c>
    </row>
    <row r="10927" spans="1:7" x14ac:dyDescent="0.2">
      <c r="A10927" s="1" t="s">
        <v>413</v>
      </c>
      <c r="B10927" s="1" t="s">
        <v>914</v>
      </c>
      <c r="C10927" s="4" t="s">
        <v>915</v>
      </c>
      <c r="D10927" s="4" t="s">
        <v>916</v>
      </c>
      <c r="E10927" s="1" t="s">
        <v>1127</v>
      </c>
      <c r="F10927">
        <v>48.113391999999997</v>
      </c>
      <c r="G10927" s="1" t="s">
        <v>1119</v>
      </c>
    </row>
    <row r="10928" spans="1:7" x14ac:dyDescent="0.2">
      <c r="A10928" s="1" t="s">
        <v>413</v>
      </c>
      <c r="B10928" s="1" t="s">
        <v>914</v>
      </c>
      <c r="C10928" s="4" t="s">
        <v>915</v>
      </c>
      <c r="D10928" s="4" t="s">
        <v>916</v>
      </c>
      <c r="E10928" s="1" t="s">
        <v>1127</v>
      </c>
      <c r="F10928">
        <v>50.353966</v>
      </c>
      <c r="G10928" s="1" t="s">
        <v>1119</v>
      </c>
    </row>
    <row r="10929" spans="1:7" x14ac:dyDescent="0.2">
      <c r="A10929" s="1" t="s">
        <v>413</v>
      </c>
      <c r="B10929" s="1" t="s">
        <v>914</v>
      </c>
      <c r="C10929" s="4" t="s">
        <v>915</v>
      </c>
      <c r="D10929" s="4" t="s">
        <v>916</v>
      </c>
      <c r="E10929" s="1" t="s">
        <v>1127</v>
      </c>
      <c r="F10929">
        <v>40.663522</v>
      </c>
      <c r="G10929" s="1" t="s">
        <v>1119</v>
      </c>
    </row>
    <row r="10930" spans="1:7" x14ac:dyDescent="0.2">
      <c r="A10930" s="1" t="s">
        <v>413</v>
      </c>
      <c r="B10930" s="1" t="s">
        <v>914</v>
      </c>
      <c r="C10930" s="4" t="s">
        <v>915</v>
      </c>
      <c r="D10930" s="4" t="s">
        <v>916</v>
      </c>
      <c r="E10930" s="1" t="s">
        <v>1127</v>
      </c>
      <c r="F10930">
        <v>43.619712</v>
      </c>
      <c r="G10930" s="1" t="s">
        <v>1119</v>
      </c>
    </row>
    <row r="10931" spans="1:7" x14ac:dyDescent="0.2">
      <c r="A10931" s="1" t="s">
        <v>413</v>
      </c>
      <c r="B10931" s="1" t="s">
        <v>914</v>
      </c>
      <c r="C10931" s="4" t="s">
        <v>915</v>
      </c>
      <c r="D10931" s="4" t="s">
        <v>916</v>
      </c>
      <c r="E10931" s="1" t="s">
        <v>1127</v>
      </c>
      <c r="F10931">
        <v>43.779848999999999</v>
      </c>
      <c r="G10931" s="1" t="s">
        <v>1119</v>
      </c>
    </row>
    <row r="10932" spans="1:7" x14ac:dyDescent="0.2">
      <c r="A10932" s="1" t="s">
        <v>413</v>
      </c>
      <c r="B10932" s="1" t="s">
        <v>914</v>
      </c>
      <c r="C10932" s="4" t="s">
        <v>915</v>
      </c>
      <c r="D10932" s="4" t="s">
        <v>916</v>
      </c>
      <c r="E10932" s="1" t="s">
        <v>1127</v>
      </c>
      <c r="F10932">
        <v>55.879770999999998</v>
      </c>
      <c r="G10932" s="1" t="s">
        <v>1119</v>
      </c>
    </row>
    <row r="10933" spans="1:7" x14ac:dyDescent="0.2">
      <c r="A10933" s="1" t="s">
        <v>413</v>
      </c>
      <c r="B10933" s="1" t="s">
        <v>914</v>
      </c>
      <c r="C10933" s="4" t="s">
        <v>915</v>
      </c>
      <c r="D10933" s="4" t="s">
        <v>916</v>
      </c>
      <c r="E10933" s="1" t="s">
        <v>1127</v>
      </c>
      <c r="F10933">
        <v>41.848512999999997</v>
      </c>
      <c r="G10933" s="1" t="s">
        <v>1119</v>
      </c>
    </row>
    <row r="10934" spans="1:7" x14ac:dyDescent="0.2">
      <c r="A10934" s="1" t="s">
        <v>413</v>
      </c>
      <c r="B10934" s="1" t="s">
        <v>914</v>
      </c>
      <c r="C10934" s="4" t="s">
        <v>915</v>
      </c>
      <c r="D10934" s="4" t="s">
        <v>916</v>
      </c>
      <c r="E10934" s="1" t="s">
        <v>1127</v>
      </c>
      <c r="F10934">
        <v>48.334603000000001</v>
      </c>
      <c r="G10934" s="1" t="s">
        <v>1119</v>
      </c>
    </row>
    <row r="10935" spans="1:7" x14ac:dyDescent="0.2">
      <c r="A10935" s="1" t="s">
        <v>413</v>
      </c>
      <c r="B10935" s="1" t="s">
        <v>914</v>
      </c>
      <c r="C10935" s="4" t="s">
        <v>915</v>
      </c>
      <c r="D10935" s="4" t="s">
        <v>916</v>
      </c>
      <c r="E10935" s="1" t="s">
        <v>1127</v>
      </c>
      <c r="F10935">
        <v>49.150187000000003</v>
      </c>
      <c r="G10935" s="1" t="s">
        <v>1119</v>
      </c>
    </row>
    <row r="10936" spans="1:7" x14ac:dyDescent="0.2">
      <c r="A10936" s="1" t="s">
        <v>413</v>
      </c>
      <c r="B10936" s="1" t="s">
        <v>914</v>
      </c>
      <c r="C10936" s="4" t="s">
        <v>915</v>
      </c>
      <c r="D10936" s="4" t="s">
        <v>916</v>
      </c>
      <c r="E10936" s="1" t="s">
        <v>1127</v>
      </c>
      <c r="F10936">
        <v>50.332886000000002</v>
      </c>
      <c r="G10936" s="1" t="s">
        <v>1119</v>
      </c>
    </row>
    <row r="10937" spans="1:7" x14ac:dyDescent="0.2">
      <c r="A10937" s="1" t="s">
        <v>413</v>
      </c>
      <c r="B10937" s="1" t="s">
        <v>914</v>
      </c>
      <c r="C10937" s="4" t="s">
        <v>915</v>
      </c>
      <c r="D10937" s="4" t="s">
        <v>916</v>
      </c>
      <c r="E10937" s="1" t="s">
        <v>1127</v>
      </c>
      <c r="F10937">
        <v>49.978164999999997</v>
      </c>
      <c r="G10937" s="1" t="s">
        <v>1119</v>
      </c>
    </row>
    <row r="10938" spans="1:7" x14ac:dyDescent="0.2">
      <c r="A10938" s="1" t="s">
        <v>413</v>
      </c>
      <c r="B10938" s="1" t="s">
        <v>914</v>
      </c>
      <c r="C10938" s="4" t="s">
        <v>915</v>
      </c>
      <c r="D10938" s="4" t="s">
        <v>916</v>
      </c>
      <c r="E10938" s="1" t="s">
        <v>1127</v>
      </c>
      <c r="F10938">
        <v>51.347738</v>
      </c>
      <c r="G10938" s="1" t="s">
        <v>1119</v>
      </c>
    </row>
    <row r="10939" spans="1:7" x14ac:dyDescent="0.2">
      <c r="A10939" s="1" t="s">
        <v>413</v>
      </c>
      <c r="B10939" s="1" t="s">
        <v>914</v>
      </c>
      <c r="C10939" s="4" t="s">
        <v>915</v>
      </c>
      <c r="D10939" s="4" t="s">
        <v>916</v>
      </c>
      <c r="E10939" s="1" t="s">
        <v>1127</v>
      </c>
      <c r="F10939">
        <v>51.227598</v>
      </c>
      <c r="G10939" s="1" t="s">
        <v>1119</v>
      </c>
    </row>
    <row r="10940" spans="1:7" x14ac:dyDescent="0.2">
      <c r="A10940" s="1" t="s">
        <v>413</v>
      </c>
      <c r="B10940" s="1" t="s">
        <v>914</v>
      </c>
      <c r="C10940" s="4" t="s">
        <v>915</v>
      </c>
      <c r="D10940" s="4" t="s">
        <v>916</v>
      </c>
      <c r="E10940" s="1" t="s">
        <v>1127</v>
      </c>
      <c r="F10940">
        <v>51.317751000000001</v>
      </c>
      <c r="G10940" s="1" t="s">
        <v>1119</v>
      </c>
    </row>
    <row r="10941" spans="1:7" x14ac:dyDescent="0.2">
      <c r="A10941" s="1" t="s">
        <v>413</v>
      </c>
      <c r="B10941" s="1" t="s">
        <v>914</v>
      </c>
      <c r="C10941" s="4" t="s">
        <v>915</v>
      </c>
      <c r="D10941" s="4" t="s">
        <v>916</v>
      </c>
      <c r="E10941" s="1" t="s">
        <v>1127</v>
      </c>
      <c r="F10941">
        <v>54.151432999999997</v>
      </c>
      <c r="G10941" s="1" t="s">
        <v>1119</v>
      </c>
    </row>
    <row r="10942" spans="1:7" x14ac:dyDescent="0.2">
      <c r="A10942" s="1" t="s">
        <v>413</v>
      </c>
      <c r="B10942" s="1" t="s">
        <v>914</v>
      </c>
      <c r="C10942" s="4" t="s">
        <v>915</v>
      </c>
      <c r="D10942" s="4" t="s">
        <v>916</v>
      </c>
      <c r="E10942" s="1" t="s">
        <v>1127</v>
      </c>
      <c r="F10942">
        <v>44.890358999999997</v>
      </c>
      <c r="G10942" s="1" t="s">
        <v>1119</v>
      </c>
    </row>
    <row r="10943" spans="1:7" x14ac:dyDescent="0.2">
      <c r="A10943" s="1" t="s">
        <v>413</v>
      </c>
      <c r="B10943" s="1" t="s">
        <v>914</v>
      </c>
      <c r="C10943" s="4" t="s">
        <v>915</v>
      </c>
      <c r="D10943" s="4" t="s">
        <v>916</v>
      </c>
      <c r="E10943" s="1" t="s">
        <v>1127</v>
      </c>
      <c r="F10943">
        <v>46.982246000000004</v>
      </c>
      <c r="G10943" s="1" t="s">
        <v>1119</v>
      </c>
    </row>
    <row r="10944" spans="1:7" x14ac:dyDescent="0.2">
      <c r="A10944" s="1" t="s">
        <v>413</v>
      </c>
      <c r="B10944" s="1" t="s">
        <v>914</v>
      </c>
      <c r="C10944" s="4" t="s">
        <v>915</v>
      </c>
      <c r="D10944" s="4" t="s">
        <v>916</v>
      </c>
      <c r="E10944" s="1" t="s">
        <v>1127</v>
      </c>
      <c r="F10944">
        <v>47.057023999999998</v>
      </c>
      <c r="G10944" s="1" t="s">
        <v>1119</v>
      </c>
    </row>
    <row r="10945" spans="1:7" x14ac:dyDescent="0.2">
      <c r="A10945" s="1" t="s">
        <v>413</v>
      </c>
      <c r="B10945" s="1" t="s">
        <v>914</v>
      </c>
      <c r="C10945" s="4" t="s">
        <v>915</v>
      </c>
      <c r="D10945" s="4" t="s">
        <v>916</v>
      </c>
      <c r="E10945" s="1" t="s">
        <v>1127</v>
      </c>
      <c r="F10945">
        <v>55.877518000000002</v>
      </c>
      <c r="G10945" s="1" t="s">
        <v>1119</v>
      </c>
    </row>
    <row r="10946" spans="1:7" x14ac:dyDescent="0.2">
      <c r="A10946" s="1" t="s">
        <v>413</v>
      </c>
      <c r="B10946" s="1" t="s">
        <v>914</v>
      </c>
      <c r="C10946" s="4" t="s">
        <v>915</v>
      </c>
      <c r="D10946" s="4" t="s">
        <v>916</v>
      </c>
      <c r="E10946" s="1" t="s">
        <v>1127</v>
      </c>
      <c r="F10946">
        <v>51.153053</v>
      </c>
      <c r="G10946" s="1" t="s">
        <v>1119</v>
      </c>
    </row>
    <row r="10947" spans="1:7" x14ac:dyDescent="0.2">
      <c r="A10947" s="1" t="s">
        <v>413</v>
      </c>
      <c r="B10947" s="1" t="s">
        <v>914</v>
      </c>
      <c r="C10947" s="4" t="s">
        <v>915</v>
      </c>
      <c r="D10947" s="4" t="s">
        <v>916</v>
      </c>
      <c r="E10947" s="1" t="s">
        <v>1127</v>
      </c>
      <c r="F10947">
        <v>50.556826999999998</v>
      </c>
      <c r="G10947" s="1" t="s">
        <v>1119</v>
      </c>
    </row>
    <row r="10948" spans="1:7" x14ac:dyDescent="0.2">
      <c r="A10948" s="1" t="s">
        <v>413</v>
      </c>
      <c r="B10948" s="1" t="s">
        <v>914</v>
      </c>
      <c r="C10948" s="4" t="s">
        <v>915</v>
      </c>
      <c r="D10948" s="4" t="s">
        <v>916</v>
      </c>
      <c r="E10948" s="1" t="s">
        <v>1127</v>
      </c>
      <c r="F10948">
        <v>50.779938999999999</v>
      </c>
      <c r="G10948" s="1" t="s">
        <v>1119</v>
      </c>
    </row>
    <row r="10949" spans="1:7" x14ac:dyDescent="0.2">
      <c r="A10949" s="1" t="s">
        <v>413</v>
      </c>
      <c r="B10949" s="1" t="s">
        <v>914</v>
      </c>
      <c r="C10949" s="4" t="s">
        <v>915</v>
      </c>
      <c r="D10949" s="4" t="s">
        <v>916</v>
      </c>
      <c r="E10949" s="1" t="s">
        <v>1127</v>
      </c>
      <c r="F10949">
        <v>48.444766000000001</v>
      </c>
      <c r="G10949" s="1" t="s">
        <v>1119</v>
      </c>
    </row>
    <row r="10950" spans="1:7" x14ac:dyDescent="0.2">
      <c r="A10950" s="1" t="s">
        <v>413</v>
      </c>
      <c r="B10950" s="1" t="s">
        <v>914</v>
      </c>
      <c r="C10950" s="4" t="s">
        <v>915</v>
      </c>
      <c r="D10950" s="4" t="s">
        <v>916</v>
      </c>
      <c r="E10950" s="1" t="s">
        <v>1127</v>
      </c>
      <c r="F10950">
        <v>48.255386999999999</v>
      </c>
      <c r="G10950" s="1" t="s">
        <v>1119</v>
      </c>
    </row>
    <row r="10951" spans="1:7" x14ac:dyDescent="0.2">
      <c r="A10951" s="1" t="s">
        <v>413</v>
      </c>
      <c r="B10951" s="1" t="s">
        <v>914</v>
      </c>
      <c r="C10951" s="4" t="s">
        <v>915</v>
      </c>
      <c r="D10951" s="4" t="s">
        <v>916</v>
      </c>
      <c r="E10951" s="1" t="s">
        <v>1127</v>
      </c>
      <c r="F10951">
        <v>52.248066000000001</v>
      </c>
      <c r="G10951" s="1" t="s">
        <v>1119</v>
      </c>
    </row>
    <row r="10952" spans="1:7" x14ac:dyDescent="0.2">
      <c r="A10952" s="1" t="s">
        <v>413</v>
      </c>
      <c r="B10952" s="1" t="s">
        <v>914</v>
      </c>
      <c r="C10952" s="4" t="s">
        <v>915</v>
      </c>
      <c r="D10952" s="4" t="s">
        <v>916</v>
      </c>
      <c r="E10952" s="1" t="s">
        <v>1127</v>
      </c>
      <c r="F10952">
        <v>48.150146999999997</v>
      </c>
      <c r="G10952" s="1" t="s">
        <v>1119</v>
      </c>
    </row>
    <row r="10953" spans="1:7" x14ac:dyDescent="0.2">
      <c r="A10953" s="1" t="s">
        <v>413</v>
      </c>
      <c r="B10953" s="1" t="s">
        <v>914</v>
      </c>
      <c r="C10953" s="4" t="s">
        <v>915</v>
      </c>
      <c r="D10953" s="4" t="s">
        <v>916</v>
      </c>
      <c r="E10953" s="1" t="s">
        <v>1127</v>
      </c>
      <c r="F10953">
        <v>50.525573000000001</v>
      </c>
      <c r="G10953" s="1" t="s">
        <v>1119</v>
      </c>
    </row>
    <row r="10954" spans="1:7" x14ac:dyDescent="0.2">
      <c r="A10954" s="1" t="s">
        <v>413</v>
      </c>
      <c r="B10954" s="1" t="s">
        <v>914</v>
      </c>
      <c r="C10954" s="4" t="s">
        <v>915</v>
      </c>
      <c r="D10954" s="4" t="s">
        <v>916</v>
      </c>
      <c r="E10954" s="1" t="s">
        <v>1127</v>
      </c>
      <c r="F10954">
        <v>50.148733999999997</v>
      </c>
      <c r="G10954" s="1" t="s">
        <v>1119</v>
      </c>
    </row>
    <row r="10955" spans="1:7" x14ac:dyDescent="0.2">
      <c r="A10955" s="1" t="s">
        <v>413</v>
      </c>
      <c r="B10955" s="1" t="s">
        <v>914</v>
      </c>
      <c r="C10955" s="4" t="s">
        <v>915</v>
      </c>
      <c r="D10955" s="4" t="s">
        <v>916</v>
      </c>
      <c r="E10955" s="1" t="s">
        <v>1127</v>
      </c>
      <c r="F10955">
        <v>40.931147000000003</v>
      </c>
      <c r="G10955" s="1" t="s">
        <v>1119</v>
      </c>
    </row>
    <row r="10956" spans="1:7" x14ac:dyDescent="0.2">
      <c r="A10956" s="1" t="s">
        <v>413</v>
      </c>
      <c r="B10956" s="1" t="s">
        <v>914</v>
      </c>
      <c r="C10956" s="4" t="s">
        <v>915</v>
      </c>
      <c r="D10956" s="4" t="s">
        <v>916</v>
      </c>
      <c r="E10956" s="1" t="s">
        <v>1127</v>
      </c>
      <c r="F10956">
        <v>49.488247000000001</v>
      </c>
      <c r="G10956" s="1" t="s">
        <v>1119</v>
      </c>
    </row>
    <row r="10957" spans="1:7" x14ac:dyDescent="0.2">
      <c r="A10957" s="1" t="s">
        <v>413</v>
      </c>
      <c r="B10957" s="1" t="s">
        <v>914</v>
      </c>
      <c r="C10957" s="4" t="s">
        <v>915</v>
      </c>
      <c r="D10957" s="4" t="s">
        <v>916</v>
      </c>
      <c r="E10957" s="1" t="s">
        <v>1127</v>
      </c>
      <c r="F10957">
        <v>48.258992999999997</v>
      </c>
      <c r="G10957" s="1" t="s">
        <v>1119</v>
      </c>
    </row>
    <row r="10958" spans="1:7" x14ac:dyDescent="0.2">
      <c r="A10958" s="1" t="s">
        <v>413</v>
      </c>
      <c r="B10958" s="1" t="s">
        <v>914</v>
      </c>
      <c r="C10958" s="4" t="s">
        <v>915</v>
      </c>
      <c r="D10958" s="4" t="s">
        <v>916</v>
      </c>
      <c r="E10958" s="1" t="s">
        <v>1127</v>
      </c>
      <c r="F10958">
        <v>45.379894999999998</v>
      </c>
      <c r="G10958" s="1" t="s">
        <v>1119</v>
      </c>
    </row>
    <row r="10959" spans="1:7" x14ac:dyDescent="0.2">
      <c r="A10959" s="1" t="s">
        <v>413</v>
      </c>
      <c r="B10959" s="1" t="s">
        <v>914</v>
      </c>
      <c r="C10959" s="4" t="s">
        <v>915</v>
      </c>
      <c r="D10959" s="4" t="s">
        <v>916</v>
      </c>
      <c r="E10959" s="1" t="s">
        <v>1127</v>
      </c>
      <c r="F10959">
        <v>45.779432</v>
      </c>
      <c r="G10959" s="1" t="s">
        <v>1119</v>
      </c>
    </row>
    <row r="10960" spans="1:7" x14ac:dyDescent="0.2">
      <c r="A10960" s="1" t="s">
        <v>413</v>
      </c>
      <c r="B10960" s="1" t="s">
        <v>914</v>
      </c>
      <c r="C10960" s="4" t="s">
        <v>915</v>
      </c>
      <c r="D10960" s="4" t="s">
        <v>916</v>
      </c>
      <c r="E10960" s="1" t="s">
        <v>1127</v>
      </c>
      <c r="F10960">
        <v>48.340060999999999</v>
      </c>
      <c r="G10960" s="1" t="s">
        <v>1119</v>
      </c>
    </row>
    <row r="10961" spans="1:7" x14ac:dyDescent="0.2">
      <c r="A10961" s="1" t="s">
        <v>413</v>
      </c>
      <c r="B10961" s="1" t="s">
        <v>914</v>
      </c>
      <c r="C10961" s="4" t="s">
        <v>915</v>
      </c>
      <c r="D10961" s="4" t="s">
        <v>916</v>
      </c>
      <c r="E10961" s="1" t="s">
        <v>1127</v>
      </c>
      <c r="F10961">
        <v>49.948014000000001</v>
      </c>
      <c r="G10961" s="1" t="s">
        <v>1119</v>
      </c>
    </row>
    <row r="10962" spans="1:7" x14ac:dyDescent="0.2">
      <c r="A10962" s="1" t="s">
        <v>413</v>
      </c>
      <c r="B10962" s="1" t="s">
        <v>914</v>
      </c>
      <c r="C10962" s="4" t="s">
        <v>915</v>
      </c>
      <c r="D10962" s="4" t="s">
        <v>916</v>
      </c>
      <c r="E10962" s="1" t="s">
        <v>1127</v>
      </c>
      <c r="F10962">
        <v>44.821803000000003</v>
      </c>
      <c r="G10962" s="1" t="s">
        <v>1119</v>
      </c>
    </row>
    <row r="10963" spans="1:7" x14ac:dyDescent="0.2">
      <c r="A10963" s="1" t="s">
        <v>413</v>
      </c>
      <c r="B10963" s="1" t="s">
        <v>914</v>
      </c>
      <c r="C10963" s="4" t="s">
        <v>915</v>
      </c>
      <c r="D10963" s="4" t="s">
        <v>916</v>
      </c>
      <c r="E10963" s="1" t="s">
        <v>1127</v>
      </c>
      <c r="F10963">
        <v>54.640704999999997</v>
      </c>
      <c r="G10963" s="1" t="s">
        <v>1119</v>
      </c>
    </row>
    <row r="10964" spans="1:7" x14ac:dyDescent="0.2">
      <c r="A10964" s="1" t="s">
        <v>413</v>
      </c>
      <c r="B10964" s="1" t="s">
        <v>914</v>
      </c>
      <c r="C10964" s="4" t="s">
        <v>915</v>
      </c>
      <c r="D10964" s="4" t="s">
        <v>916</v>
      </c>
      <c r="E10964" s="1" t="s">
        <v>1127</v>
      </c>
      <c r="F10964">
        <v>50.836872999999997</v>
      </c>
      <c r="G10964" s="1" t="s">
        <v>1119</v>
      </c>
    </row>
    <row r="10965" spans="1:7" x14ac:dyDescent="0.2">
      <c r="A10965" s="1" t="s">
        <v>413</v>
      </c>
      <c r="B10965" s="1" t="s">
        <v>914</v>
      </c>
      <c r="C10965" s="4" t="s">
        <v>915</v>
      </c>
      <c r="D10965" s="4" t="s">
        <v>916</v>
      </c>
      <c r="E10965" s="1" t="s">
        <v>1127</v>
      </c>
      <c r="F10965">
        <v>48.795363000000002</v>
      </c>
      <c r="G10965" s="1" t="s">
        <v>1119</v>
      </c>
    </row>
    <row r="10966" spans="1:7" x14ac:dyDescent="0.2">
      <c r="A10966" s="1" t="s">
        <v>413</v>
      </c>
      <c r="B10966" s="1" t="s">
        <v>914</v>
      </c>
      <c r="C10966" s="4" t="s">
        <v>915</v>
      </c>
      <c r="D10966" s="4" t="s">
        <v>916</v>
      </c>
      <c r="E10966" s="1" t="s">
        <v>1127</v>
      </c>
      <c r="F10966">
        <v>46.729590999999999</v>
      </c>
      <c r="G10966" s="1" t="s">
        <v>1119</v>
      </c>
    </row>
    <row r="10967" spans="1:7" x14ac:dyDescent="0.2">
      <c r="A10967" s="1" t="s">
        <v>413</v>
      </c>
      <c r="B10967" s="1" t="s">
        <v>914</v>
      </c>
      <c r="C10967" s="4" t="s">
        <v>915</v>
      </c>
      <c r="D10967" s="4" t="s">
        <v>916</v>
      </c>
      <c r="E10967" s="1" t="s">
        <v>1127</v>
      </c>
      <c r="F10967">
        <v>44.519195000000003</v>
      </c>
      <c r="G10967" s="1" t="s">
        <v>1119</v>
      </c>
    </row>
    <row r="10968" spans="1:7" x14ac:dyDescent="0.2">
      <c r="A10968" s="1" t="s">
        <v>413</v>
      </c>
      <c r="B10968" s="1" t="s">
        <v>914</v>
      </c>
      <c r="C10968" s="4" t="s">
        <v>915</v>
      </c>
      <c r="D10968" s="4" t="s">
        <v>916</v>
      </c>
      <c r="E10968" s="1" t="s">
        <v>1127</v>
      </c>
      <c r="F10968">
        <v>46.898961</v>
      </c>
      <c r="G10968" s="1" t="s">
        <v>1119</v>
      </c>
    </row>
    <row r="10969" spans="1:7" x14ac:dyDescent="0.2">
      <c r="A10969" s="1" t="s">
        <v>413</v>
      </c>
      <c r="B10969" s="1" t="s">
        <v>914</v>
      </c>
      <c r="C10969" s="4" t="s">
        <v>915</v>
      </c>
      <c r="D10969" s="4" t="s">
        <v>916</v>
      </c>
      <c r="E10969" s="1" t="s">
        <v>1127</v>
      </c>
      <c r="F10969">
        <v>50.197319999999998</v>
      </c>
      <c r="G10969" s="1" t="s">
        <v>1119</v>
      </c>
    </row>
    <row r="10970" spans="1:7" x14ac:dyDescent="0.2">
      <c r="A10970" s="1" t="s">
        <v>413</v>
      </c>
      <c r="B10970" s="1" t="s">
        <v>914</v>
      </c>
      <c r="C10970" s="4" t="s">
        <v>915</v>
      </c>
      <c r="D10970" s="4" t="s">
        <v>916</v>
      </c>
      <c r="E10970" s="1" t="s">
        <v>1127</v>
      </c>
      <c r="F10970">
        <v>52.167493</v>
      </c>
      <c r="G10970" s="1" t="s">
        <v>1119</v>
      </c>
    </row>
    <row r="10971" spans="1:7" x14ac:dyDescent="0.2">
      <c r="A10971" s="1" t="s">
        <v>413</v>
      </c>
      <c r="B10971" s="1" t="s">
        <v>914</v>
      </c>
      <c r="C10971" s="4" t="s">
        <v>915</v>
      </c>
      <c r="D10971" s="4" t="s">
        <v>916</v>
      </c>
      <c r="E10971" s="1" t="s">
        <v>1127</v>
      </c>
      <c r="F10971">
        <v>47.352410999999996</v>
      </c>
      <c r="G10971" s="1" t="s">
        <v>1119</v>
      </c>
    </row>
    <row r="10972" spans="1:7" x14ac:dyDescent="0.2">
      <c r="A10972" s="1" t="s">
        <v>413</v>
      </c>
      <c r="B10972" s="1" t="s">
        <v>914</v>
      </c>
      <c r="C10972" s="4" t="s">
        <v>915</v>
      </c>
      <c r="D10972" s="4" t="s">
        <v>916</v>
      </c>
      <c r="E10972" s="1" t="s">
        <v>1127</v>
      </c>
      <c r="F10972">
        <v>48.324384000000002</v>
      </c>
      <c r="G10972" s="1" t="s">
        <v>1119</v>
      </c>
    </row>
    <row r="10973" spans="1:7" x14ac:dyDescent="0.2">
      <c r="A10973" s="1" t="s">
        <v>413</v>
      </c>
      <c r="B10973" s="1" t="s">
        <v>914</v>
      </c>
      <c r="C10973" s="4" t="s">
        <v>915</v>
      </c>
      <c r="D10973" s="4" t="s">
        <v>916</v>
      </c>
      <c r="E10973" s="1" t="s">
        <v>1127</v>
      </c>
      <c r="F10973">
        <v>49.474454999999999</v>
      </c>
      <c r="G10973" s="1" t="s">
        <v>1119</v>
      </c>
    </row>
    <row r="10974" spans="1:7" x14ac:dyDescent="0.2">
      <c r="A10974" s="1" t="s">
        <v>413</v>
      </c>
      <c r="B10974" s="1" t="s">
        <v>914</v>
      </c>
      <c r="C10974" s="4" t="s">
        <v>915</v>
      </c>
      <c r="D10974" s="4" t="s">
        <v>916</v>
      </c>
      <c r="E10974" s="1" t="s">
        <v>1127</v>
      </c>
      <c r="F10974">
        <v>46.157131</v>
      </c>
      <c r="G10974" s="1" t="s">
        <v>1119</v>
      </c>
    </row>
    <row r="10975" spans="1:7" x14ac:dyDescent="0.2">
      <c r="A10975" s="1" t="s">
        <v>413</v>
      </c>
      <c r="B10975" s="1" t="s">
        <v>914</v>
      </c>
      <c r="C10975" s="4" t="s">
        <v>915</v>
      </c>
      <c r="D10975" s="4" t="s">
        <v>916</v>
      </c>
      <c r="E10975" s="1" t="s">
        <v>1127</v>
      </c>
      <c r="F10975">
        <v>45.791404</v>
      </c>
      <c r="G10975" s="1" t="s">
        <v>1119</v>
      </c>
    </row>
    <row r="10976" spans="1:7" x14ac:dyDescent="0.2">
      <c r="A10976" s="1" t="s">
        <v>413</v>
      </c>
      <c r="B10976" s="1" t="s">
        <v>914</v>
      </c>
      <c r="C10976" s="4" t="s">
        <v>915</v>
      </c>
      <c r="D10976" s="4" t="s">
        <v>916</v>
      </c>
      <c r="E10976" s="1" t="s">
        <v>1127</v>
      </c>
      <c r="F10976">
        <v>50.126438</v>
      </c>
      <c r="G10976" s="1" t="s">
        <v>1119</v>
      </c>
    </row>
    <row r="10977" spans="1:7" x14ac:dyDescent="0.2">
      <c r="A10977" s="1" t="s">
        <v>413</v>
      </c>
      <c r="B10977" s="1" t="s">
        <v>914</v>
      </c>
      <c r="C10977" s="4" t="s">
        <v>915</v>
      </c>
      <c r="D10977" s="4" t="s">
        <v>916</v>
      </c>
      <c r="E10977" s="1" t="s">
        <v>1127</v>
      </c>
      <c r="F10977">
        <v>54.242246999999999</v>
      </c>
      <c r="G10977" s="1" t="s">
        <v>1119</v>
      </c>
    </row>
    <row r="10978" spans="1:7" x14ac:dyDescent="0.2">
      <c r="A10978" s="1" t="s">
        <v>413</v>
      </c>
      <c r="B10978" s="1" t="s">
        <v>914</v>
      </c>
      <c r="C10978" s="4" t="s">
        <v>915</v>
      </c>
      <c r="D10978" s="4" t="s">
        <v>916</v>
      </c>
      <c r="E10978" s="1" t="s">
        <v>1127</v>
      </c>
      <c r="F10978">
        <v>55.651237000000002</v>
      </c>
      <c r="G10978" s="1" t="s">
        <v>1119</v>
      </c>
    </row>
    <row r="10979" spans="1:7" x14ac:dyDescent="0.2">
      <c r="A10979" s="1" t="s">
        <v>413</v>
      </c>
      <c r="B10979" s="1" t="s">
        <v>914</v>
      </c>
      <c r="C10979" s="4" t="s">
        <v>915</v>
      </c>
      <c r="D10979" s="4" t="s">
        <v>916</v>
      </c>
      <c r="E10979" s="1" t="s">
        <v>1127</v>
      </c>
      <c r="F10979">
        <v>48.286799999999999</v>
      </c>
      <c r="G10979" s="1" t="s">
        <v>1119</v>
      </c>
    </row>
    <row r="10980" spans="1:7" x14ac:dyDescent="0.2">
      <c r="A10980" s="1" t="s">
        <v>413</v>
      </c>
      <c r="B10980" s="1" t="s">
        <v>914</v>
      </c>
      <c r="C10980" s="4" t="s">
        <v>915</v>
      </c>
      <c r="D10980" s="4" t="s">
        <v>916</v>
      </c>
      <c r="E10980" s="1" t="s">
        <v>1127</v>
      </c>
      <c r="F10980">
        <v>45.644241999999998</v>
      </c>
      <c r="G10980" s="1" t="s">
        <v>1119</v>
      </c>
    </row>
    <row r="10981" spans="1:7" x14ac:dyDescent="0.2">
      <c r="A10981" s="1" t="s">
        <v>413</v>
      </c>
      <c r="B10981" s="1" t="s">
        <v>914</v>
      </c>
      <c r="C10981" s="4" t="s">
        <v>915</v>
      </c>
      <c r="D10981" s="4" t="s">
        <v>916</v>
      </c>
      <c r="E10981" s="1" t="s">
        <v>1127</v>
      </c>
      <c r="F10981">
        <v>50.406661999999997</v>
      </c>
      <c r="G10981" s="1" t="s">
        <v>1119</v>
      </c>
    </row>
    <row r="10982" spans="1:7" x14ac:dyDescent="0.2">
      <c r="A10982" s="1" t="s">
        <v>413</v>
      </c>
      <c r="B10982" s="1" t="s">
        <v>914</v>
      </c>
      <c r="C10982" s="4" t="s">
        <v>915</v>
      </c>
      <c r="D10982" s="4" t="s">
        <v>916</v>
      </c>
      <c r="E10982" s="1" t="s">
        <v>1127</v>
      </c>
      <c r="F10982">
        <v>47.030512999999999</v>
      </c>
      <c r="G10982" s="1" t="s">
        <v>1119</v>
      </c>
    </row>
    <row r="10983" spans="1:7" x14ac:dyDescent="0.2">
      <c r="A10983" s="1" t="s">
        <v>413</v>
      </c>
      <c r="B10983" s="1" t="s">
        <v>914</v>
      </c>
      <c r="C10983" s="4" t="s">
        <v>915</v>
      </c>
      <c r="D10983" s="4" t="s">
        <v>916</v>
      </c>
      <c r="E10983" s="1" t="s">
        <v>1127</v>
      </c>
      <c r="F10983">
        <v>52.993442999999999</v>
      </c>
      <c r="G10983" s="1" t="s">
        <v>1119</v>
      </c>
    </row>
    <row r="10984" spans="1:7" x14ac:dyDescent="0.2">
      <c r="A10984" s="1" t="s">
        <v>413</v>
      </c>
      <c r="B10984" s="1" t="s">
        <v>914</v>
      </c>
      <c r="C10984" s="4" t="s">
        <v>915</v>
      </c>
      <c r="D10984" s="4" t="s">
        <v>916</v>
      </c>
      <c r="E10984" s="1" t="s">
        <v>1127</v>
      </c>
      <c r="F10984">
        <v>48.012259999999998</v>
      </c>
      <c r="G10984" s="1" t="s">
        <v>1119</v>
      </c>
    </row>
    <row r="10985" spans="1:7" x14ac:dyDescent="0.2">
      <c r="A10985" s="1" t="s">
        <v>413</v>
      </c>
      <c r="B10985" s="1" t="s">
        <v>914</v>
      </c>
      <c r="C10985" s="4" t="s">
        <v>915</v>
      </c>
      <c r="D10985" s="4" t="s">
        <v>916</v>
      </c>
      <c r="E10985" s="1" t="s">
        <v>1127</v>
      </c>
      <c r="F10985">
        <v>48.752712000000002</v>
      </c>
      <c r="G10985" s="1" t="s">
        <v>1119</v>
      </c>
    </row>
    <row r="10986" spans="1:7" x14ac:dyDescent="0.2">
      <c r="A10986" s="1" t="s">
        <v>413</v>
      </c>
      <c r="B10986" s="1" t="s">
        <v>914</v>
      </c>
      <c r="C10986" s="4" t="s">
        <v>915</v>
      </c>
      <c r="D10986" s="4" t="s">
        <v>916</v>
      </c>
      <c r="E10986" s="1" t="s">
        <v>1127</v>
      </c>
      <c r="F10986">
        <v>46.326813000000001</v>
      </c>
      <c r="G10986" s="1" t="s">
        <v>1119</v>
      </c>
    </row>
    <row r="10987" spans="1:7" x14ac:dyDescent="0.2">
      <c r="A10987" s="1" t="s">
        <v>413</v>
      </c>
      <c r="B10987" s="1" t="s">
        <v>914</v>
      </c>
      <c r="C10987" s="4" t="s">
        <v>915</v>
      </c>
      <c r="D10987" s="4" t="s">
        <v>916</v>
      </c>
      <c r="E10987" s="1" t="s">
        <v>1127</v>
      </c>
      <c r="F10987">
        <v>55.750883000000002</v>
      </c>
      <c r="G10987" s="1" t="s">
        <v>1119</v>
      </c>
    </row>
    <row r="10988" spans="1:7" x14ac:dyDescent="0.2">
      <c r="A10988" s="1" t="s">
        <v>413</v>
      </c>
      <c r="B10988" s="1" t="s">
        <v>914</v>
      </c>
      <c r="C10988" s="4" t="s">
        <v>915</v>
      </c>
      <c r="D10988" s="4" t="s">
        <v>916</v>
      </c>
      <c r="E10988" s="1" t="s">
        <v>1127</v>
      </c>
      <c r="F10988">
        <v>51.660119999999999</v>
      </c>
      <c r="G10988" s="1" t="s">
        <v>1119</v>
      </c>
    </row>
    <row r="10989" spans="1:7" x14ac:dyDescent="0.2">
      <c r="A10989" s="1" t="s">
        <v>413</v>
      </c>
      <c r="B10989" s="1" t="s">
        <v>914</v>
      </c>
      <c r="C10989" s="4" t="s">
        <v>915</v>
      </c>
      <c r="D10989" s="4" t="s">
        <v>916</v>
      </c>
      <c r="E10989" s="1" t="s">
        <v>1127</v>
      </c>
      <c r="F10989">
        <v>45.711424999999998</v>
      </c>
      <c r="G10989" s="1" t="s">
        <v>1119</v>
      </c>
    </row>
    <row r="10990" spans="1:7" x14ac:dyDescent="0.2">
      <c r="A10990" s="1" t="s">
        <v>413</v>
      </c>
      <c r="B10990" s="1" t="s">
        <v>914</v>
      </c>
      <c r="C10990" s="4" t="s">
        <v>915</v>
      </c>
      <c r="D10990" s="4" t="s">
        <v>916</v>
      </c>
      <c r="E10990" s="1" t="s">
        <v>1127</v>
      </c>
      <c r="F10990">
        <v>51.494568999999998</v>
      </c>
      <c r="G10990" s="1" t="s">
        <v>1119</v>
      </c>
    </row>
    <row r="10991" spans="1:7" x14ac:dyDescent="0.2">
      <c r="A10991" s="1" t="s">
        <v>413</v>
      </c>
      <c r="B10991" s="1" t="s">
        <v>914</v>
      </c>
      <c r="C10991" s="4" t="s">
        <v>915</v>
      </c>
      <c r="D10991" s="4" t="s">
        <v>916</v>
      </c>
      <c r="E10991" s="1" t="s">
        <v>1127</v>
      </c>
      <c r="F10991">
        <v>55.864384000000001</v>
      </c>
      <c r="G10991" s="1" t="s">
        <v>1119</v>
      </c>
    </row>
    <row r="10992" spans="1:7" x14ac:dyDescent="0.2">
      <c r="A10992" s="1" t="s">
        <v>413</v>
      </c>
      <c r="B10992" s="1" t="s">
        <v>914</v>
      </c>
      <c r="C10992" s="4" t="s">
        <v>915</v>
      </c>
      <c r="D10992" s="4" t="s">
        <v>916</v>
      </c>
      <c r="E10992" s="1" t="s">
        <v>1127</v>
      </c>
      <c r="F10992">
        <v>43.743754000000003</v>
      </c>
      <c r="G10992" s="1" t="s">
        <v>1119</v>
      </c>
    </row>
    <row r="10993" spans="1:7" x14ac:dyDescent="0.2">
      <c r="A10993" s="1" t="s">
        <v>413</v>
      </c>
      <c r="B10993" s="1" t="s">
        <v>914</v>
      </c>
      <c r="C10993" s="4" t="s">
        <v>915</v>
      </c>
      <c r="D10993" s="4" t="s">
        <v>916</v>
      </c>
      <c r="E10993" s="1" t="s">
        <v>1127</v>
      </c>
      <c r="F10993">
        <v>47.085147999999997</v>
      </c>
      <c r="G10993" s="1" t="s">
        <v>1119</v>
      </c>
    </row>
    <row r="10994" spans="1:7" x14ac:dyDescent="0.2">
      <c r="A10994" s="1" t="s">
        <v>413</v>
      </c>
      <c r="B10994" s="1" t="s">
        <v>914</v>
      </c>
      <c r="C10994" s="4" t="s">
        <v>915</v>
      </c>
      <c r="D10994" s="4" t="s">
        <v>916</v>
      </c>
      <c r="E10994" s="1" t="s">
        <v>1127</v>
      </c>
      <c r="F10994">
        <v>59.316989999999997</v>
      </c>
      <c r="G10994" s="1" t="s">
        <v>1119</v>
      </c>
    </row>
    <row r="10995" spans="1:7" x14ac:dyDescent="0.2">
      <c r="A10995" s="1" t="s">
        <v>413</v>
      </c>
      <c r="B10995" s="1" t="s">
        <v>914</v>
      </c>
      <c r="C10995" s="4" t="s">
        <v>915</v>
      </c>
      <c r="D10995" s="4" t="s">
        <v>916</v>
      </c>
      <c r="E10995" s="1" t="s">
        <v>1127</v>
      </c>
      <c r="F10995">
        <v>48.751719999999999</v>
      </c>
      <c r="G10995" s="1" t="s">
        <v>1119</v>
      </c>
    </row>
    <row r="10996" spans="1:7" x14ac:dyDescent="0.2">
      <c r="A10996" s="1" t="s">
        <v>413</v>
      </c>
      <c r="B10996" s="1" t="s">
        <v>914</v>
      </c>
      <c r="C10996" s="4" t="s">
        <v>915</v>
      </c>
      <c r="D10996" s="4" t="s">
        <v>916</v>
      </c>
      <c r="E10996" s="1" t="s">
        <v>1127</v>
      </c>
      <c r="F10996">
        <v>48.111443999999999</v>
      </c>
      <c r="G10996" s="1" t="s">
        <v>1119</v>
      </c>
    </row>
    <row r="10997" spans="1:7" x14ac:dyDescent="0.2">
      <c r="A10997" s="1" t="s">
        <v>413</v>
      </c>
      <c r="B10997" s="1" t="s">
        <v>914</v>
      </c>
      <c r="C10997" s="4" t="s">
        <v>915</v>
      </c>
      <c r="D10997" s="4" t="s">
        <v>916</v>
      </c>
      <c r="E10997" s="1" t="s">
        <v>1127</v>
      </c>
      <c r="F10997">
        <v>46.854714000000001</v>
      </c>
      <c r="G10997" s="1" t="s">
        <v>1119</v>
      </c>
    </row>
    <row r="10998" spans="1:7" x14ac:dyDescent="0.2">
      <c r="A10998" s="1" t="s">
        <v>413</v>
      </c>
      <c r="B10998" s="1" t="s">
        <v>914</v>
      </c>
      <c r="C10998" s="4" t="s">
        <v>915</v>
      </c>
      <c r="D10998" s="4" t="s">
        <v>916</v>
      </c>
      <c r="E10998" s="1" t="s">
        <v>1127</v>
      </c>
      <c r="F10998">
        <v>41.760497000000001</v>
      </c>
      <c r="G10998" s="1" t="s">
        <v>1119</v>
      </c>
    </row>
    <row r="10999" spans="1:7" x14ac:dyDescent="0.2">
      <c r="A10999" s="1" t="s">
        <v>413</v>
      </c>
      <c r="B10999" s="1" t="s">
        <v>914</v>
      </c>
      <c r="C10999" s="4" t="s">
        <v>915</v>
      </c>
      <c r="D10999" s="4" t="s">
        <v>916</v>
      </c>
      <c r="E10999" s="1" t="s">
        <v>1127</v>
      </c>
      <c r="F10999">
        <v>48.838197000000001</v>
      </c>
      <c r="G10999" s="1" t="s">
        <v>1119</v>
      </c>
    </row>
    <row r="11000" spans="1:7" x14ac:dyDescent="0.2">
      <c r="A11000" s="1" t="s">
        <v>413</v>
      </c>
      <c r="B11000" s="1" t="s">
        <v>914</v>
      </c>
      <c r="C11000" s="4" t="s">
        <v>915</v>
      </c>
      <c r="D11000" s="4" t="s">
        <v>916</v>
      </c>
      <c r="E11000" s="1" t="s">
        <v>1127</v>
      </c>
      <c r="F11000">
        <v>55.245767000000001</v>
      </c>
      <c r="G11000" s="1" t="s">
        <v>1119</v>
      </c>
    </row>
    <row r="11001" spans="1:7" x14ac:dyDescent="0.2">
      <c r="A11001" s="1" t="s">
        <v>413</v>
      </c>
      <c r="B11001" s="1" t="s">
        <v>914</v>
      </c>
      <c r="C11001" s="4" t="s">
        <v>915</v>
      </c>
      <c r="D11001" s="4" t="s">
        <v>916</v>
      </c>
      <c r="E11001" s="1" t="s">
        <v>1127</v>
      </c>
      <c r="F11001">
        <v>48.944910999999998</v>
      </c>
      <c r="G11001" s="1" t="s">
        <v>1119</v>
      </c>
    </row>
    <row r="11002" spans="1:7" x14ac:dyDescent="0.2">
      <c r="A11002" s="1" t="s">
        <v>413</v>
      </c>
      <c r="B11002" s="1" t="s">
        <v>914</v>
      </c>
      <c r="C11002" s="4" t="s">
        <v>915</v>
      </c>
      <c r="D11002" s="4" t="s">
        <v>916</v>
      </c>
      <c r="E11002" s="1" t="s">
        <v>1127</v>
      </c>
      <c r="F11002">
        <v>46.748665000000003</v>
      </c>
      <c r="G11002" s="1" t="s">
        <v>1119</v>
      </c>
    </row>
    <row r="11003" spans="1:7" x14ac:dyDescent="0.2">
      <c r="A11003" s="1" t="s">
        <v>413</v>
      </c>
      <c r="B11003" s="1" t="s">
        <v>914</v>
      </c>
      <c r="C11003" s="4" t="s">
        <v>915</v>
      </c>
      <c r="D11003" s="4" t="s">
        <v>916</v>
      </c>
      <c r="E11003" s="1" t="s">
        <v>1127</v>
      </c>
      <c r="F11003">
        <v>50.624304000000002</v>
      </c>
      <c r="G11003" s="1" t="s">
        <v>1119</v>
      </c>
    </row>
    <row r="11004" spans="1:7" x14ac:dyDescent="0.2">
      <c r="A11004" s="1" t="s">
        <v>413</v>
      </c>
      <c r="B11004" s="1" t="s">
        <v>914</v>
      </c>
      <c r="C11004" s="4" t="s">
        <v>915</v>
      </c>
      <c r="D11004" s="4" t="s">
        <v>916</v>
      </c>
      <c r="E11004" s="1" t="s">
        <v>1127</v>
      </c>
      <c r="F11004">
        <v>45.783619999999999</v>
      </c>
      <c r="G11004" s="1" t="s">
        <v>1119</v>
      </c>
    </row>
    <row r="11005" spans="1:7" x14ac:dyDescent="0.2">
      <c r="A11005" s="1" t="s">
        <v>413</v>
      </c>
      <c r="B11005" s="1" t="s">
        <v>914</v>
      </c>
      <c r="C11005" s="4" t="s">
        <v>915</v>
      </c>
      <c r="D11005" s="4" t="s">
        <v>916</v>
      </c>
      <c r="E11005" s="1" t="s">
        <v>1127</v>
      </c>
      <c r="F11005">
        <v>55.786824000000003</v>
      </c>
      <c r="G11005" s="1" t="s">
        <v>1119</v>
      </c>
    </row>
    <row r="11006" spans="1:7" x14ac:dyDescent="0.2">
      <c r="A11006" s="1" t="s">
        <v>413</v>
      </c>
      <c r="B11006" s="1" t="s">
        <v>914</v>
      </c>
      <c r="C11006" s="4" t="s">
        <v>915</v>
      </c>
      <c r="D11006" s="4" t="s">
        <v>916</v>
      </c>
      <c r="E11006" s="1" t="s">
        <v>1127</v>
      </c>
      <c r="F11006">
        <v>43.634042000000001</v>
      </c>
      <c r="G11006" s="1" t="s">
        <v>1119</v>
      </c>
    </row>
    <row r="11007" spans="1:7" x14ac:dyDescent="0.2">
      <c r="A11007" s="1" t="s">
        <v>413</v>
      </c>
      <c r="B11007" s="1" t="s">
        <v>914</v>
      </c>
      <c r="C11007" s="4" t="s">
        <v>915</v>
      </c>
      <c r="D11007" s="4" t="s">
        <v>916</v>
      </c>
      <c r="E11007" s="1" t="s">
        <v>1127</v>
      </c>
      <c r="F11007">
        <v>55.472529999999999</v>
      </c>
      <c r="G11007" s="1" t="s">
        <v>1119</v>
      </c>
    </row>
    <row r="11008" spans="1:7" x14ac:dyDescent="0.2">
      <c r="A11008" s="1" t="s">
        <v>413</v>
      </c>
      <c r="B11008" s="1" t="s">
        <v>914</v>
      </c>
      <c r="C11008" s="4" t="s">
        <v>915</v>
      </c>
      <c r="D11008" s="4" t="s">
        <v>916</v>
      </c>
      <c r="E11008" s="1" t="s">
        <v>1127</v>
      </c>
      <c r="F11008">
        <v>47.672164000000002</v>
      </c>
      <c r="G11008" s="1" t="s">
        <v>1119</v>
      </c>
    </row>
    <row r="11009" spans="1:7" x14ac:dyDescent="0.2">
      <c r="A11009" s="1" t="s">
        <v>413</v>
      </c>
      <c r="B11009" s="1" t="s">
        <v>914</v>
      </c>
      <c r="C11009" s="4" t="s">
        <v>915</v>
      </c>
      <c r="D11009" s="4" t="s">
        <v>916</v>
      </c>
      <c r="E11009" s="1" t="s">
        <v>1127</v>
      </c>
      <c r="F11009">
        <v>48.855428000000003</v>
      </c>
      <c r="G11009" s="1" t="s">
        <v>1119</v>
      </c>
    </row>
    <row r="11010" spans="1:7" x14ac:dyDescent="0.2">
      <c r="A11010" s="1" t="s">
        <v>413</v>
      </c>
      <c r="B11010" s="1" t="s">
        <v>914</v>
      </c>
      <c r="C11010" s="4" t="s">
        <v>915</v>
      </c>
      <c r="D11010" s="4" t="s">
        <v>916</v>
      </c>
      <c r="E11010" s="1" t="s">
        <v>1127</v>
      </c>
      <c r="F11010">
        <v>48.540872999999998</v>
      </c>
      <c r="G11010" s="1" t="s">
        <v>1119</v>
      </c>
    </row>
    <row r="11011" spans="1:7" x14ac:dyDescent="0.2">
      <c r="A11011" s="1" t="s">
        <v>413</v>
      </c>
      <c r="B11011" s="1" t="s">
        <v>914</v>
      </c>
      <c r="C11011" s="4" t="s">
        <v>915</v>
      </c>
      <c r="D11011" s="4" t="s">
        <v>916</v>
      </c>
      <c r="E11011" s="1" t="s">
        <v>1127</v>
      </c>
      <c r="F11011">
        <v>49.093952999999999</v>
      </c>
      <c r="G11011" s="1" t="s">
        <v>1119</v>
      </c>
    </row>
    <row r="11012" spans="1:7" x14ac:dyDescent="0.2">
      <c r="A11012" s="1" t="s">
        <v>413</v>
      </c>
      <c r="B11012" s="1" t="s">
        <v>914</v>
      </c>
      <c r="C11012" s="4" t="s">
        <v>915</v>
      </c>
      <c r="D11012" s="4" t="s">
        <v>916</v>
      </c>
      <c r="E11012" s="1" t="s">
        <v>1127</v>
      </c>
      <c r="F11012">
        <v>47.376398000000002</v>
      </c>
      <c r="G11012" s="1" t="s">
        <v>1119</v>
      </c>
    </row>
    <row r="11013" spans="1:7" x14ac:dyDescent="0.2">
      <c r="A11013" s="1" t="s">
        <v>413</v>
      </c>
      <c r="B11013" s="1" t="s">
        <v>914</v>
      </c>
      <c r="C11013" s="4" t="s">
        <v>915</v>
      </c>
      <c r="D11013" s="4" t="s">
        <v>916</v>
      </c>
      <c r="E11013" s="1" t="s">
        <v>1127</v>
      </c>
      <c r="F11013">
        <v>48.973526</v>
      </c>
      <c r="G11013" s="1" t="s">
        <v>1119</v>
      </c>
    </row>
    <row r="11014" spans="1:7" x14ac:dyDescent="0.2">
      <c r="A11014" s="1" t="s">
        <v>413</v>
      </c>
      <c r="B11014" s="1" t="s">
        <v>914</v>
      </c>
      <c r="C11014" s="4" t="s">
        <v>915</v>
      </c>
      <c r="D11014" s="4" t="s">
        <v>916</v>
      </c>
      <c r="E11014" s="1" t="s">
        <v>1127</v>
      </c>
      <c r="F11014">
        <v>49.094034999999998</v>
      </c>
      <c r="G11014" s="1" t="s">
        <v>1119</v>
      </c>
    </row>
    <row r="11015" spans="1:7" x14ac:dyDescent="0.2">
      <c r="A11015" s="1" t="s">
        <v>413</v>
      </c>
      <c r="B11015" s="1" t="s">
        <v>914</v>
      </c>
      <c r="C11015" s="4" t="s">
        <v>915</v>
      </c>
      <c r="D11015" s="4" t="s">
        <v>916</v>
      </c>
      <c r="E11015" s="1" t="s">
        <v>1127</v>
      </c>
      <c r="F11015">
        <v>50.816878000000003</v>
      </c>
      <c r="G11015" s="1" t="s">
        <v>1119</v>
      </c>
    </row>
    <row r="11016" spans="1:7" x14ac:dyDescent="0.2">
      <c r="A11016" s="1" t="s">
        <v>413</v>
      </c>
      <c r="B11016" s="1" t="s">
        <v>914</v>
      </c>
      <c r="C11016" s="4" t="s">
        <v>915</v>
      </c>
      <c r="D11016" s="4" t="s">
        <v>916</v>
      </c>
      <c r="E11016" s="1" t="s">
        <v>1127</v>
      </c>
      <c r="F11016">
        <v>43.327072000000001</v>
      </c>
      <c r="G11016" s="1" t="s">
        <v>1119</v>
      </c>
    </row>
    <row r="11017" spans="1:7" x14ac:dyDescent="0.2">
      <c r="A11017" s="1" t="s">
        <v>413</v>
      </c>
      <c r="B11017" s="1" t="s">
        <v>914</v>
      </c>
      <c r="C11017" s="4" t="s">
        <v>915</v>
      </c>
      <c r="D11017" s="4" t="s">
        <v>916</v>
      </c>
      <c r="E11017" s="1" t="s">
        <v>1127</v>
      </c>
      <c r="F11017">
        <v>48.159216000000001</v>
      </c>
      <c r="G11017" s="1" t="s">
        <v>1119</v>
      </c>
    </row>
    <row r="11018" spans="1:7" x14ac:dyDescent="0.2">
      <c r="A11018" s="1" t="s">
        <v>413</v>
      </c>
      <c r="B11018" s="1" t="s">
        <v>914</v>
      </c>
      <c r="C11018" s="4" t="s">
        <v>915</v>
      </c>
      <c r="D11018" s="4" t="s">
        <v>916</v>
      </c>
      <c r="E11018" s="1" t="s">
        <v>1127</v>
      </c>
      <c r="F11018">
        <v>49.791482999999999</v>
      </c>
      <c r="G11018" s="1" t="s">
        <v>1119</v>
      </c>
    </row>
    <row r="11019" spans="1:7" x14ac:dyDescent="0.2">
      <c r="A11019" s="1" t="s">
        <v>413</v>
      </c>
      <c r="B11019" s="1" t="s">
        <v>914</v>
      </c>
      <c r="C11019" s="4" t="s">
        <v>915</v>
      </c>
      <c r="D11019" s="4" t="s">
        <v>916</v>
      </c>
      <c r="E11019" s="1" t="s">
        <v>1127</v>
      </c>
      <c r="F11019">
        <v>45.467391999999997</v>
      </c>
      <c r="G11019" s="1" t="s">
        <v>1119</v>
      </c>
    </row>
    <row r="11020" spans="1:7" x14ac:dyDescent="0.2">
      <c r="A11020" s="1" t="s">
        <v>413</v>
      </c>
      <c r="B11020" s="1" t="s">
        <v>914</v>
      </c>
      <c r="C11020" s="4" t="s">
        <v>915</v>
      </c>
      <c r="D11020" s="4" t="s">
        <v>916</v>
      </c>
      <c r="E11020" s="1" t="s">
        <v>1127</v>
      </c>
      <c r="F11020">
        <v>40.594698000000001</v>
      </c>
      <c r="G11020" s="1" t="s">
        <v>1119</v>
      </c>
    </row>
    <row r="11021" spans="1:7" x14ac:dyDescent="0.2">
      <c r="A11021" s="1" t="s">
        <v>413</v>
      </c>
      <c r="B11021" s="1" t="s">
        <v>914</v>
      </c>
      <c r="C11021" s="4" t="s">
        <v>915</v>
      </c>
      <c r="D11021" s="4" t="s">
        <v>916</v>
      </c>
      <c r="E11021" s="1" t="s">
        <v>1127</v>
      </c>
      <c r="F11021">
        <v>59.844555</v>
      </c>
      <c r="G11021" s="1" t="s">
        <v>1119</v>
      </c>
    </row>
    <row r="11022" spans="1:7" x14ac:dyDescent="0.2">
      <c r="A11022" s="1" t="s">
        <v>413</v>
      </c>
      <c r="B11022" s="1" t="s">
        <v>914</v>
      </c>
      <c r="C11022" s="4" t="s">
        <v>915</v>
      </c>
      <c r="D11022" s="4" t="s">
        <v>916</v>
      </c>
      <c r="E11022" s="1" t="s">
        <v>1127</v>
      </c>
      <c r="F11022">
        <v>50.441642999999999</v>
      </c>
      <c r="G11022" s="1" t="s">
        <v>1119</v>
      </c>
    </row>
    <row r="11023" spans="1:7" x14ac:dyDescent="0.2">
      <c r="A11023" s="1" t="s">
        <v>413</v>
      </c>
      <c r="B11023" s="1" t="s">
        <v>914</v>
      </c>
      <c r="C11023" s="4" t="s">
        <v>915</v>
      </c>
      <c r="D11023" s="4" t="s">
        <v>916</v>
      </c>
      <c r="E11023" s="1" t="s">
        <v>1127</v>
      </c>
      <c r="F11023">
        <v>51.454715999999998</v>
      </c>
      <c r="G11023" s="1" t="s">
        <v>1119</v>
      </c>
    </row>
    <row r="11024" spans="1:7" x14ac:dyDescent="0.2">
      <c r="A11024" s="1" t="s">
        <v>413</v>
      </c>
      <c r="B11024" s="1" t="s">
        <v>914</v>
      </c>
      <c r="C11024" s="4" t="s">
        <v>915</v>
      </c>
      <c r="D11024" s="4" t="s">
        <v>916</v>
      </c>
      <c r="E11024" s="1" t="s">
        <v>1127</v>
      </c>
      <c r="F11024">
        <v>45.083595000000003</v>
      </c>
      <c r="G11024" s="1" t="s">
        <v>1119</v>
      </c>
    </row>
    <row r="11025" spans="1:7" x14ac:dyDescent="0.2">
      <c r="A11025" s="1" t="s">
        <v>413</v>
      </c>
      <c r="B11025" s="1" t="s">
        <v>914</v>
      </c>
      <c r="C11025" s="4" t="s">
        <v>915</v>
      </c>
      <c r="D11025" s="4" t="s">
        <v>916</v>
      </c>
      <c r="E11025" s="1" t="s">
        <v>1127</v>
      </c>
      <c r="F11025">
        <v>61.344124999999998</v>
      </c>
      <c r="G11025" s="1" t="s">
        <v>1119</v>
      </c>
    </row>
    <row r="11026" spans="1:7" x14ac:dyDescent="0.2">
      <c r="A11026" s="1" t="s">
        <v>413</v>
      </c>
      <c r="B11026" s="1" t="s">
        <v>914</v>
      </c>
      <c r="C11026" s="4" t="s">
        <v>915</v>
      </c>
      <c r="D11026" s="4" t="s">
        <v>916</v>
      </c>
      <c r="E11026" s="1" t="s">
        <v>1127</v>
      </c>
      <c r="F11026">
        <v>48.171953000000002</v>
      </c>
      <c r="G11026" s="1" t="s">
        <v>1119</v>
      </c>
    </row>
    <row r="11027" spans="1:7" x14ac:dyDescent="0.2">
      <c r="A11027" s="1" t="s">
        <v>413</v>
      </c>
      <c r="B11027" s="1" t="s">
        <v>914</v>
      </c>
      <c r="C11027" s="4" t="s">
        <v>915</v>
      </c>
      <c r="D11027" s="4" t="s">
        <v>916</v>
      </c>
      <c r="E11027" s="1" t="s">
        <v>1127</v>
      </c>
      <c r="F11027">
        <v>55.459175000000002</v>
      </c>
      <c r="G11027" s="1" t="s">
        <v>1119</v>
      </c>
    </row>
    <row r="11028" spans="1:7" x14ac:dyDescent="0.2">
      <c r="A11028" s="1" t="s">
        <v>413</v>
      </c>
      <c r="B11028" s="1" t="s">
        <v>914</v>
      </c>
      <c r="C11028" s="4" t="s">
        <v>915</v>
      </c>
      <c r="D11028" s="4" t="s">
        <v>916</v>
      </c>
      <c r="E11028" s="1" t="s">
        <v>1127</v>
      </c>
      <c r="F11028">
        <v>47.028948</v>
      </c>
      <c r="G11028" s="1" t="s">
        <v>1119</v>
      </c>
    </row>
    <row r="11029" spans="1:7" x14ac:dyDescent="0.2">
      <c r="A11029" s="1" t="s">
        <v>413</v>
      </c>
      <c r="B11029" s="1" t="s">
        <v>914</v>
      </c>
      <c r="C11029" s="4" t="s">
        <v>915</v>
      </c>
      <c r="D11029" s="4" t="s">
        <v>916</v>
      </c>
      <c r="E11029" s="1" t="s">
        <v>1127</v>
      </c>
      <c r="F11029">
        <v>48.910263</v>
      </c>
      <c r="G11029" s="1" t="s">
        <v>1119</v>
      </c>
    </row>
    <row r="11030" spans="1:7" x14ac:dyDescent="0.2">
      <c r="A11030" s="1" t="s">
        <v>413</v>
      </c>
      <c r="B11030" s="1" t="s">
        <v>914</v>
      </c>
      <c r="C11030" s="4" t="s">
        <v>915</v>
      </c>
      <c r="D11030" s="4" t="s">
        <v>916</v>
      </c>
      <c r="E11030" s="1" t="s">
        <v>1127</v>
      </c>
      <c r="F11030">
        <v>50.442824999999999</v>
      </c>
      <c r="G11030" s="1" t="s">
        <v>1119</v>
      </c>
    </row>
    <row r="11031" spans="1:7" x14ac:dyDescent="0.2">
      <c r="A11031" s="1" t="s">
        <v>413</v>
      </c>
      <c r="B11031" s="1" t="s">
        <v>914</v>
      </c>
      <c r="C11031" s="4" t="s">
        <v>915</v>
      </c>
      <c r="D11031" s="4" t="s">
        <v>916</v>
      </c>
      <c r="E11031" s="1" t="s">
        <v>1127</v>
      </c>
      <c r="F11031">
        <v>47.211111000000002</v>
      </c>
      <c r="G11031" s="1" t="s">
        <v>1119</v>
      </c>
    </row>
    <row r="11032" spans="1:7" x14ac:dyDescent="0.2">
      <c r="A11032" s="1" t="s">
        <v>413</v>
      </c>
      <c r="B11032" s="1" t="s">
        <v>914</v>
      </c>
      <c r="C11032" s="4" t="s">
        <v>915</v>
      </c>
      <c r="D11032" s="4" t="s">
        <v>916</v>
      </c>
      <c r="E11032" s="1" t="s">
        <v>1127</v>
      </c>
      <c r="F11032">
        <v>49.716410000000003</v>
      </c>
      <c r="G11032" s="1" t="s">
        <v>1119</v>
      </c>
    </row>
    <row r="11033" spans="1:7" x14ac:dyDescent="0.2">
      <c r="A11033" s="1" t="s">
        <v>413</v>
      </c>
      <c r="B11033" s="1" t="s">
        <v>914</v>
      </c>
      <c r="C11033" s="4" t="s">
        <v>915</v>
      </c>
      <c r="D11033" s="4" t="s">
        <v>916</v>
      </c>
      <c r="E11033" s="1" t="s">
        <v>1127</v>
      </c>
      <c r="F11033">
        <v>51.454715999999998</v>
      </c>
      <c r="G11033" s="1" t="s">
        <v>1119</v>
      </c>
    </row>
    <row r="11034" spans="1:7" x14ac:dyDescent="0.2">
      <c r="A11034" s="1" t="s">
        <v>413</v>
      </c>
      <c r="B11034" s="1" t="s">
        <v>914</v>
      </c>
      <c r="C11034" s="4" t="s">
        <v>915</v>
      </c>
      <c r="D11034" s="4" t="s">
        <v>916</v>
      </c>
      <c r="E11034" s="1" t="s">
        <v>1127</v>
      </c>
      <c r="F11034">
        <v>49.222329999999999</v>
      </c>
      <c r="G11034" s="1" t="s">
        <v>1119</v>
      </c>
    </row>
    <row r="11035" spans="1:7" x14ac:dyDescent="0.2">
      <c r="A11035" s="1" t="s">
        <v>413</v>
      </c>
      <c r="B11035" s="1" t="s">
        <v>914</v>
      </c>
      <c r="C11035" s="4" t="s">
        <v>915</v>
      </c>
      <c r="D11035" s="4" t="s">
        <v>916</v>
      </c>
      <c r="E11035" s="1" t="s">
        <v>1127</v>
      </c>
      <c r="F11035">
        <v>50.731347</v>
      </c>
      <c r="G11035" s="1" t="s">
        <v>1119</v>
      </c>
    </row>
    <row r="11036" spans="1:7" x14ac:dyDescent="0.2">
      <c r="A11036" s="1" t="s">
        <v>413</v>
      </c>
      <c r="B11036" s="1" t="s">
        <v>914</v>
      </c>
      <c r="C11036" s="4" t="s">
        <v>915</v>
      </c>
      <c r="D11036" s="4" t="s">
        <v>916</v>
      </c>
      <c r="E11036" s="1" t="s">
        <v>1127</v>
      </c>
      <c r="F11036">
        <v>51.523957000000003</v>
      </c>
      <c r="G11036" s="1" t="s">
        <v>1119</v>
      </c>
    </row>
    <row r="11037" spans="1:7" x14ac:dyDescent="0.2">
      <c r="A11037" s="1" t="s">
        <v>413</v>
      </c>
      <c r="B11037" s="1" t="s">
        <v>914</v>
      </c>
      <c r="C11037" s="4" t="s">
        <v>915</v>
      </c>
      <c r="D11037" s="4" t="s">
        <v>916</v>
      </c>
      <c r="E11037" s="1" t="s">
        <v>1127</v>
      </c>
      <c r="F11037">
        <v>54.183782999999998</v>
      </c>
      <c r="G11037" s="1" t="s">
        <v>1119</v>
      </c>
    </row>
    <row r="11038" spans="1:7" x14ac:dyDescent="0.2">
      <c r="A11038" s="1" t="s">
        <v>413</v>
      </c>
      <c r="B11038" s="1" t="s">
        <v>914</v>
      </c>
      <c r="C11038" s="4" t="s">
        <v>915</v>
      </c>
      <c r="D11038" s="4" t="s">
        <v>916</v>
      </c>
      <c r="E11038" s="1" t="s">
        <v>1127</v>
      </c>
      <c r="F11038">
        <v>45.778829999999999</v>
      </c>
      <c r="G11038" s="1" t="s">
        <v>1119</v>
      </c>
    </row>
    <row r="11039" spans="1:7" x14ac:dyDescent="0.2">
      <c r="A11039" s="1" t="s">
        <v>413</v>
      </c>
      <c r="B11039" s="1" t="s">
        <v>914</v>
      </c>
      <c r="C11039" s="4" t="s">
        <v>915</v>
      </c>
      <c r="D11039" s="4" t="s">
        <v>916</v>
      </c>
      <c r="E11039" s="1" t="s">
        <v>1127</v>
      </c>
      <c r="F11039">
        <v>49.615527</v>
      </c>
      <c r="G11039" s="1" t="s">
        <v>1119</v>
      </c>
    </row>
    <row r="11040" spans="1:7" x14ac:dyDescent="0.2">
      <c r="A11040" s="1" t="s">
        <v>413</v>
      </c>
      <c r="B11040" s="1" t="s">
        <v>914</v>
      </c>
      <c r="C11040" s="4" t="s">
        <v>915</v>
      </c>
      <c r="D11040" s="4" t="s">
        <v>916</v>
      </c>
      <c r="E11040" s="1" t="s">
        <v>1127</v>
      </c>
      <c r="F11040">
        <v>54.328324000000002</v>
      </c>
      <c r="G11040" s="1" t="s">
        <v>1119</v>
      </c>
    </row>
    <row r="11041" spans="1:7" x14ac:dyDescent="0.2">
      <c r="A11041" s="1" t="s">
        <v>413</v>
      </c>
      <c r="B11041" s="1" t="s">
        <v>914</v>
      </c>
      <c r="C11041" s="4" t="s">
        <v>915</v>
      </c>
      <c r="D11041" s="4" t="s">
        <v>916</v>
      </c>
      <c r="E11041" s="1" t="s">
        <v>1127</v>
      </c>
      <c r="F11041">
        <v>49.616656999999996</v>
      </c>
      <c r="G11041" s="1" t="s">
        <v>1119</v>
      </c>
    </row>
    <row r="11042" spans="1:7" x14ac:dyDescent="0.2">
      <c r="A11042" s="1" t="s">
        <v>413</v>
      </c>
      <c r="B11042" s="1" t="s">
        <v>914</v>
      </c>
      <c r="C11042" s="4" t="s">
        <v>915</v>
      </c>
      <c r="D11042" s="4" t="s">
        <v>916</v>
      </c>
      <c r="E11042" s="1" t="s">
        <v>1127</v>
      </c>
      <c r="F11042">
        <v>51.480471999999999</v>
      </c>
      <c r="G11042" s="1" t="s">
        <v>1119</v>
      </c>
    </row>
    <row r="11043" spans="1:7" x14ac:dyDescent="0.2">
      <c r="A11043" s="1" t="s">
        <v>413</v>
      </c>
      <c r="B11043" s="1" t="s">
        <v>914</v>
      </c>
      <c r="C11043" s="4" t="s">
        <v>915</v>
      </c>
      <c r="D11043" s="4" t="s">
        <v>916</v>
      </c>
      <c r="E11043" s="1" t="s">
        <v>1127</v>
      </c>
      <c r="F11043">
        <v>48.193469</v>
      </c>
      <c r="G11043" s="1" t="s">
        <v>1119</v>
      </c>
    </row>
    <row r="11044" spans="1:7" x14ac:dyDescent="0.2">
      <c r="A11044" s="1" t="s">
        <v>413</v>
      </c>
      <c r="B11044" s="1" t="s">
        <v>914</v>
      </c>
      <c r="C11044" s="4" t="s">
        <v>915</v>
      </c>
      <c r="D11044" s="4" t="s">
        <v>916</v>
      </c>
      <c r="E11044" s="1" t="s">
        <v>1127</v>
      </c>
      <c r="F11044">
        <v>47.273083999999997</v>
      </c>
      <c r="G11044" s="1" t="s">
        <v>1119</v>
      </c>
    </row>
    <row r="11045" spans="1:7" x14ac:dyDescent="0.2">
      <c r="A11045" s="1" t="s">
        <v>413</v>
      </c>
      <c r="B11045" s="1" t="s">
        <v>914</v>
      </c>
      <c r="C11045" s="4" t="s">
        <v>915</v>
      </c>
      <c r="D11045" s="4" t="s">
        <v>916</v>
      </c>
      <c r="E11045" s="1" t="s">
        <v>1127</v>
      </c>
      <c r="F11045">
        <v>50.105981</v>
      </c>
      <c r="G11045" s="1" t="s">
        <v>1119</v>
      </c>
    </row>
    <row r="11046" spans="1:7" x14ac:dyDescent="0.2">
      <c r="A11046" s="1" t="s">
        <v>413</v>
      </c>
      <c r="B11046" s="1" t="s">
        <v>914</v>
      </c>
      <c r="C11046" s="4" t="s">
        <v>915</v>
      </c>
      <c r="D11046" s="4" t="s">
        <v>916</v>
      </c>
      <c r="E11046" s="1" t="s">
        <v>1127</v>
      </c>
      <c r="F11046">
        <v>40.595036999999998</v>
      </c>
      <c r="G11046" s="1" t="s">
        <v>1119</v>
      </c>
    </row>
    <row r="11047" spans="1:7" x14ac:dyDescent="0.2">
      <c r="A11047" s="1" t="s">
        <v>413</v>
      </c>
      <c r="B11047" s="1" t="s">
        <v>914</v>
      </c>
      <c r="C11047" s="4" t="s">
        <v>915</v>
      </c>
      <c r="D11047" s="4" t="s">
        <v>916</v>
      </c>
      <c r="E11047" s="1" t="s">
        <v>1127</v>
      </c>
      <c r="F11047">
        <v>40.594372</v>
      </c>
      <c r="G11047" s="1" t="s">
        <v>1119</v>
      </c>
    </row>
    <row r="11048" spans="1:7" x14ac:dyDescent="0.2">
      <c r="A11048" s="1" t="s">
        <v>413</v>
      </c>
      <c r="B11048" s="1" t="s">
        <v>914</v>
      </c>
      <c r="C11048" s="4" t="s">
        <v>915</v>
      </c>
      <c r="D11048" s="4" t="s">
        <v>916</v>
      </c>
      <c r="E11048" s="1" t="s">
        <v>1127</v>
      </c>
      <c r="F11048">
        <v>47.078611000000002</v>
      </c>
      <c r="G11048" s="1" t="s">
        <v>1119</v>
      </c>
    </row>
    <row r="11049" spans="1:7" x14ac:dyDescent="0.2">
      <c r="A11049" s="1" t="s">
        <v>413</v>
      </c>
      <c r="B11049" s="1" t="s">
        <v>914</v>
      </c>
      <c r="C11049" s="4" t="s">
        <v>915</v>
      </c>
      <c r="D11049" s="4" t="s">
        <v>916</v>
      </c>
      <c r="E11049" s="1" t="s">
        <v>1127</v>
      </c>
      <c r="F11049">
        <v>50.128287</v>
      </c>
      <c r="G11049" s="1" t="s">
        <v>1119</v>
      </c>
    </row>
    <row r="11050" spans="1:7" x14ac:dyDescent="0.2">
      <c r="A11050" s="1" t="s">
        <v>413</v>
      </c>
      <c r="B11050" s="1" t="s">
        <v>914</v>
      </c>
      <c r="C11050" s="4" t="s">
        <v>915</v>
      </c>
      <c r="D11050" s="4" t="s">
        <v>916</v>
      </c>
      <c r="E11050" s="1" t="s">
        <v>1127</v>
      </c>
      <c r="F11050">
        <v>48.043906999999997</v>
      </c>
      <c r="G11050" s="1" t="s">
        <v>1119</v>
      </c>
    </row>
    <row r="11051" spans="1:7" x14ac:dyDescent="0.2">
      <c r="A11051" s="1" t="s">
        <v>413</v>
      </c>
      <c r="B11051" s="1" t="s">
        <v>914</v>
      </c>
      <c r="C11051" s="4" t="s">
        <v>915</v>
      </c>
      <c r="D11051" s="4" t="s">
        <v>916</v>
      </c>
      <c r="E11051" s="1" t="s">
        <v>1127</v>
      </c>
      <c r="F11051">
        <v>54.963782999999999</v>
      </c>
      <c r="G11051" s="1" t="s">
        <v>1119</v>
      </c>
    </row>
    <row r="11052" spans="1:7" x14ac:dyDescent="0.2">
      <c r="A11052" s="1" t="s">
        <v>413</v>
      </c>
      <c r="B11052" s="1" t="s">
        <v>914</v>
      </c>
      <c r="C11052" s="4" t="s">
        <v>915</v>
      </c>
      <c r="D11052" s="4" t="s">
        <v>916</v>
      </c>
      <c r="E11052" s="1" t="s">
        <v>1127</v>
      </c>
      <c r="F11052">
        <v>55.769466999999999</v>
      </c>
      <c r="G11052" s="1" t="s">
        <v>1119</v>
      </c>
    </row>
    <row r="11053" spans="1:7" x14ac:dyDescent="0.2">
      <c r="A11053" s="1" t="s">
        <v>413</v>
      </c>
      <c r="B11053" s="1" t="s">
        <v>914</v>
      </c>
      <c r="C11053" s="4" t="s">
        <v>915</v>
      </c>
      <c r="D11053" s="4" t="s">
        <v>916</v>
      </c>
      <c r="E11053" s="1" t="s">
        <v>1127</v>
      </c>
      <c r="F11053">
        <v>50.148668000000001</v>
      </c>
      <c r="G11053" s="1" t="s">
        <v>1119</v>
      </c>
    </row>
    <row r="11054" spans="1:7" x14ac:dyDescent="0.2">
      <c r="A11054" s="1" t="s">
        <v>413</v>
      </c>
      <c r="B11054" s="1" t="s">
        <v>914</v>
      </c>
      <c r="C11054" s="4" t="s">
        <v>915</v>
      </c>
      <c r="D11054" s="4" t="s">
        <v>916</v>
      </c>
      <c r="E11054" s="1" t="s">
        <v>1127</v>
      </c>
      <c r="F11054">
        <v>49.514659000000002</v>
      </c>
      <c r="G11054" s="1" t="s">
        <v>1119</v>
      </c>
    </row>
    <row r="11055" spans="1:7" x14ac:dyDescent="0.2">
      <c r="A11055" s="1" t="s">
        <v>413</v>
      </c>
      <c r="B11055" s="1" t="s">
        <v>914</v>
      </c>
      <c r="C11055" s="4" t="s">
        <v>915</v>
      </c>
      <c r="D11055" s="4" t="s">
        <v>916</v>
      </c>
      <c r="E11055" s="1" t="s">
        <v>1127</v>
      </c>
      <c r="F11055">
        <v>51.411161</v>
      </c>
      <c r="G11055" s="1" t="s">
        <v>1119</v>
      </c>
    </row>
    <row r="11056" spans="1:7" x14ac:dyDescent="0.2">
      <c r="A11056" s="1" t="s">
        <v>413</v>
      </c>
      <c r="B11056" s="1" t="s">
        <v>914</v>
      </c>
      <c r="C11056" s="4" t="s">
        <v>915</v>
      </c>
      <c r="D11056" s="4" t="s">
        <v>916</v>
      </c>
      <c r="E11056" s="1" t="s">
        <v>1127</v>
      </c>
      <c r="F11056">
        <v>40.840417000000002</v>
      </c>
      <c r="G11056" s="1" t="s">
        <v>1119</v>
      </c>
    </row>
    <row r="11057" spans="1:7" x14ac:dyDescent="0.2">
      <c r="A11057" s="1" t="s">
        <v>413</v>
      </c>
      <c r="B11057" s="1" t="s">
        <v>914</v>
      </c>
      <c r="C11057" s="4" t="s">
        <v>915</v>
      </c>
      <c r="D11057" s="4" t="s">
        <v>916</v>
      </c>
      <c r="E11057" s="1" t="s">
        <v>1127</v>
      </c>
      <c r="F11057">
        <v>55.999296000000001</v>
      </c>
      <c r="G11057" s="1" t="s">
        <v>1119</v>
      </c>
    </row>
    <row r="11058" spans="1:7" x14ac:dyDescent="0.2">
      <c r="A11058" s="1" t="s">
        <v>413</v>
      </c>
      <c r="B11058" s="1" t="s">
        <v>914</v>
      </c>
      <c r="C11058" s="4" t="s">
        <v>915</v>
      </c>
      <c r="D11058" s="4" t="s">
        <v>916</v>
      </c>
      <c r="E11058" s="1" t="s">
        <v>1127</v>
      </c>
      <c r="F11058">
        <v>48.561166</v>
      </c>
      <c r="G11058" s="1" t="s">
        <v>1119</v>
      </c>
    </row>
    <row r="11059" spans="1:7" x14ac:dyDescent="0.2">
      <c r="A11059" s="1" t="s">
        <v>413</v>
      </c>
      <c r="B11059" s="1" t="s">
        <v>914</v>
      </c>
      <c r="C11059" s="4" t="s">
        <v>915</v>
      </c>
      <c r="D11059" s="4" t="s">
        <v>916</v>
      </c>
      <c r="E11059" s="1" t="s">
        <v>1127</v>
      </c>
      <c r="F11059">
        <v>50.948095000000002</v>
      </c>
      <c r="G11059" s="1" t="s">
        <v>1119</v>
      </c>
    </row>
    <row r="11060" spans="1:7" x14ac:dyDescent="0.2">
      <c r="A11060" s="1" t="s">
        <v>413</v>
      </c>
      <c r="B11060" s="1" t="s">
        <v>914</v>
      </c>
      <c r="C11060" s="4" t="s">
        <v>915</v>
      </c>
      <c r="D11060" s="4" t="s">
        <v>916</v>
      </c>
      <c r="E11060" s="1" t="s">
        <v>1127</v>
      </c>
      <c r="F11060">
        <v>50.153194999999997</v>
      </c>
      <c r="G11060" s="1" t="s">
        <v>1119</v>
      </c>
    </row>
    <row r="11061" spans="1:7" x14ac:dyDescent="0.2">
      <c r="A11061" s="1" t="s">
        <v>413</v>
      </c>
      <c r="B11061" s="1" t="s">
        <v>914</v>
      </c>
      <c r="C11061" s="4" t="s">
        <v>915</v>
      </c>
      <c r="D11061" s="4" t="s">
        <v>916</v>
      </c>
      <c r="E11061" s="1" t="s">
        <v>1127</v>
      </c>
      <c r="F11061">
        <v>56.062452999999998</v>
      </c>
      <c r="G11061" s="1" t="s">
        <v>1119</v>
      </c>
    </row>
    <row r="11062" spans="1:7" x14ac:dyDescent="0.2">
      <c r="A11062" s="1" t="s">
        <v>413</v>
      </c>
      <c r="B11062" s="1" t="s">
        <v>914</v>
      </c>
      <c r="C11062" s="4" t="s">
        <v>915</v>
      </c>
      <c r="D11062" s="4" t="s">
        <v>916</v>
      </c>
      <c r="E11062" s="1" t="s">
        <v>1127</v>
      </c>
      <c r="F11062">
        <v>49.071820000000002</v>
      </c>
      <c r="G11062" s="1" t="s">
        <v>1119</v>
      </c>
    </row>
    <row r="11063" spans="1:7" x14ac:dyDescent="0.2">
      <c r="A11063" s="1" t="s">
        <v>413</v>
      </c>
      <c r="B11063" s="1" t="s">
        <v>914</v>
      </c>
      <c r="C11063" s="4" t="s">
        <v>915</v>
      </c>
      <c r="D11063" s="4" t="s">
        <v>916</v>
      </c>
      <c r="E11063" s="1" t="s">
        <v>1127</v>
      </c>
      <c r="F11063">
        <v>55.062649</v>
      </c>
      <c r="G11063" s="1" t="s">
        <v>1119</v>
      </c>
    </row>
    <row r="11064" spans="1:7" x14ac:dyDescent="0.2">
      <c r="A11064" s="1" t="s">
        <v>413</v>
      </c>
      <c r="B11064" s="1" t="s">
        <v>914</v>
      </c>
      <c r="C11064" s="4" t="s">
        <v>915</v>
      </c>
      <c r="D11064" s="4" t="s">
        <v>916</v>
      </c>
      <c r="E11064" s="1" t="s">
        <v>1127</v>
      </c>
      <c r="F11064">
        <v>61.499124000000002</v>
      </c>
      <c r="G11064" s="1" t="s">
        <v>1119</v>
      </c>
    </row>
    <row r="11065" spans="1:7" x14ac:dyDescent="0.2">
      <c r="A11065" s="1" t="s">
        <v>413</v>
      </c>
      <c r="B11065" s="1" t="s">
        <v>914</v>
      </c>
      <c r="C11065" s="4" t="s">
        <v>915</v>
      </c>
      <c r="D11065" s="4" t="s">
        <v>916</v>
      </c>
      <c r="E11065" s="1" t="s">
        <v>1127</v>
      </c>
      <c r="F11065">
        <v>43.734003000000001</v>
      </c>
      <c r="G11065" s="1" t="s">
        <v>1119</v>
      </c>
    </row>
    <row r="11066" spans="1:7" x14ac:dyDescent="0.2">
      <c r="A11066" s="1" t="s">
        <v>413</v>
      </c>
      <c r="B11066" s="1" t="s">
        <v>914</v>
      </c>
      <c r="C11066" s="4" t="s">
        <v>915</v>
      </c>
      <c r="D11066" s="4" t="s">
        <v>916</v>
      </c>
      <c r="E11066" s="1" t="s">
        <v>1127</v>
      </c>
      <c r="F11066">
        <v>50.866748000000001</v>
      </c>
      <c r="G11066" s="1" t="s">
        <v>1119</v>
      </c>
    </row>
    <row r="11067" spans="1:7" x14ac:dyDescent="0.2">
      <c r="A11067" s="1" t="s">
        <v>413</v>
      </c>
      <c r="B11067" s="1" t="s">
        <v>914</v>
      </c>
      <c r="C11067" s="4" t="s">
        <v>915</v>
      </c>
      <c r="D11067" s="4" t="s">
        <v>916</v>
      </c>
      <c r="E11067" s="1" t="s">
        <v>1127</v>
      </c>
      <c r="F11067">
        <v>60.157778999999998</v>
      </c>
      <c r="G11067" s="1" t="s">
        <v>1119</v>
      </c>
    </row>
    <row r="11068" spans="1:7" x14ac:dyDescent="0.2">
      <c r="A11068" s="1" t="s">
        <v>413</v>
      </c>
      <c r="B11068" s="1" t="s">
        <v>914</v>
      </c>
      <c r="C11068" s="4" t="s">
        <v>915</v>
      </c>
      <c r="D11068" s="4" t="s">
        <v>916</v>
      </c>
      <c r="E11068" s="1" t="s">
        <v>1127</v>
      </c>
      <c r="F11068">
        <v>52.239913000000001</v>
      </c>
      <c r="G11068" s="1" t="s">
        <v>1119</v>
      </c>
    </row>
    <row r="11069" spans="1:7" x14ac:dyDescent="0.2">
      <c r="A11069" s="1" t="s">
        <v>413</v>
      </c>
      <c r="B11069" s="1" t="s">
        <v>914</v>
      </c>
      <c r="C11069" s="4" t="s">
        <v>915</v>
      </c>
      <c r="D11069" s="4" t="s">
        <v>916</v>
      </c>
      <c r="E11069" s="1" t="s">
        <v>1127</v>
      </c>
      <c r="F11069">
        <v>55.714778000000003</v>
      </c>
      <c r="G11069" s="1" t="s">
        <v>1119</v>
      </c>
    </row>
    <row r="11070" spans="1:7" x14ac:dyDescent="0.2">
      <c r="A11070" s="1" t="s">
        <v>413</v>
      </c>
      <c r="B11070" s="1" t="s">
        <v>914</v>
      </c>
      <c r="C11070" s="4" t="s">
        <v>915</v>
      </c>
      <c r="D11070" s="4" t="s">
        <v>916</v>
      </c>
      <c r="E11070" s="1" t="s">
        <v>1127</v>
      </c>
      <c r="F11070">
        <v>49.222285999999997</v>
      </c>
      <c r="G11070" s="1" t="s">
        <v>1119</v>
      </c>
    </row>
    <row r="11071" spans="1:7" x14ac:dyDescent="0.2">
      <c r="A11071" s="1" t="s">
        <v>413</v>
      </c>
      <c r="B11071" s="1" t="s">
        <v>914</v>
      </c>
      <c r="C11071" s="4" t="s">
        <v>915</v>
      </c>
      <c r="D11071" s="4" t="s">
        <v>916</v>
      </c>
      <c r="E11071" s="1" t="s">
        <v>1127</v>
      </c>
      <c r="F11071">
        <v>46.628661999999998</v>
      </c>
      <c r="G11071" s="1" t="s">
        <v>1119</v>
      </c>
    </row>
    <row r="11072" spans="1:7" x14ac:dyDescent="0.2">
      <c r="A11072" s="1" t="s">
        <v>413</v>
      </c>
      <c r="B11072" s="1" t="s">
        <v>914</v>
      </c>
      <c r="C11072" s="4" t="s">
        <v>915</v>
      </c>
      <c r="D11072" s="4" t="s">
        <v>916</v>
      </c>
      <c r="E11072" s="1" t="s">
        <v>1127</v>
      </c>
      <c r="F11072">
        <v>48.185524999999998</v>
      </c>
      <c r="G11072" s="1" t="s">
        <v>1119</v>
      </c>
    </row>
    <row r="11073" spans="1:7" x14ac:dyDescent="0.2">
      <c r="A11073" s="1" t="s">
        <v>413</v>
      </c>
      <c r="B11073" s="1" t="s">
        <v>914</v>
      </c>
      <c r="C11073" s="4" t="s">
        <v>915</v>
      </c>
      <c r="D11073" s="4" t="s">
        <v>916</v>
      </c>
      <c r="E11073" s="1" t="s">
        <v>1127</v>
      </c>
      <c r="F11073">
        <v>52.434885999999999</v>
      </c>
      <c r="G11073" s="1" t="s">
        <v>1119</v>
      </c>
    </row>
    <row r="11074" spans="1:7" x14ac:dyDescent="0.2">
      <c r="A11074" s="1" t="s">
        <v>413</v>
      </c>
      <c r="B11074" s="1" t="s">
        <v>914</v>
      </c>
      <c r="C11074" s="4" t="s">
        <v>915</v>
      </c>
      <c r="D11074" s="4" t="s">
        <v>916</v>
      </c>
      <c r="E11074" s="1" t="s">
        <v>1127</v>
      </c>
      <c r="F11074">
        <v>45.904691</v>
      </c>
      <c r="G11074" s="1" t="s">
        <v>1119</v>
      </c>
    </row>
    <row r="11075" spans="1:7" x14ac:dyDescent="0.2">
      <c r="A11075" s="1" t="s">
        <v>413</v>
      </c>
      <c r="B11075" s="1" t="s">
        <v>914</v>
      </c>
      <c r="C11075" s="4" t="s">
        <v>915</v>
      </c>
      <c r="D11075" s="4" t="s">
        <v>916</v>
      </c>
      <c r="E11075" s="1" t="s">
        <v>1127</v>
      </c>
      <c r="F11075">
        <v>55.985878999999997</v>
      </c>
      <c r="G11075" s="1" t="s">
        <v>1119</v>
      </c>
    </row>
    <row r="11076" spans="1:7" x14ac:dyDescent="0.2">
      <c r="A11076" s="1" t="s">
        <v>413</v>
      </c>
      <c r="B11076" s="1" t="s">
        <v>914</v>
      </c>
      <c r="C11076" s="4" t="s">
        <v>915</v>
      </c>
      <c r="D11076" s="4" t="s">
        <v>916</v>
      </c>
      <c r="E11076" s="1" t="s">
        <v>1127</v>
      </c>
      <c r="F11076">
        <v>48.727192000000002</v>
      </c>
      <c r="G11076" s="1" t="s">
        <v>1119</v>
      </c>
    </row>
    <row r="11077" spans="1:7" x14ac:dyDescent="0.2">
      <c r="A11077" s="1" t="s">
        <v>413</v>
      </c>
      <c r="B11077" s="1" t="s">
        <v>914</v>
      </c>
      <c r="C11077" s="4" t="s">
        <v>915</v>
      </c>
      <c r="D11077" s="4" t="s">
        <v>916</v>
      </c>
      <c r="E11077" s="1" t="s">
        <v>1127</v>
      </c>
      <c r="F11077">
        <v>46.939298000000001</v>
      </c>
      <c r="G11077" s="1" t="s">
        <v>1119</v>
      </c>
    </row>
    <row r="11078" spans="1:7" x14ac:dyDescent="0.2">
      <c r="A11078" s="1" t="s">
        <v>413</v>
      </c>
      <c r="B11078" s="1" t="s">
        <v>914</v>
      </c>
      <c r="C11078" s="4" t="s">
        <v>915</v>
      </c>
      <c r="D11078" s="4" t="s">
        <v>916</v>
      </c>
      <c r="E11078" s="1" t="s">
        <v>1127</v>
      </c>
      <c r="F11078">
        <v>50.761370999999997</v>
      </c>
      <c r="G11078" s="1" t="s">
        <v>1119</v>
      </c>
    </row>
    <row r="11079" spans="1:7" x14ac:dyDescent="0.2">
      <c r="A11079" s="1" t="s">
        <v>413</v>
      </c>
      <c r="B11079" s="1" t="s">
        <v>914</v>
      </c>
      <c r="C11079" s="4" t="s">
        <v>915</v>
      </c>
      <c r="D11079" s="4" t="s">
        <v>916</v>
      </c>
      <c r="E11079" s="1" t="s">
        <v>1127</v>
      </c>
      <c r="F11079">
        <v>51.551507000000001</v>
      </c>
      <c r="G11079" s="1" t="s">
        <v>1119</v>
      </c>
    </row>
    <row r="11080" spans="1:7" x14ac:dyDescent="0.2">
      <c r="A11080" s="1" t="s">
        <v>413</v>
      </c>
      <c r="B11080" s="1" t="s">
        <v>914</v>
      </c>
      <c r="C11080" s="4" t="s">
        <v>915</v>
      </c>
      <c r="D11080" s="4" t="s">
        <v>916</v>
      </c>
      <c r="E11080" s="1" t="s">
        <v>1127</v>
      </c>
      <c r="F11080">
        <v>49.415629000000003</v>
      </c>
      <c r="G11080" s="1" t="s">
        <v>1119</v>
      </c>
    </row>
    <row r="11081" spans="1:7" x14ac:dyDescent="0.2">
      <c r="A11081" s="1" t="s">
        <v>413</v>
      </c>
      <c r="B11081" s="1" t="s">
        <v>914</v>
      </c>
      <c r="C11081" s="4" t="s">
        <v>915</v>
      </c>
      <c r="D11081" s="4" t="s">
        <v>916</v>
      </c>
      <c r="E11081" s="1" t="s">
        <v>1127</v>
      </c>
      <c r="F11081">
        <v>48.623601000000001</v>
      </c>
      <c r="G11081" s="1" t="s">
        <v>1119</v>
      </c>
    </row>
    <row r="11082" spans="1:7" x14ac:dyDescent="0.2">
      <c r="A11082" s="1" t="s">
        <v>413</v>
      </c>
      <c r="B11082" s="1" t="s">
        <v>914</v>
      </c>
      <c r="C11082" s="4" t="s">
        <v>915</v>
      </c>
      <c r="D11082" s="4" t="s">
        <v>916</v>
      </c>
      <c r="E11082" s="1" t="s">
        <v>1127</v>
      </c>
      <c r="F11082">
        <v>47.537536000000003</v>
      </c>
      <c r="G11082" s="1" t="s">
        <v>1119</v>
      </c>
    </row>
    <row r="11083" spans="1:7" x14ac:dyDescent="0.2">
      <c r="A11083" s="1" t="s">
        <v>413</v>
      </c>
      <c r="B11083" s="1" t="s">
        <v>914</v>
      </c>
      <c r="C11083" s="4" t="s">
        <v>915</v>
      </c>
      <c r="D11083" s="4" t="s">
        <v>916</v>
      </c>
      <c r="E11083" s="1" t="s">
        <v>1127</v>
      </c>
      <c r="F11083">
        <v>48.792318999999999</v>
      </c>
      <c r="G11083" s="1" t="s">
        <v>1119</v>
      </c>
    </row>
    <row r="11084" spans="1:7" x14ac:dyDescent="0.2">
      <c r="A11084" s="1" t="s">
        <v>413</v>
      </c>
      <c r="B11084" s="1" t="s">
        <v>914</v>
      </c>
      <c r="C11084" s="4" t="s">
        <v>915</v>
      </c>
      <c r="D11084" s="4" t="s">
        <v>916</v>
      </c>
      <c r="E11084" s="1" t="s">
        <v>1127</v>
      </c>
      <c r="F11084">
        <v>49.097158999999998</v>
      </c>
      <c r="G11084" s="1" t="s">
        <v>1119</v>
      </c>
    </row>
    <row r="11085" spans="1:7" x14ac:dyDescent="0.2">
      <c r="A11085" s="1" t="s">
        <v>413</v>
      </c>
      <c r="B11085" s="1" t="s">
        <v>914</v>
      </c>
      <c r="C11085" s="4" t="s">
        <v>915</v>
      </c>
      <c r="D11085" s="4" t="s">
        <v>916</v>
      </c>
      <c r="E11085" s="1" t="s">
        <v>1127</v>
      </c>
      <c r="F11085">
        <v>49.710059999999999</v>
      </c>
      <c r="G11085" s="1" t="s">
        <v>1119</v>
      </c>
    </row>
    <row r="11086" spans="1:7" x14ac:dyDescent="0.2">
      <c r="A11086" s="1" t="s">
        <v>413</v>
      </c>
      <c r="B11086" s="1" t="s">
        <v>914</v>
      </c>
      <c r="C11086" s="4" t="s">
        <v>915</v>
      </c>
      <c r="D11086" s="4" t="s">
        <v>916</v>
      </c>
      <c r="E11086" s="1" t="s">
        <v>1127</v>
      </c>
      <c r="F11086">
        <v>61.020038999999997</v>
      </c>
      <c r="G11086" s="1" t="s">
        <v>1119</v>
      </c>
    </row>
    <row r="11087" spans="1:7" x14ac:dyDescent="0.2">
      <c r="A11087" s="1" t="s">
        <v>413</v>
      </c>
      <c r="B11087" s="1" t="s">
        <v>914</v>
      </c>
      <c r="C11087" s="4" t="s">
        <v>915</v>
      </c>
      <c r="D11087" s="4" t="s">
        <v>916</v>
      </c>
      <c r="E11087" s="1" t="s">
        <v>1127</v>
      </c>
      <c r="F11087">
        <v>49.794393999999997</v>
      </c>
      <c r="G11087" s="1" t="s">
        <v>1119</v>
      </c>
    </row>
    <row r="11088" spans="1:7" x14ac:dyDescent="0.2">
      <c r="A11088" s="1" t="s">
        <v>413</v>
      </c>
      <c r="B11088" s="1" t="s">
        <v>914</v>
      </c>
      <c r="C11088" s="4" t="s">
        <v>915</v>
      </c>
      <c r="D11088" s="4" t="s">
        <v>916</v>
      </c>
      <c r="E11088" s="1" t="s">
        <v>1127</v>
      </c>
      <c r="F11088">
        <v>39.773508999999997</v>
      </c>
      <c r="G11088" s="1" t="s">
        <v>1119</v>
      </c>
    </row>
    <row r="11089" spans="1:7" x14ac:dyDescent="0.2">
      <c r="A11089" s="1" t="s">
        <v>413</v>
      </c>
      <c r="B11089" s="1" t="s">
        <v>914</v>
      </c>
      <c r="C11089" s="4" t="s">
        <v>915</v>
      </c>
      <c r="D11089" s="4" t="s">
        <v>916</v>
      </c>
      <c r="E11089" s="1" t="s">
        <v>1127</v>
      </c>
      <c r="F11089">
        <v>51.485990999999999</v>
      </c>
      <c r="G11089" s="1" t="s">
        <v>1119</v>
      </c>
    </row>
    <row r="11090" spans="1:7" x14ac:dyDescent="0.2">
      <c r="A11090" s="1" t="s">
        <v>413</v>
      </c>
      <c r="B11090" s="1" t="s">
        <v>914</v>
      </c>
      <c r="C11090" s="4" t="s">
        <v>915</v>
      </c>
      <c r="D11090" s="4" t="s">
        <v>916</v>
      </c>
      <c r="E11090" s="1" t="s">
        <v>1127</v>
      </c>
      <c r="F11090">
        <v>51.476776999999998</v>
      </c>
      <c r="G11090" s="1" t="s">
        <v>1119</v>
      </c>
    </row>
    <row r="11091" spans="1:7" x14ac:dyDescent="0.2">
      <c r="A11091" s="1" t="s">
        <v>413</v>
      </c>
      <c r="B11091" s="1" t="s">
        <v>914</v>
      </c>
      <c r="C11091" s="4" t="s">
        <v>915</v>
      </c>
      <c r="D11091" s="4" t="s">
        <v>916</v>
      </c>
      <c r="E11091" s="1" t="s">
        <v>1127</v>
      </c>
      <c r="F11091">
        <v>51.477336999999999</v>
      </c>
      <c r="G11091" s="1" t="s">
        <v>1119</v>
      </c>
    </row>
    <row r="11092" spans="1:7" x14ac:dyDescent="0.2">
      <c r="A11092" s="1" t="s">
        <v>413</v>
      </c>
      <c r="B11092" s="1" t="s">
        <v>914</v>
      </c>
      <c r="C11092" s="4" t="s">
        <v>915</v>
      </c>
      <c r="D11092" s="4" t="s">
        <v>916</v>
      </c>
      <c r="E11092" s="1" t="s">
        <v>1127</v>
      </c>
      <c r="F11092">
        <v>51.467936000000002</v>
      </c>
      <c r="G11092" s="1" t="s">
        <v>1119</v>
      </c>
    </row>
    <row r="11093" spans="1:7" x14ac:dyDescent="0.2">
      <c r="A11093" s="1" t="s">
        <v>413</v>
      </c>
      <c r="B11093" s="1" t="s">
        <v>914</v>
      </c>
      <c r="C11093" s="4" t="s">
        <v>915</v>
      </c>
      <c r="D11093" s="4" t="s">
        <v>916</v>
      </c>
      <c r="E11093" s="1" t="s">
        <v>1127</v>
      </c>
      <c r="F11093">
        <v>51.397042999999996</v>
      </c>
      <c r="G11093" s="1" t="s">
        <v>1119</v>
      </c>
    </row>
    <row r="11094" spans="1:7" x14ac:dyDescent="0.2">
      <c r="A11094" s="1" t="s">
        <v>413</v>
      </c>
      <c r="B11094" s="1" t="s">
        <v>914</v>
      </c>
      <c r="C11094" s="4" t="s">
        <v>915</v>
      </c>
      <c r="D11094" s="4" t="s">
        <v>916</v>
      </c>
      <c r="E11094" s="1" t="s">
        <v>1127</v>
      </c>
      <c r="F11094">
        <v>51.521881999999998</v>
      </c>
      <c r="G11094" s="1" t="s">
        <v>1119</v>
      </c>
    </row>
    <row r="11095" spans="1:7" x14ac:dyDescent="0.2">
      <c r="A11095" s="1" t="s">
        <v>413</v>
      </c>
      <c r="B11095" s="1" t="s">
        <v>914</v>
      </c>
      <c r="C11095" s="4" t="s">
        <v>915</v>
      </c>
      <c r="D11095" s="4" t="s">
        <v>916</v>
      </c>
      <c r="E11095" s="1" t="s">
        <v>1127</v>
      </c>
      <c r="F11095">
        <v>51.414062999999999</v>
      </c>
      <c r="G11095" s="1" t="s">
        <v>1119</v>
      </c>
    </row>
    <row r="11096" spans="1:7" x14ac:dyDescent="0.2">
      <c r="A11096" s="1" t="s">
        <v>413</v>
      </c>
      <c r="B11096" s="1" t="s">
        <v>914</v>
      </c>
      <c r="C11096" s="4" t="s">
        <v>915</v>
      </c>
      <c r="D11096" s="4" t="s">
        <v>916</v>
      </c>
      <c r="E11096" s="1" t="s">
        <v>1127</v>
      </c>
      <c r="F11096">
        <v>51.430964000000003</v>
      </c>
      <c r="G11096" s="1" t="s">
        <v>1119</v>
      </c>
    </row>
    <row r="11097" spans="1:7" x14ac:dyDescent="0.2">
      <c r="A11097" s="1" t="s">
        <v>413</v>
      </c>
      <c r="B11097" s="1" t="s">
        <v>914</v>
      </c>
      <c r="C11097" s="4" t="s">
        <v>915</v>
      </c>
      <c r="D11097" s="4" t="s">
        <v>916</v>
      </c>
      <c r="E11097" s="1" t="s">
        <v>1127</v>
      </c>
      <c r="F11097">
        <v>51.495190000000001</v>
      </c>
      <c r="G11097" s="1" t="s">
        <v>1119</v>
      </c>
    </row>
    <row r="11098" spans="1:7" x14ac:dyDescent="0.2">
      <c r="A11098" s="1" t="s">
        <v>413</v>
      </c>
      <c r="B11098" s="1" t="s">
        <v>914</v>
      </c>
      <c r="C11098" s="4" t="s">
        <v>915</v>
      </c>
      <c r="D11098" s="4" t="s">
        <v>916</v>
      </c>
      <c r="E11098" s="1" t="s">
        <v>1127</v>
      </c>
      <c r="F11098">
        <v>51.477272999999997</v>
      </c>
      <c r="G11098" s="1" t="s">
        <v>1119</v>
      </c>
    </row>
    <row r="11099" spans="1:7" x14ac:dyDescent="0.2">
      <c r="A11099" s="1" t="s">
        <v>413</v>
      </c>
      <c r="B11099" s="1" t="s">
        <v>914</v>
      </c>
      <c r="C11099" s="4" t="s">
        <v>915</v>
      </c>
      <c r="D11099" s="4" t="s">
        <v>916</v>
      </c>
      <c r="E11099" s="1" t="s">
        <v>1127</v>
      </c>
      <c r="F11099">
        <v>51.459291</v>
      </c>
      <c r="G11099" s="1" t="s">
        <v>1119</v>
      </c>
    </row>
    <row r="11100" spans="1:7" x14ac:dyDescent="0.2">
      <c r="A11100" s="1" t="s">
        <v>413</v>
      </c>
      <c r="B11100" s="1" t="s">
        <v>914</v>
      </c>
      <c r="C11100" s="4" t="s">
        <v>915</v>
      </c>
      <c r="D11100" s="4" t="s">
        <v>916</v>
      </c>
      <c r="E11100" s="1" t="s">
        <v>1127</v>
      </c>
      <c r="F11100">
        <v>51.494681</v>
      </c>
      <c r="G11100" s="1" t="s">
        <v>1119</v>
      </c>
    </row>
    <row r="11101" spans="1:7" x14ac:dyDescent="0.2">
      <c r="A11101" s="1" t="s">
        <v>413</v>
      </c>
      <c r="B11101" s="1" t="s">
        <v>914</v>
      </c>
      <c r="C11101" s="4" t="s">
        <v>915</v>
      </c>
      <c r="D11101" s="4" t="s">
        <v>916</v>
      </c>
      <c r="E11101" s="1" t="s">
        <v>1127</v>
      </c>
      <c r="F11101">
        <v>51.485990999999999</v>
      </c>
      <c r="G11101" s="1" t="s">
        <v>1119</v>
      </c>
    </row>
    <row r="11102" spans="1:7" x14ac:dyDescent="0.2">
      <c r="A11102" s="1" t="s">
        <v>413</v>
      </c>
      <c r="B11102" s="1" t="s">
        <v>914</v>
      </c>
      <c r="C11102" s="4" t="s">
        <v>915</v>
      </c>
      <c r="D11102" s="4" t="s">
        <v>916</v>
      </c>
      <c r="E11102" s="1" t="s">
        <v>1127</v>
      </c>
      <c r="F11102">
        <v>51.432045000000002</v>
      </c>
      <c r="G11102" s="1" t="s">
        <v>1119</v>
      </c>
    </row>
    <row r="11103" spans="1:7" x14ac:dyDescent="0.2">
      <c r="A11103" s="1" t="s">
        <v>413</v>
      </c>
      <c r="B11103" s="1" t="s">
        <v>914</v>
      </c>
      <c r="C11103" s="4" t="s">
        <v>915</v>
      </c>
      <c r="D11103" s="4" t="s">
        <v>916</v>
      </c>
      <c r="E11103" s="1" t="s">
        <v>1127</v>
      </c>
      <c r="F11103">
        <v>51.486451000000002</v>
      </c>
      <c r="G11103" s="1" t="s">
        <v>1119</v>
      </c>
    </row>
    <row r="11104" spans="1:7" x14ac:dyDescent="0.2">
      <c r="A11104" s="1" t="s">
        <v>413</v>
      </c>
      <c r="B11104" s="1" t="s">
        <v>914</v>
      </c>
      <c r="C11104" s="4" t="s">
        <v>915</v>
      </c>
      <c r="D11104" s="4" t="s">
        <v>916</v>
      </c>
      <c r="E11104" s="1" t="s">
        <v>1127</v>
      </c>
      <c r="F11104">
        <v>51.476281999999998</v>
      </c>
      <c r="G11104" s="1" t="s">
        <v>1119</v>
      </c>
    </row>
    <row r="11105" spans="1:7" x14ac:dyDescent="0.2">
      <c r="A11105" s="1" t="s">
        <v>413</v>
      </c>
      <c r="B11105" s="1" t="s">
        <v>914</v>
      </c>
      <c r="C11105" s="4" t="s">
        <v>915</v>
      </c>
      <c r="D11105" s="4" t="s">
        <v>916</v>
      </c>
      <c r="E11105" s="1" t="s">
        <v>1127</v>
      </c>
      <c r="F11105">
        <v>51.441035999999997</v>
      </c>
      <c r="G11105" s="1" t="s">
        <v>1119</v>
      </c>
    </row>
    <row r="11106" spans="1:7" x14ac:dyDescent="0.2">
      <c r="A11106" s="1" t="s">
        <v>413</v>
      </c>
      <c r="B11106" s="1" t="s">
        <v>914</v>
      </c>
      <c r="C11106" s="4" t="s">
        <v>915</v>
      </c>
      <c r="D11106" s="4" t="s">
        <v>916</v>
      </c>
      <c r="E11106" s="1" t="s">
        <v>1127</v>
      </c>
      <c r="F11106">
        <v>51.477336999999999</v>
      </c>
      <c r="G11106" s="1" t="s">
        <v>1119</v>
      </c>
    </row>
    <row r="11107" spans="1:7" x14ac:dyDescent="0.2">
      <c r="A11107" s="1" t="s">
        <v>413</v>
      </c>
      <c r="B11107" s="1" t="s">
        <v>914</v>
      </c>
      <c r="C11107" s="4" t="s">
        <v>915</v>
      </c>
      <c r="D11107" s="4" t="s">
        <v>916</v>
      </c>
      <c r="E11107" s="1" t="s">
        <v>1127</v>
      </c>
      <c r="F11107">
        <v>51.44988</v>
      </c>
      <c r="G11107" s="1" t="s">
        <v>1119</v>
      </c>
    </row>
    <row r="11108" spans="1:7" x14ac:dyDescent="0.2">
      <c r="A11108" s="1" t="s">
        <v>413</v>
      </c>
      <c r="B11108" s="1" t="s">
        <v>914</v>
      </c>
      <c r="C11108" s="4" t="s">
        <v>915</v>
      </c>
      <c r="D11108" s="4" t="s">
        <v>916</v>
      </c>
      <c r="E11108" s="1" t="s">
        <v>1127</v>
      </c>
      <c r="F11108">
        <v>51.485990999999999</v>
      </c>
      <c r="G11108" s="1" t="s">
        <v>1119</v>
      </c>
    </row>
    <row r="11109" spans="1:7" x14ac:dyDescent="0.2">
      <c r="A11109" s="1" t="s">
        <v>413</v>
      </c>
      <c r="B11109" s="1" t="s">
        <v>914</v>
      </c>
      <c r="C11109" s="4" t="s">
        <v>915</v>
      </c>
      <c r="D11109" s="4" t="s">
        <v>916</v>
      </c>
      <c r="E11109" s="1" t="s">
        <v>1127</v>
      </c>
      <c r="F11109">
        <v>51.441372000000001</v>
      </c>
      <c r="G11109" s="1" t="s">
        <v>1119</v>
      </c>
    </row>
    <row r="11110" spans="1:7" x14ac:dyDescent="0.2">
      <c r="A11110" s="1" t="s">
        <v>413</v>
      </c>
      <c r="B11110" s="1" t="s">
        <v>914</v>
      </c>
      <c r="C11110" s="4" t="s">
        <v>915</v>
      </c>
      <c r="D11110" s="4" t="s">
        <v>916</v>
      </c>
      <c r="E11110" s="1" t="s">
        <v>1127</v>
      </c>
      <c r="F11110">
        <v>51.476928000000001</v>
      </c>
      <c r="G11110" s="1" t="s">
        <v>1119</v>
      </c>
    </row>
    <row r="11111" spans="1:7" x14ac:dyDescent="0.2">
      <c r="A11111" s="1" t="s">
        <v>413</v>
      </c>
      <c r="B11111" s="1" t="s">
        <v>914</v>
      </c>
      <c r="C11111" s="4" t="s">
        <v>915</v>
      </c>
      <c r="D11111" s="4" t="s">
        <v>916</v>
      </c>
      <c r="E11111" s="1" t="s">
        <v>1127</v>
      </c>
      <c r="F11111">
        <v>51.495190000000001</v>
      </c>
      <c r="G11111" s="1" t="s">
        <v>1119</v>
      </c>
    </row>
    <row r="11112" spans="1:7" x14ac:dyDescent="0.2">
      <c r="A11112" s="1" t="s">
        <v>413</v>
      </c>
      <c r="B11112" s="1" t="s">
        <v>914</v>
      </c>
      <c r="C11112" s="4" t="s">
        <v>915</v>
      </c>
      <c r="D11112" s="4" t="s">
        <v>916</v>
      </c>
      <c r="E11112" s="1" t="s">
        <v>1127</v>
      </c>
      <c r="F11112">
        <v>51.459018</v>
      </c>
      <c r="G11112" s="1" t="s">
        <v>1119</v>
      </c>
    </row>
    <row r="11113" spans="1:7" x14ac:dyDescent="0.2">
      <c r="A11113" s="1" t="s">
        <v>413</v>
      </c>
      <c r="B11113" s="1" t="s">
        <v>914</v>
      </c>
      <c r="C11113" s="4" t="s">
        <v>915</v>
      </c>
      <c r="D11113" s="4" t="s">
        <v>916</v>
      </c>
      <c r="E11113" s="1" t="s">
        <v>1127</v>
      </c>
      <c r="F11113">
        <v>51.384515</v>
      </c>
      <c r="G11113" s="1" t="s">
        <v>1119</v>
      </c>
    </row>
    <row r="11114" spans="1:7" x14ac:dyDescent="0.2">
      <c r="A11114" s="1" t="s">
        <v>413</v>
      </c>
      <c r="B11114" s="1" t="s">
        <v>914</v>
      </c>
      <c r="C11114" s="4" t="s">
        <v>915</v>
      </c>
      <c r="D11114" s="4" t="s">
        <v>916</v>
      </c>
      <c r="E11114" s="1" t="s">
        <v>1127</v>
      </c>
      <c r="F11114">
        <v>51.467861999999997</v>
      </c>
      <c r="G11114" s="1" t="s">
        <v>1119</v>
      </c>
    </row>
    <row r="11115" spans="1:7" x14ac:dyDescent="0.2">
      <c r="A11115" s="1" t="s">
        <v>413</v>
      </c>
      <c r="B11115" s="1" t="s">
        <v>914</v>
      </c>
      <c r="C11115" s="4" t="s">
        <v>915</v>
      </c>
      <c r="D11115" s="4" t="s">
        <v>916</v>
      </c>
      <c r="E11115" s="1" t="s">
        <v>1127</v>
      </c>
      <c r="F11115">
        <v>51.485444999999999</v>
      </c>
      <c r="G11115" s="1" t="s">
        <v>1119</v>
      </c>
    </row>
    <row r="11116" spans="1:7" x14ac:dyDescent="0.2">
      <c r="A11116" s="1" t="s">
        <v>413</v>
      </c>
      <c r="B11116" s="1" t="s">
        <v>914</v>
      </c>
      <c r="C11116" s="4" t="s">
        <v>915</v>
      </c>
      <c r="D11116" s="4" t="s">
        <v>916</v>
      </c>
      <c r="E11116" s="1" t="s">
        <v>1127</v>
      </c>
      <c r="F11116">
        <v>51.540076999999997</v>
      </c>
      <c r="G11116" s="1" t="s">
        <v>1119</v>
      </c>
    </row>
    <row r="11117" spans="1:7" x14ac:dyDescent="0.2">
      <c r="A11117" s="1" t="s">
        <v>413</v>
      </c>
      <c r="B11117" s="1" t="s">
        <v>914</v>
      </c>
      <c r="C11117" s="4" t="s">
        <v>915</v>
      </c>
      <c r="D11117" s="4" t="s">
        <v>916</v>
      </c>
      <c r="E11117" s="1" t="s">
        <v>1127</v>
      </c>
      <c r="F11117">
        <v>51.430258000000002</v>
      </c>
      <c r="G11117" s="1" t="s">
        <v>1119</v>
      </c>
    </row>
    <row r="11118" spans="1:7" x14ac:dyDescent="0.2">
      <c r="A11118" s="1" t="s">
        <v>413</v>
      </c>
      <c r="B11118" s="1" t="s">
        <v>914</v>
      </c>
      <c r="C11118" s="4" t="s">
        <v>915</v>
      </c>
      <c r="D11118" s="4" t="s">
        <v>916</v>
      </c>
      <c r="E11118" s="1" t="s">
        <v>1127</v>
      </c>
      <c r="F11118">
        <v>51.504181000000003</v>
      </c>
      <c r="G11118" s="1" t="s">
        <v>1119</v>
      </c>
    </row>
    <row r="11119" spans="1:7" x14ac:dyDescent="0.2">
      <c r="A11119" s="1" t="s">
        <v>413</v>
      </c>
      <c r="B11119" s="1" t="s">
        <v>914</v>
      </c>
      <c r="C11119" s="4" t="s">
        <v>915</v>
      </c>
      <c r="D11119" s="4" t="s">
        <v>916</v>
      </c>
      <c r="E11119" s="1" t="s">
        <v>1127</v>
      </c>
      <c r="F11119">
        <v>51.522095</v>
      </c>
      <c r="G11119" s="1" t="s">
        <v>1119</v>
      </c>
    </row>
    <row r="11120" spans="1:7" x14ac:dyDescent="0.2">
      <c r="A11120" s="1" t="s">
        <v>413</v>
      </c>
      <c r="B11120" s="1" t="s">
        <v>914</v>
      </c>
      <c r="C11120" s="4" t="s">
        <v>915</v>
      </c>
      <c r="D11120" s="4" t="s">
        <v>916</v>
      </c>
      <c r="E11120" s="1" t="s">
        <v>1127</v>
      </c>
      <c r="F11120">
        <v>51.457439999999998</v>
      </c>
      <c r="G11120" s="1" t="s">
        <v>1119</v>
      </c>
    </row>
    <row r="11121" spans="1:7" x14ac:dyDescent="0.2">
      <c r="A11121" s="1" t="s">
        <v>413</v>
      </c>
      <c r="B11121" s="1" t="s">
        <v>914</v>
      </c>
      <c r="C11121" s="4" t="s">
        <v>915</v>
      </c>
      <c r="D11121" s="4" t="s">
        <v>916</v>
      </c>
      <c r="E11121" s="1" t="s">
        <v>1127</v>
      </c>
      <c r="F11121">
        <v>51.486328</v>
      </c>
      <c r="G11121" s="1" t="s">
        <v>1119</v>
      </c>
    </row>
    <row r="11122" spans="1:7" x14ac:dyDescent="0.2">
      <c r="A11122" s="1" t="s">
        <v>413</v>
      </c>
      <c r="B11122" s="1" t="s">
        <v>914</v>
      </c>
      <c r="C11122" s="4" t="s">
        <v>915</v>
      </c>
      <c r="D11122" s="4" t="s">
        <v>916</v>
      </c>
      <c r="E11122" s="1" t="s">
        <v>1127</v>
      </c>
      <c r="F11122">
        <v>51.423929999999999</v>
      </c>
      <c r="G11122" s="1" t="s">
        <v>1119</v>
      </c>
    </row>
    <row r="11123" spans="1:7" x14ac:dyDescent="0.2">
      <c r="A11123" s="1" t="s">
        <v>413</v>
      </c>
      <c r="B11123" s="1" t="s">
        <v>914</v>
      </c>
      <c r="C11123" s="4" t="s">
        <v>915</v>
      </c>
      <c r="D11123" s="4" t="s">
        <v>916</v>
      </c>
      <c r="E11123" s="1" t="s">
        <v>1127</v>
      </c>
      <c r="F11123">
        <v>51.440963000000004</v>
      </c>
      <c r="G11123" s="1" t="s">
        <v>1119</v>
      </c>
    </row>
    <row r="11124" spans="1:7" x14ac:dyDescent="0.2">
      <c r="A11124" s="1" t="s">
        <v>413</v>
      </c>
      <c r="B11124" s="1" t="s">
        <v>914</v>
      </c>
      <c r="C11124" s="4" t="s">
        <v>915</v>
      </c>
      <c r="D11124" s="4" t="s">
        <v>916</v>
      </c>
      <c r="E11124" s="1" t="s">
        <v>1127</v>
      </c>
      <c r="F11124">
        <v>51.459355000000002</v>
      </c>
      <c r="G11124" s="1" t="s">
        <v>1119</v>
      </c>
    </row>
    <row r="11125" spans="1:7" x14ac:dyDescent="0.2">
      <c r="A11125" s="1" t="s">
        <v>413</v>
      </c>
      <c r="B11125" s="1" t="s">
        <v>914</v>
      </c>
      <c r="C11125" s="4" t="s">
        <v>915</v>
      </c>
      <c r="D11125" s="4" t="s">
        <v>916</v>
      </c>
      <c r="E11125" s="1" t="s">
        <v>1127</v>
      </c>
      <c r="F11125">
        <v>51.494601000000003</v>
      </c>
      <c r="G11125" s="1" t="s">
        <v>1119</v>
      </c>
    </row>
    <row r="11126" spans="1:7" x14ac:dyDescent="0.2">
      <c r="A11126" s="1" t="s">
        <v>413</v>
      </c>
      <c r="B11126" s="1" t="s">
        <v>914</v>
      </c>
      <c r="C11126" s="4" t="s">
        <v>915</v>
      </c>
      <c r="D11126" s="4" t="s">
        <v>916</v>
      </c>
      <c r="E11126" s="1" t="s">
        <v>1127</v>
      </c>
      <c r="F11126">
        <v>51.440963000000004</v>
      </c>
      <c r="G11126" s="1" t="s">
        <v>1119</v>
      </c>
    </row>
    <row r="11127" spans="1:7" x14ac:dyDescent="0.2">
      <c r="A11127" s="1" t="s">
        <v>413</v>
      </c>
      <c r="B11127" s="1" t="s">
        <v>914</v>
      </c>
      <c r="C11127" s="4" t="s">
        <v>915</v>
      </c>
      <c r="D11127" s="4" t="s">
        <v>916</v>
      </c>
      <c r="E11127" s="1" t="s">
        <v>1127</v>
      </c>
      <c r="F11127">
        <v>51.458945</v>
      </c>
      <c r="G11127" s="1" t="s">
        <v>1119</v>
      </c>
    </row>
    <row r="11128" spans="1:7" x14ac:dyDescent="0.2">
      <c r="A11128" s="1" t="s">
        <v>413</v>
      </c>
      <c r="B11128" s="1" t="s">
        <v>914</v>
      </c>
      <c r="C11128" s="4" t="s">
        <v>915</v>
      </c>
      <c r="D11128" s="4" t="s">
        <v>916</v>
      </c>
      <c r="E11128" s="1" t="s">
        <v>1127</v>
      </c>
      <c r="F11128">
        <v>51.430469000000002</v>
      </c>
      <c r="G11128" s="1" t="s">
        <v>1119</v>
      </c>
    </row>
    <row r="11129" spans="1:7" x14ac:dyDescent="0.2">
      <c r="A11129" s="1" t="s">
        <v>413</v>
      </c>
      <c r="B11129" s="1" t="s">
        <v>914</v>
      </c>
      <c r="C11129" s="4" t="s">
        <v>915</v>
      </c>
      <c r="D11129" s="4" t="s">
        <v>916</v>
      </c>
      <c r="E11129" s="1" t="s">
        <v>1127</v>
      </c>
      <c r="F11129">
        <v>51.430258000000002</v>
      </c>
      <c r="G11129" s="1" t="s">
        <v>1119</v>
      </c>
    </row>
    <row r="11130" spans="1:7" x14ac:dyDescent="0.2">
      <c r="A11130" s="1" t="s">
        <v>413</v>
      </c>
      <c r="B11130" s="1" t="s">
        <v>914</v>
      </c>
      <c r="C11130" s="4" t="s">
        <v>915</v>
      </c>
      <c r="D11130" s="4" t="s">
        <v>916</v>
      </c>
      <c r="E11130" s="1" t="s">
        <v>1127</v>
      </c>
      <c r="F11130">
        <v>51.441107000000002</v>
      </c>
      <c r="G11130" s="1" t="s">
        <v>1119</v>
      </c>
    </row>
    <row r="11131" spans="1:7" x14ac:dyDescent="0.2">
      <c r="A11131" s="1" t="s">
        <v>413</v>
      </c>
      <c r="B11131" s="1" t="s">
        <v>914</v>
      </c>
      <c r="C11131" s="4" t="s">
        <v>915</v>
      </c>
      <c r="D11131" s="4" t="s">
        <v>916</v>
      </c>
      <c r="E11131" s="1" t="s">
        <v>1127</v>
      </c>
      <c r="F11131">
        <v>51.477071000000002</v>
      </c>
      <c r="G11131" s="1" t="s">
        <v>1119</v>
      </c>
    </row>
    <row r="11132" spans="1:7" x14ac:dyDescent="0.2">
      <c r="A11132" s="1" t="s">
        <v>413</v>
      </c>
      <c r="B11132" s="1" t="s">
        <v>914</v>
      </c>
      <c r="C11132" s="4" t="s">
        <v>915</v>
      </c>
      <c r="D11132" s="4" t="s">
        <v>916</v>
      </c>
      <c r="E11132" s="1" t="s">
        <v>1127</v>
      </c>
      <c r="F11132">
        <v>51.476999999999997</v>
      </c>
      <c r="G11132" s="1" t="s">
        <v>1119</v>
      </c>
    </row>
    <row r="11133" spans="1:7" x14ac:dyDescent="0.2">
      <c r="A11133" s="1" t="s">
        <v>413</v>
      </c>
      <c r="B11133" s="1" t="s">
        <v>914</v>
      </c>
      <c r="C11133" s="4" t="s">
        <v>915</v>
      </c>
      <c r="D11133" s="4" t="s">
        <v>916</v>
      </c>
      <c r="E11133" s="1" t="s">
        <v>1127</v>
      </c>
      <c r="F11133">
        <v>51.476999999999997</v>
      </c>
      <c r="G11133" s="1" t="s">
        <v>1119</v>
      </c>
    </row>
    <row r="11134" spans="1:7" x14ac:dyDescent="0.2">
      <c r="A11134" s="1" t="s">
        <v>413</v>
      </c>
      <c r="B11134" s="1" t="s">
        <v>914</v>
      </c>
      <c r="C11134" s="4" t="s">
        <v>915</v>
      </c>
      <c r="D11134" s="4" t="s">
        <v>916</v>
      </c>
      <c r="E11134" s="1" t="s">
        <v>1127</v>
      </c>
      <c r="F11134">
        <v>51.477336999999999</v>
      </c>
      <c r="G11134" s="1" t="s">
        <v>1119</v>
      </c>
    </row>
    <row r="11135" spans="1:7" x14ac:dyDescent="0.2">
      <c r="A11135" s="1" t="s">
        <v>413</v>
      </c>
      <c r="B11135" s="1" t="s">
        <v>914</v>
      </c>
      <c r="C11135" s="4" t="s">
        <v>915</v>
      </c>
      <c r="D11135" s="4" t="s">
        <v>916</v>
      </c>
      <c r="E11135" s="1" t="s">
        <v>1127</v>
      </c>
      <c r="F11135">
        <v>51.522162999999999</v>
      </c>
      <c r="G11135" s="1" t="s">
        <v>1119</v>
      </c>
    </row>
    <row r="11136" spans="1:7" x14ac:dyDescent="0.2">
      <c r="A11136" s="1" t="s">
        <v>413</v>
      </c>
      <c r="B11136" s="1" t="s">
        <v>914</v>
      </c>
      <c r="C11136" s="4" t="s">
        <v>915</v>
      </c>
      <c r="D11136" s="4" t="s">
        <v>916</v>
      </c>
      <c r="E11136" s="1" t="s">
        <v>1127</v>
      </c>
      <c r="F11136">
        <v>51.522025999999997</v>
      </c>
      <c r="G11136" s="1" t="s">
        <v>1119</v>
      </c>
    </row>
    <row r="11137" spans="1:7" x14ac:dyDescent="0.2">
      <c r="A11137" s="1" t="s">
        <v>413</v>
      </c>
      <c r="B11137" s="1" t="s">
        <v>914</v>
      </c>
      <c r="C11137" s="4" t="s">
        <v>915</v>
      </c>
      <c r="D11137" s="4" t="s">
        <v>916</v>
      </c>
      <c r="E11137" s="1" t="s">
        <v>1127</v>
      </c>
      <c r="F11137">
        <v>51.476928000000001</v>
      </c>
      <c r="G11137" s="1" t="s">
        <v>1119</v>
      </c>
    </row>
    <row r="11138" spans="1:7" x14ac:dyDescent="0.2">
      <c r="A11138" s="1" t="s">
        <v>413</v>
      </c>
      <c r="B11138" s="1" t="s">
        <v>914</v>
      </c>
      <c r="C11138" s="4" t="s">
        <v>915</v>
      </c>
      <c r="D11138" s="4" t="s">
        <v>916</v>
      </c>
      <c r="E11138" s="1" t="s">
        <v>1127</v>
      </c>
      <c r="F11138">
        <v>51.458871000000002</v>
      </c>
      <c r="G11138" s="1" t="s">
        <v>1119</v>
      </c>
    </row>
    <row r="11139" spans="1:7" x14ac:dyDescent="0.2">
      <c r="A11139" s="1" t="s">
        <v>413</v>
      </c>
      <c r="B11139" s="1" t="s">
        <v>914</v>
      </c>
      <c r="C11139" s="4" t="s">
        <v>915</v>
      </c>
      <c r="D11139" s="4" t="s">
        <v>916</v>
      </c>
      <c r="E11139" s="1" t="s">
        <v>1127</v>
      </c>
      <c r="F11139">
        <v>51.503591999999998</v>
      </c>
      <c r="G11139" s="1" t="s">
        <v>1119</v>
      </c>
    </row>
    <row r="11140" spans="1:7" x14ac:dyDescent="0.2">
      <c r="A11140" s="1" t="s">
        <v>413</v>
      </c>
      <c r="B11140" s="1" t="s">
        <v>914</v>
      </c>
      <c r="C11140" s="4" t="s">
        <v>915</v>
      </c>
      <c r="D11140" s="4" t="s">
        <v>916</v>
      </c>
      <c r="E11140" s="1" t="s">
        <v>1127</v>
      </c>
      <c r="F11140">
        <v>51.441552999999999</v>
      </c>
      <c r="G11140" s="1" t="s">
        <v>1119</v>
      </c>
    </row>
    <row r="11141" spans="1:7" x14ac:dyDescent="0.2">
      <c r="A11141" s="1" t="s">
        <v>413</v>
      </c>
      <c r="B11141" s="1" t="s">
        <v>914</v>
      </c>
      <c r="C11141" s="4" t="s">
        <v>915</v>
      </c>
      <c r="D11141" s="4" t="s">
        <v>916</v>
      </c>
      <c r="E11141" s="1" t="s">
        <v>1127</v>
      </c>
      <c r="F11141">
        <v>51.522162999999999</v>
      </c>
      <c r="G11141" s="1" t="s">
        <v>1119</v>
      </c>
    </row>
    <row r="11142" spans="1:7" x14ac:dyDescent="0.2">
      <c r="A11142" s="1" t="s">
        <v>413</v>
      </c>
      <c r="B11142" s="1" t="s">
        <v>914</v>
      </c>
      <c r="C11142" s="4" t="s">
        <v>915</v>
      </c>
      <c r="D11142" s="4" t="s">
        <v>916</v>
      </c>
      <c r="E11142" s="1" t="s">
        <v>1127</v>
      </c>
      <c r="F11142">
        <v>51.440888999999999</v>
      </c>
      <c r="G11142" s="1" t="s">
        <v>1119</v>
      </c>
    </row>
    <row r="11143" spans="1:7" x14ac:dyDescent="0.2">
      <c r="A11143" s="1" t="s">
        <v>413</v>
      </c>
      <c r="B11143" s="1" t="s">
        <v>914</v>
      </c>
      <c r="C11143" s="4" t="s">
        <v>915</v>
      </c>
      <c r="D11143" s="4" t="s">
        <v>916</v>
      </c>
      <c r="E11143" s="1" t="s">
        <v>1127</v>
      </c>
      <c r="F11143">
        <v>51.441035999999997</v>
      </c>
      <c r="G11143" s="1" t="s">
        <v>1119</v>
      </c>
    </row>
    <row r="11144" spans="1:7" x14ac:dyDescent="0.2">
      <c r="A11144" s="1" t="s">
        <v>413</v>
      </c>
      <c r="B11144" s="1" t="s">
        <v>914</v>
      </c>
      <c r="C11144" s="4" t="s">
        <v>915</v>
      </c>
      <c r="D11144" s="4" t="s">
        <v>916</v>
      </c>
      <c r="E11144" s="1" t="s">
        <v>1127</v>
      </c>
      <c r="F11144">
        <v>51.46808</v>
      </c>
      <c r="G11144" s="1" t="s">
        <v>1119</v>
      </c>
    </row>
    <row r="11145" spans="1:7" x14ac:dyDescent="0.2">
      <c r="A11145" s="1" t="s">
        <v>413</v>
      </c>
      <c r="B11145" s="1" t="s">
        <v>914</v>
      </c>
      <c r="C11145" s="4" t="s">
        <v>915</v>
      </c>
      <c r="D11145" s="4" t="s">
        <v>916</v>
      </c>
      <c r="E11145" s="1" t="s">
        <v>1127</v>
      </c>
      <c r="F11145">
        <v>51.476999999999997</v>
      </c>
      <c r="G11145" s="1" t="s">
        <v>1119</v>
      </c>
    </row>
    <row r="11146" spans="1:7" x14ac:dyDescent="0.2">
      <c r="A11146" s="1" t="s">
        <v>413</v>
      </c>
      <c r="B11146" s="1" t="s">
        <v>914</v>
      </c>
      <c r="C11146" s="4" t="s">
        <v>915</v>
      </c>
      <c r="D11146" s="4" t="s">
        <v>916</v>
      </c>
      <c r="E11146" s="1" t="s">
        <v>1127</v>
      </c>
      <c r="F11146">
        <v>51.476928000000001</v>
      </c>
      <c r="G11146" s="1" t="s">
        <v>1119</v>
      </c>
    </row>
    <row r="11147" spans="1:7" x14ac:dyDescent="0.2">
      <c r="A11147" s="1" t="s">
        <v>413</v>
      </c>
      <c r="B11147" s="1" t="s">
        <v>914</v>
      </c>
      <c r="C11147" s="4" t="s">
        <v>915</v>
      </c>
      <c r="D11147" s="4" t="s">
        <v>916</v>
      </c>
      <c r="E11147" s="1" t="s">
        <v>1127</v>
      </c>
      <c r="F11147">
        <v>51.404924999999999</v>
      </c>
      <c r="G11147" s="1" t="s">
        <v>1119</v>
      </c>
    </row>
    <row r="11148" spans="1:7" x14ac:dyDescent="0.2">
      <c r="A11148" s="1" t="s">
        <v>413</v>
      </c>
      <c r="B11148" s="1" t="s">
        <v>914</v>
      </c>
      <c r="C11148" s="4" t="s">
        <v>915</v>
      </c>
      <c r="D11148" s="4" t="s">
        <v>916</v>
      </c>
      <c r="E11148" s="1" t="s">
        <v>1127</v>
      </c>
      <c r="F11148">
        <v>51.441107000000002</v>
      </c>
      <c r="G11148" s="1" t="s">
        <v>1119</v>
      </c>
    </row>
    <row r="11149" spans="1:7" x14ac:dyDescent="0.2">
      <c r="A11149" s="1" t="s">
        <v>413</v>
      </c>
      <c r="B11149" s="1" t="s">
        <v>914</v>
      </c>
      <c r="C11149" s="4" t="s">
        <v>915</v>
      </c>
      <c r="D11149" s="4" t="s">
        <v>916</v>
      </c>
      <c r="E11149" s="1" t="s">
        <v>1127</v>
      </c>
      <c r="F11149">
        <v>51.369982</v>
      </c>
      <c r="G11149" s="1" t="s">
        <v>1119</v>
      </c>
    </row>
    <row r="11150" spans="1:7" x14ac:dyDescent="0.2">
      <c r="A11150" s="1" t="s">
        <v>413</v>
      </c>
      <c r="B11150" s="1" t="s">
        <v>914</v>
      </c>
      <c r="C11150" s="4" t="s">
        <v>915</v>
      </c>
      <c r="D11150" s="4" t="s">
        <v>916</v>
      </c>
      <c r="E11150" s="1" t="s">
        <v>1127</v>
      </c>
      <c r="F11150">
        <v>51.440888999999999</v>
      </c>
      <c r="G11150" s="1" t="s">
        <v>1119</v>
      </c>
    </row>
    <row r="11151" spans="1:7" x14ac:dyDescent="0.2">
      <c r="A11151" s="1" t="s">
        <v>413</v>
      </c>
      <c r="B11151" s="1" t="s">
        <v>914</v>
      </c>
      <c r="C11151" s="4" t="s">
        <v>915</v>
      </c>
      <c r="D11151" s="4" t="s">
        <v>916</v>
      </c>
      <c r="E11151" s="1" t="s">
        <v>1127</v>
      </c>
      <c r="F11151">
        <v>51.441372000000001</v>
      </c>
      <c r="G11151" s="1" t="s">
        <v>1119</v>
      </c>
    </row>
    <row r="11152" spans="1:7" x14ac:dyDescent="0.2">
      <c r="A11152" s="1" t="s">
        <v>413</v>
      </c>
      <c r="B11152" s="1" t="s">
        <v>914</v>
      </c>
      <c r="C11152" s="4" t="s">
        <v>915</v>
      </c>
      <c r="D11152" s="4" t="s">
        <v>916</v>
      </c>
      <c r="E11152" s="1" t="s">
        <v>1127</v>
      </c>
      <c r="F11152">
        <v>51.484907999999997</v>
      </c>
      <c r="G11152" s="1" t="s">
        <v>1119</v>
      </c>
    </row>
    <row r="11153" spans="1:7" x14ac:dyDescent="0.2">
      <c r="A11153" s="1" t="s">
        <v>413</v>
      </c>
      <c r="B11153" s="1" t="s">
        <v>914</v>
      </c>
      <c r="C11153" s="4" t="s">
        <v>915</v>
      </c>
      <c r="D11153" s="4" t="s">
        <v>916</v>
      </c>
      <c r="E11153" s="1" t="s">
        <v>1127</v>
      </c>
      <c r="F11153">
        <v>51.458945</v>
      </c>
      <c r="G11153" s="1" t="s">
        <v>1119</v>
      </c>
    </row>
    <row r="11154" spans="1:7" x14ac:dyDescent="0.2">
      <c r="A11154" s="1" t="s">
        <v>413</v>
      </c>
      <c r="B11154" s="1" t="s">
        <v>914</v>
      </c>
      <c r="C11154" s="4" t="s">
        <v>915</v>
      </c>
      <c r="D11154" s="4" t="s">
        <v>916</v>
      </c>
      <c r="E11154" s="1" t="s">
        <v>1127</v>
      </c>
      <c r="F11154">
        <v>51.468148999999997</v>
      </c>
      <c r="G11154" s="1" t="s">
        <v>1119</v>
      </c>
    </row>
    <row r="11155" spans="1:7" x14ac:dyDescent="0.2">
      <c r="A11155" s="1" t="s">
        <v>413</v>
      </c>
      <c r="B11155" s="1" t="s">
        <v>914</v>
      </c>
      <c r="C11155" s="4" t="s">
        <v>915</v>
      </c>
      <c r="D11155" s="4" t="s">
        <v>916</v>
      </c>
      <c r="E11155" s="1" t="s">
        <v>1127</v>
      </c>
      <c r="F11155">
        <v>51.485990999999999</v>
      </c>
      <c r="G11155" s="1" t="s">
        <v>1119</v>
      </c>
    </row>
    <row r="11156" spans="1:7" x14ac:dyDescent="0.2">
      <c r="A11156" s="1" t="s">
        <v>413</v>
      </c>
      <c r="B11156" s="1" t="s">
        <v>914</v>
      </c>
      <c r="C11156" s="4" t="s">
        <v>915</v>
      </c>
      <c r="D11156" s="4" t="s">
        <v>916</v>
      </c>
      <c r="E11156" s="1" t="s">
        <v>1127</v>
      </c>
      <c r="F11156">
        <v>51.557537000000004</v>
      </c>
      <c r="G11156" s="1" t="s">
        <v>1119</v>
      </c>
    </row>
    <row r="11157" spans="1:7" x14ac:dyDescent="0.2">
      <c r="A11157" s="1" t="s">
        <v>413</v>
      </c>
      <c r="B11157" s="1" t="s">
        <v>914</v>
      </c>
      <c r="C11157" s="4" t="s">
        <v>915</v>
      </c>
      <c r="D11157" s="4" t="s">
        <v>916</v>
      </c>
      <c r="E11157" s="1" t="s">
        <v>1127</v>
      </c>
      <c r="F11157">
        <v>51.467936000000002</v>
      </c>
      <c r="G11157" s="1" t="s">
        <v>1119</v>
      </c>
    </row>
    <row r="11158" spans="1:7" x14ac:dyDescent="0.2">
      <c r="A11158" s="1" t="s">
        <v>413</v>
      </c>
      <c r="B11158" s="1" t="s">
        <v>914</v>
      </c>
      <c r="C11158" s="4" t="s">
        <v>915</v>
      </c>
      <c r="D11158" s="4" t="s">
        <v>916</v>
      </c>
      <c r="E11158" s="1" t="s">
        <v>1127</v>
      </c>
      <c r="F11158">
        <v>51.387870999999997</v>
      </c>
      <c r="G11158" s="1" t="s">
        <v>1119</v>
      </c>
    </row>
    <row r="11159" spans="1:7" x14ac:dyDescent="0.2">
      <c r="A11159" s="1" t="s">
        <v>413</v>
      </c>
      <c r="B11159" s="1" t="s">
        <v>914</v>
      </c>
      <c r="C11159" s="4" t="s">
        <v>915</v>
      </c>
      <c r="D11159" s="4" t="s">
        <v>916</v>
      </c>
      <c r="E11159" s="1" t="s">
        <v>6090</v>
      </c>
      <c r="F11159">
        <v>51.382970999999998</v>
      </c>
      <c r="G11159" s="1" t="s">
        <v>1119</v>
      </c>
    </row>
    <row r="11160" spans="1:7" x14ac:dyDescent="0.2">
      <c r="A11160" s="1" t="s">
        <v>413</v>
      </c>
      <c r="B11160" s="1" t="s">
        <v>914</v>
      </c>
      <c r="C11160" s="4" t="s">
        <v>915</v>
      </c>
      <c r="D11160" s="4" t="s">
        <v>916</v>
      </c>
      <c r="E11160" s="1" t="s">
        <v>6091</v>
      </c>
      <c r="F11160">
        <v>51.472143000000003</v>
      </c>
      <c r="G11160" s="1" t="s">
        <v>1119</v>
      </c>
    </row>
    <row r="11161" spans="1:7" x14ac:dyDescent="0.2">
      <c r="A11161" s="1" t="s">
        <v>413</v>
      </c>
      <c r="B11161" s="1" t="s">
        <v>914</v>
      </c>
      <c r="C11161" s="4" t="s">
        <v>915</v>
      </c>
      <c r="D11161" s="4" t="s">
        <v>916</v>
      </c>
      <c r="E11161" s="1" t="s">
        <v>6092</v>
      </c>
      <c r="F11161">
        <v>51.479179000000002</v>
      </c>
      <c r="G11161" s="1" t="s">
        <v>1119</v>
      </c>
    </row>
    <row r="11162" spans="1:7" x14ac:dyDescent="0.2">
      <c r="A11162" s="1" t="s">
        <v>413</v>
      </c>
      <c r="B11162" s="1" t="s">
        <v>914</v>
      </c>
      <c r="C11162" s="4" t="s">
        <v>915</v>
      </c>
      <c r="D11162" s="4" t="s">
        <v>916</v>
      </c>
      <c r="E11162" s="1" t="s">
        <v>6093</v>
      </c>
      <c r="F11162">
        <v>51.459201999999998</v>
      </c>
      <c r="G11162" s="1" t="s">
        <v>1119</v>
      </c>
    </row>
    <row r="11163" spans="1:7" x14ac:dyDescent="0.2">
      <c r="A11163" s="1" t="s">
        <v>413</v>
      </c>
      <c r="B11163" s="1" t="s">
        <v>914</v>
      </c>
      <c r="C11163" s="4" t="s">
        <v>915</v>
      </c>
      <c r="D11163" s="4" t="s">
        <v>916</v>
      </c>
      <c r="E11163" s="1" t="s">
        <v>6094</v>
      </c>
      <c r="F11163">
        <v>51.452154</v>
      </c>
      <c r="G11163" s="1" t="s">
        <v>1119</v>
      </c>
    </row>
    <row r="11164" spans="1:7" x14ac:dyDescent="0.2">
      <c r="A11164" s="1" t="s">
        <v>413</v>
      </c>
      <c r="B11164" s="1" t="s">
        <v>914</v>
      </c>
      <c r="C11164" s="4" t="s">
        <v>915</v>
      </c>
      <c r="D11164" s="4" t="s">
        <v>916</v>
      </c>
      <c r="E11164" s="1" t="s">
        <v>6095</v>
      </c>
      <c r="F11164">
        <v>51.469123000000003</v>
      </c>
      <c r="G11164" s="1" t="s">
        <v>1119</v>
      </c>
    </row>
    <row r="11165" spans="1:7" x14ac:dyDescent="0.2">
      <c r="A11165" s="1" t="s">
        <v>413</v>
      </c>
      <c r="B11165" s="1" t="s">
        <v>914</v>
      </c>
      <c r="C11165" s="4" t="s">
        <v>915</v>
      </c>
      <c r="D11165" s="4" t="s">
        <v>916</v>
      </c>
      <c r="E11165" s="1" t="s">
        <v>6096</v>
      </c>
      <c r="F11165">
        <v>51.472087000000002</v>
      </c>
      <c r="G11165" s="1" t="s">
        <v>1119</v>
      </c>
    </row>
    <row r="11166" spans="1:7" x14ac:dyDescent="0.2">
      <c r="A11166" s="1" t="s">
        <v>413</v>
      </c>
      <c r="B11166" s="1" t="s">
        <v>914</v>
      </c>
      <c r="C11166" s="4" t="s">
        <v>915</v>
      </c>
      <c r="D11166" s="4" t="s">
        <v>916</v>
      </c>
      <c r="E11166" s="1" t="s">
        <v>6097</v>
      </c>
      <c r="F11166">
        <v>51.479582000000001</v>
      </c>
      <c r="G11166" s="1" t="s">
        <v>1119</v>
      </c>
    </row>
    <row r="11167" spans="1:7" x14ac:dyDescent="0.2">
      <c r="A11167" s="1" t="s">
        <v>413</v>
      </c>
      <c r="B11167" s="1" t="s">
        <v>914</v>
      </c>
      <c r="C11167" s="4" t="s">
        <v>915</v>
      </c>
      <c r="D11167" s="4" t="s">
        <v>916</v>
      </c>
      <c r="E11167" s="1" t="s">
        <v>6098</v>
      </c>
      <c r="F11167">
        <v>51.456664000000004</v>
      </c>
      <c r="G11167" s="1" t="s">
        <v>1119</v>
      </c>
    </row>
    <row r="11168" spans="1:7" x14ac:dyDescent="0.2">
      <c r="A11168" s="1" t="s">
        <v>413</v>
      </c>
      <c r="B11168" s="1" t="s">
        <v>914</v>
      </c>
      <c r="C11168" s="4" t="s">
        <v>915</v>
      </c>
      <c r="D11168" s="4" t="s">
        <v>916</v>
      </c>
      <c r="E11168" s="1" t="s">
        <v>6093</v>
      </c>
      <c r="F11168">
        <v>51.459201999999998</v>
      </c>
      <c r="G11168" s="1" t="s">
        <v>1119</v>
      </c>
    </row>
    <row r="11169" spans="1:7" x14ac:dyDescent="0.2">
      <c r="A11169" s="1" t="s">
        <v>413</v>
      </c>
      <c r="B11169" s="1" t="s">
        <v>914</v>
      </c>
      <c r="C11169" s="4" t="s">
        <v>915</v>
      </c>
      <c r="D11169" s="4" t="s">
        <v>916</v>
      </c>
      <c r="E11169" s="1" t="s">
        <v>6099</v>
      </c>
      <c r="F11169">
        <v>51.473892999999997</v>
      </c>
      <c r="G11169" s="1" t="s">
        <v>1119</v>
      </c>
    </row>
    <row r="11170" spans="1:7" x14ac:dyDescent="0.2">
      <c r="A11170" s="1" t="s">
        <v>413</v>
      </c>
      <c r="B11170" s="1" t="s">
        <v>914</v>
      </c>
      <c r="C11170" s="4" t="s">
        <v>915</v>
      </c>
      <c r="D11170" s="4" t="s">
        <v>916</v>
      </c>
      <c r="E11170" s="1" t="s">
        <v>6100</v>
      </c>
      <c r="F11170">
        <v>51.502623</v>
      </c>
      <c r="G11170" s="1" t="s">
        <v>1119</v>
      </c>
    </row>
    <row r="11171" spans="1:7" x14ac:dyDescent="0.2">
      <c r="A11171" s="1" t="s">
        <v>413</v>
      </c>
      <c r="B11171" s="1" t="s">
        <v>914</v>
      </c>
      <c r="C11171" s="4" t="s">
        <v>915</v>
      </c>
      <c r="D11171" s="4" t="s">
        <v>916</v>
      </c>
      <c r="E11171" s="1" t="s">
        <v>6101</v>
      </c>
      <c r="F11171">
        <v>51.477378999999999</v>
      </c>
      <c r="G11171" s="1" t="s">
        <v>1119</v>
      </c>
    </row>
    <row r="11172" spans="1:7" x14ac:dyDescent="0.2">
      <c r="A11172" s="1" t="s">
        <v>413</v>
      </c>
      <c r="B11172" s="1" t="s">
        <v>914</v>
      </c>
      <c r="C11172" s="4" t="s">
        <v>915</v>
      </c>
      <c r="D11172" s="4" t="s">
        <v>916</v>
      </c>
      <c r="E11172" s="1" t="s">
        <v>6102</v>
      </c>
      <c r="F11172">
        <v>51.502893999999998</v>
      </c>
      <c r="G11172" s="1" t="s">
        <v>1119</v>
      </c>
    </row>
    <row r="11173" spans="1:7" x14ac:dyDescent="0.2">
      <c r="A11173" s="1" t="s">
        <v>413</v>
      </c>
      <c r="B11173" s="1" t="s">
        <v>914</v>
      </c>
      <c r="C11173" s="4" t="s">
        <v>915</v>
      </c>
      <c r="D11173" s="4" t="s">
        <v>916</v>
      </c>
      <c r="E11173" s="1" t="s">
        <v>6104</v>
      </c>
      <c r="F11173">
        <v>51.455750000000002</v>
      </c>
      <c r="G11173" s="1" t="s">
        <v>1119</v>
      </c>
    </row>
    <row r="11174" spans="1:7" x14ac:dyDescent="0.2">
      <c r="A11174" s="1" t="s">
        <v>413</v>
      </c>
      <c r="B11174" s="1" t="s">
        <v>914</v>
      </c>
      <c r="C11174" s="4" t="s">
        <v>915</v>
      </c>
      <c r="D11174" s="4" t="s">
        <v>916</v>
      </c>
      <c r="E11174" s="1" t="s">
        <v>6096</v>
      </c>
      <c r="F11174">
        <v>51.472087000000002</v>
      </c>
      <c r="G11174" s="1" t="s">
        <v>1119</v>
      </c>
    </row>
    <row r="11175" spans="1:7" x14ac:dyDescent="0.2">
      <c r="A11175" s="1" t="s">
        <v>413</v>
      </c>
      <c r="B11175" s="1" t="s">
        <v>914</v>
      </c>
      <c r="C11175" s="4" t="s">
        <v>915</v>
      </c>
      <c r="D11175" s="4" t="s">
        <v>916</v>
      </c>
      <c r="E11175" s="1" t="s">
        <v>6105</v>
      </c>
      <c r="F11175">
        <v>51.469177000000002</v>
      </c>
      <c r="G11175" s="1" t="s">
        <v>1119</v>
      </c>
    </row>
    <row r="11176" spans="1:7" x14ac:dyDescent="0.2">
      <c r="A11176" s="1" t="s">
        <v>413</v>
      </c>
      <c r="B11176" s="1" t="s">
        <v>914</v>
      </c>
      <c r="C11176" s="4" t="s">
        <v>915</v>
      </c>
      <c r="D11176" s="4" t="s">
        <v>916</v>
      </c>
      <c r="E11176" s="1" t="s">
        <v>6106</v>
      </c>
      <c r="F11176">
        <v>51.385719000000002</v>
      </c>
      <c r="G11176" s="1" t="s">
        <v>1119</v>
      </c>
    </row>
    <row r="11177" spans="1:7" x14ac:dyDescent="0.2">
      <c r="A11177" s="1" t="s">
        <v>413</v>
      </c>
      <c r="B11177" s="1" t="s">
        <v>914</v>
      </c>
      <c r="C11177" s="4" t="s">
        <v>915</v>
      </c>
      <c r="D11177" s="4" t="s">
        <v>916</v>
      </c>
      <c r="E11177" s="1" t="s">
        <v>6107</v>
      </c>
      <c r="F11177">
        <v>51.477378999999999</v>
      </c>
      <c r="G11177" s="1" t="s">
        <v>1119</v>
      </c>
    </row>
    <row r="11178" spans="1:7" x14ac:dyDescent="0.2">
      <c r="A11178" s="1" t="s">
        <v>413</v>
      </c>
      <c r="B11178" s="1" t="s">
        <v>914</v>
      </c>
      <c r="C11178" s="4" t="s">
        <v>915</v>
      </c>
      <c r="D11178" s="4" t="s">
        <v>916</v>
      </c>
      <c r="E11178" s="1" t="s">
        <v>6108</v>
      </c>
      <c r="F11178">
        <v>51.383833000000003</v>
      </c>
      <c r="G11178" s="1" t="s">
        <v>1119</v>
      </c>
    </row>
    <row r="11179" spans="1:7" x14ac:dyDescent="0.2">
      <c r="A11179" s="1" t="s">
        <v>413</v>
      </c>
      <c r="B11179" s="1" t="s">
        <v>914</v>
      </c>
      <c r="C11179" s="4" t="s">
        <v>915</v>
      </c>
      <c r="D11179" s="4" t="s">
        <v>916</v>
      </c>
      <c r="E11179" s="1" t="s">
        <v>6109</v>
      </c>
      <c r="F11179">
        <v>51.469130999999997</v>
      </c>
      <c r="G11179" s="1" t="s">
        <v>1119</v>
      </c>
    </row>
    <row r="11180" spans="1:7" x14ac:dyDescent="0.2">
      <c r="A11180" s="1" t="s">
        <v>413</v>
      </c>
      <c r="B11180" s="1" t="s">
        <v>914</v>
      </c>
      <c r="C11180" s="4" t="s">
        <v>915</v>
      </c>
      <c r="D11180" s="4" t="s">
        <v>916</v>
      </c>
      <c r="E11180" s="1" t="s">
        <v>6110</v>
      </c>
      <c r="F11180">
        <v>51.489054000000003</v>
      </c>
      <c r="G11180" s="1" t="s">
        <v>1119</v>
      </c>
    </row>
    <row r="11181" spans="1:7" x14ac:dyDescent="0.2">
      <c r="A11181" s="1" t="s">
        <v>413</v>
      </c>
      <c r="B11181" s="1" t="s">
        <v>914</v>
      </c>
      <c r="C11181" s="4" t="s">
        <v>915</v>
      </c>
      <c r="D11181" s="4" t="s">
        <v>916</v>
      </c>
      <c r="E11181" s="1" t="s">
        <v>6111</v>
      </c>
      <c r="F11181">
        <v>51.439354999999999</v>
      </c>
      <c r="G11181" s="1" t="s">
        <v>1119</v>
      </c>
    </row>
    <row r="11182" spans="1:7" x14ac:dyDescent="0.2">
      <c r="A11182" s="1" t="s">
        <v>413</v>
      </c>
      <c r="B11182" s="1" t="s">
        <v>914</v>
      </c>
      <c r="C11182" s="4" t="s">
        <v>915</v>
      </c>
      <c r="D11182" s="4" t="s">
        <v>916</v>
      </c>
      <c r="E11182" s="1" t="s">
        <v>6101</v>
      </c>
      <c r="F11182">
        <v>51.477378999999999</v>
      </c>
      <c r="G11182" s="1" t="s">
        <v>1119</v>
      </c>
    </row>
    <row r="11183" spans="1:7" x14ac:dyDescent="0.2">
      <c r="A11183" s="1" t="s">
        <v>413</v>
      </c>
      <c r="B11183" s="1" t="s">
        <v>914</v>
      </c>
      <c r="C11183" s="4" t="s">
        <v>915</v>
      </c>
      <c r="D11183" s="4" t="s">
        <v>916</v>
      </c>
      <c r="E11183" s="1" t="s">
        <v>6112</v>
      </c>
      <c r="F11183">
        <v>51.406075000000001</v>
      </c>
      <c r="G11183" s="1" t="s">
        <v>1119</v>
      </c>
    </row>
    <row r="11184" spans="1:7" x14ac:dyDescent="0.2">
      <c r="A11184" s="1" t="s">
        <v>413</v>
      </c>
      <c r="B11184" s="1" t="s">
        <v>914</v>
      </c>
      <c r="C11184" s="4" t="s">
        <v>915</v>
      </c>
      <c r="D11184" s="4" t="s">
        <v>916</v>
      </c>
      <c r="E11184" s="1" t="s">
        <v>6113</v>
      </c>
      <c r="F11184">
        <v>51.469130999999997</v>
      </c>
      <c r="G11184" s="1" t="s">
        <v>1119</v>
      </c>
    </row>
    <row r="11185" spans="1:7" x14ac:dyDescent="0.2">
      <c r="A11185" s="1" t="s">
        <v>413</v>
      </c>
      <c r="B11185" s="1" t="s">
        <v>914</v>
      </c>
      <c r="C11185" s="4" t="s">
        <v>915</v>
      </c>
      <c r="D11185" s="4" t="s">
        <v>916</v>
      </c>
      <c r="E11185" s="1" t="s">
        <v>6114</v>
      </c>
      <c r="F11185">
        <v>51.472014999999999</v>
      </c>
      <c r="G11185" s="1" t="s">
        <v>1119</v>
      </c>
    </row>
    <row r="11186" spans="1:7" x14ac:dyDescent="0.2">
      <c r="A11186" s="1" t="s">
        <v>413</v>
      </c>
      <c r="B11186" s="1" t="s">
        <v>914</v>
      </c>
      <c r="C11186" s="4" t="s">
        <v>915</v>
      </c>
      <c r="D11186" s="4" t="s">
        <v>916</v>
      </c>
      <c r="E11186" s="1" t="s">
        <v>6115</v>
      </c>
      <c r="F11186">
        <v>51.474454999999999</v>
      </c>
      <c r="G11186" s="1" t="s">
        <v>1119</v>
      </c>
    </row>
    <row r="11187" spans="1:7" x14ac:dyDescent="0.2">
      <c r="A11187" s="1" t="s">
        <v>413</v>
      </c>
      <c r="B11187" s="1" t="s">
        <v>914</v>
      </c>
      <c r="C11187" s="4" t="s">
        <v>915</v>
      </c>
      <c r="D11187" s="4" t="s">
        <v>916</v>
      </c>
      <c r="E11187" s="1" t="s">
        <v>6116</v>
      </c>
      <c r="F11187">
        <v>51.474510000000002</v>
      </c>
      <c r="G11187" s="1" t="s">
        <v>1119</v>
      </c>
    </row>
    <row r="11188" spans="1:7" x14ac:dyDescent="0.2">
      <c r="A11188" s="1" t="s">
        <v>413</v>
      </c>
      <c r="B11188" s="1" t="s">
        <v>914</v>
      </c>
      <c r="C11188" s="4" t="s">
        <v>915</v>
      </c>
      <c r="D11188" s="4" t="s">
        <v>916</v>
      </c>
      <c r="E11188" s="1" t="s">
        <v>5543</v>
      </c>
      <c r="F11188">
        <v>47.58</v>
      </c>
      <c r="G11188" s="1" t="s">
        <v>1119</v>
      </c>
    </row>
    <row r="11189" spans="1:7" x14ac:dyDescent="0.2">
      <c r="A11189" s="1" t="s">
        <v>413</v>
      </c>
      <c r="B11189" s="1" t="s">
        <v>914</v>
      </c>
      <c r="C11189" s="4" t="s">
        <v>915</v>
      </c>
      <c r="D11189" s="4" t="s">
        <v>916</v>
      </c>
      <c r="E11189" s="1" t="s">
        <v>5527</v>
      </c>
      <c r="F11189">
        <v>47.84</v>
      </c>
      <c r="G11189" s="1" t="s">
        <v>1119</v>
      </c>
    </row>
    <row r="11190" spans="1:7" x14ac:dyDescent="0.2">
      <c r="A11190" s="1" t="s">
        <v>413</v>
      </c>
      <c r="B11190" s="1" t="s">
        <v>914</v>
      </c>
      <c r="C11190" s="4" t="s">
        <v>915</v>
      </c>
      <c r="D11190" s="4" t="s">
        <v>916</v>
      </c>
      <c r="E11190" s="1" t="s">
        <v>5543</v>
      </c>
      <c r="F11190">
        <v>47.58</v>
      </c>
      <c r="G11190" s="1" t="s">
        <v>1119</v>
      </c>
    </row>
    <row r="11191" spans="1:7" x14ac:dyDescent="0.2">
      <c r="A11191" s="1" t="s">
        <v>413</v>
      </c>
      <c r="B11191" s="1" t="s">
        <v>914</v>
      </c>
      <c r="C11191" s="4" t="s">
        <v>915</v>
      </c>
      <c r="D11191" s="4" t="s">
        <v>916</v>
      </c>
      <c r="E11191" s="1" t="s">
        <v>1127</v>
      </c>
      <c r="F11191">
        <v>55.967931</v>
      </c>
      <c r="G11191" s="1" t="s">
        <v>1119</v>
      </c>
    </row>
    <row r="11192" spans="1:7" x14ac:dyDescent="0.2">
      <c r="A11192" s="1" t="s">
        <v>413</v>
      </c>
      <c r="B11192" s="1" t="s">
        <v>914</v>
      </c>
      <c r="C11192" s="4" t="s">
        <v>915</v>
      </c>
      <c r="D11192" s="4" t="s">
        <v>916</v>
      </c>
      <c r="E11192" s="1" t="s">
        <v>1127</v>
      </c>
      <c r="F11192">
        <v>55.133904000000001</v>
      </c>
      <c r="G11192" s="1" t="s">
        <v>1119</v>
      </c>
    </row>
    <row r="11193" spans="1:7" x14ac:dyDescent="0.2">
      <c r="A11193" s="1" t="s">
        <v>413</v>
      </c>
      <c r="B11193" s="1" t="s">
        <v>914</v>
      </c>
      <c r="C11193" s="4" t="s">
        <v>915</v>
      </c>
      <c r="D11193" s="4" t="s">
        <v>916</v>
      </c>
      <c r="E11193" s="1" t="s">
        <v>1127</v>
      </c>
      <c r="F11193">
        <v>55.912227999999999</v>
      </c>
      <c r="G11193" s="1" t="s">
        <v>1119</v>
      </c>
    </row>
    <row r="11194" spans="1:7" x14ac:dyDescent="0.2">
      <c r="A11194" s="1" t="s">
        <v>413</v>
      </c>
      <c r="B11194" s="1" t="s">
        <v>914</v>
      </c>
      <c r="C11194" s="4" t="s">
        <v>915</v>
      </c>
      <c r="D11194" s="4" t="s">
        <v>916</v>
      </c>
      <c r="E11194" s="1" t="s">
        <v>1127</v>
      </c>
      <c r="F11194">
        <v>54.964390000000002</v>
      </c>
      <c r="G11194" s="1" t="s">
        <v>1119</v>
      </c>
    </row>
    <row r="11195" spans="1:7" x14ac:dyDescent="0.2">
      <c r="A11195" s="1" t="s">
        <v>413</v>
      </c>
      <c r="B11195" s="1" t="s">
        <v>914</v>
      </c>
      <c r="C11195" s="4" t="s">
        <v>915</v>
      </c>
      <c r="D11195" s="4" t="s">
        <v>916</v>
      </c>
      <c r="E11195" s="1" t="s">
        <v>1127</v>
      </c>
      <c r="F11195">
        <v>50.442712</v>
      </c>
      <c r="G11195" s="1" t="s">
        <v>1119</v>
      </c>
    </row>
    <row r="11196" spans="1:7" x14ac:dyDescent="0.2">
      <c r="A11196" s="1" t="s">
        <v>413</v>
      </c>
      <c r="B11196" s="1" t="s">
        <v>914</v>
      </c>
      <c r="C11196" s="4" t="s">
        <v>915</v>
      </c>
      <c r="D11196" s="4" t="s">
        <v>916</v>
      </c>
      <c r="E11196" s="1" t="s">
        <v>1127</v>
      </c>
      <c r="F11196">
        <v>48.182476000000001</v>
      </c>
      <c r="G11196" s="1" t="s">
        <v>1119</v>
      </c>
    </row>
    <row r="11197" spans="1:7" x14ac:dyDescent="0.2">
      <c r="A11197" s="1" t="s">
        <v>413</v>
      </c>
      <c r="B11197" s="1" t="s">
        <v>914</v>
      </c>
      <c r="C11197" s="4" t="s">
        <v>915</v>
      </c>
      <c r="D11197" s="4" t="s">
        <v>916</v>
      </c>
      <c r="E11197" s="1" t="s">
        <v>1127</v>
      </c>
      <c r="F11197">
        <v>51.341850000000001</v>
      </c>
      <c r="G11197" s="1" t="s">
        <v>1119</v>
      </c>
    </row>
    <row r="11198" spans="1:7" x14ac:dyDescent="0.2">
      <c r="A11198" s="1" t="s">
        <v>413</v>
      </c>
      <c r="B11198" s="1" t="s">
        <v>914</v>
      </c>
      <c r="C11198" s="4" t="s">
        <v>915</v>
      </c>
      <c r="D11198" s="4" t="s">
        <v>916</v>
      </c>
      <c r="E11198" s="1" t="s">
        <v>1127</v>
      </c>
      <c r="F11198">
        <v>61.454943999999998</v>
      </c>
      <c r="G11198" s="1" t="s">
        <v>1119</v>
      </c>
    </row>
    <row r="11199" spans="1:7" x14ac:dyDescent="0.2">
      <c r="A11199" s="1" t="s">
        <v>413</v>
      </c>
      <c r="B11199" s="1" t="s">
        <v>914</v>
      </c>
      <c r="C11199" s="4" t="s">
        <v>915</v>
      </c>
      <c r="D11199" s="4" t="s">
        <v>916</v>
      </c>
      <c r="E11199" s="1" t="s">
        <v>1127</v>
      </c>
      <c r="F11199">
        <v>45.201284000000001</v>
      </c>
      <c r="G11199" s="1" t="s">
        <v>1119</v>
      </c>
    </row>
    <row r="11200" spans="1:7" x14ac:dyDescent="0.2">
      <c r="A11200" s="1" t="s">
        <v>413</v>
      </c>
      <c r="B11200" s="1" t="s">
        <v>914</v>
      </c>
      <c r="C11200" s="4" t="s">
        <v>915</v>
      </c>
      <c r="D11200" s="4" t="s">
        <v>916</v>
      </c>
      <c r="E11200" s="1" t="s">
        <v>1127</v>
      </c>
      <c r="F11200">
        <v>48.410321000000003</v>
      </c>
      <c r="G11200" s="1" t="s">
        <v>1119</v>
      </c>
    </row>
    <row r="11201" spans="1:7" x14ac:dyDescent="0.2">
      <c r="A11201" s="1" t="s">
        <v>413</v>
      </c>
      <c r="B11201" s="1" t="s">
        <v>914</v>
      </c>
      <c r="C11201" s="4" t="s">
        <v>915</v>
      </c>
      <c r="D11201" s="4" t="s">
        <v>916</v>
      </c>
      <c r="E11201" s="1" t="s">
        <v>1127</v>
      </c>
      <c r="F11201">
        <v>51.522660000000002</v>
      </c>
      <c r="G11201" s="1" t="s">
        <v>1119</v>
      </c>
    </row>
    <row r="11202" spans="1:7" x14ac:dyDescent="0.2">
      <c r="A11202" s="1" t="s">
        <v>413</v>
      </c>
      <c r="B11202" s="1" t="s">
        <v>914</v>
      </c>
      <c r="C11202" s="4" t="s">
        <v>915</v>
      </c>
      <c r="D11202" s="4" t="s">
        <v>916</v>
      </c>
      <c r="E11202" s="1" t="s">
        <v>1127</v>
      </c>
      <c r="F11202">
        <v>45.506377000000001</v>
      </c>
      <c r="G11202" s="1" t="s">
        <v>1119</v>
      </c>
    </row>
    <row r="11203" spans="1:7" x14ac:dyDescent="0.2">
      <c r="A11203" s="1" t="s">
        <v>413</v>
      </c>
      <c r="B11203" s="1" t="s">
        <v>914</v>
      </c>
      <c r="C11203" s="4" t="s">
        <v>915</v>
      </c>
      <c r="D11203" s="4" t="s">
        <v>916</v>
      </c>
      <c r="E11203" s="1" t="s">
        <v>1127</v>
      </c>
      <c r="F11203">
        <v>49.478577000000001</v>
      </c>
      <c r="G11203" s="1" t="s">
        <v>1119</v>
      </c>
    </row>
    <row r="11204" spans="1:7" x14ac:dyDescent="0.2">
      <c r="A11204" s="1" t="s">
        <v>413</v>
      </c>
      <c r="B11204" s="1" t="s">
        <v>914</v>
      </c>
      <c r="C11204" s="4" t="s">
        <v>915</v>
      </c>
      <c r="D11204" s="4" t="s">
        <v>916</v>
      </c>
      <c r="E11204" s="1" t="s">
        <v>1127</v>
      </c>
      <c r="F11204">
        <v>50.313338000000002</v>
      </c>
      <c r="G11204" s="1" t="s">
        <v>1119</v>
      </c>
    </row>
    <row r="11205" spans="1:7" x14ac:dyDescent="0.2">
      <c r="A11205" s="1" t="s">
        <v>413</v>
      </c>
      <c r="B11205" s="1" t="s">
        <v>914</v>
      </c>
      <c r="C11205" s="4" t="s">
        <v>915</v>
      </c>
      <c r="D11205" s="4" t="s">
        <v>916</v>
      </c>
      <c r="E11205" s="1" t="s">
        <v>1127</v>
      </c>
      <c r="F11205">
        <v>43.696249999999999</v>
      </c>
      <c r="G11205" s="1" t="s">
        <v>1119</v>
      </c>
    </row>
    <row r="11206" spans="1:7" x14ac:dyDescent="0.2">
      <c r="A11206" s="1" t="s">
        <v>413</v>
      </c>
      <c r="B11206" s="1" t="s">
        <v>914</v>
      </c>
      <c r="C11206" s="4" t="s">
        <v>915</v>
      </c>
      <c r="D11206" s="4" t="s">
        <v>916</v>
      </c>
      <c r="E11206" s="1" t="s">
        <v>1127</v>
      </c>
      <c r="F11206">
        <v>49.054049999999997</v>
      </c>
      <c r="G11206" s="1" t="s">
        <v>1119</v>
      </c>
    </row>
    <row r="11207" spans="1:7" x14ac:dyDescent="0.2">
      <c r="A11207" s="1" t="s">
        <v>413</v>
      </c>
      <c r="B11207" s="1" t="s">
        <v>914</v>
      </c>
      <c r="C11207" s="4" t="s">
        <v>915</v>
      </c>
      <c r="D11207" s="4" t="s">
        <v>916</v>
      </c>
      <c r="E11207" s="1" t="s">
        <v>1127</v>
      </c>
      <c r="F11207">
        <v>48.60277</v>
      </c>
      <c r="G11207" s="1" t="s">
        <v>1119</v>
      </c>
    </row>
    <row r="11208" spans="1:7" x14ac:dyDescent="0.2">
      <c r="A11208" s="1" t="s">
        <v>413</v>
      </c>
      <c r="B11208" s="1" t="s">
        <v>914</v>
      </c>
      <c r="C11208" s="4" t="s">
        <v>915</v>
      </c>
      <c r="D11208" s="4" t="s">
        <v>916</v>
      </c>
      <c r="E11208" s="1" t="s">
        <v>1127</v>
      </c>
      <c r="F11208">
        <v>51.994992000000003</v>
      </c>
      <c r="G11208" s="1" t="s">
        <v>1119</v>
      </c>
    </row>
    <row r="11209" spans="1:7" x14ac:dyDescent="0.2">
      <c r="A11209" s="1" t="s">
        <v>413</v>
      </c>
      <c r="B11209" s="1" t="s">
        <v>914</v>
      </c>
      <c r="C11209" s="4" t="s">
        <v>915</v>
      </c>
      <c r="D11209" s="4" t="s">
        <v>916</v>
      </c>
      <c r="E11209" s="1" t="s">
        <v>1127</v>
      </c>
      <c r="F11209">
        <v>47.679940999999999</v>
      </c>
      <c r="G11209" s="1" t="s">
        <v>1119</v>
      </c>
    </row>
    <row r="11210" spans="1:7" x14ac:dyDescent="0.2">
      <c r="A11210" s="1" t="s">
        <v>413</v>
      </c>
      <c r="B11210" s="1" t="s">
        <v>914</v>
      </c>
      <c r="C11210" s="4" t="s">
        <v>915</v>
      </c>
      <c r="D11210" s="4" t="s">
        <v>916</v>
      </c>
      <c r="E11210" s="1" t="s">
        <v>1127</v>
      </c>
      <c r="F11210">
        <v>46.071154</v>
      </c>
      <c r="G11210" s="1" t="s">
        <v>1119</v>
      </c>
    </row>
    <row r="11211" spans="1:7" x14ac:dyDescent="0.2">
      <c r="A11211" s="1" t="s">
        <v>413</v>
      </c>
      <c r="B11211" s="1" t="s">
        <v>914</v>
      </c>
      <c r="C11211" s="4" t="s">
        <v>915</v>
      </c>
      <c r="D11211" s="4" t="s">
        <v>916</v>
      </c>
      <c r="E11211" s="1" t="s">
        <v>1127</v>
      </c>
      <c r="F11211">
        <v>51.146174999999999</v>
      </c>
      <c r="G11211" s="1" t="s">
        <v>1119</v>
      </c>
    </row>
    <row r="11212" spans="1:7" x14ac:dyDescent="0.2">
      <c r="A11212" s="1" t="s">
        <v>413</v>
      </c>
      <c r="B11212" s="1" t="s">
        <v>914</v>
      </c>
      <c r="C11212" s="4" t="s">
        <v>915</v>
      </c>
      <c r="D11212" s="4" t="s">
        <v>916</v>
      </c>
      <c r="E11212" s="1" t="s">
        <v>1127</v>
      </c>
      <c r="F11212">
        <v>51.372332999999998</v>
      </c>
      <c r="G11212" s="1" t="s">
        <v>1119</v>
      </c>
    </row>
    <row r="11213" spans="1:7" x14ac:dyDescent="0.2">
      <c r="A11213" s="1" t="s">
        <v>413</v>
      </c>
      <c r="B11213" s="1" t="s">
        <v>914</v>
      </c>
      <c r="C11213" s="4" t="s">
        <v>915</v>
      </c>
      <c r="D11213" s="4" t="s">
        <v>916</v>
      </c>
      <c r="E11213" s="1" t="s">
        <v>1127</v>
      </c>
      <c r="F11213">
        <v>48.163499000000002</v>
      </c>
      <c r="G11213" s="1" t="s">
        <v>1119</v>
      </c>
    </row>
    <row r="11214" spans="1:7" x14ac:dyDescent="0.2">
      <c r="A11214" s="1" t="s">
        <v>413</v>
      </c>
      <c r="B11214" s="1" t="s">
        <v>914</v>
      </c>
      <c r="C11214" s="4" t="s">
        <v>915</v>
      </c>
      <c r="D11214" s="4" t="s">
        <v>916</v>
      </c>
      <c r="E11214" s="1" t="s">
        <v>1127</v>
      </c>
      <c r="F11214">
        <v>48.127229</v>
      </c>
      <c r="G11214" s="1" t="s">
        <v>1119</v>
      </c>
    </row>
    <row r="11215" spans="1:7" x14ac:dyDescent="0.2">
      <c r="A11215" s="1" t="s">
        <v>413</v>
      </c>
      <c r="B11215" s="1" t="s">
        <v>914</v>
      </c>
      <c r="C11215" s="4" t="s">
        <v>915</v>
      </c>
      <c r="D11215" s="4" t="s">
        <v>916</v>
      </c>
      <c r="E11215" s="1" t="s">
        <v>1127</v>
      </c>
      <c r="F11215">
        <v>47.588994999999997</v>
      </c>
      <c r="G11215" s="1" t="s">
        <v>1119</v>
      </c>
    </row>
    <row r="11216" spans="1:7" x14ac:dyDescent="0.2">
      <c r="A11216" s="1" t="s">
        <v>413</v>
      </c>
      <c r="B11216" s="1" t="s">
        <v>914</v>
      </c>
      <c r="C11216" s="4" t="s">
        <v>915</v>
      </c>
      <c r="D11216" s="4" t="s">
        <v>916</v>
      </c>
      <c r="E11216" s="1" t="s">
        <v>1127</v>
      </c>
      <c r="F11216">
        <v>48.278593000000001</v>
      </c>
      <c r="G11216" s="1" t="s">
        <v>1119</v>
      </c>
    </row>
    <row r="11217" spans="1:7" x14ac:dyDescent="0.2">
      <c r="A11217" s="1" t="s">
        <v>413</v>
      </c>
      <c r="B11217" s="1" t="s">
        <v>914</v>
      </c>
      <c r="C11217" s="4" t="s">
        <v>915</v>
      </c>
      <c r="D11217" s="4" t="s">
        <v>916</v>
      </c>
      <c r="E11217" s="1" t="s">
        <v>1127</v>
      </c>
      <c r="F11217">
        <v>48.791842000000003</v>
      </c>
      <c r="G11217" s="1" t="s">
        <v>1119</v>
      </c>
    </row>
    <row r="11218" spans="1:7" x14ac:dyDescent="0.2">
      <c r="A11218" s="1" t="s">
        <v>413</v>
      </c>
      <c r="B11218" s="1" t="s">
        <v>914</v>
      </c>
      <c r="C11218" s="4" t="s">
        <v>915</v>
      </c>
      <c r="D11218" s="4" t="s">
        <v>916</v>
      </c>
      <c r="E11218" s="1" t="s">
        <v>1127</v>
      </c>
      <c r="F11218">
        <v>48.690058999999998</v>
      </c>
      <c r="G11218" s="1" t="s">
        <v>1119</v>
      </c>
    </row>
    <row r="11219" spans="1:7" x14ac:dyDescent="0.2">
      <c r="A11219" s="1" t="s">
        <v>413</v>
      </c>
      <c r="B11219" s="1" t="s">
        <v>914</v>
      </c>
      <c r="C11219" s="4" t="s">
        <v>915</v>
      </c>
      <c r="D11219" s="4" t="s">
        <v>916</v>
      </c>
      <c r="E11219" s="1" t="s">
        <v>1127</v>
      </c>
      <c r="F11219">
        <v>52.340760000000003</v>
      </c>
      <c r="G11219" s="1" t="s">
        <v>1119</v>
      </c>
    </row>
    <row r="11220" spans="1:7" x14ac:dyDescent="0.2">
      <c r="A11220" s="1" t="s">
        <v>413</v>
      </c>
      <c r="B11220" s="1" t="s">
        <v>914</v>
      </c>
      <c r="C11220" s="4" t="s">
        <v>915</v>
      </c>
      <c r="D11220" s="4" t="s">
        <v>916</v>
      </c>
      <c r="E11220" s="1" t="s">
        <v>1127</v>
      </c>
      <c r="F11220">
        <v>48.890968000000001</v>
      </c>
      <c r="G11220" s="1" t="s">
        <v>1119</v>
      </c>
    </row>
    <row r="11221" spans="1:7" x14ac:dyDescent="0.2">
      <c r="A11221" s="1" t="s">
        <v>413</v>
      </c>
      <c r="B11221" s="1" t="s">
        <v>914</v>
      </c>
      <c r="C11221" s="4" t="s">
        <v>915</v>
      </c>
      <c r="D11221" s="4" t="s">
        <v>916</v>
      </c>
      <c r="E11221" s="1" t="s">
        <v>1127</v>
      </c>
      <c r="F11221">
        <v>52.5</v>
      </c>
      <c r="G11221" s="1" t="s">
        <v>1119</v>
      </c>
    </row>
    <row r="11222" spans="1:7" x14ac:dyDescent="0.2">
      <c r="A11222" s="1" t="s">
        <v>413</v>
      </c>
      <c r="B11222" s="1" t="s">
        <v>914</v>
      </c>
      <c r="C11222" s="4" t="s">
        <v>915</v>
      </c>
      <c r="D11222" s="4" t="s">
        <v>916</v>
      </c>
      <c r="E11222" s="1" t="s">
        <v>1127</v>
      </c>
      <c r="F11222">
        <v>45.817250000000001</v>
      </c>
      <c r="G11222" s="1" t="s">
        <v>1119</v>
      </c>
    </row>
    <row r="11223" spans="1:7" x14ac:dyDescent="0.2">
      <c r="A11223" s="1" t="s">
        <v>413</v>
      </c>
      <c r="B11223" s="1" t="s">
        <v>914</v>
      </c>
      <c r="C11223" s="4" t="s">
        <v>915</v>
      </c>
      <c r="D11223" s="4" t="s">
        <v>916</v>
      </c>
      <c r="E11223" s="1" t="s">
        <v>1127</v>
      </c>
      <c r="F11223">
        <v>43.737338999999999</v>
      </c>
      <c r="G11223" s="1" t="s">
        <v>1119</v>
      </c>
    </row>
    <row r="11224" spans="1:7" x14ac:dyDescent="0.2">
      <c r="A11224" s="1" t="s">
        <v>413</v>
      </c>
      <c r="B11224" s="1" t="s">
        <v>914</v>
      </c>
      <c r="C11224" s="4" t="s">
        <v>915</v>
      </c>
      <c r="D11224" s="4" t="s">
        <v>916</v>
      </c>
      <c r="E11224" s="1" t="s">
        <v>1127</v>
      </c>
      <c r="F11224">
        <v>51.903672</v>
      </c>
      <c r="G11224" s="1" t="s">
        <v>1119</v>
      </c>
    </row>
    <row r="11225" spans="1:7" x14ac:dyDescent="0.2">
      <c r="A11225" s="1" t="s">
        <v>413</v>
      </c>
      <c r="B11225" s="1" t="s">
        <v>914</v>
      </c>
      <c r="C11225" s="4" t="s">
        <v>915</v>
      </c>
      <c r="D11225" s="4" t="s">
        <v>916</v>
      </c>
      <c r="E11225" s="1" t="s">
        <v>1127</v>
      </c>
      <c r="F11225">
        <v>49.141559999999998</v>
      </c>
      <c r="G11225" s="1" t="s">
        <v>1119</v>
      </c>
    </row>
    <row r="11226" spans="1:7" x14ac:dyDescent="0.2">
      <c r="A11226" s="1" t="s">
        <v>413</v>
      </c>
      <c r="B11226" s="1" t="s">
        <v>914</v>
      </c>
      <c r="C11226" s="4" t="s">
        <v>915</v>
      </c>
      <c r="D11226" s="4" t="s">
        <v>916</v>
      </c>
      <c r="E11226" s="1" t="s">
        <v>1127</v>
      </c>
      <c r="F11226">
        <v>52.270848000000001</v>
      </c>
      <c r="G11226" s="1" t="s">
        <v>1119</v>
      </c>
    </row>
    <row r="11227" spans="1:7" x14ac:dyDescent="0.2">
      <c r="A11227" s="1" t="s">
        <v>413</v>
      </c>
      <c r="B11227" s="1" t="s">
        <v>914</v>
      </c>
      <c r="C11227" s="4" t="s">
        <v>915</v>
      </c>
      <c r="D11227" s="4" t="s">
        <v>916</v>
      </c>
      <c r="E11227" s="1" t="s">
        <v>1127</v>
      </c>
      <c r="F11227">
        <v>48.791156000000001</v>
      </c>
      <c r="G11227" s="1" t="s">
        <v>1119</v>
      </c>
    </row>
    <row r="11228" spans="1:7" x14ac:dyDescent="0.2">
      <c r="A11228" s="1" t="s">
        <v>413</v>
      </c>
      <c r="B11228" s="1" t="s">
        <v>914</v>
      </c>
      <c r="C11228" s="4" t="s">
        <v>915</v>
      </c>
      <c r="D11228" s="4" t="s">
        <v>916</v>
      </c>
      <c r="E11228" s="1" t="s">
        <v>1127</v>
      </c>
      <c r="F11228">
        <v>50.124975999999997</v>
      </c>
      <c r="G11228" s="1" t="s">
        <v>1119</v>
      </c>
    </row>
    <row r="11229" spans="1:7" x14ac:dyDescent="0.2">
      <c r="A11229" s="1" t="s">
        <v>413</v>
      </c>
      <c r="B11229" s="1" t="s">
        <v>914</v>
      </c>
      <c r="C11229" s="4" t="s">
        <v>915</v>
      </c>
      <c r="D11229" s="4" t="s">
        <v>916</v>
      </c>
      <c r="E11229" s="1" t="s">
        <v>1127</v>
      </c>
      <c r="F11229">
        <v>55.772089000000001</v>
      </c>
      <c r="G11229" s="1" t="s">
        <v>1119</v>
      </c>
    </row>
    <row r="11230" spans="1:7" x14ac:dyDescent="0.2">
      <c r="A11230" s="1" t="s">
        <v>413</v>
      </c>
      <c r="B11230" s="1" t="s">
        <v>914</v>
      </c>
      <c r="C11230" s="4" t="s">
        <v>915</v>
      </c>
      <c r="D11230" s="4" t="s">
        <v>916</v>
      </c>
      <c r="E11230" s="1" t="s">
        <v>1127</v>
      </c>
      <c r="F11230">
        <v>49.471096000000003</v>
      </c>
      <c r="G11230" s="1" t="s">
        <v>1119</v>
      </c>
    </row>
    <row r="11231" spans="1:7" x14ac:dyDescent="0.2">
      <c r="A11231" s="1" t="s">
        <v>413</v>
      </c>
      <c r="B11231" s="1" t="s">
        <v>914</v>
      </c>
      <c r="C11231" s="4" t="s">
        <v>915</v>
      </c>
      <c r="D11231" s="4" t="s">
        <v>916</v>
      </c>
      <c r="E11231" s="1" t="s">
        <v>1127</v>
      </c>
      <c r="F11231">
        <v>50.306787999999997</v>
      </c>
      <c r="G11231" s="1" t="s">
        <v>1119</v>
      </c>
    </row>
    <row r="11232" spans="1:7" x14ac:dyDescent="0.2">
      <c r="A11232" s="1" t="s">
        <v>413</v>
      </c>
      <c r="B11232" s="1" t="s">
        <v>914</v>
      </c>
      <c r="C11232" s="4" t="s">
        <v>915</v>
      </c>
      <c r="D11232" s="4" t="s">
        <v>916</v>
      </c>
      <c r="E11232" s="1" t="s">
        <v>1127</v>
      </c>
      <c r="F11232">
        <v>52.496141999999999</v>
      </c>
      <c r="G11232" s="1" t="s">
        <v>1119</v>
      </c>
    </row>
    <row r="11233" spans="1:7" x14ac:dyDescent="0.2">
      <c r="A11233" s="1" t="s">
        <v>413</v>
      </c>
      <c r="B11233" s="1" t="s">
        <v>914</v>
      </c>
      <c r="C11233" s="4" t="s">
        <v>915</v>
      </c>
      <c r="D11233" s="4" t="s">
        <v>916</v>
      </c>
      <c r="E11233" s="1" t="s">
        <v>1127</v>
      </c>
      <c r="F11233">
        <v>51.484743000000002</v>
      </c>
      <c r="G11233" s="1" t="s">
        <v>1119</v>
      </c>
    </row>
    <row r="11234" spans="1:7" x14ac:dyDescent="0.2">
      <c r="A11234" s="1" t="s">
        <v>413</v>
      </c>
      <c r="B11234" s="1" t="s">
        <v>914</v>
      </c>
      <c r="C11234" s="4" t="s">
        <v>915</v>
      </c>
      <c r="D11234" s="4" t="s">
        <v>916</v>
      </c>
      <c r="E11234" s="1" t="s">
        <v>1127</v>
      </c>
      <c r="F11234">
        <v>49.481343000000003</v>
      </c>
      <c r="G11234" s="1" t="s">
        <v>1119</v>
      </c>
    </row>
    <row r="11235" spans="1:7" x14ac:dyDescent="0.2">
      <c r="A11235" s="1" t="s">
        <v>413</v>
      </c>
      <c r="B11235" s="1" t="s">
        <v>914</v>
      </c>
      <c r="C11235" s="4" t="s">
        <v>915</v>
      </c>
      <c r="D11235" s="4" t="s">
        <v>916</v>
      </c>
      <c r="E11235" s="1" t="s">
        <v>1127</v>
      </c>
      <c r="F11235">
        <v>52.542096999999998</v>
      </c>
      <c r="G11235" s="1" t="s">
        <v>1119</v>
      </c>
    </row>
    <row r="11236" spans="1:7" x14ac:dyDescent="0.2">
      <c r="A11236" s="1" t="s">
        <v>413</v>
      </c>
      <c r="B11236" s="1" t="s">
        <v>914</v>
      </c>
      <c r="C11236" s="4" t="s">
        <v>915</v>
      </c>
      <c r="D11236" s="4" t="s">
        <v>916</v>
      </c>
      <c r="E11236" s="1" t="s">
        <v>1127</v>
      </c>
      <c r="F11236">
        <v>51.232398000000003</v>
      </c>
      <c r="G11236" s="1" t="s">
        <v>1119</v>
      </c>
    </row>
    <row r="11237" spans="1:7" x14ac:dyDescent="0.2">
      <c r="A11237" s="1" t="s">
        <v>413</v>
      </c>
      <c r="B11237" s="1" t="s">
        <v>914</v>
      </c>
      <c r="C11237" s="4" t="s">
        <v>915</v>
      </c>
      <c r="D11237" s="4" t="s">
        <v>916</v>
      </c>
      <c r="E11237" s="1" t="s">
        <v>1127</v>
      </c>
      <c r="F11237">
        <v>49.615664000000002</v>
      </c>
      <c r="G11237" s="1" t="s">
        <v>1119</v>
      </c>
    </row>
    <row r="11238" spans="1:7" x14ac:dyDescent="0.2">
      <c r="A11238" s="1" t="s">
        <v>413</v>
      </c>
      <c r="B11238" s="1" t="s">
        <v>914</v>
      </c>
      <c r="C11238" s="4" t="s">
        <v>915</v>
      </c>
      <c r="D11238" s="4" t="s">
        <v>916</v>
      </c>
      <c r="E11238" s="1" t="s">
        <v>1127</v>
      </c>
      <c r="F11238">
        <v>52.272916000000002</v>
      </c>
      <c r="G11238" s="1" t="s">
        <v>1119</v>
      </c>
    </row>
    <row r="11239" spans="1:7" x14ac:dyDescent="0.2">
      <c r="A11239" s="1" t="s">
        <v>413</v>
      </c>
      <c r="B11239" s="1" t="s">
        <v>914</v>
      </c>
      <c r="C11239" s="4" t="s">
        <v>915</v>
      </c>
      <c r="D11239" s="4" t="s">
        <v>916</v>
      </c>
      <c r="E11239" s="1" t="s">
        <v>1127</v>
      </c>
      <c r="F11239">
        <v>48.212218999999997</v>
      </c>
      <c r="G11239" s="1" t="s">
        <v>1119</v>
      </c>
    </row>
    <row r="11240" spans="1:7" x14ac:dyDescent="0.2">
      <c r="A11240" s="1" t="s">
        <v>413</v>
      </c>
      <c r="B11240" s="1" t="s">
        <v>914</v>
      </c>
      <c r="C11240" s="4" t="s">
        <v>915</v>
      </c>
      <c r="D11240" s="4" t="s">
        <v>916</v>
      </c>
      <c r="E11240" s="1" t="s">
        <v>1127</v>
      </c>
      <c r="F11240">
        <v>55.704830000000001</v>
      </c>
      <c r="G11240" s="1" t="s">
        <v>1119</v>
      </c>
    </row>
    <row r="11241" spans="1:7" x14ac:dyDescent="0.2">
      <c r="A11241" s="1" t="s">
        <v>413</v>
      </c>
      <c r="B11241" s="1" t="s">
        <v>914</v>
      </c>
      <c r="C11241" s="4" t="s">
        <v>915</v>
      </c>
      <c r="D11241" s="4" t="s">
        <v>916</v>
      </c>
      <c r="E11241" s="1" t="s">
        <v>1127</v>
      </c>
      <c r="F11241">
        <v>49.615941999999997</v>
      </c>
      <c r="G11241" s="1" t="s">
        <v>1119</v>
      </c>
    </row>
    <row r="11242" spans="1:7" x14ac:dyDescent="0.2">
      <c r="A11242" s="1" t="s">
        <v>413</v>
      </c>
      <c r="B11242" s="1" t="s">
        <v>914</v>
      </c>
      <c r="C11242" s="4" t="s">
        <v>915</v>
      </c>
      <c r="D11242" s="4" t="s">
        <v>916</v>
      </c>
      <c r="E11242" s="1" t="s">
        <v>1127</v>
      </c>
      <c r="F11242">
        <v>51.737761999999996</v>
      </c>
      <c r="G11242" s="1" t="s">
        <v>1119</v>
      </c>
    </row>
    <row r="11243" spans="1:7" x14ac:dyDescent="0.2">
      <c r="A11243" s="1" t="s">
        <v>413</v>
      </c>
      <c r="B11243" s="1" t="s">
        <v>914</v>
      </c>
      <c r="C11243" s="4" t="s">
        <v>915</v>
      </c>
      <c r="D11243" s="4" t="s">
        <v>916</v>
      </c>
      <c r="E11243" s="1" t="s">
        <v>1127</v>
      </c>
      <c r="F11243">
        <v>49.797955000000002</v>
      </c>
      <c r="G11243" s="1" t="s">
        <v>1119</v>
      </c>
    </row>
    <row r="11244" spans="1:7" x14ac:dyDescent="0.2">
      <c r="A11244" s="1" t="s">
        <v>413</v>
      </c>
      <c r="B11244" s="1" t="s">
        <v>914</v>
      </c>
      <c r="C11244" s="4" t="s">
        <v>915</v>
      </c>
      <c r="D11244" s="4" t="s">
        <v>916</v>
      </c>
      <c r="E11244" s="1" t="s">
        <v>1127</v>
      </c>
      <c r="F11244">
        <v>47.121881999999999</v>
      </c>
      <c r="G11244" s="1" t="s">
        <v>1119</v>
      </c>
    </row>
    <row r="11245" spans="1:7" x14ac:dyDescent="0.2">
      <c r="A11245" s="1" t="s">
        <v>413</v>
      </c>
      <c r="B11245" s="1" t="s">
        <v>914</v>
      </c>
      <c r="C11245" s="4" t="s">
        <v>915</v>
      </c>
      <c r="D11245" s="4" t="s">
        <v>916</v>
      </c>
      <c r="E11245" s="1" t="s">
        <v>1127</v>
      </c>
      <c r="F11245">
        <v>48.220855</v>
      </c>
      <c r="G11245" s="1" t="s">
        <v>1119</v>
      </c>
    </row>
    <row r="11246" spans="1:7" x14ac:dyDescent="0.2">
      <c r="A11246" s="1" t="s">
        <v>413</v>
      </c>
      <c r="B11246" s="1" t="s">
        <v>914</v>
      </c>
      <c r="C11246" s="4" t="s">
        <v>915</v>
      </c>
      <c r="D11246" s="4" t="s">
        <v>916</v>
      </c>
      <c r="E11246" s="1" t="s">
        <v>1127</v>
      </c>
      <c r="F11246">
        <v>48.900052000000002</v>
      </c>
      <c r="G11246" s="1" t="s">
        <v>1119</v>
      </c>
    </row>
    <row r="11247" spans="1:7" x14ac:dyDescent="0.2">
      <c r="A11247" s="1" t="s">
        <v>413</v>
      </c>
      <c r="B11247" s="1" t="s">
        <v>914</v>
      </c>
      <c r="C11247" s="4" t="s">
        <v>915</v>
      </c>
      <c r="D11247" s="4" t="s">
        <v>916</v>
      </c>
      <c r="E11247" s="1" t="s">
        <v>1127</v>
      </c>
      <c r="F11247">
        <v>49.480975999999998</v>
      </c>
      <c r="G11247" s="1" t="s">
        <v>1119</v>
      </c>
    </row>
    <row r="11248" spans="1:7" x14ac:dyDescent="0.2">
      <c r="A11248" s="1" t="s">
        <v>413</v>
      </c>
      <c r="B11248" s="1" t="s">
        <v>914</v>
      </c>
      <c r="C11248" s="4" t="s">
        <v>915</v>
      </c>
      <c r="D11248" s="4" t="s">
        <v>916</v>
      </c>
      <c r="E11248" s="1" t="s">
        <v>1127</v>
      </c>
      <c r="F11248">
        <v>47.071019999999997</v>
      </c>
      <c r="G11248" s="1" t="s">
        <v>1119</v>
      </c>
    </row>
    <row r="11249" spans="1:7" x14ac:dyDescent="0.2">
      <c r="A11249" s="1" t="s">
        <v>413</v>
      </c>
      <c r="B11249" s="1" t="s">
        <v>914</v>
      </c>
      <c r="C11249" s="4" t="s">
        <v>915</v>
      </c>
      <c r="D11249" s="4" t="s">
        <v>916</v>
      </c>
      <c r="E11249" s="1" t="s">
        <v>1127</v>
      </c>
      <c r="F11249">
        <v>51.454393000000003</v>
      </c>
      <c r="G11249" s="1" t="s">
        <v>1119</v>
      </c>
    </row>
    <row r="11250" spans="1:7" x14ac:dyDescent="0.2">
      <c r="A11250" s="1" t="s">
        <v>413</v>
      </c>
      <c r="B11250" s="1" t="s">
        <v>914</v>
      </c>
      <c r="C11250" s="4" t="s">
        <v>915</v>
      </c>
      <c r="D11250" s="4" t="s">
        <v>916</v>
      </c>
      <c r="E11250" s="1" t="s">
        <v>1127</v>
      </c>
      <c r="F11250">
        <v>50.318139000000002</v>
      </c>
      <c r="G11250" s="1" t="s">
        <v>1119</v>
      </c>
    </row>
    <row r="11251" spans="1:7" x14ac:dyDescent="0.2">
      <c r="A11251" s="1" t="s">
        <v>413</v>
      </c>
      <c r="B11251" s="1" t="s">
        <v>914</v>
      </c>
      <c r="C11251" s="4" t="s">
        <v>915</v>
      </c>
      <c r="D11251" s="4" t="s">
        <v>916</v>
      </c>
      <c r="E11251" s="1" t="s">
        <v>1127</v>
      </c>
      <c r="F11251">
        <v>51.139961999999997</v>
      </c>
      <c r="G11251" s="1" t="s">
        <v>1119</v>
      </c>
    </row>
    <row r="11252" spans="1:7" x14ac:dyDescent="0.2">
      <c r="A11252" s="1" t="s">
        <v>413</v>
      </c>
      <c r="B11252" s="1" t="s">
        <v>914</v>
      </c>
      <c r="C11252" s="4" t="s">
        <v>915</v>
      </c>
      <c r="D11252" s="4" t="s">
        <v>916</v>
      </c>
      <c r="E11252" s="1" t="s">
        <v>1127</v>
      </c>
      <c r="F11252">
        <v>47.487853000000001</v>
      </c>
      <c r="G11252" s="1" t="s">
        <v>1119</v>
      </c>
    </row>
    <row r="11253" spans="1:7" x14ac:dyDescent="0.2">
      <c r="A11253" s="1" t="s">
        <v>413</v>
      </c>
      <c r="B11253" s="1" t="s">
        <v>914</v>
      </c>
      <c r="C11253" s="4" t="s">
        <v>915</v>
      </c>
      <c r="D11253" s="4" t="s">
        <v>916</v>
      </c>
      <c r="E11253" s="1" t="s">
        <v>1127</v>
      </c>
      <c r="F11253">
        <v>51.484974000000001</v>
      </c>
      <c r="G11253" s="1" t="s">
        <v>1119</v>
      </c>
    </row>
    <row r="11254" spans="1:7" x14ac:dyDescent="0.2">
      <c r="A11254" s="1" t="s">
        <v>413</v>
      </c>
      <c r="B11254" s="1" t="s">
        <v>914</v>
      </c>
      <c r="C11254" s="4" t="s">
        <v>915</v>
      </c>
      <c r="D11254" s="4" t="s">
        <v>916</v>
      </c>
      <c r="E11254" s="1" t="s">
        <v>1127</v>
      </c>
      <c r="F11254">
        <v>51.372774</v>
      </c>
      <c r="G11254" s="1" t="s">
        <v>1119</v>
      </c>
    </row>
    <row r="11255" spans="1:7" x14ac:dyDescent="0.2">
      <c r="A11255" s="1" t="s">
        <v>413</v>
      </c>
      <c r="B11255" s="1" t="s">
        <v>914</v>
      </c>
      <c r="C11255" s="4" t="s">
        <v>915</v>
      </c>
      <c r="D11255" s="4" t="s">
        <v>916</v>
      </c>
      <c r="E11255" s="1" t="s">
        <v>1127</v>
      </c>
      <c r="F11255">
        <v>50.357388</v>
      </c>
      <c r="G11255" s="1" t="s">
        <v>1119</v>
      </c>
    </row>
    <row r="11256" spans="1:7" x14ac:dyDescent="0.2">
      <c r="A11256" s="1" t="s">
        <v>413</v>
      </c>
      <c r="B11256" s="1" t="s">
        <v>914</v>
      </c>
      <c r="C11256" s="4" t="s">
        <v>915</v>
      </c>
      <c r="D11256" s="4" t="s">
        <v>916</v>
      </c>
      <c r="E11256" s="1" t="s">
        <v>1127</v>
      </c>
      <c r="F11256">
        <v>48.421092999999999</v>
      </c>
      <c r="G11256" s="1" t="s">
        <v>1119</v>
      </c>
    </row>
    <row r="11257" spans="1:7" x14ac:dyDescent="0.2">
      <c r="A11257" s="1" t="s">
        <v>413</v>
      </c>
      <c r="B11257" s="1" t="s">
        <v>914</v>
      </c>
      <c r="C11257" s="4" t="s">
        <v>915</v>
      </c>
      <c r="D11257" s="4" t="s">
        <v>916</v>
      </c>
      <c r="E11257" s="1" t="s">
        <v>1127</v>
      </c>
      <c r="F11257">
        <v>50.779758000000001</v>
      </c>
      <c r="G11257" s="1" t="s">
        <v>1119</v>
      </c>
    </row>
    <row r="11258" spans="1:7" x14ac:dyDescent="0.2">
      <c r="A11258" s="1" t="s">
        <v>413</v>
      </c>
      <c r="B11258" s="1" t="s">
        <v>914</v>
      </c>
      <c r="C11258" s="4" t="s">
        <v>915</v>
      </c>
      <c r="D11258" s="4" t="s">
        <v>916</v>
      </c>
      <c r="E11258" s="1" t="s">
        <v>1127</v>
      </c>
      <c r="F11258">
        <v>49.238810999999998</v>
      </c>
      <c r="G11258" s="1" t="s">
        <v>1119</v>
      </c>
    </row>
    <row r="11259" spans="1:7" x14ac:dyDescent="0.2">
      <c r="A11259" s="1" t="s">
        <v>413</v>
      </c>
      <c r="B11259" s="1" t="s">
        <v>914</v>
      </c>
      <c r="C11259" s="4" t="s">
        <v>915</v>
      </c>
      <c r="D11259" s="4" t="s">
        <v>916</v>
      </c>
      <c r="E11259" s="1" t="s">
        <v>1127</v>
      </c>
      <c r="F11259">
        <v>50.005859000000001</v>
      </c>
      <c r="G11259" s="1" t="s">
        <v>1119</v>
      </c>
    </row>
    <row r="11260" spans="1:7" x14ac:dyDescent="0.2">
      <c r="A11260" s="1" t="s">
        <v>413</v>
      </c>
      <c r="B11260" s="1" t="s">
        <v>914</v>
      </c>
      <c r="C11260" s="4" t="s">
        <v>915</v>
      </c>
      <c r="D11260" s="4" t="s">
        <v>916</v>
      </c>
      <c r="E11260" s="1" t="s">
        <v>1127</v>
      </c>
      <c r="F11260">
        <v>51.042479999999998</v>
      </c>
      <c r="G11260" s="1" t="s">
        <v>1119</v>
      </c>
    </row>
    <row r="11261" spans="1:7" x14ac:dyDescent="0.2">
      <c r="A11261" s="1" t="s">
        <v>413</v>
      </c>
      <c r="B11261" s="1" t="s">
        <v>914</v>
      </c>
      <c r="C11261" s="4" t="s">
        <v>915</v>
      </c>
      <c r="D11261" s="4" t="s">
        <v>916</v>
      </c>
      <c r="E11261" s="1" t="s">
        <v>1127</v>
      </c>
      <c r="F11261">
        <v>49.297052000000001</v>
      </c>
      <c r="G11261" s="1" t="s">
        <v>1119</v>
      </c>
    </row>
    <row r="11262" spans="1:7" x14ac:dyDescent="0.2">
      <c r="A11262" s="1" t="s">
        <v>413</v>
      </c>
      <c r="B11262" s="1" t="s">
        <v>914</v>
      </c>
      <c r="C11262" s="4" t="s">
        <v>915</v>
      </c>
      <c r="D11262" s="4" t="s">
        <v>916</v>
      </c>
      <c r="E11262" s="1" t="s">
        <v>1127</v>
      </c>
      <c r="F11262">
        <v>48.513860000000001</v>
      </c>
      <c r="G11262" s="1" t="s">
        <v>1119</v>
      </c>
    </row>
    <row r="11263" spans="1:7" x14ac:dyDescent="0.2">
      <c r="A11263" s="1" t="s">
        <v>413</v>
      </c>
      <c r="B11263" s="1" t="s">
        <v>914</v>
      </c>
      <c r="C11263" s="4" t="s">
        <v>915</v>
      </c>
      <c r="D11263" s="4" t="s">
        <v>916</v>
      </c>
      <c r="E11263" s="1" t="s">
        <v>1127</v>
      </c>
      <c r="F11263">
        <v>49.306542</v>
      </c>
      <c r="G11263" s="1" t="s">
        <v>1119</v>
      </c>
    </row>
    <row r="11264" spans="1:7" x14ac:dyDescent="0.2">
      <c r="A11264" s="1" t="s">
        <v>413</v>
      </c>
      <c r="B11264" s="1" t="s">
        <v>914</v>
      </c>
      <c r="C11264" s="4" t="s">
        <v>915</v>
      </c>
      <c r="D11264" s="4" t="s">
        <v>916</v>
      </c>
      <c r="E11264" s="1" t="s">
        <v>1127</v>
      </c>
      <c r="F11264">
        <v>50.366295000000001</v>
      </c>
      <c r="G11264" s="1" t="s">
        <v>1119</v>
      </c>
    </row>
    <row r="11265" spans="1:7" x14ac:dyDescent="0.2">
      <c r="A11265" s="1" t="s">
        <v>413</v>
      </c>
      <c r="B11265" s="1" t="s">
        <v>914</v>
      </c>
      <c r="C11265" s="4" t="s">
        <v>915</v>
      </c>
      <c r="D11265" s="4" t="s">
        <v>916</v>
      </c>
      <c r="E11265" s="1" t="s">
        <v>1127</v>
      </c>
      <c r="F11265">
        <v>49.413227999999997</v>
      </c>
      <c r="G11265" s="1" t="s">
        <v>1119</v>
      </c>
    </row>
    <row r="11266" spans="1:7" x14ac:dyDescent="0.2">
      <c r="A11266" s="1" t="s">
        <v>413</v>
      </c>
      <c r="B11266" s="1" t="s">
        <v>914</v>
      </c>
      <c r="C11266" s="4" t="s">
        <v>915</v>
      </c>
      <c r="D11266" s="4" t="s">
        <v>916</v>
      </c>
      <c r="E11266" s="1" t="s">
        <v>1127</v>
      </c>
      <c r="F11266">
        <v>49.968640999999998</v>
      </c>
      <c r="G11266" s="1" t="s">
        <v>1119</v>
      </c>
    </row>
    <row r="11267" spans="1:7" x14ac:dyDescent="0.2">
      <c r="A11267" s="1" t="s">
        <v>413</v>
      </c>
      <c r="B11267" s="1" t="s">
        <v>914</v>
      </c>
      <c r="C11267" s="4" t="s">
        <v>915</v>
      </c>
      <c r="D11267" s="4" t="s">
        <v>916</v>
      </c>
      <c r="E11267" s="1" t="s">
        <v>1127</v>
      </c>
      <c r="F11267">
        <v>52.271174000000002</v>
      </c>
      <c r="G11267" s="1" t="s">
        <v>1119</v>
      </c>
    </row>
    <row r="11268" spans="1:7" x14ac:dyDescent="0.2">
      <c r="A11268" s="1" t="s">
        <v>413</v>
      </c>
      <c r="B11268" s="1" t="s">
        <v>914</v>
      </c>
      <c r="C11268" s="4" t="s">
        <v>915</v>
      </c>
      <c r="D11268" s="4" t="s">
        <v>916</v>
      </c>
      <c r="E11268" s="1" t="s">
        <v>1127</v>
      </c>
      <c r="F11268">
        <v>47.537545000000001</v>
      </c>
      <c r="G11268" s="1" t="s">
        <v>1119</v>
      </c>
    </row>
    <row r="11269" spans="1:7" x14ac:dyDescent="0.2">
      <c r="A11269" s="1" t="s">
        <v>413</v>
      </c>
      <c r="B11269" s="1" t="s">
        <v>914</v>
      </c>
      <c r="C11269" s="4" t="s">
        <v>915</v>
      </c>
      <c r="D11269" s="4" t="s">
        <v>916</v>
      </c>
      <c r="E11269" s="1" t="s">
        <v>1127</v>
      </c>
      <c r="F11269">
        <v>48.163977000000003</v>
      </c>
      <c r="G11269" s="1" t="s">
        <v>1119</v>
      </c>
    </row>
    <row r="11270" spans="1:7" x14ac:dyDescent="0.2">
      <c r="A11270" s="1" t="s">
        <v>413</v>
      </c>
      <c r="B11270" s="1" t="s">
        <v>914</v>
      </c>
      <c r="C11270" s="4" t="s">
        <v>915</v>
      </c>
      <c r="D11270" s="4" t="s">
        <v>916</v>
      </c>
      <c r="E11270" s="1" t="s">
        <v>1127</v>
      </c>
      <c r="F11270">
        <v>54.134109000000002</v>
      </c>
      <c r="G11270" s="1" t="s">
        <v>1119</v>
      </c>
    </row>
    <row r="11271" spans="1:7" x14ac:dyDescent="0.2">
      <c r="A11271" s="1" t="s">
        <v>413</v>
      </c>
      <c r="B11271" s="1" t="s">
        <v>914</v>
      </c>
      <c r="C11271" s="4" t="s">
        <v>915</v>
      </c>
      <c r="D11271" s="4" t="s">
        <v>916</v>
      </c>
      <c r="E11271" s="1" t="s">
        <v>1127</v>
      </c>
      <c r="F11271">
        <v>47.360725000000002</v>
      </c>
      <c r="G11271" s="1" t="s">
        <v>1119</v>
      </c>
    </row>
    <row r="11272" spans="1:7" x14ac:dyDescent="0.2">
      <c r="A11272" s="1" t="s">
        <v>413</v>
      </c>
      <c r="B11272" s="1" t="s">
        <v>914</v>
      </c>
      <c r="C11272" s="4" t="s">
        <v>915</v>
      </c>
      <c r="D11272" s="4" t="s">
        <v>916</v>
      </c>
      <c r="E11272" s="1" t="s">
        <v>1127</v>
      </c>
      <c r="F11272">
        <v>49.171047999999999</v>
      </c>
      <c r="G11272" s="1" t="s">
        <v>1119</v>
      </c>
    </row>
    <row r="11273" spans="1:7" x14ac:dyDescent="0.2">
      <c r="A11273" s="1" t="s">
        <v>413</v>
      </c>
      <c r="B11273" s="1" t="s">
        <v>914</v>
      </c>
      <c r="C11273" s="4" t="s">
        <v>915</v>
      </c>
      <c r="D11273" s="4" t="s">
        <v>916</v>
      </c>
      <c r="E11273" s="1" t="s">
        <v>1127</v>
      </c>
      <c r="F11273">
        <v>52.099623000000001</v>
      </c>
      <c r="G11273" s="1" t="s">
        <v>1119</v>
      </c>
    </row>
    <row r="11274" spans="1:7" x14ac:dyDescent="0.2">
      <c r="A11274" s="1" t="s">
        <v>413</v>
      </c>
      <c r="B11274" s="1" t="s">
        <v>914</v>
      </c>
      <c r="C11274" s="4" t="s">
        <v>915</v>
      </c>
      <c r="D11274" s="4" t="s">
        <v>916</v>
      </c>
      <c r="E11274" s="1" t="s">
        <v>1127</v>
      </c>
      <c r="F11274">
        <v>49.525993</v>
      </c>
      <c r="G11274" s="1" t="s">
        <v>1119</v>
      </c>
    </row>
    <row r="11275" spans="1:7" x14ac:dyDescent="0.2">
      <c r="A11275" s="1" t="s">
        <v>413</v>
      </c>
      <c r="B11275" s="1" t="s">
        <v>914</v>
      </c>
      <c r="C11275" s="4" t="s">
        <v>915</v>
      </c>
      <c r="D11275" s="4" t="s">
        <v>916</v>
      </c>
      <c r="E11275" s="1" t="s">
        <v>1127</v>
      </c>
      <c r="F11275">
        <v>51.355930000000001</v>
      </c>
      <c r="G11275" s="1" t="s">
        <v>1119</v>
      </c>
    </row>
    <row r="11276" spans="1:7" x14ac:dyDescent="0.2">
      <c r="A11276" s="1" t="s">
        <v>413</v>
      </c>
      <c r="B11276" s="1" t="s">
        <v>914</v>
      </c>
      <c r="C11276" s="4" t="s">
        <v>915</v>
      </c>
      <c r="D11276" s="4" t="s">
        <v>916</v>
      </c>
      <c r="E11276" s="1" t="s">
        <v>1127</v>
      </c>
      <c r="F11276">
        <v>52.000957999999997</v>
      </c>
      <c r="G11276" s="1" t="s">
        <v>1119</v>
      </c>
    </row>
    <row r="11277" spans="1:7" x14ac:dyDescent="0.2">
      <c r="A11277" s="1" t="s">
        <v>413</v>
      </c>
      <c r="B11277" s="1" t="s">
        <v>914</v>
      </c>
      <c r="C11277" s="4" t="s">
        <v>915</v>
      </c>
      <c r="D11277" s="4" t="s">
        <v>916</v>
      </c>
      <c r="E11277" s="1" t="s">
        <v>1127</v>
      </c>
      <c r="F11277">
        <v>51.065905999999998</v>
      </c>
      <c r="G11277" s="1" t="s">
        <v>1119</v>
      </c>
    </row>
    <row r="11278" spans="1:7" x14ac:dyDescent="0.2">
      <c r="A11278" s="1" t="s">
        <v>413</v>
      </c>
      <c r="B11278" s="1" t="s">
        <v>914</v>
      </c>
      <c r="C11278" s="4" t="s">
        <v>915</v>
      </c>
      <c r="D11278" s="4" t="s">
        <v>916</v>
      </c>
      <c r="E11278" s="1" t="s">
        <v>1127</v>
      </c>
      <c r="F11278">
        <v>49.163806000000001</v>
      </c>
      <c r="G11278" s="1" t="s">
        <v>1119</v>
      </c>
    </row>
    <row r="11279" spans="1:7" x14ac:dyDescent="0.2">
      <c r="A11279" s="1" t="s">
        <v>413</v>
      </c>
      <c r="B11279" s="1" t="s">
        <v>914</v>
      </c>
      <c r="C11279" s="4" t="s">
        <v>915</v>
      </c>
      <c r="D11279" s="4" t="s">
        <v>916</v>
      </c>
      <c r="E11279" s="1" t="s">
        <v>1127</v>
      </c>
      <c r="F11279">
        <v>43.994225999999998</v>
      </c>
      <c r="G11279" s="1" t="s">
        <v>1119</v>
      </c>
    </row>
    <row r="11280" spans="1:7" x14ac:dyDescent="0.2">
      <c r="A11280" s="1" t="s">
        <v>413</v>
      </c>
      <c r="B11280" s="1" t="s">
        <v>914</v>
      </c>
      <c r="C11280" s="4" t="s">
        <v>915</v>
      </c>
      <c r="D11280" s="4" t="s">
        <v>916</v>
      </c>
      <c r="E11280" s="1" t="s">
        <v>1127</v>
      </c>
      <c r="F11280">
        <v>48.876604999999998</v>
      </c>
      <c r="G11280" s="1" t="s">
        <v>1119</v>
      </c>
    </row>
    <row r="11281" spans="1:7" x14ac:dyDescent="0.2">
      <c r="A11281" s="1" t="s">
        <v>413</v>
      </c>
      <c r="B11281" s="1" t="s">
        <v>914</v>
      </c>
      <c r="C11281" s="4" t="s">
        <v>915</v>
      </c>
      <c r="D11281" s="4" t="s">
        <v>916</v>
      </c>
      <c r="E11281" s="1" t="s">
        <v>1127</v>
      </c>
      <c r="F11281">
        <v>51.358978</v>
      </c>
      <c r="G11281" s="1" t="s">
        <v>1119</v>
      </c>
    </row>
    <row r="11282" spans="1:7" x14ac:dyDescent="0.2">
      <c r="A11282" s="1" t="s">
        <v>413</v>
      </c>
      <c r="B11282" s="1" t="s">
        <v>914</v>
      </c>
      <c r="C11282" s="4" t="s">
        <v>915</v>
      </c>
      <c r="D11282" s="4" t="s">
        <v>916</v>
      </c>
      <c r="E11282" s="1" t="s">
        <v>1127</v>
      </c>
      <c r="F11282">
        <v>49.472903000000002</v>
      </c>
      <c r="G11282" s="1" t="s">
        <v>1119</v>
      </c>
    </row>
    <row r="11283" spans="1:7" x14ac:dyDescent="0.2">
      <c r="A11283" s="1" t="s">
        <v>413</v>
      </c>
      <c r="B11283" s="1" t="s">
        <v>914</v>
      </c>
      <c r="C11283" s="4" t="s">
        <v>915</v>
      </c>
      <c r="D11283" s="4" t="s">
        <v>916</v>
      </c>
      <c r="E11283" s="1" t="s">
        <v>1127</v>
      </c>
      <c r="F11283">
        <v>50.728397999999999</v>
      </c>
      <c r="G11283" s="1" t="s">
        <v>1119</v>
      </c>
    </row>
    <row r="11284" spans="1:7" x14ac:dyDescent="0.2">
      <c r="A11284" s="1" t="s">
        <v>413</v>
      </c>
      <c r="B11284" s="1" t="s">
        <v>914</v>
      </c>
      <c r="C11284" s="4" t="s">
        <v>915</v>
      </c>
      <c r="D11284" s="4" t="s">
        <v>916</v>
      </c>
      <c r="E11284" s="1" t="s">
        <v>1127</v>
      </c>
      <c r="F11284">
        <v>49.341152999999998</v>
      </c>
      <c r="G11284" s="1" t="s">
        <v>1119</v>
      </c>
    </row>
    <row r="11285" spans="1:7" x14ac:dyDescent="0.2">
      <c r="A11285" s="1" t="s">
        <v>413</v>
      </c>
      <c r="B11285" s="1" t="s">
        <v>914</v>
      </c>
      <c r="C11285" s="4" t="s">
        <v>915</v>
      </c>
      <c r="D11285" s="4" t="s">
        <v>916</v>
      </c>
      <c r="E11285" s="1" t="s">
        <v>1127</v>
      </c>
      <c r="F11285">
        <v>51.299999</v>
      </c>
      <c r="G11285" s="1" t="s">
        <v>1119</v>
      </c>
    </row>
    <row r="11286" spans="1:7" x14ac:dyDescent="0.2">
      <c r="A11286" s="1" t="s">
        <v>413</v>
      </c>
      <c r="B11286" s="1" t="s">
        <v>914</v>
      </c>
      <c r="C11286" s="4" t="s">
        <v>915</v>
      </c>
      <c r="D11286" s="4" t="s">
        <v>916</v>
      </c>
      <c r="E11286" s="1" t="s">
        <v>1127</v>
      </c>
      <c r="F11286">
        <v>47.631776000000002</v>
      </c>
      <c r="G11286" s="1" t="s">
        <v>1119</v>
      </c>
    </row>
    <row r="11287" spans="1:7" x14ac:dyDescent="0.2">
      <c r="A11287" s="1" t="s">
        <v>413</v>
      </c>
      <c r="B11287" s="1" t="s">
        <v>914</v>
      </c>
      <c r="C11287" s="4" t="s">
        <v>915</v>
      </c>
      <c r="D11287" s="4" t="s">
        <v>916</v>
      </c>
      <c r="E11287" s="1" t="s">
        <v>1127</v>
      </c>
      <c r="F11287">
        <v>48.315489999999997</v>
      </c>
      <c r="G11287" s="1" t="s">
        <v>1119</v>
      </c>
    </row>
    <row r="11288" spans="1:7" x14ac:dyDescent="0.2">
      <c r="A11288" s="1" t="s">
        <v>413</v>
      </c>
      <c r="B11288" s="1" t="s">
        <v>914</v>
      </c>
      <c r="C11288" s="4" t="s">
        <v>915</v>
      </c>
      <c r="D11288" s="4" t="s">
        <v>916</v>
      </c>
      <c r="E11288" s="1" t="s">
        <v>1127</v>
      </c>
      <c r="F11288">
        <v>46.001171999999997</v>
      </c>
      <c r="G11288" s="1" t="s">
        <v>1119</v>
      </c>
    </row>
    <row r="11289" spans="1:7" x14ac:dyDescent="0.2">
      <c r="A11289" s="1" t="s">
        <v>413</v>
      </c>
      <c r="B11289" s="1" t="s">
        <v>914</v>
      </c>
      <c r="C11289" s="4" t="s">
        <v>915</v>
      </c>
      <c r="D11289" s="4" t="s">
        <v>916</v>
      </c>
      <c r="E11289" s="1" t="s">
        <v>1127</v>
      </c>
      <c r="F11289">
        <v>48.128548000000002</v>
      </c>
      <c r="G11289" s="1" t="s">
        <v>1119</v>
      </c>
    </row>
    <row r="11290" spans="1:7" x14ac:dyDescent="0.2">
      <c r="A11290" s="1" t="s">
        <v>413</v>
      </c>
      <c r="B11290" s="1" t="s">
        <v>914</v>
      </c>
      <c r="C11290" s="4" t="s">
        <v>915</v>
      </c>
      <c r="D11290" s="4" t="s">
        <v>916</v>
      </c>
      <c r="E11290" s="1" t="s">
        <v>1127</v>
      </c>
      <c r="F11290">
        <v>51.434668000000002</v>
      </c>
      <c r="G11290" s="1" t="s">
        <v>1119</v>
      </c>
    </row>
    <row r="11291" spans="1:7" x14ac:dyDescent="0.2">
      <c r="A11291" s="1" t="s">
        <v>413</v>
      </c>
      <c r="B11291" s="1" t="s">
        <v>914</v>
      </c>
      <c r="C11291" s="4" t="s">
        <v>915</v>
      </c>
      <c r="D11291" s="4" t="s">
        <v>916</v>
      </c>
      <c r="E11291" s="1" t="s">
        <v>1127</v>
      </c>
      <c r="F11291">
        <v>51.431637000000002</v>
      </c>
      <c r="G11291" s="1" t="s">
        <v>1119</v>
      </c>
    </row>
    <row r="11292" spans="1:7" x14ac:dyDescent="0.2">
      <c r="A11292" s="1" t="s">
        <v>413</v>
      </c>
      <c r="B11292" s="1" t="s">
        <v>914</v>
      </c>
      <c r="C11292" s="4" t="s">
        <v>915</v>
      </c>
      <c r="D11292" s="4" t="s">
        <v>916</v>
      </c>
      <c r="E11292" s="1" t="s">
        <v>1127</v>
      </c>
      <c r="F11292">
        <v>48.843497999999997</v>
      </c>
      <c r="G11292" s="1" t="s">
        <v>1119</v>
      </c>
    </row>
    <row r="11293" spans="1:7" x14ac:dyDescent="0.2">
      <c r="A11293" s="1" t="s">
        <v>413</v>
      </c>
      <c r="B11293" s="1" t="s">
        <v>914</v>
      </c>
      <c r="C11293" s="4" t="s">
        <v>915</v>
      </c>
      <c r="D11293" s="4" t="s">
        <v>916</v>
      </c>
      <c r="E11293" s="1" t="s">
        <v>1127</v>
      </c>
      <c r="F11293">
        <v>46.738680000000002</v>
      </c>
      <c r="G11293" s="1" t="s">
        <v>1119</v>
      </c>
    </row>
    <row r="11294" spans="1:7" x14ac:dyDescent="0.2">
      <c r="A11294" s="1" t="s">
        <v>413</v>
      </c>
      <c r="B11294" s="1" t="s">
        <v>914</v>
      </c>
      <c r="C11294" s="4" t="s">
        <v>915</v>
      </c>
      <c r="D11294" s="4" t="s">
        <v>916</v>
      </c>
      <c r="E11294" s="1" t="s">
        <v>1127</v>
      </c>
      <c r="F11294">
        <v>49.191688999999997</v>
      </c>
      <c r="G11294" s="1" t="s">
        <v>1119</v>
      </c>
    </row>
    <row r="11295" spans="1:7" x14ac:dyDescent="0.2">
      <c r="A11295" s="1" t="s">
        <v>413</v>
      </c>
      <c r="B11295" s="1" t="s">
        <v>914</v>
      </c>
      <c r="C11295" s="4" t="s">
        <v>915</v>
      </c>
      <c r="D11295" s="4" t="s">
        <v>916</v>
      </c>
      <c r="E11295" s="1" t="s">
        <v>1127</v>
      </c>
      <c r="F11295">
        <v>43.060482</v>
      </c>
      <c r="G11295" s="1" t="s">
        <v>1119</v>
      </c>
    </row>
    <row r="11296" spans="1:7" x14ac:dyDescent="0.2">
      <c r="A11296" s="1" t="s">
        <v>413</v>
      </c>
      <c r="B11296" s="1" t="s">
        <v>914</v>
      </c>
      <c r="C11296" s="4" t="s">
        <v>915</v>
      </c>
      <c r="D11296" s="4" t="s">
        <v>916</v>
      </c>
      <c r="E11296" s="1" t="s">
        <v>1127</v>
      </c>
      <c r="F11296">
        <v>45.435302999999998</v>
      </c>
      <c r="G11296" s="1" t="s">
        <v>1119</v>
      </c>
    </row>
    <row r="11297" spans="1:7" x14ac:dyDescent="0.2">
      <c r="A11297" s="1" t="s">
        <v>413</v>
      </c>
      <c r="B11297" s="1" t="s">
        <v>914</v>
      </c>
      <c r="C11297" s="4" t="s">
        <v>915</v>
      </c>
      <c r="D11297" s="4" t="s">
        <v>916</v>
      </c>
      <c r="E11297" s="1" t="s">
        <v>1127</v>
      </c>
      <c r="F11297">
        <v>50.123100999999998</v>
      </c>
      <c r="G11297" s="1" t="s">
        <v>1119</v>
      </c>
    </row>
    <row r="11298" spans="1:7" x14ac:dyDescent="0.2">
      <c r="A11298" s="1" t="s">
        <v>413</v>
      </c>
      <c r="B11298" s="1" t="s">
        <v>914</v>
      </c>
      <c r="C11298" s="4" t="s">
        <v>915</v>
      </c>
      <c r="D11298" s="4" t="s">
        <v>916</v>
      </c>
      <c r="E11298" s="1" t="s">
        <v>1127</v>
      </c>
      <c r="F11298">
        <v>45.067729999999997</v>
      </c>
      <c r="G11298" s="1" t="s">
        <v>1119</v>
      </c>
    </row>
    <row r="11299" spans="1:7" x14ac:dyDescent="0.2">
      <c r="A11299" s="1" t="s">
        <v>413</v>
      </c>
      <c r="B11299" s="1" t="s">
        <v>914</v>
      </c>
      <c r="C11299" s="4" t="s">
        <v>915</v>
      </c>
      <c r="D11299" s="4" t="s">
        <v>916</v>
      </c>
      <c r="E11299" s="1" t="s">
        <v>1127</v>
      </c>
      <c r="F11299">
        <v>51.501269999999998</v>
      </c>
      <c r="G11299" s="1" t="s">
        <v>1119</v>
      </c>
    </row>
    <row r="11300" spans="1:7" x14ac:dyDescent="0.2">
      <c r="A11300" s="1" t="s">
        <v>413</v>
      </c>
      <c r="B11300" s="1" t="s">
        <v>914</v>
      </c>
      <c r="C11300" s="4" t="s">
        <v>915</v>
      </c>
      <c r="D11300" s="4" t="s">
        <v>916</v>
      </c>
      <c r="E11300" s="1" t="s">
        <v>1127</v>
      </c>
      <c r="F11300">
        <v>47.121881999999999</v>
      </c>
      <c r="G11300" s="1" t="s">
        <v>1119</v>
      </c>
    </row>
    <row r="11301" spans="1:7" x14ac:dyDescent="0.2">
      <c r="A11301" s="1" t="s">
        <v>413</v>
      </c>
      <c r="B11301" s="1" t="s">
        <v>914</v>
      </c>
      <c r="C11301" s="4" t="s">
        <v>915</v>
      </c>
      <c r="D11301" s="4" t="s">
        <v>916</v>
      </c>
      <c r="E11301" s="1" t="s">
        <v>1127</v>
      </c>
      <c r="F11301">
        <v>47.275024000000002</v>
      </c>
      <c r="G11301" s="1" t="s">
        <v>1119</v>
      </c>
    </row>
    <row r="11302" spans="1:7" x14ac:dyDescent="0.2">
      <c r="A11302" s="1" t="s">
        <v>413</v>
      </c>
      <c r="B11302" s="1" t="s">
        <v>914</v>
      </c>
      <c r="C11302" s="4" t="s">
        <v>915</v>
      </c>
      <c r="D11302" s="4" t="s">
        <v>916</v>
      </c>
      <c r="E11302" s="1" t="s">
        <v>1127</v>
      </c>
      <c r="F11302">
        <v>48.376570000000001</v>
      </c>
      <c r="G11302" s="1" t="s">
        <v>1119</v>
      </c>
    </row>
    <row r="11303" spans="1:7" x14ac:dyDescent="0.2">
      <c r="A11303" s="1" t="s">
        <v>413</v>
      </c>
      <c r="B11303" s="1" t="s">
        <v>914</v>
      </c>
      <c r="C11303" s="4" t="s">
        <v>915</v>
      </c>
      <c r="D11303" s="4" t="s">
        <v>916</v>
      </c>
      <c r="E11303" s="1" t="s">
        <v>1127</v>
      </c>
      <c r="F11303">
        <v>52.308593999999999</v>
      </c>
      <c r="G11303" s="1" t="s">
        <v>1119</v>
      </c>
    </row>
    <row r="11304" spans="1:7" x14ac:dyDescent="0.2">
      <c r="A11304" s="1" t="s">
        <v>413</v>
      </c>
      <c r="B11304" s="1" t="s">
        <v>914</v>
      </c>
      <c r="C11304" s="4" t="s">
        <v>915</v>
      </c>
      <c r="D11304" s="4" t="s">
        <v>916</v>
      </c>
      <c r="E11304" s="1" t="s">
        <v>1127</v>
      </c>
      <c r="F11304">
        <v>49.218519999999998</v>
      </c>
      <c r="G11304" s="1" t="s">
        <v>1119</v>
      </c>
    </row>
    <row r="11305" spans="1:7" x14ac:dyDescent="0.2">
      <c r="A11305" s="1" t="s">
        <v>413</v>
      </c>
      <c r="B11305" s="1" t="s">
        <v>914</v>
      </c>
      <c r="C11305" s="4" t="s">
        <v>915</v>
      </c>
      <c r="D11305" s="4" t="s">
        <v>916</v>
      </c>
      <c r="E11305" s="1" t="s">
        <v>1127</v>
      </c>
      <c r="F11305">
        <v>49.714972000000003</v>
      </c>
      <c r="G11305" s="1" t="s">
        <v>1119</v>
      </c>
    </row>
    <row r="11306" spans="1:7" x14ac:dyDescent="0.2">
      <c r="A11306" s="1" t="s">
        <v>413</v>
      </c>
      <c r="B11306" s="1" t="s">
        <v>914</v>
      </c>
      <c r="C11306" s="4" t="s">
        <v>915</v>
      </c>
      <c r="D11306" s="4" t="s">
        <v>916</v>
      </c>
      <c r="E11306" s="1" t="s">
        <v>1127</v>
      </c>
      <c r="F11306">
        <v>48.497726999999998</v>
      </c>
      <c r="G11306" s="1" t="s">
        <v>1119</v>
      </c>
    </row>
    <row r="11307" spans="1:7" x14ac:dyDescent="0.2">
      <c r="A11307" s="1" t="s">
        <v>413</v>
      </c>
      <c r="B11307" s="1" t="s">
        <v>914</v>
      </c>
      <c r="C11307" s="4" t="s">
        <v>915</v>
      </c>
      <c r="D11307" s="4" t="s">
        <v>916</v>
      </c>
      <c r="E11307" s="1" t="s">
        <v>1127</v>
      </c>
      <c r="F11307">
        <v>47.121774000000002</v>
      </c>
      <c r="G11307" s="1" t="s">
        <v>1119</v>
      </c>
    </row>
    <row r="11308" spans="1:7" x14ac:dyDescent="0.2">
      <c r="A11308" s="1" t="s">
        <v>413</v>
      </c>
      <c r="B11308" s="1" t="s">
        <v>914</v>
      </c>
      <c r="C11308" s="4" t="s">
        <v>915</v>
      </c>
      <c r="D11308" s="4" t="s">
        <v>916</v>
      </c>
      <c r="E11308" s="1" t="s">
        <v>1127</v>
      </c>
      <c r="F11308">
        <v>50.071491999999999</v>
      </c>
      <c r="G11308" s="1" t="s">
        <v>1119</v>
      </c>
    </row>
    <row r="11309" spans="1:7" x14ac:dyDescent="0.2">
      <c r="A11309" s="1" t="s">
        <v>413</v>
      </c>
      <c r="B11309" s="1" t="s">
        <v>914</v>
      </c>
      <c r="C11309" s="4" t="s">
        <v>915</v>
      </c>
      <c r="D11309" s="4" t="s">
        <v>916</v>
      </c>
      <c r="E11309" s="1" t="s">
        <v>1127</v>
      </c>
      <c r="F11309">
        <v>51.327553000000002</v>
      </c>
      <c r="G11309" s="1" t="s">
        <v>1119</v>
      </c>
    </row>
    <row r="11310" spans="1:7" x14ac:dyDescent="0.2">
      <c r="A11310" s="1" t="s">
        <v>413</v>
      </c>
      <c r="B11310" s="1" t="s">
        <v>914</v>
      </c>
      <c r="C11310" s="4" t="s">
        <v>915</v>
      </c>
      <c r="D11310" s="4" t="s">
        <v>916</v>
      </c>
      <c r="E11310" s="1" t="s">
        <v>1127</v>
      </c>
      <c r="F11310">
        <v>50.118538999999998</v>
      </c>
      <c r="G11310" s="1" t="s">
        <v>1119</v>
      </c>
    </row>
    <row r="11311" spans="1:7" x14ac:dyDescent="0.2">
      <c r="A11311" s="1" t="s">
        <v>413</v>
      </c>
      <c r="B11311" s="1" t="s">
        <v>914</v>
      </c>
      <c r="C11311" s="4" t="s">
        <v>915</v>
      </c>
      <c r="D11311" s="4" t="s">
        <v>916</v>
      </c>
      <c r="E11311" s="1" t="s">
        <v>1127</v>
      </c>
      <c r="F11311">
        <v>50.043908999999999</v>
      </c>
      <c r="G11311" s="1" t="s">
        <v>1119</v>
      </c>
    </row>
    <row r="11312" spans="1:7" x14ac:dyDescent="0.2">
      <c r="A11312" s="1" t="s">
        <v>413</v>
      </c>
      <c r="B11312" s="1" t="s">
        <v>914</v>
      </c>
      <c r="C11312" s="4" t="s">
        <v>915</v>
      </c>
      <c r="D11312" s="4" t="s">
        <v>916</v>
      </c>
      <c r="E11312" s="1" t="s">
        <v>1127</v>
      </c>
      <c r="F11312">
        <v>56.699613999999997</v>
      </c>
      <c r="G11312" s="1" t="s">
        <v>1119</v>
      </c>
    </row>
    <row r="11313" spans="1:7" x14ac:dyDescent="0.2">
      <c r="A11313" s="1" t="s">
        <v>413</v>
      </c>
      <c r="B11313" s="1" t="s">
        <v>914</v>
      </c>
      <c r="C11313" s="4" t="s">
        <v>915</v>
      </c>
      <c r="D11313" s="4" t="s">
        <v>916</v>
      </c>
      <c r="E11313" s="1" t="s">
        <v>1127</v>
      </c>
      <c r="F11313">
        <v>51.337524999999999</v>
      </c>
      <c r="G11313" s="1" t="s">
        <v>1119</v>
      </c>
    </row>
    <row r="11314" spans="1:7" x14ac:dyDescent="0.2">
      <c r="A11314" s="1" t="s">
        <v>413</v>
      </c>
      <c r="B11314" s="1" t="s">
        <v>914</v>
      </c>
      <c r="C11314" s="4" t="s">
        <v>915</v>
      </c>
      <c r="D11314" s="4" t="s">
        <v>916</v>
      </c>
      <c r="E11314" s="1" t="s">
        <v>1127</v>
      </c>
      <c r="F11314">
        <v>51.190347000000003</v>
      </c>
      <c r="G11314" s="1" t="s">
        <v>1119</v>
      </c>
    </row>
    <row r="11315" spans="1:7" x14ac:dyDescent="0.2">
      <c r="A11315" s="1" t="s">
        <v>413</v>
      </c>
      <c r="B11315" s="1" t="s">
        <v>914</v>
      </c>
      <c r="C11315" s="4" t="s">
        <v>915</v>
      </c>
      <c r="D11315" s="4" t="s">
        <v>916</v>
      </c>
      <c r="E11315" s="1" t="s">
        <v>1127</v>
      </c>
      <c r="F11315">
        <v>48.200001</v>
      </c>
      <c r="G11315" s="1" t="s">
        <v>1119</v>
      </c>
    </row>
    <row r="11316" spans="1:7" x14ac:dyDescent="0.2">
      <c r="A11316" s="1" t="s">
        <v>413</v>
      </c>
      <c r="B11316" s="1" t="s">
        <v>914</v>
      </c>
      <c r="C11316" s="4" t="s">
        <v>915</v>
      </c>
      <c r="D11316" s="4" t="s">
        <v>916</v>
      </c>
      <c r="E11316" s="1" t="s">
        <v>1127</v>
      </c>
      <c r="F11316">
        <v>51.469439999999999</v>
      </c>
      <c r="G11316" s="1" t="s">
        <v>1119</v>
      </c>
    </row>
    <row r="11317" spans="1:7" x14ac:dyDescent="0.2">
      <c r="A11317" s="1" t="s">
        <v>413</v>
      </c>
      <c r="B11317" s="1" t="s">
        <v>914</v>
      </c>
      <c r="C11317" s="4" t="s">
        <v>915</v>
      </c>
      <c r="D11317" s="4" t="s">
        <v>916</v>
      </c>
      <c r="E11317" s="1" t="s">
        <v>1127</v>
      </c>
      <c r="F11317">
        <v>50.016478999999997</v>
      </c>
      <c r="G11317" s="1" t="s">
        <v>1119</v>
      </c>
    </row>
    <row r="11318" spans="1:7" x14ac:dyDescent="0.2">
      <c r="A11318" s="1" t="s">
        <v>413</v>
      </c>
      <c r="B11318" s="1" t="s">
        <v>914</v>
      </c>
      <c r="C11318" s="4" t="s">
        <v>915</v>
      </c>
      <c r="D11318" s="4" t="s">
        <v>916</v>
      </c>
      <c r="E11318" s="1" t="s">
        <v>1127</v>
      </c>
      <c r="F11318">
        <v>45.058022000000001</v>
      </c>
      <c r="G11318" s="1" t="s">
        <v>1119</v>
      </c>
    </row>
    <row r="11319" spans="1:7" x14ac:dyDescent="0.2">
      <c r="A11319" s="1" t="s">
        <v>413</v>
      </c>
      <c r="B11319" s="1" t="s">
        <v>914</v>
      </c>
      <c r="C11319" s="4" t="s">
        <v>915</v>
      </c>
      <c r="D11319" s="4" t="s">
        <v>916</v>
      </c>
      <c r="E11319" s="1" t="s">
        <v>1127</v>
      </c>
      <c r="F11319">
        <v>48.108578999999999</v>
      </c>
      <c r="G11319" s="1" t="s">
        <v>1119</v>
      </c>
    </row>
    <row r="11320" spans="1:7" x14ac:dyDescent="0.2">
      <c r="A11320" s="1" t="s">
        <v>413</v>
      </c>
      <c r="B11320" s="1" t="s">
        <v>914</v>
      </c>
      <c r="C11320" s="4" t="s">
        <v>915</v>
      </c>
      <c r="D11320" s="4" t="s">
        <v>916</v>
      </c>
      <c r="E11320" s="1" t="s">
        <v>1127</v>
      </c>
      <c r="F11320">
        <v>48.87032</v>
      </c>
      <c r="G11320" s="1" t="s">
        <v>1119</v>
      </c>
    </row>
    <row r="11321" spans="1:7" x14ac:dyDescent="0.2">
      <c r="A11321" s="1" t="s">
        <v>413</v>
      </c>
      <c r="B11321" s="1" t="s">
        <v>914</v>
      </c>
      <c r="C11321" s="4" t="s">
        <v>915</v>
      </c>
      <c r="D11321" s="4" t="s">
        <v>916</v>
      </c>
      <c r="E11321" s="1" t="s">
        <v>1127</v>
      </c>
      <c r="F11321">
        <v>49.192045999999998</v>
      </c>
      <c r="G11321" s="1" t="s">
        <v>1119</v>
      </c>
    </row>
    <row r="11322" spans="1:7" x14ac:dyDescent="0.2">
      <c r="A11322" s="1" t="s">
        <v>413</v>
      </c>
      <c r="B11322" s="1" t="s">
        <v>914</v>
      </c>
      <c r="C11322" s="4" t="s">
        <v>915</v>
      </c>
      <c r="D11322" s="4" t="s">
        <v>916</v>
      </c>
      <c r="E11322" s="1" t="s">
        <v>1127</v>
      </c>
      <c r="F11322">
        <v>46.498092999999997</v>
      </c>
      <c r="G11322" s="1" t="s">
        <v>1119</v>
      </c>
    </row>
    <row r="11323" spans="1:7" x14ac:dyDescent="0.2">
      <c r="A11323" s="1" t="s">
        <v>413</v>
      </c>
      <c r="B11323" s="1" t="s">
        <v>914</v>
      </c>
      <c r="C11323" s="4" t="s">
        <v>915</v>
      </c>
      <c r="D11323" s="4" t="s">
        <v>916</v>
      </c>
      <c r="E11323" s="1" t="s">
        <v>1127</v>
      </c>
      <c r="F11323">
        <v>46.509791</v>
      </c>
      <c r="G11323" s="1" t="s">
        <v>1119</v>
      </c>
    </row>
    <row r="11324" spans="1:7" x14ac:dyDescent="0.2">
      <c r="A11324" s="1" t="s">
        <v>413</v>
      </c>
      <c r="B11324" s="1" t="s">
        <v>914</v>
      </c>
      <c r="C11324" s="4" t="s">
        <v>915</v>
      </c>
      <c r="D11324" s="4" t="s">
        <v>916</v>
      </c>
      <c r="E11324" s="1" t="s">
        <v>1127</v>
      </c>
      <c r="F11324">
        <v>46.191313000000001</v>
      </c>
      <c r="G11324" s="1" t="s">
        <v>1119</v>
      </c>
    </row>
    <row r="11325" spans="1:7" x14ac:dyDescent="0.2">
      <c r="A11325" s="1" t="s">
        <v>413</v>
      </c>
      <c r="B11325" s="1" t="s">
        <v>914</v>
      </c>
      <c r="C11325" s="4" t="s">
        <v>915</v>
      </c>
      <c r="D11325" s="4" t="s">
        <v>916</v>
      </c>
      <c r="E11325" s="1" t="s">
        <v>1127</v>
      </c>
      <c r="F11325">
        <v>51.489167000000002</v>
      </c>
      <c r="G11325" s="1" t="s">
        <v>1119</v>
      </c>
    </row>
    <row r="11326" spans="1:7" x14ac:dyDescent="0.2">
      <c r="A11326" s="1" t="s">
        <v>413</v>
      </c>
      <c r="B11326" s="1" t="s">
        <v>914</v>
      </c>
      <c r="C11326" s="4" t="s">
        <v>915</v>
      </c>
      <c r="D11326" s="4" t="s">
        <v>916</v>
      </c>
      <c r="E11326" s="1" t="s">
        <v>1127</v>
      </c>
      <c r="F11326">
        <v>46.168421000000002</v>
      </c>
      <c r="G11326" s="1" t="s">
        <v>1119</v>
      </c>
    </row>
    <row r="11327" spans="1:7" x14ac:dyDescent="0.2">
      <c r="A11327" s="1" t="s">
        <v>413</v>
      </c>
      <c r="B11327" s="1" t="s">
        <v>914</v>
      </c>
      <c r="C11327" s="4" t="s">
        <v>915</v>
      </c>
      <c r="D11327" s="4" t="s">
        <v>916</v>
      </c>
      <c r="E11327" s="1" t="s">
        <v>1127</v>
      </c>
      <c r="F11327">
        <v>45.334453000000003</v>
      </c>
      <c r="G11327" s="1" t="s">
        <v>1119</v>
      </c>
    </row>
    <row r="11328" spans="1:7" x14ac:dyDescent="0.2">
      <c r="A11328" s="1" t="s">
        <v>413</v>
      </c>
      <c r="B11328" s="1" t="s">
        <v>914</v>
      </c>
      <c r="C11328" s="4" t="s">
        <v>915</v>
      </c>
      <c r="D11328" s="4" t="s">
        <v>916</v>
      </c>
      <c r="E11328" s="1" t="s">
        <v>1127</v>
      </c>
      <c r="F11328">
        <v>48.2</v>
      </c>
      <c r="G11328" s="1" t="s">
        <v>1119</v>
      </c>
    </row>
    <row r="11329" spans="1:7" x14ac:dyDescent="0.2">
      <c r="A11329" s="1" t="s">
        <v>413</v>
      </c>
      <c r="B11329" s="1" t="s">
        <v>914</v>
      </c>
      <c r="C11329" s="4" t="s">
        <v>915</v>
      </c>
      <c r="D11329" s="4" t="s">
        <v>916</v>
      </c>
      <c r="E11329" s="1" t="s">
        <v>1127</v>
      </c>
      <c r="F11329">
        <v>46.298870000000001</v>
      </c>
      <c r="G11329" s="1" t="s">
        <v>1119</v>
      </c>
    </row>
    <row r="11330" spans="1:7" x14ac:dyDescent="0.2">
      <c r="A11330" s="1" t="s">
        <v>413</v>
      </c>
      <c r="B11330" s="1" t="s">
        <v>914</v>
      </c>
      <c r="C11330" s="4" t="s">
        <v>915</v>
      </c>
      <c r="D11330" s="4" t="s">
        <v>916</v>
      </c>
      <c r="E11330" s="1" t="s">
        <v>1127</v>
      </c>
      <c r="F11330">
        <v>46.776209999999999</v>
      </c>
      <c r="G11330" s="1" t="s">
        <v>1119</v>
      </c>
    </row>
    <row r="11331" spans="1:7" x14ac:dyDescent="0.2">
      <c r="A11331" s="1" t="s">
        <v>413</v>
      </c>
      <c r="B11331" s="1" t="s">
        <v>914</v>
      </c>
      <c r="C11331" s="4" t="s">
        <v>915</v>
      </c>
      <c r="D11331" s="4" t="s">
        <v>916</v>
      </c>
      <c r="E11331" s="1" t="s">
        <v>6132</v>
      </c>
      <c r="F11331">
        <v>46.172690000000003</v>
      </c>
      <c r="G11331" s="1" t="s">
        <v>1119</v>
      </c>
    </row>
    <row r="11332" spans="1:7" x14ac:dyDescent="0.2">
      <c r="A11332" s="1" t="s">
        <v>413</v>
      </c>
      <c r="B11332" s="1" t="s">
        <v>914</v>
      </c>
      <c r="C11332" s="4" t="s">
        <v>915</v>
      </c>
      <c r="D11332" s="4" t="s">
        <v>916</v>
      </c>
      <c r="E11332" s="1" t="s">
        <v>6133</v>
      </c>
      <c r="F11332">
        <v>47.13532</v>
      </c>
      <c r="G11332" s="1" t="s">
        <v>1119</v>
      </c>
    </row>
    <row r="11333" spans="1:7" x14ac:dyDescent="0.2">
      <c r="A11333" s="1" t="s">
        <v>413</v>
      </c>
      <c r="B11333" s="1" t="s">
        <v>914</v>
      </c>
      <c r="C11333" s="4" t="s">
        <v>915</v>
      </c>
      <c r="D11333" s="4" t="s">
        <v>916</v>
      </c>
      <c r="E11333" s="1" t="s">
        <v>6134</v>
      </c>
      <c r="F11333">
        <v>47.207380000000001</v>
      </c>
      <c r="G11333" s="1" t="s">
        <v>1119</v>
      </c>
    </row>
    <row r="11334" spans="1:7" x14ac:dyDescent="0.2">
      <c r="A11334" s="1" t="s">
        <v>413</v>
      </c>
      <c r="B11334" s="1" t="s">
        <v>914</v>
      </c>
      <c r="C11334" s="4" t="s">
        <v>915</v>
      </c>
      <c r="D11334" s="4" t="s">
        <v>916</v>
      </c>
      <c r="E11334" s="1" t="s">
        <v>1127</v>
      </c>
      <c r="F11334">
        <v>46.298789999999997</v>
      </c>
      <c r="G11334" s="1" t="s">
        <v>1119</v>
      </c>
    </row>
    <row r="11335" spans="1:7" x14ac:dyDescent="0.2">
      <c r="A11335" s="1" t="s">
        <v>413</v>
      </c>
      <c r="B11335" s="1" t="s">
        <v>914</v>
      </c>
      <c r="C11335" s="4" t="s">
        <v>915</v>
      </c>
      <c r="D11335" s="4" t="s">
        <v>916</v>
      </c>
      <c r="E11335" s="1" t="s">
        <v>1127</v>
      </c>
      <c r="F11335">
        <v>46.42745</v>
      </c>
      <c r="G11335" s="1" t="s">
        <v>1119</v>
      </c>
    </row>
    <row r="11336" spans="1:7" x14ac:dyDescent="0.2">
      <c r="A11336" s="1" t="s">
        <v>413</v>
      </c>
      <c r="B11336" s="1" t="s">
        <v>914</v>
      </c>
      <c r="C11336" s="4" t="s">
        <v>915</v>
      </c>
      <c r="D11336" s="4" t="s">
        <v>916</v>
      </c>
      <c r="E11336" s="1" t="s">
        <v>1127</v>
      </c>
      <c r="F11336">
        <v>47.017479999999999</v>
      </c>
      <c r="G11336" s="1" t="s">
        <v>1119</v>
      </c>
    </row>
    <row r="11337" spans="1:7" x14ac:dyDescent="0.2">
      <c r="A11337" s="1" t="s">
        <v>413</v>
      </c>
      <c r="B11337" s="1" t="s">
        <v>914</v>
      </c>
      <c r="C11337" s="4" t="s">
        <v>915</v>
      </c>
      <c r="D11337" s="4" t="s">
        <v>916</v>
      </c>
      <c r="E11337" s="1" t="s">
        <v>1127</v>
      </c>
      <c r="F11337">
        <v>47.062950000000001</v>
      </c>
      <c r="G11337" s="1" t="s">
        <v>1119</v>
      </c>
    </row>
    <row r="11338" spans="1:7" x14ac:dyDescent="0.2">
      <c r="A11338" s="1" t="s">
        <v>413</v>
      </c>
      <c r="B11338" s="1" t="s">
        <v>914</v>
      </c>
      <c r="C11338" s="4" t="s">
        <v>915</v>
      </c>
      <c r="D11338" s="4" t="s">
        <v>916</v>
      </c>
      <c r="E11338" s="1" t="s">
        <v>1127</v>
      </c>
      <c r="F11338">
        <v>46.683929999999997</v>
      </c>
      <c r="G11338" s="1" t="s">
        <v>1119</v>
      </c>
    </row>
    <row r="11339" spans="1:7" x14ac:dyDescent="0.2">
      <c r="A11339" s="1" t="s">
        <v>413</v>
      </c>
      <c r="B11339" s="1" t="s">
        <v>914</v>
      </c>
      <c r="C11339" s="4" t="s">
        <v>915</v>
      </c>
      <c r="D11339" s="4" t="s">
        <v>916</v>
      </c>
      <c r="E11339" s="1" t="s">
        <v>6135</v>
      </c>
      <c r="F11339">
        <v>46.684890000000003</v>
      </c>
      <c r="G11339" s="1" t="s">
        <v>1119</v>
      </c>
    </row>
    <row r="11340" spans="1:7" x14ac:dyDescent="0.2">
      <c r="A11340" s="1" t="s">
        <v>413</v>
      </c>
      <c r="B11340" s="1" t="s">
        <v>914</v>
      </c>
      <c r="C11340" s="4" t="s">
        <v>915</v>
      </c>
      <c r="D11340" s="4" t="s">
        <v>916</v>
      </c>
      <c r="E11340" s="1" t="s">
        <v>6133</v>
      </c>
      <c r="F11340">
        <v>47.13532</v>
      </c>
      <c r="G11340" s="1" t="s">
        <v>1119</v>
      </c>
    </row>
    <row r="11341" spans="1:7" x14ac:dyDescent="0.2">
      <c r="A11341" s="1" t="s">
        <v>413</v>
      </c>
      <c r="B11341" s="1" t="s">
        <v>914</v>
      </c>
      <c r="C11341" s="4" t="s">
        <v>915</v>
      </c>
      <c r="D11341" s="4" t="s">
        <v>916</v>
      </c>
      <c r="E11341" s="1" t="s">
        <v>6136</v>
      </c>
      <c r="F11341">
        <v>46.94659</v>
      </c>
      <c r="G11341" s="1" t="s">
        <v>1119</v>
      </c>
    </row>
    <row r="11342" spans="1:7" x14ac:dyDescent="0.2">
      <c r="A11342" s="1" t="s">
        <v>413</v>
      </c>
      <c r="B11342" s="1" t="s">
        <v>914</v>
      </c>
      <c r="C11342" s="4" t="s">
        <v>915</v>
      </c>
      <c r="D11342" s="4" t="s">
        <v>916</v>
      </c>
      <c r="E11342" s="1" t="s">
        <v>1127</v>
      </c>
      <c r="F11342">
        <v>46.426740000000002</v>
      </c>
      <c r="G11342" s="1" t="s">
        <v>1119</v>
      </c>
    </row>
    <row r="11343" spans="1:7" x14ac:dyDescent="0.2">
      <c r="A11343" s="1" t="s">
        <v>413</v>
      </c>
      <c r="B11343" s="1" t="s">
        <v>914</v>
      </c>
      <c r="C11343" s="4" t="s">
        <v>915</v>
      </c>
      <c r="D11343" s="4" t="s">
        <v>916</v>
      </c>
      <c r="E11343" s="1" t="s">
        <v>1127</v>
      </c>
      <c r="F11343">
        <v>46.426740000000002</v>
      </c>
      <c r="G11343" s="1" t="s">
        <v>1119</v>
      </c>
    </row>
    <row r="11344" spans="1:7" x14ac:dyDescent="0.2">
      <c r="A11344" s="1" t="s">
        <v>413</v>
      </c>
      <c r="B11344" s="1" t="s">
        <v>914</v>
      </c>
      <c r="C11344" s="4" t="s">
        <v>915</v>
      </c>
      <c r="D11344" s="4" t="s">
        <v>916</v>
      </c>
      <c r="E11344" s="1" t="s">
        <v>1127</v>
      </c>
      <c r="F11344">
        <v>47.416089999999997</v>
      </c>
      <c r="G11344" s="1" t="s">
        <v>1119</v>
      </c>
    </row>
    <row r="11345" spans="1:7" x14ac:dyDescent="0.2">
      <c r="A11345" s="1" t="s">
        <v>413</v>
      </c>
      <c r="B11345" s="1" t="s">
        <v>914</v>
      </c>
      <c r="C11345" s="4" t="s">
        <v>915</v>
      </c>
      <c r="D11345" s="4" t="s">
        <v>916</v>
      </c>
      <c r="E11345" s="1" t="s">
        <v>6137</v>
      </c>
      <c r="F11345">
        <v>46.404730000000001</v>
      </c>
      <c r="G11345" s="1" t="s">
        <v>1119</v>
      </c>
    </row>
    <row r="11346" spans="1:7" x14ac:dyDescent="0.2">
      <c r="A11346" s="1" t="s">
        <v>413</v>
      </c>
      <c r="B11346" s="1" t="s">
        <v>914</v>
      </c>
      <c r="C11346" s="4" t="s">
        <v>915</v>
      </c>
      <c r="D11346" s="4" t="s">
        <v>916</v>
      </c>
      <c r="E11346" s="1" t="s">
        <v>6136</v>
      </c>
      <c r="F11346">
        <v>46.94659</v>
      </c>
      <c r="G11346" s="1" t="s">
        <v>1119</v>
      </c>
    </row>
    <row r="11347" spans="1:7" x14ac:dyDescent="0.2">
      <c r="A11347" s="1" t="s">
        <v>413</v>
      </c>
      <c r="B11347" s="1" t="s">
        <v>914</v>
      </c>
      <c r="C11347" s="4" t="s">
        <v>915</v>
      </c>
      <c r="D11347" s="4" t="s">
        <v>916</v>
      </c>
      <c r="E11347" s="1" t="s">
        <v>1127</v>
      </c>
      <c r="F11347">
        <v>47.062460000000002</v>
      </c>
      <c r="G11347" s="1" t="s">
        <v>1119</v>
      </c>
    </row>
    <row r="11348" spans="1:7" x14ac:dyDescent="0.2">
      <c r="A11348" s="1" t="s">
        <v>413</v>
      </c>
      <c r="B11348" s="1" t="s">
        <v>914</v>
      </c>
      <c r="C11348" s="4" t="s">
        <v>915</v>
      </c>
      <c r="D11348" s="4" t="s">
        <v>916</v>
      </c>
      <c r="E11348" s="1" t="s">
        <v>1127</v>
      </c>
      <c r="F11348">
        <v>46.382480000000001</v>
      </c>
      <c r="G11348" s="1" t="s">
        <v>1119</v>
      </c>
    </row>
    <row r="11349" spans="1:7" x14ac:dyDescent="0.2">
      <c r="A11349" s="1" t="s">
        <v>413</v>
      </c>
      <c r="B11349" s="1" t="s">
        <v>914</v>
      </c>
      <c r="C11349" s="4" t="s">
        <v>915</v>
      </c>
      <c r="D11349" s="4" t="s">
        <v>916</v>
      </c>
      <c r="E11349" s="1" t="s">
        <v>1127</v>
      </c>
      <c r="F11349">
        <v>46.382480000000001</v>
      </c>
      <c r="G11349" s="1" t="s">
        <v>1119</v>
      </c>
    </row>
    <row r="11350" spans="1:7" x14ac:dyDescent="0.2">
      <c r="A11350" s="1" t="s">
        <v>413</v>
      </c>
      <c r="B11350" s="1" t="s">
        <v>914</v>
      </c>
      <c r="C11350" s="4" t="s">
        <v>915</v>
      </c>
      <c r="D11350" s="4" t="s">
        <v>916</v>
      </c>
      <c r="E11350" s="1" t="s">
        <v>6138</v>
      </c>
      <c r="F11350">
        <v>46.241280000000003</v>
      </c>
      <c r="G11350" s="1" t="s">
        <v>1119</v>
      </c>
    </row>
    <row r="11351" spans="1:7" x14ac:dyDescent="0.2">
      <c r="A11351" s="1" t="s">
        <v>413</v>
      </c>
      <c r="B11351" s="1" t="s">
        <v>914</v>
      </c>
      <c r="C11351" s="4" t="s">
        <v>915</v>
      </c>
      <c r="D11351" s="4" t="s">
        <v>916</v>
      </c>
      <c r="E11351" s="1" t="s">
        <v>6139</v>
      </c>
      <c r="F11351">
        <v>47.521729999999998</v>
      </c>
      <c r="G11351" s="1" t="s">
        <v>1119</v>
      </c>
    </row>
    <row r="11352" spans="1:7" x14ac:dyDescent="0.2">
      <c r="A11352" s="1" t="s">
        <v>413</v>
      </c>
      <c r="B11352" s="1" t="s">
        <v>914</v>
      </c>
      <c r="C11352" s="4" t="s">
        <v>915</v>
      </c>
      <c r="D11352" s="4" t="s">
        <v>916</v>
      </c>
      <c r="E11352" s="1" t="s">
        <v>6140</v>
      </c>
      <c r="F11352">
        <v>46.109990000000003</v>
      </c>
      <c r="G11352" s="1" t="s">
        <v>1119</v>
      </c>
    </row>
    <row r="11353" spans="1:7" x14ac:dyDescent="0.2">
      <c r="A11353" s="1" t="s">
        <v>413</v>
      </c>
      <c r="B11353" s="1" t="s">
        <v>914</v>
      </c>
      <c r="C11353" s="4" t="s">
        <v>915</v>
      </c>
      <c r="D11353" s="4" t="s">
        <v>916</v>
      </c>
      <c r="E11353" s="1" t="s">
        <v>6141</v>
      </c>
      <c r="F11353">
        <v>47.13532</v>
      </c>
      <c r="G11353" s="1" t="s">
        <v>1119</v>
      </c>
    </row>
    <row r="11354" spans="1:7" x14ac:dyDescent="0.2">
      <c r="A11354" s="1" t="s">
        <v>413</v>
      </c>
      <c r="B11354" s="1" t="s">
        <v>914</v>
      </c>
      <c r="C11354" s="4" t="s">
        <v>915</v>
      </c>
      <c r="D11354" s="4" t="s">
        <v>916</v>
      </c>
      <c r="E11354" s="1" t="s">
        <v>6140</v>
      </c>
      <c r="F11354">
        <v>46.109990000000003</v>
      </c>
      <c r="G11354" s="1" t="s">
        <v>1119</v>
      </c>
    </row>
    <row r="11355" spans="1:7" x14ac:dyDescent="0.2">
      <c r="A11355" s="1" t="s">
        <v>413</v>
      </c>
      <c r="B11355" s="1" t="s">
        <v>914</v>
      </c>
      <c r="C11355" s="4" t="s">
        <v>915</v>
      </c>
      <c r="D11355" s="4" t="s">
        <v>916</v>
      </c>
      <c r="E11355" s="1" t="s">
        <v>1127</v>
      </c>
      <c r="F11355">
        <v>46.336790000000001</v>
      </c>
      <c r="G11355" s="1" t="s">
        <v>1119</v>
      </c>
    </row>
    <row r="11356" spans="1:7" x14ac:dyDescent="0.2">
      <c r="A11356" s="1" t="s">
        <v>413</v>
      </c>
      <c r="B11356" s="1" t="s">
        <v>914</v>
      </c>
      <c r="C11356" s="4" t="s">
        <v>915</v>
      </c>
      <c r="D11356" s="4" t="s">
        <v>916</v>
      </c>
      <c r="E11356" s="1" t="s">
        <v>1127</v>
      </c>
      <c r="F11356">
        <v>46.336069999999999</v>
      </c>
      <c r="G11356" s="1" t="s">
        <v>1119</v>
      </c>
    </row>
    <row r="11357" spans="1:7" x14ac:dyDescent="0.2">
      <c r="A11357" s="1" t="s">
        <v>413</v>
      </c>
      <c r="B11357" s="1" t="s">
        <v>914</v>
      </c>
      <c r="C11357" s="4" t="s">
        <v>915</v>
      </c>
      <c r="D11357" s="4" t="s">
        <v>916</v>
      </c>
      <c r="E11357" s="1" t="s">
        <v>6142</v>
      </c>
      <c r="F11357">
        <v>46.67268</v>
      </c>
      <c r="G11357" s="1" t="s">
        <v>1119</v>
      </c>
    </row>
    <row r="11358" spans="1:7" x14ac:dyDescent="0.2">
      <c r="A11358" s="1" t="s">
        <v>413</v>
      </c>
      <c r="B11358" s="1" t="s">
        <v>914</v>
      </c>
      <c r="C11358" s="4" t="s">
        <v>915</v>
      </c>
      <c r="D11358" s="4" t="s">
        <v>916</v>
      </c>
      <c r="E11358" s="1" t="s">
        <v>6143</v>
      </c>
      <c r="F11358">
        <v>46.469259999999998</v>
      </c>
      <c r="G11358" s="1" t="s">
        <v>1119</v>
      </c>
    </row>
    <row r="11359" spans="1:7" x14ac:dyDescent="0.2">
      <c r="A11359" s="1" t="s">
        <v>413</v>
      </c>
      <c r="B11359" s="1" t="s">
        <v>914</v>
      </c>
      <c r="C11359" s="4" t="s">
        <v>915</v>
      </c>
      <c r="D11359" s="4" t="s">
        <v>916</v>
      </c>
      <c r="E11359" s="1" t="s">
        <v>6144</v>
      </c>
      <c r="F11359">
        <v>46.202179999999998</v>
      </c>
      <c r="G11359" s="1" t="s">
        <v>1119</v>
      </c>
    </row>
    <row r="11360" spans="1:7" x14ac:dyDescent="0.2">
      <c r="A11360" s="1" t="s">
        <v>413</v>
      </c>
      <c r="B11360" s="1" t="s">
        <v>914</v>
      </c>
      <c r="C11360" s="4" t="s">
        <v>915</v>
      </c>
      <c r="D11360" s="4" t="s">
        <v>916</v>
      </c>
      <c r="E11360" s="1" t="s">
        <v>6141</v>
      </c>
      <c r="F11360">
        <v>47.13532</v>
      </c>
      <c r="G11360" s="1" t="s">
        <v>1119</v>
      </c>
    </row>
    <row r="11361" spans="1:7" x14ac:dyDescent="0.2">
      <c r="A11361" s="1" t="s">
        <v>413</v>
      </c>
      <c r="B11361" s="1" t="s">
        <v>914</v>
      </c>
      <c r="C11361" s="4" t="s">
        <v>915</v>
      </c>
      <c r="D11361" s="4" t="s">
        <v>916</v>
      </c>
      <c r="E11361" s="1" t="s">
        <v>6145</v>
      </c>
      <c r="F11361">
        <v>46.736069999999998</v>
      </c>
      <c r="G11361" s="1" t="s">
        <v>1119</v>
      </c>
    </row>
    <row r="11362" spans="1:7" x14ac:dyDescent="0.2">
      <c r="A11362" s="1" t="s">
        <v>413</v>
      </c>
      <c r="B11362" s="1" t="s">
        <v>914</v>
      </c>
      <c r="C11362" s="4" t="s">
        <v>915</v>
      </c>
      <c r="D11362" s="4" t="s">
        <v>916</v>
      </c>
      <c r="E11362" s="1" t="s">
        <v>1127</v>
      </c>
      <c r="F11362">
        <v>46.208159999999999</v>
      </c>
      <c r="G11362" s="1" t="s">
        <v>1119</v>
      </c>
    </row>
    <row r="11363" spans="1:7" x14ac:dyDescent="0.2">
      <c r="A11363" s="1" t="s">
        <v>413</v>
      </c>
      <c r="B11363" s="1" t="s">
        <v>914</v>
      </c>
      <c r="C11363" s="4" t="s">
        <v>915</v>
      </c>
      <c r="D11363" s="4" t="s">
        <v>916</v>
      </c>
      <c r="E11363" s="1" t="s">
        <v>1127</v>
      </c>
      <c r="F11363">
        <v>46.426740000000002</v>
      </c>
      <c r="G11363" s="1" t="s">
        <v>1119</v>
      </c>
    </row>
    <row r="11364" spans="1:7" x14ac:dyDescent="0.2">
      <c r="A11364" s="1" t="s">
        <v>413</v>
      </c>
      <c r="B11364" s="1" t="s">
        <v>914</v>
      </c>
      <c r="C11364" s="4" t="s">
        <v>915</v>
      </c>
      <c r="D11364" s="4" t="s">
        <v>916</v>
      </c>
      <c r="E11364" s="1" t="s">
        <v>6146</v>
      </c>
      <c r="F11364">
        <v>46.836739999999999</v>
      </c>
      <c r="G11364" s="1" t="s">
        <v>1119</v>
      </c>
    </row>
    <row r="11365" spans="1:7" x14ac:dyDescent="0.2">
      <c r="A11365" s="1" t="s">
        <v>413</v>
      </c>
      <c r="B11365" s="1" t="s">
        <v>914</v>
      </c>
      <c r="C11365" s="4" t="s">
        <v>915</v>
      </c>
      <c r="D11365" s="4" t="s">
        <v>916</v>
      </c>
      <c r="E11365" s="1" t="s">
        <v>6147</v>
      </c>
      <c r="F11365">
        <v>47.135460000000002</v>
      </c>
      <c r="G11365" s="1" t="s">
        <v>1119</v>
      </c>
    </row>
    <row r="11366" spans="1:7" x14ac:dyDescent="0.2">
      <c r="A11366" s="1" t="s">
        <v>413</v>
      </c>
      <c r="B11366" s="1" t="s">
        <v>914</v>
      </c>
      <c r="C11366" s="4" t="s">
        <v>915</v>
      </c>
      <c r="D11366" s="4" t="s">
        <v>916</v>
      </c>
      <c r="E11366" s="1" t="s">
        <v>6136</v>
      </c>
      <c r="F11366">
        <v>46.94659</v>
      </c>
      <c r="G11366" s="1" t="s">
        <v>1119</v>
      </c>
    </row>
    <row r="11367" spans="1:7" x14ac:dyDescent="0.2">
      <c r="A11367" s="1" t="s">
        <v>413</v>
      </c>
      <c r="B11367" s="1" t="s">
        <v>914</v>
      </c>
      <c r="C11367" s="4" t="s">
        <v>915</v>
      </c>
      <c r="D11367" s="4" t="s">
        <v>916</v>
      </c>
      <c r="E11367" s="1" t="s">
        <v>1127</v>
      </c>
      <c r="F11367">
        <v>46.426740000000002</v>
      </c>
      <c r="G11367" s="1" t="s">
        <v>1119</v>
      </c>
    </row>
    <row r="11368" spans="1:7" x14ac:dyDescent="0.2">
      <c r="A11368" s="1" t="s">
        <v>413</v>
      </c>
      <c r="B11368" s="1" t="s">
        <v>914</v>
      </c>
      <c r="C11368" s="4" t="s">
        <v>915</v>
      </c>
      <c r="D11368" s="4" t="s">
        <v>916</v>
      </c>
      <c r="E11368" s="1" t="s">
        <v>1127</v>
      </c>
      <c r="F11368">
        <v>45.883029999999998</v>
      </c>
      <c r="G11368" s="1" t="s">
        <v>1119</v>
      </c>
    </row>
    <row r="11369" spans="1:7" x14ac:dyDescent="0.2">
      <c r="A11369" s="1" t="s">
        <v>413</v>
      </c>
      <c r="B11369" s="1" t="s">
        <v>914</v>
      </c>
      <c r="C11369" s="4" t="s">
        <v>915</v>
      </c>
      <c r="D11369" s="4" t="s">
        <v>916</v>
      </c>
      <c r="E11369" s="1" t="s">
        <v>1127</v>
      </c>
      <c r="F11369">
        <v>46.382480000000001</v>
      </c>
      <c r="G11369" s="1" t="s">
        <v>1119</v>
      </c>
    </row>
    <row r="11370" spans="1:7" x14ac:dyDescent="0.2">
      <c r="A11370" s="1" t="s">
        <v>413</v>
      </c>
      <c r="B11370" s="1" t="s">
        <v>914</v>
      </c>
      <c r="C11370" s="4" t="s">
        <v>915</v>
      </c>
      <c r="D11370" s="4" t="s">
        <v>916</v>
      </c>
      <c r="E11370" s="1" t="s">
        <v>1127</v>
      </c>
      <c r="F11370">
        <v>46.803109999999997</v>
      </c>
      <c r="G11370" s="1" t="s">
        <v>1119</v>
      </c>
    </row>
    <row r="11371" spans="1:7" x14ac:dyDescent="0.2">
      <c r="A11371" s="1" t="s">
        <v>413</v>
      </c>
      <c r="B11371" s="1" t="s">
        <v>914</v>
      </c>
      <c r="C11371" s="4" t="s">
        <v>915</v>
      </c>
      <c r="D11371" s="4" t="s">
        <v>916</v>
      </c>
      <c r="E11371" s="1" t="s">
        <v>6148</v>
      </c>
      <c r="F11371">
        <v>45.974029999999999</v>
      </c>
      <c r="G11371" s="1" t="s">
        <v>1119</v>
      </c>
    </row>
    <row r="11372" spans="1:7" x14ac:dyDescent="0.2">
      <c r="A11372" s="1" t="s">
        <v>413</v>
      </c>
      <c r="B11372" s="1" t="s">
        <v>914</v>
      </c>
      <c r="C11372" s="4" t="s">
        <v>915</v>
      </c>
      <c r="D11372" s="4" t="s">
        <v>916</v>
      </c>
      <c r="E11372" s="1" t="s">
        <v>6149</v>
      </c>
      <c r="F11372">
        <v>47.404820000000001</v>
      </c>
      <c r="G11372" s="1" t="s">
        <v>1119</v>
      </c>
    </row>
    <row r="11373" spans="1:7" x14ac:dyDescent="0.2">
      <c r="A11373" s="1" t="s">
        <v>413</v>
      </c>
      <c r="B11373" s="1" t="s">
        <v>914</v>
      </c>
      <c r="C11373" s="4" t="s">
        <v>915</v>
      </c>
      <c r="D11373" s="4" t="s">
        <v>916</v>
      </c>
      <c r="E11373" s="1" t="s">
        <v>6150</v>
      </c>
      <c r="F11373">
        <v>46.261989999999997</v>
      </c>
      <c r="G11373" s="1" t="s">
        <v>1119</v>
      </c>
    </row>
    <row r="11374" spans="1:7" x14ac:dyDescent="0.2">
      <c r="A11374" s="1" t="s">
        <v>413</v>
      </c>
      <c r="B11374" s="1" t="s">
        <v>914</v>
      </c>
      <c r="C11374" s="4" t="s">
        <v>915</v>
      </c>
      <c r="D11374" s="4" t="s">
        <v>916</v>
      </c>
      <c r="E11374" s="1" t="s">
        <v>6151</v>
      </c>
      <c r="F11374">
        <v>46.182699999999997</v>
      </c>
      <c r="G11374" s="1" t="s">
        <v>1119</v>
      </c>
    </row>
    <row r="11375" spans="1:7" x14ac:dyDescent="0.2">
      <c r="A11375" s="1" t="s">
        <v>413</v>
      </c>
      <c r="B11375" s="1" t="s">
        <v>914</v>
      </c>
      <c r="C11375" s="4" t="s">
        <v>915</v>
      </c>
      <c r="D11375" s="4" t="s">
        <v>916</v>
      </c>
      <c r="E11375" s="1" t="s">
        <v>6152</v>
      </c>
      <c r="F11375">
        <v>45.920409999999997</v>
      </c>
      <c r="G11375" s="1" t="s">
        <v>1119</v>
      </c>
    </row>
    <row r="11376" spans="1:7" x14ac:dyDescent="0.2">
      <c r="A11376" s="1" t="s">
        <v>413</v>
      </c>
      <c r="B11376" s="1" t="s">
        <v>914</v>
      </c>
      <c r="C11376" s="4" t="s">
        <v>915</v>
      </c>
      <c r="D11376" s="4" t="s">
        <v>916</v>
      </c>
      <c r="E11376" s="1" t="s">
        <v>6136</v>
      </c>
      <c r="F11376">
        <v>46.94659</v>
      </c>
      <c r="G11376" s="1" t="s">
        <v>1119</v>
      </c>
    </row>
    <row r="11377" spans="1:7" x14ac:dyDescent="0.2">
      <c r="A11377" s="1" t="s">
        <v>413</v>
      </c>
      <c r="B11377" s="1" t="s">
        <v>914</v>
      </c>
      <c r="C11377" s="4" t="s">
        <v>915</v>
      </c>
      <c r="D11377" s="4" t="s">
        <v>916</v>
      </c>
      <c r="E11377" s="1" t="s">
        <v>71</v>
      </c>
      <c r="F11377">
        <v>47.171419999999998</v>
      </c>
      <c r="G11377" s="1" t="s">
        <v>1119</v>
      </c>
    </row>
    <row r="11378" spans="1:7" x14ac:dyDescent="0.2">
      <c r="A11378" s="1" t="s">
        <v>413</v>
      </c>
      <c r="B11378" s="1" t="s">
        <v>914</v>
      </c>
      <c r="C11378" s="4" t="s">
        <v>915</v>
      </c>
      <c r="D11378" s="4" t="s">
        <v>916</v>
      </c>
      <c r="E11378" s="1" t="s">
        <v>1127</v>
      </c>
      <c r="F11378">
        <v>46.335290000000001</v>
      </c>
      <c r="G11378" s="1" t="s">
        <v>1119</v>
      </c>
    </row>
    <row r="11379" spans="1:7" x14ac:dyDescent="0.2">
      <c r="A11379" s="1" t="s">
        <v>413</v>
      </c>
      <c r="B11379" s="1" t="s">
        <v>914</v>
      </c>
      <c r="C11379" s="4" t="s">
        <v>915</v>
      </c>
      <c r="D11379" s="4" t="s">
        <v>916</v>
      </c>
      <c r="E11379" s="1" t="s">
        <v>6153</v>
      </c>
      <c r="F11379">
        <v>46.98066</v>
      </c>
      <c r="G11379" s="1" t="s">
        <v>1119</v>
      </c>
    </row>
    <row r="11380" spans="1:7" x14ac:dyDescent="0.2">
      <c r="A11380" s="1" t="s">
        <v>413</v>
      </c>
      <c r="B11380" s="1" t="s">
        <v>914</v>
      </c>
      <c r="C11380" s="4" t="s">
        <v>915</v>
      </c>
      <c r="D11380" s="4" t="s">
        <v>916</v>
      </c>
      <c r="E11380" s="1" t="s">
        <v>6154</v>
      </c>
      <c r="F11380">
        <v>45.837890000000002</v>
      </c>
      <c r="G11380" s="1" t="s">
        <v>1119</v>
      </c>
    </row>
    <row r="11381" spans="1:7" x14ac:dyDescent="0.2">
      <c r="A11381" s="1" t="s">
        <v>413</v>
      </c>
      <c r="B11381" s="1" t="s">
        <v>914</v>
      </c>
      <c r="C11381" s="4" t="s">
        <v>915</v>
      </c>
      <c r="D11381" s="4" t="s">
        <v>916</v>
      </c>
      <c r="E11381" s="1" t="s">
        <v>6155</v>
      </c>
      <c r="F11381">
        <v>46.172969999999999</v>
      </c>
      <c r="G11381" s="1" t="s">
        <v>1119</v>
      </c>
    </row>
    <row r="11382" spans="1:7" x14ac:dyDescent="0.2">
      <c r="A11382" s="1" t="s">
        <v>413</v>
      </c>
      <c r="B11382" s="1" t="s">
        <v>914</v>
      </c>
      <c r="C11382" s="4" t="s">
        <v>915</v>
      </c>
      <c r="D11382" s="4" t="s">
        <v>916</v>
      </c>
      <c r="E11382" s="1" t="s">
        <v>6156</v>
      </c>
      <c r="F11382">
        <v>46.235109999999999</v>
      </c>
      <c r="G11382" s="1" t="s">
        <v>1119</v>
      </c>
    </row>
    <row r="11383" spans="1:7" x14ac:dyDescent="0.2">
      <c r="A11383" s="1" t="s">
        <v>413</v>
      </c>
      <c r="B11383" s="1" t="s">
        <v>914</v>
      </c>
      <c r="C11383" s="4" t="s">
        <v>915</v>
      </c>
      <c r="D11383" s="4" t="s">
        <v>916</v>
      </c>
      <c r="E11383" s="1" t="s">
        <v>6157</v>
      </c>
      <c r="F11383">
        <v>46.991549999999997</v>
      </c>
      <c r="G11383" s="1" t="s">
        <v>1119</v>
      </c>
    </row>
    <row r="11384" spans="1:7" x14ac:dyDescent="0.2">
      <c r="A11384" s="1" t="s">
        <v>413</v>
      </c>
      <c r="B11384" s="1" t="s">
        <v>914</v>
      </c>
      <c r="C11384" s="4" t="s">
        <v>915</v>
      </c>
      <c r="D11384" s="4" t="s">
        <v>916</v>
      </c>
      <c r="E11384" s="1" t="s">
        <v>6158</v>
      </c>
      <c r="F11384">
        <v>46.94659</v>
      </c>
      <c r="G11384" s="1" t="s">
        <v>1119</v>
      </c>
    </row>
    <row r="11385" spans="1:7" x14ac:dyDescent="0.2">
      <c r="A11385" s="1" t="s">
        <v>413</v>
      </c>
      <c r="B11385" s="1" t="s">
        <v>914</v>
      </c>
      <c r="C11385" s="4" t="s">
        <v>915</v>
      </c>
      <c r="D11385" s="4" t="s">
        <v>916</v>
      </c>
      <c r="E11385" s="1" t="s">
        <v>6159</v>
      </c>
      <c r="F11385">
        <v>46.1004</v>
      </c>
      <c r="G11385" s="1" t="s">
        <v>1119</v>
      </c>
    </row>
    <row r="11386" spans="1:7" x14ac:dyDescent="0.2">
      <c r="A11386" s="1" t="s">
        <v>413</v>
      </c>
      <c r="B11386" s="1" t="s">
        <v>914</v>
      </c>
      <c r="C11386" s="4" t="s">
        <v>915</v>
      </c>
      <c r="D11386" s="4" t="s">
        <v>916</v>
      </c>
      <c r="E11386" s="1" t="s">
        <v>6160</v>
      </c>
      <c r="F11386">
        <v>47.382040000000003</v>
      </c>
      <c r="G11386" s="1" t="s">
        <v>1119</v>
      </c>
    </row>
    <row r="11387" spans="1:7" x14ac:dyDescent="0.2">
      <c r="A11387" s="1" t="s">
        <v>413</v>
      </c>
      <c r="B11387" s="1" t="s">
        <v>914</v>
      </c>
      <c r="C11387" s="4" t="s">
        <v>915</v>
      </c>
      <c r="D11387" s="4" t="s">
        <v>916</v>
      </c>
      <c r="E11387" s="1" t="s">
        <v>6161</v>
      </c>
      <c r="F11387">
        <v>46.001519999999999</v>
      </c>
      <c r="G11387" s="1" t="s">
        <v>1119</v>
      </c>
    </row>
    <row r="11388" spans="1:7" x14ac:dyDescent="0.2">
      <c r="A11388" s="1" t="s">
        <v>413</v>
      </c>
      <c r="B11388" s="1" t="s">
        <v>914</v>
      </c>
      <c r="C11388" s="4" t="s">
        <v>915</v>
      </c>
      <c r="D11388" s="4" t="s">
        <v>916</v>
      </c>
      <c r="E11388" s="1" t="s">
        <v>6162</v>
      </c>
      <c r="F11388">
        <v>46.17277</v>
      </c>
      <c r="G11388" s="1" t="s">
        <v>1119</v>
      </c>
    </row>
    <row r="11389" spans="1:7" x14ac:dyDescent="0.2">
      <c r="A11389" s="1" t="s">
        <v>413</v>
      </c>
      <c r="B11389" s="1" t="s">
        <v>914</v>
      </c>
      <c r="C11389" s="4" t="s">
        <v>915</v>
      </c>
      <c r="D11389" s="4" t="s">
        <v>916</v>
      </c>
      <c r="E11389" s="1" t="s">
        <v>6163</v>
      </c>
      <c r="F11389">
        <v>47.485880000000002</v>
      </c>
      <c r="G11389" s="1" t="s">
        <v>1119</v>
      </c>
    </row>
    <row r="11390" spans="1:7" x14ac:dyDescent="0.2">
      <c r="A11390" s="1" t="s">
        <v>413</v>
      </c>
      <c r="B11390" s="1" t="s">
        <v>914</v>
      </c>
      <c r="C11390" s="4" t="s">
        <v>915</v>
      </c>
      <c r="D11390" s="4" t="s">
        <v>916</v>
      </c>
      <c r="E11390" s="1" t="s">
        <v>6164</v>
      </c>
      <c r="F11390">
        <v>46.79598</v>
      </c>
      <c r="G11390" s="1" t="s">
        <v>1119</v>
      </c>
    </row>
    <row r="11391" spans="1:7" x14ac:dyDescent="0.2">
      <c r="A11391" s="1" t="s">
        <v>413</v>
      </c>
      <c r="B11391" s="1" t="s">
        <v>914</v>
      </c>
      <c r="C11391" s="4" t="s">
        <v>915</v>
      </c>
      <c r="D11391" s="4" t="s">
        <v>916</v>
      </c>
      <c r="E11391" s="1" t="s">
        <v>1127</v>
      </c>
      <c r="F11391">
        <v>46.201160000000002</v>
      </c>
      <c r="G11391" s="1" t="s">
        <v>1119</v>
      </c>
    </row>
    <row r="11392" spans="1:7" x14ac:dyDescent="0.2">
      <c r="A11392" s="1" t="s">
        <v>413</v>
      </c>
      <c r="B11392" s="1" t="s">
        <v>914</v>
      </c>
      <c r="C11392" s="4" t="s">
        <v>915</v>
      </c>
      <c r="D11392" s="4" t="s">
        <v>916</v>
      </c>
      <c r="E11392" s="1" t="s">
        <v>6139</v>
      </c>
      <c r="F11392">
        <v>47.521729999999998</v>
      </c>
      <c r="G11392" s="1" t="s">
        <v>1119</v>
      </c>
    </row>
    <row r="11393" spans="1:7" x14ac:dyDescent="0.2">
      <c r="A11393" s="1" t="s">
        <v>413</v>
      </c>
      <c r="B11393" s="1" t="s">
        <v>914</v>
      </c>
      <c r="C11393" s="4" t="s">
        <v>915</v>
      </c>
      <c r="D11393" s="4" t="s">
        <v>916</v>
      </c>
      <c r="E11393" s="1" t="s">
        <v>6165</v>
      </c>
      <c r="F11393">
        <v>47.506459999999997</v>
      </c>
      <c r="G11393" s="1" t="s">
        <v>1119</v>
      </c>
    </row>
    <row r="11394" spans="1:7" x14ac:dyDescent="0.2">
      <c r="A11394" s="1" t="s">
        <v>413</v>
      </c>
      <c r="B11394" s="1" t="s">
        <v>914</v>
      </c>
      <c r="C11394" s="4" t="s">
        <v>915</v>
      </c>
      <c r="D11394" s="4" t="s">
        <v>916</v>
      </c>
      <c r="E11394" s="1" t="s">
        <v>41</v>
      </c>
      <c r="F11394">
        <v>46.172690000000003</v>
      </c>
      <c r="G11394" s="1" t="s">
        <v>1119</v>
      </c>
    </row>
    <row r="11395" spans="1:7" x14ac:dyDescent="0.2">
      <c r="A11395" s="1" t="s">
        <v>413</v>
      </c>
      <c r="B11395" s="1" t="s">
        <v>914</v>
      </c>
      <c r="C11395" s="4" t="s">
        <v>915</v>
      </c>
      <c r="D11395" s="4" t="s">
        <v>916</v>
      </c>
      <c r="E11395" s="1" t="s">
        <v>6166</v>
      </c>
      <c r="F11395">
        <v>46.892600000000002</v>
      </c>
      <c r="G11395" s="1" t="s">
        <v>1119</v>
      </c>
    </row>
    <row r="11396" spans="1:7" x14ac:dyDescent="0.2">
      <c r="A11396" s="1" t="s">
        <v>413</v>
      </c>
      <c r="B11396" s="1" t="s">
        <v>914</v>
      </c>
      <c r="C11396" s="4" t="s">
        <v>915</v>
      </c>
      <c r="D11396" s="4" t="s">
        <v>916</v>
      </c>
      <c r="E11396" s="1" t="s">
        <v>6136</v>
      </c>
      <c r="F11396">
        <v>46.94659</v>
      </c>
      <c r="G11396" s="1" t="s">
        <v>1119</v>
      </c>
    </row>
    <row r="11397" spans="1:7" x14ac:dyDescent="0.2">
      <c r="A11397" s="1" t="s">
        <v>413</v>
      </c>
      <c r="B11397" s="1" t="s">
        <v>914</v>
      </c>
      <c r="C11397" s="4" t="s">
        <v>915</v>
      </c>
      <c r="D11397" s="4" t="s">
        <v>916</v>
      </c>
      <c r="E11397" s="1" t="s">
        <v>6167</v>
      </c>
      <c r="F11397">
        <v>46.054270000000002</v>
      </c>
      <c r="G11397" s="1" t="s">
        <v>1119</v>
      </c>
    </row>
    <row r="11398" spans="1:7" x14ac:dyDescent="0.2">
      <c r="A11398" s="1" t="s">
        <v>413</v>
      </c>
      <c r="B11398" s="1" t="s">
        <v>914</v>
      </c>
      <c r="C11398" s="4" t="s">
        <v>915</v>
      </c>
      <c r="D11398" s="4" t="s">
        <v>916</v>
      </c>
      <c r="E11398" s="1" t="s">
        <v>6161</v>
      </c>
      <c r="F11398">
        <v>46.001519999999999</v>
      </c>
      <c r="G11398" s="1" t="s">
        <v>1119</v>
      </c>
    </row>
    <row r="11399" spans="1:7" x14ac:dyDescent="0.2">
      <c r="A11399" s="1" t="s">
        <v>413</v>
      </c>
      <c r="B11399" s="1" t="s">
        <v>914</v>
      </c>
      <c r="C11399" s="4" t="s">
        <v>915</v>
      </c>
      <c r="D11399" s="4" t="s">
        <v>916</v>
      </c>
      <c r="E11399" s="1" t="s">
        <v>6142</v>
      </c>
      <c r="F11399">
        <v>46.67268</v>
      </c>
      <c r="G11399" s="1" t="s">
        <v>1119</v>
      </c>
    </row>
    <row r="11400" spans="1:7" x14ac:dyDescent="0.2">
      <c r="A11400" s="1" t="s">
        <v>413</v>
      </c>
      <c r="B11400" s="1" t="s">
        <v>914</v>
      </c>
      <c r="C11400" s="4" t="s">
        <v>915</v>
      </c>
      <c r="D11400" s="4" t="s">
        <v>916</v>
      </c>
      <c r="E11400" s="1" t="s">
        <v>6168</v>
      </c>
      <c r="F11400">
        <v>46.322650000000003</v>
      </c>
      <c r="G11400" s="1" t="s">
        <v>1119</v>
      </c>
    </row>
    <row r="11401" spans="1:7" x14ac:dyDescent="0.2">
      <c r="A11401" s="1" t="s">
        <v>413</v>
      </c>
      <c r="B11401" s="1" t="s">
        <v>914</v>
      </c>
      <c r="C11401" s="4" t="s">
        <v>915</v>
      </c>
      <c r="D11401" s="4" t="s">
        <v>916</v>
      </c>
      <c r="E11401" s="1" t="s">
        <v>6169</v>
      </c>
      <c r="F11401">
        <v>46.127470000000002</v>
      </c>
      <c r="G11401" s="1" t="s">
        <v>1119</v>
      </c>
    </row>
    <row r="11402" spans="1:7" x14ac:dyDescent="0.2">
      <c r="A11402" s="1" t="s">
        <v>413</v>
      </c>
      <c r="B11402" s="1" t="s">
        <v>914</v>
      </c>
      <c r="C11402" s="4" t="s">
        <v>915</v>
      </c>
      <c r="D11402" s="4" t="s">
        <v>916</v>
      </c>
      <c r="E11402" s="1" t="s">
        <v>6170</v>
      </c>
      <c r="F11402">
        <v>46.181179999999998</v>
      </c>
      <c r="G11402" s="1" t="s">
        <v>1119</v>
      </c>
    </row>
    <row r="11403" spans="1:7" x14ac:dyDescent="0.2">
      <c r="A11403" s="1" t="s">
        <v>413</v>
      </c>
      <c r="B11403" s="1" t="s">
        <v>914</v>
      </c>
      <c r="C11403" s="4" t="s">
        <v>915</v>
      </c>
      <c r="D11403" s="4" t="s">
        <v>916</v>
      </c>
      <c r="E11403" s="1" t="s">
        <v>6154</v>
      </c>
      <c r="F11403">
        <v>45.837890000000002</v>
      </c>
      <c r="G11403" s="1" t="s">
        <v>1119</v>
      </c>
    </row>
    <row r="11404" spans="1:7" x14ac:dyDescent="0.2">
      <c r="A11404" s="1" t="s">
        <v>413</v>
      </c>
      <c r="B11404" s="1" t="s">
        <v>914</v>
      </c>
      <c r="C11404" s="4" t="s">
        <v>915</v>
      </c>
      <c r="D11404" s="4" t="s">
        <v>916</v>
      </c>
      <c r="E11404" s="1" t="s">
        <v>6171</v>
      </c>
      <c r="F11404">
        <v>46.397379999999998</v>
      </c>
      <c r="G11404" s="1" t="s">
        <v>1119</v>
      </c>
    </row>
    <row r="11405" spans="1:7" x14ac:dyDescent="0.2">
      <c r="A11405" s="1" t="s">
        <v>413</v>
      </c>
      <c r="B11405" s="1" t="s">
        <v>914</v>
      </c>
      <c r="C11405" s="4" t="s">
        <v>915</v>
      </c>
      <c r="D11405" s="4" t="s">
        <v>916</v>
      </c>
      <c r="E11405" s="1" t="s">
        <v>6172</v>
      </c>
      <c r="F11405">
        <v>46.055889999999998</v>
      </c>
      <c r="G11405" s="1" t="s">
        <v>1119</v>
      </c>
    </row>
    <row r="11406" spans="1:7" x14ac:dyDescent="0.2">
      <c r="A11406" s="1" t="s">
        <v>413</v>
      </c>
      <c r="B11406" s="1" t="s">
        <v>914</v>
      </c>
      <c r="C11406" s="4" t="s">
        <v>915</v>
      </c>
      <c r="D11406" s="4" t="s">
        <v>916</v>
      </c>
      <c r="E11406" s="1" t="s">
        <v>6173</v>
      </c>
      <c r="F11406">
        <v>47.334629999999997</v>
      </c>
      <c r="G11406" s="1" t="s">
        <v>1119</v>
      </c>
    </row>
    <row r="11407" spans="1:7" x14ac:dyDescent="0.2">
      <c r="A11407" s="1" t="s">
        <v>413</v>
      </c>
      <c r="B11407" s="1" t="s">
        <v>914</v>
      </c>
      <c r="C11407" s="4" t="s">
        <v>915</v>
      </c>
      <c r="D11407" s="4" t="s">
        <v>916</v>
      </c>
      <c r="E11407" s="1" t="s">
        <v>6136</v>
      </c>
      <c r="F11407">
        <v>46.94659</v>
      </c>
      <c r="G11407" s="1" t="s">
        <v>1119</v>
      </c>
    </row>
    <row r="11408" spans="1:7" x14ac:dyDescent="0.2">
      <c r="A11408" s="1" t="s">
        <v>413</v>
      </c>
      <c r="B11408" s="1" t="s">
        <v>914</v>
      </c>
      <c r="C11408" s="4" t="s">
        <v>915</v>
      </c>
      <c r="D11408" s="4" t="s">
        <v>916</v>
      </c>
      <c r="E11408" s="1" t="s">
        <v>6174</v>
      </c>
      <c r="F11408">
        <v>46.174909999999997</v>
      </c>
      <c r="G11408" s="1" t="s">
        <v>1119</v>
      </c>
    </row>
    <row r="11409" spans="1:7" x14ac:dyDescent="0.2">
      <c r="A11409" s="1" t="s">
        <v>413</v>
      </c>
      <c r="B11409" s="1" t="s">
        <v>914</v>
      </c>
      <c r="C11409" s="4" t="s">
        <v>915</v>
      </c>
      <c r="D11409" s="4" t="s">
        <v>916</v>
      </c>
      <c r="E11409" s="1" t="s">
        <v>6175</v>
      </c>
      <c r="F11409">
        <v>46.699649999999998</v>
      </c>
      <c r="G11409" s="1" t="s">
        <v>1119</v>
      </c>
    </row>
    <row r="11410" spans="1:7" x14ac:dyDescent="0.2">
      <c r="A11410" s="1" t="s">
        <v>413</v>
      </c>
      <c r="B11410" s="1" t="s">
        <v>914</v>
      </c>
      <c r="C11410" s="4" t="s">
        <v>915</v>
      </c>
      <c r="D11410" s="4" t="s">
        <v>916</v>
      </c>
      <c r="E11410" s="1" t="s">
        <v>1127</v>
      </c>
      <c r="F11410">
        <v>47.37435</v>
      </c>
      <c r="G11410" s="1" t="s">
        <v>1119</v>
      </c>
    </row>
    <row r="11411" spans="1:7" x14ac:dyDescent="0.2">
      <c r="A11411" s="1" t="s">
        <v>413</v>
      </c>
      <c r="B11411" s="1" t="s">
        <v>914</v>
      </c>
      <c r="C11411" s="4" t="s">
        <v>915</v>
      </c>
      <c r="D11411" s="4" t="s">
        <v>916</v>
      </c>
      <c r="E11411" s="1" t="s">
        <v>1127</v>
      </c>
      <c r="F11411">
        <v>46.42812</v>
      </c>
      <c r="G11411" s="1" t="s">
        <v>1119</v>
      </c>
    </row>
    <row r="11412" spans="1:7" x14ac:dyDescent="0.2">
      <c r="A11412" s="1" t="s">
        <v>413</v>
      </c>
      <c r="B11412" s="1" t="s">
        <v>914</v>
      </c>
      <c r="C11412" s="4" t="s">
        <v>915</v>
      </c>
      <c r="D11412" s="4" t="s">
        <v>916</v>
      </c>
      <c r="E11412" s="1" t="s">
        <v>6176</v>
      </c>
      <c r="F11412">
        <v>47.346559999999997</v>
      </c>
      <c r="G11412" s="1" t="s">
        <v>1119</v>
      </c>
    </row>
    <row r="11413" spans="1:7" x14ac:dyDescent="0.2">
      <c r="A11413" s="1" t="s">
        <v>413</v>
      </c>
      <c r="B11413" s="1" t="s">
        <v>914</v>
      </c>
      <c r="C11413" s="4" t="s">
        <v>915</v>
      </c>
      <c r="D11413" s="4" t="s">
        <v>916</v>
      </c>
      <c r="E11413" s="1" t="s">
        <v>6177</v>
      </c>
      <c r="F11413">
        <v>46.665700000000001</v>
      </c>
      <c r="G11413" s="1" t="s">
        <v>1119</v>
      </c>
    </row>
    <row r="11414" spans="1:7" x14ac:dyDescent="0.2">
      <c r="A11414" s="1" t="s">
        <v>413</v>
      </c>
      <c r="B11414" s="1" t="s">
        <v>914</v>
      </c>
      <c r="C11414" s="4" t="s">
        <v>915</v>
      </c>
      <c r="D11414" s="4" t="s">
        <v>916</v>
      </c>
      <c r="E11414" s="1" t="s">
        <v>1127</v>
      </c>
      <c r="F11414">
        <v>47.235469999999999</v>
      </c>
      <c r="G11414" s="1" t="s">
        <v>1119</v>
      </c>
    </row>
    <row r="11415" spans="1:7" x14ac:dyDescent="0.2">
      <c r="A11415" s="1" t="s">
        <v>413</v>
      </c>
      <c r="B11415" s="1" t="s">
        <v>914</v>
      </c>
      <c r="C11415" s="4" t="s">
        <v>915</v>
      </c>
      <c r="D11415" s="4" t="s">
        <v>916</v>
      </c>
      <c r="E11415" s="1" t="s">
        <v>6178</v>
      </c>
      <c r="F11415">
        <v>46.30247</v>
      </c>
      <c r="G11415" s="1" t="s">
        <v>1119</v>
      </c>
    </row>
    <row r="11416" spans="1:7" x14ac:dyDescent="0.2">
      <c r="A11416" s="1" t="s">
        <v>413</v>
      </c>
      <c r="B11416" s="1" t="s">
        <v>914</v>
      </c>
      <c r="C11416" s="4" t="s">
        <v>915</v>
      </c>
      <c r="D11416" s="4" t="s">
        <v>916</v>
      </c>
      <c r="E11416" s="1" t="s">
        <v>6179</v>
      </c>
      <c r="F11416">
        <v>46.379719999999999</v>
      </c>
      <c r="G11416" s="1" t="s">
        <v>1119</v>
      </c>
    </row>
    <row r="11417" spans="1:7" x14ac:dyDescent="0.2">
      <c r="A11417" s="1" t="s">
        <v>413</v>
      </c>
      <c r="B11417" s="1" t="s">
        <v>914</v>
      </c>
      <c r="C11417" s="4" t="s">
        <v>915</v>
      </c>
      <c r="D11417" s="4" t="s">
        <v>916</v>
      </c>
      <c r="E11417" s="1" t="s">
        <v>6180</v>
      </c>
      <c r="F11417">
        <v>46.820610000000002</v>
      </c>
      <c r="G11417" s="1" t="s">
        <v>1119</v>
      </c>
    </row>
    <row r="11418" spans="1:7" x14ac:dyDescent="0.2">
      <c r="A11418" s="1" t="s">
        <v>413</v>
      </c>
      <c r="B11418" s="1" t="s">
        <v>914</v>
      </c>
      <c r="C11418" s="4" t="s">
        <v>915</v>
      </c>
      <c r="D11418" s="4" t="s">
        <v>916</v>
      </c>
      <c r="E11418" s="1" t="s">
        <v>6181</v>
      </c>
      <c r="F11418">
        <v>46.757530000000003</v>
      </c>
      <c r="G11418" s="1" t="s">
        <v>1119</v>
      </c>
    </row>
    <row r="11419" spans="1:7" x14ac:dyDescent="0.2">
      <c r="A11419" s="1" t="s">
        <v>413</v>
      </c>
      <c r="B11419" s="1" t="s">
        <v>914</v>
      </c>
      <c r="C11419" s="4" t="s">
        <v>915</v>
      </c>
      <c r="D11419" s="4" t="s">
        <v>916</v>
      </c>
      <c r="E11419" s="1" t="s">
        <v>6182</v>
      </c>
      <c r="F11419">
        <v>47.018540000000002</v>
      </c>
      <c r="G11419" s="1" t="s">
        <v>1119</v>
      </c>
    </row>
    <row r="11420" spans="1:7" x14ac:dyDescent="0.2">
      <c r="A11420" s="1" t="s">
        <v>413</v>
      </c>
      <c r="B11420" s="1" t="s">
        <v>914</v>
      </c>
      <c r="C11420" s="4" t="s">
        <v>915</v>
      </c>
      <c r="D11420" s="4" t="s">
        <v>916</v>
      </c>
      <c r="E11420" s="1" t="s">
        <v>1127</v>
      </c>
      <c r="F11420">
        <v>46.658619999999999</v>
      </c>
      <c r="G11420" s="1" t="s">
        <v>1119</v>
      </c>
    </row>
    <row r="11421" spans="1:7" x14ac:dyDescent="0.2">
      <c r="A11421" s="1" t="s">
        <v>413</v>
      </c>
      <c r="B11421" s="1" t="s">
        <v>914</v>
      </c>
      <c r="C11421" s="4" t="s">
        <v>915</v>
      </c>
      <c r="D11421" s="4" t="s">
        <v>916</v>
      </c>
      <c r="E11421" s="1" t="s">
        <v>1127</v>
      </c>
      <c r="F11421">
        <v>46.748570000000001</v>
      </c>
      <c r="G11421" s="1" t="s">
        <v>1119</v>
      </c>
    </row>
    <row r="11422" spans="1:7" x14ac:dyDescent="0.2">
      <c r="A11422" s="1" t="s">
        <v>413</v>
      </c>
      <c r="B11422" s="1" t="s">
        <v>914</v>
      </c>
      <c r="C11422" s="4" t="s">
        <v>915</v>
      </c>
      <c r="D11422" s="4" t="s">
        <v>916</v>
      </c>
      <c r="E11422" s="1" t="s">
        <v>1127</v>
      </c>
      <c r="F11422">
        <v>46.253929999999997</v>
      </c>
      <c r="G11422" s="1" t="s">
        <v>1119</v>
      </c>
    </row>
    <row r="11423" spans="1:7" x14ac:dyDescent="0.2">
      <c r="A11423" s="1" t="s">
        <v>413</v>
      </c>
      <c r="B11423" s="1" t="s">
        <v>914</v>
      </c>
      <c r="C11423" s="4" t="s">
        <v>915</v>
      </c>
      <c r="D11423" s="4" t="s">
        <v>916</v>
      </c>
      <c r="E11423" s="1" t="s">
        <v>1127</v>
      </c>
      <c r="F11423">
        <v>47.235469999999999</v>
      </c>
      <c r="G11423" s="1" t="s">
        <v>1119</v>
      </c>
    </row>
    <row r="11424" spans="1:7" x14ac:dyDescent="0.2">
      <c r="A11424" s="1" t="s">
        <v>413</v>
      </c>
      <c r="B11424" s="1" t="s">
        <v>914</v>
      </c>
      <c r="C11424" s="4" t="s">
        <v>915</v>
      </c>
      <c r="D11424" s="4" t="s">
        <v>916</v>
      </c>
      <c r="E11424" s="1" t="s">
        <v>1127</v>
      </c>
      <c r="F11424">
        <v>46.336069999999999</v>
      </c>
      <c r="G11424" s="1" t="s">
        <v>1119</v>
      </c>
    </row>
    <row r="11425" spans="1:7" x14ac:dyDescent="0.2">
      <c r="A11425" s="1" t="s">
        <v>413</v>
      </c>
      <c r="B11425" s="1" t="s">
        <v>914</v>
      </c>
      <c r="C11425" s="4" t="s">
        <v>915</v>
      </c>
      <c r="D11425" s="4" t="s">
        <v>916</v>
      </c>
      <c r="E11425" s="1" t="s">
        <v>6183</v>
      </c>
      <c r="F11425">
        <v>46.009830000000001</v>
      </c>
      <c r="G11425" s="1" t="s">
        <v>1119</v>
      </c>
    </row>
    <row r="11426" spans="1:7" x14ac:dyDescent="0.2">
      <c r="A11426" s="1" t="s">
        <v>413</v>
      </c>
      <c r="B11426" s="1" t="s">
        <v>914</v>
      </c>
      <c r="C11426" s="4" t="s">
        <v>915</v>
      </c>
      <c r="D11426" s="4" t="s">
        <v>916</v>
      </c>
      <c r="E11426" s="1" t="s">
        <v>6184</v>
      </c>
      <c r="F11426">
        <v>46.289870000000001</v>
      </c>
      <c r="G11426" s="1" t="s">
        <v>1119</v>
      </c>
    </row>
    <row r="11427" spans="1:7" x14ac:dyDescent="0.2">
      <c r="A11427" s="1" t="s">
        <v>413</v>
      </c>
      <c r="B11427" s="1" t="s">
        <v>914</v>
      </c>
      <c r="C11427" s="4" t="s">
        <v>915</v>
      </c>
      <c r="D11427" s="4" t="s">
        <v>916</v>
      </c>
      <c r="E11427" s="1" t="s">
        <v>1127</v>
      </c>
      <c r="F11427">
        <v>46.613709999999998</v>
      </c>
      <c r="G11427" s="1" t="s">
        <v>1119</v>
      </c>
    </row>
    <row r="11428" spans="1:7" x14ac:dyDescent="0.2">
      <c r="A11428" s="1" t="s">
        <v>413</v>
      </c>
      <c r="B11428" s="1" t="s">
        <v>914</v>
      </c>
      <c r="C11428" s="4" t="s">
        <v>915</v>
      </c>
      <c r="D11428" s="4" t="s">
        <v>916</v>
      </c>
      <c r="E11428" s="1" t="s">
        <v>6185</v>
      </c>
      <c r="F11428">
        <v>46.299779999999998</v>
      </c>
      <c r="G11428" s="1" t="s">
        <v>1119</v>
      </c>
    </row>
    <row r="11429" spans="1:7" x14ac:dyDescent="0.2">
      <c r="A11429" s="1" t="s">
        <v>413</v>
      </c>
      <c r="B11429" s="1" t="s">
        <v>914</v>
      </c>
      <c r="C11429" s="4" t="s">
        <v>915</v>
      </c>
      <c r="D11429" s="4" t="s">
        <v>916</v>
      </c>
      <c r="E11429" s="1" t="s">
        <v>6186</v>
      </c>
      <c r="F11429">
        <v>46.280270000000002</v>
      </c>
      <c r="G11429" s="1" t="s">
        <v>1119</v>
      </c>
    </row>
    <row r="11430" spans="1:7" x14ac:dyDescent="0.2">
      <c r="A11430" s="1" t="s">
        <v>413</v>
      </c>
      <c r="B11430" s="1" t="s">
        <v>914</v>
      </c>
      <c r="C11430" s="4" t="s">
        <v>915</v>
      </c>
      <c r="D11430" s="4" t="s">
        <v>916</v>
      </c>
      <c r="E11430" s="1" t="s">
        <v>6187</v>
      </c>
      <c r="F11430">
        <v>46.756129999999999</v>
      </c>
      <c r="G11430" s="1" t="s">
        <v>1119</v>
      </c>
    </row>
    <row r="11431" spans="1:7" x14ac:dyDescent="0.2">
      <c r="A11431" s="1" t="s">
        <v>413</v>
      </c>
      <c r="B11431" s="1" t="s">
        <v>914</v>
      </c>
      <c r="C11431" s="4" t="s">
        <v>915</v>
      </c>
      <c r="D11431" s="4" t="s">
        <v>916</v>
      </c>
      <c r="E11431" s="1" t="s">
        <v>6133</v>
      </c>
      <c r="F11431">
        <v>47.13532</v>
      </c>
      <c r="G11431" s="1" t="s">
        <v>1119</v>
      </c>
    </row>
    <row r="11432" spans="1:7" x14ac:dyDescent="0.2">
      <c r="A11432" s="1" t="s">
        <v>413</v>
      </c>
      <c r="B11432" s="1" t="s">
        <v>914</v>
      </c>
      <c r="C11432" s="4" t="s">
        <v>915</v>
      </c>
      <c r="D11432" s="4" t="s">
        <v>916</v>
      </c>
      <c r="E11432" s="1" t="s">
        <v>6166</v>
      </c>
      <c r="F11432">
        <v>46.892600000000002</v>
      </c>
      <c r="G11432" s="1" t="s">
        <v>1119</v>
      </c>
    </row>
    <row r="11433" spans="1:7" x14ac:dyDescent="0.2">
      <c r="A11433" s="1" t="s">
        <v>413</v>
      </c>
      <c r="B11433" s="1" t="s">
        <v>914</v>
      </c>
      <c r="C11433" s="4" t="s">
        <v>915</v>
      </c>
      <c r="D11433" s="4" t="s">
        <v>916</v>
      </c>
      <c r="E11433" s="1" t="s">
        <v>1127</v>
      </c>
      <c r="F11433">
        <v>46.426740000000002</v>
      </c>
      <c r="G11433" s="1" t="s">
        <v>1119</v>
      </c>
    </row>
    <row r="11434" spans="1:7" x14ac:dyDescent="0.2">
      <c r="A11434" s="1" t="s">
        <v>413</v>
      </c>
      <c r="B11434" s="1" t="s">
        <v>914</v>
      </c>
      <c r="C11434" s="4" t="s">
        <v>915</v>
      </c>
      <c r="D11434" s="4" t="s">
        <v>916</v>
      </c>
      <c r="E11434" s="1" t="s">
        <v>1127</v>
      </c>
      <c r="F11434">
        <v>46.20035</v>
      </c>
      <c r="G11434" s="1" t="s">
        <v>1119</v>
      </c>
    </row>
    <row r="11435" spans="1:7" x14ac:dyDescent="0.2">
      <c r="A11435" s="1" t="s">
        <v>413</v>
      </c>
      <c r="B11435" s="1" t="s">
        <v>914</v>
      </c>
      <c r="C11435" s="4" t="s">
        <v>915</v>
      </c>
      <c r="D11435" s="4" t="s">
        <v>916</v>
      </c>
      <c r="E11435" s="1" t="s">
        <v>1127</v>
      </c>
      <c r="F11435">
        <v>46.76135</v>
      </c>
      <c r="G11435" s="1" t="s">
        <v>1119</v>
      </c>
    </row>
    <row r="11436" spans="1:7" x14ac:dyDescent="0.2">
      <c r="A11436" s="1" t="s">
        <v>413</v>
      </c>
      <c r="B11436" s="1" t="s">
        <v>914</v>
      </c>
      <c r="C11436" s="4" t="s">
        <v>915</v>
      </c>
      <c r="D11436" s="4" t="s">
        <v>916</v>
      </c>
      <c r="E11436" s="1" t="s">
        <v>1127</v>
      </c>
      <c r="F11436">
        <v>46.426740000000002</v>
      </c>
      <c r="G11436" s="1" t="s">
        <v>1119</v>
      </c>
    </row>
    <row r="11437" spans="1:7" x14ac:dyDescent="0.2">
      <c r="A11437" s="1" t="s">
        <v>413</v>
      </c>
      <c r="B11437" s="1" t="s">
        <v>914</v>
      </c>
      <c r="C11437" s="4" t="s">
        <v>915</v>
      </c>
      <c r="D11437" s="4" t="s">
        <v>916</v>
      </c>
      <c r="E11437" s="1" t="s">
        <v>1127</v>
      </c>
      <c r="F11437">
        <v>46.426740000000002</v>
      </c>
      <c r="G11437" s="1" t="s">
        <v>1119</v>
      </c>
    </row>
    <row r="11438" spans="1:7" x14ac:dyDescent="0.2">
      <c r="A11438" s="1" t="s">
        <v>413</v>
      </c>
      <c r="B11438" s="1" t="s">
        <v>914</v>
      </c>
      <c r="C11438" s="4" t="s">
        <v>915</v>
      </c>
      <c r="D11438" s="4" t="s">
        <v>916</v>
      </c>
      <c r="E11438" s="1" t="s">
        <v>1127</v>
      </c>
      <c r="F11438">
        <v>47.141190000000002</v>
      </c>
      <c r="G11438" s="1" t="s">
        <v>1119</v>
      </c>
    </row>
    <row r="11439" spans="1:7" x14ac:dyDescent="0.2">
      <c r="A11439" s="1" t="s">
        <v>413</v>
      </c>
      <c r="B11439" s="1" t="s">
        <v>914</v>
      </c>
      <c r="C11439" s="4" t="s">
        <v>915</v>
      </c>
      <c r="D11439" s="4" t="s">
        <v>916</v>
      </c>
      <c r="E11439" s="1" t="s">
        <v>1127</v>
      </c>
      <c r="F11439">
        <v>46.658619999999999</v>
      </c>
      <c r="G11439" s="1" t="s">
        <v>1119</v>
      </c>
    </row>
    <row r="11440" spans="1:7" x14ac:dyDescent="0.2">
      <c r="A11440" s="1" t="s">
        <v>413</v>
      </c>
      <c r="B11440" s="1" t="s">
        <v>914</v>
      </c>
      <c r="C11440" s="4" t="s">
        <v>915</v>
      </c>
      <c r="D11440" s="4" t="s">
        <v>916</v>
      </c>
      <c r="E11440" s="1" t="s">
        <v>6188</v>
      </c>
      <c r="F11440">
        <v>47.043030000000002</v>
      </c>
      <c r="G11440" s="1" t="s">
        <v>1119</v>
      </c>
    </row>
    <row r="11441" spans="1:7" x14ac:dyDescent="0.2">
      <c r="A11441" s="1" t="s">
        <v>413</v>
      </c>
      <c r="B11441" s="1" t="s">
        <v>914</v>
      </c>
      <c r="C11441" s="4" t="s">
        <v>915</v>
      </c>
      <c r="D11441" s="4" t="s">
        <v>916</v>
      </c>
      <c r="E11441" s="1" t="s">
        <v>1127</v>
      </c>
      <c r="F11441">
        <v>46.336069999999999</v>
      </c>
      <c r="G11441" s="1" t="s">
        <v>1119</v>
      </c>
    </row>
    <row r="11442" spans="1:7" x14ac:dyDescent="0.2">
      <c r="A11442" s="1" t="s">
        <v>413</v>
      </c>
      <c r="B11442" s="1" t="s">
        <v>914</v>
      </c>
      <c r="C11442" s="4" t="s">
        <v>915</v>
      </c>
      <c r="D11442" s="4" t="s">
        <v>916</v>
      </c>
      <c r="E11442" s="1" t="s">
        <v>6171</v>
      </c>
      <c r="F11442">
        <v>46.397379999999998</v>
      </c>
      <c r="G11442" s="1" t="s">
        <v>1119</v>
      </c>
    </row>
    <row r="11443" spans="1:7" x14ac:dyDescent="0.2">
      <c r="A11443" s="1" t="s">
        <v>413</v>
      </c>
      <c r="B11443" s="1" t="s">
        <v>914</v>
      </c>
      <c r="C11443" s="4" t="s">
        <v>915</v>
      </c>
      <c r="D11443" s="4" t="s">
        <v>916</v>
      </c>
      <c r="E11443" s="1" t="s">
        <v>6189</v>
      </c>
      <c r="F11443">
        <v>46.316459999999999</v>
      </c>
      <c r="G11443" s="1" t="s">
        <v>1119</v>
      </c>
    </row>
    <row r="11444" spans="1:7" x14ac:dyDescent="0.2">
      <c r="A11444" s="1" t="s">
        <v>413</v>
      </c>
      <c r="B11444" s="1" t="s">
        <v>914</v>
      </c>
      <c r="C11444" s="4" t="s">
        <v>915</v>
      </c>
      <c r="D11444" s="4" t="s">
        <v>916</v>
      </c>
      <c r="E11444" s="1" t="s">
        <v>6136</v>
      </c>
      <c r="F11444">
        <v>46.94659</v>
      </c>
      <c r="G11444" s="1" t="s">
        <v>1119</v>
      </c>
    </row>
    <row r="11445" spans="1:7" x14ac:dyDescent="0.2">
      <c r="A11445" s="1" t="s">
        <v>413</v>
      </c>
      <c r="B11445" s="1" t="s">
        <v>914</v>
      </c>
      <c r="C11445" s="4" t="s">
        <v>915</v>
      </c>
      <c r="D11445" s="4" t="s">
        <v>916</v>
      </c>
      <c r="E11445" s="1" t="s">
        <v>6156</v>
      </c>
      <c r="F11445">
        <v>46.235109999999999</v>
      </c>
      <c r="G11445" s="1" t="s">
        <v>1119</v>
      </c>
    </row>
    <row r="11446" spans="1:7" x14ac:dyDescent="0.2">
      <c r="A11446" s="1" t="s">
        <v>413</v>
      </c>
      <c r="B11446" s="1" t="s">
        <v>914</v>
      </c>
      <c r="C11446" s="4" t="s">
        <v>915</v>
      </c>
      <c r="D11446" s="4" t="s">
        <v>916</v>
      </c>
      <c r="E11446" s="1" t="s">
        <v>1127</v>
      </c>
      <c r="F11446">
        <v>47.141190000000002</v>
      </c>
      <c r="G11446" s="1" t="s">
        <v>1119</v>
      </c>
    </row>
    <row r="11447" spans="1:7" x14ac:dyDescent="0.2">
      <c r="A11447" s="1" t="s">
        <v>413</v>
      </c>
      <c r="B11447" s="1" t="s">
        <v>914</v>
      </c>
      <c r="C11447" s="4" t="s">
        <v>915</v>
      </c>
      <c r="D11447" s="4" t="s">
        <v>916</v>
      </c>
      <c r="E11447" s="1" t="s">
        <v>1127</v>
      </c>
      <c r="F11447">
        <v>46.56485</v>
      </c>
      <c r="G11447" s="1" t="s">
        <v>1119</v>
      </c>
    </row>
    <row r="11448" spans="1:7" x14ac:dyDescent="0.2">
      <c r="A11448" s="1" t="s">
        <v>413</v>
      </c>
      <c r="B11448" s="1" t="s">
        <v>914</v>
      </c>
      <c r="C11448" s="4" t="s">
        <v>915</v>
      </c>
      <c r="D11448" s="4" t="s">
        <v>916</v>
      </c>
      <c r="E11448" s="1" t="s">
        <v>1127</v>
      </c>
      <c r="F11448">
        <v>46.426740000000002</v>
      </c>
      <c r="G11448" s="1" t="s">
        <v>1119</v>
      </c>
    </row>
    <row r="11449" spans="1:7" x14ac:dyDescent="0.2">
      <c r="A11449" s="1" t="s">
        <v>413</v>
      </c>
      <c r="B11449" s="1" t="s">
        <v>914</v>
      </c>
      <c r="C11449" s="4" t="s">
        <v>915</v>
      </c>
      <c r="D11449" s="4" t="s">
        <v>916</v>
      </c>
      <c r="E11449" s="1" t="s">
        <v>1127</v>
      </c>
      <c r="F11449">
        <v>46.298789999999997</v>
      </c>
      <c r="G11449" s="1" t="s">
        <v>1119</v>
      </c>
    </row>
    <row r="11450" spans="1:7" x14ac:dyDescent="0.2">
      <c r="A11450" s="1" t="s">
        <v>413</v>
      </c>
      <c r="B11450" s="1" t="s">
        <v>914</v>
      </c>
      <c r="C11450" s="4" t="s">
        <v>915</v>
      </c>
      <c r="D11450" s="4" t="s">
        <v>916</v>
      </c>
      <c r="E11450" s="1" t="s">
        <v>1127</v>
      </c>
      <c r="F11450">
        <v>46.748570000000001</v>
      </c>
      <c r="G11450" s="1" t="s">
        <v>1119</v>
      </c>
    </row>
    <row r="11451" spans="1:7" x14ac:dyDescent="0.2">
      <c r="A11451" s="1" t="s">
        <v>413</v>
      </c>
      <c r="B11451" s="1" t="s">
        <v>914</v>
      </c>
      <c r="C11451" s="4" t="s">
        <v>915</v>
      </c>
      <c r="D11451" s="4" t="s">
        <v>916</v>
      </c>
      <c r="E11451" s="1" t="s">
        <v>1127</v>
      </c>
      <c r="F11451">
        <v>47.466180000000001</v>
      </c>
      <c r="G11451" s="1" t="s">
        <v>1119</v>
      </c>
    </row>
    <row r="11452" spans="1:7" x14ac:dyDescent="0.2">
      <c r="A11452" s="1" t="s">
        <v>413</v>
      </c>
      <c r="B11452" s="1" t="s">
        <v>914</v>
      </c>
      <c r="C11452" s="4" t="s">
        <v>915</v>
      </c>
      <c r="D11452" s="4" t="s">
        <v>916</v>
      </c>
      <c r="E11452" s="1" t="s">
        <v>1127</v>
      </c>
      <c r="F11452">
        <v>46.382480000000001</v>
      </c>
      <c r="G11452" s="1" t="s">
        <v>1119</v>
      </c>
    </row>
    <row r="11453" spans="1:7" x14ac:dyDescent="0.2">
      <c r="A11453" s="1" t="s">
        <v>413</v>
      </c>
      <c r="B11453" s="1" t="s">
        <v>914</v>
      </c>
      <c r="C11453" s="4" t="s">
        <v>915</v>
      </c>
      <c r="D11453" s="4" t="s">
        <v>916</v>
      </c>
      <c r="E11453" s="1" t="s">
        <v>6142</v>
      </c>
      <c r="F11453">
        <v>46.67268</v>
      </c>
      <c r="G11453" s="1" t="s">
        <v>1119</v>
      </c>
    </row>
    <row r="11454" spans="1:7" x14ac:dyDescent="0.2">
      <c r="A11454" s="1" t="s">
        <v>413</v>
      </c>
      <c r="B11454" s="1" t="s">
        <v>914</v>
      </c>
      <c r="C11454" s="4" t="s">
        <v>915</v>
      </c>
      <c r="D11454" s="4" t="s">
        <v>916</v>
      </c>
      <c r="E11454" s="1" t="s">
        <v>6190</v>
      </c>
      <c r="F11454">
        <v>46.226909999999997</v>
      </c>
      <c r="G11454" s="1" t="s">
        <v>1119</v>
      </c>
    </row>
    <row r="11455" spans="1:7" x14ac:dyDescent="0.2">
      <c r="A11455" s="1" t="s">
        <v>413</v>
      </c>
      <c r="B11455" s="1" t="s">
        <v>914</v>
      </c>
      <c r="C11455" s="4" t="s">
        <v>915</v>
      </c>
      <c r="D11455" s="4" t="s">
        <v>916</v>
      </c>
      <c r="E11455" s="1" t="s">
        <v>6191</v>
      </c>
      <c r="F11455">
        <v>45.956040000000002</v>
      </c>
      <c r="G11455" s="1" t="s">
        <v>1119</v>
      </c>
    </row>
    <row r="11456" spans="1:7" x14ac:dyDescent="0.2">
      <c r="A11456" s="1" t="s">
        <v>413</v>
      </c>
      <c r="B11456" s="1" t="s">
        <v>914</v>
      </c>
      <c r="C11456" s="4" t="s">
        <v>915</v>
      </c>
      <c r="D11456" s="4" t="s">
        <v>916</v>
      </c>
      <c r="E11456" s="1" t="s">
        <v>6192</v>
      </c>
      <c r="F11456">
        <v>46.108960000000003</v>
      </c>
      <c r="G11456" s="1" t="s">
        <v>1119</v>
      </c>
    </row>
    <row r="11457" spans="1:7" x14ac:dyDescent="0.2">
      <c r="A11457" s="1" t="s">
        <v>413</v>
      </c>
      <c r="B11457" s="1" t="s">
        <v>914</v>
      </c>
      <c r="C11457" s="4" t="s">
        <v>915</v>
      </c>
      <c r="D11457" s="4" t="s">
        <v>916</v>
      </c>
      <c r="E11457" s="1" t="s">
        <v>6142</v>
      </c>
      <c r="F11457">
        <v>46.67268</v>
      </c>
      <c r="G11457" s="1" t="s">
        <v>1119</v>
      </c>
    </row>
    <row r="11458" spans="1:7" x14ac:dyDescent="0.2">
      <c r="A11458" s="1" t="s">
        <v>413</v>
      </c>
      <c r="B11458" s="1" t="s">
        <v>914</v>
      </c>
      <c r="C11458" s="4" t="s">
        <v>915</v>
      </c>
      <c r="D11458" s="4" t="s">
        <v>916</v>
      </c>
      <c r="E11458" s="1" t="s">
        <v>6193</v>
      </c>
      <c r="F11458">
        <v>46.009830000000001</v>
      </c>
      <c r="G11458" s="1" t="s">
        <v>1119</v>
      </c>
    </row>
    <row r="11459" spans="1:7" x14ac:dyDescent="0.2">
      <c r="A11459" s="1" t="s">
        <v>413</v>
      </c>
      <c r="B11459" s="1" t="s">
        <v>914</v>
      </c>
      <c r="C11459" s="4" t="s">
        <v>915</v>
      </c>
      <c r="D11459" s="4" t="s">
        <v>916</v>
      </c>
      <c r="E11459" s="1" t="s">
        <v>6194</v>
      </c>
      <c r="F11459">
        <v>45.992190000000001</v>
      </c>
      <c r="G11459" s="1" t="s">
        <v>1119</v>
      </c>
    </row>
    <row r="11460" spans="1:7" x14ac:dyDescent="0.2">
      <c r="A11460" s="1" t="s">
        <v>413</v>
      </c>
      <c r="B11460" s="1" t="s">
        <v>914</v>
      </c>
      <c r="C11460" s="4" t="s">
        <v>915</v>
      </c>
      <c r="D11460" s="4" t="s">
        <v>916</v>
      </c>
      <c r="E11460" s="1" t="s">
        <v>100</v>
      </c>
      <c r="F11460">
        <v>45.874580000000002</v>
      </c>
      <c r="G11460" s="1" t="s">
        <v>1119</v>
      </c>
    </row>
    <row r="11461" spans="1:7" x14ac:dyDescent="0.2">
      <c r="A11461" s="1" t="s">
        <v>413</v>
      </c>
      <c r="B11461" s="1" t="s">
        <v>914</v>
      </c>
      <c r="C11461" s="4" t="s">
        <v>915</v>
      </c>
      <c r="D11461" s="4" t="s">
        <v>916</v>
      </c>
      <c r="E11461" s="1" t="s">
        <v>6195</v>
      </c>
      <c r="F11461">
        <v>47.072429999999997</v>
      </c>
      <c r="G11461" s="1" t="s">
        <v>1119</v>
      </c>
    </row>
    <row r="11462" spans="1:7" x14ac:dyDescent="0.2">
      <c r="A11462" s="1" t="s">
        <v>413</v>
      </c>
      <c r="B11462" s="1" t="s">
        <v>914</v>
      </c>
      <c r="C11462" s="4" t="s">
        <v>915</v>
      </c>
      <c r="D11462" s="4" t="s">
        <v>916</v>
      </c>
      <c r="E11462" s="1" t="s">
        <v>1127</v>
      </c>
      <c r="F11462">
        <v>46.928550000000001</v>
      </c>
      <c r="G11462" s="1" t="s">
        <v>1119</v>
      </c>
    </row>
    <row r="11463" spans="1:7" x14ac:dyDescent="0.2">
      <c r="A11463" s="1" t="s">
        <v>413</v>
      </c>
      <c r="B11463" s="1" t="s">
        <v>914</v>
      </c>
      <c r="C11463" s="4" t="s">
        <v>915</v>
      </c>
      <c r="D11463" s="4" t="s">
        <v>916</v>
      </c>
      <c r="E11463" s="1" t="s">
        <v>6196</v>
      </c>
      <c r="F11463">
        <v>46.156179999999999</v>
      </c>
      <c r="G11463" s="1" t="s">
        <v>1119</v>
      </c>
    </row>
    <row r="11464" spans="1:7" x14ac:dyDescent="0.2">
      <c r="A11464" s="1" t="s">
        <v>413</v>
      </c>
      <c r="B11464" s="1" t="s">
        <v>914</v>
      </c>
      <c r="C11464" s="4" t="s">
        <v>915</v>
      </c>
      <c r="D11464" s="4" t="s">
        <v>916</v>
      </c>
      <c r="E11464" s="1" t="s">
        <v>6197</v>
      </c>
      <c r="F11464">
        <v>46.665700000000001</v>
      </c>
      <c r="G11464" s="1" t="s">
        <v>1119</v>
      </c>
    </row>
    <row r="11465" spans="1:7" x14ac:dyDescent="0.2">
      <c r="A11465" s="1" t="s">
        <v>413</v>
      </c>
      <c r="B11465" s="1" t="s">
        <v>914</v>
      </c>
      <c r="C11465" s="4" t="s">
        <v>915</v>
      </c>
      <c r="D11465" s="4" t="s">
        <v>916</v>
      </c>
      <c r="E11465" s="1" t="s">
        <v>6198</v>
      </c>
      <c r="F11465">
        <v>47.242930000000001</v>
      </c>
      <c r="G11465" s="1" t="s">
        <v>1119</v>
      </c>
    </row>
    <row r="11466" spans="1:7" x14ac:dyDescent="0.2">
      <c r="A11466" s="1" t="s">
        <v>413</v>
      </c>
      <c r="B11466" s="1" t="s">
        <v>914</v>
      </c>
      <c r="C11466" s="4" t="s">
        <v>915</v>
      </c>
      <c r="D11466" s="4" t="s">
        <v>916</v>
      </c>
      <c r="E11466" s="1" t="s">
        <v>1127</v>
      </c>
      <c r="F11466">
        <v>46.298789999999997</v>
      </c>
      <c r="G11466" s="1" t="s">
        <v>1119</v>
      </c>
    </row>
    <row r="11467" spans="1:7" x14ac:dyDescent="0.2">
      <c r="A11467" s="1" t="s">
        <v>413</v>
      </c>
      <c r="B11467" s="1" t="s">
        <v>914</v>
      </c>
      <c r="C11467" s="4" t="s">
        <v>915</v>
      </c>
      <c r="D11467" s="4" t="s">
        <v>916</v>
      </c>
      <c r="E11467" s="1" t="s">
        <v>6193</v>
      </c>
      <c r="F11467">
        <v>46.009830000000001</v>
      </c>
      <c r="G11467" s="1" t="s">
        <v>1119</v>
      </c>
    </row>
    <row r="11468" spans="1:7" x14ac:dyDescent="0.2">
      <c r="A11468" s="1" t="s">
        <v>413</v>
      </c>
      <c r="B11468" s="1" t="s">
        <v>914</v>
      </c>
      <c r="C11468" s="4" t="s">
        <v>915</v>
      </c>
      <c r="D11468" s="4" t="s">
        <v>916</v>
      </c>
      <c r="E11468" s="1" t="s">
        <v>100</v>
      </c>
      <c r="F11468">
        <v>45.874580000000002</v>
      </c>
      <c r="G11468" s="1" t="s">
        <v>1119</v>
      </c>
    </row>
    <row r="11469" spans="1:7" x14ac:dyDescent="0.2">
      <c r="A11469" s="1" t="s">
        <v>413</v>
      </c>
      <c r="B11469" s="1" t="s">
        <v>914</v>
      </c>
      <c r="C11469" s="4" t="s">
        <v>915</v>
      </c>
      <c r="D11469" s="4" t="s">
        <v>916</v>
      </c>
      <c r="E11469" s="1" t="s">
        <v>6155</v>
      </c>
      <c r="F11469">
        <v>46.172969999999999</v>
      </c>
      <c r="G11469" s="1" t="s">
        <v>1119</v>
      </c>
    </row>
    <row r="11470" spans="1:7" x14ac:dyDescent="0.2">
      <c r="A11470" s="1" t="s">
        <v>413</v>
      </c>
      <c r="B11470" s="1" t="s">
        <v>914</v>
      </c>
      <c r="C11470" s="4" t="s">
        <v>915</v>
      </c>
      <c r="D11470" s="4" t="s">
        <v>916</v>
      </c>
      <c r="E11470" s="1" t="s">
        <v>6199</v>
      </c>
      <c r="F11470">
        <v>46.172969999999999</v>
      </c>
      <c r="G11470" s="1" t="s">
        <v>1119</v>
      </c>
    </row>
    <row r="11471" spans="1:7" x14ac:dyDescent="0.2">
      <c r="A11471" s="1" t="s">
        <v>413</v>
      </c>
      <c r="B11471" s="1" t="s">
        <v>914</v>
      </c>
      <c r="C11471" s="4" t="s">
        <v>915</v>
      </c>
      <c r="D11471" s="4" t="s">
        <v>916</v>
      </c>
      <c r="E11471" s="1" t="s">
        <v>6200</v>
      </c>
      <c r="F11471">
        <v>47.01793</v>
      </c>
      <c r="G11471" s="1" t="s">
        <v>1119</v>
      </c>
    </row>
    <row r="11472" spans="1:7" x14ac:dyDescent="0.2">
      <c r="A11472" s="1" t="s">
        <v>413</v>
      </c>
      <c r="B11472" s="1" t="s">
        <v>914</v>
      </c>
      <c r="C11472" s="4" t="s">
        <v>915</v>
      </c>
      <c r="D11472" s="4" t="s">
        <v>916</v>
      </c>
      <c r="E11472" s="1" t="s">
        <v>6201</v>
      </c>
      <c r="F11472">
        <v>46.226599999999998</v>
      </c>
      <c r="G11472" s="1" t="s">
        <v>1119</v>
      </c>
    </row>
    <row r="11473" spans="1:7" x14ac:dyDescent="0.2">
      <c r="A11473" s="1" t="s">
        <v>413</v>
      </c>
      <c r="B11473" s="1" t="s">
        <v>914</v>
      </c>
      <c r="C11473" s="4" t="s">
        <v>915</v>
      </c>
      <c r="D11473" s="4" t="s">
        <v>916</v>
      </c>
      <c r="E11473" s="1" t="s">
        <v>6202</v>
      </c>
      <c r="F11473">
        <v>46.36824</v>
      </c>
      <c r="G11473" s="1" t="s">
        <v>1119</v>
      </c>
    </row>
    <row r="11474" spans="1:7" x14ac:dyDescent="0.2">
      <c r="A11474" s="1" t="s">
        <v>413</v>
      </c>
      <c r="B11474" s="1" t="s">
        <v>914</v>
      </c>
      <c r="C11474" s="4" t="s">
        <v>915</v>
      </c>
      <c r="D11474" s="4" t="s">
        <v>916</v>
      </c>
      <c r="E11474" s="1" t="s">
        <v>6203</v>
      </c>
      <c r="F11474">
        <v>46.479669999999999</v>
      </c>
      <c r="G11474" s="1" t="s">
        <v>1119</v>
      </c>
    </row>
    <row r="11475" spans="1:7" x14ac:dyDescent="0.2">
      <c r="A11475" s="1" t="s">
        <v>413</v>
      </c>
      <c r="B11475" s="1" t="s">
        <v>914</v>
      </c>
      <c r="C11475" s="4" t="s">
        <v>915</v>
      </c>
      <c r="D11475" s="4" t="s">
        <v>916</v>
      </c>
      <c r="E11475" s="1" t="s">
        <v>6204</v>
      </c>
      <c r="F11475">
        <v>46.73771</v>
      </c>
      <c r="G11475" s="1" t="s">
        <v>1119</v>
      </c>
    </row>
    <row r="11476" spans="1:7" x14ac:dyDescent="0.2">
      <c r="A11476" s="1" t="s">
        <v>413</v>
      </c>
      <c r="B11476" s="1" t="s">
        <v>914</v>
      </c>
      <c r="C11476" s="4" t="s">
        <v>915</v>
      </c>
      <c r="D11476" s="4" t="s">
        <v>916</v>
      </c>
      <c r="E11476" s="1" t="s">
        <v>6205</v>
      </c>
      <c r="F11476">
        <v>47.531199999999998</v>
      </c>
      <c r="G11476" s="1" t="s">
        <v>1119</v>
      </c>
    </row>
    <row r="11477" spans="1:7" x14ac:dyDescent="0.2">
      <c r="A11477" s="1" t="s">
        <v>413</v>
      </c>
      <c r="B11477" s="1" t="s">
        <v>914</v>
      </c>
      <c r="C11477" s="4" t="s">
        <v>915</v>
      </c>
      <c r="D11477" s="4" t="s">
        <v>916</v>
      </c>
      <c r="E11477" s="1" t="s">
        <v>6166</v>
      </c>
      <c r="F11477">
        <v>46.892600000000002</v>
      </c>
      <c r="G11477" s="1" t="s">
        <v>1119</v>
      </c>
    </row>
    <row r="11478" spans="1:7" x14ac:dyDescent="0.2">
      <c r="A11478" s="1" t="s">
        <v>413</v>
      </c>
      <c r="B11478" s="1" t="s">
        <v>914</v>
      </c>
      <c r="C11478" s="4" t="s">
        <v>915</v>
      </c>
      <c r="D11478" s="4" t="s">
        <v>916</v>
      </c>
      <c r="E11478" s="1" t="s">
        <v>43</v>
      </c>
      <c r="F11478">
        <v>46.226909999999997</v>
      </c>
      <c r="G11478" s="1" t="s">
        <v>1119</v>
      </c>
    </row>
    <row r="11479" spans="1:7" x14ac:dyDescent="0.2">
      <c r="A11479" s="1" t="s">
        <v>413</v>
      </c>
      <c r="B11479" s="1" t="s">
        <v>914</v>
      </c>
      <c r="C11479" s="4" t="s">
        <v>915</v>
      </c>
      <c r="D11479" s="4" t="s">
        <v>916</v>
      </c>
      <c r="E11479" s="1" t="s">
        <v>6133</v>
      </c>
      <c r="F11479">
        <v>47.13532</v>
      </c>
      <c r="G11479" s="1" t="s">
        <v>1119</v>
      </c>
    </row>
    <row r="11480" spans="1:7" x14ac:dyDescent="0.2">
      <c r="A11480" s="1" t="s">
        <v>413</v>
      </c>
      <c r="B11480" s="1" t="s">
        <v>914</v>
      </c>
      <c r="C11480" s="4" t="s">
        <v>915</v>
      </c>
      <c r="D11480" s="4" t="s">
        <v>916</v>
      </c>
      <c r="E11480" s="1" t="s">
        <v>6206</v>
      </c>
      <c r="F11480">
        <v>46.120800000000003</v>
      </c>
      <c r="G11480" s="1" t="s">
        <v>1119</v>
      </c>
    </row>
    <row r="11481" spans="1:7" x14ac:dyDescent="0.2">
      <c r="A11481" s="1" t="s">
        <v>413</v>
      </c>
      <c r="B11481" s="1" t="s">
        <v>914</v>
      </c>
      <c r="C11481" s="4" t="s">
        <v>915</v>
      </c>
      <c r="D11481" s="4" t="s">
        <v>916</v>
      </c>
      <c r="E11481" s="1" t="s">
        <v>6207</v>
      </c>
      <c r="F11481">
        <v>46.340179999999997</v>
      </c>
      <c r="G11481" s="1" t="s">
        <v>1119</v>
      </c>
    </row>
    <row r="11482" spans="1:7" x14ac:dyDescent="0.2">
      <c r="A11482" s="1" t="s">
        <v>413</v>
      </c>
      <c r="B11482" s="1" t="s">
        <v>914</v>
      </c>
      <c r="C11482" s="4" t="s">
        <v>915</v>
      </c>
      <c r="D11482" s="4" t="s">
        <v>916</v>
      </c>
      <c r="E11482" s="1" t="s">
        <v>6208</v>
      </c>
      <c r="F11482">
        <v>46.298029999999997</v>
      </c>
      <c r="G11482" s="1" t="s">
        <v>1119</v>
      </c>
    </row>
    <row r="11483" spans="1:7" x14ac:dyDescent="0.2">
      <c r="A11483" s="1" t="s">
        <v>413</v>
      </c>
      <c r="B11483" s="1" t="s">
        <v>914</v>
      </c>
      <c r="C11483" s="4" t="s">
        <v>915</v>
      </c>
      <c r="D11483" s="4" t="s">
        <v>916</v>
      </c>
      <c r="E11483" s="1" t="s">
        <v>6166</v>
      </c>
      <c r="F11483">
        <v>46.892600000000002</v>
      </c>
      <c r="G11483" s="1" t="s">
        <v>1119</v>
      </c>
    </row>
    <row r="11484" spans="1:7" x14ac:dyDescent="0.2">
      <c r="A11484" s="1" t="s">
        <v>413</v>
      </c>
      <c r="B11484" s="1" t="s">
        <v>914</v>
      </c>
      <c r="C11484" s="4" t="s">
        <v>915</v>
      </c>
      <c r="D11484" s="4" t="s">
        <v>916</v>
      </c>
      <c r="E11484" s="1" t="s">
        <v>6209</v>
      </c>
      <c r="F11484">
        <v>45.874580000000002</v>
      </c>
      <c r="G11484" s="1" t="s">
        <v>1119</v>
      </c>
    </row>
    <row r="11485" spans="1:7" x14ac:dyDescent="0.2">
      <c r="A11485" s="1" t="s">
        <v>413</v>
      </c>
      <c r="B11485" s="1" t="s">
        <v>914</v>
      </c>
      <c r="C11485" s="4" t="s">
        <v>915</v>
      </c>
      <c r="D11485" s="4" t="s">
        <v>916</v>
      </c>
      <c r="E11485" s="1" t="s">
        <v>1127</v>
      </c>
      <c r="F11485">
        <v>46.153730000000003</v>
      </c>
      <c r="G11485" s="1" t="s">
        <v>1119</v>
      </c>
    </row>
    <row r="11486" spans="1:7" x14ac:dyDescent="0.2">
      <c r="A11486" s="1" t="s">
        <v>413</v>
      </c>
      <c r="B11486" s="1" t="s">
        <v>914</v>
      </c>
      <c r="C11486" s="4" t="s">
        <v>915</v>
      </c>
      <c r="D11486" s="4" t="s">
        <v>916</v>
      </c>
      <c r="E11486" s="1" t="s">
        <v>100</v>
      </c>
      <c r="F11486">
        <v>45.874580000000002</v>
      </c>
      <c r="G11486" s="1" t="s">
        <v>1119</v>
      </c>
    </row>
    <row r="11487" spans="1:7" x14ac:dyDescent="0.2">
      <c r="A11487" s="1" t="s">
        <v>413</v>
      </c>
      <c r="B11487" s="1" t="s">
        <v>914</v>
      </c>
      <c r="C11487" s="4" t="s">
        <v>915</v>
      </c>
      <c r="D11487" s="4" t="s">
        <v>916</v>
      </c>
      <c r="E11487" s="1" t="s">
        <v>6189</v>
      </c>
      <c r="F11487">
        <v>46.316459999999999</v>
      </c>
      <c r="G11487" s="1" t="s">
        <v>1119</v>
      </c>
    </row>
    <row r="11488" spans="1:7" x14ac:dyDescent="0.2">
      <c r="A11488" s="1" t="s">
        <v>413</v>
      </c>
      <c r="B11488" s="1" t="s">
        <v>914</v>
      </c>
      <c r="C11488" s="4" t="s">
        <v>915</v>
      </c>
      <c r="D11488" s="4" t="s">
        <v>916</v>
      </c>
      <c r="E11488" s="1" t="s">
        <v>6159</v>
      </c>
      <c r="F11488">
        <v>46.1004</v>
      </c>
      <c r="G11488" s="1" t="s">
        <v>1119</v>
      </c>
    </row>
    <row r="11489" spans="1:7" x14ac:dyDescent="0.2">
      <c r="A11489" s="1" t="s">
        <v>413</v>
      </c>
      <c r="B11489" s="1" t="s">
        <v>914</v>
      </c>
      <c r="C11489" s="4" t="s">
        <v>915</v>
      </c>
      <c r="D11489" s="4" t="s">
        <v>916</v>
      </c>
      <c r="E11489" s="1" t="s">
        <v>6210</v>
      </c>
      <c r="F11489">
        <v>47.549120000000002</v>
      </c>
      <c r="G11489" s="1" t="s">
        <v>1119</v>
      </c>
    </row>
    <row r="11490" spans="1:7" x14ac:dyDescent="0.2">
      <c r="A11490" s="1" t="s">
        <v>413</v>
      </c>
      <c r="B11490" s="1" t="s">
        <v>914</v>
      </c>
      <c r="C11490" s="4" t="s">
        <v>915</v>
      </c>
      <c r="D11490" s="4" t="s">
        <v>916</v>
      </c>
      <c r="E11490" s="1" t="s">
        <v>6211</v>
      </c>
      <c r="F11490">
        <v>46.379100000000001</v>
      </c>
      <c r="G11490" s="1" t="s">
        <v>1119</v>
      </c>
    </row>
    <row r="11491" spans="1:7" x14ac:dyDescent="0.2">
      <c r="A11491" s="1" t="s">
        <v>413</v>
      </c>
      <c r="B11491" s="1" t="s">
        <v>914</v>
      </c>
      <c r="C11491" s="4" t="s">
        <v>915</v>
      </c>
      <c r="D11491" s="4" t="s">
        <v>916</v>
      </c>
      <c r="E11491" s="1" t="s">
        <v>6159</v>
      </c>
      <c r="F11491">
        <v>46.1004</v>
      </c>
      <c r="G11491" s="1" t="s">
        <v>1119</v>
      </c>
    </row>
    <row r="11492" spans="1:7" x14ac:dyDescent="0.2">
      <c r="A11492" s="1" t="s">
        <v>413</v>
      </c>
      <c r="B11492" s="1" t="s">
        <v>914</v>
      </c>
      <c r="C11492" s="4" t="s">
        <v>915</v>
      </c>
      <c r="D11492" s="4" t="s">
        <v>916</v>
      </c>
      <c r="E11492" s="1" t="s">
        <v>1127</v>
      </c>
      <c r="F11492">
        <v>46.201160000000002</v>
      </c>
      <c r="G11492" s="1" t="s">
        <v>1119</v>
      </c>
    </row>
    <row r="11493" spans="1:7" x14ac:dyDescent="0.2">
      <c r="A11493" s="1" t="s">
        <v>413</v>
      </c>
      <c r="B11493" s="1" t="s">
        <v>914</v>
      </c>
      <c r="C11493" s="4" t="s">
        <v>915</v>
      </c>
      <c r="D11493" s="4" t="s">
        <v>916</v>
      </c>
      <c r="E11493" s="1" t="s">
        <v>6212</v>
      </c>
      <c r="F11493">
        <v>46.250079999999997</v>
      </c>
      <c r="G11493" s="1" t="s">
        <v>1119</v>
      </c>
    </row>
    <row r="11494" spans="1:7" x14ac:dyDescent="0.2">
      <c r="A11494" s="1" t="s">
        <v>413</v>
      </c>
      <c r="B11494" s="1" t="s">
        <v>914</v>
      </c>
      <c r="C11494" s="4" t="s">
        <v>915</v>
      </c>
      <c r="D11494" s="4" t="s">
        <v>916</v>
      </c>
      <c r="E11494" s="1" t="s">
        <v>6213</v>
      </c>
      <c r="F11494">
        <v>46.919600000000003</v>
      </c>
      <c r="G11494" s="1" t="s">
        <v>1119</v>
      </c>
    </row>
    <row r="11495" spans="1:7" x14ac:dyDescent="0.2">
      <c r="A11495" s="1" t="s">
        <v>413</v>
      </c>
      <c r="B11495" s="1" t="s">
        <v>914</v>
      </c>
      <c r="C11495" s="4" t="s">
        <v>915</v>
      </c>
      <c r="D11495" s="4" t="s">
        <v>916</v>
      </c>
      <c r="E11495" s="1" t="s">
        <v>6214</v>
      </c>
      <c r="F11495">
        <v>47.224930000000001</v>
      </c>
      <c r="G11495" s="1" t="s">
        <v>1119</v>
      </c>
    </row>
    <row r="11496" spans="1:7" x14ac:dyDescent="0.2">
      <c r="A11496" s="1" t="s">
        <v>413</v>
      </c>
      <c r="B11496" s="1" t="s">
        <v>914</v>
      </c>
      <c r="C11496" s="4" t="s">
        <v>915</v>
      </c>
      <c r="D11496" s="4" t="s">
        <v>916</v>
      </c>
      <c r="E11496" s="1" t="s">
        <v>6215</v>
      </c>
      <c r="F11496">
        <v>46.316459999999999</v>
      </c>
      <c r="G11496" s="1" t="s">
        <v>1119</v>
      </c>
    </row>
    <row r="11497" spans="1:7" x14ac:dyDescent="0.2">
      <c r="A11497" s="1" t="s">
        <v>413</v>
      </c>
      <c r="B11497" s="1" t="s">
        <v>914</v>
      </c>
      <c r="C11497" s="4" t="s">
        <v>915</v>
      </c>
      <c r="D11497" s="4" t="s">
        <v>916</v>
      </c>
      <c r="E11497" s="1" t="s">
        <v>6216</v>
      </c>
      <c r="F11497">
        <v>41.61674</v>
      </c>
      <c r="G11497" s="1" t="s">
        <v>1119</v>
      </c>
    </row>
    <row r="11498" spans="1:7" x14ac:dyDescent="0.2">
      <c r="A11498" s="1" t="s">
        <v>413</v>
      </c>
      <c r="B11498" s="1" t="s">
        <v>914</v>
      </c>
      <c r="C11498" s="4" t="s">
        <v>915</v>
      </c>
      <c r="D11498" s="4" t="s">
        <v>916</v>
      </c>
      <c r="E11498" s="1" t="s">
        <v>6217</v>
      </c>
      <c r="F11498">
        <v>43.833329999999997</v>
      </c>
      <c r="G11498" s="1" t="s">
        <v>1119</v>
      </c>
    </row>
    <row r="11499" spans="1:7" x14ac:dyDescent="0.2">
      <c r="A11499" s="1" t="s">
        <v>413</v>
      </c>
      <c r="B11499" s="1" t="s">
        <v>914</v>
      </c>
      <c r="C11499" s="4" t="s">
        <v>915</v>
      </c>
      <c r="D11499" s="4" t="s">
        <v>916</v>
      </c>
      <c r="E11499" s="1" t="s">
        <v>6216</v>
      </c>
      <c r="F11499">
        <v>41.61674</v>
      </c>
      <c r="G11499" s="1" t="s">
        <v>1119</v>
      </c>
    </row>
    <row r="11500" spans="1:7" x14ac:dyDescent="0.2">
      <c r="A11500" s="1" t="s">
        <v>413</v>
      </c>
      <c r="B11500" s="1" t="s">
        <v>914</v>
      </c>
      <c r="C11500" s="4" t="s">
        <v>915</v>
      </c>
      <c r="D11500" s="4" t="s">
        <v>916</v>
      </c>
      <c r="E11500" s="1" t="s">
        <v>1127</v>
      </c>
      <c r="F11500">
        <v>50.382530000000003</v>
      </c>
      <c r="G11500" s="1" t="s">
        <v>1119</v>
      </c>
    </row>
    <row r="11501" spans="1:7" x14ac:dyDescent="0.2">
      <c r="A11501" s="1" t="s">
        <v>413</v>
      </c>
      <c r="B11501" s="1" t="s">
        <v>914</v>
      </c>
      <c r="C11501" s="4" t="s">
        <v>915</v>
      </c>
      <c r="D11501" s="4" t="s">
        <v>916</v>
      </c>
      <c r="E11501" s="1" t="s">
        <v>1127</v>
      </c>
      <c r="F11501">
        <v>51.482711999999999</v>
      </c>
      <c r="G11501" s="1" t="s">
        <v>1119</v>
      </c>
    </row>
    <row r="11502" spans="1:7" x14ac:dyDescent="0.2">
      <c r="A11502" s="1" t="s">
        <v>413</v>
      </c>
      <c r="B11502" s="1" t="s">
        <v>914</v>
      </c>
      <c r="C11502" s="4" t="s">
        <v>915</v>
      </c>
      <c r="D11502" s="4" t="s">
        <v>916</v>
      </c>
      <c r="E11502" s="1" t="s">
        <v>1127</v>
      </c>
      <c r="F11502">
        <v>47.511403000000001</v>
      </c>
      <c r="G11502" s="1" t="s">
        <v>1119</v>
      </c>
    </row>
    <row r="11503" spans="1:7" x14ac:dyDescent="0.2">
      <c r="A11503" s="1" t="s">
        <v>413</v>
      </c>
      <c r="B11503" s="1" t="s">
        <v>914</v>
      </c>
      <c r="C11503" s="4" t="s">
        <v>915</v>
      </c>
      <c r="D11503" s="4" t="s">
        <v>916</v>
      </c>
      <c r="E11503" s="1" t="s">
        <v>1127</v>
      </c>
      <c r="F11503">
        <v>47.511403000000001</v>
      </c>
      <c r="G11503" s="1" t="s">
        <v>1119</v>
      </c>
    </row>
    <row r="11504" spans="1:7" x14ac:dyDescent="0.2">
      <c r="A11504" s="1" t="s">
        <v>413</v>
      </c>
      <c r="B11504" s="1" t="s">
        <v>914</v>
      </c>
      <c r="C11504" s="4" t="s">
        <v>915</v>
      </c>
      <c r="D11504" s="4" t="s">
        <v>916</v>
      </c>
      <c r="E11504" s="1" t="s">
        <v>1127</v>
      </c>
      <c r="F11504">
        <v>46.183247000000001</v>
      </c>
      <c r="G11504" s="1" t="s">
        <v>1119</v>
      </c>
    </row>
    <row r="11505" spans="1:7" x14ac:dyDescent="0.2">
      <c r="A11505" s="1" t="s">
        <v>413</v>
      </c>
      <c r="B11505" s="1" t="s">
        <v>914</v>
      </c>
      <c r="C11505" s="4" t="s">
        <v>915</v>
      </c>
      <c r="D11505" s="4" t="s">
        <v>916</v>
      </c>
      <c r="E11505" s="1" t="s">
        <v>1127</v>
      </c>
      <c r="F11505">
        <v>47.079692000000001</v>
      </c>
      <c r="G11505" s="1" t="s">
        <v>1119</v>
      </c>
    </row>
    <row r="11506" spans="1:7" x14ac:dyDescent="0.2">
      <c r="A11506" s="1" t="s">
        <v>413</v>
      </c>
      <c r="B11506" s="1" t="s">
        <v>914</v>
      </c>
      <c r="C11506" s="4" t="s">
        <v>915</v>
      </c>
      <c r="D11506" s="4" t="s">
        <v>916</v>
      </c>
      <c r="E11506" s="1" t="s">
        <v>1127</v>
      </c>
      <c r="F11506">
        <v>55.380837</v>
      </c>
      <c r="G11506" s="1" t="s">
        <v>1119</v>
      </c>
    </row>
    <row r="11507" spans="1:7" x14ac:dyDescent="0.2">
      <c r="A11507" s="1" t="s">
        <v>413</v>
      </c>
      <c r="B11507" s="1" t="s">
        <v>914</v>
      </c>
      <c r="C11507" s="4" t="s">
        <v>915</v>
      </c>
      <c r="D11507" s="4" t="s">
        <v>916</v>
      </c>
      <c r="E11507" s="1" t="s">
        <v>1127</v>
      </c>
      <c r="F11507">
        <v>57.005450000000003</v>
      </c>
      <c r="G11507" s="1" t="s">
        <v>1119</v>
      </c>
    </row>
    <row r="11508" spans="1:7" x14ac:dyDescent="0.2">
      <c r="A11508" s="1" t="s">
        <v>413</v>
      </c>
      <c r="B11508" s="1" t="s">
        <v>914</v>
      </c>
      <c r="C11508" s="4" t="s">
        <v>915</v>
      </c>
      <c r="D11508" s="4" t="s">
        <v>916</v>
      </c>
      <c r="E11508" s="1" t="s">
        <v>1127</v>
      </c>
      <c r="F11508">
        <v>46.182932999999998</v>
      </c>
      <c r="G11508" s="1" t="s">
        <v>1119</v>
      </c>
    </row>
    <row r="11509" spans="1:7" x14ac:dyDescent="0.2">
      <c r="A11509" s="1" t="s">
        <v>413</v>
      </c>
      <c r="B11509" s="1" t="s">
        <v>914</v>
      </c>
      <c r="C11509" s="4" t="s">
        <v>915</v>
      </c>
      <c r="D11509" s="4" t="s">
        <v>916</v>
      </c>
      <c r="E11509" s="1" t="s">
        <v>1127</v>
      </c>
      <c r="F11509">
        <v>50.381408</v>
      </c>
      <c r="G11509" s="1" t="s">
        <v>1119</v>
      </c>
    </row>
    <row r="11510" spans="1:7" x14ac:dyDescent="0.2">
      <c r="A11510" s="1" t="s">
        <v>413</v>
      </c>
      <c r="B11510" s="1" t="s">
        <v>914</v>
      </c>
      <c r="C11510" s="4" t="s">
        <v>915</v>
      </c>
      <c r="D11510" s="4" t="s">
        <v>916</v>
      </c>
      <c r="E11510" s="1" t="s">
        <v>1127</v>
      </c>
      <c r="F11510">
        <v>50.472838000000003</v>
      </c>
      <c r="G11510" s="1" t="s">
        <v>1119</v>
      </c>
    </row>
    <row r="11511" spans="1:7" x14ac:dyDescent="0.2">
      <c r="A11511" s="1" t="s">
        <v>413</v>
      </c>
      <c r="B11511" s="1" t="s">
        <v>914</v>
      </c>
      <c r="C11511" s="4" t="s">
        <v>915</v>
      </c>
      <c r="D11511" s="4" t="s">
        <v>916</v>
      </c>
      <c r="E11511" s="1" t="s">
        <v>1127</v>
      </c>
      <c r="F11511">
        <v>51.482711999999999</v>
      </c>
      <c r="G11511" s="1" t="s">
        <v>1119</v>
      </c>
    </row>
    <row r="11512" spans="1:7" x14ac:dyDescent="0.2">
      <c r="A11512" s="1" t="s">
        <v>413</v>
      </c>
      <c r="B11512" s="1" t="s">
        <v>914</v>
      </c>
      <c r="C11512" s="4" t="s">
        <v>915</v>
      </c>
      <c r="D11512" s="4" t="s">
        <v>916</v>
      </c>
      <c r="E11512" s="1" t="s">
        <v>1127</v>
      </c>
      <c r="F11512">
        <v>45.368020999999999</v>
      </c>
      <c r="G11512" s="1" t="s">
        <v>1119</v>
      </c>
    </row>
    <row r="11513" spans="1:7" x14ac:dyDescent="0.2">
      <c r="A11513" s="1" t="s">
        <v>413</v>
      </c>
      <c r="B11513" s="1" t="s">
        <v>914</v>
      </c>
      <c r="C11513" s="4" t="s">
        <v>915</v>
      </c>
      <c r="D11513" s="4" t="s">
        <v>916</v>
      </c>
      <c r="E11513" s="1" t="s">
        <v>1127</v>
      </c>
      <c r="F11513">
        <v>54.116667</v>
      </c>
      <c r="G11513" s="1" t="s">
        <v>1119</v>
      </c>
    </row>
    <row r="11514" spans="1:7" x14ac:dyDescent="0.2">
      <c r="A11514" s="1" t="s">
        <v>413</v>
      </c>
      <c r="B11514" s="1" t="s">
        <v>914</v>
      </c>
      <c r="C11514" s="4" t="s">
        <v>915</v>
      </c>
      <c r="D11514" s="4" t="s">
        <v>916</v>
      </c>
      <c r="E11514" s="1" t="s">
        <v>1127</v>
      </c>
      <c r="F11514">
        <v>43.299677000000003</v>
      </c>
      <c r="G11514" s="1" t="s">
        <v>1119</v>
      </c>
    </row>
    <row r="11515" spans="1:7" x14ac:dyDescent="0.2">
      <c r="A11515" s="1" t="s">
        <v>413</v>
      </c>
      <c r="B11515" s="1" t="s">
        <v>914</v>
      </c>
      <c r="C11515" s="4" t="s">
        <v>915</v>
      </c>
      <c r="D11515" s="4" t="s">
        <v>916</v>
      </c>
      <c r="E11515" s="1" t="s">
        <v>1127</v>
      </c>
      <c r="F11515">
        <v>49.791280999999998</v>
      </c>
      <c r="G11515" s="1" t="s">
        <v>1119</v>
      </c>
    </row>
    <row r="11516" spans="1:7" x14ac:dyDescent="0.2">
      <c r="A11516" s="1" t="s">
        <v>413</v>
      </c>
      <c r="B11516" s="1" t="s">
        <v>914</v>
      </c>
      <c r="C11516" s="4" t="s">
        <v>915</v>
      </c>
      <c r="D11516" s="4" t="s">
        <v>916</v>
      </c>
      <c r="E11516" s="1" t="s">
        <v>1127</v>
      </c>
      <c r="F11516">
        <v>51.073310999999997</v>
      </c>
      <c r="G11516" s="1" t="s">
        <v>1119</v>
      </c>
    </row>
    <row r="11517" spans="1:7" x14ac:dyDescent="0.2">
      <c r="A11517" s="1" t="s">
        <v>413</v>
      </c>
      <c r="B11517" s="1" t="s">
        <v>914</v>
      </c>
      <c r="C11517" s="4" t="s">
        <v>915</v>
      </c>
      <c r="D11517" s="4" t="s">
        <v>916</v>
      </c>
      <c r="E11517" s="1" t="s">
        <v>1127</v>
      </c>
      <c r="F11517">
        <v>51.157834000000001</v>
      </c>
      <c r="G11517" s="1" t="s">
        <v>1119</v>
      </c>
    </row>
    <row r="11518" spans="1:7" x14ac:dyDescent="0.2">
      <c r="A11518" s="1" t="s">
        <v>413</v>
      </c>
      <c r="B11518" s="1" t="s">
        <v>914</v>
      </c>
      <c r="C11518" s="4" t="s">
        <v>915</v>
      </c>
      <c r="D11518" s="4" t="s">
        <v>916</v>
      </c>
      <c r="E11518" s="1" t="s">
        <v>1127</v>
      </c>
      <c r="F11518">
        <v>51.073338999999997</v>
      </c>
      <c r="G11518" s="1" t="s">
        <v>1119</v>
      </c>
    </row>
    <row r="11519" spans="1:7" x14ac:dyDescent="0.2">
      <c r="A11519" s="1" t="s">
        <v>413</v>
      </c>
      <c r="B11519" s="1" t="s">
        <v>914</v>
      </c>
      <c r="C11519" s="4" t="s">
        <v>915</v>
      </c>
      <c r="D11519" s="4" t="s">
        <v>916</v>
      </c>
      <c r="E11519" s="1" t="s">
        <v>1127</v>
      </c>
      <c r="F11519">
        <v>54.665464999999998</v>
      </c>
      <c r="G11519" s="1" t="s">
        <v>1119</v>
      </c>
    </row>
    <row r="11520" spans="1:7" x14ac:dyDescent="0.2">
      <c r="A11520" s="1" t="s">
        <v>413</v>
      </c>
      <c r="B11520" s="1" t="s">
        <v>914</v>
      </c>
      <c r="C11520" s="4" t="s">
        <v>915</v>
      </c>
      <c r="D11520" s="4" t="s">
        <v>916</v>
      </c>
      <c r="E11520" s="1" t="s">
        <v>6218</v>
      </c>
      <c r="F11520">
        <v>58.375030000000002</v>
      </c>
      <c r="G11520" s="1" t="s">
        <v>1119</v>
      </c>
    </row>
    <row r="11521" spans="1:7" x14ac:dyDescent="0.2">
      <c r="A11521" s="1" t="s">
        <v>413</v>
      </c>
      <c r="B11521" s="1" t="s">
        <v>914</v>
      </c>
      <c r="C11521" s="4" t="s">
        <v>915</v>
      </c>
      <c r="D11521" s="4" t="s">
        <v>916</v>
      </c>
      <c r="E11521" s="1" t="s">
        <v>1127</v>
      </c>
      <c r="F11521">
        <v>51.993405000000003</v>
      </c>
      <c r="G11521" s="1" t="s">
        <v>1119</v>
      </c>
    </row>
    <row r="11522" spans="1:7" x14ac:dyDescent="0.2">
      <c r="A11522" s="1" t="s">
        <v>413</v>
      </c>
      <c r="B11522" s="1" t="s">
        <v>914</v>
      </c>
      <c r="C11522" s="4" t="s">
        <v>915</v>
      </c>
      <c r="D11522" s="4" t="s">
        <v>916</v>
      </c>
      <c r="E11522" s="1" t="s">
        <v>1127</v>
      </c>
      <c r="F11522">
        <v>46.257539999999999</v>
      </c>
      <c r="G11522" s="1" t="s">
        <v>1119</v>
      </c>
    </row>
    <row r="11523" spans="1:7" x14ac:dyDescent="0.2">
      <c r="A11523" s="1" t="s">
        <v>413</v>
      </c>
      <c r="B11523" s="1" t="s">
        <v>914</v>
      </c>
      <c r="C11523" s="4" t="s">
        <v>915</v>
      </c>
      <c r="D11523" s="4" t="s">
        <v>916</v>
      </c>
      <c r="E11523" s="1" t="s">
        <v>1127</v>
      </c>
      <c r="F11523">
        <v>48.493040999999998</v>
      </c>
      <c r="G11523" s="1" t="s">
        <v>1119</v>
      </c>
    </row>
    <row r="11524" spans="1:7" x14ac:dyDescent="0.2">
      <c r="A11524" s="1" t="s">
        <v>413</v>
      </c>
      <c r="B11524" s="1" t="s">
        <v>914</v>
      </c>
      <c r="C11524" s="4" t="s">
        <v>915</v>
      </c>
      <c r="D11524" s="4" t="s">
        <v>916</v>
      </c>
      <c r="E11524" s="1" t="s">
        <v>1127</v>
      </c>
      <c r="F11524">
        <v>45.046669999999999</v>
      </c>
      <c r="G11524" s="1" t="s">
        <v>1119</v>
      </c>
    </row>
    <row r="11525" spans="1:7" x14ac:dyDescent="0.2">
      <c r="A11525" s="1" t="s">
        <v>413</v>
      </c>
      <c r="B11525" s="1" t="s">
        <v>914</v>
      </c>
      <c r="C11525" s="4" t="s">
        <v>915</v>
      </c>
      <c r="D11525" s="4" t="s">
        <v>916</v>
      </c>
      <c r="E11525" s="1" t="s">
        <v>1127</v>
      </c>
      <c r="F11525">
        <v>47.247363</v>
      </c>
      <c r="G11525" s="1" t="s">
        <v>1119</v>
      </c>
    </row>
    <row r="11526" spans="1:7" x14ac:dyDescent="0.2">
      <c r="A11526" s="1" t="s">
        <v>413</v>
      </c>
      <c r="B11526" s="1" t="s">
        <v>914</v>
      </c>
      <c r="C11526" s="4" t="s">
        <v>915</v>
      </c>
      <c r="D11526" s="4" t="s">
        <v>916</v>
      </c>
      <c r="E11526" s="1" t="s">
        <v>1127</v>
      </c>
      <c r="F11526">
        <v>57.502229999999997</v>
      </c>
      <c r="G11526" s="1" t="s">
        <v>1119</v>
      </c>
    </row>
    <row r="11527" spans="1:7" x14ac:dyDescent="0.2">
      <c r="A11527" s="1" t="s">
        <v>413</v>
      </c>
      <c r="B11527" s="1" t="s">
        <v>914</v>
      </c>
      <c r="C11527" s="4" t="s">
        <v>915</v>
      </c>
      <c r="D11527" s="4" t="s">
        <v>916</v>
      </c>
      <c r="E11527" s="1" t="s">
        <v>1127</v>
      </c>
      <c r="F11527">
        <v>45.876838999999997</v>
      </c>
      <c r="G11527" s="1" t="s">
        <v>1119</v>
      </c>
    </row>
    <row r="11528" spans="1:7" x14ac:dyDescent="0.2">
      <c r="A11528" s="1" t="s">
        <v>413</v>
      </c>
      <c r="B11528" s="1" t="s">
        <v>914</v>
      </c>
      <c r="C11528" s="4" t="s">
        <v>915</v>
      </c>
      <c r="D11528" s="4" t="s">
        <v>916</v>
      </c>
      <c r="E11528" s="1" t="s">
        <v>1127</v>
      </c>
      <c r="F11528">
        <v>46.321759999999998</v>
      </c>
      <c r="G11528" s="1" t="s">
        <v>1119</v>
      </c>
    </row>
    <row r="11529" spans="1:7" x14ac:dyDescent="0.2">
      <c r="A11529" s="1" t="s">
        <v>413</v>
      </c>
      <c r="B11529" s="1" t="s">
        <v>914</v>
      </c>
      <c r="C11529" s="4" t="s">
        <v>915</v>
      </c>
      <c r="D11529" s="4" t="s">
        <v>916</v>
      </c>
      <c r="E11529" s="1" t="s">
        <v>1127</v>
      </c>
      <c r="F11529">
        <v>56.094535999999998</v>
      </c>
      <c r="G11529" s="1" t="s">
        <v>1119</v>
      </c>
    </row>
    <row r="11530" spans="1:7" x14ac:dyDescent="0.2">
      <c r="A11530" s="1" t="s">
        <v>413</v>
      </c>
      <c r="B11530" s="1" t="s">
        <v>914</v>
      </c>
      <c r="C11530" s="4" t="s">
        <v>915</v>
      </c>
      <c r="D11530" s="4" t="s">
        <v>916</v>
      </c>
      <c r="E11530" s="1" t="s">
        <v>1127</v>
      </c>
      <c r="F11530">
        <v>50.636667000000003</v>
      </c>
      <c r="G11530" s="1" t="s">
        <v>1119</v>
      </c>
    </row>
    <row r="11531" spans="1:7" x14ac:dyDescent="0.2">
      <c r="A11531" s="1" t="s">
        <v>413</v>
      </c>
      <c r="B11531" s="1" t="s">
        <v>914</v>
      </c>
      <c r="C11531" s="4" t="s">
        <v>915</v>
      </c>
      <c r="D11531" s="4" t="s">
        <v>916</v>
      </c>
      <c r="E11531" s="1" t="s">
        <v>1127</v>
      </c>
      <c r="F11531">
        <v>47.768338</v>
      </c>
      <c r="G11531" s="1" t="s">
        <v>1119</v>
      </c>
    </row>
    <row r="11532" spans="1:7" x14ac:dyDescent="0.2">
      <c r="A11532" s="1" t="s">
        <v>413</v>
      </c>
      <c r="B11532" s="1" t="s">
        <v>914</v>
      </c>
      <c r="C11532" s="4" t="s">
        <v>915</v>
      </c>
      <c r="D11532" s="4" t="s">
        <v>916</v>
      </c>
      <c r="E11532" s="1" t="s">
        <v>1127</v>
      </c>
      <c r="F11532">
        <v>54.923017000000002</v>
      </c>
      <c r="G11532" s="1" t="s">
        <v>1119</v>
      </c>
    </row>
    <row r="11533" spans="1:7" x14ac:dyDescent="0.2">
      <c r="A11533" s="1" t="s">
        <v>413</v>
      </c>
      <c r="B11533" s="1" t="s">
        <v>914</v>
      </c>
      <c r="C11533" s="4" t="s">
        <v>915</v>
      </c>
      <c r="D11533" s="4" t="s">
        <v>916</v>
      </c>
      <c r="E11533" s="1" t="s">
        <v>1127</v>
      </c>
      <c r="F11533">
        <v>51.227598</v>
      </c>
      <c r="G11533" s="1" t="s">
        <v>1119</v>
      </c>
    </row>
    <row r="11534" spans="1:7" x14ac:dyDescent="0.2">
      <c r="A11534" s="1" t="s">
        <v>413</v>
      </c>
      <c r="B11534" s="1" t="s">
        <v>914</v>
      </c>
      <c r="C11534" s="4" t="s">
        <v>915</v>
      </c>
      <c r="D11534" s="4" t="s">
        <v>916</v>
      </c>
      <c r="E11534" s="1" t="s">
        <v>1127</v>
      </c>
      <c r="F11534">
        <v>43.543128000000003</v>
      </c>
      <c r="G11534" s="1" t="s">
        <v>1119</v>
      </c>
    </row>
    <row r="11535" spans="1:7" x14ac:dyDescent="0.2">
      <c r="A11535" s="1" t="s">
        <v>413</v>
      </c>
      <c r="B11535" s="1" t="s">
        <v>914</v>
      </c>
      <c r="C11535" s="4" t="s">
        <v>915</v>
      </c>
      <c r="D11535" s="4" t="s">
        <v>916</v>
      </c>
      <c r="E11535" s="1" t="s">
        <v>1127</v>
      </c>
      <c r="F11535">
        <v>42.526389000000002</v>
      </c>
      <c r="G11535" s="1" t="s">
        <v>1119</v>
      </c>
    </row>
    <row r="11536" spans="1:7" x14ac:dyDescent="0.2">
      <c r="A11536" s="1" t="s">
        <v>413</v>
      </c>
      <c r="B11536" s="1" t="s">
        <v>914</v>
      </c>
      <c r="C11536" s="4" t="s">
        <v>915</v>
      </c>
      <c r="D11536" s="4" t="s">
        <v>916</v>
      </c>
      <c r="E11536" s="1" t="s">
        <v>1127</v>
      </c>
      <c r="F11536">
        <v>42.842913000000003</v>
      </c>
      <c r="G11536" s="1" t="s">
        <v>1119</v>
      </c>
    </row>
    <row r="11537" spans="1:7" x14ac:dyDescent="0.2">
      <c r="A11537" s="1" t="s">
        <v>413</v>
      </c>
      <c r="B11537" s="1" t="s">
        <v>914</v>
      </c>
      <c r="C11537" s="4" t="s">
        <v>915</v>
      </c>
      <c r="D11537" s="4" t="s">
        <v>916</v>
      </c>
      <c r="E11537" s="1" t="s">
        <v>1127</v>
      </c>
      <c r="F11537">
        <v>52.252856000000001</v>
      </c>
      <c r="G11537" s="1" t="s">
        <v>1119</v>
      </c>
    </row>
    <row r="11538" spans="1:7" x14ac:dyDescent="0.2">
      <c r="A11538" s="1" t="s">
        <v>413</v>
      </c>
      <c r="B11538" s="1" t="s">
        <v>914</v>
      </c>
      <c r="C11538" s="4" t="s">
        <v>915</v>
      </c>
      <c r="D11538" s="4" t="s">
        <v>916</v>
      </c>
      <c r="E11538" s="1" t="s">
        <v>1127</v>
      </c>
      <c r="F11538">
        <v>45.3825</v>
      </c>
      <c r="G11538" s="1" t="s">
        <v>1119</v>
      </c>
    </row>
    <row r="11539" spans="1:7" x14ac:dyDescent="0.2">
      <c r="A11539" s="1" t="s">
        <v>413</v>
      </c>
      <c r="B11539" s="1" t="s">
        <v>914</v>
      </c>
      <c r="C11539" s="4" t="s">
        <v>915</v>
      </c>
      <c r="D11539" s="4" t="s">
        <v>916</v>
      </c>
      <c r="E11539" s="1" t="s">
        <v>1127</v>
      </c>
      <c r="F11539">
        <v>49.618603</v>
      </c>
      <c r="G11539" s="1" t="s">
        <v>1119</v>
      </c>
    </row>
    <row r="11540" spans="1:7" x14ac:dyDescent="0.2">
      <c r="A11540" s="1" t="s">
        <v>413</v>
      </c>
      <c r="B11540" s="1" t="s">
        <v>914</v>
      </c>
      <c r="C11540" s="4" t="s">
        <v>915</v>
      </c>
      <c r="D11540" s="4" t="s">
        <v>916</v>
      </c>
      <c r="E11540" s="1" t="s">
        <v>1127</v>
      </c>
      <c r="F11540">
        <v>48.582214999999998</v>
      </c>
      <c r="G11540" s="1" t="s">
        <v>1119</v>
      </c>
    </row>
    <row r="11541" spans="1:7" x14ac:dyDescent="0.2">
      <c r="A11541" s="1" t="s">
        <v>413</v>
      </c>
      <c r="B11541" s="1" t="s">
        <v>914</v>
      </c>
      <c r="C11541" s="4" t="s">
        <v>915</v>
      </c>
      <c r="D11541" s="4" t="s">
        <v>916</v>
      </c>
      <c r="E11541" s="1" t="s">
        <v>1127</v>
      </c>
      <c r="F11541">
        <v>43.759003</v>
      </c>
      <c r="G11541" s="1" t="s">
        <v>1119</v>
      </c>
    </row>
    <row r="11542" spans="1:7" x14ac:dyDescent="0.2">
      <c r="A11542" s="1" t="s">
        <v>413</v>
      </c>
      <c r="B11542" s="1" t="s">
        <v>914</v>
      </c>
      <c r="C11542" s="4" t="s">
        <v>915</v>
      </c>
      <c r="D11542" s="4" t="s">
        <v>916</v>
      </c>
      <c r="E11542" s="1" t="s">
        <v>1127</v>
      </c>
      <c r="F11542">
        <v>47.352750999999998</v>
      </c>
      <c r="G11542" s="1" t="s">
        <v>1119</v>
      </c>
    </row>
    <row r="11543" spans="1:7" x14ac:dyDescent="0.2">
      <c r="A11543" s="1" t="s">
        <v>413</v>
      </c>
      <c r="B11543" s="1" t="s">
        <v>914</v>
      </c>
      <c r="C11543" s="4" t="s">
        <v>915</v>
      </c>
      <c r="D11543" s="4" t="s">
        <v>916</v>
      </c>
      <c r="E11543" s="1" t="s">
        <v>1127</v>
      </c>
      <c r="F11543">
        <v>43.825754000000003</v>
      </c>
      <c r="G11543" s="1" t="s">
        <v>1119</v>
      </c>
    </row>
    <row r="11544" spans="1:7" x14ac:dyDescent="0.2">
      <c r="A11544" s="1" t="s">
        <v>413</v>
      </c>
      <c r="B11544" s="1" t="s">
        <v>914</v>
      </c>
      <c r="C11544" s="4" t="s">
        <v>915</v>
      </c>
      <c r="D11544" s="4" t="s">
        <v>916</v>
      </c>
      <c r="E11544" s="1" t="s">
        <v>1127</v>
      </c>
      <c r="F11544">
        <v>54.942168000000002</v>
      </c>
      <c r="G11544" s="1" t="s">
        <v>1119</v>
      </c>
    </row>
    <row r="11545" spans="1:7" x14ac:dyDescent="0.2">
      <c r="A11545" s="1" t="s">
        <v>413</v>
      </c>
      <c r="B11545" s="1" t="s">
        <v>914</v>
      </c>
      <c r="C11545" s="4" t="s">
        <v>915</v>
      </c>
      <c r="D11545" s="4" t="s">
        <v>916</v>
      </c>
      <c r="E11545" s="1" t="s">
        <v>1127</v>
      </c>
      <c r="F11545">
        <v>47.221997000000002</v>
      </c>
      <c r="G11545" s="1" t="s">
        <v>1119</v>
      </c>
    </row>
    <row r="11546" spans="1:7" x14ac:dyDescent="0.2">
      <c r="A11546" s="1" t="s">
        <v>413</v>
      </c>
      <c r="B11546" s="1" t="s">
        <v>914</v>
      </c>
      <c r="C11546" s="4" t="s">
        <v>915</v>
      </c>
      <c r="D11546" s="4" t="s">
        <v>916</v>
      </c>
      <c r="E11546" s="1" t="s">
        <v>1127</v>
      </c>
      <c r="F11546">
        <v>63.560032</v>
      </c>
      <c r="G11546" s="1" t="s">
        <v>1119</v>
      </c>
    </row>
    <row r="11547" spans="1:7" x14ac:dyDescent="0.2">
      <c r="A11547" s="1" t="s">
        <v>413</v>
      </c>
      <c r="B11547" s="1" t="s">
        <v>914</v>
      </c>
      <c r="C11547" s="4" t="s">
        <v>915</v>
      </c>
      <c r="D11547" s="4" t="s">
        <v>916</v>
      </c>
      <c r="E11547" s="1" t="s">
        <v>1127</v>
      </c>
      <c r="F11547">
        <v>46.138195000000003</v>
      </c>
      <c r="G11547" s="1" t="s">
        <v>1119</v>
      </c>
    </row>
    <row r="11548" spans="1:7" x14ac:dyDescent="0.2">
      <c r="A11548" s="1" t="s">
        <v>413</v>
      </c>
      <c r="B11548" s="1" t="s">
        <v>914</v>
      </c>
      <c r="C11548" s="4" t="s">
        <v>915</v>
      </c>
      <c r="D11548" s="4" t="s">
        <v>916</v>
      </c>
      <c r="E11548" s="1" t="s">
        <v>1127</v>
      </c>
      <c r="F11548">
        <v>48.894793999999997</v>
      </c>
      <c r="G11548" s="1" t="s">
        <v>1119</v>
      </c>
    </row>
    <row r="11549" spans="1:7" x14ac:dyDescent="0.2">
      <c r="A11549" s="1" t="s">
        <v>413</v>
      </c>
      <c r="B11549" s="1" t="s">
        <v>914</v>
      </c>
      <c r="C11549" s="4" t="s">
        <v>915</v>
      </c>
      <c r="D11549" s="4" t="s">
        <v>916</v>
      </c>
      <c r="E11549" s="1" t="s">
        <v>1127</v>
      </c>
      <c r="F11549">
        <v>50.563867000000002</v>
      </c>
      <c r="G11549" s="1" t="s">
        <v>1119</v>
      </c>
    </row>
    <row r="11550" spans="1:7" x14ac:dyDescent="0.2">
      <c r="A11550" s="1" t="s">
        <v>413</v>
      </c>
      <c r="B11550" s="1" t="s">
        <v>914</v>
      </c>
      <c r="C11550" s="4" t="s">
        <v>915</v>
      </c>
      <c r="D11550" s="4" t="s">
        <v>916</v>
      </c>
      <c r="E11550" s="1" t="s">
        <v>1127</v>
      </c>
      <c r="F11550">
        <v>48.977443999999998</v>
      </c>
      <c r="G11550" s="1" t="s">
        <v>1119</v>
      </c>
    </row>
    <row r="11551" spans="1:7" x14ac:dyDescent="0.2">
      <c r="A11551" s="1" t="s">
        <v>413</v>
      </c>
      <c r="B11551" s="1" t="s">
        <v>914</v>
      </c>
      <c r="C11551" s="4" t="s">
        <v>915</v>
      </c>
      <c r="D11551" s="4" t="s">
        <v>916</v>
      </c>
      <c r="E11551" s="1" t="s">
        <v>1127</v>
      </c>
      <c r="F11551">
        <v>45.484814999999998</v>
      </c>
      <c r="G11551" s="1" t="s">
        <v>1119</v>
      </c>
    </row>
    <row r="11552" spans="1:7" x14ac:dyDescent="0.2">
      <c r="A11552" s="1" t="s">
        <v>413</v>
      </c>
      <c r="B11552" s="1" t="s">
        <v>914</v>
      </c>
      <c r="C11552" s="4" t="s">
        <v>915</v>
      </c>
      <c r="D11552" s="4" t="s">
        <v>916</v>
      </c>
      <c r="E11552" s="1" t="s">
        <v>1127</v>
      </c>
      <c r="F11552">
        <v>46.111221999999998</v>
      </c>
      <c r="G11552" s="1" t="s">
        <v>1119</v>
      </c>
    </row>
    <row r="11553" spans="1:7" x14ac:dyDescent="0.2">
      <c r="A11553" s="1" t="s">
        <v>413</v>
      </c>
      <c r="B11553" s="1" t="s">
        <v>914</v>
      </c>
      <c r="C11553" s="4" t="s">
        <v>915</v>
      </c>
      <c r="D11553" s="4" t="s">
        <v>916</v>
      </c>
      <c r="E11553" s="1" t="s">
        <v>1127</v>
      </c>
      <c r="F11553">
        <v>45.951107</v>
      </c>
      <c r="G11553" s="1" t="s">
        <v>1119</v>
      </c>
    </row>
    <row r="11554" spans="1:7" x14ac:dyDescent="0.2">
      <c r="A11554" s="1" t="s">
        <v>413</v>
      </c>
      <c r="B11554" s="1" t="s">
        <v>914</v>
      </c>
      <c r="C11554" s="4" t="s">
        <v>915</v>
      </c>
      <c r="D11554" s="4" t="s">
        <v>916</v>
      </c>
      <c r="E11554" s="1" t="s">
        <v>1127</v>
      </c>
      <c r="F11554">
        <v>51.862321000000001</v>
      </c>
      <c r="G11554" s="1" t="s">
        <v>1119</v>
      </c>
    </row>
    <row r="11555" spans="1:7" x14ac:dyDescent="0.2">
      <c r="A11555" s="1" t="s">
        <v>413</v>
      </c>
      <c r="B11555" s="1" t="s">
        <v>914</v>
      </c>
      <c r="C11555" s="4" t="s">
        <v>915</v>
      </c>
      <c r="D11555" s="4" t="s">
        <v>916</v>
      </c>
      <c r="E11555" s="1" t="s">
        <v>1127</v>
      </c>
      <c r="F11555">
        <v>50.278761000000003</v>
      </c>
      <c r="G11555" s="1" t="s">
        <v>1119</v>
      </c>
    </row>
    <row r="11556" spans="1:7" x14ac:dyDescent="0.2">
      <c r="A11556" s="1" t="s">
        <v>413</v>
      </c>
      <c r="B11556" s="1" t="s">
        <v>914</v>
      </c>
      <c r="C11556" s="4" t="s">
        <v>915</v>
      </c>
      <c r="D11556" s="4" t="s">
        <v>916</v>
      </c>
      <c r="E11556" s="1" t="s">
        <v>1127</v>
      </c>
      <c r="F11556">
        <v>51.022573999999999</v>
      </c>
      <c r="G11556" s="1" t="s">
        <v>1119</v>
      </c>
    </row>
    <row r="11557" spans="1:7" x14ac:dyDescent="0.2">
      <c r="A11557" s="1" t="s">
        <v>413</v>
      </c>
      <c r="B11557" s="1" t="s">
        <v>914</v>
      </c>
      <c r="C11557" s="4" t="s">
        <v>915</v>
      </c>
      <c r="D11557" s="4" t="s">
        <v>916</v>
      </c>
      <c r="E11557" s="1" t="s">
        <v>1127</v>
      </c>
      <c r="F11557">
        <v>51.067630000000001</v>
      </c>
      <c r="G11557" s="1" t="s">
        <v>1119</v>
      </c>
    </row>
    <row r="11558" spans="1:7" x14ac:dyDescent="0.2">
      <c r="A11558" s="1" t="s">
        <v>413</v>
      </c>
      <c r="B11558" s="1" t="s">
        <v>914</v>
      </c>
      <c r="C11558" s="4" t="s">
        <v>915</v>
      </c>
      <c r="D11558" s="4" t="s">
        <v>916</v>
      </c>
      <c r="E11558" s="1" t="s">
        <v>1127</v>
      </c>
      <c r="F11558">
        <v>52.126649</v>
      </c>
      <c r="G11558" s="1" t="s">
        <v>1119</v>
      </c>
    </row>
    <row r="11559" spans="1:7" x14ac:dyDescent="0.2">
      <c r="A11559" s="1" t="s">
        <v>413</v>
      </c>
      <c r="B11559" s="1" t="s">
        <v>914</v>
      </c>
      <c r="C11559" s="4" t="s">
        <v>915</v>
      </c>
      <c r="D11559" s="4" t="s">
        <v>916</v>
      </c>
      <c r="E11559" s="1" t="s">
        <v>1127</v>
      </c>
      <c r="F11559">
        <v>51.079745000000003</v>
      </c>
      <c r="G11559" s="1" t="s">
        <v>1119</v>
      </c>
    </row>
    <row r="11560" spans="1:7" x14ac:dyDescent="0.2">
      <c r="A11560" s="1" t="s">
        <v>413</v>
      </c>
      <c r="B11560" s="1" t="s">
        <v>914</v>
      </c>
      <c r="C11560" s="4" t="s">
        <v>915</v>
      </c>
      <c r="D11560" s="4" t="s">
        <v>916</v>
      </c>
      <c r="E11560" s="1" t="s">
        <v>1127</v>
      </c>
      <c r="F11560">
        <v>50.123167000000002</v>
      </c>
      <c r="G11560" s="1" t="s">
        <v>1119</v>
      </c>
    </row>
    <row r="11561" spans="1:7" x14ac:dyDescent="0.2">
      <c r="A11561" s="1" t="s">
        <v>413</v>
      </c>
      <c r="B11561" s="1" t="s">
        <v>914</v>
      </c>
      <c r="C11561" s="4" t="s">
        <v>915</v>
      </c>
      <c r="D11561" s="4" t="s">
        <v>916</v>
      </c>
      <c r="E11561" s="1" t="s">
        <v>1127</v>
      </c>
      <c r="F11561">
        <v>50.755457</v>
      </c>
      <c r="G11561" s="1" t="s">
        <v>1119</v>
      </c>
    </row>
    <row r="11562" spans="1:7" x14ac:dyDescent="0.2">
      <c r="A11562" s="1" t="s">
        <v>413</v>
      </c>
      <c r="B11562" s="1" t="s">
        <v>914</v>
      </c>
      <c r="C11562" s="4" t="s">
        <v>915</v>
      </c>
      <c r="D11562" s="4" t="s">
        <v>916</v>
      </c>
      <c r="E11562" s="1" t="s">
        <v>1127</v>
      </c>
      <c r="F11562">
        <v>50.871082999999999</v>
      </c>
      <c r="G11562" s="1" t="s">
        <v>1119</v>
      </c>
    </row>
    <row r="11563" spans="1:7" x14ac:dyDescent="0.2">
      <c r="A11563" s="1" t="s">
        <v>413</v>
      </c>
      <c r="B11563" s="1" t="s">
        <v>914</v>
      </c>
      <c r="C11563" s="4" t="s">
        <v>915</v>
      </c>
      <c r="D11563" s="4" t="s">
        <v>916</v>
      </c>
      <c r="E11563" s="1" t="s">
        <v>1127</v>
      </c>
      <c r="F11563">
        <v>51.342554999999997</v>
      </c>
      <c r="G11563" s="1" t="s">
        <v>1119</v>
      </c>
    </row>
    <row r="11564" spans="1:7" x14ac:dyDescent="0.2">
      <c r="A11564" s="1" t="s">
        <v>413</v>
      </c>
      <c r="B11564" s="1" t="s">
        <v>914</v>
      </c>
      <c r="C11564" s="4" t="s">
        <v>915</v>
      </c>
      <c r="D11564" s="4" t="s">
        <v>916</v>
      </c>
      <c r="E11564" s="1" t="s">
        <v>1127</v>
      </c>
      <c r="F11564">
        <v>50.582144999999997</v>
      </c>
      <c r="G11564" s="1" t="s">
        <v>1119</v>
      </c>
    </row>
    <row r="11565" spans="1:7" x14ac:dyDescent="0.2">
      <c r="A11565" s="1" t="s">
        <v>413</v>
      </c>
      <c r="B11565" s="1" t="s">
        <v>914</v>
      </c>
      <c r="C11565" s="4" t="s">
        <v>915</v>
      </c>
      <c r="D11565" s="4" t="s">
        <v>916</v>
      </c>
      <c r="E11565" s="1" t="s">
        <v>1127</v>
      </c>
      <c r="F11565">
        <v>50.508223999999998</v>
      </c>
      <c r="G11565" s="1" t="s">
        <v>1119</v>
      </c>
    </row>
    <row r="11566" spans="1:7" x14ac:dyDescent="0.2">
      <c r="A11566" s="1" t="s">
        <v>413</v>
      </c>
      <c r="B11566" s="1" t="s">
        <v>914</v>
      </c>
      <c r="C11566" s="4" t="s">
        <v>915</v>
      </c>
      <c r="D11566" s="4" t="s">
        <v>916</v>
      </c>
      <c r="E11566" s="1" t="s">
        <v>1127</v>
      </c>
      <c r="F11566">
        <v>50.915742999999999</v>
      </c>
      <c r="G11566" s="1" t="s">
        <v>1119</v>
      </c>
    </row>
    <row r="11567" spans="1:7" x14ac:dyDescent="0.2">
      <c r="A11567" s="1" t="s">
        <v>413</v>
      </c>
      <c r="B11567" s="1" t="s">
        <v>914</v>
      </c>
      <c r="C11567" s="4" t="s">
        <v>915</v>
      </c>
      <c r="D11567" s="4" t="s">
        <v>916</v>
      </c>
      <c r="E11567" s="1" t="s">
        <v>1127</v>
      </c>
      <c r="F11567">
        <v>51.939757999999998</v>
      </c>
      <c r="G11567" s="1" t="s">
        <v>1119</v>
      </c>
    </row>
    <row r="11568" spans="1:7" x14ac:dyDescent="0.2">
      <c r="A11568" s="1" t="s">
        <v>413</v>
      </c>
      <c r="B11568" s="1" t="s">
        <v>914</v>
      </c>
      <c r="C11568" s="4" t="s">
        <v>915</v>
      </c>
      <c r="D11568" s="4" t="s">
        <v>916</v>
      </c>
      <c r="E11568" s="1" t="s">
        <v>1127</v>
      </c>
      <c r="F11568">
        <v>51.028506</v>
      </c>
      <c r="G11568" s="1" t="s">
        <v>1119</v>
      </c>
    </row>
    <row r="11569" spans="1:7" x14ac:dyDescent="0.2">
      <c r="A11569" s="1" t="s">
        <v>413</v>
      </c>
      <c r="B11569" s="1" t="s">
        <v>914</v>
      </c>
      <c r="C11569" s="4" t="s">
        <v>915</v>
      </c>
      <c r="D11569" s="4" t="s">
        <v>916</v>
      </c>
      <c r="E11569" s="1" t="s">
        <v>1127</v>
      </c>
      <c r="F11569">
        <v>51.043097000000003</v>
      </c>
      <c r="G11569" s="1" t="s">
        <v>1119</v>
      </c>
    </row>
    <row r="11570" spans="1:7" x14ac:dyDescent="0.2">
      <c r="A11570" s="1" t="s">
        <v>413</v>
      </c>
      <c r="B11570" s="1" t="s">
        <v>914</v>
      </c>
      <c r="C11570" s="4" t="s">
        <v>915</v>
      </c>
      <c r="D11570" s="4" t="s">
        <v>916</v>
      </c>
      <c r="E11570" s="1" t="s">
        <v>1127</v>
      </c>
      <c r="F11570">
        <v>50.605629</v>
      </c>
      <c r="G11570" s="1" t="s">
        <v>1119</v>
      </c>
    </row>
    <row r="11571" spans="1:7" x14ac:dyDescent="0.2">
      <c r="A11571" s="1" t="s">
        <v>413</v>
      </c>
      <c r="B11571" s="1" t="s">
        <v>914</v>
      </c>
      <c r="C11571" s="4" t="s">
        <v>915</v>
      </c>
      <c r="D11571" s="4" t="s">
        <v>916</v>
      </c>
      <c r="E11571" s="1" t="s">
        <v>1127</v>
      </c>
      <c r="F11571">
        <v>50.983021999999998</v>
      </c>
      <c r="G11571" s="1" t="s">
        <v>1119</v>
      </c>
    </row>
    <row r="11572" spans="1:7" x14ac:dyDescent="0.2">
      <c r="A11572" s="1" t="s">
        <v>413</v>
      </c>
      <c r="B11572" s="1" t="s">
        <v>914</v>
      </c>
      <c r="C11572" s="4" t="s">
        <v>915</v>
      </c>
      <c r="D11572" s="4" t="s">
        <v>916</v>
      </c>
      <c r="E11572" s="1" t="s">
        <v>1127</v>
      </c>
      <c r="F11572">
        <v>50.465510000000002</v>
      </c>
      <c r="G11572" s="1" t="s">
        <v>1119</v>
      </c>
    </row>
    <row r="11573" spans="1:7" x14ac:dyDescent="0.2">
      <c r="A11573" s="1" t="s">
        <v>413</v>
      </c>
      <c r="B11573" s="1" t="s">
        <v>914</v>
      </c>
      <c r="C11573" s="4" t="s">
        <v>915</v>
      </c>
      <c r="D11573" s="4" t="s">
        <v>916</v>
      </c>
      <c r="E11573" s="1" t="s">
        <v>1127</v>
      </c>
      <c r="F11573">
        <v>51.046621000000002</v>
      </c>
      <c r="G11573" s="1" t="s">
        <v>1119</v>
      </c>
    </row>
    <row r="11574" spans="1:7" x14ac:dyDescent="0.2">
      <c r="A11574" s="1" t="s">
        <v>413</v>
      </c>
      <c r="B11574" s="1" t="s">
        <v>914</v>
      </c>
      <c r="C11574" s="4" t="s">
        <v>915</v>
      </c>
      <c r="D11574" s="4" t="s">
        <v>916</v>
      </c>
      <c r="E11574" s="1" t="s">
        <v>6246</v>
      </c>
      <c r="F11574">
        <v>57.008949999999999</v>
      </c>
      <c r="G11574" s="1" t="s">
        <v>1119</v>
      </c>
    </row>
    <row r="11575" spans="1:7" x14ac:dyDescent="0.2">
      <c r="A11575" s="1" t="s">
        <v>413</v>
      </c>
      <c r="B11575" s="1" t="s">
        <v>914</v>
      </c>
      <c r="C11575" s="4" t="s">
        <v>915</v>
      </c>
      <c r="D11575" s="4" t="s">
        <v>916</v>
      </c>
      <c r="E11575" s="1" t="s">
        <v>6247</v>
      </c>
      <c r="F11575">
        <v>59.430289999999999</v>
      </c>
      <c r="G11575" s="1" t="s">
        <v>1119</v>
      </c>
    </row>
    <row r="11576" spans="1:7" x14ac:dyDescent="0.2">
      <c r="A11576" s="1" t="s">
        <v>413</v>
      </c>
      <c r="B11576" s="1" t="s">
        <v>914</v>
      </c>
      <c r="C11576" s="4" t="s">
        <v>915</v>
      </c>
      <c r="D11576" s="4" t="s">
        <v>916</v>
      </c>
      <c r="E11576" s="1" t="s">
        <v>1127</v>
      </c>
      <c r="F11576">
        <v>47.166778999999998</v>
      </c>
      <c r="G11576" s="1" t="s">
        <v>1119</v>
      </c>
    </row>
    <row r="11577" spans="1:7" x14ac:dyDescent="0.2">
      <c r="A11577" s="1" t="s">
        <v>413</v>
      </c>
      <c r="B11577" s="1" t="s">
        <v>914</v>
      </c>
      <c r="C11577" s="4" t="s">
        <v>915</v>
      </c>
      <c r="D11577" s="4" t="s">
        <v>916</v>
      </c>
      <c r="E11577" s="1" t="s">
        <v>1127</v>
      </c>
      <c r="F11577">
        <v>51.445346999999998</v>
      </c>
      <c r="G11577" s="1" t="s">
        <v>1119</v>
      </c>
    </row>
    <row r="11578" spans="1:7" x14ac:dyDescent="0.2">
      <c r="A11578" s="1" t="s">
        <v>413</v>
      </c>
      <c r="B11578" s="1" t="s">
        <v>914</v>
      </c>
      <c r="C11578" s="4" t="s">
        <v>915</v>
      </c>
      <c r="D11578" s="4" t="s">
        <v>916</v>
      </c>
      <c r="E11578" s="1" t="s">
        <v>1127</v>
      </c>
      <c r="F11578">
        <v>51.372852000000002</v>
      </c>
      <c r="G11578" s="1" t="s">
        <v>1119</v>
      </c>
    </row>
    <row r="11579" spans="1:7" x14ac:dyDescent="0.2">
      <c r="A11579" s="1" t="s">
        <v>413</v>
      </c>
      <c r="B11579" s="1" t="s">
        <v>914</v>
      </c>
      <c r="C11579" s="4" t="s">
        <v>915</v>
      </c>
      <c r="D11579" s="4" t="s">
        <v>916</v>
      </c>
      <c r="E11579" s="1" t="s">
        <v>1127</v>
      </c>
      <c r="F11579">
        <v>46.684471000000002</v>
      </c>
      <c r="G11579" s="1" t="s">
        <v>1119</v>
      </c>
    </row>
    <row r="11580" spans="1:7" x14ac:dyDescent="0.2">
      <c r="A11580" s="1" t="s">
        <v>413</v>
      </c>
      <c r="B11580" s="1" t="s">
        <v>914</v>
      </c>
      <c r="C11580" s="4" t="s">
        <v>915</v>
      </c>
      <c r="D11580" s="4" t="s">
        <v>916</v>
      </c>
      <c r="E11580" s="1" t="s">
        <v>1127</v>
      </c>
      <c r="F11580">
        <v>45.488081999999999</v>
      </c>
      <c r="G11580" s="1" t="s">
        <v>1119</v>
      </c>
    </row>
    <row r="11581" spans="1:7" x14ac:dyDescent="0.2">
      <c r="A11581" s="1" t="s">
        <v>413</v>
      </c>
      <c r="B11581" s="1" t="s">
        <v>914</v>
      </c>
      <c r="C11581" s="4" t="s">
        <v>915</v>
      </c>
      <c r="D11581" s="4" t="s">
        <v>916</v>
      </c>
      <c r="E11581" s="1" t="s">
        <v>1127</v>
      </c>
      <c r="F11581">
        <v>47.029671</v>
      </c>
      <c r="G11581" s="1" t="s">
        <v>1119</v>
      </c>
    </row>
    <row r="11582" spans="1:7" x14ac:dyDescent="0.2">
      <c r="A11582" s="1" t="s">
        <v>413</v>
      </c>
      <c r="B11582" s="1" t="s">
        <v>914</v>
      </c>
      <c r="C11582" s="4" t="s">
        <v>915</v>
      </c>
      <c r="D11582" s="4" t="s">
        <v>916</v>
      </c>
      <c r="E11582" s="1" t="s">
        <v>1127</v>
      </c>
      <c r="F11582">
        <v>43.288440999999999</v>
      </c>
      <c r="G11582" s="1" t="s">
        <v>1119</v>
      </c>
    </row>
    <row r="11583" spans="1:7" x14ac:dyDescent="0.2">
      <c r="A11583" s="1" t="s">
        <v>413</v>
      </c>
      <c r="B11583" s="1" t="s">
        <v>914</v>
      </c>
      <c r="C11583" s="4" t="s">
        <v>915</v>
      </c>
      <c r="D11583" s="4" t="s">
        <v>916</v>
      </c>
      <c r="E11583" s="1" t="s">
        <v>1127</v>
      </c>
      <c r="F11583">
        <v>47.120468000000002</v>
      </c>
      <c r="G11583" s="1" t="s">
        <v>1119</v>
      </c>
    </row>
    <row r="11584" spans="1:7" x14ac:dyDescent="0.2">
      <c r="A11584" s="1" t="s">
        <v>413</v>
      </c>
      <c r="B11584" s="1" t="s">
        <v>914</v>
      </c>
      <c r="C11584" s="4" t="s">
        <v>915</v>
      </c>
      <c r="D11584" s="4" t="s">
        <v>916</v>
      </c>
      <c r="E11584" s="1" t="s">
        <v>1127</v>
      </c>
      <c r="F11584">
        <v>59.728889000000002</v>
      </c>
      <c r="G11584" s="1" t="s">
        <v>1119</v>
      </c>
    </row>
    <row r="11585" spans="1:7" x14ac:dyDescent="0.2">
      <c r="A11585" s="1" t="s">
        <v>413</v>
      </c>
      <c r="B11585" s="1" t="s">
        <v>914</v>
      </c>
      <c r="C11585" s="4" t="s">
        <v>915</v>
      </c>
      <c r="D11585" s="4" t="s">
        <v>916</v>
      </c>
      <c r="E11585" s="1" t="s">
        <v>1127</v>
      </c>
      <c r="F11585">
        <v>55.987836999999999</v>
      </c>
      <c r="G11585" s="1" t="s">
        <v>1119</v>
      </c>
    </row>
    <row r="11586" spans="1:7" x14ac:dyDescent="0.2">
      <c r="A11586" s="1" t="s">
        <v>413</v>
      </c>
      <c r="B11586" s="1" t="s">
        <v>914</v>
      </c>
      <c r="C11586" s="4" t="s">
        <v>915</v>
      </c>
      <c r="D11586" s="4" t="s">
        <v>916</v>
      </c>
      <c r="E11586" s="1" t="s">
        <v>1127</v>
      </c>
      <c r="F11586">
        <v>45.380158000000002</v>
      </c>
      <c r="G11586" s="1" t="s">
        <v>1119</v>
      </c>
    </row>
    <row r="11587" spans="1:7" x14ac:dyDescent="0.2">
      <c r="A11587" s="1" t="s">
        <v>413</v>
      </c>
      <c r="B11587" s="1" t="s">
        <v>914</v>
      </c>
      <c r="C11587" s="4" t="s">
        <v>915</v>
      </c>
      <c r="D11587" s="4" t="s">
        <v>916</v>
      </c>
      <c r="E11587" s="1" t="s">
        <v>1127</v>
      </c>
      <c r="F11587">
        <v>55.037959999999998</v>
      </c>
      <c r="G11587" s="1" t="s">
        <v>1119</v>
      </c>
    </row>
    <row r="11588" spans="1:7" x14ac:dyDescent="0.2">
      <c r="A11588" s="1" t="s">
        <v>413</v>
      </c>
      <c r="B11588" s="1" t="s">
        <v>914</v>
      </c>
      <c r="C11588" s="4" t="s">
        <v>915</v>
      </c>
      <c r="D11588" s="4" t="s">
        <v>916</v>
      </c>
      <c r="E11588" s="1" t="s">
        <v>1127</v>
      </c>
      <c r="F11588">
        <v>59.741112000000001</v>
      </c>
      <c r="G11588" s="1" t="s">
        <v>1119</v>
      </c>
    </row>
    <row r="11589" spans="1:7" x14ac:dyDescent="0.2">
      <c r="A11589" s="1" t="s">
        <v>413</v>
      </c>
      <c r="B11589" s="1" t="s">
        <v>914</v>
      </c>
      <c r="C11589" s="4" t="s">
        <v>915</v>
      </c>
      <c r="D11589" s="4" t="s">
        <v>916</v>
      </c>
      <c r="E11589" s="1" t="s">
        <v>1127</v>
      </c>
      <c r="F11589">
        <v>59.727221999999998</v>
      </c>
      <c r="G11589" s="1" t="s">
        <v>1119</v>
      </c>
    </row>
    <row r="11590" spans="1:7" x14ac:dyDescent="0.2">
      <c r="A11590" s="1" t="s">
        <v>413</v>
      </c>
      <c r="B11590" s="1" t="s">
        <v>914</v>
      </c>
      <c r="C11590" s="4" t="s">
        <v>915</v>
      </c>
      <c r="D11590" s="4" t="s">
        <v>916</v>
      </c>
      <c r="E11590" s="1" t="s">
        <v>1127</v>
      </c>
      <c r="F11590">
        <v>50.054277999999996</v>
      </c>
      <c r="G11590" s="1" t="s">
        <v>1119</v>
      </c>
    </row>
    <row r="11591" spans="1:7" x14ac:dyDescent="0.2">
      <c r="A11591" s="1" t="s">
        <v>413</v>
      </c>
      <c r="B11591" s="1" t="s">
        <v>914</v>
      </c>
      <c r="C11591" s="4" t="s">
        <v>915</v>
      </c>
      <c r="D11591" s="4" t="s">
        <v>916</v>
      </c>
      <c r="E11591" s="1" t="s">
        <v>1127</v>
      </c>
      <c r="F11591">
        <v>43.754747000000002</v>
      </c>
      <c r="G11591" s="1" t="s">
        <v>1119</v>
      </c>
    </row>
    <row r="11592" spans="1:7" x14ac:dyDescent="0.2">
      <c r="A11592" s="1" t="s">
        <v>413</v>
      </c>
      <c r="B11592" s="1" t="s">
        <v>914</v>
      </c>
      <c r="C11592" s="4" t="s">
        <v>915</v>
      </c>
      <c r="D11592" s="4" t="s">
        <v>916</v>
      </c>
      <c r="E11592" s="1" t="s">
        <v>1127</v>
      </c>
      <c r="F11592">
        <v>59.729720999999998</v>
      </c>
      <c r="G11592" s="1" t="s">
        <v>1119</v>
      </c>
    </row>
    <row r="11593" spans="1:7" x14ac:dyDescent="0.2">
      <c r="A11593" s="1" t="s">
        <v>413</v>
      </c>
      <c r="B11593" s="1" t="s">
        <v>914</v>
      </c>
      <c r="C11593" s="4" t="s">
        <v>915</v>
      </c>
      <c r="D11593" s="4" t="s">
        <v>916</v>
      </c>
      <c r="E11593" s="1" t="s">
        <v>1127</v>
      </c>
      <c r="F11593">
        <v>48.107463000000003</v>
      </c>
      <c r="G11593" s="1" t="s">
        <v>1119</v>
      </c>
    </row>
    <row r="11594" spans="1:7" x14ac:dyDescent="0.2">
      <c r="A11594" s="1" t="s">
        <v>413</v>
      </c>
      <c r="B11594" s="1" t="s">
        <v>914</v>
      </c>
      <c r="C11594" s="4" t="s">
        <v>915</v>
      </c>
      <c r="D11594" s="4" t="s">
        <v>916</v>
      </c>
      <c r="E11594" s="1" t="s">
        <v>1127</v>
      </c>
      <c r="F11594">
        <v>48.176285999999998</v>
      </c>
      <c r="G11594" s="1" t="s">
        <v>1119</v>
      </c>
    </row>
    <row r="11595" spans="1:7" x14ac:dyDescent="0.2">
      <c r="A11595" s="1" t="s">
        <v>413</v>
      </c>
      <c r="B11595" s="1" t="s">
        <v>914</v>
      </c>
      <c r="C11595" s="4" t="s">
        <v>915</v>
      </c>
      <c r="D11595" s="4" t="s">
        <v>916</v>
      </c>
      <c r="E11595" s="1" t="s">
        <v>1127</v>
      </c>
      <c r="F11595">
        <v>52.870429000000001</v>
      </c>
      <c r="G11595" s="1" t="s">
        <v>1119</v>
      </c>
    </row>
    <row r="11596" spans="1:7" x14ac:dyDescent="0.2">
      <c r="A11596" s="1" t="s">
        <v>413</v>
      </c>
      <c r="B11596" s="1" t="s">
        <v>914</v>
      </c>
      <c r="C11596" s="4" t="s">
        <v>915</v>
      </c>
      <c r="D11596" s="4" t="s">
        <v>916</v>
      </c>
      <c r="E11596" s="1" t="s">
        <v>1127</v>
      </c>
      <c r="F11596">
        <v>57.199547000000003</v>
      </c>
      <c r="G11596" s="1" t="s">
        <v>1119</v>
      </c>
    </row>
    <row r="11597" spans="1:7" x14ac:dyDescent="0.2">
      <c r="A11597" s="1" t="s">
        <v>413</v>
      </c>
      <c r="B11597" s="1" t="s">
        <v>914</v>
      </c>
      <c r="C11597" s="4" t="s">
        <v>915</v>
      </c>
      <c r="D11597" s="4" t="s">
        <v>916</v>
      </c>
      <c r="E11597" s="1" t="s">
        <v>1127</v>
      </c>
      <c r="F11597">
        <v>46.514999000000003</v>
      </c>
      <c r="G11597" s="1" t="s">
        <v>1119</v>
      </c>
    </row>
    <row r="11598" spans="1:7" x14ac:dyDescent="0.2">
      <c r="A11598" s="1" t="s">
        <v>413</v>
      </c>
      <c r="B11598" s="1" t="s">
        <v>914</v>
      </c>
      <c r="C11598" s="4" t="s">
        <v>915</v>
      </c>
      <c r="D11598" s="4" t="s">
        <v>916</v>
      </c>
      <c r="E11598" s="1" t="s">
        <v>1127</v>
      </c>
      <c r="F11598">
        <v>59.746943999999999</v>
      </c>
      <c r="G11598" s="1" t="s">
        <v>1119</v>
      </c>
    </row>
    <row r="11599" spans="1:7" x14ac:dyDescent="0.2">
      <c r="A11599" s="1" t="s">
        <v>413</v>
      </c>
      <c r="B11599" s="1" t="s">
        <v>914</v>
      </c>
      <c r="C11599" s="4" t="s">
        <v>915</v>
      </c>
      <c r="D11599" s="4" t="s">
        <v>916</v>
      </c>
      <c r="E11599" s="1" t="s">
        <v>1127</v>
      </c>
      <c r="F11599">
        <v>59.748890000000003</v>
      </c>
      <c r="G11599" s="1" t="s">
        <v>1119</v>
      </c>
    </row>
    <row r="11600" spans="1:7" x14ac:dyDescent="0.2">
      <c r="A11600" s="1" t="s">
        <v>413</v>
      </c>
      <c r="B11600" s="1" t="s">
        <v>914</v>
      </c>
      <c r="C11600" s="4" t="s">
        <v>915</v>
      </c>
      <c r="D11600" s="4" t="s">
        <v>916</v>
      </c>
      <c r="E11600" s="1" t="s">
        <v>1127</v>
      </c>
      <c r="F11600">
        <v>50.431789000000002</v>
      </c>
      <c r="G11600" s="1" t="s">
        <v>1119</v>
      </c>
    </row>
    <row r="11601" spans="1:7" x14ac:dyDescent="0.2">
      <c r="A11601" s="1" t="s">
        <v>413</v>
      </c>
      <c r="B11601" s="1" t="s">
        <v>914</v>
      </c>
      <c r="C11601" s="4" t="s">
        <v>915</v>
      </c>
      <c r="D11601" s="4" t="s">
        <v>916</v>
      </c>
      <c r="E11601" s="1" t="s">
        <v>1127</v>
      </c>
      <c r="F11601">
        <v>47.153928000000001</v>
      </c>
      <c r="G11601" s="1" t="s">
        <v>1119</v>
      </c>
    </row>
    <row r="11602" spans="1:7" x14ac:dyDescent="0.2">
      <c r="A11602" s="1" t="s">
        <v>413</v>
      </c>
      <c r="B11602" s="1" t="s">
        <v>914</v>
      </c>
      <c r="C11602" s="4" t="s">
        <v>915</v>
      </c>
      <c r="D11602" s="4" t="s">
        <v>916</v>
      </c>
      <c r="E11602" s="1" t="s">
        <v>1127</v>
      </c>
      <c r="F11602">
        <v>48.046649000000002</v>
      </c>
      <c r="G11602" s="1" t="s">
        <v>1119</v>
      </c>
    </row>
    <row r="11603" spans="1:7" x14ac:dyDescent="0.2">
      <c r="A11603" s="1" t="s">
        <v>413</v>
      </c>
      <c r="B11603" s="1" t="s">
        <v>914</v>
      </c>
      <c r="C11603" s="4" t="s">
        <v>915</v>
      </c>
      <c r="D11603" s="4" t="s">
        <v>916</v>
      </c>
      <c r="E11603" s="1" t="s">
        <v>6076</v>
      </c>
      <c r="F11603">
        <v>59.778502000000003</v>
      </c>
      <c r="G11603" s="1" t="s">
        <v>1119</v>
      </c>
    </row>
    <row r="11604" spans="1:7" x14ac:dyDescent="0.2">
      <c r="A11604" s="1" t="s">
        <v>413</v>
      </c>
      <c r="B11604" s="1" t="s">
        <v>914</v>
      </c>
      <c r="C11604" s="4" t="s">
        <v>915</v>
      </c>
      <c r="D11604" s="4" t="s">
        <v>916</v>
      </c>
      <c r="E11604" s="1" t="s">
        <v>1127</v>
      </c>
      <c r="F11604">
        <v>49.539389999999997</v>
      </c>
      <c r="G11604" s="1" t="s">
        <v>1119</v>
      </c>
    </row>
    <row r="11605" spans="1:7" x14ac:dyDescent="0.2">
      <c r="A11605" s="1" t="s">
        <v>413</v>
      </c>
      <c r="B11605" s="1" t="s">
        <v>914</v>
      </c>
      <c r="C11605" s="4" t="s">
        <v>915</v>
      </c>
      <c r="D11605" s="4" t="s">
        <v>916</v>
      </c>
      <c r="E11605" s="1" t="s">
        <v>1127</v>
      </c>
      <c r="F11605">
        <v>51.057811000000001</v>
      </c>
      <c r="G11605" s="1" t="s">
        <v>1119</v>
      </c>
    </row>
    <row r="11606" spans="1:7" x14ac:dyDescent="0.2">
      <c r="A11606" s="1" t="s">
        <v>413</v>
      </c>
      <c r="B11606" s="1" t="s">
        <v>914</v>
      </c>
      <c r="C11606" s="4" t="s">
        <v>915</v>
      </c>
      <c r="D11606" s="4" t="s">
        <v>916</v>
      </c>
      <c r="E11606" s="1" t="s">
        <v>1127</v>
      </c>
      <c r="F11606">
        <v>49.688153</v>
      </c>
      <c r="G11606" s="1" t="s">
        <v>1119</v>
      </c>
    </row>
    <row r="11607" spans="1:7" x14ac:dyDescent="0.2">
      <c r="A11607" s="1" t="s">
        <v>413</v>
      </c>
      <c r="B11607" s="1" t="s">
        <v>914</v>
      </c>
      <c r="C11607" s="4" t="s">
        <v>915</v>
      </c>
      <c r="D11607" s="4" t="s">
        <v>916</v>
      </c>
      <c r="E11607" s="1" t="s">
        <v>1127</v>
      </c>
      <c r="F11607">
        <v>59.719008000000002</v>
      </c>
      <c r="G11607" s="1" t="s">
        <v>1119</v>
      </c>
    </row>
    <row r="11608" spans="1:7" x14ac:dyDescent="0.2">
      <c r="A11608" s="1" t="s">
        <v>413</v>
      </c>
      <c r="B11608" s="1" t="s">
        <v>914</v>
      </c>
      <c r="C11608" s="4" t="s">
        <v>915</v>
      </c>
      <c r="D11608" s="4" t="s">
        <v>916</v>
      </c>
      <c r="E11608" s="1" t="s">
        <v>1127</v>
      </c>
      <c r="F11608">
        <v>48.402368000000003</v>
      </c>
      <c r="G11608" s="1" t="s">
        <v>1119</v>
      </c>
    </row>
    <row r="11609" spans="1:7" x14ac:dyDescent="0.2">
      <c r="A11609" s="1" t="s">
        <v>413</v>
      </c>
      <c r="B11609" s="1" t="s">
        <v>914</v>
      </c>
      <c r="C11609" s="4" t="s">
        <v>915</v>
      </c>
      <c r="D11609" s="4" t="s">
        <v>916</v>
      </c>
      <c r="E11609" s="1" t="s">
        <v>1127</v>
      </c>
      <c r="F11609">
        <v>43.889614000000002</v>
      </c>
      <c r="G11609" s="1" t="s">
        <v>1119</v>
      </c>
    </row>
    <row r="11610" spans="1:7" x14ac:dyDescent="0.2">
      <c r="A11610" s="1" t="s">
        <v>413</v>
      </c>
      <c r="B11610" s="1" t="s">
        <v>914</v>
      </c>
      <c r="C11610" s="4" t="s">
        <v>915</v>
      </c>
      <c r="D11610" s="4" t="s">
        <v>916</v>
      </c>
      <c r="E11610" s="1" t="s">
        <v>1127</v>
      </c>
      <c r="F11610">
        <v>43.471280999999998</v>
      </c>
      <c r="G11610" s="1" t="s">
        <v>1119</v>
      </c>
    </row>
    <row r="11611" spans="1:7" x14ac:dyDescent="0.2">
      <c r="A11611" s="1" t="s">
        <v>413</v>
      </c>
      <c r="B11611" s="1" t="s">
        <v>914</v>
      </c>
      <c r="C11611" s="4" t="s">
        <v>915</v>
      </c>
      <c r="D11611" s="4" t="s">
        <v>916</v>
      </c>
      <c r="E11611" s="1" t="s">
        <v>1127</v>
      </c>
      <c r="F11611">
        <v>51.568095</v>
      </c>
      <c r="G11611" s="1" t="s">
        <v>1119</v>
      </c>
    </row>
    <row r="11612" spans="1:7" x14ac:dyDescent="0.2">
      <c r="A11612" s="1" t="s">
        <v>413</v>
      </c>
      <c r="B11612" s="1" t="s">
        <v>914</v>
      </c>
      <c r="C11612" s="4" t="s">
        <v>915</v>
      </c>
      <c r="D11612" s="4" t="s">
        <v>916</v>
      </c>
      <c r="E11612" s="1" t="s">
        <v>1127</v>
      </c>
      <c r="F11612">
        <v>51.575885999999997</v>
      </c>
      <c r="G11612" s="1" t="s">
        <v>1119</v>
      </c>
    </row>
    <row r="11613" spans="1:7" x14ac:dyDescent="0.2">
      <c r="A11613" s="1" t="s">
        <v>413</v>
      </c>
      <c r="B11613" s="1" t="s">
        <v>914</v>
      </c>
      <c r="C11613" s="4" t="s">
        <v>915</v>
      </c>
      <c r="D11613" s="4" t="s">
        <v>916</v>
      </c>
      <c r="E11613" s="1" t="s">
        <v>1127</v>
      </c>
      <c r="F11613">
        <v>51.575738999999999</v>
      </c>
      <c r="G11613" s="1" t="s">
        <v>1119</v>
      </c>
    </row>
    <row r="11614" spans="1:7" x14ac:dyDescent="0.2">
      <c r="A11614" s="1" t="s">
        <v>413</v>
      </c>
      <c r="B11614" s="1" t="s">
        <v>914</v>
      </c>
      <c r="C11614" s="4" t="s">
        <v>915</v>
      </c>
      <c r="D11614" s="4" t="s">
        <v>916</v>
      </c>
      <c r="E11614" s="1" t="s">
        <v>1127</v>
      </c>
      <c r="F11614">
        <v>51.568629999999999</v>
      </c>
      <c r="G11614" s="1" t="s">
        <v>1119</v>
      </c>
    </row>
    <row r="11615" spans="1:7" x14ac:dyDescent="0.2">
      <c r="A11615" s="1" t="s">
        <v>413</v>
      </c>
      <c r="B11615" s="1" t="s">
        <v>914</v>
      </c>
      <c r="C11615" s="4" t="s">
        <v>915</v>
      </c>
      <c r="D11615" s="4" t="s">
        <v>916</v>
      </c>
      <c r="E11615" s="1" t="s">
        <v>1127</v>
      </c>
      <c r="F11615">
        <v>48.170079999999999</v>
      </c>
      <c r="G11615" s="1" t="s">
        <v>1119</v>
      </c>
    </row>
    <row r="11616" spans="1:7" x14ac:dyDescent="0.2">
      <c r="A11616" s="1" t="s">
        <v>413</v>
      </c>
      <c r="B11616" s="1" t="s">
        <v>914</v>
      </c>
      <c r="C11616" s="4" t="s">
        <v>915</v>
      </c>
      <c r="D11616" s="4" t="s">
        <v>916</v>
      </c>
      <c r="E11616" s="1" t="s">
        <v>1127</v>
      </c>
      <c r="F11616">
        <v>52.813462000000001</v>
      </c>
      <c r="G11616" s="1" t="s">
        <v>1119</v>
      </c>
    </row>
    <row r="11617" spans="1:7" x14ac:dyDescent="0.2">
      <c r="A11617" s="1" t="s">
        <v>413</v>
      </c>
      <c r="B11617" s="1" t="s">
        <v>914</v>
      </c>
      <c r="C11617" s="4" t="s">
        <v>915</v>
      </c>
      <c r="D11617" s="4" t="s">
        <v>916</v>
      </c>
      <c r="E11617" s="1" t="s">
        <v>1127</v>
      </c>
      <c r="F11617">
        <v>45.213532999999998</v>
      </c>
      <c r="G11617" s="1" t="s">
        <v>1119</v>
      </c>
    </row>
    <row r="11618" spans="1:7" x14ac:dyDescent="0.2">
      <c r="A11618" s="1" t="s">
        <v>413</v>
      </c>
      <c r="B11618" s="1" t="s">
        <v>914</v>
      </c>
      <c r="C11618" s="4" t="s">
        <v>915</v>
      </c>
      <c r="D11618" s="4" t="s">
        <v>916</v>
      </c>
      <c r="E11618" s="1" t="s">
        <v>1127</v>
      </c>
      <c r="F11618">
        <v>42.788617000000002</v>
      </c>
      <c r="G11618" s="1" t="s">
        <v>1119</v>
      </c>
    </row>
    <row r="11619" spans="1:7" x14ac:dyDescent="0.2">
      <c r="A11619" s="1" t="s">
        <v>413</v>
      </c>
      <c r="B11619" s="1" t="s">
        <v>914</v>
      </c>
      <c r="C11619" s="4" t="s">
        <v>915</v>
      </c>
      <c r="D11619" s="4" t="s">
        <v>916</v>
      </c>
      <c r="E11619" s="1" t="s">
        <v>1127</v>
      </c>
      <c r="F11619">
        <v>43.737873999999998</v>
      </c>
      <c r="G11619" s="1" t="s">
        <v>1119</v>
      </c>
    </row>
    <row r="11620" spans="1:7" x14ac:dyDescent="0.2">
      <c r="A11620" s="1" t="s">
        <v>413</v>
      </c>
      <c r="B11620" s="1" t="s">
        <v>914</v>
      </c>
      <c r="C11620" s="4" t="s">
        <v>915</v>
      </c>
      <c r="D11620" s="4" t="s">
        <v>916</v>
      </c>
      <c r="E11620" s="1" t="s">
        <v>1127</v>
      </c>
      <c r="F11620">
        <v>48.046999999999997</v>
      </c>
      <c r="G11620" s="1" t="s">
        <v>1119</v>
      </c>
    </row>
    <row r="11621" spans="1:7" x14ac:dyDescent="0.2">
      <c r="A11621" s="1" t="s">
        <v>413</v>
      </c>
      <c r="B11621" s="1" t="s">
        <v>914</v>
      </c>
      <c r="C11621" s="4" t="s">
        <v>915</v>
      </c>
      <c r="D11621" s="4" t="s">
        <v>916</v>
      </c>
      <c r="E11621" s="1" t="s">
        <v>1127</v>
      </c>
      <c r="F11621">
        <v>60.127499999999998</v>
      </c>
      <c r="G11621" s="1" t="s">
        <v>1119</v>
      </c>
    </row>
    <row r="11622" spans="1:7" x14ac:dyDescent="0.2">
      <c r="A11622" s="1" t="s">
        <v>413</v>
      </c>
      <c r="B11622" s="1" t="s">
        <v>914</v>
      </c>
      <c r="C11622" s="4" t="s">
        <v>915</v>
      </c>
      <c r="D11622" s="4" t="s">
        <v>916</v>
      </c>
      <c r="E11622" s="1" t="s">
        <v>6248</v>
      </c>
      <c r="F11622">
        <v>59.520240000000001</v>
      </c>
      <c r="G11622" s="1" t="s">
        <v>1119</v>
      </c>
    </row>
    <row r="11623" spans="1:7" x14ac:dyDescent="0.2">
      <c r="A11623" s="1" t="s">
        <v>413</v>
      </c>
      <c r="B11623" s="1" t="s">
        <v>914</v>
      </c>
      <c r="C11623" s="4" t="s">
        <v>915</v>
      </c>
      <c r="D11623" s="4" t="s">
        <v>916</v>
      </c>
      <c r="E11623" s="1" t="s">
        <v>6248</v>
      </c>
      <c r="F11623">
        <v>59.520240000000001</v>
      </c>
      <c r="G11623" s="1" t="s">
        <v>1119</v>
      </c>
    </row>
    <row r="11624" spans="1:7" x14ac:dyDescent="0.2">
      <c r="A11624" s="1" t="s">
        <v>413</v>
      </c>
      <c r="B11624" s="1" t="s">
        <v>914</v>
      </c>
      <c r="C11624" s="4" t="s">
        <v>915</v>
      </c>
      <c r="D11624" s="4" t="s">
        <v>916</v>
      </c>
      <c r="E11624" s="1" t="s">
        <v>6249</v>
      </c>
      <c r="F11624">
        <v>60.586680000000001</v>
      </c>
      <c r="G11624" s="1" t="s">
        <v>1119</v>
      </c>
    </row>
    <row r="11625" spans="1:7" x14ac:dyDescent="0.2">
      <c r="A11625" s="1" t="s">
        <v>413</v>
      </c>
      <c r="B11625" s="1" t="s">
        <v>914</v>
      </c>
      <c r="C11625" s="4" t="s">
        <v>915</v>
      </c>
      <c r="D11625" s="4" t="s">
        <v>916</v>
      </c>
      <c r="E11625" s="1" t="s">
        <v>6248</v>
      </c>
      <c r="F11625">
        <v>59.520240000000001</v>
      </c>
      <c r="G11625" s="1" t="s">
        <v>1119</v>
      </c>
    </row>
    <row r="11626" spans="1:7" x14ac:dyDescent="0.2">
      <c r="A11626" s="1" t="s">
        <v>413</v>
      </c>
      <c r="B11626" s="1" t="s">
        <v>914</v>
      </c>
      <c r="C11626" s="4" t="s">
        <v>915</v>
      </c>
      <c r="D11626" s="4" t="s">
        <v>916</v>
      </c>
      <c r="E11626" s="1" t="s">
        <v>6250</v>
      </c>
      <c r="F11626">
        <v>59.871499999999997</v>
      </c>
      <c r="G11626" s="1" t="s">
        <v>1119</v>
      </c>
    </row>
    <row r="11627" spans="1:7" x14ac:dyDescent="0.2">
      <c r="A11627" s="1" t="s">
        <v>413</v>
      </c>
      <c r="B11627" s="1" t="s">
        <v>914</v>
      </c>
      <c r="C11627" s="4" t="s">
        <v>915</v>
      </c>
      <c r="D11627" s="4" t="s">
        <v>916</v>
      </c>
      <c r="E11627" s="1" t="s">
        <v>6251</v>
      </c>
      <c r="F11627">
        <v>57.694789999999998</v>
      </c>
      <c r="G11627" s="1" t="s">
        <v>1119</v>
      </c>
    </row>
    <row r="11628" spans="1:7" x14ac:dyDescent="0.2">
      <c r="A11628" s="1" t="s">
        <v>413</v>
      </c>
      <c r="B11628" s="1" t="s">
        <v>914</v>
      </c>
      <c r="C11628" s="4" t="s">
        <v>915</v>
      </c>
      <c r="D11628" s="4" t="s">
        <v>916</v>
      </c>
      <c r="E11628" s="1" t="s">
        <v>1384</v>
      </c>
      <c r="F11628">
        <v>56.780659999999997</v>
      </c>
      <c r="G11628" s="1" t="s">
        <v>1119</v>
      </c>
    </row>
    <row r="11629" spans="1:7" x14ac:dyDescent="0.2">
      <c r="A11629" s="1" t="s">
        <v>413</v>
      </c>
      <c r="B11629" s="1" t="s">
        <v>914</v>
      </c>
      <c r="C11629" s="4" t="s">
        <v>915</v>
      </c>
      <c r="D11629" s="4" t="s">
        <v>916</v>
      </c>
      <c r="E11629" s="1" t="s">
        <v>6252</v>
      </c>
      <c r="F11629">
        <v>59.719070000000002</v>
      </c>
      <c r="G11629" s="1" t="s">
        <v>1119</v>
      </c>
    </row>
    <row r="11630" spans="1:7" x14ac:dyDescent="0.2">
      <c r="A11630" s="1" t="s">
        <v>413</v>
      </c>
      <c r="B11630" s="1" t="s">
        <v>914</v>
      </c>
      <c r="C11630" s="4" t="s">
        <v>915</v>
      </c>
      <c r="D11630" s="4" t="s">
        <v>916</v>
      </c>
      <c r="E11630" s="1" t="s">
        <v>6253</v>
      </c>
      <c r="F11630">
        <v>58.119480000000003</v>
      </c>
      <c r="G11630" s="1" t="s">
        <v>1119</v>
      </c>
    </row>
    <row r="11631" spans="1:7" x14ac:dyDescent="0.2">
      <c r="A11631" s="1" t="s">
        <v>413</v>
      </c>
      <c r="B11631" s="1" t="s">
        <v>914</v>
      </c>
      <c r="C11631" s="4" t="s">
        <v>915</v>
      </c>
      <c r="D11631" s="4" t="s">
        <v>916</v>
      </c>
      <c r="E11631" s="1" t="s">
        <v>6254</v>
      </c>
      <c r="F11631">
        <v>58.771349999999998</v>
      </c>
      <c r="G11631" s="1" t="s">
        <v>1119</v>
      </c>
    </row>
    <row r="11632" spans="1:7" x14ac:dyDescent="0.2">
      <c r="A11632" s="1" t="s">
        <v>413</v>
      </c>
      <c r="B11632" s="1" t="s">
        <v>914</v>
      </c>
      <c r="C11632" s="4" t="s">
        <v>915</v>
      </c>
      <c r="D11632" s="4" t="s">
        <v>916</v>
      </c>
      <c r="E11632" s="1" t="s">
        <v>1127</v>
      </c>
      <c r="F11632">
        <v>49.288170000000001</v>
      </c>
      <c r="G11632" s="1" t="s">
        <v>1119</v>
      </c>
    </row>
    <row r="11633" spans="1:7" x14ac:dyDescent="0.2">
      <c r="A11633" s="1" t="s">
        <v>413</v>
      </c>
      <c r="B11633" s="1" t="s">
        <v>914</v>
      </c>
      <c r="C11633" s="4" t="s">
        <v>915</v>
      </c>
      <c r="D11633" s="4" t="s">
        <v>916</v>
      </c>
      <c r="E11633" s="1" t="s">
        <v>1127</v>
      </c>
      <c r="F11633">
        <v>48.829929999999997</v>
      </c>
      <c r="G11633" s="1" t="s">
        <v>1119</v>
      </c>
    </row>
    <row r="11634" spans="1:7" x14ac:dyDescent="0.2">
      <c r="A11634" s="1" t="s">
        <v>413</v>
      </c>
      <c r="B11634" s="1" t="s">
        <v>914</v>
      </c>
      <c r="C11634" s="4" t="s">
        <v>915</v>
      </c>
      <c r="D11634" s="4" t="s">
        <v>916</v>
      </c>
      <c r="E11634" s="1" t="s">
        <v>1127</v>
      </c>
      <c r="F11634">
        <v>49.028410000000001</v>
      </c>
      <c r="G11634" s="1" t="s">
        <v>1119</v>
      </c>
    </row>
    <row r="11635" spans="1:7" x14ac:dyDescent="0.2">
      <c r="A11635" s="1" t="s">
        <v>413</v>
      </c>
      <c r="B11635" s="1" t="s">
        <v>914</v>
      </c>
      <c r="C11635" s="4" t="s">
        <v>915</v>
      </c>
      <c r="D11635" s="4" t="s">
        <v>916</v>
      </c>
      <c r="E11635" s="1" t="s">
        <v>1127</v>
      </c>
      <c r="F11635">
        <v>49.018380000000001</v>
      </c>
      <c r="G11635" s="1" t="s">
        <v>1119</v>
      </c>
    </row>
    <row r="11636" spans="1:7" x14ac:dyDescent="0.2">
      <c r="A11636" s="1" t="s">
        <v>413</v>
      </c>
      <c r="B11636" s="1" t="s">
        <v>914</v>
      </c>
      <c r="C11636" s="4" t="s">
        <v>915</v>
      </c>
      <c r="D11636" s="4" t="s">
        <v>916</v>
      </c>
      <c r="E11636" s="1" t="s">
        <v>1127</v>
      </c>
      <c r="F11636">
        <v>49.251890000000003</v>
      </c>
      <c r="G11636" s="1" t="s">
        <v>1119</v>
      </c>
    </row>
    <row r="11637" spans="1:7" x14ac:dyDescent="0.2">
      <c r="A11637" s="1" t="s">
        <v>413</v>
      </c>
      <c r="B11637" s="1" t="s">
        <v>914</v>
      </c>
      <c r="C11637" s="4" t="s">
        <v>915</v>
      </c>
      <c r="D11637" s="4" t="s">
        <v>916</v>
      </c>
      <c r="E11637" s="1" t="s">
        <v>1127</v>
      </c>
      <c r="F11637">
        <v>49.278700000000001</v>
      </c>
      <c r="G11637" s="1" t="s">
        <v>1119</v>
      </c>
    </row>
    <row r="11638" spans="1:7" x14ac:dyDescent="0.2">
      <c r="A11638" s="1" t="s">
        <v>413</v>
      </c>
      <c r="B11638" s="1" t="s">
        <v>914</v>
      </c>
      <c r="C11638" s="4" t="s">
        <v>915</v>
      </c>
      <c r="D11638" s="4" t="s">
        <v>916</v>
      </c>
      <c r="E11638" s="1" t="s">
        <v>1127</v>
      </c>
      <c r="F11638">
        <v>44.347299999999997</v>
      </c>
      <c r="G11638" s="1" t="s">
        <v>1119</v>
      </c>
    </row>
    <row r="11639" spans="1:7" x14ac:dyDescent="0.2">
      <c r="A11639" s="1" t="s">
        <v>413</v>
      </c>
      <c r="B11639" s="1" t="s">
        <v>914</v>
      </c>
      <c r="C11639" s="4" t="s">
        <v>915</v>
      </c>
      <c r="D11639" s="4" t="s">
        <v>916</v>
      </c>
      <c r="E11639" s="1" t="s">
        <v>1127</v>
      </c>
      <c r="F11639">
        <v>48.55939</v>
      </c>
      <c r="G11639" s="1" t="s">
        <v>1119</v>
      </c>
    </row>
    <row r="11640" spans="1:7" x14ac:dyDescent="0.2">
      <c r="A11640" s="1" t="s">
        <v>413</v>
      </c>
      <c r="B11640" s="1" t="s">
        <v>914</v>
      </c>
      <c r="C11640" s="4" t="s">
        <v>915</v>
      </c>
      <c r="D11640" s="4" t="s">
        <v>916</v>
      </c>
      <c r="E11640" s="1" t="s">
        <v>1127</v>
      </c>
      <c r="F11640">
        <v>49.238259999999997</v>
      </c>
      <c r="G11640" s="1" t="s">
        <v>1119</v>
      </c>
    </row>
    <row r="11641" spans="1:7" x14ac:dyDescent="0.2">
      <c r="A11641" s="1" t="s">
        <v>413</v>
      </c>
      <c r="B11641" s="1" t="s">
        <v>914</v>
      </c>
      <c r="C11641" s="4" t="s">
        <v>915</v>
      </c>
      <c r="D11641" s="4" t="s">
        <v>916</v>
      </c>
      <c r="E11641" s="1" t="s">
        <v>1127</v>
      </c>
      <c r="F11641">
        <v>49.402949999999997</v>
      </c>
      <c r="G11641" s="1" t="s">
        <v>1119</v>
      </c>
    </row>
    <row r="11642" spans="1:7" x14ac:dyDescent="0.2">
      <c r="A11642" s="1" t="s">
        <v>413</v>
      </c>
      <c r="B11642" s="1" t="s">
        <v>914</v>
      </c>
      <c r="C11642" s="4" t="s">
        <v>915</v>
      </c>
      <c r="D11642" s="4" t="s">
        <v>916</v>
      </c>
      <c r="E11642" s="1" t="s">
        <v>1127</v>
      </c>
      <c r="F11642">
        <v>49.275799999999997</v>
      </c>
      <c r="G11642" s="1" t="s">
        <v>1119</v>
      </c>
    </row>
    <row r="11643" spans="1:7" x14ac:dyDescent="0.2">
      <c r="A11643" s="1" t="s">
        <v>413</v>
      </c>
      <c r="B11643" s="1" t="s">
        <v>914</v>
      </c>
      <c r="C11643" s="4" t="s">
        <v>915</v>
      </c>
      <c r="D11643" s="4" t="s">
        <v>916</v>
      </c>
      <c r="E11643" s="1" t="s">
        <v>1127</v>
      </c>
      <c r="F11643">
        <v>43.714950000000002</v>
      </c>
      <c r="G11643" s="1" t="s">
        <v>1119</v>
      </c>
    </row>
    <row r="11644" spans="1:7" x14ac:dyDescent="0.2">
      <c r="A11644" s="1" t="s">
        <v>413</v>
      </c>
      <c r="B11644" s="1" t="s">
        <v>914</v>
      </c>
      <c r="C11644" s="4" t="s">
        <v>915</v>
      </c>
      <c r="D11644" s="4" t="s">
        <v>916</v>
      </c>
      <c r="E11644" s="1" t="s">
        <v>1127</v>
      </c>
      <c r="F11644">
        <v>48.531030000000001</v>
      </c>
      <c r="G11644" s="1" t="s">
        <v>1119</v>
      </c>
    </row>
    <row r="11645" spans="1:7" x14ac:dyDescent="0.2">
      <c r="A11645" s="1" t="s">
        <v>413</v>
      </c>
      <c r="B11645" s="1" t="s">
        <v>914</v>
      </c>
      <c r="C11645" s="4" t="s">
        <v>915</v>
      </c>
      <c r="D11645" s="4" t="s">
        <v>916</v>
      </c>
      <c r="E11645" s="1" t="s">
        <v>1127</v>
      </c>
      <c r="F11645">
        <v>49.373910000000002</v>
      </c>
      <c r="G11645" s="1" t="s">
        <v>1119</v>
      </c>
    </row>
    <row r="11646" spans="1:7" x14ac:dyDescent="0.2">
      <c r="A11646" s="1" t="s">
        <v>413</v>
      </c>
      <c r="B11646" s="1" t="s">
        <v>914</v>
      </c>
      <c r="C11646" s="4" t="s">
        <v>915</v>
      </c>
      <c r="D11646" s="4" t="s">
        <v>916</v>
      </c>
      <c r="E11646" s="1" t="s">
        <v>1127</v>
      </c>
      <c r="F11646">
        <v>42.504820000000002</v>
      </c>
      <c r="G11646" s="1" t="s">
        <v>1119</v>
      </c>
    </row>
    <row r="11647" spans="1:7" x14ac:dyDescent="0.2">
      <c r="A11647" s="1" t="s">
        <v>413</v>
      </c>
      <c r="B11647" s="1" t="s">
        <v>914</v>
      </c>
      <c r="C11647" s="4" t="s">
        <v>915</v>
      </c>
      <c r="D11647" s="4" t="s">
        <v>916</v>
      </c>
      <c r="E11647" s="1" t="s">
        <v>1127</v>
      </c>
      <c r="F11647">
        <v>49.106949999999998</v>
      </c>
      <c r="G11647" s="1" t="s">
        <v>1119</v>
      </c>
    </row>
    <row r="11648" spans="1:7" x14ac:dyDescent="0.2">
      <c r="A11648" s="1" t="s">
        <v>413</v>
      </c>
      <c r="B11648" s="1" t="s">
        <v>914</v>
      </c>
      <c r="C11648" s="4" t="s">
        <v>915</v>
      </c>
      <c r="D11648" s="4" t="s">
        <v>916</v>
      </c>
      <c r="E11648" s="1" t="s">
        <v>1127</v>
      </c>
      <c r="F11648">
        <v>48.392229999999998</v>
      </c>
      <c r="G11648" s="1" t="s">
        <v>1119</v>
      </c>
    </row>
    <row r="11649" spans="1:7" x14ac:dyDescent="0.2">
      <c r="A11649" s="1" t="s">
        <v>413</v>
      </c>
      <c r="B11649" s="1" t="s">
        <v>914</v>
      </c>
      <c r="C11649" s="4" t="s">
        <v>915</v>
      </c>
      <c r="D11649" s="4" t="s">
        <v>916</v>
      </c>
      <c r="E11649" s="1" t="s">
        <v>1127</v>
      </c>
      <c r="F11649">
        <v>48.46378</v>
      </c>
      <c r="G11649" s="1" t="s">
        <v>1119</v>
      </c>
    </row>
    <row r="11650" spans="1:7" x14ac:dyDescent="0.2">
      <c r="A11650" s="1" t="s">
        <v>413</v>
      </c>
      <c r="B11650" s="1" t="s">
        <v>914</v>
      </c>
      <c r="C11650" s="4" t="s">
        <v>915</v>
      </c>
      <c r="D11650" s="4" t="s">
        <v>916</v>
      </c>
      <c r="E11650" s="1" t="s">
        <v>1127</v>
      </c>
      <c r="F11650">
        <v>49.221240000000002</v>
      </c>
      <c r="G11650" s="1" t="s">
        <v>1119</v>
      </c>
    </row>
    <row r="11651" spans="1:7" x14ac:dyDescent="0.2">
      <c r="A11651" s="1" t="s">
        <v>413</v>
      </c>
      <c r="B11651" s="1" t="s">
        <v>914</v>
      </c>
      <c r="C11651" s="4" t="s">
        <v>915</v>
      </c>
      <c r="D11651" s="4" t="s">
        <v>916</v>
      </c>
      <c r="E11651" s="1" t="s">
        <v>1127</v>
      </c>
      <c r="F11651">
        <v>48.835500000000003</v>
      </c>
      <c r="G11651" s="1" t="s">
        <v>1119</v>
      </c>
    </row>
    <row r="11652" spans="1:7" x14ac:dyDescent="0.2">
      <c r="A11652" s="1" t="s">
        <v>413</v>
      </c>
      <c r="B11652" s="1" t="s">
        <v>914</v>
      </c>
      <c r="C11652" s="4" t="s">
        <v>915</v>
      </c>
      <c r="D11652" s="4" t="s">
        <v>916</v>
      </c>
      <c r="E11652" s="1" t="s">
        <v>1127</v>
      </c>
      <c r="F11652">
        <v>49.125129999999999</v>
      </c>
      <c r="G11652" s="1" t="s">
        <v>1119</v>
      </c>
    </row>
    <row r="11653" spans="1:7" x14ac:dyDescent="0.2">
      <c r="A11653" s="1" t="s">
        <v>413</v>
      </c>
      <c r="B11653" s="1" t="s">
        <v>914</v>
      </c>
      <c r="C11653" s="4" t="s">
        <v>915</v>
      </c>
      <c r="D11653" s="4" t="s">
        <v>916</v>
      </c>
      <c r="E11653" s="1" t="s">
        <v>1127</v>
      </c>
      <c r="F11653">
        <v>48.485390000000002</v>
      </c>
      <c r="G11653" s="1" t="s">
        <v>1119</v>
      </c>
    </row>
    <row r="11654" spans="1:7" x14ac:dyDescent="0.2">
      <c r="A11654" s="1" t="s">
        <v>413</v>
      </c>
      <c r="B11654" s="1" t="s">
        <v>914</v>
      </c>
      <c r="C11654" s="4" t="s">
        <v>915</v>
      </c>
      <c r="D11654" s="4" t="s">
        <v>916</v>
      </c>
      <c r="E11654" s="1" t="s">
        <v>1127</v>
      </c>
      <c r="F11654">
        <v>45.829949999999997</v>
      </c>
      <c r="G11654" s="1" t="s">
        <v>1119</v>
      </c>
    </row>
    <row r="11655" spans="1:7" x14ac:dyDescent="0.2">
      <c r="A11655" s="1" t="s">
        <v>413</v>
      </c>
      <c r="B11655" s="1" t="s">
        <v>914</v>
      </c>
      <c r="C11655" s="4" t="s">
        <v>915</v>
      </c>
      <c r="D11655" s="4" t="s">
        <v>916</v>
      </c>
      <c r="E11655" s="1" t="s">
        <v>1127</v>
      </c>
      <c r="F11655">
        <v>48.625300000000003</v>
      </c>
      <c r="G11655" s="1" t="s">
        <v>1119</v>
      </c>
    </row>
    <row r="11656" spans="1:7" x14ac:dyDescent="0.2">
      <c r="A11656" s="1" t="s">
        <v>413</v>
      </c>
      <c r="B11656" s="1" t="s">
        <v>914</v>
      </c>
      <c r="C11656" s="4" t="s">
        <v>915</v>
      </c>
      <c r="D11656" s="4" t="s">
        <v>916</v>
      </c>
      <c r="E11656" s="1" t="s">
        <v>1127</v>
      </c>
      <c r="F11656">
        <v>48.36309</v>
      </c>
      <c r="G11656" s="1" t="s">
        <v>1119</v>
      </c>
    </row>
    <row r="11657" spans="1:7" x14ac:dyDescent="0.2">
      <c r="A11657" s="1" t="s">
        <v>413</v>
      </c>
      <c r="B11657" s="1" t="s">
        <v>914</v>
      </c>
      <c r="C11657" s="4" t="s">
        <v>915</v>
      </c>
      <c r="D11657" s="4" t="s">
        <v>916</v>
      </c>
      <c r="E11657" s="1" t="s">
        <v>1127</v>
      </c>
      <c r="F11657">
        <v>48.907559999999997</v>
      </c>
      <c r="G11657" s="1" t="s">
        <v>1119</v>
      </c>
    </row>
    <row r="11658" spans="1:7" x14ac:dyDescent="0.2">
      <c r="A11658" s="1" t="s">
        <v>413</v>
      </c>
      <c r="B11658" s="1" t="s">
        <v>914</v>
      </c>
      <c r="C11658" s="4" t="s">
        <v>915</v>
      </c>
      <c r="D11658" s="4" t="s">
        <v>916</v>
      </c>
      <c r="E11658" s="1" t="s">
        <v>1127</v>
      </c>
      <c r="F11658">
        <v>48.988810000000001</v>
      </c>
      <c r="G11658" s="1" t="s">
        <v>1119</v>
      </c>
    </row>
    <row r="11659" spans="1:7" x14ac:dyDescent="0.2">
      <c r="A11659" s="1" t="s">
        <v>413</v>
      </c>
      <c r="B11659" s="1" t="s">
        <v>914</v>
      </c>
      <c r="C11659" s="4" t="s">
        <v>915</v>
      </c>
      <c r="D11659" s="4" t="s">
        <v>916</v>
      </c>
      <c r="E11659" s="1" t="s">
        <v>1127</v>
      </c>
      <c r="F11659">
        <v>49.150530000000003</v>
      </c>
      <c r="G11659" s="1" t="s">
        <v>1119</v>
      </c>
    </row>
    <row r="11660" spans="1:7" x14ac:dyDescent="0.2">
      <c r="A11660" s="1" t="s">
        <v>413</v>
      </c>
      <c r="B11660" s="1" t="s">
        <v>914</v>
      </c>
      <c r="C11660" s="4" t="s">
        <v>915</v>
      </c>
      <c r="D11660" s="4" t="s">
        <v>916</v>
      </c>
      <c r="E11660" s="1" t="s">
        <v>1127</v>
      </c>
      <c r="F11660">
        <v>48.033349999999999</v>
      </c>
      <c r="G11660" s="1" t="s">
        <v>1119</v>
      </c>
    </row>
    <row r="11661" spans="1:7" x14ac:dyDescent="0.2">
      <c r="A11661" s="1" t="s">
        <v>413</v>
      </c>
      <c r="B11661" s="1" t="s">
        <v>914</v>
      </c>
      <c r="C11661" s="4" t="s">
        <v>915</v>
      </c>
      <c r="D11661" s="4" t="s">
        <v>916</v>
      </c>
      <c r="E11661" s="1" t="s">
        <v>1127</v>
      </c>
      <c r="F11661">
        <v>46.858719999999998</v>
      </c>
      <c r="G11661" s="1" t="s">
        <v>1119</v>
      </c>
    </row>
    <row r="11662" spans="1:7" x14ac:dyDescent="0.2">
      <c r="A11662" s="1" t="s">
        <v>413</v>
      </c>
      <c r="B11662" s="1" t="s">
        <v>914</v>
      </c>
      <c r="C11662" s="4" t="s">
        <v>915</v>
      </c>
      <c r="D11662" s="4" t="s">
        <v>916</v>
      </c>
      <c r="E11662" s="1" t="s">
        <v>1127</v>
      </c>
      <c r="F11662">
        <v>49.357700000000001</v>
      </c>
      <c r="G11662" s="1" t="s">
        <v>1119</v>
      </c>
    </row>
    <row r="11663" spans="1:7" x14ac:dyDescent="0.2">
      <c r="A11663" s="1" t="s">
        <v>413</v>
      </c>
      <c r="B11663" s="1" t="s">
        <v>914</v>
      </c>
      <c r="C11663" s="4" t="s">
        <v>915</v>
      </c>
      <c r="D11663" s="4" t="s">
        <v>916</v>
      </c>
      <c r="E11663" s="1" t="s">
        <v>1127</v>
      </c>
      <c r="F11663">
        <v>43.455770000000001</v>
      </c>
      <c r="G11663" s="1" t="s">
        <v>1119</v>
      </c>
    </row>
    <row r="11664" spans="1:7" x14ac:dyDescent="0.2">
      <c r="A11664" s="1" t="s">
        <v>413</v>
      </c>
      <c r="B11664" s="1" t="s">
        <v>914</v>
      </c>
      <c r="C11664" s="4" t="s">
        <v>915</v>
      </c>
      <c r="D11664" s="4" t="s">
        <v>916</v>
      </c>
      <c r="E11664" s="1" t="s">
        <v>1127</v>
      </c>
      <c r="F11664">
        <v>49.270429999999998</v>
      </c>
      <c r="G11664" s="1" t="s">
        <v>1119</v>
      </c>
    </row>
    <row r="11665" spans="1:7" x14ac:dyDescent="0.2">
      <c r="A11665" s="1" t="s">
        <v>413</v>
      </c>
      <c r="B11665" s="1" t="s">
        <v>914</v>
      </c>
      <c r="C11665" s="4" t="s">
        <v>915</v>
      </c>
      <c r="D11665" s="4" t="s">
        <v>916</v>
      </c>
      <c r="E11665" s="1" t="s">
        <v>1127</v>
      </c>
      <c r="F11665">
        <v>48.752740000000003</v>
      </c>
      <c r="G11665" s="1" t="s">
        <v>1119</v>
      </c>
    </row>
    <row r="11666" spans="1:7" x14ac:dyDescent="0.2">
      <c r="A11666" s="1" t="s">
        <v>413</v>
      </c>
      <c r="B11666" s="1" t="s">
        <v>914</v>
      </c>
      <c r="C11666" s="4" t="s">
        <v>915</v>
      </c>
      <c r="D11666" s="4" t="s">
        <v>916</v>
      </c>
      <c r="E11666" s="1" t="s">
        <v>1127</v>
      </c>
      <c r="F11666">
        <v>49.018940000000001</v>
      </c>
      <c r="G11666" s="1" t="s">
        <v>1119</v>
      </c>
    </row>
    <row r="11667" spans="1:7" x14ac:dyDescent="0.2">
      <c r="A11667" s="1" t="s">
        <v>413</v>
      </c>
      <c r="B11667" s="1" t="s">
        <v>914</v>
      </c>
      <c r="C11667" s="4" t="s">
        <v>915</v>
      </c>
      <c r="D11667" s="4" t="s">
        <v>916</v>
      </c>
      <c r="E11667" s="1" t="s">
        <v>1127</v>
      </c>
      <c r="F11667">
        <v>47.571260000000002</v>
      </c>
      <c r="G11667" s="1" t="s">
        <v>1119</v>
      </c>
    </row>
    <row r="11668" spans="1:7" x14ac:dyDescent="0.2">
      <c r="A11668" s="1" t="s">
        <v>413</v>
      </c>
      <c r="B11668" s="1" t="s">
        <v>914</v>
      </c>
      <c r="C11668" s="4" t="s">
        <v>915</v>
      </c>
      <c r="D11668" s="4" t="s">
        <v>916</v>
      </c>
      <c r="E11668" s="1" t="s">
        <v>1127</v>
      </c>
      <c r="F11668">
        <v>48.789790000000004</v>
      </c>
      <c r="G11668" s="1" t="s">
        <v>1119</v>
      </c>
    </row>
    <row r="11669" spans="1:7" x14ac:dyDescent="0.2">
      <c r="A11669" s="1" t="s">
        <v>413</v>
      </c>
      <c r="B11669" s="1" t="s">
        <v>914</v>
      </c>
      <c r="C11669" s="4" t="s">
        <v>915</v>
      </c>
      <c r="D11669" s="4" t="s">
        <v>916</v>
      </c>
      <c r="E11669" s="1" t="s">
        <v>1127</v>
      </c>
      <c r="F11669">
        <v>49.026380000000003</v>
      </c>
      <c r="G11669" s="1" t="s">
        <v>1119</v>
      </c>
    </row>
    <row r="11670" spans="1:7" x14ac:dyDescent="0.2">
      <c r="A11670" s="1" t="s">
        <v>413</v>
      </c>
      <c r="B11670" s="1" t="s">
        <v>914</v>
      </c>
      <c r="C11670" s="4" t="s">
        <v>915</v>
      </c>
      <c r="D11670" s="4" t="s">
        <v>916</v>
      </c>
      <c r="E11670" s="1" t="s">
        <v>1127</v>
      </c>
      <c r="F11670">
        <v>48.297429999999999</v>
      </c>
      <c r="G11670" s="1" t="s">
        <v>1119</v>
      </c>
    </row>
    <row r="11671" spans="1:7" x14ac:dyDescent="0.2">
      <c r="A11671" s="1" t="s">
        <v>413</v>
      </c>
      <c r="B11671" s="1" t="s">
        <v>914</v>
      </c>
      <c r="C11671" s="4" t="s">
        <v>915</v>
      </c>
      <c r="D11671" s="4" t="s">
        <v>916</v>
      </c>
      <c r="E11671" s="1" t="s">
        <v>1127</v>
      </c>
      <c r="F11671">
        <v>45.516060000000003</v>
      </c>
      <c r="G11671" s="1" t="s">
        <v>1119</v>
      </c>
    </row>
    <row r="11672" spans="1:7" x14ac:dyDescent="0.2">
      <c r="A11672" s="1" t="s">
        <v>413</v>
      </c>
      <c r="B11672" s="1" t="s">
        <v>914</v>
      </c>
      <c r="C11672" s="4" t="s">
        <v>915</v>
      </c>
      <c r="D11672" s="4" t="s">
        <v>916</v>
      </c>
      <c r="E11672" s="1" t="s">
        <v>1127</v>
      </c>
      <c r="F11672">
        <v>49.513150000000003</v>
      </c>
      <c r="G11672" s="1" t="s">
        <v>1119</v>
      </c>
    </row>
    <row r="11673" spans="1:7" x14ac:dyDescent="0.2">
      <c r="A11673" s="1" t="s">
        <v>413</v>
      </c>
      <c r="B11673" s="1" t="s">
        <v>914</v>
      </c>
      <c r="C11673" s="4" t="s">
        <v>915</v>
      </c>
      <c r="D11673" s="4" t="s">
        <v>916</v>
      </c>
      <c r="E11673" s="1" t="s">
        <v>1127</v>
      </c>
      <c r="F11673">
        <v>49.811169999999997</v>
      </c>
      <c r="G11673" s="1" t="s">
        <v>1119</v>
      </c>
    </row>
    <row r="11674" spans="1:7" x14ac:dyDescent="0.2">
      <c r="A11674" s="1" t="s">
        <v>413</v>
      </c>
      <c r="B11674" s="1" t="s">
        <v>914</v>
      </c>
      <c r="C11674" s="4" t="s">
        <v>915</v>
      </c>
      <c r="D11674" s="4" t="s">
        <v>916</v>
      </c>
      <c r="E11674" s="1" t="s">
        <v>1127</v>
      </c>
      <c r="F11674">
        <v>46.381410000000002</v>
      </c>
      <c r="G11674" s="1" t="s">
        <v>1119</v>
      </c>
    </row>
    <row r="11675" spans="1:7" x14ac:dyDescent="0.2">
      <c r="A11675" s="1" t="s">
        <v>413</v>
      </c>
      <c r="B11675" s="1" t="s">
        <v>914</v>
      </c>
      <c r="C11675" s="4" t="s">
        <v>915</v>
      </c>
      <c r="D11675" s="4" t="s">
        <v>916</v>
      </c>
      <c r="E11675" s="1" t="s">
        <v>1127</v>
      </c>
      <c r="F11675">
        <v>49.281669999999998</v>
      </c>
      <c r="G11675" s="1" t="s">
        <v>1119</v>
      </c>
    </row>
    <row r="11676" spans="1:7" x14ac:dyDescent="0.2">
      <c r="A11676" s="1" t="s">
        <v>413</v>
      </c>
      <c r="B11676" s="1" t="s">
        <v>914</v>
      </c>
      <c r="C11676" s="4" t="s">
        <v>915</v>
      </c>
      <c r="D11676" s="4" t="s">
        <v>916</v>
      </c>
      <c r="E11676" s="1" t="s">
        <v>1127</v>
      </c>
      <c r="F11676">
        <v>48.31494</v>
      </c>
      <c r="G11676" s="1" t="s">
        <v>1119</v>
      </c>
    </row>
    <row r="11677" spans="1:7" x14ac:dyDescent="0.2">
      <c r="A11677" s="1" t="s">
        <v>413</v>
      </c>
      <c r="B11677" s="1" t="s">
        <v>914</v>
      </c>
      <c r="C11677" s="4" t="s">
        <v>915</v>
      </c>
      <c r="D11677" s="4" t="s">
        <v>916</v>
      </c>
      <c r="E11677" s="1" t="s">
        <v>1127</v>
      </c>
      <c r="F11677">
        <v>47.311059999999998</v>
      </c>
      <c r="G11677" s="1" t="s">
        <v>1119</v>
      </c>
    </row>
    <row r="11678" spans="1:7" x14ac:dyDescent="0.2">
      <c r="A11678" s="1" t="s">
        <v>413</v>
      </c>
      <c r="B11678" s="1" t="s">
        <v>914</v>
      </c>
      <c r="C11678" s="4" t="s">
        <v>915</v>
      </c>
      <c r="D11678" s="4" t="s">
        <v>916</v>
      </c>
      <c r="E11678" s="1" t="s">
        <v>1127</v>
      </c>
      <c r="F11678">
        <v>49.139200000000002</v>
      </c>
      <c r="G11678" s="1" t="s">
        <v>1119</v>
      </c>
    </row>
    <row r="11679" spans="1:7" x14ac:dyDescent="0.2">
      <c r="A11679" s="1" t="s">
        <v>413</v>
      </c>
      <c r="B11679" s="1" t="s">
        <v>914</v>
      </c>
      <c r="C11679" s="4" t="s">
        <v>915</v>
      </c>
      <c r="D11679" s="4" t="s">
        <v>916</v>
      </c>
      <c r="E11679" s="1" t="s">
        <v>1127</v>
      </c>
      <c r="F11679">
        <v>50.205950000000001</v>
      </c>
      <c r="G11679" s="1" t="s">
        <v>1119</v>
      </c>
    </row>
    <row r="11680" spans="1:7" x14ac:dyDescent="0.2">
      <c r="A11680" s="1" t="s">
        <v>413</v>
      </c>
      <c r="B11680" s="1" t="s">
        <v>914</v>
      </c>
      <c r="C11680" s="4" t="s">
        <v>915</v>
      </c>
      <c r="D11680" s="4" t="s">
        <v>916</v>
      </c>
      <c r="E11680" s="1" t="s">
        <v>1127</v>
      </c>
      <c r="F11680">
        <v>45.63035</v>
      </c>
      <c r="G11680" s="1" t="s">
        <v>1119</v>
      </c>
    </row>
    <row r="11681" spans="1:7" x14ac:dyDescent="0.2">
      <c r="A11681" s="1" t="s">
        <v>413</v>
      </c>
      <c r="B11681" s="1" t="s">
        <v>914</v>
      </c>
      <c r="C11681" s="4" t="s">
        <v>915</v>
      </c>
      <c r="D11681" s="4" t="s">
        <v>916</v>
      </c>
      <c r="E11681" s="1" t="s">
        <v>1127</v>
      </c>
      <c r="F11681">
        <v>49.318300000000001</v>
      </c>
      <c r="G11681" s="1" t="s">
        <v>1119</v>
      </c>
    </row>
    <row r="11682" spans="1:7" x14ac:dyDescent="0.2">
      <c r="A11682" s="1" t="s">
        <v>413</v>
      </c>
      <c r="B11682" s="1" t="s">
        <v>914</v>
      </c>
      <c r="C11682" s="4" t="s">
        <v>915</v>
      </c>
      <c r="D11682" s="4" t="s">
        <v>916</v>
      </c>
      <c r="E11682" s="1" t="s">
        <v>1127</v>
      </c>
      <c r="F11682">
        <v>47.97672</v>
      </c>
      <c r="G11682" s="1" t="s">
        <v>1119</v>
      </c>
    </row>
    <row r="11683" spans="1:7" x14ac:dyDescent="0.2">
      <c r="A11683" s="1" t="s">
        <v>413</v>
      </c>
      <c r="B11683" s="1" t="s">
        <v>914</v>
      </c>
      <c r="C11683" s="4" t="s">
        <v>915</v>
      </c>
      <c r="D11683" s="4" t="s">
        <v>916</v>
      </c>
      <c r="E11683" s="1" t="s">
        <v>1127</v>
      </c>
      <c r="F11683">
        <v>48.923789999999997</v>
      </c>
      <c r="G11683" s="1" t="s">
        <v>1119</v>
      </c>
    </row>
    <row r="11684" spans="1:7" x14ac:dyDescent="0.2">
      <c r="A11684" s="1" t="s">
        <v>413</v>
      </c>
      <c r="B11684" s="1" t="s">
        <v>914</v>
      </c>
      <c r="C11684" s="4" t="s">
        <v>915</v>
      </c>
      <c r="D11684" s="4" t="s">
        <v>916</v>
      </c>
      <c r="E11684" s="1" t="s">
        <v>1127</v>
      </c>
      <c r="F11684">
        <v>49.750860000000003</v>
      </c>
      <c r="G11684" s="1" t="s">
        <v>1119</v>
      </c>
    </row>
    <row r="11685" spans="1:7" x14ac:dyDescent="0.2">
      <c r="A11685" s="1" t="s">
        <v>413</v>
      </c>
      <c r="B11685" s="1" t="s">
        <v>914</v>
      </c>
      <c r="C11685" s="4" t="s">
        <v>915</v>
      </c>
      <c r="D11685" s="4" t="s">
        <v>916</v>
      </c>
      <c r="E11685" s="1" t="s">
        <v>1127</v>
      </c>
      <c r="F11685">
        <v>49.097589999999997</v>
      </c>
      <c r="G11685" s="1" t="s">
        <v>1119</v>
      </c>
    </row>
    <row r="11686" spans="1:7" x14ac:dyDescent="0.2">
      <c r="A11686" s="1" t="s">
        <v>413</v>
      </c>
      <c r="B11686" s="1" t="s">
        <v>914</v>
      </c>
      <c r="C11686" s="4" t="s">
        <v>915</v>
      </c>
      <c r="D11686" s="4" t="s">
        <v>916</v>
      </c>
      <c r="E11686" s="1" t="s">
        <v>1127</v>
      </c>
      <c r="F11686">
        <v>45.95843</v>
      </c>
      <c r="G11686" s="1" t="s">
        <v>1119</v>
      </c>
    </row>
    <row r="11687" spans="1:7" x14ac:dyDescent="0.2">
      <c r="A11687" s="1" t="s">
        <v>413</v>
      </c>
      <c r="B11687" s="1" t="s">
        <v>914</v>
      </c>
      <c r="C11687" s="4" t="s">
        <v>915</v>
      </c>
      <c r="D11687" s="4" t="s">
        <v>916</v>
      </c>
      <c r="E11687" s="1" t="s">
        <v>1127</v>
      </c>
      <c r="F11687">
        <v>48.528970000000001</v>
      </c>
      <c r="G11687" s="1" t="s">
        <v>1119</v>
      </c>
    </row>
    <row r="11688" spans="1:7" x14ac:dyDescent="0.2">
      <c r="A11688" s="1" t="s">
        <v>413</v>
      </c>
      <c r="B11688" s="1" t="s">
        <v>914</v>
      </c>
      <c r="C11688" s="4" t="s">
        <v>915</v>
      </c>
      <c r="D11688" s="4" t="s">
        <v>916</v>
      </c>
      <c r="E11688" s="1" t="s">
        <v>1127</v>
      </c>
      <c r="F11688">
        <v>49.207095000000002</v>
      </c>
      <c r="G11688" s="1" t="s">
        <v>1119</v>
      </c>
    </row>
    <row r="11689" spans="1:7" x14ac:dyDescent="0.2">
      <c r="A11689" s="1" t="s">
        <v>413</v>
      </c>
      <c r="B11689" s="1" t="s">
        <v>914</v>
      </c>
      <c r="C11689" s="4" t="s">
        <v>915</v>
      </c>
      <c r="D11689" s="4" t="s">
        <v>916</v>
      </c>
      <c r="E11689" s="1" t="s">
        <v>1127</v>
      </c>
      <c r="F11689">
        <v>48.959857999999997</v>
      </c>
      <c r="G11689" s="1" t="s">
        <v>1119</v>
      </c>
    </row>
    <row r="11690" spans="1:7" x14ac:dyDescent="0.2">
      <c r="A11690" s="1" t="s">
        <v>413</v>
      </c>
      <c r="B11690" s="1" t="s">
        <v>914</v>
      </c>
      <c r="C11690" s="4" t="s">
        <v>915</v>
      </c>
      <c r="D11690" s="4" t="s">
        <v>916</v>
      </c>
      <c r="E11690" s="1" t="s">
        <v>1127</v>
      </c>
      <c r="F11690">
        <v>50.776828000000002</v>
      </c>
      <c r="G11690" s="1" t="s">
        <v>1119</v>
      </c>
    </row>
    <row r="11691" spans="1:7" x14ac:dyDescent="0.2">
      <c r="A11691" s="1" t="s">
        <v>413</v>
      </c>
      <c r="B11691" s="1" t="s">
        <v>914</v>
      </c>
      <c r="C11691" s="4" t="s">
        <v>915</v>
      </c>
      <c r="D11691" s="4" t="s">
        <v>916</v>
      </c>
      <c r="E11691" s="1" t="s">
        <v>1127</v>
      </c>
      <c r="F11691">
        <v>45.003988999999997</v>
      </c>
      <c r="G11691" s="1" t="s">
        <v>1119</v>
      </c>
    </row>
    <row r="11692" spans="1:7" x14ac:dyDescent="0.2">
      <c r="A11692" s="1" t="s">
        <v>413</v>
      </c>
      <c r="B11692" s="1" t="s">
        <v>914</v>
      </c>
      <c r="C11692" s="4" t="s">
        <v>915</v>
      </c>
      <c r="D11692" s="4" t="s">
        <v>916</v>
      </c>
      <c r="E11692" s="1" t="s">
        <v>1127</v>
      </c>
      <c r="F11692">
        <v>45.003988999999997</v>
      </c>
      <c r="G11692" s="1" t="s">
        <v>1119</v>
      </c>
    </row>
    <row r="11693" spans="1:7" x14ac:dyDescent="0.2">
      <c r="A11693" s="1" t="s">
        <v>413</v>
      </c>
      <c r="B11693" s="1" t="s">
        <v>914</v>
      </c>
      <c r="C11693" s="4" t="s">
        <v>915</v>
      </c>
      <c r="D11693" s="4" t="s">
        <v>916</v>
      </c>
      <c r="E11693" s="1" t="s">
        <v>1127</v>
      </c>
      <c r="F11693">
        <v>48.246732000000002</v>
      </c>
      <c r="G11693" s="1" t="s">
        <v>1119</v>
      </c>
    </row>
    <row r="11694" spans="1:7" x14ac:dyDescent="0.2">
      <c r="A11694" s="1" t="s">
        <v>413</v>
      </c>
      <c r="B11694" s="1" t="s">
        <v>914</v>
      </c>
      <c r="C11694" s="4" t="s">
        <v>915</v>
      </c>
      <c r="D11694" s="4" t="s">
        <v>916</v>
      </c>
      <c r="E11694" s="1" t="s">
        <v>1127</v>
      </c>
      <c r="F11694">
        <v>38.161664000000002</v>
      </c>
      <c r="G11694" s="1" t="s">
        <v>1119</v>
      </c>
    </row>
    <row r="11695" spans="1:7" x14ac:dyDescent="0.2">
      <c r="A11695" s="1" t="s">
        <v>413</v>
      </c>
      <c r="B11695" s="1" t="s">
        <v>914</v>
      </c>
      <c r="C11695" s="4" t="s">
        <v>915</v>
      </c>
      <c r="D11695" s="4" t="s">
        <v>916</v>
      </c>
      <c r="E11695" s="1" t="s">
        <v>1127</v>
      </c>
      <c r="F11695">
        <v>49.560392</v>
      </c>
      <c r="G11695" s="1" t="s">
        <v>1119</v>
      </c>
    </row>
    <row r="11696" spans="1:7" x14ac:dyDescent="0.2">
      <c r="A11696" s="1" t="s">
        <v>413</v>
      </c>
      <c r="B11696" s="1" t="s">
        <v>914</v>
      </c>
      <c r="C11696" s="4" t="s">
        <v>915</v>
      </c>
      <c r="D11696" s="4" t="s">
        <v>916</v>
      </c>
      <c r="E11696" s="1" t="s">
        <v>1127</v>
      </c>
      <c r="F11696">
        <v>51.506675999999999</v>
      </c>
      <c r="G11696" s="1" t="s">
        <v>1119</v>
      </c>
    </row>
    <row r="11697" spans="1:7" x14ac:dyDescent="0.2">
      <c r="A11697" s="1" t="s">
        <v>413</v>
      </c>
      <c r="B11697" s="1" t="s">
        <v>914</v>
      </c>
      <c r="C11697" s="4" t="s">
        <v>915</v>
      </c>
      <c r="D11697" s="4" t="s">
        <v>916</v>
      </c>
      <c r="E11697" s="1" t="s">
        <v>1127</v>
      </c>
      <c r="F11697">
        <v>51.568268000000003</v>
      </c>
      <c r="G11697" s="1" t="s">
        <v>1119</v>
      </c>
    </row>
    <row r="11698" spans="1:7" x14ac:dyDescent="0.2">
      <c r="A11698" s="1" t="s">
        <v>413</v>
      </c>
      <c r="B11698" s="1" t="s">
        <v>914</v>
      </c>
      <c r="C11698" s="4" t="s">
        <v>915</v>
      </c>
      <c r="D11698" s="4" t="s">
        <v>916</v>
      </c>
      <c r="E11698" s="1" t="s">
        <v>1127</v>
      </c>
      <c r="F11698">
        <v>51.570532</v>
      </c>
      <c r="G11698" s="1" t="s">
        <v>1119</v>
      </c>
    </row>
    <row r="11699" spans="1:7" x14ac:dyDescent="0.2">
      <c r="A11699" s="1" t="s">
        <v>413</v>
      </c>
      <c r="B11699" s="1" t="s">
        <v>914</v>
      </c>
      <c r="C11699" s="4" t="s">
        <v>915</v>
      </c>
      <c r="D11699" s="4" t="s">
        <v>916</v>
      </c>
      <c r="E11699" s="1" t="s">
        <v>1127</v>
      </c>
      <c r="F11699">
        <v>49.519737999999997</v>
      </c>
      <c r="G11699" s="1" t="s">
        <v>1119</v>
      </c>
    </row>
    <row r="11700" spans="1:7" x14ac:dyDescent="0.2">
      <c r="A11700" s="1" t="s">
        <v>413</v>
      </c>
      <c r="B11700" s="1" t="s">
        <v>914</v>
      </c>
      <c r="C11700" s="4" t="s">
        <v>915</v>
      </c>
      <c r="D11700" s="4" t="s">
        <v>916</v>
      </c>
      <c r="E11700" s="1" t="s">
        <v>1127</v>
      </c>
      <c r="F11700">
        <v>45.640149999999998</v>
      </c>
      <c r="G11700" s="1" t="s">
        <v>1119</v>
      </c>
    </row>
    <row r="11701" spans="1:7" x14ac:dyDescent="0.2">
      <c r="A11701" s="1" t="s">
        <v>413</v>
      </c>
      <c r="B11701" s="1" t="s">
        <v>914</v>
      </c>
      <c r="C11701" s="4" t="s">
        <v>915</v>
      </c>
      <c r="D11701" s="4" t="s">
        <v>916</v>
      </c>
      <c r="E11701" s="1" t="s">
        <v>1127</v>
      </c>
      <c r="F11701">
        <v>40.448546999999998</v>
      </c>
      <c r="G11701" s="1" t="s">
        <v>1119</v>
      </c>
    </row>
    <row r="11702" spans="1:7" x14ac:dyDescent="0.2">
      <c r="A11702" s="1" t="s">
        <v>413</v>
      </c>
      <c r="B11702" s="1" t="s">
        <v>914</v>
      </c>
      <c r="C11702" s="4" t="s">
        <v>915</v>
      </c>
      <c r="D11702" s="4" t="s">
        <v>916</v>
      </c>
      <c r="E11702" s="1" t="s">
        <v>1127</v>
      </c>
      <c r="F11702">
        <v>40.050528999999997</v>
      </c>
      <c r="G11702" s="1" t="s">
        <v>1119</v>
      </c>
    </row>
    <row r="11703" spans="1:7" x14ac:dyDescent="0.2">
      <c r="A11703" s="1" t="s">
        <v>413</v>
      </c>
      <c r="B11703" s="1" t="s">
        <v>914</v>
      </c>
      <c r="C11703" s="4" t="s">
        <v>915</v>
      </c>
      <c r="D11703" s="4" t="s">
        <v>916</v>
      </c>
      <c r="E11703" s="1" t="s">
        <v>1127</v>
      </c>
      <c r="F11703">
        <v>51.568519999999999</v>
      </c>
      <c r="G11703" s="1" t="s">
        <v>1119</v>
      </c>
    </row>
    <row r="11704" spans="1:7" x14ac:dyDescent="0.2">
      <c r="A11704" s="1" t="s">
        <v>413</v>
      </c>
      <c r="B11704" s="1" t="s">
        <v>914</v>
      </c>
      <c r="C11704" s="4" t="s">
        <v>915</v>
      </c>
      <c r="D11704" s="4" t="s">
        <v>916</v>
      </c>
      <c r="E11704" s="1" t="s">
        <v>1127</v>
      </c>
      <c r="F11704">
        <v>46.074778999999999</v>
      </c>
      <c r="G11704" s="1" t="s">
        <v>1119</v>
      </c>
    </row>
    <row r="11705" spans="1:7" x14ac:dyDescent="0.2">
      <c r="A11705" s="1" t="s">
        <v>413</v>
      </c>
      <c r="B11705" s="1" t="s">
        <v>914</v>
      </c>
      <c r="C11705" s="4" t="s">
        <v>915</v>
      </c>
      <c r="D11705" s="4" t="s">
        <v>916</v>
      </c>
      <c r="E11705" s="1" t="s">
        <v>1127</v>
      </c>
      <c r="F11705">
        <v>46.166359</v>
      </c>
      <c r="G11705" s="1" t="s">
        <v>1119</v>
      </c>
    </row>
    <row r="11706" spans="1:7" x14ac:dyDescent="0.2">
      <c r="A11706" s="1" t="s">
        <v>413</v>
      </c>
      <c r="B11706" s="1" t="s">
        <v>914</v>
      </c>
      <c r="C11706" s="4" t="s">
        <v>915</v>
      </c>
      <c r="D11706" s="4" t="s">
        <v>916</v>
      </c>
      <c r="E11706" s="1" t="s">
        <v>1127</v>
      </c>
      <c r="F11706">
        <v>49.595089000000002</v>
      </c>
      <c r="G11706" s="1" t="s">
        <v>1119</v>
      </c>
    </row>
    <row r="11707" spans="1:7" x14ac:dyDescent="0.2">
      <c r="A11707" s="1" t="s">
        <v>413</v>
      </c>
      <c r="B11707" s="1" t="s">
        <v>914</v>
      </c>
      <c r="C11707" s="4" t="s">
        <v>915</v>
      </c>
      <c r="D11707" s="4" t="s">
        <v>916</v>
      </c>
      <c r="E11707" s="1" t="s">
        <v>1127</v>
      </c>
      <c r="F11707">
        <v>49.275837000000003</v>
      </c>
      <c r="G11707" s="1" t="s">
        <v>1119</v>
      </c>
    </row>
    <row r="11708" spans="1:7" x14ac:dyDescent="0.2">
      <c r="A11708" s="1" t="s">
        <v>413</v>
      </c>
      <c r="B11708" s="1" t="s">
        <v>914</v>
      </c>
      <c r="C11708" s="4" t="s">
        <v>915</v>
      </c>
      <c r="D11708" s="4" t="s">
        <v>916</v>
      </c>
      <c r="E11708" s="1" t="s">
        <v>1127</v>
      </c>
      <c r="F11708">
        <v>46.067157999999999</v>
      </c>
      <c r="G11708" s="1" t="s">
        <v>1119</v>
      </c>
    </row>
    <row r="11709" spans="1:7" x14ac:dyDescent="0.2">
      <c r="A11709" s="1" t="s">
        <v>413</v>
      </c>
      <c r="B11709" s="1" t="s">
        <v>914</v>
      </c>
      <c r="C11709" s="4" t="s">
        <v>915</v>
      </c>
      <c r="D11709" s="4" t="s">
        <v>916</v>
      </c>
      <c r="E11709" s="1" t="s">
        <v>1127</v>
      </c>
      <c r="F11709">
        <v>51.554952999999998</v>
      </c>
      <c r="G11709" s="1" t="s">
        <v>1119</v>
      </c>
    </row>
    <row r="11710" spans="1:7" x14ac:dyDescent="0.2">
      <c r="A11710" s="1" t="s">
        <v>413</v>
      </c>
      <c r="B11710" s="1" t="s">
        <v>914</v>
      </c>
      <c r="C11710" s="4" t="s">
        <v>915</v>
      </c>
      <c r="D11710" s="4" t="s">
        <v>916</v>
      </c>
      <c r="E11710" s="1" t="s">
        <v>1127</v>
      </c>
      <c r="F11710">
        <v>51.569656999999999</v>
      </c>
      <c r="G11710" s="1" t="s">
        <v>1119</v>
      </c>
    </row>
    <row r="11711" spans="1:7" x14ac:dyDescent="0.2">
      <c r="A11711" s="1" t="s">
        <v>413</v>
      </c>
      <c r="B11711" s="1" t="s">
        <v>914</v>
      </c>
      <c r="C11711" s="4" t="s">
        <v>915</v>
      </c>
      <c r="D11711" s="4" t="s">
        <v>916</v>
      </c>
      <c r="E11711" s="1" t="s">
        <v>1127</v>
      </c>
      <c r="F11711">
        <v>40.448546999999998</v>
      </c>
      <c r="G11711" s="1" t="s">
        <v>1119</v>
      </c>
    </row>
    <row r="11712" spans="1:7" x14ac:dyDescent="0.2">
      <c r="A11712" s="1" t="s">
        <v>413</v>
      </c>
      <c r="B11712" s="1" t="s">
        <v>914</v>
      </c>
      <c r="C11712" s="4" t="s">
        <v>915</v>
      </c>
      <c r="D11712" s="4" t="s">
        <v>916</v>
      </c>
      <c r="E11712" s="1" t="s">
        <v>1127</v>
      </c>
      <c r="F11712">
        <v>46.166639000000004</v>
      </c>
      <c r="G11712" s="1" t="s">
        <v>1119</v>
      </c>
    </row>
    <row r="11713" spans="1:7" x14ac:dyDescent="0.2">
      <c r="A11713" s="1" t="s">
        <v>413</v>
      </c>
      <c r="B11713" s="1" t="s">
        <v>914</v>
      </c>
      <c r="C11713" s="4" t="s">
        <v>915</v>
      </c>
      <c r="D11713" s="4" t="s">
        <v>916</v>
      </c>
      <c r="E11713" s="1" t="s">
        <v>1127</v>
      </c>
      <c r="F11713">
        <v>48.513883</v>
      </c>
      <c r="G11713" s="1" t="s">
        <v>1119</v>
      </c>
    </row>
    <row r="11714" spans="1:7" x14ac:dyDescent="0.2">
      <c r="A11714" s="1" t="s">
        <v>413</v>
      </c>
      <c r="B11714" s="1" t="s">
        <v>914</v>
      </c>
      <c r="C11714" s="4" t="s">
        <v>915</v>
      </c>
      <c r="D11714" s="4" t="s">
        <v>916</v>
      </c>
      <c r="E11714" s="1" t="s">
        <v>1127</v>
      </c>
      <c r="F11714">
        <v>49.49109</v>
      </c>
      <c r="G11714" s="1" t="s">
        <v>1119</v>
      </c>
    </row>
    <row r="11715" spans="1:7" x14ac:dyDescent="0.2">
      <c r="A11715" s="1" t="s">
        <v>413</v>
      </c>
      <c r="B11715" s="1" t="s">
        <v>914</v>
      </c>
      <c r="C11715" s="4" t="s">
        <v>915</v>
      </c>
      <c r="D11715" s="4" t="s">
        <v>916</v>
      </c>
      <c r="E11715" s="1" t="s">
        <v>1127</v>
      </c>
      <c r="F11715">
        <v>40.073999000000001</v>
      </c>
      <c r="G11715" s="1" t="s">
        <v>1119</v>
      </c>
    </row>
    <row r="11716" spans="1:7" x14ac:dyDescent="0.2">
      <c r="A11716" s="1" t="s">
        <v>413</v>
      </c>
      <c r="B11716" s="1" t="s">
        <v>914</v>
      </c>
      <c r="C11716" s="4" t="s">
        <v>915</v>
      </c>
      <c r="D11716" s="4" t="s">
        <v>916</v>
      </c>
      <c r="E11716" s="1" t="s">
        <v>1127</v>
      </c>
      <c r="F11716">
        <v>45.355443000000001</v>
      </c>
      <c r="G11716" s="1" t="s">
        <v>1119</v>
      </c>
    </row>
    <row r="11717" spans="1:7" x14ac:dyDescent="0.2">
      <c r="A11717" s="1" t="s">
        <v>413</v>
      </c>
      <c r="B11717" s="1" t="s">
        <v>914</v>
      </c>
      <c r="C11717" s="4" t="s">
        <v>915</v>
      </c>
      <c r="D11717" s="4" t="s">
        <v>916</v>
      </c>
      <c r="E11717" s="1" t="s">
        <v>1127</v>
      </c>
      <c r="F11717">
        <v>51.589219</v>
      </c>
      <c r="G11717" s="1" t="s">
        <v>1119</v>
      </c>
    </row>
    <row r="11718" spans="1:7" x14ac:dyDescent="0.2">
      <c r="A11718" s="1" t="s">
        <v>413</v>
      </c>
      <c r="B11718" s="1" t="s">
        <v>914</v>
      </c>
      <c r="C11718" s="4" t="s">
        <v>915</v>
      </c>
      <c r="D11718" s="4" t="s">
        <v>916</v>
      </c>
      <c r="E11718" s="1" t="s">
        <v>1127</v>
      </c>
      <c r="F11718">
        <v>51.577635000000001</v>
      </c>
      <c r="G11718" s="1" t="s">
        <v>1119</v>
      </c>
    </row>
    <row r="11719" spans="1:7" x14ac:dyDescent="0.2">
      <c r="A11719" s="1" t="s">
        <v>413</v>
      </c>
      <c r="B11719" s="1" t="s">
        <v>914</v>
      </c>
      <c r="C11719" s="4" t="s">
        <v>915</v>
      </c>
      <c r="D11719" s="4" t="s">
        <v>916</v>
      </c>
      <c r="E11719" s="1" t="s">
        <v>1127</v>
      </c>
      <c r="F11719">
        <v>43.230372000000003</v>
      </c>
      <c r="G11719" s="1" t="s">
        <v>1119</v>
      </c>
    </row>
    <row r="11720" spans="1:7" x14ac:dyDescent="0.2">
      <c r="A11720" s="1" t="s">
        <v>413</v>
      </c>
      <c r="B11720" s="1" t="s">
        <v>914</v>
      </c>
      <c r="C11720" s="4" t="s">
        <v>915</v>
      </c>
      <c r="D11720" s="4" t="s">
        <v>916</v>
      </c>
      <c r="E11720" s="1" t="s">
        <v>1127</v>
      </c>
      <c r="F11720">
        <v>45.712757000000003</v>
      </c>
      <c r="G11720" s="1" t="s">
        <v>1119</v>
      </c>
    </row>
    <row r="11721" spans="1:7" x14ac:dyDescent="0.2">
      <c r="A11721" s="1" t="s">
        <v>413</v>
      </c>
      <c r="B11721" s="1" t="s">
        <v>914</v>
      </c>
      <c r="C11721" s="4" t="s">
        <v>915</v>
      </c>
      <c r="D11721" s="4" t="s">
        <v>916</v>
      </c>
      <c r="E11721" s="1" t="s">
        <v>6255</v>
      </c>
      <c r="F11721">
        <v>58.872787000000002</v>
      </c>
      <c r="G11721" s="1" t="s">
        <v>1119</v>
      </c>
    </row>
    <row r="11722" spans="1:7" x14ac:dyDescent="0.2">
      <c r="A11722" s="1" t="s">
        <v>413</v>
      </c>
      <c r="B11722" s="1" t="s">
        <v>914</v>
      </c>
      <c r="C11722" s="4" t="s">
        <v>915</v>
      </c>
      <c r="D11722" s="4" t="s">
        <v>916</v>
      </c>
      <c r="E11722" s="1" t="s">
        <v>1127</v>
      </c>
      <c r="F11722">
        <v>43.800195000000002</v>
      </c>
      <c r="G11722" s="1" t="s">
        <v>1119</v>
      </c>
    </row>
    <row r="11723" spans="1:7" x14ac:dyDescent="0.2">
      <c r="A11723" s="1" t="s">
        <v>413</v>
      </c>
      <c r="B11723" s="1" t="s">
        <v>914</v>
      </c>
      <c r="C11723" s="4" t="s">
        <v>915</v>
      </c>
      <c r="D11723" s="4" t="s">
        <v>916</v>
      </c>
      <c r="E11723" s="1" t="s">
        <v>1127</v>
      </c>
      <c r="F11723">
        <v>51.476540999999997</v>
      </c>
      <c r="G11723" s="1" t="s">
        <v>1119</v>
      </c>
    </row>
    <row r="11724" spans="1:7" x14ac:dyDescent="0.2">
      <c r="A11724" s="1" t="s">
        <v>413</v>
      </c>
      <c r="B11724" s="1" t="s">
        <v>914</v>
      </c>
      <c r="C11724" s="4" t="s">
        <v>915</v>
      </c>
      <c r="D11724" s="4" t="s">
        <v>916</v>
      </c>
      <c r="E11724" s="1" t="s">
        <v>1127</v>
      </c>
      <c r="F11724">
        <v>48.801693999999998</v>
      </c>
      <c r="G11724" s="1" t="s">
        <v>1119</v>
      </c>
    </row>
    <row r="11725" spans="1:7" x14ac:dyDescent="0.2">
      <c r="A11725" s="1" t="s">
        <v>413</v>
      </c>
      <c r="B11725" s="1" t="s">
        <v>914</v>
      </c>
      <c r="C11725" s="4" t="s">
        <v>915</v>
      </c>
      <c r="D11725" s="4" t="s">
        <v>916</v>
      </c>
      <c r="E11725" s="1" t="s">
        <v>1127</v>
      </c>
      <c r="F11725">
        <v>39.205863000000001</v>
      </c>
      <c r="G11725" s="1" t="s">
        <v>1119</v>
      </c>
    </row>
    <row r="11726" spans="1:7" x14ac:dyDescent="0.2">
      <c r="A11726" s="1" t="s">
        <v>413</v>
      </c>
      <c r="B11726" s="1" t="s">
        <v>914</v>
      </c>
      <c r="C11726" s="4" t="s">
        <v>915</v>
      </c>
      <c r="D11726" s="4" t="s">
        <v>916</v>
      </c>
      <c r="E11726" s="1" t="s">
        <v>1127</v>
      </c>
      <c r="F11726">
        <v>54.397351</v>
      </c>
      <c r="G11726" s="1" t="s">
        <v>1119</v>
      </c>
    </row>
    <row r="11727" spans="1:7" x14ac:dyDescent="0.2">
      <c r="A11727" s="1" t="s">
        <v>413</v>
      </c>
      <c r="B11727" s="1" t="s">
        <v>914</v>
      </c>
      <c r="C11727" s="4" t="s">
        <v>915</v>
      </c>
      <c r="D11727" s="4" t="s">
        <v>916</v>
      </c>
      <c r="E11727" s="1" t="s">
        <v>1127</v>
      </c>
      <c r="F11727">
        <v>54.824143999999997</v>
      </c>
      <c r="G11727" s="1" t="s">
        <v>1119</v>
      </c>
    </row>
    <row r="11728" spans="1:7" x14ac:dyDescent="0.2">
      <c r="A11728" s="1" t="s">
        <v>413</v>
      </c>
      <c r="B11728" s="1" t="s">
        <v>914</v>
      </c>
      <c r="C11728" s="4" t="s">
        <v>915</v>
      </c>
      <c r="D11728" s="4" t="s">
        <v>916</v>
      </c>
      <c r="E11728" s="1" t="s">
        <v>1127</v>
      </c>
      <c r="F11728">
        <v>47.310217000000002</v>
      </c>
      <c r="G11728" s="1" t="s">
        <v>1119</v>
      </c>
    </row>
    <row r="11729" spans="1:7" x14ac:dyDescent="0.2">
      <c r="A11729" s="1" t="s">
        <v>413</v>
      </c>
      <c r="B11729" s="1" t="s">
        <v>914</v>
      </c>
      <c r="C11729" s="4" t="s">
        <v>915</v>
      </c>
      <c r="D11729" s="4" t="s">
        <v>916</v>
      </c>
      <c r="E11729" s="1" t="s">
        <v>1127</v>
      </c>
      <c r="F11729">
        <v>52.910290000000003</v>
      </c>
      <c r="G11729" s="1" t="s">
        <v>1119</v>
      </c>
    </row>
    <row r="11730" spans="1:7" x14ac:dyDescent="0.2">
      <c r="A11730" s="1" t="s">
        <v>413</v>
      </c>
      <c r="B11730" s="1" t="s">
        <v>914</v>
      </c>
      <c r="C11730" s="4" t="s">
        <v>915</v>
      </c>
      <c r="D11730" s="4" t="s">
        <v>916</v>
      </c>
      <c r="E11730" s="1" t="s">
        <v>1127</v>
      </c>
      <c r="F11730">
        <v>43.579802000000001</v>
      </c>
      <c r="G11730" s="1" t="s">
        <v>1119</v>
      </c>
    </row>
    <row r="11731" spans="1:7" x14ac:dyDescent="0.2">
      <c r="A11731" s="1" t="s">
        <v>413</v>
      </c>
      <c r="B11731" s="1" t="s">
        <v>914</v>
      </c>
      <c r="C11731" s="4" t="s">
        <v>915</v>
      </c>
      <c r="D11731" s="4" t="s">
        <v>916</v>
      </c>
      <c r="E11731" s="1" t="s">
        <v>1127</v>
      </c>
      <c r="F11731">
        <v>43.961835999999998</v>
      </c>
      <c r="G11731" s="1" t="s">
        <v>1119</v>
      </c>
    </row>
    <row r="11732" spans="1:7" x14ac:dyDescent="0.2">
      <c r="A11732" s="1" t="s">
        <v>413</v>
      </c>
      <c r="B11732" s="1" t="s">
        <v>914</v>
      </c>
      <c r="C11732" s="4" t="s">
        <v>915</v>
      </c>
      <c r="D11732" s="4" t="s">
        <v>916</v>
      </c>
      <c r="E11732" s="1" t="s">
        <v>1127</v>
      </c>
      <c r="F11732">
        <v>55.478771000000002</v>
      </c>
      <c r="G11732" s="1" t="s">
        <v>1119</v>
      </c>
    </row>
    <row r="11733" spans="1:7" x14ac:dyDescent="0.2">
      <c r="A11733" s="1" t="s">
        <v>413</v>
      </c>
      <c r="B11733" s="1" t="s">
        <v>914</v>
      </c>
      <c r="C11733" s="4" t="s">
        <v>915</v>
      </c>
      <c r="D11733" s="4" t="s">
        <v>916</v>
      </c>
      <c r="E11733" s="1" t="s">
        <v>1127</v>
      </c>
      <c r="F11733">
        <v>52.272128000000002</v>
      </c>
      <c r="G11733" s="1" t="s">
        <v>1119</v>
      </c>
    </row>
    <row r="11734" spans="1:7" x14ac:dyDescent="0.2">
      <c r="A11734" s="1" t="s">
        <v>413</v>
      </c>
      <c r="B11734" s="1" t="s">
        <v>914</v>
      </c>
      <c r="C11734" s="4" t="s">
        <v>915</v>
      </c>
      <c r="D11734" s="4" t="s">
        <v>916</v>
      </c>
      <c r="E11734" s="1" t="s">
        <v>1127</v>
      </c>
      <c r="F11734">
        <v>43.521008999999999</v>
      </c>
      <c r="G11734" s="1" t="s">
        <v>1119</v>
      </c>
    </row>
    <row r="11735" spans="1:7" x14ac:dyDescent="0.2">
      <c r="A11735" s="1" t="s">
        <v>413</v>
      </c>
      <c r="B11735" s="1" t="s">
        <v>914</v>
      </c>
      <c r="C11735" s="4" t="s">
        <v>915</v>
      </c>
      <c r="D11735" s="4" t="s">
        <v>916</v>
      </c>
      <c r="E11735" s="1" t="s">
        <v>1127</v>
      </c>
      <c r="F11735">
        <v>50.572375999999998</v>
      </c>
      <c r="G11735" s="1" t="s">
        <v>1119</v>
      </c>
    </row>
    <row r="11736" spans="1:7" x14ac:dyDescent="0.2">
      <c r="A11736" s="1" t="s">
        <v>413</v>
      </c>
      <c r="B11736" s="1" t="s">
        <v>914</v>
      </c>
      <c r="C11736" s="4" t="s">
        <v>915</v>
      </c>
      <c r="D11736" s="4" t="s">
        <v>916</v>
      </c>
      <c r="E11736" s="1" t="s">
        <v>1127</v>
      </c>
      <c r="F11736">
        <v>45.199627999999997</v>
      </c>
      <c r="G11736" s="1" t="s">
        <v>1119</v>
      </c>
    </row>
    <row r="11737" spans="1:7" x14ac:dyDescent="0.2">
      <c r="A11737" s="1" t="s">
        <v>413</v>
      </c>
      <c r="B11737" s="1" t="s">
        <v>914</v>
      </c>
      <c r="C11737" s="4" t="s">
        <v>915</v>
      </c>
      <c r="D11737" s="4" t="s">
        <v>916</v>
      </c>
      <c r="E11737" s="1" t="s">
        <v>1127</v>
      </c>
      <c r="F11737">
        <v>50.434846999999998</v>
      </c>
      <c r="G11737" s="1" t="s">
        <v>1119</v>
      </c>
    </row>
    <row r="11738" spans="1:7" x14ac:dyDescent="0.2">
      <c r="A11738" s="1" t="s">
        <v>413</v>
      </c>
      <c r="B11738" s="1" t="s">
        <v>914</v>
      </c>
      <c r="C11738" s="4" t="s">
        <v>915</v>
      </c>
      <c r="D11738" s="4" t="s">
        <v>916</v>
      </c>
      <c r="E11738" s="1" t="s">
        <v>1127</v>
      </c>
      <c r="F11738">
        <v>41.712584</v>
      </c>
      <c r="G11738" s="1" t="s">
        <v>1119</v>
      </c>
    </row>
    <row r="11739" spans="1:7" x14ac:dyDescent="0.2">
      <c r="A11739" s="1" t="s">
        <v>413</v>
      </c>
      <c r="B11739" s="1" t="s">
        <v>914</v>
      </c>
      <c r="C11739" s="4" t="s">
        <v>915</v>
      </c>
      <c r="D11739" s="4" t="s">
        <v>916</v>
      </c>
      <c r="E11739" s="1" t="s">
        <v>1127</v>
      </c>
      <c r="F11739">
        <v>50.572338000000002</v>
      </c>
      <c r="G11739" s="1" t="s">
        <v>1119</v>
      </c>
    </row>
    <row r="11740" spans="1:7" x14ac:dyDescent="0.2">
      <c r="A11740" s="1" t="s">
        <v>413</v>
      </c>
      <c r="B11740" s="1" t="s">
        <v>914</v>
      </c>
      <c r="C11740" s="4" t="s">
        <v>915</v>
      </c>
      <c r="D11740" s="4" t="s">
        <v>916</v>
      </c>
      <c r="E11740" s="1" t="s">
        <v>1127</v>
      </c>
      <c r="F11740">
        <v>55.820082999999997</v>
      </c>
      <c r="G11740" s="1" t="s">
        <v>1119</v>
      </c>
    </row>
    <row r="11741" spans="1:7" x14ac:dyDescent="0.2">
      <c r="A11741" s="1" t="s">
        <v>413</v>
      </c>
      <c r="B11741" s="1" t="s">
        <v>914</v>
      </c>
      <c r="C11741" s="4" t="s">
        <v>915</v>
      </c>
      <c r="D11741" s="4" t="s">
        <v>916</v>
      </c>
      <c r="E11741" s="1" t="s">
        <v>1127</v>
      </c>
      <c r="F11741">
        <v>56.670732999999998</v>
      </c>
      <c r="G11741" s="1" t="s">
        <v>1119</v>
      </c>
    </row>
    <row r="11742" spans="1:7" x14ac:dyDescent="0.2">
      <c r="A11742" s="1" t="s">
        <v>413</v>
      </c>
      <c r="B11742" s="1" t="s">
        <v>914</v>
      </c>
      <c r="C11742" s="4" t="s">
        <v>915</v>
      </c>
      <c r="D11742" s="4" t="s">
        <v>916</v>
      </c>
      <c r="E11742" s="1" t="s">
        <v>1127</v>
      </c>
      <c r="F11742">
        <v>51.443700999999997</v>
      </c>
      <c r="G11742" s="1" t="s">
        <v>1119</v>
      </c>
    </row>
    <row r="11743" spans="1:7" x14ac:dyDescent="0.2">
      <c r="A11743" s="1" t="s">
        <v>413</v>
      </c>
      <c r="B11743" s="1" t="s">
        <v>914</v>
      </c>
      <c r="C11743" s="4" t="s">
        <v>915</v>
      </c>
      <c r="D11743" s="4" t="s">
        <v>916</v>
      </c>
      <c r="E11743" s="1" t="s">
        <v>1127</v>
      </c>
      <c r="F11743">
        <v>44.806319999999999</v>
      </c>
      <c r="G11743" s="1" t="s">
        <v>1119</v>
      </c>
    </row>
    <row r="11744" spans="1:7" x14ac:dyDescent="0.2">
      <c r="A11744" s="1" t="s">
        <v>413</v>
      </c>
      <c r="B11744" s="1" t="s">
        <v>914</v>
      </c>
      <c r="C11744" s="4" t="s">
        <v>915</v>
      </c>
      <c r="D11744" s="4" t="s">
        <v>916</v>
      </c>
      <c r="E11744" s="1" t="s">
        <v>1127</v>
      </c>
      <c r="F11744">
        <v>51.446466999999998</v>
      </c>
      <c r="G11744" s="1" t="s">
        <v>1119</v>
      </c>
    </row>
    <row r="11745" spans="1:7" x14ac:dyDescent="0.2">
      <c r="A11745" s="1" t="s">
        <v>413</v>
      </c>
      <c r="B11745" s="1" t="s">
        <v>914</v>
      </c>
      <c r="C11745" s="4" t="s">
        <v>915</v>
      </c>
      <c r="D11745" s="4" t="s">
        <v>916</v>
      </c>
      <c r="E11745" s="1" t="s">
        <v>1127</v>
      </c>
      <c r="F11745">
        <v>54.963106000000003</v>
      </c>
      <c r="G11745" s="1" t="s">
        <v>1119</v>
      </c>
    </row>
    <row r="11746" spans="1:7" x14ac:dyDescent="0.2">
      <c r="A11746" s="1" t="s">
        <v>413</v>
      </c>
      <c r="B11746" s="1" t="s">
        <v>914</v>
      </c>
      <c r="C11746" s="4" t="s">
        <v>915</v>
      </c>
      <c r="D11746" s="4" t="s">
        <v>916</v>
      </c>
      <c r="E11746" s="1" t="s">
        <v>1127</v>
      </c>
      <c r="F11746">
        <v>55.326023999999997</v>
      </c>
      <c r="G11746" s="1" t="s">
        <v>1119</v>
      </c>
    </row>
    <row r="11747" spans="1:7" x14ac:dyDescent="0.2">
      <c r="A11747" s="1" t="s">
        <v>413</v>
      </c>
      <c r="B11747" s="1" t="s">
        <v>914</v>
      </c>
      <c r="C11747" s="4" t="s">
        <v>915</v>
      </c>
      <c r="D11747" s="4" t="s">
        <v>916</v>
      </c>
      <c r="E11747" s="1" t="s">
        <v>1127</v>
      </c>
      <c r="F11747">
        <v>49.980089999999997</v>
      </c>
      <c r="G11747" s="1" t="s">
        <v>1119</v>
      </c>
    </row>
    <row r="11748" spans="1:7" x14ac:dyDescent="0.2">
      <c r="A11748" s="1" t="s">
        <v>413</v>
      </c>
      <c r="B11748" s="1" t="s">
        <v>914</v>
      </c>
      <c r="C11748" s="4" t="s">
        <v>915</v>
      </c>
      <c r="D11748" s="4" t="s">
        <v>916</v>
      </c>
      <c r="E11748" s="1" t="s">
        <v>1127</v>
      </c>
      <c r="F11748">
        <v>49.480334999999997</v>
      </c>
      <c r="G11748" s="1" t="s">
        <v>1119</v>
      </c>
    </row>
    <row r="11749" spans="1:7" x14ac:dyDescent="0.2">
      <c r="A11749" s="1" t="s">
        <v>413</v>
      </c>
      <c r="B11749" s="1" t="s">
        <v>914</v>
      </c>
      <c r="C11749" s="4" t="s">
        <v>915</v>
      </c>
      <c r="D11749" s="4" t="s">
        <v>916</v>
      </c>
      <c r="E11749" s="1" t="s">
        <v>1127</v>
      </c>
      <c r="F11749">
        <v>54.223103999999999</v>
      </c>
      <c r="G11749" s="1" t="s">
        <v>1119</v>
      </c>
    </row>
    <row r="11750" spans="1:7" x14ac:dyDescent="0.2">
      <c r="A11750" s="1" t="s">
        <v>413</v>
      </c>
      <c r="B11750" s="1" t="s">
        <v>914</v>
      </c>
      <c r="C11750" s="4" t="s">
        <v>915</v>
      </c>
      <c r="D11750" s="4" t="s">
        <v>916</v>
      </c>
      <c r="E11750" s="1" t="s">
        <v>1127</v>
      </c>
      <c r="F11750">
        <v>42.548274999999997</v>
      </c>
      <c r="G11750" s="1" t="s">
        <v>1119</v>
      </c>
    </row>
    <row r="11751" spans="1:7" x14ac:dyDescent="0.2">
      <c r="A11751" s="1" t="s">
        <v>413</v>
      </c>
      <c r="B11751" s="1" t="s">
        <v>914</v>
      </c>
      <c r="C11751" s="4" t="s">
        <v>915</v>
      </c>
      <c r="D11751" s="4" t="s">
        <v>916</v>
      </c>
      <c r="E11751" s="1" t="s">
        <v>1127</v>
      </c>
      <c r="F11751">
        <v>44.806745999999997</v>
      </c>
      <c r="G11751" s="1" t="s">
        <v>1119</v>
      </c>
    </row>
    <row r="11752" spans="1:7" x14ac:dyDescent="0.2">
      <c r="A11752" s="1" t="s">
        <v>413</v>
      </c>
      <c r="B11752" s="1" t="s">
        <v>914</v>
      </c>
      <c r="C11752" s="4" t="s">
        <v>915</v>
      </c>
      <c r="D11752" s="4" t="s">
        <v>916</v>
      </c>
      <c r="E11752" s="1" t="s">
        <v>1127</v>
      </c>
      <c r="F11752">
        <v>51.473968999999997</v>
      </c>
      <c r="G11752" s="1" t="s">
        <v>1119</v>
      </c>
    </row>
    <row r="11753" spans="1:7" x14ac:dyDescent="0.2">
      <c r="A11753" s="1" t="s">
        <v>413</v>
      </c>
      <c r="B11753" s="1" t="s">
        <v>914</v>
      </c>
      <c r="C11753" s="4" t="s">
        <v>915</v>
      </c>
      <c r="D11753" s="4" t="s">
        <v>916</v>
      </c>
      <c r="E11753" s="1" t="s">
        <v>1127</v>
      </c>
      <c r="F11753">
        <v>51.561343000000001</v>
      </c>
      <c r="G11753" s="1" t="s">
        <v>1119</v>
      </c>
    </row>
    <row r="11754" spans="1:7" x14ac:dyDescent="0.2">
      <c r="A11754" s="1" t="s">
        <v>413</v>
      </c>
      <c r="B11754" s="1" t="s">
        <v>914</v>
      </c>
      <c r="C11754" s="4" t="s">
        <v>915</v>
      </c>
      <c r="D11754" s="4" t="s">
        <v>916</v>
      </c>
      <c r="E11754" s="1" t="s">
        <v>1127</v>
      </c>
      <c r="F11754">
        <v>43.923679999999997</v>
      </c>
      <c r="G11754" s="1" t="s">
        <v>1119</v>
      </c>
    </row>
    <row r="11755" spans="1:7" x14ac:dyDescent="0.2">
      <c r="A11755" s="1" t="s">
        <v>413</v>
      </c>
      <c r="B11755" s="1" t="s">
        <v>914</v>
      </c>
      <c r="C11755" s="4" t="s">
        <v>915</v>
      </c>
      <c r="D11755" s="4" t="s">
        <v>916</v>
      </c>
      <c r="E11755" s="1" t="s">
        <v>1127</v>
      </c>
      <c r="F11755">
        <v>43.283163999999999</v>
      </c>
      <c r="G11755" s="1" t="s">
        <v>1119</v>
      </c>
    </row>
    <row r="11756" spans="1:7" x14ac:dyDescent="0.2">
      <c r="A11756" s="1" t="s">
        <v>413</v>
      </c>
      <c r="B11756" s="1" t="s">
        <v>914</v>
      </c>
      <c r="C11756" s="4" t="s">
        <v>915</v>
      </c>
      <c r="D11756" s="4" t="s">
        <v>916</v>
      </c>
      <c r="E11756" s="1" t="s">
        <v>1127</v>
      </c>
      <c r="F11756">
        <v>45.271552999999997</v>
      </c>
      <c r="G11756" s="1" t="s">
        <v>1119</v>
      </c>
    </row>
    <row r="11757" spans="1:7" x14ac:dyDescent="0.2">
      <c r="A11757" s="1" t="s">
        <v>413</v>
      </c>
      <c r="B11757" s="1" t="s">
        <v>914</v>
      </c>
      <c r="C11757" s="4" t="s">
        <v>915</v>
      </c>
      <c r="D11757" s="4" t="s">
        <v>916</v>
      </c>
      <c r="E11757" s="1" t="s">
        <v>1127</v>
      </c>
      <c r="F11757">
        <v>43.887847000000001</v>
      </c>
      <c r="G11757" s="1" t="s">
        <v>1119</v>
      </c>
    </row>
    <row r="11758" spans="1:7" x14ac:dyDescent="0.2">
      <c r="A11758" s="1" t="s">
        <v>413</v>
      </c>
      <c r="B11758" s="1" t="s">
        <v>914</v>
      </c>
      <c r="C11758" s="4" t="s">
        <v>915</v>
      </c>
      <c r="D11758" s="4" t="s">
        <v>916</v>
      </c>
      <c r="E11758" s="1" t="s">
        <v>1127</v>
      </c>
      <c r="F11758">
        <v>44.793967000000002</v>
      </c>
      <c r="G11758" s="1" t="s">
        <v>1119</v>
      </c>
    </row>
    <row r="11759" spans="1:7" x14ac:dyDescent="0.2">
      <c r="A11759" s="1" t="s">
        <v>413</v>
      </c>
      <c r="B11759" s="1" t="s">
        <v>914</v>
      </c>
      <c r="C11759" s="4" t="s">
        <v>915</v>
      </c>
      <c r="D11759" s="4" t="s">
        <v>916</v>
      </c>
      <c r="E11759" s="1" t="s">
        <v>1127</v>
      </c>
      <c r="F11759">
        <v>48.078060999999998</v>
      </c>
      <c r="G11759" s="1" t="s">
        <v>1119</v>
      </c>
    </row>
    <row r="11760" spans="1:7" x14ac:dyDescent="0.2">
      <c r="A11760" s="1" t="s">
        <v>413</v>
      </c>
      <c r="B11760" s="1" t="s">
        <v>914</v>
      </c>
      <c r="C11760" s="4" t="s">
        <v>915</v>
      </c>
      <c r="D11760" s="4" t="s">
        <v>916</v>
      </c>
      <c r="E11760" s="1" t="s">
        <v>1127</v>
      </c>
      <c r="F11760">
        <v>56.284179999999999</v>
      </c>
      <c r="G11760" s="1" t="s">
        <v>1119</v>
      </c>
    </row>
    <row r="11761" spans="1:7" x14ac:dyDescent="0.2">
      <c r="A11761" s="1" t="s">
        <v>413</v>
      </c>
      <c r="B11761" s="1" t="s">
        <v>914</v>
      </c>
      <c r="C11761" s="4" t="s">
        <v>915</v>
      </c>
      <c r="D11761" s="4" t="s">
        <v>916</v>
      </c>
      <c r="E11761" s="1" t="s">
        <v>1127</v>
      </c>
      <c r="F11761">
        <v>51.523679999999999</v>
      </c>
      <c r="G11761" s="1" t="s">
        <v>1119</v>
      </c>
    </row>
    <row r="11762" spans="1:7" x14ac:dyDescent="0.2">
      <c r="A11762" s="1" t="s">
        <v>413</v>
      </c>
      <c r="B11762" s="1" t="s">
        <v>914</v>
      </c>
      <c r="C11762" s="4" t="s">
        <v>915</v>
      </c>
      <c r="D11762" s="4" t="s">
        <v>916</v>
      </c>
      <c r="E11762" s="1" t="s">
        <v>1127</v>
      </c>
      <c r="F11762">
        <v>50.124685999999997</v>
      </c>
      <c r="G11762" s="1" t="s">
        <v>1119</v>
      </c>
    </row>
    <row r="11763" spans="1:7" x14ac:dyDescent="0.2">
      <c r="A11763" s="1" t="s">
        <v>413</v>
      </c>
      <c r="B11763" s="1" t="s">
        <v>914</v>
      </c>
      <c r="C11763" s="4" t="s">
        <v>915</v>
      </c>
      <c r="D11763" s="4" t="s">
        <v>916</v>
      </c>
      <c r="E11763" s="1" t="s">
        <v>1127</v>
      </c>
      <c r="F11763">
        <v>54.311000999999997</v>
      </c>
      <c r="G11763" s="1" t="s">
        <v>1119</v>
      </c>
    </row>
    <row r="11764" spans="1:7" x14ac:dyDescent="0.2">
      <c r="A11764" s="1" t="s">
        <v>413</v>
      </c>
      <c r="B11764" s="1" t="s">
        <v>914</v>
      </c>
      <c r="C11764" s="4" t="s">
        <v>915</v>
      </c>
      <c r="D11764" s="4" t="s">
        <v>916</v>
      </c>
      <c r="E11764" s="1" t="s">
        <v>1127</v>
      </c>
      <c r="F11764">
        <v>54.345033999999998</v>
      </c>
      <c r="G11764" s="1" t="s">
        <v>1119</v>
      </c>
    </row>
    <row r="11765" spans="1:7" x14ac:dyDescent="0.2">
      <c r="A11765" s="1" t="s">
        <v>413</v>
      </c>
      <c r="B11765" s="1" t="s">
        <v>914</v>
      </c>
      <c r="C11765" s="4" t="s">
        <v>915</v>
      </c>
      <c r="D11765" s="4" t="s">
        <v>916</v>
      </c>
      <c r="E11765" s="1" t="s">
        <v>6260</v>
      </c>
      <c r="F11765">
        <v>52.628276999999997</v>
      </c>
      <c r="G11765" s="1" t="s">
        <v>1119</v>
      </c>
    </row>
    <row r="11766" spans="1:7" x14ac:dyDescent="0.2">
      <c r="A11766" s="1" t="s">
        <v>413</v>
      </c>
      <c r="B11766" s="1" t="s">
        <v>914</v>
      </c>
      <c r="C11766" s="4" t="s">
        <v>915</v>
      </c>
      <c r="D11766" s="4" t="s">
        <v>916</v>
      </c>
      <c r="E11766" s="1" t="s">
        <v>6260</v>
      </c>
      <c r="F11766">
        <v>52.628276999999997</v>
      </c>
      <c r="G11766" s="1" t="s">
        <v>1119</v>
      </c>
    </row>
    <row r="11767" spans="1:7" x14ac:dyDescent="0.2">
      <c r="A11767" s="1" t="s">
        <v>413</v>
      </c>
      <c r="B11767" s="1" t="s">
        <v>914</v>
      </c>
      <c r="C11767" s="4" t="s">
        <v>915</v>
      </c>
      <c r="D11767" s="4" t="s">
        <v>916</v>
      </c>
      <c r="E11767" s="1" t="s">
        <v>6271</v>
      </c>
      <c r="F11767">
        <v>54.277608999999998</v>
      </c>
      <c r="G11767" s="1" t="s">
        <v>1119</v>
      </c>
    </row>
    <row r="11768" spans="1:7" x14ac:dyDescent="0.2">
      <c r="A11768" s="1" t="s">
        <v>413</v>
      </c>
      <c r="B11768" s="1" t="s">
        <v>914</v>
      </c>
      <c r="C11768" s="4" t="s">
        <v>915</v>
      </c>
      <c r="D11768" s="4" t="s">
        <v>916</v>
      </c>
      <c r="E11768" s="1" t="s">
        <v>6273</v>
      </c>
      <c r="F11768">
        <v>54.313502999999997</v>
      </c>
      <c r="G11768" s="1" t="s">
        <v>1119</v>
      </c>
    </row>
    <row r="11769" spans="1:7" x14ac:dyDescent="0.2">
      <c r="A11769" s="1" t="s">
        <v>413</v>
      </c>
      <c r="B11769" s="1" t="s">
        <v>914</v>
      </c>
      <c r="C11769" s="4" t="s">
        <v>915</v>
      </c>
      <c r="D11769" s="4" t="s">
        <v>916</v>
      </c>
      <c r="E11769" s="1" t="s">
        <v>6274</v>
      </c>
      <c r="F11769">
        <v>52.970331999999999</v>
      </c>
      <c r="G11769" s="1" t="s">
        <v>1119</v>
      </c>
    </row>
    <row r="11770" spans="1:7" x14ac:dyDescent="0.2">
      <c r="A11770" s="1" t="s">
        <v>413</v>
      </c>
      <c r="B11770" s="1" t="s">
        <v>914</v>
      </c>
      <c r="C11770" s="4" t="s">
        <v>915</v>
      </c>
      <c r="D11770" s="4" t="s">
        <v>916</v>
      </c>
      <c r="E11770" s="1" t="s">
        <v>6275</v>
      </c>
      <c r="F11770">
        <v>54.288719999999998</v>
      </c>
      <c r="G11770" s="1" t="s">
        <v>1119</v>
      </c>
    </row>
    <row r="11771" spans="1:7" x14ac:dyDescent="0.2">
      <c r="A11771" s="1" t="s">
        <v>413</v>
      </c>
      <c r="B11771" s="1" t="s">
        <v>914</v>
      </c>
      <c r="C11771" s="4" t="s">
        <v>915</v>
      </c>
      <c r="D11771" s="4" t="s">
        <v>916</v>
      </c>
      <c r="E11771" s="1" t="s">
        <v>6276</v>
      </c>
      <c r="F11771">
        <v>54.279961</v>
      </c>
      <c r="G11771" s="1" t="s">
        <v>1119</v>
      </c>
    </row>
    <row r="11772" spans="1:7" x14ac:dyDescent="0.2">
      <c r="A11772" s="1" t="s">
        <v>413</v>
      </c>
      <c r="B11772" s="1" t="s">
        <v>914</v>
      </c>
      <c r="C11772" s="4" t="s">
        <v>915</v>
      </c>
      <c r="D11772" s="4" t="s">
        <v>916</v>
      </c>
      <c r="E11772" s="1" t="s">
        <v>6277</v>
      </c>
      <c r="F11772">
        <v>54.311708000000003</v>
      </c>
      <c r="G11772" s="1" t="s">
        <v>1119</v>
      </c>
    </row>
    <row r="11773" spans="1:7" x14ac:dyDescent="0.2">
      <c r="A11773" s="1" t="s">
        <v>413</v>
      </c>
      <c r="B11773" s="1" t="s">
        <v>914</v>
      </c>
      <c r="C11773" s="4" t="s">
        <v>915</v>
      </c>
      <c r="D11773" s="4" t="s">
        <v>916</v>
      </c>
      <c r="E11773" s="1" t="s">
        <v>6278</v>
      </c>
      <c r="F11773">
        <v>59.337150000000001</v>
      </c>
      <c r="G11773" s="1" t="s">
        <v>1119</v>
      </c>
    </row>
    <row r="11774" spans="1:7" x14ac:dyDescent="0.2">
      <c r="A11774" s="1" t="s">
        <v>413</v>
      </c>
      <c r="B11774" s="1" t="s">
        <v>914</v>
      </c>
      <c r="C11774" s="4" t="s">
        <v>915</v>
      </c>
      <c r="D11774" s="4" t="s">
        <v>916</v>
      </c>
      <c r="E11774" s="1" t="s">
        <v>6279</v>
      </c>
      <c r="F11774">
        <v>58.855249999999998</v>
      </c>
      <c r="G11774" s="1" t="s">
        <v>1119</v>
      </c>
    </row>
    <row r="11775" spans="1:7" x14ac:dyDescent="0.2">
      <c r="A11775" s="1" t="s">
        <v>413</v>
      </c>
      <c r="B11775" s="1" t="s">
        <v>914</v>
      </c>
      <c r="C11775" s="4" t="s">
        <v>915</v>
      </c>
      <c r="D11775" s="4" t="s">
        <v>916</v>
      </c>
      <c r="E11775" s="1" t="s">
        <v>6280</v>
      </c>
      <c r="F11775">
        <v>58.854990000000001</v>
      </c>
      <c r="G11775" s="1" t="s">
        <v>1119</v>
      </c>
    </row>
    <row r="11776" spans="1:7" x14ac:dyDescent="0.2">
      <c r="A11776" s="1" t="s">
        <v>413</v>
      </c>
      <c r="B11776" s="1" t="s">
        <v>914</v>
      </c>
      <c r="C11776" s="4" t="s">
        <v>915</v>
      </c>
      <c r="D11776" s="4" t="s">
        <v>916</v>
      </c>
      <c r="E11776" s="1" t="s">
        <v>6279</v>
      </c>
      <c r="F11776">
        <v>58.855249999999998</v>
      </c>
      <c r="G11776" s="1" t="s">
        <v>1119</v>
      </c>
    </row>
    <row r="11777" spans="1:7" x14ac:dyDescent="0.2">
      <c r="A11777" s="1" t="s">
        <v>413</v>
      </c>
      <c r="B11777" s="1" t="s">
        <v>914</v>
      </c>
      <c r="C11777" s="4" t="s">
        <v>915</v>
      </c>
      <c r="D11777" s="4" t="s">
        <v>916</v>
      </c>
      <c r="E11777" s="1" t="s">
        <v>6281</v>
      </c>
      <c r="F11777">
        <v>59.817529999999998</v>
      </c>
      <c r="G11777" s="1" t="s">
        <v>1119</v>
      </c>
    </row>
    <row r="11778" spans="1:7" x14ac:dyDescent="0.2">
      <c r="A11778" s="1" t="s">
        <v>413</v>
      </c>
      <c r="B11778" s="1" t="s">
        <v>914</v>
      </c>
      <c r="C11778" s="4" t="s">
        <v>915</v>
      </c>
      <c r="D11778" s="4" t="s">
        <v>916</v>
      </c>
      <c r="E11778" s="1" t="s">
        <v>6280</v>
      </c>
      <c r="F11778">
        <v>58.854990000000001</v>
      </c>
      <c r="G11778" s="1" t="s">
        <v>1119</v>
      </c>
    </row>
    <row r="11779" spans="1:7" x14ac:dyDescent="0.2">
      <c r="A11779" s="1" t="s">
        <v>413</v>
      </c>
      <c r="B11779" s="1" t="s">
        <v>914</v>
      </c>
      <c r="C11779" s="4" t="s">
        <v>915</v>
      </c>
      <c r="D11779" s="4" t="s">
        <v>916</v>
      </c>
      <c r="E11779" s="1" t="s">
        <v>6282</v>
      </c>
      <c r="F11779">
        <v>58.853499999999997</v>
      </c>
      <c r="G11779" s="1" t="s">
        <v>1119</v>
      </c>
    </row>
    <row r="11780" spans="1:7" x14ac:dyDescent="0.2">
      <c r="A11780" s="1" t="s">
        <v>413</v>
      </c>
      <c r="B11780" s="1" t="s">
        <v>914</v>
      </c>
      <c r="C11780" s="4" t="s">
        <v>915</v>
      </c>
      <c r="D11780" s="4" t="s">
        <v>916</v>
      </c>
      <c r="E11780" s="1" t="s">
        <v>6278</v>
      </c>
      <c r="F11780">
        <v>59.337150000000001</v>
      </c>
      <c r="G11780" s="1" t="s">
        <v>1119</v>
      </c>
    </row>
    <row r="11781" spans="1:7" x14ac:dyDescent="0.2">
      <c r="A11781" s="1" t="s">
        <v>413</v>
      </c>
      <c r="B11781" s="1" t="s">
        <v>914</v>
      </c>
      <c r="C11781" s="4" t="s">
        <v>915</v>
      </c>
      <c r="D11781" s="4" t="s">
        <v>916</v>
      </c>
      <c r="E11781" s="1" t="s">
        <v>6284</v>
      </c>
      <c r="F11781">
        <v>59.723379999999999</v>
      </c>
      <c r="G11781" s="1" t="s">
        <v>1119</v>
      </c>
    </row>
    <row r="11782" spans="1:7" x14ac:dyDescent="0.2">
      <c r="A11782" s="1" t="s">
        <v>413</v>
      </c>
      <c r="B11782" s="1" t="s">
        <v>914</v>
      </c>
      <c r="C11782" s="4" t="s">
        <v>915</v>
      </c>
      <c r="D11782" s="4" t="s">
        <v>916</v>
      </c>
      <c r="E11782" s="1" t="s">
        <v>6282</v>
      </c>
      <c r="F11782">
        <v>58.853499999999997</v>
      </c>
      <c r="G11782" s="1" t="s">
        <v>1119</v>
      </c>
    </row>
    <row r="11783" spans="1:7" x14ac:dyDescent="0.2">
      <c r="A11783" s="1" t="s">
        <v>413</v>
      </c>
      <c r="B11783" s="1" t="s">
        <v>914</v>
      </c>
      <c r="C11783" s="4" t="s">
        <v>915</v>
      </c>
      <c r="D11783" s="4" t="s">
        <v>916</v>
      </c>
      <c r="E11783" s="1" t="s">
        <v>6286</v>
      </c>
      <c r="F11783">
        <v>62.691180000000003</v>
      </c>
      <c r="G11783" s="1" t="s">
        <v>1119</v>
      </c>
    </row>
    <row r="11784" spans="1:7" x14ac:dyDescent="0.2">
      <c r="A11784" s="1" t="s">
        <v>413</v>
      </c>
      <c r="B11784" s="1" t="s">
        <v>914</v>
      </c>
      <c r="C11784" s="4" t="s">
        <v>915</v>
      </c>
      <c r="D11784" s="4" t="s">
        <v>916</v>
      </c>
      <c r="E11784" s="1" t="s">
        <v>6287</v>
      </c>
      <c r="F11784">
        <v>59.275829999999999</v>
      </c>
      <c r="G11784" s="1" t="s">
        <v>1119</v>
      </c>
    </row>
    <row r="11785" spans="1:7" x14ac:dyDescent="0.2">
      <c r="A11785" s="1" t="s">
        <v>413</v>
      </c>
      <c r="B11785" s="1" t="s">
        <v>914</v>
      </c>
      <c r="C11785" s="4" t="s">
        <v>915</v>
      </c>
      <c r="D11785" s="4" t="s">
        <v>916</v>
      </c>
      <c r="E11785" s="1" t="s">
        <v>6288</v>
      </c>
      <c r="F11785">
        <v>59.375219999999999</v>
      </c>
      <c r="G11785" s="1" t="s">
        <v>1119</v>
      </c>
    </row>
    <row r="11786" spans="1:7" x14ac:dyDescent="0.2">
      <c r="A11786" s="1" t="s">
        <v>413</v>
      </c>
      <c r="B11786" s="1" t="s">
        <v>914</v>
      </c>
      <c r="C11786" s="4" t="s">
        <v>915</v>
      </c>
      <c r="D11786" s="4" t="s">
        <v>916</v>
      </c>
      <c r="E11786" s="1" t="s">
        <v>6289</v>
      </c>
      <c r="F11786">
        <v>59.795070000000003</v>
      </c>
      <c r="G11786" s="1" t="s">
        <v>1119</v>
      </c>
    </row>
    <row r="11787" spans="1:7" x14ac:dyDescent="0.2">
      <c r="A11787" s="1" t="s">
        <v>413</v>
      </c>
      <c r="B11787" s="1" t="s">
        <v>914</v>
      </c>
      <c r="C11787" s="4" t="s">
        <v>915</v>
      </c>
      <c r="D11787" s="4" t="s">
        <v>916</v>
      </c>
      <c r="E11787" s="1" t="s">
        <v>6290</v>
      </c>
      <c r="F11787">
        <v>60.369610000000002</v>
      </c>
      <c r="G11787" s="1" t="s">
        <v>1119</v>
      </c>
    </row>
    <row r="11788" spans="1:7" x14ac:dyDescent="0.2">
      <c r="A11788" s="1" t="s">
        <v>413</v>
      </c>
      <c r="B11788" s="1" t="s">
        <v>914</v>
      </c>
      <c r="C11788" s="4" t="s">
        <v>915</v>
      </c>
      <c r="D11788" s="4" t="s">
        <v>916</v>
      </c>
      <c r="E11788" s="1" t="s">
        <v>6291</v>
      </c>
      <c r="F11788">
        <v>59.524340000000002</v>
      </c>
      <c r="G11788" s="1" t="s">
        <v>1119</v>
      </c>
    </row>
    <row r="11789" spans="1:7" x14ac:dyDescent="0.2">
      <c r="A11789" s="1" t="s">
        <v>413</v>
      </c>
      <c r="B11789" s="1" t="s">
        <v>914</v>
      </c>
      <c r="C11789" s="4" t="s">
        <v>915</v>
      </c>
      <c r="D11789" s="4" t="s">
        <v>916</v>
      </c>
      <c r="E11789" s="1" t="s">
        <v>6279</v>
      </c>
      <c r="F11789">
        <v>58.855249999999998</v>
      </c>
      <c r="G11789" s="1" t="s">
        <v>1119</v>
      </c>
    </row>
    <row r="11790" spans="1:7" x14ac:dyDescent="0.2">
      <c r="A11790" s="1" t="s">
        <v>413</v>
      </c>
      <c r="B11790" s="1" t="s">
        <v>914</v>
      </c>
      <c r="C11790" s="4" t="s">
        <v>915</v>
      </c>
      <c r="D11790" s="4" t="s">
        <v>916</v>
      </c>
      <c r="E11790" s="1" t="s">
        <v>6292</v>
      </c>
      <c r="F11790">
        <v>58.558779999999999</v>
      </c>
      <c r="G11790" s="1" t="s">
        <v>1119</v>
      </c>
    </row>
    <row r="11791" spans="1:7" x14ac:dyDescent="0.2">
      <c r="A11791" s="1" t="s">
        <v>413</v>
      </c>
      <c r="B11791" s="1" t="s">
        <v>914</v>
      </c>
      <c r="C11791" s="4" t="s">
        <v>915</v>
      </c>
      <c r="D11791" s="4" t="s">
        <v>916</v>
      </c>
      <c r="E11791" s="1" t="s">
        <v>6294</v>
      </c>
      <c r="F11791">
        <v>58.358669999999996</v>
      </c>
      <c r="G11791" s="1" t="s">
        <v>1119</v>
      </c>
    </row>
    <row r="11792" spans="1:7" x14ac:dyDescent="0.2">
      <c r="A11792" s="1" t="s">
        <v>413</v>
      </c>
      <c r="B11792" s="1" t="s">
        <v>914</v>
      </c>
      <c r="C11792" s="4" t="s">
        <v>915</v>
      </c>
      <c r="D11792" s="4" t="s">
        <v>916</v>
      </c>
      <c r="E11792" s="1" t="s">
        <v>6295</v>
      </c>
      <c r="F11792">
        <v>59.82676</v>
      </c>
      <c r="G11792" s="1" t="s">
        <v>1119</v>
      </c>
    </row>
    <row r="11793" spans="1:7" x14ac:dyDescent="0.2">
      <c r="A11793" s="1" t="s">
        <v>413</v>
      </c>
      <c r="B11793" s="1" t="s">
        <v>914</v>
      </c>
      <c r="C11793" s="4" t="s">
        <v>915</v>
      </c>
      <c r="D11793" s="4" t="s">
        <v>916</v>
      </c>
      <c r="E11793" s="1" t="s">
        <v>6296</v>
      </c>
      <c r="F11793">
        <v>59.374760000000002</v>
      </c>
      <c r="G11793" s="1" t="s">
        <v>1119</v>
      </c>
    </row>
    <row r="11794" spans="1:7" x14ac:dyDescent="0.2">
      <c r="A11794" s="1" t="s">
        <v>413</v>
      </c>
      <c r="B11794" s="1" t="s">
        <v>914</v>
      </c>
      <c r="C11794" s="4" t="s">
        <v>915</v>
      </c>
      <c r="D11794" s="4" t="s">
        <v>916</v>
      </c>
      <c r="E11794" s="1" t="s">
        <v>6297</v>
      </c>
      <c r="F11794">
        <v>58.35821</v>
      </c>
      <c r="G11794" s="1" t="s">
        <v>1119</v>
      </c>
    </row>
    <row r="11795" spans="1:7" x14ac:dyDescent="0.2">
      <c r="A11795" s="1" t="s">
        <v>413</v>
      </c>
      <c r="B11795" s="1" t="s">
        <v>914</v>
      </c>
      <c r="C11795" s="4" t="s">
        <v>915</v>
      </c>
      <c r="D11795" s="4" t="s">
        <v>916</v>
      </c>
      <c r="E11795" s="1" t="s">
        <v>6297</v>
      </c>
      <c r="F11795">
        <v>58.35821</v>
      </c>
      <c r="G11795" s="1" t="s">
        <v>1119</v>
      </c>
    </row>
    <row r="11796" spans="1:7" x14ac:dyDescent="0.2">
      <c r="A11796" s="1" t="s">
        <v>413</v>
      </c>
      <c r="B11796" s="1" t="s">
        <v>914</v>
      </c>
      <c r="C11796" s="4" t="s">
        <v>915</v>
      </c>
      <c r="D11796" s="4" t="s">
        <v>916</v>
      </c>
      <c r="E11796" s="1" t="s">
        <v>6298</v>
      </c>
      <c r="F11796">
        <v>58.362729999999999</v>
      </c>
      <c r="G11796" s="1" t="s">
        <v>1119</v>
      </c>
    </row>
    <row r="11797" spans="1:7" x14ac:dyDescent="0.2">
      <c r="A11797" s="1" t="s">
        <v>413</v>
      </c>
      <c r="B11797" s="1" t="s">
        <v>914</v>
      </c>
      <c r="C11797" s="4" t="s">
        <v>915</v>
      </c>
      <c r="D11797" s="4" t="s">
        <v>916</v>
      </c>
      <c r="E11797" s="1" t="s">
        <v>6299</v>
      </c>
      <c r="F11797">
        <v>59.380299999999998</v>
      </c>
      <c r="G11797" s="1" t="s">
        <v>1119</v>
      </c>
    </row>
    <row r="11798" spans="1:7" x14ac:dyDescent="0.2">
      <c r="A11798" s="1" t="s">
        <v>413</v>
      </c>
      <c r="B11798" s="1" t="s">
        <v>914</v>
      </c>
      <c r="C11798" s="4" t="s">
        <v>915</v>
      </c>
      <c r="D11798" s="4" t="s">
        <v>916</v>
      </c>
      <c r="E11798" s="1" t="s">
        <v>6301</v>
      </c>
      <c r="F11798">
        <v>58.358600000000003</v>
      </c>
      <c r="G11798" s="1" t="s">
        <v>1119</v>
      </c>
    </row>
    <row r="11799" spans="1:7" x14ac:dyDescent="0.2">
      <c r="A11799" s="1" t="s">
        <v>413</v>
      </c>
      <c r="B11799" s="1" t="s">
        <v>914</v>
      </c>
      <c r="C11799" s="4" t="s">
        <v>915</v>
      </c>
      <c r="D11799" s="4" t="s">
        <v>916</v>
      </c>
      <c r="E11799" s="1" t="s">
        <v>6302</v>
      </c>
      <c r="F11799">
        <v>56.614449999999998</v>
      </c>
      <c r="G11799" s="1" t="s">
        <v>1119</v>
      </c>
    </row>
    <row r="11800" spans="1:7" x14ac:dyDescent="0.2">
      <c r="A11800" s="1" t="s">
        <v>413</v>
      </c>
      <c r="B11800" s="1" t="s">
        <v>914</v>
      </c>
      <c r="C11800" s="4" t="s">
        <v>915</v>
      </c>
      <c r="D11800" s="4" t="s">
        <v>916</v>
      </c>
      <c r="E11800" s="1" t="s">
        <v>6303</v>
      </c>
      <c r="F11800">
        <v>59.37576</v>
      </c>
      <c r="G11800" s="1" t="s">
        <v>1119</v>
      </c>
    </row>
    <row r="11801" spans="1:7" x14ac:dyDescent="0.2">
      <c r="A11801" s="1" t="s">
        <v>413</v>
      </c>
      <c r="B11801" s="1" t="s">
        <v>914</v>
      </c>
      <c r="C11801" s="4" t="s">
        <v>915</v>
      </c>
      <c r="D11801" s="4" t="s">
        <v>916</v>
      </c>
      <c r="E11801" s="1" t="s">
        <v>6305</v>
      </c>
      <c r="F11801">
        <v>59.380139999999997</v>
      </c>
      <c r="G11801" s="1" t="s">
        <v>1119</v>
      </c>
    </row>
    <row r="11802" spans="1:7" x14ac:dyDescent="0.2">
      <c r="A11802" s="1" t="s">
        <v>413</v>
      </c>
      <c r="B11802" s="1" t="s">
        <v>914</v>
      </c>
      <c r="C11802" s="4" t="s">
        <v>915</v>
      </c>
      <c r="D11802" s="4" t="s">
        <v>916</v>
      </c>
      <c r="E11802" s="1" t="s">
        <v>6306</v>
      </c>
      <c r="F11802">
        <v>59.728999999999999</v>
      </c>
      <c r="G11802" s="1" t="s">
        <v>1119</v>
      </c>
    </row>
    <row r="11803" spans="1:7" x14ac:dyDescent="0.2">
      <c r="A11803" s="1" t="s">
        <v>413</v>
      </c>
      <c r="B11803" s="1" t="s">
        <v>914</v>
      </c>
      <c r="C11803" s="4" t="s">
        <v>915</v>
      </c>
      <c r="D11803" s="4" t="s">
        <v>916</v>
      </c>
      <c r="E11803" s="1" t="s">
        <v>6305</v>
      </c>
      <c r="F11803">
        <v>59.380139999999997</v>
      </c>
      <c r="G11803" s="1" t="s">
        <v>1119</v>
      </c>
    </row>
    <row r="11804" spans="1:7" x14ac:dyDescent="0.2">
      <c r="A11804" s="1" t="s">
        <v>413</v>
      </c>
      <c r="B11804" s="1" t="s">
        <v>914</v>
      </c>
      <c r="C11804" s="4" t="s">
        <v>915</v>
      </c>
      <c r="D11804" s="4" t="s">
        <v>916</v>
      </c>
      <c r="E11804" s="1" t="s">
        <v>1127</v>
      </c>
      <c r="F11804">
        <v>62.231493999999998</v>
      </c>
      <c r="G11804" s="1" t="s">
        <v>1119</v>
      </c>
    </row>
    <row r="11805" spans="1:7" x14ac:dyDescent="0.2">
      <c r="A11805" s="1" t="s">
        <v>413</v>
      </c>
      <c r="B11805" s="1" t="s">
        <v>914</v>
      </c>
      <c r="C11805" s="4" t="s">
        <v>915</v>
      </c>
      <c r="D11805" s="4" t="s">
        <v>916</v>
      </c>
      <c r="E11805" s="1" t="s">
        <v>1127</v>
      </c>
      <c r="F11805">
        <v>48.632271000000003</v>
      </c>
      <c r="G11805" s="1" t="s">
        <v>1119</v>
      </c>
    </row>
    <row r="11806" spans="1:7" x14ac:dyDescent="0.2">
      <c r="A11806" s="1" t="s">
        <v>413</v>
      </c>
      <c r="B11806" s="1" t="s">
        <v>914</v>
      </c>
      <c r="C11806" s="4" t="s">
        <v>915</v>
      </c>
      <c r="D11806" s="4" t="s">
        <v>916</v>
      </c>
      <c r="E11806" s="1" t="s">
        <v>1127</v>
      </c>
      <c r="F11806">
        <v>45.805281999999998</v>
      </c>
      <c r="G11806" s="1" t="s">
        <v>1119</v>
      </c>
    </row>
    <row r="11807" spans="1:7" x14ac:dyDescent="0.2">
      <c r="A11807" s="1" t="s">
        <v>413</v>
      </c>
      <c r="B11807" s="1" t="s">
        <v>914</v>
      </c>
      <c r="C11807" s="4" t="s">
        <v>915</v>
      </c>
      <c r="D11807" s="4" t="s">
        <v>916</v>
      </c>
      <c r="E11807" s="1" t="s">
        <v>1127</v>
      </c>
      <c r="F11807">
        <v>44.503523999999999</v>
      </c>
      <c r="G11807" s="1" t="s">
        <v>1119</v>
      </c>
    </row>
    <row r="11808" spans="1:7" x14ac:dyDescent="0.2">
      <c r="A11808" s="1" t="s">
        <v>413</v>
      </c>
      <c r="B11808" s="1" t="s">
        <v>914</v>
      </c>
      <c r="C11808" s="4" t="s">
        <v>915</v>
      </c>
      <c r="D11808" s="4" t="s">
        <v>916</v>
      </c>
      <c r="E11808" s="1" t="s">
        <v>1127</v>
      </c>
      <c r="F11808">
        <v>48.632297000000001</v>
      </c>
      <c r="G11808" s="1" t="s">
        <v>1119</v>
      </c>
    </row>
    <row r="11809" spans="1:7" x14ac:dyDescent="0.2">
      <c r="A11809" s="1" t="s">
        <v>413</v>
      </c>
      <c r="B11809" s="1" t="s">
        <v>914</v>
      </c>
      <c r="C11809" s="4" t="s">
        <v>915</v>
      </c>
      <c r="D11809" s="4" t="s">
        <v>916</v>
      </c>
      <c r="E11809" s="1" t="s">
        <v>1127</v>
      </c>
      <c r="F11809">
        <v>49.911405000000002</v>
      </c>
      <c r="G11809" s="1" t="s">
        <v>1119</v>
      </c>
    </row>
    <row r="11810" spans="1:7" x14ac:dyDescent="0.2">
      <c r="A11810" s="1" t="s">
        <v>413</v>
      </c>
      <c r="B11810" s="1" t="s">
        <v>914</v>
      </c>
      <c r="C11810" s="4" t="s">
        <v>915</v>
      </c>
      <c r="D11810" s="4" t="s">
        <v>916</v>
      </c>
      <c r="E11810" s="1" t="s">
        <v>1127</v>
      </c>
      <c r="F11810">
        <v>51.801613000000003</v>
      </c>
      <c r="G11810" s="1" t="s">
        <v>1119</v>
      </c>
    </row>
    <row r="11811" spans="1:7" x14ac:dyDescent="0.2">
      <c r="A11811" s="1" t="s">
        <v>413</v>
      </c>
      <c r="B11811" s="1" t="s">
        <v>914</v>
      </c>
      <c r="C11811" s="4" t="s">
        <v>915</v>
      </c>
      <c r="D11811" s="4" t="s">
        <v>916</v>
      </c>
      <c r="E11811" s="1" t="s">
        <v>1127</v>
      </c>
      <c r="F11811">
        <v>50.593702999999998</v>
      </c>
      <c r="G11811" s="1" t="s">
        <v>1119</v>
      </c>
    </row>
    <row r="11812" spans="1:7" x14ac:dyDescent="0.2">
      <c r="A11812" s="1" t="s">
        <v>413</v>
      </c>
      <c r="B11812" s="1" t="s">
        <v>914</v>
      </c>
      <c r="C11812" s="4" t="s">
        <v>915</v>
      </c>
      <c r="D11812" s="4" t="s">
        <v>916</v>
      </c>
      <c r="E11812" s="1" t="s">
        <v>1127</v>
      </c>
      <c r="F11812">
        <v>55.451870999999997</v>
      </c>
      <c r="G11812" s="1" t="s">
        <v>1119</v>
      </c>
    </row>
    <row r="11813" spans="1:7" x14ac:dyDescent="0.2">
      <c r="A11813" s="1" t="s">
        <v>413</v>
      </c>
      <c r="B11813" s="1" t="s">
        <v>914</v>
      </c>
      <c r="C11813" s="4" t="s">
        <v>915</v>
      </c>
      <c r="D11813" s="4" t="s">
        <v>916</v>
      </c>
      <c r="E11813" s="1" t="s">
        <v>1127</v>
      </c>
      <c r="F11813">
        <v>61.950291</v>
      </c>
      <c r="G11813" s="1" t="s">
        <v>1119</v>
      </c>
    </row>
    <row r="11814" spans="1:7" x14ac:dyDescent="0.2">
      <c r="A11814" s="1" t="s">
        <v>413</v>
      </c>
      <c r="B11814" s="1" t="s">
        <v>914</v>
      </c>
      <c r="C11814" s="4" t="s">
        <v>915</v>
      </c>
      <c r="D11814" s="4" t="s">
        <v>916</v>
      </c>
      <c r="E11814" s="1" t="s">
        <v>1127</v>
      </c>
      <c r="F11814">
        <v>48.632235999999999</v>
      </c>
      <c r="G11814" s="1" t="s">
        <v>1119</v>
      </c>
    </row>
    <row r="11815" spans="1:7" x14ac:dyDescent="0.2">
      <c r="A11815" s="1" t="s">
        <v>413</v>
      </c>
      <c r="B11815" s="1" t="s">
        <v>914</v>
      </c>
      <c r="C11815" s="4" t="s">
        <v>915</v>
      </c>
      <c r="D11815" s="4" t="s">
        <v>916</v>
      </c>
      <c r="E11815" s="1" t="s">
        <v>1127</v>
      </c>
      <c r="F11815">
        <v>44.580793999999997</v>
      </c>
      <c r="G11815" s="1" t="s">
        <v>1119</v>
      </c>
    </row>
    <row r="11816" spans="1:7" x14ac:dyDescent="0.2">
      <c r="A11816" s="1" t="s">
        <v>413</v>
      </c>
      <c r="B11816" s="1" t="s">
        <v>914</v>
      </c>
      <c r="C11816" s="4" t="s">
        <v>915</v>
      </c>
      <c r="D11816" s="4" t="s">
        <v>916</v>
      </c>
      <c r="E11816" s="1" t="s">
        <v>1127</v>
      </c>
      <c r="F11816">
        <v>55.791134</v>
      </c>
      <c r="G11816" s="1" t="s">
        <v>1119</v>
      </c>
    </row>
    <row r="11817" spans="1:7" x14ac:dyDescent="0.2">
      <c r="A11817" s="1" t="s">
        <v>413</v>
      </c>
      <c r="B11817" s="1" t="s">
        <v>914</v>
      </c>
      <c r="C11817" s="4" t="s">
        <v>915</v>
      </c>
      <c r="D11817" s="4" t="s">
        <v>916</v>
      </c>
      <c r="E11817" s="1" t="s">
        <v>1127</v>
      </c>
      <c r="F11817">
        <v>46.180489000000001</v>
      </c>
      <c r="G11817" s="1" t="s">
        <v>1119</v>
      </c>
    </row>
    <row r="11818" spans="1:7" x14ac:dyDescent="0.2">
      <c r="A11818" s="1" t="s">
        <v>413</v>
      </c>
      <c r="B11818" s="1" t="s">
        <v>914</v>
      </c>
      <c r="C11818" s="4" t="s">
        <v>915</v>
      </c>
      <c r="D11818" s="4" t="s">
        <v>916</v>
      </c>
      <c r="E11818" s="1" t="s">
        <v>1127</v>
      </c>
      <c r="F11818">
        <v>50.293131000000002</v>
      </c>
      <c r="G11818" s="1" t="s">
        <v>1119</v>
      </c>
    </row>
    <row r="11819" spans="1:7" x14ac:dyDescent="0.2">
      <c r="A11819" s="1" t="s">
        <v>413</v>
      </c>
      <c r="B11819" s="1" t="s">
        <v>914</v>
      </c>
      <c r="C11819" s="4" t="s">
        <v>915</v>
      </c>
      <c r="D11819" s="4" t="s">
        <v>916</v>
      </c>
      <c r="E11819" s="1" t="s">
        <v>1127</v>
      </c>
      <c r="F11819">
        <v>56.074274000000003</v>
      </c>
      <c r="G11819" s="1" t="s">
        <v>1119</v>
      </c>
    </row>
    <row r="11820" spans="1:7" x14ac:dyDescent="0.2">
      <c r="A11820" s="1" t="s">
        <v>413</v>
      </c>
      <c r="B11820" s="1" t="s">
        <v>914</v>
      </c>
      <c r="C11820" s="4" t="s">
        <v>915</v>
      </c>
      <c r="D11820" s="4" t="s">
        <v>916</v>
      </c>
      <c r="E11820" s="1" t="s">
        <v>1127</v>
      </c>
      <c r="F11820">
        <v>45.152137000000003</v>
      </c>
      <c r="G11820" s="1" t="s">
        <v>1119</v>
      </c>
    </row>
    <row r="11821" spans="1:7" x14ac:dyDescent="0.2">
      <c r="A11821" s="1" t="s">
        <v>413</v>
      </c>
      <c r="B11821" s="1" t="s">
        <v>914</v>
      </c>
      <c r="C11821" s="4" t="s">
        <v>915</v>
      </c>
      <c r="D11821" s="4" t="s">
        <v>916</v>
      </c>
      <c r="E11821" s="1" t="s">
        <v>1127</v>
      </c>
      <c r="F11821">
        <v>48.632258</v>
      </c>
      <c r="G11821" s="1" t="s">
        <v>1119</v>
      </c>
    </row>
    <row r="11822" spans="1:7" x14ac:dyDescent="0.2">
      <c r="A11822" s="1" t="s">
        <v>413</v>
      </c>
      <c r="B11822" s="1" t="s">
        <v>914</v>
      </c>
      <c r="C11822" s="4" t="s">
        <v>915</v>
      </c>
      <c r="D11822" s="4" t="s">
        <v>916</v>
      </c>
      <c r="E11822" s="1" t="s">
        <v>1127</v>
      </c>
      <c r="F11822">
        <v>46.357799999999997</v>
      </c>
      <c r="G11822" s="1" t="s">
        <v>1119</v>
      </c>
    </row>
    <row r="11823" spans="1:7" x14ac:dyDescent="0.2">
      <c r="A11823" s="1" t="s">
        <v>413</v>
      </c>
      <c r="B11823" s="1" t="s">
        <v>914</v>
      </c>
      <c r="C11823" s="4" t="s">
        <v>915</v>
      </c>
      <c r="D11823" s="4" t="s">
        <v>916</v>
      </c>
      <c r="E11823" s="1" t="s">
        <v>1127</v>
      </c>
      <c r="F11823">
        <v>55.762357999999999</v>
      </c>
      <c r="G11823" s="1" t="s">
        <v>1119</v>
      </c>
    </row>
    <row r="11824" spans="1:7" x14ac:dyDescent="0.2">
      <c r="A11824" s="1" t="s">
        <v>413</v>
      </c>
      <c r="B11824" s="1" t="s">
        <v>914</v>
      </c>
      <c r="C11824" s="4" t="s">
        <v>915</v>
      </c>
      <c r="D11824" s="4" t="s">
        <v>916</v>
      </c>
      <c r="E11824" s="1" t="s">
        <v>1127</v>
      </c>
      <c r="F11824">
        <v>42.534286999999999</v>
      </c>
      <c r="G11824" s="1" t="s">
        <v>1119</v>
      </c>
    </row>
    <row r="11825" spans="1:7" x14ac:dyDescent="0.2">
      <c r="A11825" s="1" t="s">
        <v>413</v>
      </c>
      <c r="B11825" s="1" t="s">
        <v>914</v>
      </c>
      <c r="C11825" s="4" t="s">
        <v>915</v>
      </c>
      <c r="D11825" s="4" t="s">
        <v>916</v>
      </c>
      <c r="E11825" s="1" t="s">
        <v>1127</v>
      </c>
      <c r="F11825">
        <v>45.798822000000001</v>
      </c>
      <c r="G11825" s="1" t="s">
        <v>1119</v>
      </c>
    </row>
    <row r="11826" spans="1:7" x14ac:dyDescent="0.2">
      <c r="A11826" s="1" t="s">
        <v>413</v>
      </c>
      <c r="B11826" s="1" t="s">
        <v>914</v>
      </c>
      <c r="C11826" s="4" t="s">
        <v>915</v>
      </c>
      <c r="D11826" s="4" t="s">
        <v>916</v>
      </c>
      <c r="E11826" s="1" t="s">
        <v>1127</v>
      </c>
      <c r="F11826">
        <v>55.729756000000002</v>
      </c>
      <c r="G11826" s="1" t="s">
        <v>1119</v>
      </c>
    </row>
    <row r="11827" spans="1:7" x14ac:dyDescent="0.2">
      <c r="A11827" s="1" t="s">
        <v>413</v>
      </c>
      <c r="B11827" s="1" t="s">
        <v>914</v>
      </c>
      <c r="C11827" s="4" t="s">
        <v>915</v>
      </c>
      <c r="D11827" s="4" t="s">
        <v>916</v>
      </c>
      <c r="E11827" s="1" t="s">
        <v>1127</v>
      </c>
      <c r="F11827">
        <v>45.691037999999999</v>
      </c>
      <c r="G11827" s="1" t="s">
        <v>1119</v>
      </c>
    </row>
    <row r="11828" spans="1:7" x14ac:dyDescent="0.2">
      <c r="A11828" s="1" t="s">
        <v>413</v>
      </c>
      <c r="B11828" s="1" t="s">
        <v>914</v>
      </c>
      <c r="C11828" s="4" t="s">
        <v>915</v>
      </c>
      <c r="D11828" s="4" t="s">
        <v>916</v>
      </c>
      <c r="E11828" s="1" t="s">
        <v>1127</v>
      </c>
      <c r="F11828">
        <v>50.018236999999999</v>
      </c>
      <c r="G11828" s="1" t="s">
        <v>1119</v>
      </c>
    </row>
    <row r="11829" spans="1:7" x14ac:dyDescent="0.2">
      <c r="A11829" s="1" t="s">
        <v>413</v>
      </c>
      <c r="B11829" s="1" t="s">
        <v>914</v>
      </c>
      <c r="C11829" s="4" t="s">
        <v>915</v>
      </c>
      <c r="D11829" s="4" t="s">
        <v>916</v>
      </c>
      <c r="E11829" s="1" t="s">
        <v>1127</v>
      </c>
      <c r="F11829">
        <v>55.791215999999999</v>
      </c>
      <c r="G11829" s="1" t="s">
        <v>1119</v>
      </c>
    </row>
    <row r="11830" spans="1:7" x14ac:dyDescent="0.2">
      <c r="A11830" s="1" t="s">
        <v>413</v>
      </c>
      <c r="B11830" s="1" t="s">
        <v>914</v>
      </c>
      <c r="C11830" s="4" t="s">
        <v>915</v>
      </c>
      <c r="D11830" s="4" t="s">
        <v>916</v>
      </c>
      <c r="E11830" s="1" t="s">
        <v>1127</v>
      </c>
      <c r="F11830">
        <v>56.949275999999998</v>
      </c>
      <c r="G11830" s="1" t="s">
        <v>1119</v>
      </c>
    </row>
    <row r="11831" spans="1:7" x14ac:dyDescent="0.2">
      <c r="A11831" s="1" t="s">
        <v>413</v>
      </c>
      <c r="B11831" s="1" t="s">
        <v>914</v>
      </c>
      <c r="C11831" s="4" t="s">
        <v>915</v>
      </c>
      <c r="D11831" s="4" t="s">
        <v>916</v>
      </c>
      <c r="E11831" s="1" t="s">
        <v>1127</v>
      </c>
      <c r="F11831">
        <v>56.075468999999998</v>
      </c>
      <c r="G11831" s="1" t="s">
        <v>1119</v>
      </c>
    </row>
    <row r="11832" spans="1:7" x14ac:dyDescent="0.2">
      <c r="A11832" s="1" t="s">
        <v>413</v>
      </c>
      <c r="B11832" s="1" t="s">
        <v>914</v>
      </c>
      <c r="C11832" s="4" t="s">
        <v>915</v>
      </c>
      <c r="D11832" s="4" t="s">
        <v>916</v>
      </c>
      <c r="E11832" s="1" t="s">
        <v>1127</v>
      </c>
      <c r="F11832">
        <v>46.925159999999998</v>
      </c>
      <c r="G11832" s="1" t="s">
        <v>1119</v>
      </c>
    </row>
    <row r="11833" spans="1:7" x14ac:dyDescent="0.2">
      <c r="A11833" s="1" t="s">
        <v>413</v>
      </c>
      <c r="B11833" s="1" t="s">
        <v>914</v>
      </c>
      <c r="C11833" s="4" t="s">
        <v>915</v>
      </c>
      <c r="D11833" s="4" t="s">
        <v>916</v>
      </c>
      <c r="E11833" s="1" t="s">
        <v>1127</v>
      </c>
      <c r="F11833">
        <v>46.925159999999998</v>
      </c>
      <c r="G11833" s="1" t="s">
        <v>1119</v>
      </c>
    </row>
    <row r="11834" spans="1:7" x14ac:dyDescent="0.2">
      <c r="A11834" s="1" t="s">
        <v>413</v>
      </c>
      <c r="B11834" s="1" t="s">
        <v>914</v>
      </c>
      <c r="C11834" s="4" t="s">
        <v>915</v>
      </c>
      <c r="D11834" s="4" t="s">
        <v>916</v>
      </c>
      <c r="E11834" s="1" t="s">
        <v>1127</v>
      </c>
      <c r="F11834">
        <v>46.925649999999997</v>
      </c>
      <c r="G11834" s="1" t="s">
        <v>1119</v>
      </c>
    </row>
    <row r="11835" spans="1:7" x14ac:dyDescent="0.2">
      <c r="A11835" s="1" t="s">
        <v>413</v>
      </c>
      <c r="B11835" s="1" t="s">
        <v>914</v>
      </c>
      <c r="C11835" s="4" t="s">
        <v>915</v>
      </c>
      <c r="D11835" s="4" t="s">
        <v>916</v>
      </c>
      <c r="E11835" s="1" t="s">
        <v>1127</v>
      </c>
      <c r="F11835">
        <v>47.37829</v>
      </c>
      <c r="G11835" s="1" t="s">
        <v>1119</v>
      </c>
    </row>
    <row r="11836" spans="1:7" x14ac:dyDescent="0.2">
      <c r="A11836" s="1" t="s">
        <v>413</v>
      </c>
      <c r="B11836" s="1" t="s">
        <v>914</v>
      </c>
      <c r="C11836" s="4" t="s">
        <v>915</v>
      </c>
      <c r="D11836" s="4" t="s">
        <v>916</v>
      </c>
      <c r="E11836" s="1" t="s">
        <v>1127</v>
      </c>
      <c r="F11836">
        <v>46.971069999999997</v>
      </c>
      <c r="G11836" s="1" t="s">
        <v>1119</v>
      </c>
    </row>
    <row r="11837" spans="1:7" x14ac:dyDescent="0.2">
      <c r="A11837" s="1" t="s">
        <v>413</v>
      </c>
      <c r="B11837" s="1" t="s">
        <v>914</v>
      </c>
      <c r="C11837" s="4" t="s">
        <v>915</v>
      </c>
      <c r="D11837" s="4" t="s">
        <v>916</v>
      </c>
      <c r="E11837" s="1" t="s">
        <v>1127</v>
      </c>
      <c r="F11837">
        <v>46.971490000000003</v>
      </c>
      <c r="G11837" s="1" t="s">
        <v>1119</v>
      </c>
    </row>
    <row r="11838" spans="1:7" x14ac:dyDescent="0.2">
      <c r="A11838" s="1" t="s">
        <v>413</v>
      </c>
      <c r="B11838" s="1" t="s">
        <v>914</v>
      </c>
      <c r="C11838" s="4" t="s">
        <v>915</v>
      </c>
      <c r="D11838" s="4" t="s">
        <v>916</v>
      </c>
      <c r="E11838" s="1" t="s">
        <v>1127</v>
      </c>
      <c r="F11838">
        <v>46.298789999999997</v>
      </c>
      <c r="G11838" s="1" t="s">
        <v>1119</v>
      </c>
    </row>
    <row r="11839" spans="1:7" x14ac:dyDescent="0.2">
      <c r="A11839" s="1" t="s">
        <v>413</v>
      </c>
      <c r="B11839" s="1" t="s">
        <v>914</v>
      </c>
      <c r="C11839" s="4" t="s">
        <v>915</v>
      </c>
      <c r="D11839" s="4" t="s">
        <v>916</v>
      </c>
      <c r="E11839" s="1" t="s">
        <v>1127</v>
      </c>
      <c r="F11839">
        <v>46.298789999999997</v>
      </c>
      <c r="G11839" s="1" t="s">
        <v>1119</v>
      </c>
    </row>
    <row r="11840" spans="1:7" x14ac:dyDescent="0.2">
      <c r="A11840" s="1" t="s">
        <v>413</v>
      </c>
      <c r="B11840" s="1" t="s">
        <v>914</v>
      </c>
      <c r="C11840" s="4" t="s">
        <v>915</v>
      </c>
      <c r="D11840" s="4" t="s">
        <v>916</v>
      </c>
      <c r="E11840" s="1" t="s">
        <v>1127</v>
      </c>
      <c r="F11840">
        <v>46.199530000000003</v>
      </c>
      <c r="G11840" s="1" t="s">
        <v>1119</v>
      </c>
    </row>
    <row r="11841" spans="1:7" x14ac:dyDescent="0.2">
      <c r="A11841" s="1" t="s">
        <v>413</v>
      </c>
      <c r="B11841" s="1" t="s">
        <v>914</v>
      </c>
      <c r="C11841" s="4" t="s">
        <v>915</v>
      </c>
      <c r="D11841" s="4" t="s">
        <v>916</v>
      </c>
      <c r="E11841" s="1" t="s">
        <v>1127</v>
      </c>
      <c r="F11841">
        <v>46.971490000000003</v>
      </c>
      <c r="G11841" s="1" t="s">
        <v>1119</v>
      </c>
    </row>
    <row r="11842" spans="1:7" x14ac:dyDescent="0.2">
      <c r="A11842" s="1" t="s">
        <v>413</v>
      </c>
      <c r="B11842" s="1" t="s">
        <v>914</v>
      </c>
      <c r="C11842" s="4" t="s">
        <v>915</v>
      </c>
      <c r="D11842" s="4" t="s">
        <v>916</v>
      </c>
      <c r="E11842" s="1" t="s">
        <v>1127</v>
      </c>
      <c r="F11842">
        <v>47.37829</v>
      </c>
      <c r="G11842" s="1" t="s">
        <v>1119</v>
      </c>
    </row>
    <row r="11843" spans="1:7" x14ac:dyDescent="0.2">
      <c r="A11843" s="1" t="s">
        <v>413</v>
      </c>
      <c r="B11843" s="1" t="s">
        <v>914</v>
      </c>
      <c r="C11843" s="4" t="s">
        <v>915</v>
      </c>
      <c r="D11843" s="4" t="s">
        <v>916</v>
      </c>
      <c r="E11843" s="1" t="s">
        <v>1127</v>
      </c>
      <c r="F11843">
        <v>47.015120000000003</v>
      </c>
      <c r="G11843" s="1" t="s">
        <v>1119</v>
      </c>
    </row>
    <row r="11844" spans="1:7" x14ac:dyDescent="0.2">
      <c r="A11844" s="1" t="s">
        <v>413</v>
      </c>
      <c r="B11844" s="1" t="s">
        <v>914</v>
      </c>
      <c r="C11844" s="4" t="s">
        <v>915</v>
      </c>
      <c r="D11844" s="4" t="s">
        <v>916</v>
      </c>
      <c r="E11844" s="1" t="s">
        <v>1127</v>
      </c>
      <c r="F11844">
        <v>55.603481000000002</v>
      </c>
      <c r="G11844" s="1" t="s">
        <v>1119</v>
      </c>
    </row>
    <row r="11845" spans="1:7" x14ac:dyDescent="0.2">
      <c r="A11845" s="1" t="s">
        <v>413</v>
      </c>
      <c r="B11845" s="1" t="s">
        <v>914</v>
      </c>
      <c r="C11845" s="4" t="s">
        <v>915</v>
      </c>
      <c r="D11845" s="4" t="s">
        <v>916</v>
      </c>
      <c r="E11845" s="1" t="s">
        <v>1127</v>
      </c>
      <c r="F11845">
        <v>43.676647000000003</v>
      </c>
      <c r="G11845" s="1" t="s">
        <v>1119</v>
      </c>
    </row>
    <row r="11846" spans="1:7" x14ac:dyDescent="0.2">
      <c r="A11846" s="1" t="s">
        <v>413</v>
      </c>
      <c r="B11846" s="1" t="s">
        <v>914</v>
      </c>
      <c r="C11846" s="4" t="s">
        <v>915</v>
      </c>
      <c r="D11846" s="4" t="s">
        <v>916</v>
      </c>
      <c r="E11846" s="1" t="s">
        <v>1127</v>
      </c>
      <c r="F11846">
        <v>48.649867</v>
      </c>
      <c r="G11846" s="1" t="s">
        <v>1119</v>
      </c>
    </row>
    <row r="11847" spans="1:7" x14ac:dyDescent="0.2">
      <c r="A11847" s="1" t="s">
        <v>413</v>
      </c>
      <c r="B11847" s="1" t="s">
        <v>914</v>
      </c>
      <c r="C11847" s="4" t="s">
        <v>915</v>
      </c>
      <c r="D11847" s="4" t="s">
        <v>916</v>
      </c>
      <c r="E11847" s="1" t="s">
        <v>1127</v>
      </c>
      <c r="F11847">
        <v>60.240183000000002</v>
      </c>
      <c r="G11847" s="1" t="s">
        <v>1119</v>
      </c>
    </row>
    <row r="11848" spans="1:7" x14ac:dyDescent="0.2">
      <c r="A11848" s="1" t="s">
        <v>413</v>
      </c>
      <c r="B11848" s="1" t="s">
        <v>914</v>
      </c>
      <c r="C11848" s="4" t="s">
        <v>915</v>
      </c>
      <c r="D11848" s="4" t="s">
        <v>916</v>
      </c>
      <c r="E11848" s="1" t="s">
        <v>1127</v>
      </c>
      <c r="F11848">
        <v>48.623389000000003</v>
      </c>
      <c r="G11848" s="1" t="s">
        <v>1119</v>
      </c>
    </row>
    <row r="11849" spans="1:7" x14ac:dyDescent="0.2">
      <c r="A11849" s="1" t="s">
        <v>413</v>
      </c>
      <c r="B11849" s="1" t="s">
        <v>914</v>
      </c>
      <c r="C11849" s="4" t="s">
        <v>915</v>
      </c>
      <c r="D11849" s="4" t="s">
        <v>916</v>
      </c>
      <c r="E11849" s="1" t="s">
        <v>1127</v>
      </c>
      <c r="F11849">
        <v>43.812303</v>
      </c>
      <c r="G11849" s="1" t="s">
        <v>1119</v>
      </c>
    </row>
    <row r="11850" spans="1:7" x14ac:dyDescent="0.2">
      <c r="A11850" s="1" t="s">
        <v>413</v>
      </c>
      <c r="B11850" s="1" t="s">
        <v>914</v>
      </c>
      <c r="C11850" s="4" t="s">
        <v>915</v>
      </c>
      <c r="D11850" s="4" t="s">
        <v>916</v>
      </c>
      <c r="E11850" s="1" t="s">
        <v>1127</v>
      </c>
      <c r="F11850">
        <v>48.865098000000003</v>
      </c>
      <c r="G11850" s="1" t="s">
        <v>1119</v>
      </c>
    </row>
    <row r="11851" spans="1:7" x14ac:dyDescent="0.2">
      <c r="A11851" s="1" t="s">
        <v>413</v>
      </c>
      <c r="B11851" s="1" t="s">
        <v>914</v>
      </c>
      <c r="C11851" s="4" t="s">
        <v>915</v>
      </c>
      <c r="D11851" s="4" t="s">
        <v>916</v>
      </c>
      <c r="E11851" s="1" t="s">
        <v>1127</v>
      </c>
      <c r="F11851">
        <v>48.493040999999998</v>
      </c>
      <c r="G11851" s="1" t="s">
        <v>1119</v>
      </c>
    </row>
    <row r="11852" spans="1:7" x14ac:dyDescent="0.2">
      <c r="A11852" s="1" t="s">
        <v>413</v>
      </c>
      <c r="B11852" s="1" t="s">
        <v>914</v>
      </c>
      <c r="C11852" s="4" t="s">
        <v>915</v>
      </c>
      <c r="D11852" s="4" t="s">
        <v>916</v>
      </c>
      <c r="E11852" s="1" t="s">
        <v>1127</v>
      </c>
      <c r="F11852">
        <v>55.082473999999998</v>
      </c>
      <c r="G11852" s="1" t="s">
        <v>1119</v>
      </c>
    </row>
    <row r="11853" spans="1:7" x14ac:dyDescent="0.2">
      <c r="A11853" s="1" t="s">
        <v>413</v>
      </c>
      <c r="B11853" s="1" t="s">
        <v>914</v>
      </c>
      <c r="C11853" s="4" t="s">
        <v>915</v>
      </c>
      <c r="D11853" s="4" t="s">
        <v>916</v>
      </c>
      <c r="E11853" s="1" t="s">
        <v>1127</v>
      </c>
      <c r="F11853">
        <v>40.249352000000002</v>
      </c>
      <c r="G11853" s="1" t="s">
        <v>1119</v>
      </c>
    </row>
    <row r="11854" spans="1:7" x14ac:dyDescent="0.2">
      <c r="A11854" s="1" t="s">
        <v>413</v>
      </c>
      <c r="B11854" s="1" t="s">
        <v>914</v>
      </c>
      <c r="C11854" s="4" t="s">
        <v>915</v>
      </c>
      <c r="D11854" s="4" t="s">
        <v>916</v>
      </c>
      <c r="E11854" s="1" t="s">
        <v>1127</v>
      </c>
      <c r="F11854">
        <v>47.534047999999999</v>
      </c>
      <c r="G11854" s="1" t="s">
        <v>1119</v>
      </c>
    </row>
    <row r="11855" spans="1:7" x14ac:dyDescent="0.2">
      <c r="A11855" s="1" t="s">
        <v>413</v>
      </c>
      <c r="B11855" s="1" t="s">
        <v>914</v>
      </c>
      <c r="C11855" s="4" t="s">
        <v>915</v>
      </c>
      <c r="D11855" s="4" t="s">
        <v>916</v>
      </c>
      <c r="E11855" s="1" t="s">
        <v>1127</v>
      </c>
      <c r="F11855">
        <v>43.807594999999999</v>
      </c>
      <c r="G11855" s="1" t="s">
        <v>1119</v>
      </c>
    </row>
    <row r="11856" spans="1:7" x14ac:dyDescent="0.2">
      <c r="A11856" s="1" t="s">
        <v>413</v>
      </c>
      <c r="B11856" s="1" t="s">
        <v>914</v>
      </c>
      <c r="C11856" s="4" t="s">
        <v>915</v>
      </c>
      <c r="D11856" s="4" t="s">
        <v>916</v>
      </c>
      <c r="E11856" s="1" t="s">
        <v>1127</v>
      </c>
      <c r="F11856">
        <v>48.846877999999997</v>
      </c>
      <c r="G11856" s="1" t="s">
        <v>1119</v>
      </c>
    </row>
    <row r="11857" spans="1:7" x14ac:dyDescent="0.2">
      <c r="A11857" s="1" t="s">
        <v>413</v>
      </c>
      <c r="B11857" s="1" t="s">
        <v>914</v>
      </c>
      <c r="C11857" s="4" t="s">
        <v>915</v>
      </c>
      <c r="D11857" s="4" t="s">
        <v>916</v>
      </c>
      <c r="E11857" s="1" t="s">
        <v>1127</v>
      </c>
      <c r="F11857">
        <v>45.478921999999997</v>
      </c>
      <c r="G11857" s="1" t="s">
        <v>1119</v>
      </c>
    </row>
    <row r="11858" spans="1:7" x14ac:dyDescent="0.2">
      <c r="A11858" s="1" t="s">
        <v>413</v>
      </c>
      <c r="B11858" s="1" t="s">
        <v>914</v>
      </c>
      <c r="C11858" s="4" t="s">
        <v>915</v>
      </c>
      <c r="D11858" s="4" t="s">
        <v>916</v>
      </c>
      <c r="E11858" s="1" t="s">
        <v>1127</v>
      </c>
      <c r="F11858">
        <v>48.201228999999998</v>
      </c>
      <c r="G11858" s="1" t="s">
        <v>1119</v>
      </c>
    </row>
    <row r="11859" spans="1:7" x14ac:dyDescent="0.2">
      <c r="A11859" s="1" t="s">
        <v>413</v>
      </c>
      <c r="B11859" s="1" t="s">
        <v>914</v>
      </c>
      <c r="C11859" s="4" t="s">
        <v>915</v>
      </c>
      <c r="D11859" s="4" t="s">
        <v>916</v>
      </c>
      <c r="E11859" s="1" t="s">
        <v>1127</v>
      </c>
      <c r="F11859">
        <v>47.800471000000002</v>
      </c>
      <c r="G11859" s="1" t="s">
        <v>1119</v>
      </c>
    </row>
    <row r="11860" spans="1:7" x14ac:dyDescent="0.2">
      <c r="A11860" s="1" t="s">
        <v>413</v>
      </c>
      <c r="B11860" s="1" t="s">
        <v>914</v>
      </c>
      <c r="C11860" s="4" t="s">
        <v>915</v>
      </c>
      <c r="D11860" s="4" t="s">
        <v>916</v>
      </c>
      <c r="E11860" s="1" t="s">
        <v>1127</v>
      </c>
      <c r="F11860">
        <v>51.490572</v>
      </c>
      <c r="G11860" s="1" t="s">
        <v>1119</v>
      </c>
    </row>
    <row r="11861" spans="1:7" x14ac:dyDescent="0.2">
      <c r="A11861" s="1" t="s">
        <v>413</v>
      </c>
      <c r="B11861" s="1" t="s">
        <v>914</v>
      </c>
      <c r="C11861" s="4" t="s">
        <v>915</v>
      </c>
      <c r="D11861" s="4" t="s">
        <v>916</v>
      </c>
      <c r="E11861" s="1" t="s">
        <v>1127</v>
      </c>
      <c r="F11861">
        <v>54.854940999999997</v>
      </c>
      <c r="G11861" s="1" t="s">
        <v>1119</v>
      </c>
    </row>
    <row r="11862" spans="1:7" x14ac:dyDescent="0.2">
      <c r="A11862" s="1" t="s">
        <v>413</v>
      </c>
      <c r="B11862" s="1" t="s">
        <v>914</v>
      </c>
      <c r="C11862" s="4" t="s">
        <v>915</v>
      </c>
      <c r="D11862" s="4" t="s">
        <v>916</v>
      </c>
      <c r="E11862" s="1" t="s">
        <v>1127</v>
      </c>
      <c r="F11862">
        <v>47.534047999999999</v>
      </c>
      <c r="G11862" s="1" t="s">
        <v>1119</v>
      </c>
    </row>
    <row r="11863" spans="1:7" x14ac:dyDescent="0.2">
      <c r="A11863" s="1" t="s">
        <v>413</v>
      </c>
      <c r="B11863" s="1" t="s">
        <v>914</v>
      </c>
      <c r="C11863" s="4" t="s">
        <v>915</v>
      </c>
      <c r="D11863" s="4" t="s">
        <v>916</v>
      </c>
      <c r="E11863" s="1" t="s">
        <v>1127</v>
      </c>
      <c r="F11863">
        <v>45.7898</v>
      </c>
      <c r="G11863" s="1" t="s">
        <v>1119</v>
      </c>
    </row>
    <row r="11864" spans="1:7" x14ac:dyDescent="0.2">
      <c r="A11864" s="1" t="s">
        <v>413</v>
      </c>
      <c r="B11864" s="1" t="s">
        <v>914</v>
      </c>
      <c r="C11864" s="4" t="s">
        <v>915</v>
      </c>
      <c r="D11864" s="4" t="s">
        <v>916</v>
      </c>
      <c r="E11864" s="1" t="s">
        <v>1127</v>
      </c>
      <c r="F11864">
        <v>47.734569999999998</v>
      </c>
      <c r="G11864" s="1" t="s">
        <v>1119</v>
      </c>
    </row>
    <row r="11865" spans="1:7" x14ac:dyDescent="0.2">
      <c r="A11865" s="1" t="s">
        <v>413</v>
      </c>
      <c r="B11865" s="1" t="s">
        <v>914</v>
      </c>
      <c r="C11865" s="4" t="s">
        <v>915</v>
      </c>
      <c r="D11865" s="4" t="s">
        <v>916</v>
      </c>
      <c r="E11865" s="1" t="s">
        <v>1127</v>
      </c>
      <c r="F11865">
        <v>45.476058000000002</v>
      </c>
      <c r="G11865" s="1" t="s">
        <v>1119</v>
      </c>
    </row>
    <row r="11866" spans="1:7" x14ac:dyDescent="0.2">
      <c r="A11866" s="1" t="s">
        <v>413</v>
      </c>
      <c r="B11866" s="1" t="s">
        <v>914</v>
      </c>
      <c r="C11866" s="4" t="s">
        <v>915</v>
      </c>
      <c r="D11866" s="4" t="s">
        <v>916</v>
      </c>
      <c r="E11866" s="1" t="s">
        <v>1127</v>
      </c>
      <c r="F11866">
        <v>55.429017999999999</v>
      </c>
      <c r="G11866" s="1" t="s">
        <v>1119</v>
      </c>
    </row>
    <row r="11867" spans="1:7" x14ac:dyDescent="0.2">
      <c r="A11867" s="1" t="s">
        <v>413</v>
      </c>
      <c r="B11867" s="1" t="s">
        <v>914</v>
      </c>
      <c r="C11867" s="4" t="s">
        <v>915</v>
      </c>
      <c r="D11867" s="4" t="s">
        <v>916</v>
      </c>
      <c r="E11867" s="1" t="s">
        <v>1127</v>
      </c>
      <c r="F11867">
        <v>43.807594999999999</v>
      </c>
      <c r="G11867" s="1" t="s">
        <v>1119</v>
      </c>
    </row>
    <row r="11868" spans="1:7" x14ac:dyDescent="0.2">
      <c r="A11868" s="1" t="s">
        <v>413</v>
      </c>
      <c r="B11868" s="1" t="s">
        <v>914</v>
      </c>
      <c r="C11868" s="4" t="s">
        <v>915</v>
      </c>
      <c r="D11868" s="4" t="s">
        <v>916</v>
      </c>
      <c r="E11868" s="1" t="s">
        <v>1127</v>
      </c>
      <c r="F11868">
        <v>43.807592</v>
      </c>
      <c r="G11868" s="1" t="s">
        <v>1119</v>
      </c>
    </row>
    <row r="11869" spans="1:7" x14ac:dyDescent="0.2">
      <c r="A11869" s="1" t="s">
        <v>413</v>
      </c>
      <c r="B11869" s="1" t="s">
        <v>914</v>
      </c>
      <c r="C11869" s="4" t="s">
        <v>915</v>
      </c>
      <c r="D11869" s="4" t="s">
        <v>916</v>
      </c>
      <c r="E11869" s="1" t="s">
        <v>1127</v>
      </c>
      <c r="F11869">
        <v>47.534047999999999</v>
      </c>
      <c r="G11869" s="1" t="s">
        <v>1119</v>
      </c>
    </row>
    <row r="11870" spans="1:7" x14ac:dyDescent="0.2">
      <c r="A11870" s="1" t="s">
        <v>413</v>
      </c>
      <c r="B11870" s="1" t="s">
        <v>914</v>
      </c>
      <c r="C11870" s="4" t="s">
        <v>915</v>
      </c>
      <c r="D11870" s="4" t="s">
        <v>916</v>
      </c>
      <c r="E11870" s="1" t="s">
        <v>1127</v>
      </c>
      <c r="F11870">
        <v>51.882778000000002</v>
      </c>
      <c r="G11870" s="1" t="s">
        <v>1119</v>
      </c>
    </row>
    <row r="11871" spans="1:7" x14ac:dyDescent="0.2">
      <c r="A11871" s="1" t="s">
        <v>413</v>
      </c>
      <c r="B11871" s="1" t="s">
        <v>914</v>
      </c>
      <c r="C11871" s="4" t="s">
        <v>915</v>
      </c>
      <c r="D11871" s="4" t="s">
        <v>916</v>
      </c>
      <c r="E11871" s="1" t="s">
        <v>1127</v>
      </c>
      <c r="F11871">
        <v>47.534047999999999</v>
      </c>
      <c r="G11871" s="1" t="s">
        <v>1119</v>
      </c>
    </row>
    <row r="11872" spans="1:7" x14ac:dyDescent="0.2">
      <c r="A11872" s="1" t="s">
        <v>413</v>
      </c>
      <c r="B11872" s="1" t="s">
        <v>914</v>
      </c>
      <c r="C11872" s="4" t="s">
        <v>915</v>
      </c>
      <c r="D11872" s="4" t="s">
        <v>916</v>
      </c>
      <c r="E11872" s="1" t="s">
        <v>1127</v>
      </c>
      <c r="F11872">
        <v>58.066144999999999</v>
      </c>
      <c r="G11872" s="1" t="s">
        <v>1119</v>
      </c>
    </row>
    <row r="11873" spans="1:7" x14ac:dyDescent="0.2">
      <c r="A11873" s="1" t="s">
        <v>413</v>
      </c>
      <c r="B11873" s="1" t="s">
        <v>914</v>
      </c>
      <c r="C11873" s="4" t="s">
        <v>915</v>
      </c>
      <c r="D11873" s="4" t="s">
        <v>916</v>
      </c>
      <c r="E11873" s="1" t="s">
        <v>1127</v>
      </c>
      <c r="F11873">
        <v>46.28913</v>
      </c>
      <c r="G11873" s="1" t="s">
        <v>1119</v>
      </c>
    </row>
    <row r="11874" spans="1:7" x14ac:dyDescent="0.2">
      <c r="A11874" s="1" t="s">
        <v>413</v>
      </c>
      <c r="B11874" s="1" t="s">
        <v>914</v>
      </c>
      <c r="C11874" s="4" t="s">
        <v>915</v>
      </c>
      <c r="D11874" s="4" t="s">
        <v>916</v>
      </c>
      <c r="E11874" s="1" t="s">
        <v>1127</v>
      </c>
      <c r="F11874">
        <v>53.325758</v>
      </c>
      <c r="G11874" s="1" t="s">
        <v>1119</v>
      </c>
    </row>
    <row r="11875" spans="1:7" x14ac:dyDescent="0.2">
      <c r="A11875" s="1" t="s">
        <v>413</v>
      </c>
      <c r="B11875" s="1" t="s">
        <v>914</v>
      </c>
      <c r="C11875" s="4" t="s">
        <v>915</v>
      </c>
      <c r="D11875" s="4" t="s">
        <v>916</v>
      </c>
      <c r="E11875" s="1" t="s">
        <v>1127</v>
      </c>
      <c r="F11875">
        <v>48.560513999999998</v>
      </c>
      <c r="G11875" s="1" t="s">
        <v>1119</v>
      </c>
    </row>
    <row r="11876" spans="1:7" x14ac:dyDescent="0.2">
      <c r="A11876" s="1" t="s">
        <v>413</v>
      </c>
      <c r="B11876" s="1" t="s">
        <v>914</v>
      </c>
      <c r="C11876" s="4" t="s">
        <v>915</v>
      </c>
      <c r="D11876" s="4" t="s">
        <v>916</v>
      </c>
      <c r="E11876" s="1" t="s">
        <v>1127</v>
      </c>
      <c r="F11876">
        <v>46.484363000000002</v>
      </c>
      <c r="G11876" s="1" t="s">
        <v>1119</v>
      </c>
    </row>
    <row r="11877" spans="1:7" x14ac:dyDescent="0.2">
      <c r="A11877" s="1" t="s">
        <v>413</v>
      </c>
      <c r="B11877" s="1" t="s">
        <v>914</v>
      </c>
      <c r="C11877" s="4" t="s">
        <v>915</v>
      </c>
      <c r="D11877" s="4" t="s">
        <v>916</v>
      </c>
      <c r="E11877" s="1" t="s">
        <v>1127</v>
      </c>
      <c r="F11877">
        <v>48.701951999999999</v>
      </c>
      <c r="G11877" s="1" t="s">
        <v>1119</v>
      </c>
    </row>
    <row r="11878" spans="1:7" x14ac:dyDescent="0.2">
      <c r="A11878" s="1" t="s">
        <v>413</v>
      </c>
      <c r="B11878" s="1" t="s">
        <v>914</v>
      </c>
      <c r="C11878" s="4" t="s">
        <v>915</v>
      </c>
      <c r="D11878" s="4" t="s">
        <v>916</v>
      </c>
      <c r="E11878" s="1" t="s">
        <v>1127</v>
      </c>
      <c r="F11878">
        <v>55.965877999999996</v>
      </c>
      <c r="G11878" s="1" t="s">
        <v>1119</v>
      </c>
    </row>
    <row r="11879" spans="1:7" x14ac:dyDescent="0.2">
      <c r="A11879" s="1" t="s">
        <v>413</v>
      </c>
      <c r="B11879" s="1" t="s">
        <v>914</v>
      </c>
      <c r="C11879" s="4" t="s">
        <v>915</v>
      </c>
      <c r="D11879" s="4" t="s">
        <v>916</v>
      </c>
      <c r="E11879" s="1" t="s">
        <v>1127</v>
      </c>
      <c r="F11879">
        <v>53.320286000000003</v>
      </c>
      <c r="G11879" s="1" t="s">
        <v>1119</v>
      </c>
    </row>
    <row r="11880" spans="1:7" x14ac:dyDescent="0.2">
      <c r="A11880" s="1" t="s">
        <v>413</v>
      </c>
      <c r="B11880" s="1" t="s">
        <v>914</v>
      </c>
      <c r="C11880" s="4" t="s">
        <v>915</v>
      </c>
      <c r="D11880" s="4" t="s">
        <v>916</v>
      </c>
      <c r="E11880" s="1" t="s">
        <v>1127</v>
      </c>
      <c r="F11880">
        <v>53.456763000000002</v>
      </c>
      <c r="G11880" s="1" t="s">
        <v>1119</v>
      </c>
    </row>
    <row r="11881" spans="1:7" x14ac:dyDescent="0.2">
      <c r="A11881" s="1" t="s">
        <v>413</v>
      </c>
      <c r="B11881" s="1" t="s">
        <v>914</v>
      </c>
      <c r="C11881" s="4" t="s">
        <v>915</v>
      </c>
      <c r="D11881" s="4" t="s">
        <v>916</v>
      </c>
      <c r="E11881" s="1" t="s">
        <v>1127</v>
      </c>
      <c r="F11881">
        <v>52.129483</v>
      </c>
      <c r="G11881" s="1" t="s">
        <v>1119</v>
      </c>
    </row>
    <row r="11882" spans="1:7" x14ac:dyDescent="0.2">
      <c r="A11882" s="1" t="s">
        <v>413</v>
      </c>
      <c r="B11882" s="1" t="s">
        <v>914</v>
      </c>
      <c r="C11882" s="4" t="s">
        <v>915</v>
      </c>
      <c r="D11882" s="4" t="s">
        <v>916</v>
      </c>
      <c r="E11882" s="1" t="s">
        <v>1127</v>
      </c>
      <c r="F11882">
        <v>51.505267000000003</v>
      </c>
      <c r="G11882" s="1" t="s">
        <v>1119</v>
      </c>
    </row>
    <row r="11883" spans="1:7" x14ac:dyDescent="0.2">
      <c r="A11883" s="1" t="s">
        <v>413</v>
      </c>
      <c r="B11883" s="1" t="s">
        <v>914</v>
      </c>
      <c r="C11883" s="4" t="s">
        <v>915</v>
      </c>
      <c r="D11883" s="4" t="s">
        <v>916</v>
      </c>
      <c r="E11883" s="1" t="s">
        <v>1127</v>
      </c>
      <c r="F11883">
        <v>55.993563999999999</v>
      </c>
      <c r="G11883" s="1" t="s">
        <v>1119</v>
      </c>
    </row>
    <row r="11884" spans="1:7" x14ac:dyDescent="0.2">
      <c r="A11884" s="1" t="s">
        <v>413</v>
      </c>
      <c r="B11884" s="1" t="s">
        <v>914</v>
      </c>
      <c r="C11884" s="4" t="s">
        <v>915</v>
      </c>
      <c r="D11884" s="4" t="s">
        <v>916</v>
      </c>
      <c r="E11884" s="1" t="s">
        <v>1127</v>
      </c>
      <c r="F11884">
        <v>49.340851999999998</v>
      </c>
      <c r="G11884" s="1" t="s">
        <v>1119</v>
      </c>
    </row>
    <row r="11885" spans="1:7" x14ac:dyDescent="0.2">
      <c r="A11885" s="1" t="s">
        <v>413</v>
      </c>
      <c r="B11885" s="1" t="s">
        <v>914</v>
      </c>
      <c r="C11885" s="4" t="s">
        <v>915</v>
      </c>
      <c r="D11885" s="4" t="s">
        <v>916</v>
      </c>
      <c r="E11885" s="1" t="s">
        <v>1127</v>
      </c>
      <c r="F11885">
        <v>51.355296000000003</v>
      </c>
      <c r="G11885" s="1" t="s">
        <v>1119</v>
      </c>
    </row>
    <row r="11886" spans="1:7" x14ac:dyDescent="0.2">
      <c r="A11886" s="1" t="s">
        <v>413</v>
      </c>
      <c r="B11886" s="1" t="s">
        <v>914</v>
      </c>
      <c r="C11886" s="4" t="s">
        <v>915</v>
      </c>
      <c r="D11886" s="4" t="s">
        <v>916</v>
      </c>
      <c r="E11886" s="1" t="s">
        <v>1127</v>
      </c>
      <c r="F11886">
        <v>53.199078</v>
      </c>
      <c r="G11886" s="1" t="s">
        <v>1119</v>
      </c>
    </row>
    <row r="11887" spans="1:7" x14ac:dyDescent="0.2">
      <c r="A11887" s="1" t="s">
        <v>413</v>
      </c>
      <c r="B11887" s="1" t="s">
        <v>914</v>
      </c>
      <c r="C11887" s="4" t="s">
        <v>915</v>
      </c>
      <c r="D11887" s="4" t="s">
        <v>916</v>
      </c>
      <c r="E11887" s="1" t="s">
        <v>1127</v>
      </c>
      <c r="F11887">
        <v>55.989609999999999</v>
      </c>
      <c r="G11887" s="1" t="s">
        <v>1119</v>
      </c>
    </row>
    <row r="11888" spans="1:7" x14ac:dyDescent="0.2">
      <c r="A11888" s="1" t="s">
        <v>413</v>
      </c>
      <c r="B11888" s="1" t="s">
        <v>914</v>
      </c>
      <c r="C11888" s="4" t="s">
        <v>915</v>
      </c>
      <c r="D11888" s="4" t="s">
        <v>916</v>
      </c>
      <c r="E11888" s="1" t="s">
        <v>1127</v>
      </c>
      <c r="F11888">
        <v>54.325496999999999</v>
      </c>
      <c r="G11888" s="1" t="s">
        <v>1119</v>
      </c>
    </row>
    <row r="11889" spans="1:7" x14ac:dyDescent="0.2">
      <c r="A11889" s="1" t="s">
        <v>413</v>
      </c>
      <c r="B11889" s="1" t="s">
        <v>914</v>
      </c>
      <c r="C11889" s="4" t="s">
        <v>915</v>
      </c>
      <c r="D11889" s="4" t="s">
        <v>916</v>
      </c>
      <c r="E11889" s="1" t="s">
        <v>1127</v>
      </c>
      <c r="F11889">
        <v>45.798893999999997</v>
      </c>
      <c r="G11889" s="1" t="s">
        <v>1119</v>
      </c>
    </row>
    <row r="11890" spans="1:7" x14ac:dyDescent="0.2">
      <c r="A11890" s="1" t="s">
        <v>413</v>
      </c>
      <c r="B11890" s="1" t="s">
        <v>914</v>
      </c>
      <c r="C11890" s="4" t="s">
        <v>915</v>
      </c>
      <c r="D11890" s="4" t="s">
        <v>916</v>
      </c>
      <c r="E11890" s="1" t="s">
        <v>6335</v>
      </c>
      <c r="F11890">
        <v>52.731512000000002</v>
      </c>
      <c r="G11890" s="1" t="s">
        <v>1119</v>
      </c>
    </row>
    <row r="11891" spans="1:7" x14ac:dyDescent="0.2">
      <c r="A11891" s="1" t="s">
        <v>413</v>
      </c>
      <c r="B11891" s="1" t="s">
        <v>914</v>
      </c>
      <c r="C11891" s="4" t="s">
        <v>915</v>
      </c>
      <c r="D11891" s="4" t="s">
        <v>916</v>
      </c>
      <c r="E11891" s="1" t="s">
        <v>6336</v>
      </c>
      <c r="F11891">
        <v>46.382480000000001</v>
      </c>
      <c r="G11891" s="1" t="s">
        <v>1119</v>
      </c>
    </row>
    <row r="11892" spans="1:7" x14ac:dyDescent="0.2">
      <c r="A11892" s="1" t="s">
        <v>413</v>
      </c>
      <c r="B11892" s="1" t="s">
        <v>914</v>
      </c>
      <c r="C11892" s="4" t="s">
        <v>915</v>
      </c>
      <c r="D11892" s="4" t="s">
        <v>916</v>
      </c>
      <c r="E11892" s="1" t="s">
        <v>1127</v>
      </c>
      <c r="F11892">
        <v>46.820010000000003</v>
      </c>
      <c r="G11892" s="1" t="s">
        <v>1119</v>
      </c>
    </row>
    <row r="11893" spans="1:7" x14ac:dyDescent="0.2">
      <c r="A11893" s="1" t="s">
        <v>413</v>
      </c>
      <c r="B11893" s="1" t="s">
        <v>914</v>
      </c>
      <c r="C11893" s="4" t="s">
        <v>915</v>
      </c>
      <c r="D11893" s="4" t="s">
        <v>916</v>
      </c>
      <c r="E11893" s="1" t="s">
        <v>1127</v>
      </c>
      <c r="F11893">
        <v>46.683929999999997</v>
      </c>
      <c r="G11893" s="1" t="s">
        <v>1119</v>
      </c>
    </row>
    <row r="11894" spans="1:7" x14ac:dyDescent="0.2">
      <c r="A11894" s="1" t="s">
        <v>413</v>
      </c>
      <c r="B11894" s="1" t="s">
        <v>914</v>
      </c>
      <c r="C11894" s="4" t="s">
        <v>915</v>
      </c>
      <c r="D11894" s="4" t="s">
        <v>916</v>
      </c>
      <c r="E11894" s="1" t="s">
        <v>1127</v>
      </c>
      <c r="F11894">
        <v>46.818809999999999</v>
      </c>
      <c r="G11894" s="1" t="s">
        <v>1119</v>
      </c>
    </row>
    <row r="11895" spans="1:7" x14ac:dyDescent="0.2">
      <c r="A11895" s="1" t="s">
        <v>413</v>
      </c>
      <c r="B11895" s="1" t="s">
        <v>914</v>
      </c>
      <c r="C11895" s="4" t="s">
        <v>915</v>
      </c>
      <c r="D11895" s="4" t="s">
        <v>916</v>
      </c>
      <c r="E11895" s="1" t="s">
        <v>1127</v>
      </c>
      <c r="F11895">
        <v>46.155380000000001</v>
      </c>
      <c r="G11895" s="1" t="s">
        <v>1119</v>
      </c>
    </row>
    <row r="11896" spans="1:7" x14ac:dyDescent="0.2">
      <c r="A11896" s="1" t="s">
        <v>413</v>
      </c>
      <c r="B11896" s="1" t="s">
        <v>914</v>
      </c>
      <c r="C11896" s="4" t="s">
        <v>915</v>
      </c>
      <c r="D11896" s="4" t="s">
        <v>916</v>
      </c>
      <c r="E11896" s="1" t="s">
        <v>1127</v>
      </c>
      <c r="F11896">
        <v>46.820010000000003</v>
      </c>
      <c r="G11896" s="1" t="s">
        <v>1119</v>
      </c>
    </row>
    <row r="11897" spans="1:7" x14ac:dyDescent="0.2">
      <c r="A11897" s="1" t="s">
        <v>413</v>
      </c>
      <c r="B11897" s="1" t="s">
        <v>914</v>
      </c>
      <c r="C11897" s="4" t="s">
        <v>915</v>
      </c>
      <c r="D11897" s="4" t="s">
        <v>916</v>
      </c>
      <c r="E11897" s="1" t="s">
        <v>1127</v>
      </c>
      <c r="F11897">
        <v>46.820010000000003</v>
      </c>
      <c r="G11897" s="1" t="s">
        <v>1119</v>
      </c>
    </row>
    <row r="11898" spans="1:7" x14ac:dyDescent="0.2">
      <c r="A11898" s="1" t="s">
        <v>413</v>
      </c>
      <c r="B11898" s="1" t="s">
        <v>914</v>
      </c>
      <c r="C11898" s="4" t="s">
        <v>915</v>
      </c>
      <c r="D11898" s="4" t="s">
        <v>916</v>
      </c>
      <c r="E11898" s="1" t="s">
        <v>1127</v>
      </c>
      <c r="F11898">
        <v>47.153239999999997</v>
      </c>
      <c r="G11898" s="1" t="s">
        <v>1119</v>
      </c>
    </row>
    <row r="11899" spans="1:7" x14ac:dyDescent="0.2">
      <c r="A11899" s="1" t="s">
        <v>413</v>
      </c>
      <c r="B11899" s="1" t="s">
        <v>914</v>
      </c>
      <c r="C11899" s="4" t="s">
        <v>915</v>
      </c>
      <c r="D11899" s="4" t="s">
        <v>916</v>
      </c>
      <c r="E11899" s="1" t="s">
        <v>1127</v>
      </c>
      <c r="F11899">
        <v>46.20035</v>
      </c>
      <c r="G11899" s="1" t="s">
        <v>1119</v>
      </c>
    </row>
    <row r="11900" spans="1:7" x14ac:dyDescent="0.2">
      <c r="A11900" s="1" t="s">
        <v>413</v>
      </c>
      <c r="B11900" s="1" t="s">
        <v>914</v>
      </c>
      <c r="C11900" s="4" t="s">
        <v>915</v>
      </c>
      <c r="D11900" s="4" t="s">
        <v>916</v>
      </c>
      <c r="E11900" s="1" t="s">
        <v>1127</v>
      </c>
      <c r="F11900">
        <v>46.820010000000003</v>
      </c>
      <c r="G11900" s="1" t="s">
        <v>1119</v>
      </c>
    </row>
    <row r="11901" spans="1:7" x14ac:dyDescent="0.2">
      <c r="A11901" s="1" t="s">
        <v>413</v>
      </c>
      <c r="B11901" s="1" t="s">
        <v>914</v>
      </c>
      <c r="C11901" s="4" t="s">
        <v>915</v>
      </c>
      <c r="D11901" s="4" t="s">
        <v>916</v>
      </c>
      <c r="E11901" s="1" t="s">
        <v>1127</v>
      </c>
      <c r="F11901">
        <v>46.820010000000003</v>
      </c>
      <c r="G11901" s="1" t="s">
        <v>1119</v>
      </c>
    </row>
    <row r="11902" spans="1:7" x14ac:dyDescent="0.2">
      <c r="A11902" s="1" t="s">
        <v>413</v>
      </c>
      <c r="B11902" s="1" t="s">
        <v>914</v>
      </c>
      <c r="C11902" s="4" t="s">
        <v>915</v>
      </c>
      <c r="D11902" s="4" t="s">
        <v>916</v>
      </c>
      <c r="E11902" s="1" t="s">
        <v>1127</v>
      </c>
      <c r="F11902">
        <v>46.155380000000001</v>
      </c>
      <c r="G11902" s="1" t="s">
        <v>1119</v>
      </c>
    </row>
    <row r="11903" spans="1:7" x14ac:dyDescent="0.2">
      <c r="A11903" s="1" t="s">
        <v>413</v>
      </c>
      <c r="B11903" s="1" t="s">
        <v>914</v>
      </c>
      <c r="C11903" s="4" t="s">
        <v>915</v>
      </c>
      <c r="D11903" s="4" t="s">
        <v>916</v>
      </c>
      <c r="E11903" s="1" t="s">
        <v>1127</v>
      </c>
      <c r="F11903">
        <v>46.155380000000001</v>
      </c>
      <c r="G11903" s="1" t="s">
        <v>1119</v>
      </c>
    </row>
    <row r="11904" spans="1:7" x14ac:dyDescent="0.2">
      <c r="A11904" s="1" t="s">
        <v>413</v>
      </c>
      <c r="B11904" s="1" t="s">
        <v>914</v>
      </c>
      <c r="C11904" s="4" t="s">
        <v>915</v>
      </c>
      <c r="D11904" s="4" t="s">
        <v>916</v>
      </c>
      <c r="E11904" s="1" t="s">
        <v>1127</v>
      </c>
      <c r="F11904">
        <v>46.155380000000001</v>
      </c>
      <c r="G11904" s="1" t="s">
        <v>1119</v>
      </c>
    </row>
    <row r="11905" spans="1:7" x14ac:dyDescent="0.2">
      <c r="A11905" s="1" t="s">
        <v>413</v>
      </c>
      <c r="B11905" s="1" t="s">
        <v>914</v>
      </c>
      <c r="C11905" s="4" t="s">
        <v>915</v>
      </c>
      <c r="D11905" s="4" t="s">
        <v>916</v>
      </c>
      <c r="E11905" s="1" t="s">
        <v>1127</v>
      </c>
      <c r="F11905">
        <v>47.288269999999997</v>
      </c>
      <c r="G11905" s="1" t="s">
        <v>1119</v>
      </c>
    </row>
    <row r="11906" spans="1:7" x14ac:dyDescent="0.2">
      <c r="A11906" s="1" t="s">
        <v>413</v>
      </c>
      <c r="B11906" s="1" t="s">
        <v>914</v>
      </c>
      <c r="C11906" s="4" t="s">
        <v>915</v>
      </c>
      <c r="D11906" s="4" t="s">
        <v>916</v>
      </c>
      <c r="E11906" s="1" t="s">
        <v>1127</v>
      </c>
      <c r="F11906">
        <v>49.157269999999997</v>
      </c>
      <c r="G11906" s="1" t="s">
        <v>1119</v>
      </c>
    </row>
    <row r="11907" spans="1:7" x14ac:dyDescent="0.2">
      <c r="A11907" s="1" t="s">
        <v>413</v>
      </c>
      <c r="B11907" s="1" t="s">
        <v>914</v>
      </c>
      <c r="C11907" s="4" t="s">
        <v>915</v>
      </c>
      <c r="D11907" s="4" t="s">
        <v>916</v>
      </c>
      <c r="E11907" s="1" t="s">
        <v>1127</v>
      </c>
      <c r="F11907">
        <v>51.575200000000002</v>
      </c>
      <c r="G11907" s="1" t="s">
        <v>1119</v>
      </c>
    </row>
    <row r="11908" spans="1:7" x14ac:dyDescent="0.2">
      <c r="A11908" s="1" t="s">
        <v>413</v>
      </c>
      <c r="B11908" s="1" t="s">
        <v>914</v>
      </c>
      <c r="C11908" s="4" t="s">
        <v>915</v>
      </c>
      <c r="D11908" s="4" t="s">
        <v>916</v>
      </c>
      <c r="E11908" s="1" t="s">
        <v>1127</v>
      </c>
      <c r="F11908">
        <v>51.444927999999997</v>
      </c>
      <c r="G11908" s="1" t="s">
        <v>1119</v>
      </c>
    </row>
    <row r="11909" spans="1:7" x14ac:dyDescent="0.2">
      <c r="A11909" s="1" t="s">
        <v>413</v>
      </c>
      <c r="B11909" s="1" t="s">
        <v>914</v>
      </c>
      <c r="C11909" s="4" t="s">
        <v>915</v>
      </c>
      <c r="D11909" s="4" t="s">
        <v>916</v>
      </c>
      <c r="E11909" s="1" t="s">
        <v>1127</v>
      </c>
      <c r="F11909">
        <v>56.223753000000002</v>
      </c>
      <c r="G11909" s="1" t="s">
        <v>1119</v>
      </c>
    </row>
    <row r="11910" spans="1:7" x14ac:dyDescent="0.2">
      <c r="A11910" s="1" t="s">
        <v>413</v>
      </c>
      <c r="B11910" s="1" t="s">
        <v>914</v>
      </c>
      <c r="C11910" s="4" t="s">
        <v>915</v>
      </c>
      <c r="D11910" s="4" t="s">
        <v>916</v>
      </c>
      <c r="E11910" s="1" t="s">
        <v>1127</v>
      </c>
      <c r="F11910">
        <v>43.820514000000003</v>
      </c>
      <c r="G11910" s="1" t="s">
        <v>1119</v>
      </c>
    </row>
    <row r="11911" spans="1:7" x14ac:dyDescent="0.2">
      <c r="A11911" s="1" t="s">
        <v>413</v>
      </c>
      <c r="B11911" s="1" t="s">
        <v>914</v>
      </c>
      <c r="C11911" s="4" t="s">
        <v>915</v>
      </c>
      <c r="D11911" s="4" t="s">
        <v>916</v>
      </c>
      <c r="E11911" s="1" t="s">
        <v>1127</v>
      </c>
      <c r="F11911">
        <v>45.167651999999997</v>
      </c>
      <c r="G11911" s="1" t="s">
        <v>1119</v>
      </c>
    </row>
    <row r="11912" spans="1:7" x14ac:dyDescent="0.2">
      <c r="A11912" s="1" t="s">
        <v>413</v>
      </c>
      <c r="B11912" s="1" t="s">
        <v>914</v>
      </c>
      <c r="C11912" s="4" t="s">
        <v>915</v>
      </c>
      <c r="D11912" s="4" t="s">
        <v>916</v>
      </c>
      <c r="E11912" s="1" t="s">
        <v>1127</v>
      </c>
      <c r="F11912">
        <v>43.764951000000003</v>
      </c>
      <c r="G11912" s="1" t="s">
        <v>1119</v>
      </c>
    </row>
    <row r="11913" spans="1:7" x14ac:dyDescent="0.2">
      <c r="A11913" s="1" t="s">
        <v>413</v>
      </c>
      <c r="B11913" s="1" t="s">
        <v>914</v>
      </c>
      <c r="C11913" s="4" t="s">
        <v>915</v>
      </c>
      <c r="D11913" s="4" t="s">
        <v>916</v>
      </c>
      <c r="E11913" s="1" t="s">
        <v>1127</v>
      </c>
      <c r="F11913">
        <v>56.401681000000004</v>
      </c>
      <c r="G11913" s="1" t="s">
        <v>1119</v>
      </c>
    </row>
    <row r="11914" spans="1:7" x14ac:dyDescent="0.2">
      <c r="A11914" s="1" t="s">
        <v>413</v>
      </c>
      <c r="B11914" s="1" t="s">
        <v>914</v>
      </c>
      <c r="C11914" s="4" t="s">
        <v>915</v>
      </c>
      <c r="D11914" s="4" t="s">
        <v>916</v>
      </c>
      <c r="E11914" s="1" t="s">
        <v>1127</v>
      </c>
      <c r="F11914">
        <v>56.360087999999998</v>
      </c>
      <c r="G11914" s="1" t="s">
        <v>1119</v>
      </c>
    </row>
    <row r="11915" spans="1:7" x14ac:dyDescent="0.2">
      <c r="A11915" s="1" t="s">
        <v>413</v>
      </c>
      <c r="B11915" s="1" t="s">
        <v>914</v>
      </c>
      <c r="C11915" s="4" t="s">
        <v>915</v>
      </c>
      <c r="D11915" s="4" t="s">
        <v>916</v>
      </c>
      <c r="E11915" s="1" t="s">
        <v>1127</v>
      </c>
      <c r="F11915">
        <v>56.223753000000002</v>
      </c>
      <c r="G11915" s="1" t="s">
        <v>1119</v>
      </c>
    </row>
    <row r="11916" spans="1:7" x14ac:dyDescent="0.2">
      <c r="A11916" s="1" t="s">
        <v>413</v>
      </c>
      <c r="B11916" s="1" t="s">
        <v>914</v>
      </c>
      <c r="C11916" s="4" t="s">
        <v>915</v>
      </c>
      <c r="D11916" s="4" t="s">
        <v>916</v>
      </c>
      <c r="E11916" s="1" t="s">
        <v>1127</v>
      </c>
      <c r="F11916">
        <v>46.239680999999997</v>
      </c>
      <c r="G11916" s="1" t="s">
        <v>1119</v>
      </c>
    </row>
    <row r="11917" spans="1:7" x14ac:dyDescent="0.2">
      <c r="A11917" s="1" t="s">
        <v>413</v>
      </c>
      <c r="B11917" s="1" t="s">
        <v>914</v>
      </c>
      <c r="C11917" s="4" t="s">
        <v>915</v>
      </c>
      <c r="D11917" s="4" t="s">
        <v>916</v>
      </c>
      <c r="E11917" s="1" t="s">
        <v>1127</v>
      </c>
      <c r="F11917">
        <v>50.328049999999998</v>
      </c>
      <c r="G11917" s="1" t="s">
        <v>1119</v>
      </c>
    </row>
    <row r="11918" spans="1:7" x14ac:dyDescent="0.2">
      <c r="A11918" s="1" t="s">
        <v>413</v>
      </c>
      <c r="B11918" s="1" t="s">
        <v>914</v>
      </c>
      <c r="C11918" s="4" t="s">
        <v>915</v>
      </c>
      <c r="D11918" s="4" t="s">
        <v>916</v>
      </c>
      <c r="E11918" s="1" t="s">
        <v>1127</v>
      </c>
      <c r="F11918">
        <v>48.886406000000001</v>
      </c>
      <c r="G11918" s="1" t="s">
        <v>1119</v>
      </c>
    </row>
    <row r="11919" spans="1:7" x14ac:dyDescent="0.2">
      <c r="A11919" s="1" t="s">
        <v>413</v>
      </c>
      <c r="B11919" s="1" t="s">
        <v>914</v>
      </c>
      <c r="C11919" s="4" t="s">
        <v>915</v>
      </c>
      <c r="D11919" s="4" t="s">
        <v>916</v>
      </c>
      <c r="E11919" s="1" t="s">
        <v>1127</v>
      </c>
      <c r="F11919">
        <v>48.429001999999997</v>
      </c>
      <c r="G11919" s="1" t="s">
        <v>1119</v>
      </c>
    </row>
    <row r="11920" spans="1:7" x14ac:dyDescent="0.2">
      <c r="A11920" s="1" t="s">
        <v>413</v>
      </c>
      <c r="B11920" s="1" t="s">
        <v>914</v>
      </c>
      <c r="C11920" s="4" t="s">
        <v>915</v>
      </c>
      <c r="D11920" s="4" t="s">
        <v>916</v>
      </c>
      <c r="E11920" s="1" t="s">
        <v>1127</v>
      </c>
      <c r="F11920">
        <v>52.3902</v>
      </c>
      <c r="G11920" s="1" t="s">
        <v>1119</v>
      </c>
    </row>
    <row r="11921" spans="1:7" x14ac:dyDescent="0.2">
      <c r="A11921" s="1" t="s">
        <v>413</v>
      </c>
      <c r="B11921" s="1" t="s">
        <v>914</v>
      </c>
      <c r="C11921" s="4" t="s">
        <v>915</v>
      </c>
      <c r="D11921" s="4" t="s">
        <v>916</v>
      </c>
      <c r="E11921" s="1" t="s">
        <v>1127</v>
      </c>
      <c r="F11921">
        <v>54.234518999999999</v>
      </c>
      <c r="G11921" s="1" t="s">
        <v>1119</v>
      </c>
    </row>
    <row r="11922" spans="1:7" x14ac:dyDescent="0.2">
      <c r="A11922" s="1" t="s">
        <v>413</v>
      </c>
      <c r="B11922" s="1" t="s">
        <v>914</v>
      </c>
      <c r="C11922" s="4" t="s">
        <v>915</v>
      </c>
      <c r="D11922" s="4" t="s">
        <v>916</v>
      </c>
      <c r="E11922" s="1" t="s">
        <v>1127</v>
      </c>
      <c r="F11922">
        <v>44.513914</v>
      </c>
      <c r="G11922" s="1" t="s">
        <v>1119</v>
      </c>
    </row>
    <row r="11923" spans="1:7" x14ac:dyDescent="0.2">
      <c r="A11923" s="1" t="s">
        <v>413</v>
      </c>
      <c r="B11923" s="1" t="s">
        <v>914</v>
      </c>
      <c r="C11923" s="4" t="s">
        <v>915</v>
      </c>
      <c r="D11923" s="4" t="s">
        <v>916</v>
      </c>
      <c r="E11923" s="1" t="s">
        <v>1127</v>
      </c>
      <c r="F11923">
        <v>52.241028</v>
      </c>
      <c r="G11923" s="1" t="s">
        <v>1119</v>
      </c>
    </row>
    <row r="11924" spans="1:7" x14ac:dyDescent="0.2">
      <c r="A11924" s="1" t="s">
        <v>413</v>
      </c>
      <c r="B11924" s="1" t="s">
        <v>914</v>
      </c>
      <c r="C11924" s="4" t="s">
        <v>915</v>
      </c>
      <c r="D11924" s="4" t="s">
        <v>916</v>
      </c>
      <c r="E11924" s="1" t="s">
        <v>1127</v>
      </c>
      <c r="F11924">
        <v>44.809576999999997</v>
      </c>
      <c r="G11924" s="1" t="s">
        <v>1119</v>
      </c>
    </row>
    <row r="11925" spans="1:7" x14ac:dyDescent="0.2">
      <c r="A11925" s="1" t="s">
        <v>413</v>
      </c>
      <c r="B11925" s="1" t="s">
        <v>914</v>
      </c>
      <c r="C11925" s="4" t="s">
        <v>915</v>
      </c>
      <c r="D11925" s="4" t="s">
        <v>916</v>
      </c>
      <c r="E11925" s="1" t="s">
        <v>1127</v>
      </c>
      <c r="F11925">
        <v>54.798383999999999</v>
      </c>
      <c r="G11925" s="1" t="s">
        <v>1119</v>
      </c>
    </row>
    <row r="11926" spans="1:7" x14ac:dyDescent="0.2">
      <c r="A11926" s="1" t="s">
        <v>413</v>
      </c>
      <c r="B11926" s="1" t="s">
        <v>914</v>
      </c>
      <c r="C11926" s="4" t="s">
        <v>915</v>
      </c>
      <c r="D11926" s="4" t="s">
        <v>916</v>
      </c>
      <c r="E11926" s="1" t="s">
        <v>1127</v>
      </c>
      <c r="F11926">
        <v>55.843004000000001</v>
      </c>
      <c r="G11926" s="1" t="s">
        <v>1119</v>
      </c>
    </row>
    <row r="11927" spans="1:7" x14ac:dyDescent="0.2">
      <c r="A11927" s="1" t="s">
        <v>413</v>
      </c>
      <c r="B11927" s="1" t="s">
        <v>914</v>
      </c>
      <c r="C11927" s="4" t="s">
        <v>915</v>
      </c>
      <c r="D11927" s="4" t="s">
        <v>916</v>
      </c>
      <c r="E11927" s="1" t="s">
        <v>1127</v>
      </c>
      <c r="F11927">
        <v>48.632283999999999</v>
      </c>
      <c r="G11927" s="1" t="s">
        <v>1119</v>
      </c>
    </row>
    <row r="11928" spans="1:7" x14ac:dyDescent="0.2">
      <c r="A11928" s="1" t="s">
        <v>413</v>
      </c>
      <c r="B11928" s="1" t="s">
        <v>914</v>
      </c>
      <c r="C11928" s="4" t="s">
        <v>915</v>
      </c>
      <c r="D11928" s="4" t="s">
        <v>916</v>
      </c>
      <c r="E11928" s="1" t="s">
        <v>1127</v>
      </c>
      <c r="F11928">
        <v>56.325555000000001</v>
      </c>
      <c r="G11928" s="1" t="s">
        <v>1119</v>
      </c>
    </row>
    <row r="11929" spans="1:7" x14ac:dyDescent="0.2">
      <c r="A11929" s="1" t="s">
        <v>413</v>
      </c>
      <c r="B11929" s="1" t="s">
        <v>914</v>
      </c>
      <c r="C11929" s="4" t="s">
        <v>915</v>
      </c>
      <c r="D11929" s="4" t="s">
        <v>916</v>
      </c>
      <c r="E11929" s="1" t="s">
        <v>1127</v>
      </c>
      <c r="F11929">
        <v>47.608364000000002</v>
      </c>
      <c r="G11929" s="1" t="s">
        <v>1119</v>
      </c>
    </row>
    <row r="11930" spans="1:7" x14ac:dyDescent="0.2">
      <c r="A11930" s="1" t="s">
        <v>413</v>
      </c>
      <c r="B11930" s="1" t="s">
        <v>914</v>
      </c>
      <c r="C11930" s="4" t="s">
        <v>915</v>
      </c>
      <c r="D11930" s="4" t="s">
        <v>916</v>
      </c>
      <c r="E11930" s="1" t="s">
        <v>1127</v>
      </c>
      <c r="F11930">
        <v>55.220652999999999</v>
      </c>
      <c r="G11930" s="1" t="s">
        <v>1119</v>
      </c>
    </row>
    <row r="11931" spans="1:7" x14ac:dyDescent="0.2">
      <c r="A11931" s="1" t="s">
        <v>413</v>
      </c>
      <c r="B11931" s="1" t="s">
        <v>914</v>
      </c>
      <c r="C11931" s="4" t="s">
        <v>915</v>
      </c>
      <c r="D11931" s="4" t="s">
        <v>916</v>
      </c>
      <c r="E11931" s="1" t="s">
        <v>1127</v>
      </c>
      <c r="F11931">
        <v>52.362662999999998</v>
      </c>
      <c r="G11931" s="1" t="s">
        <v>1119</v>
      </c>
    </row>
    <row r="11932" spans="1:7" x14ac:dyDescent="0.2">
      <c r="A11932" s="1" t="s">
        <v>413</v>
      </c>
      <c r="B11932" s="1" t="s">
        <v>914</v>
      </c>
      <c r="C11932" s="4" t="s">
        <v>915</v>
      </c>
      <c r="D11932" s="4" t="s">
        <v>916</v>
      </c>
      <c r="E11932" s="1" t="s">
        <v>1127</v>
      </c>
      <c r="F11932">
        <v>56.101125000000003</v>
      </c>
      <c r="G11932" s="1" t="s">
        <v>1119</v>
      </c>
    </row>
    <row r="11933" spans="1:7" x14ac:dyDescent="0.2">
      <c r="A11933" s="1" t="s">
        <v>413</v>
      </c>
      <c r="B11933" s="1" t="s">
        <v>914</v>
      </c>
      <c r="C11933" s="4" t="s">
        <v>915</v>
      </c>
      <c r="D11933" s="4" t="s">
        <v>916</v>
      </c>
      <c r="E11933" s="1" t="s">
        <v>1127</v>
      </c>
      <c r="F11933">
        <v>45.492694</v>
      </c>
      <c r="G11933" s="1" t="s">
        <v>1119</v>
      </c>
    </row>
    <row r="11934" spans="1:7" x14ac:dyDescent="0.2">
      <c r="A11934" s="1" t="s">
        <v>413</v>
      </c>
      <c r="B11934" s="1" t="s">
        <v>914</v>
      </c>
      <c r="C11934" s="4" t="s">
        <v>915</v>
      </c>
      <c r="D11934" s="4" t="s">
        <v>916</v>
      </c>
      <c r="E11934" s="1" t="s">
        <v>1127</v>
      </c>
      <c r="F11934">
        <v>45.461261</v>
      </c>
      <c r="G11934" s="1" t="s">
        <v>1119</v>
      </c>
    </row>
    <row r="11935" spans="1:7" x14ac:dyDescent="0.2">
      <c r="A11935" s="1" t="s">
        <v>413</v>
      </c>
      <c r="B11935" s="1" t="s">
        <v>914</v>
      </c>
      <c r="C11935" s="4" t="s">
        <v>915</v>
      </c>
      <c r="D11935" s="4" t="s">
        <v>916</v>
      </c>
      <c r="E11935" s="1" t="s">
        <v>1127</v>
      </c>
      <c r="F11935">
        <v>57.007021999999999</v>
      </c>
      <c r="G11935" s="1" t="s">
        <v>1119</v>
      </c>
    </row>
    <row r="11936" spans="1:7" x14ac:dyDescent="0.2">
      <c r="A11936" s="1" t="s">
        <v>413</v>
      </c>
      <c r="B11936" s="1" t="s">
        <v>914</v>
      </c>
      <c r="C11936" s="4" t="s">
        <v>915</v>
      </c>
      <c r="D11936" s="4" t="s">
        <v>916</v>
      </c>
      <c r="E11936" s="1" t="s">
        <v>1127</v>
      </c>
      <c r="F11936">
        <v>47.576383999999997</v>
      </c>
      <c r="G11936" s="1" t="s">
        <v>1119</v>
      </c>
    </row>
    <row r="11937" spans="1:7" x14ac:dyDescent="0.2">
      <c r="A11937" s="1" t="s">
        <v>413</v>
      </c>
      <c r="B11937" s="1" t="s">
        <v>914</v>
      </c>
      <c r="C11937" s="4" t="s">
        <v>915</v>
      </c>
      <c r="D11937" s="4" t="s">
        <v>916</v>
      </c>
      <c r="E11937" s="1" t="s">
        <v>1127</v>
      </c>
      <c r="F11937">
        <v>49.534635000000002</v>
      </c>
      <c r="G11937" s="1" t="s">
        <v>1119</v>
      </c>
    </row>
    <row r="11938" spans="1:7" x14ac:dyDescent="0.2">
      <c r="A11938" s="1" t="s">
        <v>413</v>
      </c>
      <c r="B11938" s="1" t="s">
        <v>914</v>
      </c>
      <c r="C11938" s="4" t="s">
        <v>915</v>
      </c>
      <c r="D11938" s="4" t="s">
        <v>916</v>
      </c>
      <c r="E11938" s="1" t="s">
        <v>1127</v>
      </c>
      <c r="F11938">
        <v>51.583423000000003</v>
      </c>
      <c r="G11938" s="1" t="s">
        <v>1119</v>
      </c>
    </row>
    <row r="11939" spans="1:7" x14ac:dyDescent="0.2">
      <c r="A11939" s="1" t="s">
        <v>413</v>
      </c>
      <c r="B11939" s="1" t="s">
        <v>914</v>
      </c>
      <c r="C11939" s="4" t="s">
        <v>915</v>
      </c>
      <c r="D11939" s="4" t="s">
        <v>916</v>
      </c>
      <c r="E11939" s="1" t="s">
        <v>1127</v>
      </c>
      <c r="F11939">
        <v>48.144157999999997</v>
      </c>
      <c r="G11939" s="1" t="s">
        <v>1119</v>
      </c>
    </row>
    <row r="11940" spans="1:7" x14ac:dyDescent="0.2">
      <c r="A11940" s="1" t="s">
        <v>413</v>
      </c>
      <c r="B11940" s="1" t="s">
        <v>914</v>
      </c>
      <c r="C11940" s="4" t="s">
        <v>915</v>
      </c>
      <c r="D11940" s="4" t="s">
        <v>916</v>
      </c>
      <c r="E11940" s="1" t="s">
        <v>1127</v>
      </c>
      <c r="F11940">
        <v>56.529176</v>
      </c>
      <c r="G11940" s="1" t="s">
        <v>1119</v>
      </c>
    </row>
    <row r="11941" spans="1:7" x14ac:dyDescent="0.2">
      <c r="A11941" s="1" t="s">
        <v>413</v>
      </c>
      <c r="B11941" s="1" t="s">
        <v>914</v>
      </c>
      <c r="C11941" s="4" t="s">
        <v>915</v>
      </c>
      <c r="D11941" s="4" t="s">
        <v>916</v>
      </c>
      <c r="E11941" s="1" t="s">
        <v>1127</v>
      </c>
      <c r="F11941">
        <v>47.997542000000003</v>
      </c>
      <c r="G11941" s="1" t="s">
        <v>1119</v>
      </c>
    </row>
    <row r="11942" spans="1:7" x14ac:dyDescent="0.2">
      <c r="A11942" s="1" t="s">
        <v>413</v>
      </c>
      <c r="B11942" s="1" t="s">
        <v>914</v>
      </c>
      <c r="C11942" s="4" t="s">
        <v>915</v>
      </c>
      <c r="D11942" s="4" t="s">
        <v>916</v>
      </c>
      <c r="E11942" s="1" t="s">
        <v>1127</v>
      </c>
      <c r="F11942">
        <v>48.857396999999999</v>
      </c>
      <c r="G11942" s="1" t="s">
        <v>1119</v>
      </c>
    </row>
    <row r="11943" spans="1:7" x14ac:dyDescent="0.2">
      <c r="A11943" s="1" t="s">
        <v>413</v>
      </c>
      <c r="B11943" s="1" t="s">
        <v>914</v>
      </c>
      <c r="C11943" s="4" t="s">
        <v>915</v>
      </c>
      <c r="D11943" s="4" t="s">
        <v>916</v>
      </c>
      <c r="E11943" s="1" t="s">
        <v>1127</v>
      </c>
      <c r="F11943">
        <v>48.632285000000003</v>
      </c>
      <c r="G11943" s="1" t="s">
        <v>1119</v>
      </c>
    </row>
    <row r="11944" spans="1:7" x14ac:dyDescent="0.2">
      <c r="A11944" s="1" t="s">
        <v>413</v>
      </c>
      <c r="B11944" s="1" t="s">
        <v>914</v>
      </c>
      <c r="C11944" s="4" t="s">
        <v>915</v>
      </c>
      <c r="D11944" s="4" t="s">
        <v>916</v>
      </c>
      <c r="E11944" s="1" t="s">
        <v>1127</v>
      </c>
      <c r="F11944">
        <v>56.227626999999998</v>
      </c>
      <c r="G11944" s="1" t="s">
        <v>1119</v>
      </c>
    </row>
    <row r="11945" spans="1:7" x14ac:dyDescent="0.2">
      <c r="A11945" s="1" t="s">
        <v>413</v>
      </c>
      <c r="B11945" s="1" t="s">
        <v>914</v>
      </c>
      <c r="C11945" s="4" t="s">
        <v>915</v>
      </c>
      <c r="D11945" s="4" t="s">
        <v>916</v>
      </c>
      <c r="E11945" s="1" t="s">
        <v>1127</v>
      </c>
      <c r="F11945">
        <v>47.109045999999999</v>
      </c>
      <c r="G11945" s="1" t="s">
        <v>1119</v>
      </c>
    </row>
    <row r="11946" spans="1:7" x14ac:dyDescent="0.2">
      <c r="A11946" s="1" t="s">
        <v>413</v>
      </c>
      <c r="B11946" s="1" t="s">
        <v>914</v>
      </c>
      <c r="C11946" s="4" t="s">
        <v>915</v>
      </c>
      <c r="D11946" s="4" t="s">
        <v>916</v>
      </c>
      <c r="E11946" s="1" t="s">
        <v>1127</v>
      </c>
      <c r="F11946">
        <v>47.952010999999999</v>
      </c>
      <c r="G11946" s="1" t="s">
        <v>1119</v>
      </c>
    </row>
    <row r="11947" spans="1:7" x14ac:dyDescent="0.2">
      <c r="A11947" s="1" t="s">
        <v>413</v>
      </c>
      <c r="B11947" s="1" t="s">
        <v>914</v>
      </c>
      <c r="C11947" s="4" t="s">
        <v>915</v>
      </c>
      <c r="D11947" s="4" t="s">
        <v>916</v>
      </c>
      <c r="E11947" s="1" t="s">
        <v>1127</v>
      </c>
      <c r="F11947">
        <v>56.242772000000002</v>
      </c>
      <c r="G11947" s="1" t="s">
        <v>1119</v>
      </c>
    </row>
    <row r="11948" spans="1:7" x14ac:dyDescent="0.2">
      <c r="A11948" s="1" t="s">
        <v>413</v>
      </c>
      <c r="B11948" s="1" t="s">
        <v>914</v>
      </c>
      <c r="C11948" s="4" t="s">
        <v>915</v>
      </c>
      <c r="D11948" s="4" t="s">
        <v>916</v>
      </c>
      <c r="E11948" s="1" t="s">
        <v>1127</v>
      </c>
      <c r="F11948">
        <v>56.069445000000002</v>
      </c>
      <c r="G11948" s="1" t="s">
        <v>1119</v>
      </c>
    </row>
    <row r="11949" spans="1:7" x14ac:dyDescent="0.2">
      <c r="A11949" s="1" t="s">
        <v>413</v>
      </c>
      <c r="B11949" s="1" t="s">
        <v>914</v>
      </c>
      <c r="C11949" s="4" t="s">
        <v>915</v>
      </c>
      <c r="D11949" s="4" t="s">
        <v>916</v>
      </c>
      <c r="E11949" s="1" t="s">
        <v>1127</v>
      </c>
      <c r="F11949">
        <v>52.252409999999998</v>
      </c>
      <c r="G11949" s="1" t="s">
        <v>1119</v>
      </c>
    </row>
    <row r="11950" spans="1:7" x14ac:dyDescent="0.2">
      <c r="A11950" s="1" t="s">
        <v>413</v>
      </c>
      <c r="B11950" s="1" t="s">
        <v>914</v>
      </c>
      <c r="C11950" s="4" t="s">
        <v>915</v>
      </c>
      <c r="D11950" s="4" t="s">
        <v>916</v>
      </c>
      <c r="E11950" s="1" t="s">
        <v>1127</v>
      </c>
      <c r="F11950">
        <v>52.279856000000002</v>
      </c>
      <c r="G11950" s="1" t="s">
        <v>1119</v>
      </c>
    </row>
    <row r="11951" spans="1:7" x14ac:dyDescent="0.2">
      <c r="A11951" s="1" t="s">
        <v>413</v>
      </c>
      <c r="B11951" s="1" t="s">
        <v>914</v>
      </c>
      <c r="C11951" s="4" t="s">
        <v>915</v>
      </c>
      <c r="D11951" s="4" t="s">
        <v>916</v>
      </c>
      <c r="E11951" s="1" t="s">
        <v>1127</v>
      </c>
      <c r="F11951">
        <v>56.023350999999998</v>
      </c>
      <c r="G11951" s="1" t="s">
        <v>1119</v>
      </c>
    </row>
    <row r="11952" spans="1:7" x14ac:dyDescent="0.2">
      <c r="A11952" s="1" t="s">
        <v>413</v>
      </c>
      <c r="B11952" s="1" t="s">
        <v>914</v>
      </c>
      <c r="C11952" s="4" t="s">
        <v>915</v>
      </c>
      <c r="D11952" s="4" t="s">
        <v>916</v>
      </c>
      <c r="E11952" s="1" t="s">
        <v>1127</v>
      </c>
      <c r="F11952">
        <v>46.338299999999997</v>
      </c>
      <c r="G11952" s="1" t="s">
        <v>1119</v>
      </c>
    </row>
    <row r="11953" spans="1:7" x14ac:dyDescent="0.2">
      <c r="A11953" s="1" t="s">
        <v>413</v>
      </c>
      <c r="B11953" s="1" t="s">
        <v>914</v>
      </c>
      <c r="C11953" s="4" t="s">
        <v>915</v>
      </c>
      <c r="D11953" s="4" t="s">
        <v>916</v>
      </c>
      <c r="E11953" s="1" t="s">
        <v>1127</v>
      </c>
      <c r="F11953">
        <v>42.490763999999999</v>
      </c>
      <c r="G11953" s="1" t="s">
        <v>1119</v>
      </c>
    </row>
    <row r="11954" spans="1:7" x14ac:dyDescent="0.2">
      <c r="A11954" s="1" t="s">
        <v>413</v>
      </c>
      <c r="B11954" s="1" t="s">
        <v>914</v>
      </c>
      <c r="C11954" s="4" t="s">
        <v>915</v>
      </c>
      <c r="D11954" s="4" t="s">
        <v>916</v>
      </c>
      <c r="E11954" s="1" t="s">
        <v>1127</v>
      </c>
      <c r="F11954">
        <v>52.252411000000002</v>
      </c>
      <c r="G11954" s="1" t="s">
        <v>1119</v>
      </c>
    </row>
    <row r="11955" spans="1:7" x14ac:dyDescent="0.2">
      <c r="A11955" s="1" t="s">
        <v>413</v>
      </c>
      <c r="B11955" s="1" t="s">
        <v>914</v>
      </c>
      <c r="C11955" s="4" t="s">
        <v>915</v>
      </c>
      <c r="D11955" s="4" t="s">
        <v>916</v>
      </c>
      <c r="E11955" s="1" t="s">
        <v>1127</v>
      </c>
      <c r="F11955">
        <v>49.571170000000002</v>
      </c>
      <c r="G11955" s="1" t="s">
        <v>1119</v>
      </c>
    </row>
    <row r="11956" spans="1:7" x14ac:dyDescent="0.2">
      <c r="A11956" s="1" t="s">
        <v>413</v>
      </c>
      <c r="B11956" s="1" t="s">
        <v>914</v>
      </c>
      <c r="C11956" s="4" t="s">
        <v>915</v>
      </c>
      <c r="D11956" s="4" t="s">
        <v>916</v>
      </c>
      <c r="E11956" s="1" t="s">
        <v>1127</v>
      </c>
      <c r="F11956">
        <v>52.363919000000003</v>
      </c>
      <c r="G11956" s="1" t="s">
        <v>1119</v>
      </c>
    </row>
    <row r="11957" spans="1:7" x14ac:dyDescent="0.2">
      <c r="A11957" s="1" t="s">
        <v>413</v>
      </c>
      <c r="B11957" s="1" t="s">
        <v>914</v>
      </c>
      <c r="C11957" s="4" t="s">
        <v>915</v>
      </c>
      <c r="D11957" s="4" t="s">
        <v>916</v>
      </c>
      <c r="E11957" s="1" t="s">
        <v>1127</v>
      </c>
      <c r="F11957">
        <v>55.593840999999998</v>
      </c>
      <c r="G11957" s="1" t="s">
        <v>1119</v>
      </c>
    </row>
    <row r="11958" spans="1:7" x14ac:dyDescent="0.2">
      <c r="A11958" s="1" t="s">
        <v>413</v>
      </c>
      <c r="B11958" s="1" t="s">
        <v>914</v>
      </c>
      <c r="C11958" s="4" t="s">
        <v>915</v>
      </c>
      <c r="D11958" s="4" t="s">
        <v>916</v>
      </c>
      <c r="E11958" s="1" t="s">
        <v>1127</v>
      </c>
      <c r="F11958">
        <v>48.723284999999997</v>
      </c>
      <c r="G11958" s="1" t="s">
        <v>1119</v>
      </c>
    </row>
    <row r="11959" spans="1:7" x14ac:dyDescent="0.2">
      <c r="A11959" s="1" t="s">
        <v>413</v>
      </c>
      <c r="B11959" s="1" t="s">
        <v>914</v>
      </c>
      <c r="C11959" s="4" t="s">
        <v>915</v>
      </c>
      <c r="D11959" s="4" t="s">
        <v>916</v>
      </c>
      <c r="E11959" s="1" t="s">
        <v>1127</v>
      </c>
      <c r="F11959">
        <v>43.843904999999999</v>
      </c>
      <c r="G11959" s="1" t="s">
        <v>1119</v>
      </c>
    </row>
    <row r="11960" spans="1:7" x14ac:dyDescent="0.2">
      <c r="A11960" s="1" t="s">
        <v>413</v>
      </c>
      <c r="B11960" s="1" t="s">
        <v>914</v>
      </c>
      <c r="C11960" s="4" t="s">
        <v>915</v>
      </c>
      <c r="D11960" s="4" t="s">
        <v>916</v>
      </c>
      <c r="E11960" s="1" t="s">
        <v>1127</v>
      </c>
      <c r="F11960">
        <v>56.130150999999998</v>
      </c>
      <c r="G11960" s="1" t="s">
        <v>1119</v>
      </c>
    </row>
    <row r="11961" spans="1:7" x14ac:dyDescent="0.2">
      <c r="A11961" s="1" t="s">
        <v>413</v>
      </c>
      <c r="B11961" s="1" t="s">
        <v>914</v>
      </c>
      <c r="C11961" s="4" t="s">
        <v>915</v>
      </c>
      <c r="D11961" s="4" t="s">
        <v>916</v>
      </c>
      <c r="E11961" s="1" t="s">
        <v>1127</v>
      </c>
      <c r="F11961">
        <v>55.640988999999998</v>
      </c>
      <c r="G11961" s="1" t="s">
        <v>1119</v>
      </c>
    </row>
    <row r="11962" spans="1:7" x14ac:dyDescent="0.2">
      <c r="A11962" s="1" t="s">
        <v>413</v>
      </c>
      <c r="B11962" s="1" t="s">
        <v>914</v>
      </c>
      <c r="C11962" s="4" t="s">
        <v>915</v>
      </c>
      <c r="D11962" s="4" t="s">
        <v>916</v>
      </c>
      <c r="E11962" s="1" t="s">
        <v>1127</v>
      </c>
      <c r="F11962">
        <v>54.780898999999998</v>
      </c>
      <c r="G11962" s="1" t="s">
        <v>1119</v>
      </c>
    </row>
    <row r="11963" spans="1:7" x14ac:dyDescent="0.2">
      <c r="A11963" s="1" t="s">
        <v>413</v>
      </c>
      <c r="B11963" s="1" t="s">
        <v>914</v>
      </c>
      <c r="C11963" s="4" t="s">
        <v>915</v>
      </c>
      <c r="D11963" s="4" t="s">
        <v>916</v>
      </c>
      <c r="E11963" s="1" t="s">
        <v>1127</v>
      </c>
      <c r="F11963">
        <v>54.728178</v>
      </c>
      <c r="G11963" s="1" t="s">
        <v>1119</v>
      </c>
    </row>
    <row r="11964" spans="1:7" x14ac:dyDescent="0.2">
      <c r="A11964" s="1" t="s">
        <v>413</v>
      </c>
      <c r="B11964" s="1" t="s">
        <v>914</v>
      </c>
      <c r="C11964" s="4" t="s">
        <v>915</v>
      </c>
      <c r="D11964" s="4" t="s">
        <v>916</v>
      </c>
      <c r="E11964" s="1" t="s">
        <v>1127</v>
      </c>
      <c r="F11964">
        <v>55.126561000000002</v>
      </c>
      <c r="G11964" s="1" t="s">
        <v>1119</v>
      </c>
    </row>
    <row r="11965" spans="1:7" x14ac:dyDescent="0.2">
      <c r="A11965" s="1" t="s">
        <v>413</v>
      </c>
      <c r="B11965" s="1" t="s">
        <v>914</v>
      </c>
      <c r="C11965" s="4" t="s">
        <v>915</v>
      </c>
      <c r="D11965" s="4" t="s">
        <v>916</v>
      </c>
      <c r="E11965" s="1" t="s">
        <v>6354</v>
      </c>
      <c r="F11965">
        <v>50.351999999999997</v>
      </c>
      <c r="G11965" s="1" t="s">
        <v>1119</v>
      </c>
    </row>
    <row r="11966" spans="1:7" x14ac:dyDescent="0.2">
      <c r="A11966" s="1" t="s">
        <v>413</v>
      </c>
      <c r="B11966" s="1" t="s">
        <v>914</v>
      </c>
      <c r="C11966" s="4" t="s">
        <v>915</v>
      </c>
      <c r="D11966" s="4" t="s">
        <v>916</v>
      </c>
      <c r="E11966" s="1" t="s">
        <v>6355</v>
      </c>
      <c r="F11966">
        <v>49.75</v>
      </c>
      <c r="G11966" s="1" t="s">
        <v>1119</v>
      </c>
    </row>
    <row r="11967" spans="1:7" x14ac:dyDescent="0.2">
      <c r="A11967" s="1" t="s">
        <v>413</v>
      </c>
      <c r="B11967" s="1" t="s">
        <v>914</v>
      </c>
      <c r="C11967" s="4" t="s">
        <v>915</v>
      </c>
      <c r="D11967" s="4" t="s">
        <v>916</v>
      </c>
      <c r="E11967" s="1" t="s">
        <v>1127</v>
      </c>
      <c r="F11967">
        <v>49.762999999999998</v>
      </c>
      <c r="G11967" s="1" t="s">
        <v>1119</v>
      </c>
    </row>
    <row r="11968" spans="1:7" x14ac:dyDescent="0.2">
      <c r="A11968" s="1" t="s">
        <v>413</v>
      </c>
      <c r="B11968" s="1" t="s">
        <v>914</v>
      </c>
      <c r="C11968" s="4" t="s">
        <v>915</v>
      </c>
      <c r="D11968" s="4" t="s">
        <v>916</v>
      </c>
      <c r="E11968" s="1" t="s">
        <v>1127</v>
      </c>
      <c r="F11968">
        <v>50.152799999999999</v>
      </c>
      <c r="G11968" s="1" t="s">
        <v>1119</v>
      </c>
    </row>
    <row r="11969" spans="1:7" x14ac:dyDescent="0.2">
      <c r="A11969" s="1" t="s">
        <v>413</v>
      </c>
      <c r="B11969" s="1" t="s">
        <v>914</v>
      </c>
      <c r="C11969" s="4" t="s">
        <v>915</v>
      </c>
      <c r="D11969" s="4" t="s">
        <v>916</v>
      </c>
      <c r="E11969" s="1" t="s">
        <v>6355</v>
      </c>
      <c r="F11969">
        <v>49.527168000000003</v>
      </c>
      <c r="G11969" s="1" t="s">
        <v>1119</v>
      </c>
    </row>
    <row r="11970" spans="1:7" x14ac:dyDescent="0.2">
      <c r="A11970" s="1" t="s">
        <v>413</v>
      </c>
      <c r="B11970" s="1" t="s">
        <v>914</v>
      </c>
      <c r="C11970" s="4" t="s">
        <v>915</v>
      </c>
      <c r="D11970" s="4" t="s">
        <v>916</v>
      </c>
      <c r="E11970" s="1" t="s">
        <v>1127</v>
      </c>
      <c r="F11970">
        <v>49.639341000000002</v>
      </c>
      <c r="G11970" s="1" t="s">
        <v>1119</v>
      </c>
    </row>
    <row r="11971" spans="1:7" x14ac:dyDescent="0.2">
      <c r="A11971" s="1" t="s">
        <v>413</v>
      </c>
      <c r="B11971" s="1" t="s">
        <v>914</v>
      </c>
      <c r="C11971" s="4" t="s">
        <v>915</v>
      </c>
      <c r="D11971" s="4" t="s">
        <v>916</v>
      </c>
      <c r="E11971" s="1" t="s">
        <v>1127</v>
      </c>
      <c r="F11971">
        <v>49.717500000000001</v>
      </c>
      <c r="G11971" s="1" t="s">
        <v>1119</v>
      </c>
    </row>
    <row r="11972" spans="1:7" x14ac:dyDescent="0.2">
      <c r="A11972" s="1" t="s">
        <v>413</v>
      </c>
      <c r="B11972" s="1" t="s">
        <v>914</v>
      </c>
      <c r="C11972" s="4" t="s">
        <v>915</v>
      </c>
      <c r="D11972" s="4" t="s">
        <v>916</v>
      </c>
      <c r="E11972" s="1" t="s">
        <v>1127</v>
      </c>
      <c r="F11972">
        <v>49.51</v>
      </c>
      <c r="G11972" s="1" t="s">
        <v>1119</v>
      </c>
    </row>
    <row r="11973" spans="1:7" x14ac:dyDescent="0.2">
      <c r="A11973" s="1" t="s">
        <v>413</v>
      </c>
      <c r="B11973" s="1" t="s">
        <v>914</v>
      </c>
      <c r="C11973" s="4" t="s">
        <v>915</v>
      </c>
      <c r="D11973" s="4" t="s">
        <v>916</v>
      </c>
      <c r="E11973" s="1" t="s">
        <v>6356</v>
      </c>
      <c r="F11973">
        <v>50.853319999999997</v>
      </c>
      <c r="G11973" s="1" t="s">
        <v>1119</v>
      </c>
    </row>
    <row r="11974" spans="1:7" x14ac:dyDescent="0.2">
      <c r="A11974" s="1" t="s">
        <v>413</v>
      </c>
      <c r="B11974" s="1" t="s">
        <v>914</v>
      </c>
      <c r="C11974" s="4" t="s">
        <v>915</v>
      </c>
      <c r="D11974" s="4" t="s">
        <v>916</v>
      </c>
      <c r="E11974" s="1" t="s">
        <v>1127</v>
      </c>
      <c r="F11974">
        <v>50.152799999999999</v>
      </c>
      <c r="G11974" s="1" t="s">
        <v>1119</v>
      </c>
    </row>
    <row r="11975" spans="1:7" x14ac:dyDescent="0.2">
      <c r="A11975" s="1" t="s">
        <v>413</v>
      </c>
      <c r="B11975" s="1" t="s">
        <v>914</v>
      </c>
      <c r="C11975" s="4" t="s">
        <v>915</v>
      </c>
      <c r="D11975" s="4" t="s">
        <v>916</v>
      </c>
      <c r="E11975" s="1" t="s">
        <v>6354</v>
      </c>
      <c r="F11975">
        <v>50.351999999999997</v>
      </c>
      <c r="G11975" s="1" t="s">
        <v>1119</v>
      </c>
    </row>
    <row r="11976" spans="1:7" x14ac:dyDescent="0.2">
      <c r="A11976" s="1" t="s">
        <v>413</v>
      </c>
      <c r="B11976" s="1" t="s">
        <v>914</v>
      </c>
      <c r="C11976" s="4" t="s">
        <v>915</v>
      </c>
      <c r="D11976" s="4" t="s">
        <v>916</v>
      </c>
      <c r="E11976" s="1" t="s">
        <v>1127</v>
      </c>
      <c r="F11976">
        <v>50.152799999999999</v>
      </c>
      <c r="G11976" s="1" t="s">
        <v>1119</v>
      </c>
    </row>
    <row r="11977" spans="1:7" x14ac:dyDescent="0.2">
      <c r="A11977" s="1" t="s">
        <v>413</v>
      </c>
      <c r="B11977" s="1" t="s">
        <v>914</v>
      </c>
      <c r="C11977" s="4" t="s">
        <v>915</v>
      </c>
      <c r="D11977" s="4" t="s">
        <v>916</v>
      </c>
      <c r="E11977" s="1" t="s">
        <v>6354</v>
      </c>
      <c r="F11977">
        <v>50.351999999999997</v>
      </c>
      <c r="G11977" s="1" t="s">
        <v>1119</v>
      </c>
    </row>
    <row r="11978" spans="1:7" x14ac:dyDescent="0.2">
      <c r="A11978" s="1" t="s">
        <v>413</v>
      </c>
      <c r="B11978" s="1" t="s">
        <v>914</v>
      </c>
      <c r="C11978" s="4" t="s">
        <v>915</v>
      </c>
      <c r="D11978" s="4" t="s">
        <v>916</v>
      </c>
      <c r="E11978" s="1" t="s">
        <v>1127</v>
      </c>
      <c r="F11978">
        <v>50.488218000000003</v>
      </c>
      <c r="G11978" s="1" t="s">
        <v>1119</v>
      </c>
    </row>
    <row r="11979" spans="1:7" x14ac:dyDescent="0.2">
      <c r="A11979" s="1" t="s">
        <v>413</v>
      </c>
      <c r="B11979" s="1" t="s">
        <v>914</v>
      </c>
      <c r="C11979" s="4" t="s">
        <v>915</v>
      </c>
      <c r="D11979" s="4" t="s">
        <v>916</v>
      </c>
      <c r="E11979" s="1" t="s">
        <v>6355</v>
      </c>
      <c r="F11979">
        <v>49.51</v>
      </c>
      <c r="G11979" s="1" t="s">
        <v>1119</v>
      </c>
    </row>
    <row r="11980" spans="1:7" x14ac:dyDescent="0.2">
      <c r="A11980" s="1" t="s">
        <v>413</v>
      </c>
      <c r="B11980" s="1" t="s">
        <v>914</v>
      </c>
      <c r="C11980" s="4" t="s">
        <v>915</v>
      </c>
      <c r="D11980" s="4" t="s">
        <v>916</v>
      </c>
      <c r="E11980" s="1" t="s">
        <v>6357</v>
      </c>
      <c r="F11980">
        <v>59.439</v>
      </c>
      <c r="G11980" s="1" t="s">
        <v>1119</v>
      </c>
    </row>
    <row r="11981" spans="1:7" x14ac:dyDescent="0.2">
      <c r="A11981" s="1" t="s">
        <v>413</v>
      </c>
      <c r="B11981" s="1" t="s">
        <v>914</v>
      </c>
      <c r="C11981" s="4" t="s">
        <v>915</v>
      </c>
      <c r="D11981" s="4" t="s">
        <v>916</v>
      </c>
      <c r="E11981" s="1" t="s">
        <v>6358</v>
      </c>
      <c r="F11981">
        <v>58.393999999999998</v>
      </c>
      <c r="G11981" s="1" t="s">
        <v>1119</v>
      </c>
    </row>
    <row r="11982" spans="1:7" x14ac:dyDescent="0.2">
      <c r="A11982" s="1" t="s">
        <v>413</v>
      </c>
      <c r="B11982" s="1" t="s">
        <v>914</v>
      </c>
      <c r="C11982" s="4" t="s">
        <v>915</v>
      </c>
      <c r="D11982" s="4" t="s">
        <v>916</v>
      </c>
      <c r="E11982" s="1" t="s">
        <v>6359</v>
      </c>
      <c r="F11982">
        <v>58.4617</v>
      </c>
      <c r="G11982" s="1" t="s">
        <v>1119</v>
      </c>
    </row>
    <row r="11983" spans="1:7" x14ac:dyDescent="0.2">
      <c r="A11983" s="1" t="s">
        <v>413</v>
      </c>
      <c r="B11983" s="1" t="s">
        <v>914</v>
      </c>
      <c r="C11983" s="4" t="s">
        <v>915</v>
      </c>
      <c r="D11983" s="4" t="s">
        <v>916</v>
      </c>
      <c r="E11983" s="1" t="s">
        <v>6357</v>
      </c>
      <c r="F11983">
        <v>59.439</v>
      </c>
      <c r="G11983" s="1" t="s">
        <v>1119</v>
      </c>
    </row>
    <row r="11984" spans="1:7" x14ac:dyDescent="0.2">
      <c r="A11984" s="1" t="s">
        <v>413</v>
      </c>
      <c r="B11984" s="1" t="s">
        <v>914</v>
      </c>
      <c r="C11984" s="4" t="s">
        <v>915</v>
      </c>
      <c r="D11984" s="4" t="s">
        <v>916</v>
      </c>
      <c r="E11984" s="1" t="s">
        <v>6360</v>
      </c>
      <c r="F11984">
        <v>57.784500000000001</v>
      </c>
      <c r="G11984" s="1" t="s">
        <v>1119</v>
      </c>
    </row>
    <row r="11985" spans="1:7" x14ac:dyDescent="0.2">
      <c r="A11985" s="1" t="s">
        <v>413</v>
      </c>
      <c r="B11985" s="1" t="s">
        <v>914</v>
      </c>
      <c r="C11985" s="4" t="s">
        <v>915</v>
      </c>
      <c r="D11985" s="4" t="s">
        <v>916</v>
      </c>
      <c r="E11985" s="1" t="s">
        <v>6357</v>
      </c>
      <c r="F11985">
        <v>59.439</v>
      </c>
      <c r="G11985" s="1" t="s">
        <v>1119</v>
      </c>
    </row>
    <row r="11986" spans="1:7" x14ac:dyDescent="0.2">
      <c r="A11986" s="1" t="s">
        <v>413</v>
      </c>
      <c r="B11986" s="1" t="s">
        <v>914</v>
      </c>
      <c r="C11986" s="4" t="s">
        <v>915</v>
      </c>
      <c r="D11986" s="4" t="s">
        <v>916</v>
      </c>
      <c r="E11986" s="1" t="s">
        <v>6357</v>
      </c>
      <c r="F11986">
        <v>59.439</v>
      </c>
      <c r="G11986" s="1" t="s">
        <v>1119</v>
      </c>
    </row>
    <row r="11987" spans="1:7" x14ac:dyDescent="0.2">
      <c r="A11987" s="1" t="s">
        <v>413</v>
      </c>
      <c r="B11987" s="1" t="s">
        <v>914</v>
      </c>
      <c r="C11987" s="4" t="s">
        <v>915</v>
      </c>
      <c r="D11987" s="4" t="s">
        <v>916</v>
      </c>
      <c r="E11987" s="1" t="s">
        <v>6361</v>
      </c>
      <c r="F11987">
        <v>58.383299999999998</v>
      </c>
      <c r="G11987" s="1" t="s">
        <v>1119</v>
      </c>
    </row>
    <row r="11988" spans="1:7" x14ac:dyDescent="0.2">
      <c r="A11988" s="1" t="s">
        <v>413</v>
      </c>
      <c r="B11988" s="1" t="s">
        <v>914</v>
      </c>
      <c r="C11988" s="4" t="s">
        <v>915</v>
      </c>
      <c r="D11988" s="4" t="s">
        <v>916</v>
      </c>
      <c r="E11988" s="1" t="s">
        <v>6362</v>
      </c>
      <c r="F11988">
        <v>43.883333</v>
      </c>
      <c r="G11988" s="1" t="s">
        <v>1119</v>
      </c>
    </row>
    <row r="11989" spans="1:7" x14ac:dyDescent="0.2">
      <c r="A11989" s="1" t="s">
        <v>413</v>
      </c>
      <c r="B11989" s="1" t="s">
        <v>914</v>
      </c>
      <c r="C11989" s="4" t="s">
        <v>915</v>
      </c>
      <c r="D11989" s="4" t="s">
        <v>916</v>
      </c>
      <c r="E11989" s="1" t="s">
        <v>6363</v>
      </c>
      <c r="F11989">
        <v>45.391666999999998</v>
      </c>
      <c r="G11989" s="1" t="s">
        <v>1119</v>
      </c>
    </row>
    <row r="11990" spans="1:7" x14ac:dyDescent="0.2">
      <c r="A11990" s="1" t="s">
        <v>413</v>
      </c>
      <c r="B11990" s="1" t="s">
        <v>914</v>
      </c>
      <c r="C11990" s="4" t="s">
        <v>915</v>
      </c>
      <c r="D11990" s="4" t="s">
        <v>916</v>
      </c>
      <c r="E11990" s="1" t="s">
        <v>6364</v>
      </c>
      <c r="F11990">
        <v>58.999000000000002</v>
      </c>
      <c r="G11990" s="1" t="s">
        <v>1119</v>
      </c>
    </row>
    <row r="11991" spans="1:7" x14ac:dyDescent="0.2">
      <c r="A11991" s="1" t="s">
        <v>413</v>
      </c>
      <c r="B11991" s="1" t="s">
        <v>914</v>
      </c>
      <c r="C11991" s="4" t="s">
        <v>915</v>
      </c>
      <c r="D11991" s="4" t="s">
        <v>916</v>
      </c>
      <c r="E11991" s="1" t="s">
        <v>6365</v>
      </c>
      <c r="F11991">
        <v>59.008333</v>
      </c>
      <c r="G11991" s="1" t="s">
        <v>1119</v>
      </c>
    </row>
    <row r="11992" spans="1:7" x14ac:dyDescent="0.2">
      <c r="A11992" s="1" t="s">
        <v>413</v>
      </c>
      <c r="B11992" s="1" t="s">
        <v>914</v>
      </c>
      <c r="C11992" s="4" t="s">
        <v>915</v>
      </c>
      <c r="D11992" s="4" t="s">
        <v>916</v>
      </c>
      <c r="E11992" s="1" t="s">
        <v>6366</v>
      </c>
      <c r="F11992">
        <v>59.391666000000001</v>
      </c>
      <c r="G11992" s="1" t="s">
        <v>1119</v>
      </c>
    </row>
    <row r="11993" spans="1:7" x14ac:dyDescent="0.2">
      <c r="A11993" s="1" t="s">
        <v>413</v>
      </c>
      <c r="B11993" s="1" t="s">
        <v>914</v>
      </c>
      <c r="C11993" s="4" t="s">
        <v>915</v>
      </c>
      <c r="D11993" s="4" t="s">
        <v>916</v>
      </c>
      <c r="E11993" s="1" t="s">
        <v>6367</v>
      </c>
      <c r="F11993">
        <v>41.024999999999999</v>
      </c>
      <c r="G11993" s="1" t="s">
        <v>1119</v>
      </c>
    </row>
    <row r="11994" spans="1:7" x14ac:dyDescent="0.2">
      <c r="A11994" s="1" t="s">
        <v>413</v>
      </c>
      <c r="B11994" s="1" t="s">
        <v>914</v>
      </c>
      <c r="C11994" s="4" t="s">
        <v>915</v>
      </c>
      <c r="D11994" s="4" t="s">
        <v>916</v>
      </c>
      <c r="E11994" s="1" t="s">
        <v>6368</v>
      </c>
      <c r="F11994">
        <v>40.991667</v>
      </c>
      <c r="G11994" s="1" t="s">
        <v>1119</v>
      </c>
    </row>
    <row r="11995" spans="1:7" x14ac:dyDescent="0.2">
      <c r="A11995" s="1" t="s">
        <v>413</v>
      </c>
      <c r="B11995" s="1" t="s">
        <v>914</v>
      </c>
      <c r="C11995" s="4" t="s">
        <v>915</v>
      </c>
      <c r="D11995" s="4" t="s">
        <v>916</v>
      </c>
      <c r="E11995" s="1" t="s">
        <v>6364</v>
      </c>
      <c r="F11995">
        <v>58.999000000000002</v>
      </c>
      <c r="G11995" s="1" t="s">
        <v>1119</v>
      </c>
    </row>
    <row r="11996" spans="1:7" x14ac:dyDescent="0.2">
      <c r="A11996" s="1" t="s">
        <v>413</v>
      </c>
      <c r="B11996" s="1" t="s">
        <v>914</v>
      </c>
      <c r="C11996" s="4" t="s">
        <v>915</v>
      </c>
      <c r="D11996" s="4" t="s">
        <v>916</v>
      </c>
      <c r="E11996" s="1" t="s">
        <v>6369</v>
      </c>
      <c r="F11996">
        <v>58.364879999999999</v>
      </c>
      <c r="G11996" s="1" t="s">
        <v>1119</v>
      </c>
    </row>
    <row r="11997" spans="1:7" x14ac:dyDescent="0.2">
      <c r="A11997" s="1" t="s">
        <v>413</v>
      </c>
      <c r="B11997" s="1" t="s">
        <v>914</v>
      </c>
      <c r="C11997" s="4" t="s">
        <v>915</v>
      </c>
      <c r="D11997" s="4" t="s">
        <v>916</v>
      </c>
      <c r="E11997" s="1" t="s">
        <v>4035</v>
      </c>
      <c r="F11997">
        <v>58.15</v>
      </c>
      <c r="G11997" s="1" t="s">
        <v>1119</v>
      </c>
    </row>
    <row r="11998" spans="1:7" x14ac:dyDescent="0.2">
      <c r="A11998" s="1" t="s">
        <v>413</v>
      </c>
      <c r="B11998" s="1" t="s">
        <v>914</v>
      </c>
      <c r="C11998" s="4" t="s">
        <v>915</v>
      </c>
      <c r="D11998" s="4" t="s">
        <v>916</v>
      </c>
      <c r="E11998" s="1" t="s">
        <v>6368</v>
      </c>
      <c r="F11998">
        <v>40.991667</v>
      </c>
      <c r="G11998" s="1" t="s">
        <v>1119</v>
      </c>
    </row>
    <row r="11999" spans="1:7" x14ac:dyDescent="0.2">
      <c r="A11999" s="1" t="s">
        <v>413</v>
      </c>
      <c r="B11999" s="1" t="s">
        <v>914</v>
      </c>
      <c r="C11999" s="4" t="s">
        <v>915</v>
      </c>
      <c r="D11999" s="4" t="s">
        <v>916</v>
      </c>
      <c r="E11999" s="1" t="s">
        <v>4035</v>
      </c>
      <c r="F11999">
        <v>58.15</v>
      </c>
      <c r="G11999" s="1" t="s">
        <v>1119</v>
      </c>
    </row>
    <row r="12000" spans="1:7" x14ac:dyDescent="0.2">
      <c r="A12000" s="1" t="s">
        <v>413</v>
      </c>
      <c r="B12000" s="1" t="s">
        <v>914</v>
      </c>
      <c r="C12000" s="4" t="s">
        <v>915</v>
      </c>
      <c r="D12000" s="4" t="s">
        <v>916</v>
      </c>
      <c r="E12000" s="1" t="s">
        <v>6370</v>
      </c>
      <c r="F12000">
        <v>58.991667</v>
      </c>
      <c r="G12000" s="1" t="s">
        <v>1119</v>
      </c>
    </row>
    <row r="12001" spans="1:7" x14ac:dyDescent="0.2">
      <c r="A12001" s="1" t="s">
        <v>413</v>
      </c>
      <c r="B12001" s="1" t="s">
        <v>914</v>
      </c>
      <c r="C12001" s="4" t="s">
        <v>915</v>
      </c>
      <c r="D12001" s="4" t="s">
        <v>916</v>
      </c>
      <c r="E12001" s="1" t="s">
        <v>6368</v>
      </c>
      <c r="F12001">
        <v>40.991667</v>
      </c>
      <c r="G12001" s="1" t="s">
        <v>1119</v>
      </c>
    </row>
    <row r="12002" spans="1:7" x14ac:dyDescent="0.2">
      <c r="A12002" s="1" t="s">
        <v>413</v>
      </c>
      <c r="B12002" s="1" t="s">
        <v>914</v>
      </c>
      <c r="C12002" s="4" t="s">
        <v>915</v>
      </c>
      <c r="D12002" s="4" t="s">
        <v>916</v>
      </c>
      <c r="E12002" s="1" t="s">
        <v>6371</v>
      </c>
      <c r="F12002">
        <v>58.3</v>
      </c>
      <c r="G12002" s="1" t="s">
        <v>1119</v>
      </c>
    </row>
    <row r="12003" spans="1:7" x14ac:dyDescent="0.2">
      <c r="A12003" s="1" t="s">
        <v>413</v>
      </c>
      <c r="B12003" s="1" t="s">
        <v>914</v>
      </c>
      <c r="C12003" s="4" t="s">
        <v>915</v>
      </c>
      <c r="D12003" s="4" t="s">
        <v>916</v>
      </c>
      <c r="E12003" s="1" t="s">
        <v>4035</v>
      </c>
      <c r="F12003">
        <v>58.15</v>
      </c>
      <c r="G12003" s="1" t="s">
        <v>1119</v>
      </c>
    </row>
    <row r="12004" spans="1:7" x14ac:dyDescent="0.2">
      <c r="A12004" s="1" t="s">
        <v>413</v>
      </c>
      <c r="B12004" s="1" t="s">
        <v>914</v>
      </c>
      <c r="C12004" s="4" t="s">
        <v>915</v>
      </c>
      <c r="D12004" s="4" t="s">
        <v>916</v>
      </c>
      <c r="E12004" s="1" t="s">
        <v>6372</v>
      </c>
      <c r="F12004">
        <v>41.384721999999996</v>
      </c>
      <c r="G12004" s="1" t="s">
        <v>1119</v>
      </c>
    </row>
    <row r="12005" spans="1:7" x14ac:dyDescent="0.2">
      <c r="A12005" s="1" t="s">
        <v>413</v>
      </c>
      <c r="B12005" s="1" t="s">
        <v>914</v>
      </c>
      <c r="C12005" s="4" t="s">
        <v>915</v>
      </c>
      <c r="D12005" s="4" t="s">
        <v>916</v>
      </c>
      <c r="E12005" s="1" t="s">
        <v>6373</v>
      </c>
      <c r="F12005">
        <v>41.575000000000003</v>
      </c>
      <c r="G12005" s="1" t="s">
        <v>1119</v>
      </c>
    </row>
    <row r="12006" spans="1:7" x14ac:dyDescent="0.2">
      <c r="A12006" s="1" t="s">
        <v>413</v>
      </c>
      <c r="B12006" s="1" t="s">
        <v>914</v>
      </c>
      <c r="C12006" s="4" t="s">
        <v>915</v>
      </c>
      <c r="D12006" s="4" t="s">
        <v>916</v>
      </c>
      <c r="E12006" s="1" t="s">
        <v>6374</v>
      </c>
      <c r="F12006">
        <v>58.4</v>
      </c>
      <c r="G12006" s="1" t="s">
        <v>1119</v>
      </c>
    </row>
    <row r="12007" spans="1:7" x14ac:dyDescent="0.2">
      <c r="A12007" s="1" t="s">
        <v>413</v>
      </c>
      <c r="B12007" s="1" t="s">
        <v>914</v>
      </c>
      <c r="C12007" s="4" t="s">
        <v>915</v>
      </c>
      <c r="D12007" s="4" t="s">
        <v>916</v>
      </c>
      <c r="E12007" s="1" t="s">
        <v>6375</v>
      </c>
      <c r="F12007">
        <v>58.515833000000001</v>
      </c>
      <c r="G12007" s="1" t="s">
        <v>1119</v>
      </c>
    </row>
    <row r="12008" spans="1:7" x14ac:dyDescent="0.2">
      <c r="A12008" s="1" t="s">
        <v>413</v>
      </c>
      <c r="B12008" s="1" t="s">
        <v>914</v>
      </c>
      <c r="C12008" s="4" t="s">
        <v>915</v>
      </c>
      <c r="D12008" s="4" t="s">
        <v>916</v>
      </c>
      <c r="E12008" s="1" t="s">
        <v>6376</v>
      </c>
      <c r="F12008">
        <v>58.508333</v>
      </c>
      <c r="G12008" s="1" t="s">
        <v>1119</v>
      </c>
    </row>
    <row r="12009" spans="1:7" x14ac:dyDescent="0.2">
      <c r="A12009" s="1" t="s">
        <v>413</v>
      </c>
      <c r="B12009" s="1" t="s">
        <v>914</v>
      </c>
      <c r="C12009" s="4" t="s">
        <v>915</v>
      </c>
      <c r="D12009" s="4" t="s">
        <v>916</v>
      </c>
      <c r="E12009" s="1" t="s">
        <v>6373</v>
      </c>
      <c r="F12009">
        <v>41.575000000000003</v>
      </c>
      <c r="G12009" s="1" t="s">
        <v>1119</v>
      </c>
    </row>
    <row r="12010" spans="1:7" x14ac:dyDescent="0.2">
      <c r="A12010" s="1" t="s">
        <v>413</v>
      </c>
      <c r="B12010" s="1" t="s">
        <v>914</v>
      </c>
      <c r="C12010" s="4" t="s">
        <v>915</v>
      </c>
      <c r="D12010" s="4" t="s">
        <v>916</v>
      </c>
      <c r="E12010" s="1" t="s">
        <v>6368</v>
      </c>
      <c r="F12010">
        <v>40.991667</v>
      </c>
      <c r="G12010" s="1" t="s">
        <v>1119</v>
      </c>
    </row>
    <row r="12011" spans="1:7" x14ac:dyDescent="0.2">
      <c r="A12011" s="1" t="s">
        <v>413</v>
      </c>
      <c r="B12011" s="1" t="s">
        <v>914</v>
      </c>
      <c r="C12011" s="4" t="s">
        <v>915</v>
      </c>
      <c r="D12011" s="4" t="s">
        <v>916</v>
      </c>
      <c r="E12011" s="1" t="s">
        <v>6374</v>
      </c>
      <c r="F12011">
        <v>58.4</v>
      </c>
      <c r="G12011" s="1" t="s">
        <v>1119</v>
      </c>
    </row>
    <row r="12012" spans="1:7" x14ac:dyDescent="0.2">
      <c r="A12012" s="1" t="s">
        <v>413</v>
      </c>
      <c r="B12012" s="1" t="s">
        <v>914</v>
      </c>
      <c r="C12012" s="4" t="s">
        <v>915</v>
      </c>
      <c r="D12012" s="4" t="s">
        <v>916</v>
      </c>
      <c r="E12012" s="1" t="s">
        <v>6371</v>
      </c>
      <c r="F12012">
        <v>58.3</v>
      </c>
      <c r="G12012" s="1" t="s">
        <v>1119</v>
      </c>
    </row>
    <row r="12013" spans="1:7" x14ac:dyDescent="0.2">
      <c r="A12013" s="1" t="s">
        <v>413</v>
      </c>
      <c r="B12013" s="1" t="s">
        <v>914</v>
      </c>
      <c r="C12013" s="4" t="s">
        <v>915</v>
      </c>
      <c r="D12013" s="4" t="s">
        <v>916</v>
      </c>
      <c r="E12013" s="1" t="s">
        <v>4035</v>
      </c>
      <c r="F12013">
        <v>58.15</v>
      </c>
      <c r="G12013" s="1" t="s">
        <v>1119</v>
      </c>
    </row>
    <row r="12014" spans="1:7" x14ac:dyDescent="0.2">
      <c r="A12014" s="1" t="s">
        <v>413</v>
      </c>
      <c r="B12014" s="1" t="s">
        <v>914</v>
      </c>
      <c r="C12014" s="4" t="s">
        <v>915</v>
      </c>
      <c r="D12014" s="4" t="s">
        <v>916</v>
      </c>
      <c r="E12014" s="1" t="s">
        <v>6368</v>
      </c>
      <c r="F12014">
        <v>40.991667</v>
      </c>
      <c r="G12014" s="1" t="s">
        <v>1119</v>
      </c>
    </row>
    <row r="12015" spans="1:7" x14ac:dyDescent="0.2">
      <c r="A12015" s="1" t="s">
        <v>413</v>
      </c>
      <c r="B12015" s="1" t="s">
        <v>914</v>
      </c>
      <c r="C12015" s="4" t="s">
        <v>915</v>
      </c>
      <c r="D12015" s="4" t="s">
        <v>916</v>
      </c>
      <c r="E12015" s="1" t="s">
        <v>6375</v>
      </c>
      <c r="F12015">
        <v>58.515833000000001</v>
      </c>
      <c r="G12015" s="1" t="s">
        <v>1119</v>
      </c>
    </row>
    <row r="12016" spans="1:7" x14ac:dyDescent="0.2">
      <c r="A12016" s="1" t="s">
        <v>413</v>
      </c>
      <c r="B12016" s="1" t="s">
        <v>914</v>
      </c>
      <c r="C12016" s="4" t="s">
        <v>915</v>
      </c>
      <c r="D12016" s="4" t="s">
        <v>916</v>
      </c>
      <c r="E12016" s="1" t="s">
        <v>6369</v>
      </c>
      <c r="F12016">
        <v>58.364879999999999</v>
      </c>
      <c r="G12016" s="1" t="s">
        <v>1119</v>
      </c>
    </row>
    <row r="12017" spans="1:7" x14ac:dyDescent="0.2">
      <c r="A12017" s="1" t="s">
        <v>413</v>
      </c>
      <c r="B12017" s="1" t="s">
        <v>914</v>
      </c>
      <c r="C12017" s="4" t="s">
        <v>915</v>
      </c>
      <c r="D12017" s="4" t="s">
        <v>916</v>
      </c>
      <c r="E12017" s="1" t="s">
        <v>6377</v>
      </c>
      <c r="F12017">
        <v>40.858333000000002</v>
      </c>
      <c r="G12017" s="1" t="s">
        <v>1119</v>
      </c>
    </row>
    <row r="12018" spans="1:7" x14ac:dyDescent="0.2">
      <c r="A12018" s="1" t="s">
        <v>413</v>
      </c>
      <c r="B12018" s="1" t="s">
        <v>914</v>
      </c>
      <c r="C12018" s="4" t="s">
        <v>915</v>
      </c>
      <c r="D12018" s="4" t="s">
        <v>916</v>
      </c>
      <c r="E12018" s="1" t="s">
        <v>6378</v>
      </c>
      <c r="F12018">
        <v>43.458333000000003</v>
      </c>
      <c r="G12018" s="1" t="s">
        <v>1119</v>
      </c>
    </row>
    <row r="12019" spans="1:7" x14ac:dyDescent="0.2">
      <c r="A12019" s="1" t="s">
        <v>413</v>
      </c>
      <c r="B12019" s="1" t="s">
        <v>914</v>
      </c>
      <c r="C12019" s="4" t="s">
        <v>915</v>
      </c>
      <c r="D12019" s="4" t="s">
        <v>916</v>
      </c>
      <c r="E12019" s="1" t="s">
        <v>6368</v>
      </c>
      <c r="F12019">
        <v>40.991667</v>
      </c>
      <c r="G12019" s="1" t="s">
        <v>1119</v>
      </c>
    </row>
    <row r="12020" spans="1:7" x14ac:dyDescent="0.2">
      <c r="A12020" s="1" t="s">
        <v>413</v>
      </c>
      <c r="B12020" s="1" t="s">
        <v>914</v>
      </c>
      <c r="C12020" s="4" t="s">
        <v>915</v>
      </c>
      <c r="D12020" s="4" t="s">
        <v>916</v>
      </c>
      <c r="E12020" s="1" t="s">
        <v>6374</v>
      </c>
      <c r="F12020">
        <v>58.4</v>
      </c>
      <c r="G12020" s="1" t="s">
        <v>1119</v>
      </c>
    </row>
    <row r="12021" spans="1:7" x14ac:dyDescent="0.2">
      <c r="A12021" s="1" t="s">
        <v>413</v>
      </c>
      <c r="B12021" s="1" t="s">
        <v>914</v>
      </c>
      <c r="C12021" s="4" t="s">
        <v>915</v>
      </c>
      <c r="D12021" s="4" t="s">
        <v>916</v>
      </c>
      <c r="E12021" s="1" t="s">
        <v>6373</v>
      </c>
      <c r="F12021">
        <v>41.575000000000003</v>
      </c>
      <c r="G12021" s="1" t="s">
        <v>1119</v>
      </c>
    </row>
    <row r="12022" spans="1:7" x14ac:dyDescent="0.2">
      <c r="A12022" s="1" t="s">
        <v>413</v>
      </c>
      <c r="B12022" s="1" t="s">
        <v>914</v>
      </c>
      <c r="C12022" s="4" t="s">
        <v>915</v>
      </c>
      <c r="D12022" s="4" t="s">
        <v>916</v>
      </c>
      <c r="E12022" s="1" t="s">
        <v>6378</v>
      </c>
      <c r="F12022">
        <v>43.458333000000003</v>
      </c>
      <c r="G12022" s="1" t="s">
        <v>1119</v>
      </c>
    </row>
    <row r="12023" spans="1:7" x14ac:dyDescent="0.2">
      <c r="A12023" s="1" t="s">
        <v>413</v>
      </c>
      <c r="B12023" s="1" t="s">
        <v>914</v>
      </c>
      <c r="C12023" s="4" t="s">
        <v>915</v>
      </c>
      <c r="D12023" s="4" t="s">
        <v>916</v>
      </c>
      <c r="E12023" s="1" t="s">
        <v>6368</v>
      </c>
      <c r="F12023">
        <v>40.991667</v>
      </c>
      <c r="G12023" s="1" t="s">
        <v>1119</v>
      </c>
    </row>
    <row r="12024" spans="1:7" x14ac:dyDescent="0.2">
      <c r="A12024" s="1" t="s">
        <v>413</v>
      </c>
      <c r="B12024" s="1" t="s">
        <v>914</v>
      </c>
      <c r="C12024" s="4" t="s">
        <v>915</v>
      </c>
      <c r="D12024" s="4" t="s">
        <v>916</v>
      </c>
      <c r="E12024" s="1" t="s">
        <v>6374</v>
      </c>
      <c r="F12024">
        <v>58.4</v>
      </c>
      <c r="G12024" s="1" t="s">
        <v>1119</v>
      </c>
    </row>
    <row r="12025" spans="1:7" x14ac:dyDescent="0.2">
      <c r="A12025" s="1" t="s">
        <v>413</v>
      </c>
      <c r="B12025" s="1" t="s">
        <v>914</v>
      </c>
      <c r="C12025" s="4" t="s">
        <v>915</v>
      </c>
      <c r="D12025" s="4" t="s">
        <v>916</v>
      </c>
      <c r="E12025" s="1" t="s">
        <v>6381</v>
      </c>
      <c r="F12025">
        <v>43.3</v>
      </c>
      <c r="G12025" s="1" t="s">
        <v>1119</v>
      </c>
    </row>
    <row r="12026" spans="1:7" x14ac:dyDescent="0.2">
      <c r="A12026" s="1" t="s">
        <v>413</v>
      </c>
      <c r="B12026" s="1" t="s">
        <v>914</v>
      </c>
      <c r="C12026" s="4" t="s">
        <v>915</v>
      </c>
      <c r="D12026" s="4" t="s">
        <v>916</v>
      </c>
      <c r="E12026" s="1" t="s">
        <v>6382</v>
      </c>
      <c r="F12026">
        <v>54.75</v>
      </c>
      <c r="G12026" s="1" t="s">
        <v>1119</v>
      </c>
    </row>
    <row r="12027" spans="1:7" x14ac:dyDescent="0.2">
      <c r="A12027" s="1" t="s">
        <v>413</v>
      </c>
      <c r="B12027" s="1" t="s">
        <v>914</v>
      </c>
      <c r="C12027" s="4" t="s">
        <v>915</v>
      </c>
      <c r="D12027" s="4" t="s">
        <v>916</v>
      </c>
      <c r="E12027" s="1" t="s">
        <v>6383</v>
      </c>
      <c r="F12027">
        <v>60.483333000000002</v>
      </c>
      <c r="G12027" s="1" t="s">
        <v>1119</v>
      </c>
    </row>
    <row r="12028" spans="1:7" x14ac:dyDescent="0.2">
      <c r="A12028" s="1" t="s">
        <v>413</v>
      </c>
      <c r="B12028" s="1" t="s">
        <v>914</v>
      </c>
      <c r="C12028" s="4" t="s">
        <v>915</v>
      </c>
      <c r="D12028" s="4" t="s">
        <v>916</v>
      </c>
      <c r="E12028" s="1" t="s">
        <v>6385</v>
      </c>
      <c r="F12028">
        <v>58.000556000000003</v>
      </c>
      <c r="G12028" s="1" t="s">
        <v>1119</v>
      </c>
    </row>
    <row r="12029" spans="1:7" x14ac:dyDescent="0.2">
      <c r="A12029" s="1" t="s">
        <v>413</v>
      </c>
      <c r="B12029" s="1" t="s">
        <v>914</v>
      </c>
      <c r="C12029" s="4" t="s">
        <v>915</v>
      </c>
      <c r="D12029" s="4" t="s">
        <v>916</v>
      </c>
      <c r="E12029" s="1" t="s">
        <v>6386</v>
      </c>
      <c r="F12029">
        <v>58.85</v>
      </c>
      <c r="G12029" s="1" t="s">
        <v>1119</v>
      </c>
    </row>
    <row r="12030" spans="1:7" x14ac:dyDescent="0.2">
      <c r="A12030" s="1" t="s">
        <v>413</v>
      </c>
      <c r="B12030" s="1" t="s">
        <v>914</v>
      </c>
      <c r="C12030" s="4" t="s">
        <v>915</v>
      </c>
      <c r="D12030" s="4" t="s">
        <v>916</v>
      </c>
      <c r="E12030" s="1" t="s">
        <v>6387</v>
      </c>
      <c r="F12030">
        <v>57.8</v>
      </c>
      <c r="G12030" s="1" t="s">
        <v>1119</v>
      </c>
    </row>
    <row r="12031" spans="1:7" x14ac:dyDescent="0.2">
      <c r="A12031" s="1" t="s">
        <v>413</v>
      </c>
      <c r="B12031" s="1" t="s">
        <v>914</v>
      </c>
      <c r="C12031" s="4" t="s">
        <v>915</v>
      </c>
      <c r="D12031" s="4" t="s">
        <v>916</v>
      </c>
      <c r="E12031" s="1" t="s">
        <v>6389</v>
      </c>
      <c r="F12031">
        <v>58.859439999999999</v>
      </c>
      <c r="G12031" s="1" t="s">
        <v>1119</v>
      </c>
    </row>
    <row r="12032" spans="1:7" x14ac:dyDescent="0.2">
      <c r="A12032" s="1" t="s">
        <v>413</v>
      </c>
      <c r="B12032" s="1" t="s">
        <v>914</v>
      </c>
      <c r="C12032" s="4" t="s">
        <v>915</v>
      </c>
      <c r="D12032" s="4" t="s">
        <v>916</v>
      </c>
      <c r="E12032" s="1" t="s">
        <v>6389</v>
      </c>
      <c r="F12032">
        <v>58.859439999999999</v>
      </c>
      <c r="G12032" s="1" t="s">
        <v>1119</v>
      </c>
    </row>
    <row r="12033" spans="1:7" x14ac:dyDescent="0.2">
      <c r="A12033" s="1" t="s">
        <v>413</v>
      </c>
      <c r="B12033" s="1" t="s">
        <v>914</v>
      </c>
      <c r="C12033" s="4" t="s">
        <v>915</v>
      </c>
      <c r="D12033" s="4" t="s">
        <v>916</v>
      </c>
      <c r="E12033" s="1" t="s">
        <v>6389</v>
      </c>
      <c r="F12033">
        <v>58.859439999999999</v>
      </c>
      <c r="G12033" s="1" t="s">
        <v>1119</v>
      </c>
    </row>
    <row r="12034" spans="1:7" x14ac:dyDescent="0.2">
      <c r="A12034" s="1" t="s">
        <v>413</v>
      </c>
      <c r="B12034" s="1" t="s">
        <v>914</v>
      </c>
      <c r="C12034" s="4" t="s">
        <v>915</v>
      </c>
      <c r="D12034" s="4" t="s">
        <v>916</v>
      </c>
      <c r="E12034" s="1" t="s">
        <v>6389</v>
      </c>
      <c r="F12034">
        <v>58.859439999999999</v>
      </c>
      <c r="G12034" s="1" t="s">
        <v>1119</v>
      </c>
    </row>
    <row r="12035" spans="1:7" x14ac:dyDescent="0.2">
      <c r="A12035" s="1" t="s">
        <v>413</v>
      </c>
      <c r="B12035" s="1" t="s">
        <v>914</v>
      </c>
      <c r="C12035" s="4" t="s">
        <v>915</v>
      </c>
      <c r="D12035" s="4" t="s">
        <v>916</v>
      </c>
      <c r="E12035" s="1" t="s">
        <v>6389</v>
      </c>
      <c r="F12035">
        <v>58.859439999999999</v>
      </c>
      <c r="G12035" s="1" t="s">
        <v>1119</v>
      </c>
    </row>
    <row r="12036" spans="1:7" x14ac:dyDescent="0.2">
      <c r="A12036" s="1" t="s">
        <v>413</v>
      </c>
      <c r="B12036" s="1" t="s">
        <v>914</v>
      </c>
      <c r="C12036" s="4" t="s">
        <v>915</v>
      </c>
      <c r="D12036" s="4" t="s">
        <v>916</v>
      </c>
      <c r="E12036" s="1" t="s">
        <v>6389</v>
      </c>
      <c r="F12036">
        <v>58.859439999999999</v>
      </c>
      <c r="G12036" s="1" t="s">
        <v>1119</v>
      </c>
    </row>
    <row r="12037" spans="1:7" x14ac:dyDescent="0.2">
      <c r="A12037" s="1" t="s">
        <v>413</v>
      </c>
      <c r="B12037" s="1" t="s">
        <v>914</v>
      </c>
      <c r="C12037" s="4" t="s">
        <v>915</v>
      </c>
      <c r="D12037" s="4" t="s">
        <v>916</v>
      </c>
      <c r="E12037" s="1" t="s">
        <v>6389</v>
      </c>
      <c r="F12037">
        <v>58.859439999999999</v>
      </c>
      <c r="G12037" s="1" t="s">
        <v>1119</v>
      </c>
    </row>
    <row r="12038" spans="1:7" x14ac:dyDescent="0.2">
      <c r="A12038" s="1" t="s">
        <v>413</v>
      </c>
      <c r="B12038" s="1" t="s">
        <v>914</v>
      </c>
      <c r="C12038" s="4" t="s">
        <v>915</v>
      </c>
      <c r="D12038" s="4" t="s">
        <v>916</v>
      </c>
      <c r="E12038" s="1" t="s">
        <v>6390</v>
      </c>
      <c r="F12038">
        <v>58.83417</v>
      </c>
      <c r="G12038" s="1" t="s">
        <v>1119</v>
      </c>
    </row>
    <row r="12039" spans="1:7" x14ac:dyDescent="0.2">
      <c r="A12039" s="1" t="s">
        <v>413</v>
      </c>
      <c r="B12039" s="1" t="s">
        <v>914</v>
      </c>
      <c r="C12039" s="4" t="s">
        <v>915</v>
      </c>
      <c r="D12039" s="4" t="s">
        <v>916</v>
      </c>
      <c r="E12039" s="1" t="s">
        <v>6391</v>
      </c>
      <c r="F12039">
        <v>58.814720000000001</v>
      </c>
      <c r="G12039" s="1" t="s">
        <v>1119</v>
      </c>
    </row>
    <row r="12040" spans="1:7" x14ac:dyDescent="0.2">
      <c r="A12040" s="1" t="s">
        <v>413</v>
      </c>
      <c r="B12040" s="1" t="s">
        <v>914</v>
      </c>
      <c r="C12040" s="4" t="s">
        <v>915</v>
      </c>
      <c r="D12040" s="4" t="s">
        <v>916</v>
      </c>
      <c r="E12040" s="1" t="s">
        <v>6392</v>
      </c>
      <c r="F12040">
        <v>58.859439999999999</v>
      </c>
      <c r="G12040" s="1" t="s">
        <v>1119</v>
      </c>
    </row>
    <row r="12041" spans="1:7" x14ac:dyDescent="0.2">
      <c r="A12041" s="1" t="s">
        <v>413</v>
      </c>
      <c r="B12041" s="1" t="s">
        <v>914</v>
      </c>
      <c r="C12041" s="4" t="s">
        <v>915</v>
      </c>
      <c r="D12041" s="4" t="s">
        <v>916</v>
      </c>
      <c r="E12041" s="1" t="s">
        <v>6393</v>
      </c>
      <c r="F12041">
        <v>58.789720000000003</v>
      </c>
      <c r="G12041" s="1" t="s">
        <v>1119</v>
      </c>
    </row>
    <row r="12042" spans="1:7" x14ac:dyDescent="0.2">
      <c r="A12042" s="1" t="s">
        <v>413</v>
      </c>
      <c r="B12042" s="1" t="s">
        <v>914</v>
      </c>
      <c r="C12042" s="4" t="s">
        <v>915</v>
      </c>
      <c r="D12042" s="4" t="s">
        <v>916</v>
      </c>
      <c r="E12042" s="1" t="s">
        <v>6389</v>
      </c>
      <c r="F12042">
        <v>58.859439999999999</v>
      </c>
      <c r="G12042" s="1" t="s">
        <v>1119</v>
      </c>
    </row>
    <row r="12043" spans="1:7" x14ac:dyDescent="0.2">
      <c r="A12043" s="1" t="s">
        <v>413</v>
      </c>
      <c r="B12043" s="1" t="s">
        <v>914</v>
      </c>
      <c r="C12043" s="4" t="s">
        <v>915</v>
      </c>
      <c r="D12043" s="4" t="s">
        <v>916</v>
      </c>
      <c r="E12043" s="1" t="s">
        <v>6357</v>
      </c>
      <c r="F12043">
        <v>59.439</v>
      </c>
      <c r="G12043" s="1" t="s">
        <v>1119</v>
      </c>
    </row>
    <row r="12044" spans="1:7" x14ac:dyDescent="0.2">
      <c r="A12044" s="1" t="s">
        <v>413</v>
      </c>
      <c r="B12044" s="1" t="s">
        <v>914</v>
      </c>
      <c r="C12044" s="4" t="s">
        <v>915</v>
      </c>
      <c r="D12044" s="4" t="s">
        <v>916</v>
      </c>
      <c r="E12044" s="1" t="s">
        <v>6357</v>
      </c>
      <c r="F12044">
        <v>59.439</v>
      </c>
      <c r="G12044" s="1" t="s">
        <v>1119</v>
      </c>
    </row>
    <row r="12045" spans="1:7" x14ac:dyDescent="0.2">
      <c r="A12045" s="1" t="s">
        <v>413</v>
      </c>
      <c r="B12045" s="1" t="s">
        <v>914</v>
      </c>
      <c r="C12045" s="4" t="s">
        <v>915</v>
      </c>
      <c r="D12045" s="4" t="s">
        <v>916</v>
      </c>
      <c r="E12045" s="1" t="s">
        <v>6358</v>
      </c>
      <c r="F12045">
        <v>58.3962</v>
      </c>
      <c r="G12045" s="1" t="s">
        <v>1119</v>
      </c>
    </row>
    <row r="12046" spans="1:7" x14ac:dyDescent="0.2">
      <c r="A12046" s="1" t="s">
        <v>413</v>
      </c>
      <c r="B12046" s="1" t="s">
        <v>914</v>
      </c>
      <c r="C12046" s="4" t="s">
        <v>915</v>
      </c>
      <c r="D12046" s="4" t="s">
        <v>916</v>
      </c>
      <c r="E12046" s="1" t="s">
        <v>6357</v>
      </c>
      <c r="F12046">
        <v>59.439</v>
      </c>
      <c r="G12046" s="1" t="s">
        <v>1119</v>
      </c>
    </row>
    <row r="12047" spans="1:7" x14ac:dyDescent="0.2">
      <c r="A12047" s="1" t="s">
        <v>413</v>
      </c>
      <c r="B12047" s="1" t="s">
        <v>914</v>
      </c>
      <c r="C12047" s="4" t="s">
        <v>915</v>
      </c>
      <c r="D12047" s="4" t="s">
        <v>916</v>
      </c>
      <c r="E12047" s="1" t="s">
        <v>6394</v>
      </c>
      <c r="F12047">
        <v>58.3</v>
      </c>
      <c r="G12047" s="1" t="s">
        <v>1119</v>
      </c>
    </row>
    <row r="12048" spans="1:7" x14ac:dyDescent="0.2">
      <c r="A12048" s="1" t="s">
        <v>413</v>
      </c>
      <c r="B12048" s="1" t="s">
        <v>914</v>
      </c>
      <c r="C12048" s="4" t="s">
        <v>915</v>
      </c>
      <c r="D12048" s="4" t="s">
        <v>916</v>
      </c>
      <c r="E12048" s="1" t="s">
        <v>6395</v>
      </c>
      <c r="F12048">
        <v>58.4</v>
      </c>
      <c r="G12048" s="1" t="s">
        <v>1119</v>
      </c>
    </row>
    <row r="12049" spans="1:7" x14ac:dyDescent="0.2">
      <c r="A12049" s="1" t="s">
        <v>413</v>
      </c>
      <c r="B12049" s="1" t="s">
        <v>914</v>
      </c>
      <c r="C12049" s="4" t="s">
        <v>915</v>
      </c>
      <c r="D12049" s="4" t="s">
        <v>916</v>
      </c>
      <c r="E12049" s="1" t="s">
        <v>6395</v>
      </c>
      <c r="F12049">
        <v>58.4</v>
      </c>
      <c r="G12049" s="1" t="s">
        <v>1119</v>
      </c>
    </row>
    <row r="12050" spans="1:7" x14ac:dyDescent="0.2">
      <c r="A12050" s="1" t="s">
        <v>413</v>
      </c>
      <c r="B12050" s="1" t="s">
        <v>914</v>
      </c>
      <c r="C12050" s="4" t="s">
        <v>915</v>
      </c>
      <c r="D12050" s="4" t="s">
        <v>916</v>
      </c>
      <c r="E12050" s="1" t="s">
        <v>6357</v>
      </c>
      <c r="F12050">
        <v>59.439</v>
      </c>
      <c r="G12050" s="1" t="s">
        <v>1119</v>
      </c>
    </row>
    <row r="12051" spans="1:7" x14ac:dyDescent="0.2">
      <c r="A12051" s="1" t="s">
        <v>413</v>
      </c>
      <c r="B12051" s="1" t="s">
        <v>914</v>
      </c>
      <c r="C12051" s="4" t="s">
        <v>915</v>
      </c>
      <c r="D12051" s="4" t="s">
        <v>916</v>
      </c>
      <c r="E12051" s="1" t="s">
        <v>6395</v>
      </c>
      <c r="F12051">
        <v>58.4</v>
      </c>
      <c r="G12051" s="1" t="s">
        <v>1119</v>
      </c>
    </row>
    <row r="12052" spans="1:7" x14ac:dyDescent="0.2">
      <c r="A12052" s="1" t="s">
        <v>413</v>
      </c>
      <c r="B12052" s="1" t="s">
        <v>914</v>
      </c>
      <c r="C12052" s="4" t="s">
        <v>915</v>
      </c>
      <c r="D12052" s="4" t="s">
        <v>916</v>
      </c>
      <c r="E12052" s="1" t="s">
        <v>6394</v>
      </c>
      <c r="F12052">
        <v>58.3</v>
      </c>
      <c r="G12052" s="1" t="s">
        <v>1119</v>
      </c>
    </row>
    <row r="12053" spans="1:7" x14ac:dyDescent="0.2">
      <c r="A12053" s="1" t="s">
        <v>413</v>
      </c>
      <c r="B12053" s="1" t="s">
        <v>914</v>
      </c>
      <c r="C12053" s="4" t="s">
        <v>915</v>
      </c>
      <c r="D12053" s="4" t="s">
        <v>916</v>
      </c>
      <c r="E12053" s="1" t="s">
        <v>6396</v>
      </c>
      <c r="F12053">
        <v>58.357709999999997</v>
      </c>
      <c r="G12053" s="1" t="s">
        <v>1119</v>
      </c>
    </row>
    <row r="12054" spans="1:7" x14ac:dyDescent="0.2">
      <c r="A12054" s="1" t="s">
        <v>413</v>
      </c>
      <c r="B12054" s="1" t="s">
        <v>914</v>
      </c>
      <c r="C12054" s="4" t="s">
        <v>915</v>
      </c>
      <c r="D12054" s="4" t="s">
        <v>916</v>
      </c>
      <c r="E12054" s="1" t="s">
        <v>6397</v>
      </c>
      <c r="F12054">
        <v>51.540556000000002</v>
      </c>
      <c r="G12054" s="1" t="s">
        <v>1119</v>
      </c>
    </row>
    <row r="12055" spans="1:7" x14ac:dyDescent="0.2">
      <c r="A12055" s="1" t="s">
        <v>413</v>
      </c>
      <c r="B12055" s="1" t="s">
        <v>914</v>
      </c>
      <c r="C12055" s="4" t="s">
        <v>915</v>
      </c>
      <c r="D12055" s="4" t="s">
        <v>916</v>
      </c>
      <c r="E12055" s="1" t="s">
        <v>6368</v>
      </c>
      <c r="F12055">
        <v>40.991667</v>
      </c>
      <c r="G12055" s="1" t="s">
        <v>1119</v>
      </c>
    </row>
    <row r="12056" spans="1:7" x14ac:dyDescent="0.2">
      <c r="A12056" s="1" t="s">
        <v>413</v>
      </c>
      <c r="B12056" s="1" t="s">
        <v>914</v>
      </c>
      <c r="C12056" s="4" t="s">
        <v>915</v>
      </c>
      <c r="D12056" s="4" t="s">
        <v>916</v>
      </c>
      <c r="E12056" s="1" t="s">
        <v>6373</v>
      </c>
      <c r="F12056">
        <v>41.575000000000003</v>
      </c>
      <c r="G12056" s="1" t="s">
        <v>1119</v>
      </c>
    </row>
    <row r="12057" spans="1:7" x14ac:dyDescent="0.2">
      <c r="A12057" s="1" t="s">
        <v>413</v>
      </c>
      <c r="B12057" s="1" t="s">
        <v>914</v>
      </c>
      <c r="C12057" s="4" t="s">
        <v>915</v>
      </c>
      <c r="D12057" s="4" t="s">
        <v>916</v>
      </c>
      <c r="E12057" s="1" t="s">
        <v>6371</v>
      </c>
      <c r="F12057">
        <v>58.3</v>
      </c>
      <c r="G12057" s="1" t="s">
        <v>1119</v>
      </c>
    </row>
    <row r="12058" spans="1:7" x14ac:dyDescent="0.2">
      <c r="A12058" s="1" t="s">
        <v>413</v>
      </c>
      <c r="B12058" s="1" t="s">
        <v>914</v>
      </c>
      <c r="C12058" s="4" t="s">
        <v>915</v>
      </c>
      <c r="D12058" s="4" t="s">
        <v>916</v>
      </c>
      <c r="E12058" s="1" t="s">
        <v>4491</v>
      </c>
      <c r="F12058">
        <v>59.575000000000003</v>
      </c>
      <c r="G12058" s="1" t="s">
        <v>1119</v>
      </c>
    </row>
    <row r="12059" spans="1:7" x14ac:dyDescent="0.2">
      <c r="A12059" s="1" t="s">
        <v>413</v>
      </c>
      <c r="B12059" s="1" t="s">
        <v>914</v>
      </c>
      <c r="C12059" s="4" t="s">
        <v>915</v>
      </c>
      <c r="D12059" s="4" t="s">
        <v>916</v>
      </c>
      <c r="E12059" s="1" t="s">
        <v>6372</v>
      </c>
      <c r="F12059">
        <v>41.384721999999996</v>
      </c>
      <c r="G12059" s="1" t="s">
        <v>1119</v>
      </c>
    </row>
    <row r="12060" spans="1:7" x14ac:dyDescent="0.2">
      <c r="A12060" s="1" t="s">
        <v>413</v>
      </c>
      <c r="B12060" s="1" t="s">
        <v>914</v>
      </c>
      <c r="C12060" s="4" t="s">
        <v>915</v>
      </c>
      <c r="D12060" s="4" t="s">
        <v>916</v>
      </c>
      <c r="E12060" s="1" t="s">
        <v>6373</v>
      </c>
      <c r="F12060">
        <v>41.575000000000003</v>
      </c>
      <c r="G12060" s="1" t="s">
        <v>1119</v>
      </c>
    </row>
    <row r="12061" spans="1:7" x14ac:dyDescent="0.2">
      <c r="A12061" s="1" t="s">
        <v>413</v>
      </c>
      <c r="B12061" s="1" t="s">
        <v>914</v>
      </c>
      <c r="C12061" s="4" t="s">
        <v>915</v>
      </c>
      <c r="D12061" s="4" t="s">
        <v>916</v>
      </c>
      <c r="E12061" s="1" t="s">
        <v>6398</v>
      </c>
      <c r="F12061">
        <v>43.283332999999999</v>
      </c>
      <c r="G12061" s="1" t="s">
        <v>1119</v>
      </c>
    </row>
    <row r="12062" spans="1:7" x14ac:dyDescent="0.2">
      <c r="A12062" s="1" t="s">
        <v>413</v>
      </c>
      <c r="B12062" s="1" t="s">
        <v>914</v>
      </c>
      <c r="C12062" s="4" t="s">
        <v>915</v>
      </c>
      <c r="D12062" s="4" t="s">
        <v>916</v>
      </c>
      <c r="E12062" s="1" t="s">
        <v>6374</v>
      </c>
      <c r="F12062">
        <v>58.4</v>
      </c>
      <c r="G12062" s="1" t="s">
        <v>1119</v>
      </c>
    </row>
    <row r="12063" spans="1:7" x14ac:dyDescent="0.2">
      <c r="A12063" s="1" t="s">
        <v>413</v>
      </c>
      <c r="B12063" s="1" t="s">
        <v>914</v>
      </c>
      <c r="C12063" s="4" t="s">
        <v>915</v>
      </c>
      <c r="D12063" s="4" t="s">
        <v>916</v>
      </c>
      <c r="E12063" s="1" t="s">
        <v>6372</v>
      </c>
      <c r="F12063">
        <v>41.384721999999996</v>
      </c>
      <c r="G12063" s="1" t="s">
        <v>1119</v>
      </c>
    </row>
    <row r="12064" spans="1:7" x14ac:dyDescent="0.2">
      <c r="A12064" s="1" t="s">
        <v>413</v>
      </c>
      <c r="B12064" s="1" t="s">
        <v>914</v>
      </c>
      <c r="C12064" s="4" t="s">
        <v>915</v>
      </c>
      <c r="D12064" s="4" t="s">
        <v>916</v>
      </c>
      <c r="E12064" s="1" t="s">
        <v>6398</v>
      </c>
      <c r="F12064">
        <v>43.283332999999999</v>
      </c>
      <c r="G12064" s="1" t="s">
        <v>1119</v>
      </c>
    </row>
    <row r="12065" spans="1:7" x14ac:dyDescent="0.2">
      <c r="A12065" s="1" t="s">
        <v>413</v>
      </c>
      <c r="B12065" s="1" t="s">
        <v>914</v>
      </c>
      <c r="C12065" s="4" t="s">
        <v>915</v>
      </c>
      <c r="D12065" s="4" t="s">
        <v>916</v>
      </c>
      <c r="E12065" s="1" t="s">
        <v>6399</v>
      </c>
      <c r="F12065">
        <v>45.041666999999997</v>
      </c>
      <c r="G12065" s="1" t="s">
        <v>1119</v>
      </c>
    </row>
    <row r="12066" spans="1:7" x14ac:dyDescent="0.2">
      <c r="A12066" s="1" t="s">
        <v>413</v>
      </c>
      <c r="B12066" s="1" t="s">
        <v>914</v>
      </c>
      <c r="C12066" s="4" t="s">
        <v>915</v>
      </c>
      <c r="D12066" s="4" t="s">
        <v>916</v>
      </c>
      <c r="E12066" s="1" t="s">
        <v>6368</v>
      </c>
      <c r="F12066">
        <v>40.991667</v>
      </c>
      <c r="G12066" s="1" t="s">
        <v>1119</v>
      </c>
    </row>
    <row r="12067" spans="1:7" x14ac:dyDescent="0.2">
      <c r="A12067" s="1" t="s">
        <v>413</v>
      </c>
      <c r="B12067" s="1" t="s">
        <v>914</v>
      </c>
      <c r="C12067" s="4" t="s">
        <v>915</v>
      </c>
      <c r="D12067" s="4" t="s">
        <v>916</v>
      </c>
      <c r="E12067" s="1" t="s">
        <v>6374</v>
      </c>
      <c r="F12067">
        <v>58.4</v>
      </c>
      <c r="G12067" s="1" t="s">
        <v>1119</v>
      </c>
    </row>
    <row r="12068" spans="1:7" x14ac:dyDescent="0.2">
      <c r="A12068" s="1" t="s">
        <v>413</v>
      </c>
      <c r="B12068" s="1" t="s">
        <v>914</v>
      </c>
      <c r="C12068" s="4" t="s">
        <v>915</v>
      </c>
      <c r="D12068" s="4" t="s">
        <v>916</v>
      </c>
      <c r="E12068" s="1" t="s">
        <v>6400</v>
      </c>
      <c r="F12068">
        <v>57.848559999999999</v>
      </c>
      <c r="G12068" s="1" t="s">
        <v>1119</v>
      </c>
    </row>
    <row r="12069" spans="1:7" x14ac:dyDescent="0.2">
      <c r="A12069" s="1" t="s">
        <v>413</v>
      </c>
      <c r="B12069" s="1" t="s">
        <v>914</v>
      </c>
      <c r="C12069" s="4" t="s">
        <v>915</v>
      </c>
      <c r="D12069" s="4" t="s">
        <v>916</v>
      </c>
      <c r="E12069" s="1" t="s">
        <v>6368</v>
      </c>
      <c r="F12069">
        <v>40.991667</v>
      </c>
      <c r="G12069" s="1" t="s">
        <v>1119</v>
      </c>
    </row>
    <row r="12070" spans="1:7" x14ac:dyDescent="0.2">
      <c r="A12070" s="1" t="s">
        <v>413</v>
      </c>
      <c r="B12070" s="1" t="s">
        <v>914</v>
      </c>
      <c r="C12070" s="4" t="s">
        <v>915</v>
      </c>
      <c r="D12070" s="4" t="s">
        <v>916</v>
      </c>
      <c r="E12070" s="1" t="s">
        <v>6364</v>
      </c>
      <c r="F12070">
        <v>58.999000000000002</v>
      </c>
      <c r="G12070" s="1" t="s">
        <v>1119</v>
      </c>
    </row>
    <row r="12071" spans="1:7" x14ac:dyDescent="0.2">
      <c r="A12071" s="1" t="s">
        <v>413</v>
      </c>
      <c r="B12071" s="1" t="s">
        <v>914</v>
      </c>
      <c r="C12071" s="4" t="s">
        <v>915</v>
      </c>
      <c r="D12071" s="4" t="s">
        <v>916</v>
      </c>
      <c r="E12071" s="1" t="s">
        <v>4491</v>
      </c>
      <c r="F12071">
        <v>59.575000000000003</v>
      </c>
      <c r="G12071" s="1" t="s">
        <v>1119</v>
      </c>
    </row>
    <row r="12072" spans="1:7" x14ac:dyDescent="0.2">
      <c r="A12072" s="1" t="s">
        <v>413</v>
      </c>
      <c r="B12072" s="1" t="s">
        <v>914</v>
      </c>
      <c r="C12072" s="4" t="s">
        <v>915</v>
      </c>
      <c r="D12072" s="4" t="s">
        <v>916</v>
      </c>
      <c r="E12072" s="1" t="s">
        <v>6401</v>
      </c>
      <c r="F12072">
        <v>42.491667</v>
      </c>
      <c r="G12072" s="1" t="s">
        <v>1119</v>
      </c>
    </row>
    <row r="12073" spans="1:7" x14ac:dyDescent="0.2">
      <c r="A12073" s="1" t="s">
        <v>413</v>
      </c>
      <c r="B12073" s="1" t="s">
        <v>914</v>
      </c>
      <c r="C12073" s="4" t="s">
        <v>915</v>
      </c>
      <c r="D12073" s="4" t="s">
        <v>916</v>
      </c>
      <c r="E12073" s="1" t="s">
        <v>6364</v>
      </c>
      <c r="F12073">
        <v>58.999000000000002</v>
      </c>
      <c r="G12073" s="1" t="s">
        <v>1119</v>
      </c>
    </row>
    <row r="12074" spans="1:7" x14ac:dyDescent="0.2">
      <c r="A12074" s="1" t="s">
        <v>413</v>
      </c>
      <c r="B12074" s="1" t="s">
        <v>914</v>
      </c>
      <c r="C12074" s="4" t="s">
        <v>915</v>
      </c>
      <c r="D12074" s="4" t="s">
        <v>916</v>
      </c>
      <c r="E12074" s="1" t="s">
        <v>6402</v>
      </c>
      <c r="F12074">
        <v>58.583333000000003</v>
      </c>
      <c r="G12074" s="1" t="s">
        <v>1119</v>
      </c>
    </row>
    <row r="12075" spans="1:7" x14ac:dyDescent="0.2">
      <c r="A12075" s="1" t="s">
        <v>413</v>
      </c>
      <c r="B12075" s="1" t="s">
        <v>914</v>
      </c>
      <c r="C12075" s="4" t="s">
        <v>915</v>
      </c>
      <c r="D12075" s="4" t="s">
        <v>916</v>
      </c>
      <c r="E12075" s="1" t="s">
        <v>4491</v>
      </c>
      <c r="F12075">
        <v>59.575000000000003</v>
      </c>
      <c r="G12075" s="1" t="s">
        <v>1119</v>
      </c>
    </row>
    <row r="12076" spans="1:7" x14ac:dyDescent="0.2">
      <c r="A12076" s="1" t="s">
        <v>413</v>
      </c>
      <c r="B12076" s="1" t="s">
        <v>914</v>
      </c>
      <c r="C12076" s="4" t="s">
        <v>915</v>
      </c>
      <c r="D12076" s="4" t="s">
        <v>916</v>
      </c>
      <c r="E12076" s="1" t="s">
        <v>6373</v>
      </c>
      <c r="F12076">
        <v>41.575000000000003</v>
      </c>
      <c r="G12076" s="1" t="s">
        <v>1119</v>
      </c>
    </row>
    <row r="12077" spans="1:7" x14ac:dyDescent="0.2">
      <c r="A12077" s="1" t="s">
        <v>413</v>
      </c>
      <c r="B12077" s="1" t="s">
        <v>914</v>
      </c>
      <c r="C12077" s="4" t="s">
        <v>915</v>
      </c>
      <c r="D12077" s="4" t="s">
        <v>916</v>
      </c>
      <c r="E12077" s="1" t="s">
        <v>6373</v>
      </c>
      <c r="F12077">
        <v>41.575000000000003</v>
      </c>
      <c r="G12077" s="1" t="s">
        <v>1119</v>
      </c>
    </row>
    <row r="12078" spans="1:7" x14ac:dyDescent="0.2">
      <c r="A12078" s="1" t="s">
        <v>413</v>
      </c>
      <c r="B12078" s="1" t="s">
        <v>914</v>
      </c>
      <c r="C12078" s="4" t="s">
        <v>915</v>
      </c>
      <c r="D12078" s="4" t="s">
        <v>916</v>
      </c>
      <c r="E12078" s="1" t="s">
        <v>6374</v>
      </c>
      <c r="F12078">
        <v>58.4</v>
      </c>
      <c r="G12078" s="1" t="s">
        <v>1119</v>
      </c>
    </row>
    <row r="12079" spans="1:7" x14ac:dyDescent="0.2">
      <c r="A12079" s="1" t="s">
        <v>413</v>
      </c>
      <c r="B12079" s="1" t="s">
        <v>914</v>
      </c>
      <c r="C12079" s="4" t="s">
        <v>915</v>
      </c>
      <c r="D12079" s="4" t="s">
        <v>916</v>
      </c>
      <c r="E12079" s="1" t="s">
        <v>6374</v>
      </c>
      <c r="F12079">
        <v>58.4</v>
      </c>
      <c r="G12079" s="1" t="s">
        <v>1119</v>
      </c>
    </row>
    <row r="12080" spans="1:7" x14ac:dyDescent="0.2">
      <c r="A12080" s="1" t="s">
        <v>413</v>
      </c>
      <c r="B12080" s="1" t="s">
        <v>914</v>
      </c>
      <c r="C12080" s="4" t="s">
        <v>915</v>
      </c>
      <c r="D12080" s="4" t="s">
        <v>916</v>
      </c>
      <c r="E12080" s="1" t="s">
        <v>6403</v>
      </c>
      <c r="F12080">
        <v>59.391666000000001</v>
      </c>
      <c r="G12080" s="1" t="s">
        <v>1119</v>
      </c>
    </row>
    <row r="12081" spans="1:7" x14ac:dyDescent="0.2">
      <c r="A12081" s="1" t="s">
        <v>413</v>
      </c>
      <c r="B12081" s="1" t="s">
        <v>914</v>
      </c>
      <c r="C12081" s="4" t="s">
        <v>915</v>
      </c>
      <c r="D12081" s="4" t="s">
        <v>916</v>
      </c>
      <c r="E12081" s="1" t="s">
        <v>6368</v>
      </c>
      <c r="F12081">
        <v>40.991667</v>
      </c>
      <c r="G12081" s="1" t="s">
        <v>1119</v>
      </c>
    </row>
    <row r="12082" spans="1:7" x14ac:dyDescent="0.2">
      <c r="A12082" s="1" t="s">
        <v>413</v>
      </c>
      <c r="B12082" s="1" t="s">
        <v>914</v>
      </c>
      <c r="C12082" s="4" t="s">
        <v>915</v>
      </c>
      <c r="D12082" s="4" t="s">
        <v>916</v>
      </c>
      <c r="E12082" s="1" t="s">
        <v>6404</v>
      </c>
      <c r="F12082">
        <v>51.75</v>
      </c>
      <c r="G12082" s="1" t="s">
        <v>1119</v>
      </c>
    </row>
    <row r="12083" spans="1:7" x14ac:dyDescent="0.2">
      <c r="A12083" s="1" t="s">
        <v>413</v>
      </c>
      <c r="B12083" s="1" t="s">
        <v>914</v>
      </c>
      <c r="C12083" s="4" t="s">
        <v>915</v>
      </c>
      <c r="D12083" s="4" t="s">
        <v>916</v>
      </c>
      <c r="E12083" s="1" t="s">
        <v>6405</v>
      </c>
      <c r="F12083">
        <v>58.416666999999997</v>
      </c>
      <c r="G12083" s="1" t="s">
        <v>1119</v>
      </c>
    </row>
    <row r="12084" spans="1:7" x14ac:dyDescent="0.2">
      <c r="A12084" s="1" t="s">
        <v>413</v>
      </c>
      <c r="B12084" s="1" t="s">
        <v>914</v>
      </c>
      <c r="C12084" s="4" t="s">
        <v>915</v>
      </c>
      <c r="D12084" s="4" t="s">
        <v>916</v>
      </c>
      <c r="E12084" s="1" t="s">
        <v>6407</v>
      </c>
      <c r="F12084">
        <v>49.566667000000002</v>
      </c>
      <c r="G12084" s="1" t="s">
        <v>1119</v>
      </c>
    </row>
    <row r="12085" spans="1:7" x14ac:dyDescent="0.2">
      <c r="A12085" s="1" t="s">
        <v>413</v>
      </c>
      <c r="B12085" s="1" t="s">
        <v>914</v>
      </c>
      <c r="C12085" s="4" t="s">
        <v>915</v>
      </c>
      <c r="D12085" s="4" t="s">
        <v>916</v>
      </c>
      <c r="E12085" s="1" t="s">
        <v>6410</v>
      </c>
      <c r="F12085">
        <v>55.782876999999999</v>
      </c>
      <c r="G12085" s="1" t="s">
        <v>1119</v>
      </c>
    </row>
    <row r="12086" spans="1:7" x14ac:dyDescent="0.2">
      <c r="A12086" s="1" t="s">
        <v>413</v>
      </c>
      <c r="B12086" s="1" t="s">
        <v>914</v>
      </c>
      <c r="C12086" s="4" t="s">
        <v>915</v>
      </c>
      <c r="D12086" s="4" t="s">
        <v>916</v>
      </c>
      <c r="E12086" s="1" t="s">
        <v>6387</v>
      </c>
      <c r="F12086">
        <v>57.8</v>
      </c>
      <c r="G12086" s="1" t="s">
        <v>1119</v>
      </c>
    </row>
    <row r="12087" spans="1:7" x14ac:dyDescent="0.2">
      <c r="A12087" s="1" t="s">
        <v>413</v>
      </c>
      <c r="B12087" s="1" t="s">
        <v>914</v>
      </c>
      <c r="C12087" s="4" t="s">
        <v>915</v>
      </c>
      <c r="D12087" s="4" t="s">
        <v>916</v>
      </c>
      <c r="E12087" s="1" t="s">
        <v>6411</v>
      </c>
      <c r="F12087">
        <v>58.283329999999999</v>
      </c>
      <c r="G12087" s="1" t="s">
        <v>1119</v>
      </c>
    </row>
    <row r="12088" spans="1:7" x14ac:dyDescent="0.2">
      <c r="A12088" s="1" t="s">
        <v>413</v>
      </c>
      <c r="B12088" s="1" t="s">
        <v>914</v>
      </c>
      <c r="C12088" s="4" t="s">
        <v>915</v>
      </c>
      <c r="D12088" s="4" t="s">
        <v>916</v>
      </c>
      <c r="E12088" s="1" t="s">
        <v>6389</v>
      </c>
      <c r="F12088">
        <v>58.859439999999999</v>
      </c>
      <c r="G12088" s="1" t="s">
        <v>1119</v>
      </c>
    </row>
    <row r="12089" spans="1:7" x14ac:dyDescent="0.2">
      <c r="A12089" s="1" t="s">
        <v>413</v>
      </c>
      <c r="B12089" s="1" t="s">
        <v>914</v>
      </c>
      <c r="C12089" s="4" t="s">
        <v>915</v>
      </c>
      <c r="D12089" s="4" t="s">
        <v>916</v>
      </c>
      <c r="E12089" s="1" t="s">
        <v>6389</v>
      </c>
      <c r="F12089">
        <v>58.859439999999999</v>
      </c>
      <c r="G12089" s="1" t="s">
        <v>1119</v>
      </c>
    </row>
    <row r="12090" spans="1:7" x14ac:dyDescent="0.2">
      <c r="A12090" s="1" t="s">
        <v>413</v>
      </c>
      <c r="B12090" s="1" t="s">
        <v>914</v>
      </c>
      <c r="C12090" s="4" t="s">
        <v>915</v>
      </c>
      <c r="D12090" s="4" t="s">
        <v>916</v>
      </c>
      <c r="E12090" s="1" t="s">
        <v>6389</v>
      </c>
      <c r="F12090">
        <v>58.859439999999999</v>
      </c>
      <c r="G12090" s="1" t="s">
        <v>1119</v>
      </c>
    </row>
    <row r="12091" spans="1:7" x14ac:dyDescent="0.2">
      <c r="A12091" s="1" t="s">
        <v>413</v>
      </c>
      <c r="B12091" s="1" t="s">
        <v>914</v>
      </c>
      <c r="C12091" s="4" t="s">
        <v>915</v>
      </c>
      <c r="D12091" s="4" t="s">
        <v>916</v>
      </c>
      <c r="E12091" s="1" t="s">
        <v>6389</v>
      </c>
      <c r="F12091">
        <v>58.859439999999999</v>
      </c>
      <c r="G12091" s="1" t="s">
        <v>1119</v>
      </c>
    </row>
    <row r="12092" spans="1:7" x14ac:dyDescent="0.2">
      <c r="A12092" s="1" t="s">
        <v>413</v>
      </c>
      <c r="B12092" s="1" t="s">
        <v>914</v>
      </c>
      <c r="C12092" s="4" t="s">
        <v>915</v>
      </c>
      <c r="D12092" s="4" t="s">
        <v>916</v>
      </c>
      <c r="E12092" s="1" t="s">
        <v>6389</v>
      </c>
      <c r="F12092">
        <v>58.859439999999999</v>
      </c>
      <c r="G12092" s="1" t="s">
        <v>1119</v>
      </c>
    </row>
    <row r="12093" spans="1:7" x14ac:dyDescent="0.2">
      <c r="A12093" s="1" t="s">
        <v>413</v>
      </c>
      <c r="B12093" s="1" t="s">
        <v>914</v>
      </c>
      <c r="C12093" s="4" t="s">
        <v>915</v>
      </c>
      <c r="D12093" s="4" t="s">
        <v>916</v>
      </c>
      <c r="E12093" s="1" t="s">
        <v>6389</v>
      </c>
      <c r="F12093">
        <v>58.859439999999999</v>
      </c>
      <c r="G12093" s="1" t="s">
        <v>1119</v>
      </c>
    </row>
    <row r="12094" spans="1:7" x14ac:dyDescent="0.2">
      <c r="A12094" s="1" t="s">
        <v>413</v>
      </c>
      <c r="B12094" s="1" t="s">
        <v>914</v>
      </c>
      <c r="C12094" s="4" t="s">
        <v>915</v>
      </c>
      <c r="D12094" s="4" t="s">
        <v>916</v>
      </c>
      <c r="E12094" s="1" t="s">
        <v>5584</v>
      </c>
      <c r="F12094">
        <v>59.764105999999998</v>
      </c>
      <c r="G12094" s="1" t="s">
        <v>1119</v>
      </c>
    </row>
    <row r="12095" spans="1:7" x14ac:dyDescent="0.2">
      <c r="A12095" s="1" t="s">
        <v>413</v>
      </c>
      <c r="B12095" s="1" t="s">
        <v>914</v>
      </c>
      <c r="C12095" s="4" t="s">
        <v>915</v>
      </c>
      <c r="D12095" s="4" t="s">
        <v>916</v>
      </c>
      <c r="E12095" s="1" t="s">
        <v>1127</v>
      </c>
      <c r="F12095">
        <v>49.540922999999999</v>
      </c>
      <c r="G12095" s="1" t="s">
        <v>1119</v>
      </c>
    </row>
    <row r="12096" spans="1:7" x14ac:dyDescent="0.2">
      <c r="A12096" s="1" t="s">
        <v>413</v>
      </c>
      <c r="B12096" s="1" t="s">
        <v>914</v>
      </c>
      <c r="C12096" s="4" t="s">
        <v>915</v>
      </c>
      <c r="D12096" s="4" t="s">
        <v>916</v>
      </c>
      <c r="E12096" s="1" t="s">
        <v>1127</v>
      </c>
      <c r="F12096">
        <v>48.632207999999999</v>
      </c>
      <c r="G12096" s="1" t="s">
        <v>1119</v>
      </c>
    </row>
    <row r="12097" spans="1:7" x14ac:dyDescent="0.2">
      <c r="A12097" s="1" t="s">
        <v>413</v>
      </c>
      <c r="B12097" s="1" t="s">
        <v>914</v>
      </c>
      <c r="C12097" s="4" t="s">
        <v>915</v>
      </c>
      <c r="D12097" s="4" t="s">
        <v>916</v>
      </c>
      <c r="E12097" s="1" t="s">
        <v>1127</v>
      </c>
      <c r="F12097">
        <v>56.540430999999998</v>
      </c>
      <c r="G12097" s="1" t="s">
        <v>1119</v>
      </c>
    </row>
    <row r="12098" spans="1:7" x14ac:dyDescent="0.2">
      <c r="A12098" s="1" t="s">
        <v>413</v>
      </c>
      <c r="B12098" s="1" t="s">
        <v>914</v>
      </c>
      <c r="C12098" s="4" t="s">
        <v>915</v>
      </c>
      <c r="D12098" s="4" t="s">
        <v>916</v>
      </c>
      <c r="E12098" s="1" t="s">
        <v>1127</v>
      </c>
      <c r="F12098">
        <v>48.134185000000002</v>
      </c>
      <c r="G12098" s="1" t="s">
        <v>1119</v>
      </c>
    </row>
    <row r="12099" spans="1:7" x14ac:dyDescent="0.2">
      <c r="A12099" s="1" t="s">
        <v>413</v>
      </c>
      <c r="B12099" s="1" t="s">
        <v>914</v>
      </c>
      <c r="C12099" s="4" t="s">
        <v>915</v>
      </c>
      <c r="D12099" s="4" t="s">
        <v>916</v>
      </c>
      <c r="E12099" s="1" t="s">
        <v>1127</v>
      </c>
      <c r="F12099">
        <v>40.259784000000003</v>
      </c>
      <c r="G12099" s="1" t="s">
        <v>1119</v>
      </c>
    </row>
    <row r="12100" spans="1:7" x14ac:dyDescent="0.2">
      <c r="A12100" s="1" t="s">
        <v>413</v>
      </c>
      <c r="B12100" s="1" t="s">
        <v>914</v>
      </c>
      <c r="C12100" s="4" t="s">
        <v>915</v>
      </c>
      <c r="D12100" s="4" t="s">
        <v>916</v>
      </c>
      <c r="E12100" s="1" t="s">
        <v>1127</v>
      </c>
      <c r="F12100">
        <v>44.815325000000001</v>
      </c>
      <c r="G12100" s="1" t="s">
        <v>1119</v>
      </c>
    </row>
    <row r="12101" spans="1:7" x14ac:dyDescent="0.2">
      <c r="A12101" s="1" t="s">
        <v>413</v>
      </c>
      <c r="B12101" s="1" t="s">
        <v>914</v>
      </c>
      <c r="C12101" s="4" t="s">
        <v>915</v>
      </c>
      <c r="D12101" s="4" t="s">
        <v>916</v>
      </c>
      <c r="E12101" s="1" t="s">
        <v>1127</v>
      </c>
      <c r="F12101">
        <v>53.630420999999998</v>
      </c>
      <c r="G12101" s="1" t="s">
        <v>1119</v>
      </c>
    </row>
    <row r="12102" spans="1:7" x14ac:dyDescent="0.2">
      <c r="A12102" s="1" t="s">
        <v>413</v>
      </c>
      <c r="B12102" s="1" t="s">
        <v>914</v>
      </c>
      <c r="C12102" s="4" t="s">
        <v>915</v>
      </c>
      <c r="D12102" s="4" t="s">
        <v>916</v>
      </c>
      <c r="E12102" s="1" t="s">
        <v>1127</v>
      </c>
      <c r="F12102">
        <v>44.816034999999999</v>
      </c>
      <c r="G12102" s="1" t="s">
        <v>1119</v>
      </c>
    </row>
    <row r="12103" spans="1:7" x14ac:dyDescent="0.2">
      <c r="A12103" s="1" t="s">
        <v>413</v>
      </c>
      <c r="B12103" s="1" t="s">
        <v>914</v>
      </c>
      <c r="C12103" s="4" t="s">
        <v>915</v>
      </c>
      <c r="D12103" s="4" t="s">
        <v>916</v>
      </c>
      <c r="E12103" s="1" t="s">
        <v>1127</v>
      </c>
      <c r="F12103">
        <v>56.593525</v>
      </c>
      <c r="G12103" s="1" t="s">
        <v>1119</v>
      </c>
    </row>
    <row r="12104" spans="1:7" x14ac:dyDescent="0.2">
      <c r="A12104" s="1" t="s">
        <v>413</v>
      </c>
      <c r="B12104" s="1" t="s">
        <v>914</v>
      </c>
      <c r="C12104" s="4" t="s">
        <v>915</v>
      </c>
      <c r="D12104" s="4" t="s">
        <v>916</v>
      </c>
      <c r="E12104" s="1" t="s">
        <v>1127</v>
      </c>
      <c r="F12104">
        <v>49.779730000000001</v>
      </c>
      <c r="G12104" s="1" t="s">
        <v>1119</v>
      </c>
    </row>
    <row r="12105" spans="1:7" x14ac:dyDescent="0.2">
      <c r="A12105" s="1" t="s">
        <v>413</v>
      </c>
      <c r="B12105" s="1" t="s">
        <v>914</v>
      </c>
      <c r="C12105" s="4" t="s">
        <v>915</v>
      </c>
      <c r="D12105" s="4" t="s">
        <v>916</v>
      </c>
      <c r="E12105" s="1" t="s">
        <v>1127</v>
      </c>
      <c r="F12105">
        <v>43.668854000000003</v>
      </c>
      <c r="G12105" s="1" t="s">
        <v>1119</v>
      </c>
    </row>
    <row r="12106" spans="1:7" x14ac:dyDescent="0.2">
      <c r="A12106" s="1" t="s">
        <v>413</v>
      </c>
      <c r="B12106" s="1" t="s">
        <v>914</v>
      </c>
      <c r="C12106" s="4" t="s">
        <v>915</v>
      </c>
      <c r="D12106" s="4" t="s">
        <v>916</v>
      </c>
      <c r="E12106" s="1" t="s">
        <v>1127</v>
      </c>
      <c r="F12106">
        <v>49.498035000000002</v>
      </c>
      <c r="G12106" s="1" t="s">
        <v>1119</v>
      </c>
    </row>
    <row r="12107" spans="1:7" x14ac:dyDescent="0.2">
      <c r="A12107" s="1" t="s">
        <v>413</v>
      </c>
      <c r="B12107" s="1" t="s">
        <v>914</v>
      </c>
      <c r="C12107" s="4" t="s">
        <v>915</v>
      </c>
      <c r="D12107" s="4" t="s">
        <v>916</v>
      </c>
      <c r="E12107" s="1" t="s">
        <v>4035</v>
      </c>
      <c r="F12107">
        <v>58.158799999999999</v>
      </c>
      <c r="G12107" s="1" t="s">
        <v>1119</v>
      </c>
    </row>
    <row r="12108" spans="1:7" x14ac:dyDescent="0.2">
      <c r="A12108" s="1" t="s">
        <v>413</v>
      </c>
      <c r="B12108" s="1" t="s">
        <v>914</v>
      </c>
      <c r="C12108" s="4" t="s">
        <v>915</v>
      </c>
      <c r="D12108" s="4" t="s">
        <v>916</v>
      </c>
      <c r="E12108" s="1" t="s">
        <v>6412</v>
      </c>
      <c r="F12108">
        <v>58.419356999999998</v>
      </c>
      <c r="G12108" s="1" t="s">
        <v>1119</v>
      </c>
    </row>
    <row r="12109" spans="1:7" x14ac:dyDescent="0.2">
      <c r="A12109" s="1" t="s">
        <v>413</v>
      </c>
      <c r="B12109" s="1" t="s">
        <v>914</v>
      </c>
      <c r="C12109" s="4" t="s">
        <v>915</v>
      </c>
      <c r="D12109" s="4" t="s">
        <v>916</v>
      </c>
      <c r="E12109" s="1" t="s">
        <v>6413</v>
      </c>
      <c r="F12109">
        <v>58.389108</v>
      </c>
      <c r="G12109" s="1" t="s">
        <v>1119</v>
      </c>
    </row>
    <row r="12110" spans="1:7" x14ac:dyDescent="0.2">
      <c r="A12110" s="1" t="s">
        <v>413</v>
      </c>
      <c r="B12110" s="1" t="s">
        <v>914</v>
      </c>
      <c r="C12110" s="4" t="s">
        <v>915</v>
      </c>
      <c r="D12110" s="4" t="s">
        <v>916</v>
      </c>
      <c r="E12110" s="1" t="s">
        <v>6414</v>
      </c>
      <c r="F12110">
        <v>58.043469000000002</v>
      </c>
      <c r="G12110" s="1" t="s">
        <v>1119</v>
      </c>
    </row>
    <row r="12111" spans="1:7" x14ac:dyDescent="0.2">
      <c r="A12111" s="1" t="s">
        <v>413</v>
      </c>
      <c r="B12111" s="1" t="s">
        <v>914</v>
      </c>
      <c r="C12111" s="4" t="s">
        <v>915</v>
      </c>
      <c r="D12111" s="4" t="s">
        <v>916</v>
      </c>
      <c r="E12111" s="1" t="s">
        <v>6412</v>
      </c>
      <c r="F12111">
        <v>58.389243999999998</v>
      </c>
      <c r="G12111" s="1" t="s">
        <v>1119</v>
      </c>
    </row>
    <row r="12112" spans="1:7" x14ac:dyDescent="0.2">
      <c r="A12112" s="1" t="s">
        <v>413</v>
      </c>
      <c r="B12112" s="1" t="s">
        <v>914</v>
      </c>
      <c r="C12112" s="4" t="s">
        <v>915</v>
      </c>
      <c r="D12112" s="4" t="s">
        <v>916</v>
      </c>
      <c r="E12112" s="1" t="s">
        <v>6412</v>
      </c>
      <c r="F12112">
        <v>58.389243999999998</v>
      </c>
      <c r="G12112" s="1" t="s">
        <v>1119</v>
      </c>
    </row>
    <row r="12113" spans="1:7" x14ac:dyDescent="0.2">
      <c r="A12113" s="1" t="s">
        <v>413</v>
      </c>
      <c r="B12113" s="1" t="s">
        <v>914</v>
      </c>
      <c r="C12113" s="4" t="s">
        <v>915</v>
      </c>
      <c r="D12113" s="4" t="s">
        <v>916</v>
      </c>
      <c r="E12113" s="1" t="s">
        <v>6413</v>
      </c>
      <c r="F12113">
        <v>58.390064000000002</v>
      </c>
      <c r="G12113" s="1" t="s">
        <v>1119</v>
      </c>
    </row>
    <row r="12114" spans="1:7" x14ac:dyDescent="0.2">
      <c r="A12114" s="1" t="s">
        <v>413</v>
      </c>
      <c r="B12114" s="1" t="s">
        <v>914</v>
      </c>
      <c r="C12114" s="4" t="s">
        <v>915</v>
      </c>
      <c r="D12114" s="4" t="s">
        <v>916</v>
      </c>
      <c r="E12114" s="1" t="s">
        <v>6412</v>
      </c>
      <c r="F12114">
        <v>58.389243999999998</v>
      </c>
      <c r="G12114" s="1" t="s">
        <v>1119</v>
      </c>
    </row>
    <row r="12115" spans="1:7" x14ac:dyDescent="0.2">
      <c r="A12115" s="1" t="s">
        <v>413</v>
      </c>
      <c r="B12115" s="1" t="s">
        <v>914</v>
      </c>
      <c r="C12115" s="4" t="s">
        <v>915</v>
      </c>
      <c r="D12115" s="4" t="s">
        <v>916</v>
      </c>
      <c r="E12115" s="1" t="s">
        <v>6413</v>
      </c>
      <c r="F12115">
        <v>58.389696999999998</v>
      </c>
      <c r="G12115" s="1" t="s">
        <v>1119</v>
      </c>
    </row>
    <row r="12116" spans="1:7" x14ac:dyDescent="0.2">
      <c r="A12116" s="1" t="s">
        <v>413</v>
      </c>
      <c r="B12116" s="1" t="s">
        <v>914</v>
      </c>
      <c r="C12116" s="4" t="s">
        <v>915</v>
      </c>
      <c r="D12116" s="4" t="s">
        <v>916</v>
      </c>
      <c r="E12116" s="1" t="s">
        <v>1127</v>
      </c>
      <c r="F12116">
        <v>58.402600999999997</v>
      </c>
      <c r="G12116" s="1" t="s">
        <v>1119</v>
      </c>
    </row>
    <row r="12117" spans="1:7" x14ac:dyDescent="0.2">
      <c r="A12117" s="1" t="s">
        <v>413</v>
      </c>
      <c r="B12117" s="1" t="s">
        <v>914</v>
      </c>
      <c r="C12117" s="4" t="s">
        <v>915</v>
      </c>
      <c r="D12117" s="4" t="s">
        <v>916</v>
      </c>
      <c r="E12117" s="1" t="s">
        <v>6413</v>
      </c>
      <c r="F12117">
        <v>58.390050000000002</v>
      </c>
      <c r="G12117" s="1" t="s">
        <v>1119</v>
      </c>
    </row>
    <row r="12118" spans="1:7" x14ac:dyDescent="0.2">
      <c r="A12118" s="1" t="s">
        <v>413</v>
      </c>
      <c r="B12118" s="1" t="s">
        <v>914</v>
      </c>
      <c r="C12118" s="4" t="s">
        <v>915</v>
      </c>
      <c r="D12118" s="4" t="s">
        <v>916</v>
      </c>
      <c r="E12118" s="1" t="s">
        <v>6412</v>
      </c>
      <c r="F12118">
        <v>58.389243999999998</v>
      </c>
      <c r="G12118" s="1" t="s">
        <v>1119</v>
      </c>
    </row>
    <row r="12119" spans="1:7" x14ac:dyDescent="0.2">
      <c r="A12119" s="1" t="s">
        <v>413</v>
      </c>
      <c r="B12119" s="1" t="s">
        <v>914</v>
      </c>
      <c r="C12119" s="4" t="s">
        <v>915</v>
      </c>
      <c r="D12119" s="4" t="s">
        <v>916</v>
      </c>
      <c r="E12119" s="1" t="s">
        <v>1127</v>
      </c>
      <c r="F12119">
        <v>58.845230999999998</v>
      </c>
      <c r="G12119" s="1" t="s">
        <v>1119</v>
      </c>
    </row>
    <row r="12120" spans="1:7" x14ac:dyDescent="0.2">
      <c r="A12120" s="1" t="s">
        <v>413</v>
      </c>
      <c r="B12120" s="1" t="s">
        <v>914</v>
      </c>
      <c r="C12120" s="4" t="s">
        <v>915</v>
      </c>
      <c r="D12120" s="4" t="s">
        <v>916</v>
      </c>
      <c r="E12120" s="1" t="s">
        <v>6412</v>
      </c>
      <c r="F12120">
        <v>58.541547999999999</v>
      </c>
      <c r="G12120" s="1" t="s">
        <v>1119</v>
      </c>
    </row>
    <row r="12121" spans="1:7" x14ac:dyDescent="0.2">
      <c r="A12121" s="1" t="s">
        <v>413</v>
      </c>
      <c r="B12121" s="1" t="s">
        <v>914</v>
      </c>
      <c r="C12121" s="4" t="s">
        <v>915</v>
      </c>
      <c r="D12121" s="4" t="s">
        <v>916</v>
      </c>
      <c r="E12121" s="1" t="s">
        <v>1127</v>
      </c>
      <c r="F12121">
        <v>58.402600999999997</v>
      </c>
      <c r="G12121" s="1" t="s">
        <v>1119</v>
      </c>
    </row>
    <row r="12122" spans="1:7" x14ac:dyDescent="0.2">
      <c r="A12122" s="1" t="s">
        <v>413</v>
      </c>
      <c r="B12122" s="1" t="s">
        <v>914</v>
      </c>
      <c r="C12122" s="4" t="s">
        <v>915</v>
      </c>
      <c r="D12122" s="4" t="s">
        <v>916</v>
      </c>
      <c r="E12122" s="1" t="s">
        <v>6413</v>
      </c>
      <c r="F12122">
        <v>58.38937</v>
      </c>
      <c r="G12122" s="1" t="s">
        <v>1119</v>
      </c>
    </row>
    <row r="12123" spans="1:7" x14ac:dyDescent="0.2">
      <c r="A12123" s="1" t="s">
        <v>413</v>
      </c>
      <c r="B12123" s="1" t="s">
        <v>914</v>
      </c>
      <c r="C12123" s="4" t="s">
        <v>915</v>
      </c>
      <c r="D12123" s="4" t="s">
        <v>916</v>
      </c>
      <c r="E12123" s="1" t="s">
        <v>6415</v>
      </c>
      <c r="F12123">
        <v>46.666666999999997</v>
      </c>
      <c r="G12123" s="1" t="s">
        <v>1119</v>
      </c>
    </row>
    <row r="12124" spans="1:7" x14ac:dyDescent="0.2">
      <c r="A12124" s="1" t="s">
        <v>413</v>
      </c>
      <c r="B12124" s="1" t="s">
        <v>914</v>
      </c>
      <c r="C12124" s="4" t="s">
        <v>915</v>
      </c>
      <c r="D12124" s="4" t="s">
        <v>916</v>
      </c>
      <c r="E12124" s="1" t="s">
        <v>6416</v>
      </c>
      <c r="F12124">
        <v>55.385914999999997</v>
      </c>
      <c r="G12124" s="1" t="s">
        <v>1119</v>
      </c>
    </row>
    <row r="12125" spans="1:7" x14ac:dyDescent="0.2">
      <c r="A12125" s="1" t="s">
        <v>413</v>
      </c>
      <c r="B12125" s="1" t="s">
        <v>914</v>
      </c>
      <c r="C12125" s="4" t="s">
        <v>915</v>
      </c>
      <c r="D12125" s="4" t="s">
        <v>916</v>
      </c>
      <c r="E12125" s="1" t="s">
        <v>6417</v>
      </c>
      <c r="F12125">
        <v>58.325769000000001</v>
      </c>
      <c r="G12125" s="1" t="s">
        <v>1119</v>
      </c>
    </row>
    <row r="12126" spans="1:7" x14ac:dyDescent="0.2">
      <c r="A12126" s="1" t="s">
        <v>413</v>
      </c>
      <c r="B12126" s="1" t="s">
        <v>914</v>
      </c>
      <c r="C12126" s="4" t="s">
        <v>915</v>
      </c>
      <c r="D12126" s="4" t="s">
        <v>916</v>
      </c>
      <c r="E12126" s="1" t="s">
        <v>6418</v>
      </c>
      <c r="F12126">
        <v>57.682505999999997</v>
      </c>
      <c r="G12126" s="1" t="s">
        <v>1119</v>
      </c>
    </row>
    <row r="12127" spans="1:7" x14ac:dyDescent="0.2">
      <c r="A12127" s="1" t="s">
        <v>413</v>
      </c>
      <c r="B12127" s="1" t="s">
        <v>914</v>
      </c>
      <c r="C12127" s="4" t="s">
        <v>915</v>
      </c>
      <c r="D12127" s="4" t="s">
        <v>916</v>
      </c>
      <c r="E12127" s="1" t="s">
        <v>6419</v>
      </c>
      <c r="F12127">
        <v>58.557538999999998</v>
      </c>
      <c r="G12127" s="1" t="s">
        <v>1119</v>
      </c>
    </row>
    <row r="12128" spans="1:7" x14ac:dyDescent="0.2">
      <c r="A12128" s="1" t="s">
        <v>413</v>
      </c>
      <c r="B12128" s="1" t="s">
        <v>914</v>
      </c>
      <c r="C12128" s="4" t="s">
        <v>915</v>
      </c>
      <c r="D12128" s="4" t="s">
        <v>916</v>
      </c>
      <c r="E12128" s="1" t="s">
        <v>6420</v>
      </c>
      <c r="F12128">
        <v>58.261859999999999</v>
      </c>
      <c r="G12128" s="1" t="s">
        <v>1119</v>
      </c>
    </row>
    <row r="12129" spans="1:7" x14ac:dyDescent="0.2">
      <c r="A12129" s="1" t="s">
        <v>413</v>
      </c>
      <c r="B12129" s="1" t="s">
        <v>914</v>
      </c>
      <c r="C12129" s="4" t="s">
        <v>915</v>
      </c>
      <c r="D12129" s="4" t="s">
        <v>916</v>
      </c>
      <c r="E12129" s="1" t="s">
        <v>6420</v>
      </c>
      <c r="F12129">
        <v>58.261859999999999</v>
      </c>
      <c r="G12129" s="1" t="s">
        <v>1119</v>
      </c>
    </row>
    <row r="12130" spans="1:7" x14ac:dyDescent="0.2">
      <c r="A12130" s="1" t="s">
        <v>413</v>
      </c>
      <c r="B12130" s="1" t="s">
        <v>914</v>
      </c>
      <c r="C12130" s="4" t="s">
        <v>915</v>
      </c>
      <c r="D12130" s="4" t="s">
        <v>916</v>
      </c>
      <c r="E12130" s="1" t="s">
        <v>6421</v>
      </c>
      <c r="F12130">
        <v>59.416831999999999</v>
      </c>
      <c r="G12130" s="1" t="s">
        <v>1119</v>
      </c>
    </row>
    <row r="12131" spans="1:7" x14ac:dyDescent="0.2">
      <c r="A12131" s="1" t="s">
        <v>413</v>
      </c>
      <c r="B12131" s="1" t="s">
        <v>914</v>
      </c>
      <c r="C12131" s="4" t="s">
        <v>915</v>
      </c>
      <c r="D12131" s="4" t="s">
        <v>916</v>
      </c>
      <c r="E12131" s="1" t="s">
        <v>6421</v>
      </c>
      <c r="F12131">
        <v>59.416082000000003</v>
      </c>
      <c r="G12131" s="1" t="s">
        <v>1119</v>
      </c>
    </row>
    <row r="12132" spans="1:7" x14ac:dyDescent="0.2">
      <c r="A12132" s="1" t="s">
        <v>413</v>
      </c>
      <c r="B12132" s="1" t="s">
        <v>914</v>
      </c>
      <c r="C12132" s="4" t="s">
        <v>915</v>
      </c>
      <c r="D12132" s="4" t="s">
        <v>916</v>
      </c>
      <c r="E12132" s="1" t="s">
        <v>6422</v>
      </c>
      <c r="F12132">
        <v>58.430813999999998</v>
      </c>
      <c r="G12132" s="1" t="s">
        <v>1119</v>
      </c>
    </row>
    <row r="12133" spans="1:7" x14ac:dyDescent="0.2">
      <c r="A12133" s="1" t="s">
        <v>413</v>
      </c>
      <c r="B12133" s="1" t="s">
        <v>914</v>
      </c>
      <c r="C12133" s="4" t="s">
        <v>915</v>
      </c>
      <c r="D12133" s="4" t="s">
        <v>916</v>
      </c>
      <c r="E12133" s="1" t="s">
        <v>6420</v>
      </c>
      <c r="F12133">
        <v>58.261859999999999</v>
      </c>
      <c r="G12133" s="1" t="s">
        <v>1119</v>
      </c>
    </row>
    <row r="12134" spans="1:7" x14ac:dyDescent="0.2">
      <c r="A12134" s="1" t="s">
        <v>413</v>
      </c>
      <c r="B12134" s="1" t="s">
        <v>914</v>
      </c>
      <c r="C12134" s="4" t="s">
        <v>915</v>
      </c>
      <c r="D12134" s="4" t="s">
        <v>916</v>
      </c>
      <c r="E12134" s="1" t="s">
        <v>6420</v>
      </c>
      <c r="F12134">
        <v>58.261859999999999</v>
      </c>
      <c r="G12134" s="1" t="s">
        <v>1119</v>
      </c>
    </row>
    <row r="12135" spans="1:7" x14ac:dyDescent="0.2">
      <c r="A12135" s="1" t="s">
        <v>413</v>
      </c>
      <c r="B12135" s="1" t="s">
        <v>914</v>
      </c>
      <c r="C12135" s="4" t="s">
        <v>915</v>
      </c>
      <c r="D12135" s="4" t="s">
        <v>916</v>
      </c>
      <c r="E12135" s="1" t="s">
        <v>6421</v>
      </c>
      <c r="F12135">
        <v>59.416082000000003</v>
      </c>
      <c r="G12135" s="1" t="s">
        <v>1119</v>
      </c>
    </row>
    <row r="12136" spans="1:7" x14ac:dyDescent="0.2">
      <c r="A12136" s="1" t="s">
        <v>413</v>
      </c>
      <c r="B12136" s="1" t="s">
        <v>914</v>
      </c>
      <c r="C12136" s="4" t="s">
        <v>915</v>
      </c>
      <c r="D12136" s="4" t="s">
        <v>916</v>
      </c>
      <c r="E12136" s="1" t="s">
        <v>6421</v>
      </c>
      <c r="F12136">
        <v>59.416082000000003</v>
      </c>
      <c r="G12136" s="1" t="s">
        <v>1119</v>
      </c>
    </row>
    <row r="12137" spans="1:7" x14ac:dyDescent="0.2">
      <c r="A12137" s="1" t="s">
        <v>413</v>
      </c>
      <c r="B12137" s="1" t="s">
        <v>914</v>
      </c>
      <c r="C12137" s="4" t="s">
        <v>915</v>
      </c>
      <c r="D12137" s="4" t="s">
        <v>916</v>
      </c>
      <c r="E12137" s="1" t="s">
        <v>6419</v>
      </c>
      <c r="F12137">
        <v>58.557538999999998</v>
      </c>
      <c r="G12137" s="1" t="s">
        <v>1119</v>
      </c>
    </row>
    <row r="12138" spans="1:7" x14ac:dyDescent="0.2">
      <c r="A12138" s="1" t="s">
        <v>413</v>
      </c>
      <c r="B12138" s="1" t="s">
        <v>914</v>
      </c>
      <c r="C12138" s="4" t="s">
        <v>915</v>
      </c>
      <c r="D12138" s="4" t="s">
        <v>916</v>
      </c>
      <c r="E12138" s="1" t="s">
        <v>6421</v>
      </c>
      <c r="F12138">
        <v>59.416082000000003</v>
      </c>
      <c r="G12138" s="1" t="s">
        <v>1119</v>
      </c>
    </row>
    <row r="12139" spans="1:7" x14ac:dyDescent="0.2">
      <c r="A12139" s="1" t="s">
        <v>413</v>
      </c>
      <c r="B12139" s="1" t="s">
        <v>914</v>
      </c>
      <c r="C12139" s="4" t="s">
        <v>915</v>
      </c>
      <c r="D12139" s="4" t="s">
        <v>916</v>
      </c>
      <c r="E12139" s="1" t="s">
        <v>6421</v>
      </c>
      <c r="F12139">
        <v>59.416082000000003</v>
      </c>
      <c r="G12139" s="1" t="s">
        <v>1119</v>
      </c>
    </row>
    <row r="12140" spans="1:7" x14ac:dyDescent="0.2">
      <c r="A12140" s="1" t="s">
        <v>413</v>
      </c>
      <c r="B12140" s="1" t="s">
        <v>914</v>
      </c>
      <c r="C12140" s="4" t="s">
        <v>915</v>
      </c>
      <c r="D12140" s="4" t="s">
        <v>916</v>
      </c>
      <c r="E12140" s="1" t="s">
        <v>6423</v>
      </c>
      <c r="F12140">
        <v>59.32349</v>
      </c>
      <c r="G12140" s="1" t="s">
        <v>1119</v>
      </c>
    </row>
    <row r="12141" spans="1:7" x14ac:dyDescent="0.2">
      <c r="A12141" s="1" t="s">
        <v>413</v>
      </c>
      <c r="B12141" s="1" t="s">
        <v>914</v>
      </c>
      <c r="C12141" s="4" t="s">
        <v>915</v>
      </c>
      <c r="D12141" s="4" t="s">
        <v>916</v>
      </c>
      <c r="E12141" s="1" t="s">
        <v>6424</v>
      </c>
      <c r="F12141">
        <v>59.327739999999999</v>
      </c>
      <c r="G12141" s="1" t="s">
        <v>1119</v>
      </c>
    </row>
    <row r="12142" spans="1:7" x14ac:dyDescent="0.2">
      <c r="A12142" s="1" t="s">
        <v>413</v>
      </c>
      <c r="B12142" s="1" t="s">
        <v>914</v>
      </c>
      <c r="C12142" s="4" t="s">
        <v>915</v>
      </c>
      <c r="D12142" s="4" t="s">
        <v>916</v>
      </c>
      <c r="E12142" s="1" t="s">
        <v>6425</v>
      </c>
      <c r="F12142">
        <v>58.271037</v>
      </c>
      <c r="G12142" s="1" t="s">
        <v>1119</v>
      </c>
    </row>
    <row r="12143" spans="1:7" x14ac:dyDescent="0.2">
      <c r="A12143" s="1" t="s">
        <v>413</v>
      </c>
      <c r="B12143" s="1" t="s">
        <v>914</v>
      </c>
      <c r="C12143" s="4" t="s">
        <v>915</v>
      </c>
      <c r="D12143" s="4" t="s">
        <v>916</v>
      </c>
      <c r="E12143" s="1" t="s">
        <v>6413</v>
      </c>
      <c r="F12143">
        <v>58.390050000000002</v>
      </c>
      <c r="G12143" s="1" t="s">
        <v>1119</v>
      </c>
    </row>
    <row r="12144" spans="1:7" x14ac:dyDescent="0.2">
      <c r="A12144" s="1" t="s">
        <v>413</v>
      </c>
      <c r="B12144" s="1" t="s">
        <v>914</v>
      </c>
      <c r="C12144" s="4" t="s">
        <v>915</v>
      </c>
      <c r="D12144" s="4" t="s">
        <v>916</v>
      </c>
      <c r="E12144" s="1" t="s">
        <v>6426</v>
      </c>
      <c r="F12144">
        <v>58.023311999999997</v>
      </c>
      <c r="G12144" s="1" t="s">
        <v>1119</v>
      </c>
    </row>
    <row r="12145" spans="1:7" x14ac:dyDescent="0.2">
      <c r="A12145" s="1" t="s">
        <v>413</v>
      </c>
      <c r="B12145" s="1" t="s">
        <v>914</v>
      </c>
      <c r="C12145" s="4" t="s">
        <v>915</v>
      </c>
      <c r="D12145" s="4" t="s">
        <v>916</v>
      </c>
      <c r="E12145" s="1" t="s">
        <v>6413</v>
      </c>
      <c r="F12145">
        <v>58.389449999999997</v>
      </c>
      <c r="G12145" s="1" t="s">
        <v>1119</v>
      </c>
    </row>
    <row r="12146" spans="1:7" x14ac:dyDescent="0.2">
      <c r="A12146" s="1" t="s">
        <v>413</v>
      </c>
      <c r="B12146" s="1" t="s">
        <v>914</v>
      </c>
      <c r="C12146" s="4" t="s">
        <v>915</v>
      </c>
      <c r="D12146" s="4" t="s">
        <v>916</v>
      </c>
      <c r="E12146" s="1" t="s">
        <v>6427</v>
      </c>
      <c r="F12146">
        <v>58.259278000000002</v>
      </c>
      <c r="G12146" s="1" t="s">
        <v>1119</v>
      </c>
    </row>
    <row r="12147" spans="1:7" x14ac:dyDescent="0.2">
      <c r="A12147" s="1" t="s">
        <v>413</v>
      </c>
      <c r="B12147" s="1" t="s">
        <v>914</v>
      </c>
      <c r="C12147" s="4" t="s">
        <v>915</v>
      </c>
      <c r="D12147" s="4" t="s">
        <v>916</v>
      </c>
      <c r="E12147" s="1" t="s">
        <v>6412</v>
      </c>
      <c r="F12147">
        <v>58.541454999999999</v>
      </c>
      <c r="G12147" s="1" t="s">
        <v>1119</v>
      </c>
    </row>
    <row r="12148" spans="1:7" x14ac:dyDescent="0.2">
      <c r="A12148" s="1" t="s">
        <v>413</v>
      </c>
      <c r="B12148" s="1" t="s">
        <v>914</v>
      </c>
      <c r="C12148" s="4" t="s">
        <v>915</v>
      </c>
      <c r="D12148" s="4" t="s">
        <v>916</v>
      </c>
      <c r="E12148" s="1" t="s">
        <v>1127</v>
      </c>
      <c r="F12148">
        <v>58.402600999999997</v>
      </c>
      <c r="G12148" s="1" t="s">
        <v>1119</v>
      </c>
    </row>
    <row r="12149" spans="1:7" x14ac:dyDescent="0.2">
      <c r="A12149" s="1" t="s">
        <v>413</v>
      </c>
      <c r="B12149" s="1" t="s">
        <v>914</v>
      </c>
      <c r="C12149" s="4" t="s">
        <v>915</v>
      </c>
      <c r="D12149" s="4" t="s">
        <v>916</v>
      </c>
      <c r="E12149" s="1" t="s">
        <v>6413</v>
      </c>
      <c r="F12149">
        <v>58.390050000000002</v>
      </c>
      <c r="G12149" s="1" t="s">
        <v>1119</v>
      </c>
    </row>
    <row r="12150" spans="1:7" x14ac:dyDescent="0.2">
      <c r="A12150" s="1" t="s">
        <v>413</v>
      </c>
      <c r="B12150" s="1" t="s">
        <v>914</v>
      </c>
      <c r="C12150" s="4" t="s">
        <v>915</v>
      </c>
      <c r="D12150" s="4" t="s">
        <v>916</v>
      </c>
      <c r="E12150" s="1" t="s">
        <v>6426</v>
      </c>
      <c r="F12150">
        <v>58.023311999999997</v>
      </c>
      <c r="G12150" s="1" t="s">
        <v>1119</v>
      </c>
    </row>
    <row r="12151" spans="1:7" x14ac:dyDescent="0.2">
      <c r="A12151" s="1" t="s">
        <v>413</v>
      </c>
      <c r="B12151" s="1" t="s">
        <v>914</v>
      </c>
      <c r="C12151" s="4" t="s">
        <v>915</v>
      </c>
      <c r="D12151" s="4" t="s">
        <v>916</v>
      </c>
      <c r="E12151" s="1" t="s">
        <v>6413</v>
      </c>
      <c r="F12151">
        <v>58.391207000000001</v>
      </c>
      <c r="G12151" s="1" t="s">
        <v>1119</v>
      </c>
    </row>
    <row r="12152" spans="1:7" x14ac:dyDescent="0.2">
      <c r="A12152" s="1" t="s">
        <v>413</v>
      </c>
      <c r="B12152" s="1" t="s">
        <v>914</v>
      </c>
      <c r="C12152" s="4" t="s">
        <v>915</v>
      </c>
      <c r="D12152" s="4" t="s">
        <v>916</v>
      </c>
      <c r="E12152" s="1" t="s">
        <v>6413</v>
      </c>
      <c r="F12152">
        <v>58.390064000000002</v>
      </c>
      <c r="G12152" s="1" t="s">
        <v>1119</v>
      </c>
    </row>
    <row r="12153" spans="1:7" x14ac:dyDescent="0.2">
      <c r="A12153" s="1" t="s">
        <v>413</v>
      </c>
      <c r="B12153" s="1" t="s">
        <v>914</v>
      </c>
      <c r="C12153" s="4" t="s">
        <v>915</v>
      </c>
      <c r="D12153" s="4" t="s">
        <v>916</v>
      </c>
      <c r="E12153" s="1" t="s">
        <v>1127</v>
      </c>
      <c r="F12153">
        <v>58.405718999999998</v>
      </c>
      <c r="G12153" s="1" t="s">
        <v>1119</v>
      </c>
    </row>
    <row r="12154" spans="1:7" x14ac:dyDescent="0.2">
      <c r="A12154" s="1" t="s">
        <v>413</v>
      </c>
      <c r="B12154" s="1" t="s">
        <v>914</v>
      </c>
      <c r="C12154" s="4" t="s">
        <v>915</v>
      </c>
      <c r="D12154" s="4" t="s">
        <v>916</v>
      </c>
      <c r="E12154" s="1" t="s">
        <v>6413</v>
      </c>
      <c r="F12154">
        <v>58.390064000000002</v>
      </c>
      <c r="G12154" s="1" t="s">
        <v>1119</v>
      </c>
    </row>
    <row r="12155" spans="1:7" x14ac:dyDescent="0.2">
      <c r="A12155" s="1" t="s">
        <v>413</v>
      </c>
      <c r="B12155" s="1" t="s">
        <v>914</v>
      </c>
      <c r="C12155" s="4" t="s">
        <v>915</v>
      </c>
      <c r="D12155" s="4" t="s">
        <v>916</v>
      </c>
      <c r="E12155" s="1" t="s">
        <v>1127</v>
      </c>
      <c r="F12155">
        <v>58.402600999999997</v>
      </c>
      <c r="G12155" s="1" t="s">
        <v>1119</v>
      </c>
    </row>
    <row r="12156" spans="1:7" x14ac:dyDescent="0.2">
      <c r="A12156" s="1" t="s">
        <v>413</v>
      </c>
      <c r="B12156" s="1" t="s">
        <v>914</v>
      </c>
      <c r="C12156" s="4" t="s">
        <v>915</v>
      </c>
      <c r="D12156" s="4" t="s">
        <v>916</v>
      </c>
      <c r="E12156" s="1" t="s">
        <v>6413</v>
      </c>
      <c r="F12156">
        <v>58.390050000000002</v>
      </c>
      <c r="G12156" s="1" t="s">
        <v>1119</v>
      </c>
    </row>
    <row r="12157" spans="1:7" x14ac:dyDescent="0.2">
      <c r="A12157" s="1" t="s">
        <v>413</v>
      </c>
      <c r="B12157" s="1" t="s">
        <v>914</v>
      </c>
      <c r="C12157" s="4" t="s">
        <v>915</v>
      </c>
      <c r="D12157" s="4" t="s">
        <v>916</v>
      </c>
      <c r="E12157" s="1" t="s">
        <v>6413</v>
      </c>
      <c r="F12157">
        <v>58.389449999999997</v>
      </c>
      <c r="G12157" s="1" t="s">
        <v>1119</v>
      </c>
    </row>
    <row r="12158" spans="1:7" x14ac:dyDescent="0.2">
      <c r="A12158" s="1" t="s">
        <v>413</v>
      </c>
      <c r="B12158" s="1" t="s">
        <v>914</v>
      </c>
      <c r="C12158" s="4" t="s">
        <v>915</v>
      </c>
      <c r="D12158" s="4" t="s">
        <v>916</v>
      </c>
      <c r="E12158" s="1" t="s">
        <v>6413</v>
      </c>
      <c r="F12158">
        <v>58.390064000000002</v>
      </c>
      <c r="G12158" s="1" t="s">
        <v>1119</v>
      </c>
    </row>
    <row r="12159" spans="1:7" x14ac:dyDescent="0.2">
      <c r="A12159" s="1" t="s">
        <v>413</v>
      </c>
      <c r="B12159" s="1" t="s">
        <v>914</v>
      </c>
      <c r="C12159" s="4" t="s">
        <v>915</v>
      </c>
      <c r="D12159" s="4" t="s">
        <v>916</v>
      </c>
      <c r="E12159" s="1" t="s">
        <v>6428</v>
      </c>
      <c r="F12159">
        <v>58.330491000000002</v>
      </c>
      <c r="G12159" s="1" t="s">
        <v>1119</v>
      </c>
    </row>
    <row r="12160" spans="1:7" x14ac:dyDescent="0.2">
      <c r="A12160" s="1" t="s">
        <v>413</v>
      </c>
      <c r="B12160" s="1" t="s">
        <v>914</v>
      </c>
      <c r="C12160" s="4" t="s">
        <v>915</v>
      </c>
      <c r="D12160" s="4" t="s">
        <v>916</v>
      </c>
      <c r="E12160" s="1" t="s">
        <v>6424</v>
      </c>
      <c r="F12160">
        <v>58.268749</v>
      </c>
      <c r="G12160" s="1" t="s">
        <v>1119</v>
      </c>
    </row>
    <row r="12161" spans="1:7" x14ac:dyDescent="0.2">
      <c r="A12161" s="1" t="s">
        <v>413</v>
      </c>
      <c r="B12161" s="1" t="s">
        <v>914</v>
      </c>
      <c r="C12161" s="4" t="s">
        <v>915</v>
      </c>
      <c r="D12161" s="4" t="s">
        <v>916</v>
      </c>
      <c r="E12161" s="1" t="s">
        <v>6429</v>
      </c>
      <c r="F12161">
        <v>58.393059999999998</v>
      </c>
      <c r="G12161" s="1" t="s">
        <v>1119</v>
      </c>
    </row>
    <row r="12162" spans="1:7" x14ac:dyDescent="0.2">
      <c r="A12162" s="1" t="s">
        <v>413</v>
      </c>
      <c r="B12162" s="1" t="s">
        <v>914</v>
      </c>
      <c r="C12162" s="4" t="s">
        <v>915</v>
      </c>
      <c r="D12162" s="4" t="s">
        <v>916</v>
      </c>
      <c r="E12162" s="1" t="s">
        <v>6415</v>
      </c>
      <c r="F12162">
        <v>46.666666999999997</v>
      </c>
      <c r="G12162" s="1" t="s">
        <v>1119</v>
      </c>
    </row>
    <row r="12163" spans="1:7" x14ac:dyDescent="0.2">
      <c r="A12163" s="1" t="s">
        <v>413</v>
      </c>
      <c r="B12163" s="1" t="s">
        <v>914</v>
      </c>
      <c r="C12163" s="4" t="s">
        <v>915</v>
      </c>
      <c r="D12163" s="4" t="s">
        <v>916</v>
      </c>
      <c r="E12163" s="1" t="s">
        <v>6415</v>
      </c>
      <c r="F12163">
        <v>46.666666999999997</v>
      </c>
      <c r="G12163" s="1" t="s">
        <v>1119</v>
      </c>
    </row>
    <row r="12164" spans="1:7" x14ac:dyDescent="0.2">
      <c r="A12164" s="1" t="s">
        <v>413</v>
      </c>
      <c r="B12164" s="1" t="s">
        <v>914</v>
      </c>
      <c r="C12164" s="4" t="s">
        <v>915</v>
      </c>
      <c r="D12164" s="4" t="s">
        <v>916</v>
      </c>
      <c r="E12164" s="1" t="s">
        <v>6416</v>
      </c>
      <c r="F12164">
        <v>55.385914999999997</v>
      </c>
      <c r="G12164" s="1" t="s">
        <v>1119</v>
      </c>
    </row>
    <row r="12165" spans="1:7" x14ac:dyDescent="0.2">
      <c r="A12165" s="1" t="s">
        <v>413</v>
      </c>
      <c r="B12165" s="1" t="s">
        <v>914</v>
      </c>
      <c r="C12165" s="4" t="s">
        <v>915</v>
      </c>
      <c r="D12165" s="4" t="s">
        <v>916</v>
      </c>
      <c r="E12165" s="1" t="s">
        <v>6416</v>
      </c>
      <c r="F12165">
        <v>55.385914999999997</v>
      </c>
      <c r="G12165" s="1" t="s">
        <v>1119</v>
      </c>
    </row>
    <row r="12166" spans="1:7" x14ac:dyDescent="0.2">
      <c r="A12166" s="1" t="s">
        <v>413</v>
      </c>
      <c r="B12166" s="1" t="s">
        <v>914</v>
      </c>
      <c r="C12166" s="4" t="s">
        <v>915</v>
      </c>
      <c r="D12166" s="4" t="s">
        <v>916</v>
      </c>
      <c r="E12166" s="1" t="s">
        <v>6416</v>
      </c>
      <c r="F12166">
        <v>55.385914999999997</v>
      </c>
      <c r="G12166" s="1" t="s">
        <v>1119</v>
      </c>
    </row>
    <row r="12167" spans="1:7" x14ac:dyDescent="0.2">
      <c r="A12167" s="1" t="s">
        <v>413</v>
      </c>
      <c r="B12167" s="1" t="s">
        <v>914</v>
      </c>
      <c r="C12167" s="4" t="s">
        <v>915</v>
      </c>
      <c r="D12167" s="4" t="s">
        <v>916</v>
      </c>
      <c r="E12167" s="1" t="s">
        <v>6416</v>
      </c>
      <c r="F12167">
        <v>55.385914999999997</v>
      </c>
      <c r="G12167" s="1" t="s">
        <v>1119</v>
      </c>
    </row>
    <row r="12168" spans="1:7" x14ac:dyDescent="0.2">
      <c r="A12168" s="1" t="s">
        <v>413</v>
      </c>
      <c r="B12168" s="1" t="s">
        <v>914</v>
      </c>
      <c r="C12168" s="4" t="s">
        <v>915</v>
      </c>
      <c r="D12168" s="4" t="s">
        <v>916</v>
      </c>
      <c r="E12168" s="1" t="s">
        <v>6416</v>
      </c>
      <c r="F12168">
        <v>55.385914999999997</v>
      </c>
      <c r="G12168" s="1" t="s">
        <v>1119</v>
      </c>
    </row>
    <row r="12169" spans="1:7" x14ac:dyDescent="0.2">
      <c r="A12169" s="1" t="s">
        <v>413</v>
      </c>
      <c r="B12169" s="1" t="s">
        <v>914</v>
      </c>
      <c r="C12169" s="4" t="s">
        <v>915</v>
      </c>
      <c r="D12169" s="4" t="s">
        <v>916</v>
      </c>
      <c r="E12169" s="1" t="s">
        <v>6416</v>
      </c>
      <c r="F12169">
        <v>55.385914999999997</v>
      </c>
      <c r="G12169" s="1" t="s">
        <v>1119</v>
      </c>
    </row>
    <row r="12170" spans="1:7" x14ac:dyDescent="0.2">
      <c r="A12170" s="1" t="s">
        <v>413</v>
      </c>
      <c r="B12170" s="1" t="s">
        <v>914</v>
      </c>
      <c r="C12170" s="4" t="s">
        <v>915</v>
      </c>
      <c r="D12170" s="4" t="s">
        <v>916</v>
      </c>
      <c r="E12170" s="1" t="s">
        <v>6416</v>
      </c>
      <c r="F12170">
        <v>55.385914999999997</v>
      </c>
      <c r="G12170" s="1" t="s">
        <v>1119</v>
      </c>
    </row>
    <row r="12171" spans="1:7" x14ac:dyDescent="0.2">
      <c r="A12171" s="1" t="s">
        <v>413</v>
      </c>
      <c r="B12171" s="1" t="s">
        <v>914</v>
      </c>
      <c r="C12171" s="4" t="s">
        <v>915</v>
      </c>
      <c r="D12171" s="4" t="s">
        <v>916</v>
      </c>
      <c r="E12171" s="1" t="s">
        <v>6430</v>
      </c>
      <c r="F12171">
        <v>58.371746000000002</v>
      </c>
      <c r="G12171" s="1" t="s">
        <v>1119</v>
      </c>
    </row>
    <row r="12172" spans="1:7" x14ac:dyDescent="0.2">
      <c r="A12172" s="1" t="s">
        <v>413</v>
      </c>
      <c r="B12172" s="1" t="s">
        <v>914</v>
      </c>
      <c r="C12172" s="4" t="s">
        <v>915</v>
      </c>
      <c r="D12172" s="4" t="s">
        <v>916</v>
      </c>
      <c r="E12172" s="1" t="s">
        <v>6431</v>
      </c>
      <c r="F12172">
        <v>58.201464000000001</v>
      </c>
      <c r="G12172" s="1" t="s">
        <v>1119</v>
      </c>
    </row>
    <row r="12173" spans="1:7" x14ac:dyDescent="0.2">
      <c r="A12173" s="1" t="s">
        <v>413</v>
      </c>
      <c r="B12173" s="1" t="s">
        <v>914</v>
      </c>
      <c r="C12173" s="4" t="s">
        <v>915</v>
      </c>
      <c r="D12173" s="4" t="s">
        <v>916</v>
      </c>
      <c r="E12173" s="1" t="s">
        <v>6417</v>
      </c>
      <c r="F12173">
        <v>58.325769000000001</v>
      </c>
      <c r="G12173" s="1" t="s">
        <v>1119</v>
      </c>
    </row>
    <row r="12174" spans="1:7" x14ac:dyDescent="0.2">
      <c r="A12174" s="1" t="s">
        <v>413</v>
      </c>
      <c r="B12174" s="1" t="s">
        <v>914</v>
      </c>
      <c r="C12174" s="4" t="s">
        <v>915</v>
      </c>
      <c r="D12174" s="4" t="s">
        <v>916</v>
      </c>
      <c r="E12174" s="1" t="s">
        <v>6417</v>
      </c>
      <c r="F12174">
        <v>58.325769000000001</v>
      </c>
      <c r="G12174" s="1" t="s">
        <v>1119</v>
      </c>
    </row>
    <row r="12175" spans="1:7" x14ac:dyDescent="0.2">
      <c r="A12175" s="1" t="s">
        <v>413</v>
      </c>
      <c r="B12175" s="1" t="s">
        <v>914</v>
      </c>
      <c r="C12175" s="4" t="s">
        <v>915</v>
      </c>
      <c r="D12175" s="4" t="s">
        <v>916</v>
      </c>
      <c r="E12175" s="1" t="s">
        <v>6432</v>
      </c>
      <c r="F12175">
        <v>57.613269000000003</v>
      </c>
      <c r="G12175" s="1" t="s">
        <v>1119</v>
      </c>
    </row>
    <row r="12176" spans="1:7" x14ac:dyDescent="0.2">
      <c r="A12176" s="1" t="s">
        <v>413</v>
      </c>
      <c r="B12176" s="1" t="s">
        <v>914</v>
      </c>
      <c r="C12176" s="4" t="s">
        <v>915</v>
      </c>
      <c r="D12176" s="4" t="s">
        <v>916</v>
      </c>
      <c r="E12176" s="1" t="s">
        <v>6430</v>
      </c>
      <c r="F12176">
        <v>58.371746000000002</v>
      </c>
      <c r="G12176" s="1" t="s">
        <v>1119</v>
      </c>
    </row>
    <row r="12177" spans="1:7" x14ac:dyDescent="0.2">
      <c r="A12177" s="1" t="s">
        <v>413</v>
      </c>
      <c r="B12177" s="1" t="s">
        <v>914</v>
      </c>
      <c r="C12177" s="4" t="s">
        <v>915</v>
      </c>
      <c r="D12177" s="4" t="s">
        <v>916</v>
      </c>
      <c r="E12177" s="1" t="s">
        <v>6432</v>
      </c>
      <c r="F12177">
        <v>57.613269000000003</v>
      </c>
      <c r="G12177" s="1" t="s">
        <v>1119</v>
      </c>
    </row>
    <row r="12178" spans="1:7" x14ac:dyDescent="0.2">
      <c r="A12178" s="1" t="s">
        <v>413</v>
      </c>
      <c r="B12178" s="1" t="s">
        <v>914</v>
      </c>
      <c r="C12178" s="4" t="s">
        <v>915</v>
      </c>
      <c r="D12178" s="4" t="s">
        <v>916</v>
      </c>
      <c r="E12178" s="1" t="s">
        <v>6422</v>
      </c>
      <c r="F12178">
        <v>58.430813999999998</v>
      </c>
      <c r="G12178" s="1" t="s">
        <v>1119</v>
      </c>
    </row>
    <row r="12179" spans="1:7" x14ac:dyDescent="0.2">
      <c r="A12179" s="1" t="s">
        <v>413</v>
      </c>
      <c r="B12179" s="1" t="s">
        <v>914</v>
      </c>
      <c r="C12179" s="4" t="s">
        <v>915</v>
      </c>
      <c r="D12179" s="4" t="s">
        <v>916</v>
      </c>
      <c r="E12179" s="1" t="s">
        <v>6433</v>
      </c>
      <c r="F12179">
        <v>58.382326999999997</v>
      </c>
      <c r="G12179" s="1" t="s">
        <v>1119</v>
      </c>
    </row>
    <row r="12180" spans="1:7" x14ac:dyDescent="0.2">
      <c r="A12180" s="1" t="s">
        <v>413</v>
      </c>
      <c r="B12180" s="1" t="s">
        <v>914</v>
      </c>
      <c r="C12180" s="4" t="s">
        <v>915</v>
      </c>
      <c r="D12180" s="4" t="s">
        <v>916</v>
      </c>
      <c r="E12180" s="1" t="s">
        <v>6374</v>
      </c>
      <c r="F12180">
        <v>58.393175999999997</v>
      </c>
      <c r="G12180" s="1" t="s">
        <v>1119</v>
      </c>
    </row>
    <row r="12181" spans="1:7" x14ac:dyDescent="0.2">
      <c r="A12181" s="1" t="s">
        <v>413</v>
      </c>
      <c r="B12181" s="1" t="s">
        <v>914</v>
      </c>
      <c r="C12181" s="4" t="s">
        <v>915</v>
      </c>
      <c r="D12181" s="4" t="s">
        <v>916</v>
      </c>
      <c r="E12181" s="1" t="s">
        <v>6434</v>
      </c>
      <c r="F12181">
        <v>58.607233999999998</v>
      </c>
      <c r="G12181" s="1" t="s">
        <v>1119</v>
      </c>
    </row>
    <row r="12182" spans="1:7" x14ac:dyDescent="0.2">
      <c r="A12182" s="1" t="s">
        <v>413</v>
      </c>
      <c r="B12182" s="1" t="s">
        <v>914</v>
      </c>
      <c r="C12182" s="4" t="s">
        <v>915</v>
      </c>
      <c r="D12182" s="4" t="s">
        <v>916</v>
      </c>
      <c r="E12182" s="1" t="s">
        <v>6387</v>
      </c>
      <c r="F12182">
        <v>57.802253999999998</v>
      </c>
      <c r="G12182" s="1" t="s">
        <v>1119</v>
      </c>
    </row>
    <row r="12183" spans="1:7" x14ac:dyDescent="0.2">
      <c r="A12183" s="1" t="s">
        <v>413</v>
      </c>
      <c r="B12183" s="1" t="s">
        <v>914</v>
      </c>
      <c r="C12183" s="4" t="s">
        <v>915</v>
      </c>
      <c r="D12183" s="4" t="s">
        <v>916</v>
      </c>
      <c r="E12183" s="1" t="s">
        <v>6387</v>
      </c>
      <c r="F12183">
        <v>57.802253999999998</v>
      </c>
      <c r="G12183" s="1" t="s">
        <v>1119</v>
      </c>
    </row>
    <row r="12184" spans="1:7" x14ac:dyDescent="0.2">
      <c r="A12184" s="1" t="s">
        <v>413</v>
      </c>
      <c r="B12184" s="1" t="s">
        <v>914</v>
      </c>
      <c r="C12184" s="4" t="s">
        <v>915</v>
      </c>
      <c r="D12184" s="4" t="s">
        <v>916</v>
      </c>
      <c r="E12184" s="1" t="s">
        <v>6435</v>
      </c>
      <c r="F12184">
        <v>58.337122000000001</v>
      </c>
      <c r="G12184" s="1" t="s">
        <v>1119</v>
      </c>
    </row>
    <row r="12185" spans="1:7" x14ac:dyDescent="0.2">
      <c r="A12185" s="1" t="s">
        <v>413</v>
      </c>
      <c r="B12185" s="1" t="s">
        <v>914</v>
      </c>
      <c r="C12185" s="4" t="s">
        <v>915</v>
      </c>
      <c r="D12185" s="4" t="s">
        <v>916</v>
      </c>
      <c r="E12185" s="1" t="s">
        <v>6387</v>
      </c>
      <c r="F12185">
        <v>57.802253999999998</v>
      </c>
      <c r="G12185" s="1" t="s">
        <v>1119</v>
      </c>
    </row>
    <row r="12186" spans="1:7" x14ac:dyDescent="0.2">
      <c r="A12186" s="1" t="s">
        <v>413</v>
      </c>
      <c r="B12186" s="1" t="s">
        <v>914</v>
      </c>
      <c r="C12186" s="4" t="s">
        <v>915</v>
      </c>
      <c r="D12186" s="4" t="s">
        <v>916</v>
      </c>
      <c r="E12186" s="1" t="s">
        <v>6421</v>
      </c>
      <c r="F12186">
        <v>59.416082000000003</v>
      </c>
      <c r="G12186" s="1" t="s">
        <v>1119</v>
      </c>
    </row>
    <row r="12187" spans="1:7" x14ac:dyDescent="0.2">
      <c r="A12187" s="1" t="s">
        <v>413</v>
      </c>
      <c r="B12187" s="1" t="s">
        <v>914</v>
      </c>
      <c r="C12187" s="4" t="s">
        <v>915</v>
      </c>
      <c r="D12187" s="4" t="s">
        <v>916</v>
      </c>
      <c r="E12187" s="1" t="s">
        <v>6436</v>
      </c>
      <c r="F12187">
        <v>58.222870999999998</v>
      </c>
      <c r="G12187" s="1" t="s">
        <v>1119</v>
      </c>
    </row>
    <row r="12188" spans="1:7" x14ac:dyDescent="0.2">
      <c r="A12188" s="1" t="s">
        <v>413</v>
      </c>
      <c r="B12188" s="1" t="s">
        <v>914</v>
      </c>
      <c r="C12188" s="4" t="s">
        <v>915</v>
      </c>
      <c r="D12188" s="4" t="s">
        <v>916</v>
      </c>
      <c r="E12188" s="1" t="s">
        <v>6387</v>
      </c>
      <c r="F12188">
        <v>57.802253999999998</v>
      </c>
      <c r="G12188" s="1" t="s">
        <v>1119</v>
      </c>
    </row>
    <row r="12189" spans="1:7" x14ac:dyDescent="0.2">
      <c r="A12189" s="1" t="s">
        <v>413</v>
      </c>
      <c r="B12189" s="1" t="s">
        <v>914</v>
      </c>
      <c r="C12189" s="4" t="s">
        <v>915</v>
      </c>
      <c r="D12189" s="4" t="s">
        <v>916</v>
      </c>
      <c r="E12189" s="1" t="s">
        <v>6387</v>
      </c>
      <c r="F12189">
        <v>57.802253999999998</v>
      </c>
      <c r="G12189" s="1" t="s">
        <v>1119</v>
      </c>
    </row>
    <row r="12190" spans="1:7" x14ac:dyDescent="0.2">
      <c r="A12190" s="1" t="s">
        <v>413</v>
      </c>
      <c r="B12190" s="1" t="s">
        <v>914</v>
      </c>
      <c r="C12190" s="4" t="s">
        <v>915</v>
      </c>
      <c r="D12190" s="4" t="s">
        <v>916</v>
      </c>
      <c r="E12190" s="1" t="s">
        <v>6421</v>
      </c>
      <c r="F12190">
        <v>59.416082000000003</v>
      </c>
      <c r="G12190" s="1" t="s">
        <v>1119</v>
      </c>
    </row>
    <row r="12191" spans="1:7" x14ac:dyDescent="0.2">
      <c r="A12191" s="1" t="s">
        <v>413</v>
      </c>
      <c r="B12191" s="1" t="s">
        <v>914</v>
      </c>
      <c r="C12191" s="4" t="s">
        <v>915</v>
      </c>
      <c r="D12191" s="4" t="s">
        <v>916</v>
      </c>
      <c r="E12191" s="1" t="s">
        <v>6435</v>
      </c>
      <c r="F12191">
        <v>58.337122000000001</v>
      </c>
      <c r="G12191" s="1" t="s">
        <v>1119</v>
      </c>
    </row>
    <row r="12192" spans="1:7" x14ac:dyDescent="0.2">
      <c r="A12192" s="1" t="s">
        <v>413</v>
      </c>
      <c r="B12192" s="1" t="s">
        <v>914</v>
      </c>
      <c r="C12192" s="4" t="s">
        <v>915</v>
      </c>
      <c r="D12192" s="4" t="s">
        <v>916</v>
      </c>
      <c r="E12192" s="1" t="s">
        <v>6421</v>
      </c>
      <c r="F12192">
        <v>59.416082000000003</v>
      </c>
      <c r="G12192" s="1" t="s">
        <v>1119</v>
      </c>
    </row>
    <row r="12193" spans="1:7" x14ac:dyDescent="0.2">
      <c r="A12193" s="1" t="s">
        <v>413</v>
      </c>
      <c r="B12193" s="1" t="s">
        <v>914</v>
      </c>
      <c r="C12193" s="4" t="s">
        <v>915</v>
      </c>
      <c r="D12193" s="4" t="s">
        <v>916</v>
      </c>
      <c r="E12193" s="1" t="s">
        <v>6437</v>
      </c>
      <c r="F12193">
        <v>57.386659999999999</v>
      </c>
      <c r="G12193" s="1" t="s">
        <v>1119</v>
      </c>
    </row>
    <row r="12194" spans="1:7" x14ac:dyDescent="0.2">
      <c r="A12194" s="1" t="s">
        <v>413</v>
      </c>
      <c r="B12194" s="1" t="s">
        <v>914</v>
      </c>
      <c r="C12194" s="4" t="s">
        <v>915</v>
      </c>
      <c r="D12194" s="4" t="s">
        <v>916</v>
      </c>
      <c r="E12194" s="1" t="s">
        <v>6438</v>
      </c>
      <c r="F12194">
        <v>60.4041</v>
      </c>
      <c r="G12194" s="1" t="s">
        <v>1119</v>
      </c>
    </row>
    <row r="12195" spans="1:7" x14ac:dyDescent="0.2">
      <c r="A12195" s="1" t="s">
        <v>413</v>
      </c>
      <c r="B12195" s="1" t="s">
        <v>914</v>
      </c>
      <c r="C12195" s="4" t="s">
        <v>915</v>
      </c>
      <c r="D12195" s="4" t="s">
        <v>916</v>
      </c>
      <c r="E12195" s="1" t="s">
        <v>6439</v>
      </c>
      <c r="F12195">
        <v>59.45138</v>
      </c>
      <c r="G12195" s="1" t="s">
        <v>1119</v>
      </c>
    </row>
    <row r="12196" spans="1:7" x14ac:dyDescent="0.2">
      <c r="A12196" s="1" t="s">
        <v>413</v>
      </c>
      <c r="B12196" s="1" t="s">
        <v>914</v>
      </c>
      <c r="C12196" s="4" t="s">
        <v>915</v>
      </c>
      <c r="D12196" s="4" t="s">
        <v>916</v>
      </c>
      <c r="E12196" s="1" t="s">
        <v>6440</v>
      </c>
      <c r="F12196">
        <v>59.113109999999999</v>
      </c>
      <c r="G12196" s="1" t="s">
        <v>1119</v>
      </c>
    </row>
    <row r="12197" spans="1:7" x14ac:dyDescent="0.2">
      <c r="A12197" s="1" t="s">
        <v>413</v>
      </c>
      <c r="B12197" s="1" t="s">
        <v>914</v>
      </c>
      <c r="C12197" s="4" t="s">
        <v>915</v>
      </c>
      <c r="D12197" s="4" t="s">
        <v>916</v>
      </c>
      <c r="E12197" s="1" t="s">
        <v>1127</v>
      </c>
      <c r="F12197">
        <v>54.380243</v>
      </c>
      <c r="G12197" s="1" t="s">
        <v>1119</v>
      </c>
    </row>
    <row r="12198" spans="1:7" x14ac:dyDescent="0.2">
      <c r="A12198" s="1" t="s">
        <v>413</v>
      </c>
      <c r="B12198" s="1" t="s">
        <v>914</v>
      </c>
      <c r="C12198" s="4" t="s">
        <v>915</v>
      </c>
      <c r="D12198" s="4" t="s">
        <v>916</v>
      </c>
      <c r="E12198" s="1" t="s">
        <v>1127</v>
      </c>
      <c r="F12198">
        <v>53.914203999999998</v>
      </c>
      <c r="G12198" s="1" t="s">
        <v>1119</v>
      </c>
    </row>
    <row r="12199" spans="1:7" x14ac:dyDescent="0.2">
      <c r="A12199" s="1" t="s">
        <v>413</v>
      </c>
      <c r="B12199" s="1" t="s">
        <v>914</v>
      </c>
      <c r="C12199" s="4" t="s">
        <v>915</v>
      </c>
      <c r="D12199" s="4" t="s">
        <v>916</v>
      </c>
      <c r="E12199" s="1" t="s">
        <v>1127</v>
      </c>
      <c r="F12199">
        <v>40.622084999999998</v>
      </c>
      <c r="G12199" s="1" t="s">
        <v>1119</v>
      </c>
    </row>
    <row r="12200" spans="1:7" x14ac:dyDescent="0.2">
      <c r="A12200" s="1" t="s">
        <v>413</v>
      </c>
      <c r="B12200" s="1" t="s">
        <v>914</v>
      </c>
      <c r="C12200" s="4" t="s">
        <v>915</v>
      </c>
      <c r="D12200" s="4" t="s">
        <v>916</v>
      </c>
      <c r="E12200" s="1" t="s">
        <v>1127</v>
      </c>
      <c r="F12200">
        <v>55.644869999999997</v>
      </c>
      <c r="G12200" s="1" t="s">
        <v>1119</v>
      </c>
    </row>
    <row r="12201" spans="1:7" x14ac:dyDescent="0.2">
      <c r="A12201" s="1" t="s">
        <v>413</v>
      </c>
      <c r="B12201" s="1" t="s">
        <v>914</v>
      </c>
      <c r="C12201" s="4" t="s">
        <v>915</v>
      </c>
      <c r="D12201" s="4" t="s">
        <v>916</v>
      </c>
      <c r="E12201" s="1" t="s">
        <v>1127</v>
      </c>
      <c r="F12201">
        <v>58.552588</v>
      </c>
      <c r="G12201" s="1" t="s">
        <v>1119</v>
      </c>
    </row>
    <row r="12202" spans="1:7" x14ac:dyDescent="0.2">
      <c r="A12202" s="1" t="s">
        <v>413</v>
      </c>
      <c r="B12202" s="1" t="s">
        <v>914</v>
      </c>
      <c r="C12202" s="4" t="s">
        <v>915</v>
      </c>
      <c r="D12202" s="4" t="s">
        <v>916</v>
      </c>
      <c r="E12202" s="1" t="s">
        <v>1127</v>
      </c>
      <c r="F12202">
        <v>55.058644999999999</v>
      </c>
      <c r="G12202" s="1" t="s">
        <v>1119</v>
      </c>
    </row>
    <row r="12203" spans="1:7" x14ac:dyDescent="0.2">
      <c r="A12203" s="1" t="s">
        <v>413</v>
      </c>
      <c r="B12203" s="1" t="s">
        <v>914</v>
      </c>
      <c r="C12203" s="4" t="s">
        <v>915</v>
      </c>
      <c r="D12203" s="4" t="s">
        <v>916</v>
      </c>
      <c r="E12203" s="1" t="s">
        <v>1127</v>
      </c>
      <c r="F12203">
        <v>54.498365</v>
      </c>
      <c r="G12203" s="1" t="s">
        <v>1119</v>
      </c>
    </row>
    <row r="12204" spans="1:7" x14ac:dyDescent="0.2">
      <c r="A12204" s="1" t="s">
        <v>413</v>
      </c>
      <c r="B12204" s="1" t="s">
        <v>914</v>
      </c>
      <c r="C12204" s="4" t="s">
        <v>915</v>
      </c>
      <c r="D12204" s="4" t="s">
        <v>916</v>
      </c>
      <c r="E12204" s="1" t="s">
        <v>1127</v>
      </c>
      <c r="F12204">
        <v>43.901161999999999</v>
      </c>
      <c r="G12204" s="1" t="s">
        <v>1119</v>
      </c>
    </row>
    <row r="12205" spans="1:7" x14ac:dyDescent="0.2">
      <c r="A12205" s="1" t="s">
        <v>413</v>
      </c>
      <c r="B12205" s="1" t="s">
        <v>914</v>
      </c>
      <c r="C12205" s="4" t="s">
        <v>915</v>
      </c>
      <c r="D12205" s="4" t="s">
        <v>916</v>
      </c>
      <c r="E12205" s="1" t="s">
        <v>1127</v>
      </c>
      <c r="F12205">
        <v>54.730651999999999</v>
      </c>
      <c r="G12205" s="1" t="s">
        <v>1119</v>
      </c>
    </row>
    <row r="12206" spans="1:7" x14ac:dyDescent="0.2">
      <c r="A12206" s="1" t="s">
        <v>413</v>
      </c>
      <c r="B12206" s="1" t="s">
        <v>914</v>
      </c>
      <c r="C12206" s="4" t="s">
        <v>915</v>
      </c>
      <c r="D12206" s="4" t="s">
        <v>916</v>
      </c>
      <c r="E12206" s="1" t="s">
        <v>1127</v>
      </c>
      <c r="F12206">
        <v>44.187945999999997</v>
      </c>
      <c r="G12206" s="1" t="s">
        <v>1119</v>
      </c>
    </row>
    <row r="12207" spans="1:7" x14ac:dyDescent="0.2">
      <c r="A12207" s="1" t="s">
        <v>413</v>
      </c>
      <c r="B12207" s="1" t="s">
        <v>914</v>
      </c>
      <c r="C12207" s="4" t="s">
        <v>915</v>
      </c>
      <c r="D12207" s="4" t="s">
        <v>916</v>
      </c>
      <c r="E12207" s="1" t="s">
        <v>1127</v>
      </c>
      <c r="F12207">
        <v>58.552588</v>
      </c>
      <c r="G12207" s="1" t="s">
        <v>1119</v>
      </c>
    </row>
    <row r="12208" spans="1:7" x14ac:dyDescent="0.2">
      <c r="A12208" s="1" t="s">
        <v>413</v>
      </c>
      <c r="B12208" s="1" t="s">
        <v>914</v>
      </c>
      <c r="C12208" s="4" t="s">
        <v>915</v>
      </c>
      <c r="D12208" s="4" t="s">
        <v>916</v>
      </c>
      <c r="E12208" s="1" t="s">
        <v>6441</v>
      </c>
      <c r="F12208">
        <v>59.387723999999999</v>
      </c>
      <c r="G12208" s="1" t="s">
        <v>1119</v>
      </c>
    </row>
    <row r="12209" spans="1:7" x14ac:dyDescent="0.2">
      <c r="A12209" s="1" t="s">
        <v>413</v>
      </c>
      <c r="B12209" s="1" t="s">
        <v>914</v>
      </c>
      <c r="C12209" s="4" t="s">
        <v>915</v>
      </c>
      <c r="D12209" s="4" t="s">
        <v>916</v>
      </c>
      <c r="E12209" s="1" t="s">
        <v>6442</v>
      </c>
      <c r="F12209">
        <v>59.722060999999997</v>
      </c>
      <c r="G12209" s="1" t="s">
        <v>1119</v>
      </c>
    </row>
    <row r="12210" spans="1:7" x14ac:dyDescent="0.2">
      <c r="A12210" s="1" t="s">
        <v>413</v>
      </c>
      <c r="B12210" s="1" t="s">
        <v>914</v>
      </c>
      <c r="C12210" s="4" t="s">
        <v>915</v>
      </c>
      <c r="D12210" s="4" t="s">
        <v>916</v>
      </c>
      <c r="E12210" s="1" t="s">
        <v>6443</v>
      </c>
      <c r="F12210">
        <v>60.120586000000003</v>
      </c>
      <c r="G12210" s="1" t="s">
        <v>1119</v>
      </c>
    </row>
    <row r="12211" spans="1:7" x14ac:dyDescent="0.2">
      <c r="A12211" s="1" t="s">
        <v>413</v>
      </c>
      <c r="B12211" s="1" t="s">
        <v>914</v>
      </c>
      <c r="C12211" s="4" t="s">
        <v>915</v>
      </c>
      <c r="D12211" s="4" t="s">
        <v>916</v>
      </c>
      <c r="E12211" s="1" t="s">
        <v>6444</v>
      </c>
      <c r="F12211">
        <v>58.833770000000001</v>
      </c>
      <c r="G12211" s="1" t="s">
        <v>1119</v>
      </c>
    </row>
    <row r="12212" spans="1:7" x14ac:dyDescent="0.2">
      <c r="A12212" s="1" t="s">
        <v>413</v>
      </c>
      <c r="B12212" s="1" t="s">
        <v>914</v>
      </c>
      <c r="C12212" s="4" t="s">
        <v>915</v>
      </c>
      <c r="D12212" s="4" t="s">
        <v>916</v>
      </c>
      <c r="E12212" s="1" t="s">
        <v>6445</v>
      </c>
      <c r="F12212">
        <v>58.284869999999998</v>
      </c>
      <c r="G12212" s="1" t="s">
        <v>1119</v>
      </c>
    </row>
    <row r="12213" spans="1:7" x14ac:dyDescent="0.2">
      <c r="A12213" s="1" t="s">
        <v>413</v>
      </c>
      <c r="B12213" s="1" t="s">
        <v>914</v>
      </c>
      <c r="C12213" s="4" t="s">
        <v>915</v>
      </c>
      <c r="D12213" s="4" t="s">
        <v>916</v>
      </c>
      <c r="E12213" s="1" t="s">
        <v>4400</v>
      </c>
      <c r="F12213">
        <v>59.854930000000003</v>
      </c>
      <c r="G12213" s="1" t="s">
        <v>1119</v>
      </c>
    </row>
    <row r="12214" spans="1:7" x14ac:dyDescent="0.2">
      <c r="A12214" s="1" t="s">
        <v>413</v>
      </c>
      <c r="B12214" s="1" t="s">
        <v>914</v>
      </c>
      <c r="C12214" s="4" t="s">
        <v>915</v>
      </c>
      <c r="D12214" s="4" t="s">
        <v>916</v>
      </c>
      <c r="E12214" s="1" t="s">
        <v>5527</v>
      </c>
      <c r="F12214">
        <v>47.79</v>
      </c>
      <c r="G12214" s="1" t="s">
        <v>1119</v>
      </c>
    </row>
    <row r="12215" spans="1:7" x14ac:dyDescent="0.2">
      <c r="A12215" s="1" t="s">
        <v>413</v>
      </c>
      <c r="B12215" s="1" t="s">
        <v>914</v>
      </c>
      <c r="C12215" s="4" t="s">
        <v>915</v>
      </c>
      <c r="D12215" s="4" t="s">
        <v>916</v>
      </c>
      <c r="E12215" s="1" t="s">
        <v>5527</v>
      </c>
      <c r="F12215">
        <v>47.79</v>
      </c>
      <c r="G12215" s="1" t="s">
        <v>1119</v>
      </c>
    </row>
    <row r="12216" spans="1:7" x14ac:dyDescent="0.2">
      <c r="A12216" s="1" t="s">
        <v>413</v>
      </c>
      <c r="B12216" s="1" t="s">
        <v>914</v>
      </c>
      <c r="C12216" s="4" t="s">
        <v>915</v>
      </c>
      <c r="D12216" s="4" t="s">
        <v>916</v>
      </c>
      <c r="E12216" s="1" t="s">
        <v>5530</v>
      </c>
      <c r="F12216">
        <v>47.64</v>
      </c>
      <c r="G12216" s="1" t="s">
        <v>1119</v>
      </c>
    </row>
    <row r="12217" spans="1:7" x14ac:dyDescent="0.2">
      <c r="A12217" s="1" t="s">
        <v>413</v>
      </c>
      <c r="B12217" s="1" t="s">
        <v>914</v>
      </c>
      <c r="C12217" s="4" t="s">
        <v>915</v>
      </c>
      <c r="D12217" s="4" t="s">
        <v>916</v>
      </c>
      <c r="E12217" s="1" t="s">
        <v>5530</v>
      </c>
      <c r="F12217">
        <v>47.64</v>
      </c>
      <c r="G12217" s="1" t="s">
        <v>1119</v>
      </c>
    </row>
    <row r="12218" spans="1:7" x14ac:dyDescent="0.2">
      <c r="A12218" s="1" t="s">
        <v>413</v>
      </c>
      <c r="B12218" s="1" t="s">
        <v>914</v>
      </c>
      <c r="C12218" s="4" t="s">
        <v>915</v>
      </c>
      <c r="D12218" s="4" t="s">
        <v>916</v>
      </c>
      <c r="E12218" s="1" t="s">
        <v>5527</v>
      </c>
      <c r="F12218">
        <v>47.76</v>
      </c>
      <c r="G12218" s="1" t="s">
        <v>1119</v>
      </c>
    </row>
    <row r="12219" spans="1:7" x14ac:dyDescent="0.2">
      <c r="A12219" s="1" t="s">
        <v>413</v>
      </c>
      <c r="B12219" s="1" t="s">
        <v>914</v>
      </c>
      <c r="C12219" s="4" t="s">
        <v>915</v>
      </c>
      <c r="D12219" s="4" t="s">
        <v>916</v>
      </c>
      <c r="E12219" s="1" t="s">
        <v>5531</v>
      </c>
      <c r="F12219">
        <v>47.15</v>
      </c>
      <c r="G12219" s="1" t="s">
        <v>1119</v>
      </c>
    </row>
    <row r="12220" spans="1:7" x14ac:dyDescent="0.2">
      <c r="A12220" s="1" t="s">
        <v>413</v>
      </c>
      <c r="B12220" s="1" t="s">
        <v>914</v>
      </c>
      <c r="C12220" s="4" t="s">
        <v>915</v>
      </c>
      <c r="D12220" s="4" t="s">
        <v>916</v>
      </c>
      <c r="E12220" s="1" t="s">
        <v>6446</v>
      </c>
      <c r="F12220">
        <v>47.71</v>
      </c>
      <c r="G12220" s="1" t="s">
        <v>1119</v>
      </c>
    </row>
    <row r="12221" spans="1:7" x14ac:dyDescent="0.2">
      <c r="A12221" s="1" t="s">
        <v>413</v>
      </c>
      <c r="B12221" s="1" t="s">
        <v>914</v>
      </c>
      <c r="C12221" s="4" t="s">
        <v>915</v>
      </c>
      <c r="D12221" s="4" t="s">
        <v>916</v>
      </c>
      <c r="E12221" s="1" t="s">
        <v>5527</v>
      </c>
      <c r="F12221">
        <v>47.8</v>
      </c>
      <c r="G12221" s="1" t="s">
        <v>1119</v>
      </c>
    </row>
    <row r="12222" spans="1:7" x14ac:dyDescent="0.2">
      <c r="A12222" s="1" t="s">
        <v>413</v>
      </c>
      <c r="B12222" s="1" t="s">
        <v>914</v>
      </c>
      <c r="C12222" s="4" t="s">
        <v>915</v>
      </c>
      <c r="D12222" s="4" t="s">
        <v>916</v>
      </c>
      <c r="E12222" s="1" t="s">
        <v>6447</v>
      </c>
      <c r="F12222">
        <v>47.69</v>
      </c>
      <c r="G12222" s="1" t="s">
        <v>1119</v>
      </c>
    </row>
    <row r="12223" spans="1:7" x14ac:dyDescent="0.2">
      <c r="A12223" s="1" t="s">
        <v>413</v>
      </c>
      <c r="B12223" s="1" t="s">
        <v>914</v>
      </c>
      <c r="C12223" s="4" t="s">
        <v>915</v>
      </c>
      <c r="D12223" s="4" t="s">
        <v>916</v>
      </c>
      <c r="E12223" s="1" t="s">
        <v>5537</v>
      </c>
      <c r="F12223">
        <v>47.74</v>
      </c>
      <c r="G12223" s="1" t="s">
        <v>1119</v>
      </c>
    </row>
    <row r="12224" spans="1:7" x14ac:dyDescent="0.2">
      <c r="A12224" s="1" t="s">
        <v>413</v>
      </c>
      <c r="B12224" s="1" t="s">
        <v>914</v>
      </c>
      <c r="C12224" s="4" t="s">
        <v>915</v>
      </c>
      <c r="D12224" s="4" t="s">
        <v>916</v>
      </c>
      <c r="E12224" s="1" t="s">
        <v>6448</v>
      </c>
      <c r="F12224">
        <v>47.68</v>
      </c>
      <c r="G12224" s="1" t="s">
        <v>1119</v>
      </c>
    </row>
    <row r="12225" spans="1:7" x14ac:dyDescent="0.2">
      <c r="A12225" s="1" t="s">
        <v>413</v>
      </c>
      <c r="B12225" s="1" t="s">
        <v>914</v>
      </c>
      <c r="C12225" s="4" t="s">
        <v>915</v>
      </c>
      <c r="D12225" s="4" t="s">
        <v>916</v>
      </c>
      <c r="E12225" s="1" t="s">
        <v>5528</v>
      </c>
      <c r="F12225">
        <v>47.82</v>
      </c>
      <c r="G12225" s="1" t="s">
        <v>1119</v>
      </c>
    </row>
    <row r="12226" spans="1:7" x14ac:dyDescent="0.2">
      <c r="A12226" s="1" t="s">
        <v>413</v>
      </c>
      <c r="B12226" s="1" t="s">
        <v>914</v>
      </c>
      <c r="C12226" s="4" t="s">
        <v>915</v>
      </c>
      <c r="D12226" s="4" t="s">
        <v>916</v>
      </c>
      <c r="E12226" s="1" t="s">
        <v>6449</v>
      </c>
      <c r="F12226">
        <v>46.93</v>
      </c>
      <c r="G12226" s="1" t="s">
        <v>1119</v>
      </c>
    </row>
    <row r="12227" spans="1:7" x14ac:dyDescent="0.2">
      <c r="A12227" s="1" t="s">
        <v>413</v>
      </c>
      <c r="B12227" s="1" t="s">
        <v>914</v>
      </c>
      <c r="C12227" s="4" t="s">
        <v>915</v>
      </c>
      <c r="D12227" s="4" t="s">
        <v>916</v>
      </c>
      <c r="E12227" s="1" t="s">
        <v>5527</v>
      </c>
      <c r="F12227">
        <v>47.8</v>
      </c>
      <c r="G12227" s="1" t="s">
        <v>1119</v>
      </c>
    </row>
    <row r="12228" spans="1:7" x14ac:dyDescent="0.2">
      <c r="A12228" s="1" t="s">
        <v>413</v>
      </c>
      <c r="B12228" s="1" t="s">
        <v>914</v>
      </c>
      <c r="C12228" s="4" t="s">
        <v>915</v>
      </c>
      <c r="D12228" s="4" t="s">
        <v>916</v>
      </c>
      <c r="E12228" s="1" t="s">
        <v>6450</v>
      </c>
      <c r="F12228">
        <v>48.06</v>
      </c>
      <c r="G12228" s="1" t="s">
        <v>1119</v>
      </c>
    </row>
    <row r="12229" spans="1:7" x14ac:dyDescent="0.2">
      <c r="A12229" s="1" t="s">
        <v>413</v>
      </c>
      <c r="B12229" s="1" t="s">
        <v>914</v>
      </c>
      <c r="C12229" s="4" t="s">
        <v>915</v>
      </c>
      <c r="D12229" s="4" t="s">
        <v>916</v>
      </c>
      <c r="E12229" s="1" t="s">
        <v>6448</v>
      </c>
      <c r="F12229">
        <v>47.69</v>
      </c>
      <c r="G12229" s="1" t="s">
        <v>1119</v>
      </c>
    </row>
    <row r="12230" spans="1:7" x14ac:dyDescent="0.2">
      <c r="A12230" s="1" t="s">
        <v>413</v>
      </c>
      <c r="B12230" s="1" t="s">
        <v>914</v>
      </c>
      <c r="C12230" s="4" t="s">
        <v>915</v>
      </c>
      <c r="D12230" s="4" t="s">
        <v>916</v>
      </c>
      <c r="E12230" s="1" t="s">
        <v>6451</v>
      </c>
      <c r="F12230">
        <v>47.95</v>
      </c>
      <c r="G12230" s="1" t="s">
        <v>1119</v>
      </c>
    </row>
    <row r="12231" spans="1:7" x14ac:dyDescent="0.2">
      <c r="A12231" s="1" t="s">
        <v>413</v>
      </c>
      <c r="B12231" s="1" t="s">
        <v>914</v>
      </c>
      <c r="C12231" s="4" t="s">
        <v>915</v>
      </c>
      <c r="D12231" s="4" t="s">
        <v>916</v>
      </c>
      <c r="E12231" s="1" t="s">
        <v>6452</v>
      </c>
      <c r="F12231">
        <v>47.25</v>
      </c>
      <c r="G12231" s="1" t="s">
        <v>1119</v>
      </c>
    </row>
    <row r="12232" spans="1:7" x14ac:dyDescent="0.2">
      <c r="A12232" s="1" t="s">
        <v>413</v>
      </c>
      <c r="B12232" s="1" t="s">
        <v>914</v>
      </c>
      <c r="C12232" s="4" t="s">
        <v>915</v>
      </c>
      <c r="D12232" s="4" t="s">
        <v>916</v>
      </c>
      <c r="E12232" s="1" t="s">
        <v>5527</v>
      </c>
      <c r="F12232">
        <v>47.78</v>
      </c>
      <c r="G12232" s="1" t="s">
        <v>1119</v>
      </c>
    </row>
    <row r="12233" spans="1:7" x14ac:dyDescent="0.2">
      <c r="A12233" s="1" t="s">
        <v>413</v>
      </c>
      <c r="B12233" s="1" t="s">
        <v>914</v>
      </c>
      <c r="C12233" s="4" t="s">
        <v>915</v>
      </c>
      <c r="D12233" s="4" t="s">
        <v>916</v>
      </c>
      <c r="E12233" s="1" t="s">
        <v>5527</v>
      </c>
      <c r="F12233">
        <v>47.79</v>
      </c>
      <c r="G12233" s="1" t="s">
        <v>1119</v>
      </c>
    </row>
    <row r="12234" spans="1:7" x14ac:dyDescent="0.2">
      <c r="A12234" s="1" t="s">
        <v>413</v>
      </c>
      <c r="B12234" s="1" t="s">
        <v>914</v>
      </c>
      <c r="C12234" s="4" t="s">
        <v>915</v>
      </c>
      <c r="D12234" s="4" t="s">
        <v>916</v>
      </c>
      <c r="E12234" s="1" t="s">
        <v>6453</v>
      </c>
      <c r="F12234">
        <v>47.11</v>
      </c>
      <c r="G12234" s="1" t="s">
        <v>1119</v>
      </c>
    </row>
    <row r="12235" spans="1:7" x14ac:dyDescent="0.2">
      <c r="A12235" s="1" t="s">
        <v>413</v>
      </c>
      <c r="B12235" s="1" t="s">
        <v>914</v>
      </c>
      <c r="C12235" s="4" t="s">
        <v>915</v>
      </c>
      <c r="D12235" s="4" t="s">
        <v>916</v>
      </c>
      <c r="E12235" s="1" t="s">
        <v>5528</v>
      </c>
      <c r="F12235">
        <v>47.82</v>
      </c>
      <c r="G12235" s="1" t="s">
        <v>1119</v>
      </c>
    </row>
    <row r="12236" spans="1:7" x14ac:dyDescent="0.2">
      <c r="A12236" s="1" t="s">
        <v>413</v>
      </c>
      <c r="B12236" s="1" t="s">
        <v>914</v>
      </c>
      <c r="C12236" s="4" t="s">
        <v>915</v>
      </c>
      <c r="D12236" s="4" t="s">
        <v>916</v>
      </c>
      <c r="E12236" s="1" t="s">
        <v>5527</v>
      </c>
      <c r="F12236">
        <v>47.82</v>
      </c>
      <c r="G12236" s="1" t="s">
        <v>1119</v>
      </c>
    </row>
    <row r="12237" spans="1:7" x14ac:dyDescent="0.2">
      <c r="A12237" s="1" t="s">
        <v>413</v>
      </c>
      <c r="B12237" s="1" t="s">
        <v>914</v>
      </c>
      <c r="C12237" s="4" t="s">
        <v>915</v>
      </c>
      <c r="D12237" s="4" t="s">
        <v>916</v>
      </c>
      <c r="E12237" s="1" t="s">
        <v>6454</v>
      </c>
      <c r="F12237">
        <v>47.87</v>
      </c>
      <c r="G12237" s="1" t="s">
        <v>1119</v>
      </c>
    </row>
    <row r="12238" spans="1:7" x14ac:dyDescent="0.2">
      <c r="A12238" s="1" t="s">
        <v>413</v>
      </c>
      <c r="B12238" s="1" t="s">
        <v>914</v>
      </c>
      <c r="C12238" s="4" t="s">
        <v>915</v>
      </c>
      <c r="D12238" s="4" t="s">
        <v>916</v>
      </c>
      <c r="E12238" s="1" t="s">
        <v>6455</v>
      </c>
      <c r="F12238">
        <v>47.5</v>
      </c>
      <c r="G12238" s="1" t="s">
        <v>1119</v>
      </c>
    </row>
    <row r="12239" spans="1:7" x14ac:dyDescent="0.2">
      <c r="A12239" s="1" t="s">
        <v>413</v>
      </c>
      <c r="B12239" s="1" t="s">
        <v>914</v>
      </c>
      <c r="C12239" s="4" t="s">
        <v>915</v>
      </c>
      <c r="D12239" s="4" t="s">
        <v>916</v>
      </c>
      <c r="E12239" s="1" t="s">
        <v>6456</v>
      </c>
      <c r="F12239">
        <v>46.88</v>
      </c>
      <c r="G12239" s="1" t="s">
        <v>1119</v>
      </c>
    </row>
    <row r="12240" spans="1:7" x14ac:dyDescent="0.2">
      <c r="A12240" s="1" t="s">
        <v>413</v>
      </c>
      <c r="B12240" s="1" t="s">
        <v>914</v>
      </c>
      <c r="C12240" s="4" t="s">
        <v>915</v>
      </c>
      <c r="D12240" s="4" t="s">
        <v>916</v>
      </c>
      <c r="E12240" s="1" t="s">
        <v>6457</v>
      </c>
      <c r="F12240">
        <v>47.87</v>
      </c>
      <c r="G12240" s="1" t="s">
        <v>1119</v>
      </c>
    </row>
    <row r="12241" spans="1:7" x14ac:dyDescent="0.2">
      <c r="A12241" s="1" t="s">
        <v>413</v>
      </c>
      <c r="B12241" s="1" t="s">
        <v>914</v>
      </c>
      <c r="C12241" s="4" t="s">
        <v>915</v>
      </c>
      <c r="D12241" s="4" t="s">
        <v>916</v>
      </c>
      <c r="E12241" s="1" t="s">
        <v>6458</v>
      </c>
      <c r="F12241">
        <v>47.1</v>
      </c>
      <c r="G12241" s="1" t="s">
        <v>1119</v>
      </c>
    </row>
    <row r="12242" spans="1:7" x14ac:dyDescent="0.2">
      <c r="A12242" s="1" t="s">
        <v>413</v>
      </c>
      <c r="B12242" s="1" t="s">
        <v>914</v>
      </c>
      <c r="C12242" s="4" t="s">
        <v>915</v>
      </c>
      <c r="D12242" s="4" t="s">
        <v>916</v>
      </c>
      <c r="E12242" s="1" t="s">
        <v>5541</v>
      </c>
      <c r="F12242">
        <v>48.03</v>
      </c>
      <c r="G12242" s="1" t="s">
        <v>1119</v>
      </c>
    </row>
    <row r="12243" spans="1:7" x14ac:dyDescent="0.2">
      <c r="A12243" s="1" t="s">
        <v>413</v>
      </c>
      <c r="B12243" s="1" t="s">
        <v>914</v>
      </c>
      <c r="C12243" s="4" t="s">
        <v>915</v>
      </c>
      <c r="D12243" s="4" t="s">
        <v>916</v>
      </c>
      <c r="E12243" s="1" t="s">
        <v>5556</v>
      </c>
      <c r="F12243">
        <v>47.43</v>
      </c>
      <c r="G12243" s="1" t="s">
        <v>1119</v>
      </c>
    </row>
    <row r="12244" spans="1:7" x14ac:dyDescent="0.2">
      <c r="A12244" s="1" t="s">
        <v>413</v>
      </c>
      <c r="B12244" s="1" t="s">
        <v>914</v>
      </c>
      <c r="C12244" s="4" t="s">
        <v>915</v>
      </c>
      <c r="D12244" s="4" t="s">
        <v>916</v>
      </c>
      <c r="E12244" s="1" t="s">
        <v>5528</v>
      </c>
      <c r="F12244">
        <v>47.82</v>
      </c>
      <c r="G12244" s="1" t="s">
        <v>1119</v>
      </c>
    </row>
    <row r="12245" spans="1:7" x14ac:dyDescent="0.2">
      <c r="A12245" s="1" t="s">
        <v>413</v>
      </c>
      <c r="B12245" s="1" t="s">
        <v>914</v>
      </c>
      <c r="C12245" s="4" t="s">
        <v>915</v>
      </c>
      <c r="D12245" s="4" t="s">
        <v>916</v>
      </c>
      <c r="E12245" s="1" t="s">
        <v>5528</v>
      </c>
      <c r="F12245">
        <v>47.82</v>
      </c>
      <c r="G12245" s="1" t="s">
        <v>1119</v>
      </c>
    </row>
    <row r="12246" spans="1:7" x14ac:dyDescent="0.2">
      <c r="A12246" s="1" t="s">
        <v>413</v>
      </c>
      <c r="B12246" s="1" t="s">
        <v>914</v>
      </c>
      <c r="C12246" s="4" t="s">
        <v>915</v>
      </c>
      <c r="D12246" s="4" t="s">
        <v>916</v>
      </c>
      <c r="E12246" s="1" t="s">
        <v>5527</v>
      </c>
      <c r="F12246">
        <v>47.78</v>
      </c>
      <c r="G12246" s="1" t="s">
        <v>1119</v>
      </c>
    </row>
    <row r="12247" spans="1:7" x14ac:dyDescent="0.2">
      <c r="A12247" s="1" t="s">
        <v>413</v>
      </c>
      <c r="B12247" s="1" t="s">
        <v>914</v>
      </c>
      <c r="C12247" s="4" t="s">
        <v>915</v>
      </c>
      <c r="D12247" s="4" t="s">
        <v>916</v>
      </c>
      <c r="E12247" s="1" t="s">
        <v>5527</v>
      </c>
      <c r="F12247">
        <v>47.83</v>
      </c>
      <c r="G12247" s="1" t="s">
        <v>1119</v>
      </c>
    </row>
    <row r="12248" spans="1:7" x14ac:dyDescent="0.2">
      <c r="A12248" s="1" t="s">
        <v>413</v>
      </c>
      <c r="B12248" s="1" t="s">
        <v>914</v>
      </c>
      <c r="C12248" s="4" t="s">
        <v>915</v>
      </c>
      <c r="D12248" s="4" t="s">
        <v>916</v>
      </c>
      <c r="E12248" s="1" t="s">
        <v>5530</v>
      </c>
      <c r="F12248">
        <v>47.66</v>
      </c>
      <c r="G12248" s="1" t="s">
        <v>1119</v>
      </c>
    </row>
    <row r="12249" spans="1:7" x14ac:dyDescent="0.2">
      <c r="A12249" s="1" t="s">
        <v>413</v>
      </c>
      <c r="B12249" s="1" t="s">
        <v>914</v>
      </c>
      <c r="C12249" s="4" t="s">
        <v>915</v>
      </c>
      <c r="D12249" s="4" t="s">
        <v>916</v>
      </c>
      <c r="E12249" s="1" t="s">
        <v>6459</v>
      </c>
      <c r="F12249">
        <v>47.28</v>
      </c>
      <c r="G12249" s="1" t="s">
        <v>1119</v>
      </c>
    </row>
    <row r="12250" spans="1:7" x14ac:dyDescent="0.2">
      <c r="A12250" s="1" t="s">
        <v>413</v>
      </c>
      <c r="B12250" s="1" t="s">
        <v>914</v>
      </c>
      <c r="C12250" s="4" t="s">
        <v>915</v>
      </c>
      <c r="D12250" s="4" t="s">
        <v>916</v>
      </c>
      <c r="E12250" s="1" t="s">
        <v>6460</v>
      </c>
      <c r="F12250">
        <v>47.66</v>
      </c>
      <c r="G12250" s="1" t="s">
        <v>1119</v>
      </c>
    </row>
    <row r="12251" spans="1:7" x14ac:dyDescent="0.2">
      <c r="A12251" s="1" t="s">
        <v>413</v>
      </c>
      <c r="B12251" s="1" t="s">
        <v>914</v>
      </c>
      <c r="C12251" s="4" t="s">
        <v>915</v>
      </c>
      <c r="D12251" s="4" t="s">
        <v>916</v>
      </c>
      <c r="E12251" s="1" t="s">
        <v>6461</v>
      </c>
      <c r="F12251">
        <v>47.59</v>
      </c>
      <c r="G12251" s="1" t="s">
        <v>1119</v>
      </c>
    </row>
    <row r="12252" spans="1:7" x14ac:dyDescent="0.2">
      <c r="A12252" s="1" t="s">
        <v>413</v>
      </c>
      <c r="B12252" s="1" t="s">
        <v>914</v>
      </c>
      <c r="C12252" s="4" t="s">
        <v>915</v>
      </c>
      <c r="D12252" s="4" t="s">
        <v>916</v>
      </c>
      <c r="E12252" s="1" t="s">
        <v>6462</v>
      </c>
      <c r="F12252">
        <v>48.28</v>
      </c>
      <c r="G12252" s="1" t="s">
        <v>1119</v>
      </c>
    </row>
    <row r="12253" spans="1:7" x14ac:dyDescent="0.2">
      <c r="A12253" s="1" t="s">
        <v>413</v>
      </c>
      <c r="B12253" s="1" t="s">
        <v>914</v>
      </c>
      <c r="C12253" s="4" t="s">
        <v>915</v>
      </c>
      <c r="D12253" s="4" t="s">
        <v>916</v>
      </c>
      <c r="E12253" s="1" t="s">
        <v>5543</v>
      </c>
      <c r="F12253">
        <v>47.6</v>
      </c>
      <c r="G12253" s="1" t="s">
        <v>1119</v>
      </c>
    </row>
    <row r="12254" spans="1:7" x14ac:dyDescent="0.2">
      <c r="A12254" s="1" t="s">
        <v>413</v>
      </c>
      <c r="B12254" s="1" t="s">
        <v>914</v>
      </c>
      <c r="C12254" s="4" t="s">
        <v>915</v>
      </c>
      <c r="D12254" s="4" t="s">
        <v>916</v>
      </c>
      <c r="E12254" s="1" t="s">
        <v>5527</v>
      </c>
      <c r="F12254">
        <v>47.8</v>
      </c>
      <c r="G12254" s="1" t="s">
        <v>1119</v>
      </c>
    </row>
    <row r="12255" spans="1:7" x14ac:dyDescent="0.2">
      <c r="A12255" s="1" t="s">
        <v>413</v>
      </c>
      <c r="B12255" s="1" t="s">
        <v>914</v>
      </c>
      <c r="C12255" s="4" t="s">
        <v>915</v>
      </c>
      <c r="D12255" s="4" t="s">
        <v>916</v>
      </c>
      <c r="E12255" s="1" t="s">
        <v>6463</v>
      </c>
      <c r="F12255">
        <v>47.76</v>
      </c>
      <c r="G12255" s="1" t="s">
        <v>1119</v>
      </c>
    </row>
    <row r="12256" spans="1:7" x14ac:dyDescent="0.2">
      <c r="A12256" s="1" t="s">
        <v>413</v>
      </c>
      <c r="B12256" s="1" t="s">
        <v>914</v>
      </c>
      <c r="C12256" s="4" t="s">
        <v>915</v>
      </c>
      <c r="D12256" s="4" t="s">
        <v>916</v>
      </c>
      <c r="E12256" s="1" t="s">
        <v>5550</v>
      </c>
      <c r="F12256">
        <v>47.52</v>
      </c>
      <c r="G12256" s="1" t="s">
        <v>1119</v>
      </c>
    </row>
    <row r="12257" spans="1:7" x14ac:dyDescent="0.2">
      <c r="A12257" s="1" t="s">
        <v>413</v>
      </c>
      <c r="B12257" s="1" t="s">
        <v>914</v>
      </c>
      <c r="C12257" s="4" t="s">
        <v>915</v>
      </c>
      <c r="D12257" s="4" t="s">
        <v>916</v>
      </c>
      <c r="E12257" s="1" t="s">
        <v>6464</v>
      </c>
      <c r="F12257">
        <v>48.07</v>
      </c>
      <c r="G12257" s="1" t="s">
        <v>1119</v>
      </c>
    </row>
    <row r="12258" spans="1:7" x14ac:dyDescent="0.2">
      <c r="A12258" s="1" t="s">
        <v>413</v>
      </c>
      <c r="B12258" s="1" t="s">
        <v>914</v>
      </c>
      <c r="C12258" s="4" t="s">
        <v>915</v>
      </c>
      <c r="D12258" s="4" t="s">
        <v>916</v>
      </c>
      <c r="E12258" s="1" t="s">
        <v>5556</v>
      </c>
      <c r="F12258">
        <v>47.4</v>
      </c>
      <c r="G12258" s="1" t="s">
        <v>1119</v>
      </c>
    </row>
    <row r="12259" spans="1:7" x14ac:dyDescent="0.2">
      <c r="A12259" s="1" t="s">
        <v>413</v>
      </c>
      <c r="B12259" s="1" t="s">
        <v>914</v>
      </c>
      <c r="C12259" s="4" t="s">
        <v>915</v>
      </c>
      <c r="D12259" s="4" t="s">
        <v>916</v>
      </c>
      <c r="E12259" s="1" t="s">
        <v>5527</v>
      </c>
      <c r="F12259">
        <v>47.78</v>
      </c>
      <c r="G12259" s="1" t="s">
        <v>1119</v>
      </c>
    </row>
    <row r="12260" spans="1:7" x14ac:dyDescent="0.2">
      <c r="A12260" s="1" t="s">
        <v>413</v>
      </c>
      <c r="B12260" s="1" t="s">
        <v>914</v>
      </c>
      <c r="C12260" s="4" t="s">
        <v>915</v>
      </c>
      <c r="D12260" s="4" t="s">
        <v>916</v>
      </c>
      <c r="E12260" s="1" t="s">
        <v>6465</v>
      </c>
      <c r="F12260">
        <v>47.33</v>
      </c>
      <c r="G12260" s="1" t="s">
        <v>1119</v>
      </c>
    </row>
    <row r="12261" spans="1:7" x14ac:dyDescent="0.2">
      <c r="A12261" s="1" t="s">
        <v>413</v>
      </c>
      <c r="B12261" s="1" t="s">
        <v>914</v>
      </c>
      <c r="C12261" s="4" t="s">
        <v>915</v>
      </c>
      <c r="D12261" s="4" t="s">
        <v>916</v>
      </c>
      <c r="E12261" s="1" t="s">
        <v>5530</v>
      </c>
      <c r="F12261">
        <v>47.64</v>
      </c>
      <c r="G12261" s="1" t="s">
        <v>1119</v>
      </c>
    </row>
    <row r="12262" spans="1:7" x14ac:dyDescent="0.2">
      <c r="A12262" s="1" t="s">
        <v>413</v>
      </c>
      <c r="B12262" s="1" t="s">
        <v>914</v>
      </c>
      <c r="C12262" s="4" t="s">
        <v>915</v>
      </c>
      <c r="D12262" s="4" t="s">
        <v>916</v>
      </c>
      <c r="E12262" s="1" t="s">
        <v>5527</v>
      </c>
      <c r="F12262">
        <v>47.8</v>
      </c>
      <c r="G12262" s="1" t="s">
        <v>1119</v>
      </c>
    </row>
    <row r="12263" spans="1:7" x14ac:dyDescent="0.2">
      <c r="A12263" s="1" t="s">
        <v>413</v>
      </c>
      <c r="B12263" s="1" t="s">
        <v>914</v>
      </c>
      <c r="C12263" s="4" t="s">
        <v>915</v>
      </c>
      <c r="D12263" s="4" t="s">
        <v>916</v>
      </c>
      <c r="E12263" s="1" t="s">
        <v>5527</v>
      </c>
      <c r="F12263">
        <v>47.8</v>
      </c>
      <c r="G12263" s="1" t="s">
        <v>1119</v>
      </c>
    </row>
    <row r="12264" spans="1:7" x14ac:dyDescent="0.2">
      <c r="A12264" s="1" t="s">
        <v>413</v>
      </c>
      <c r="B12264" s="1" t="s">
        <v>914</v>
      </c>
      <c r="C12264" s="4" t="s">
        <v>915</v>
      </c>
      <c r="D12264" s="4" t="s">
        <v>916</v>
      </c>
      <c r="E12264" s="1" t="s">
        <v>5527</v>
      </c>
      <c r="F12264">
        <v>47.76</v>
      </c>
      <c r="G12264" s="1" t="s">
        <v>1119</v>
      </c>
    </row>
    <row r="12265" spans="1:7" x14ac:dyDescent="0.2">
      <c r="A12265" s="1" t="s">
        <v>413</v>
      </c>
      <c r="B12265" s="1" t="s">
        <v>914</v>
      </c>
      <c r="C12265" s="4" t="s">
        <v>915</v>
      </c>
      <c r="D12265" s="4" t="s">
        <v>916</v>
      </c>
      <c r="E12265" s="1" t="s">
        <v>5557</v>
      </c>
      <c r="F12265">
        <v>47.77</v>
      </c>
      <c r="G12265" s="1" t="s">
        <v>1119</v>
      </c>
    </row>
    <row r="12266" spans="1:7" x14ac:dyDescent="0.2">
      <c r="A12266" s="1" t="s">
        <v>413</v>
      </c>
      <c r="B12266" s="1" t="s">
        <v>914</v>
      </c>
      <c r="C12266" s="4" t="s">
        <v>915</v>
      </c>
      <c r="D12266" s="4" t="s">
        <v>916</v>
      </c>
      <c r="E12266" s="1" t="s">
        <v>5543</v>
      </c>
      <c r="F12266">
        <v>47.57</v>
      </c>
      <c r="G12266" s="1" t="s">
        <v>1119</v>
      </c>
    </row>
    <row r="12267" spans="1:7" x14ac:dyDescent="0.2">
      <c r="A12267" s="1" t="s">
        <v>413</v>
      </c>
      <c r="B12267" s="1" t="s">
        <v>914</v>
      </c>
      <c r="C12267" s="4" t="s">
        <v>915</v>
      </c>
      <c r="D12267" s="4" t="s">
        <v>916</v>
      </c>
      <c r="E12267" s="1" t="s">
        <v>6448</v>
      </c>
      <c r="F12267">
        <v>47.69</v>
      </c>
      <c r="G12267" s="1" t="s">
        <v>1119</v>
      </c>
    </row>
    <row r="12268" spans="1:7" x14ac:dyDescent="0.2">
      <c r="A12268" s="1" t="s">
        <v>413</v>
      </c>
      <c r="B12268" s="1" t="s">
        <v>914</v>
      </c>
      <c r="C12268" s="4" t="s">
        <v>915</v>
      </c>
      <c r="D12268" s="4" t="s">
        <v>916</v>
      </c>
      <c r="E12268" s="1" t="s">
        <v>5543</v>
      </c>
      <c r="F12268">
        <v>47.57</v>
      </c>
      <c r="G12268" s="1" t="s">
        <v>1119</v>
      </c>
    </row>
    <row r="12269" spans="1:7" x14ac:dyDescent="0.2">
      <c r="A12269" s="1" t="s">
        <v>413</v>
      </c>
      <c r="B12269" s="1" t="s">
        <v>914</v>
      </c>
      <c r="C12269" s="4" t="s">
        <v>915</v>
      </c>
      <c r="D12269" s="4" t="s">
        <v>916</v>
      </c>
      <c r="E12269" s="1" t="s">
        <v>5527</v>
      </c>
      <c r="F12269">
        <v>47.76</v>
      </c>
      <c r="G12269" s="1" t="s">
        <v>1119</v>
      </c>
    </row>
    <row r="12270" spans="1:7" x14ac:dyDescent="0.2">
      <c r="A12270" s="1" t="s">
        <v>413</v>
      </c>
      <c r="B12270" s="1" t="s">
        <v>914</v>
      </c>
      <c r="C12270" s="4" t="s">
        <v>915</v>
      </c>
      <c r="D12270" s="4" t="s">
        <v>916</v>
      </c>
      <c r="E12270" s="1" t="s">
        <v>5536</v>
      </c>
      <c r="F12270">
        <v>47.25</v>
      </c>
      <c r="G12270" s="1" t="s">
        <v>1119</v>
      </c>
    </row>
    <row r="12271" spans="1:7" x14ac:dyDescent="0.2">
      <c r="A12271" s="1" t="s">
        <v>413</v>
      </c>
      <c r="B12271" s="1" t="s">
        <v>914</v>
      </c>
      <c r="C12271" s="4" t="s">
        <v>915</v>
      </c>
      <c r="D12271" s="4" t="s">
        <v>916</v>
      </c>
      <c r="E12271" s="1" t="s">
        <v>6466</v>
      </c>
      <c r="F12271">
        <v>47.13</v>
      </c>
      <c r="G12271" s="1" t="s">
        <v>1119</v>
      </c>
    </row>
    <row r="12272" spans="1:7" x14ac:dyDescent="0.2">
      <c r="A12272" s="1" t="s">
        <v>413</v>
      </c>
      <c r="B12272" s="1" t="s">
        <v>914</v>
      </c>
      <c r="C12272" s="4" t="s">
        <v>915</v>
      </c>
      <c r="D12272" s="4" t="s">
        <v>916</v>
      </c>
      <c r="E12272" s="1" t="s">
        <v>5527</v>
      </c>
      <c r="F12272">
        <v>47.8</v>
      </c>
      <c r="G12272" s="1" t="s">
        <v>1119</v>
      </c>
    </row>
    <row r="12273" spans="1:7" x14ac:dyDescent="0.2">
      <c r="A12273" s="1" t="s">
        <v>413</v>
      </c>
      <c r="B12273" s="1" t="s">
        <v>914</v>
      </c>
      <c r="C12273" s="4" t="s">
        <v>915</v>
      </c>
      <c r="D12273" s="4" t="s">
        <v>916</v>
      </c>
      <c r="E12273" s="1" t="s">
        <v>5527</v>
      </c>
      <c r="F12273">
        <v>47.8</v>
      </c>
      <c r="G12273" s="1" t="s">
        <v>1119</v>
      </c>
    </row>
    <row r="12274" spans="1:7" x14ac:dyDescent="0.2">
      <c r="A12274" s="1" t="s">
        <v>413</v>
      </c>
      <c r="B12274" s="1" t="s">
        <v>914</v>
      </c>
      <c r="C12274" s="4" t="s">
        <v>915</v>
      </c>
      <c r="D12274" s="4" t="s">
        <v>916</v>
      </c>
      <c r="E12274" s="1" t="s">
        <v>6467</v>
      </c>
      <c r="F12274">
        <v>47.89</v>
      </c>
      <c r="G12274" s="1" t="s">
        <v>1119</v>
      </c>
    </row>
    <row r="12275" spans="1:7" x14ac:dyDescent="0.2">
      <c r="A12275" s="1" t="s">
        <v>413</v>
      </c>
      <c r="B12275" s="1" t="s">
        <v>914</v>
      </c>
      <c r="C12275" s="4" t="s">
        <v>915</v>
      </c>
      <c r="D12275" s="4" t="s">
        <v>916</v>
      </c>
      <c r="E12275" s="1" t="s">
        <v>5527</v>
      </c>
      <c r="F12275">
        <v>47.8</v>
      </c>
      <c r="G12275" s="1" t="s">
        <v>1119</v>
      </c>
    </row>
    <row r="12276" spans="1:7" x14ac:dyDescent="0.2">
      <c r="A12276" s="1" t="s">
        <v>413</v>
      </c>
      <c r="B12276" s="1" t="s">
        <v>914</v>
      </c>
      <c r="C12276" s="4" t="s">
        <v>915</v>
      </c>
      <c r="D12276" s="4" t="s">
        <v>916</v>
      </c>
      <c r="E12276" s="1" t="s">
        <v>5544</v>
      </c>
      <c r="F12276">
        <v>47.49</v>
      </c>
      <c r="G12276" s="1" t="s">
        <v>1119</v>
      </c>
    </row>
    <row r="12277" spans="1:7" x14ac:dyDescent="0.2">
      <c r="A12277" s="1" t="s">
        <v>413</v>
      </c>
      <c r="B12277" s="1" t="s">
        <v>914</v>
      </c>
      <c r="C12277" s="4" t="s">
        <v>915</v>
      </c>
      <c r="D12277" s="4" t="s">
        <v>916</v>
      </c>
      <c r="E12277" s="1" t="s">
        <v>6447</v>
      </c>
      <c r="F12277">
        <v>47.72</v>
      </c>
      <c r="G12277" s="1" t="s">
        <v>1119</v>
      </c>
    </row>
    <row r="12278" spans="1:7" x14ac:dyDescent="0.2">
      <c r="A12278" s="1" t="s">
        <v>413</v>
      </c>
      <c r="B12278" s="1" t="s">
        <v>914</v>
      </c>
      <c r="C12278" s="4" t="s">
        <v>915</v>
      </c>
      <c r="D12278" s="4" t="s">
        <v>916</v>
      </c>
      <c r="E12278" s="1" t="s">
        <v>5549</v>
      </c>
      <c r="F12278">
        <v>47.76</v>
      </c>
      <c r="G12278" s="1" t="s">
        <v>1119</v>
      </c>
    </row>
    <row r="12279" spans="1:7" x14ac:dyDescent="0.2">
      <c r="A12279" s="1" t="s">
        <v>413</v>
      </c>
      <c r="B12279" s="1" t="s">
        <v>914</v>
      </c>
      <c r="C12279" s="4" t="s">
        <v>915</v>
      </c>
      <c r="D12279" s="4" t="s">
        <v>916</v>
      </c>
      <c r="E12279" s="1" t="s">
        <v>5527</v>
      </c>
      <c r="F12279">
        <v>47.79</v>
      </c>
      <c r="G12279" s="1" t="s">
        <v>1119</v>
      </c>
    </row>
    <row r="12280" spans="1:7" x14ac:dyDescent="0.2">
      <c r="A12280" s="1" t="s">
        <v>413</v>
      </c>
      <c r="B12280" s="1" t="s">
        <v>914</v>
      </c>
      <c r="C12280" s="4" t="s">
        <v>915</v>
      </c>
      <c r="D12280" s="4" t="s">
        <v>916</v>
      </c>
      <c r="E12280" s="1" t="s">
        <v>5528</v>
      </c>
      <c r="F12280">
        <v>47.83</v>
      </c>
      <c r="G12280" s="1" t="s">
        <v>1119</v>
      </c>
    </row>
    <row r="12281" spans="1:7" x14ac:dyDescent="0.2">
      <c r="A12281" s="1" t="s">
        <v>413</v>
      </c>
      <c r="B12281" s="1" t="s">
        <v>914</v>
      </c>
      <c r="C12281" s="4" t="s">
        <v>915</v>
      </c>
      <c r="D12281" s="4" t="s">
        <v>916</v>
      </c>
      <c r="E12281" s="1" t="s">
        <v>6454</v>
      </c>
      <c r="F12281">
        <v>47.85</v>
      </c>
      <c r="G12281" s="1" t="s">
        <v>1119</v>
      </c>
    </row>
    <row r="12282" spans="1:7" x14ac:dyDescent="0.2">
      <c r="A12282" s="1" t="s">
        <v>413</v>
      </c>
      <c r="B12282" s="1" t="s">
        <v>914</v>
      </c>
      <c r="C12282" s="4" t="s">
        <v>915</v>
      </c>
      <c r="D12282" s="4" t="s">
        <v>916</v>
      </c>
      <c r="E12282" s="1" t="s">
        <v>5550</v>
      </c>
      <c r="F12282">
        <v>47.52</v>
      </c>
      <c r="G12282" s="1" t="s">
        <v>1119</v>
      </c>
    </row>
    <row r="12283" spans="1:7" x14ac:dyDescent="0.2">
      <c r="A12283" s="1" t="s">
        <v>413</v>
      </c>
      <c r="B12283" s="1" t="s">
        <v>914</v>
      </c>
      <c r="C12283" s="4" t="s">
        <v>915</v>
      </c>
      <c r="D12283" s="4" t="s">
        <v>916</v>
      </c>
      <c r="E12283" s="1" t="s">
        <v>6448</v>
      </c>
      <c r="F12283">
        <v>47.69</v>
      </c>
      <c r="G12283" s="1" t="s">
        <v>1119</v>
      </c>
    </row>
    <row r="12284" spans="1:7" x14ac:dyDescent="0.2">
      <c r="A12284" s="1" t="s">
        <v>413</v>
      </c>
      <c r="B12284" s="1" t="s">
        <v>914</v>
      </c>
      <c r="C12284" s="4" t="s">
        <v>915</v>
      </c>
      <c r="D12284" s="4" t="s">
        <v>916</v>
      </c>
      <c r="E12284" s="1" t="s">
        <v>5527</v>
      </c>
      <c r="F12284">
        <v>47.8</v>
      </c>
      <c r="G12284" s="1" t="s">
        <v>1119</v>
      </c>
    </row>
    <row r="12285" spans="1:7" x14ac:dyDescent="0.2">
      <c r="A12285" s="1" t="s">
        <v>413</v>
      </c>
      <c r="B12285" s="1" t="s">
        <v>914</v>
      </c>
      <c r="C12285" s="4" t="s">
        <v>915</v>
      </c>
      <c r="D12285" s="4" t="s">
        <v>916</v>
      </c>
      <c r="E12285" s="1" t="s">
        <v>6468</v>
      </c>
      <c r="F12285">
        <v>47.65</v>
      </c>
      <c r="G12285" s="1" t="s">
        <v>1119</v>
      </c>
    </row>
    <row r="12286" spans="1:7" x14ac:dyDescent="0.2">
      <c r="A12286" s="1" t="s">
        <v>413</v>
      </c>
      <c r="B12286" s="1" t="s">
        <v>914</v>
      </c>
      <c r="C12286" s="4" t="s">
        <v>915</v>
      </c>
      <c r="D12286" s="4" t="s">
        <v>916</v>
      </c>
      <c r="E12286" s="1" t="s">
        <v>6469</v>
      </c>
      <c r="F12286">
        <v>47.07</v>
      </c>
      <c r="G12286" s="1" t="s">
        <v>1119</v>
      </c>
    </row>
    <row r="12287" spans="1:7" x14ac:dyDescent="0.2">
      <c r="A12287" s="1" t="s">
        <v>413</v>
      </c>
      <c r="B12287" s="1" t="s">
        <v>914</v>
      </c>
      <c r="C12287" s="4" t="s">
        <v>915</v>
      </c>
      <c r="D12287" s="4" t="s">
        <v>916</v>
      </c>
      <c r="E12287" s="1" t="s">
        <v>5527</v>
      </c>
      <c r="F12287">
        <v>47.79</v>
      </c>
      <c r="G12287" s="1" t="s">
        <v>1119</v>
      </c>
    </row>
    <row r="12288" spans="1:7" x14ac:dyDescent="0.2">
      <c r="A12288" s="1" t="s">
        <v>413</v>
      </c>
      <c r="B12288" s="1" t="s">
        <v>914</v>
      </c>
      <c r="C12288" s="4" t="s">
        <v>915</v>
      </c>
      <c r="D12288" s="4" t="s">
        <v>916</v>
      </c>
      <c r="E12288" s="1" t="s">
        <v>5530</v>
      </c>
      <c r="F12288">
        <v>47.62</v>
      </c>
      <c r="G12288" s="1" t="s">
        <v>1119</v>
      </c>
    </row>
    <row r="12289" spans="1:7" x14ac:dyDescent="0.2">
      <c r="A12289" s="1" t="s">
        <v>413</v>
      </c>
      <c r="B12289" s="1" t="s">
        <v>914</v>
      </c>
      <c r="C12289" s="4" t="s">
        <v>915</v>
      </c>
      <c r="D12289" s="4" t="s">
        <v>916</v>
      </c>
      <c r="E12289" s="1" t="s">
        <v>6470</v>
      </c>
      <c r="F12289">
        <v>47.8</v>
      </c>
      <c r="G12289" s="1" t="s">
        <v>1119</v>
      </c>
    </row>
    <row r="12290" spans="1:7" x14ac:dyDescent="0.2">
      <c r="A12290" s="1" t="s">
        <v>413</v>
      </c>
      <c r="B12290" s="1" t="s">
        <v>914</v>
      </c>
      <c r="C12290" s="4" t="s">
        <v>915</v>
      </c>
      <c r="D12290" s="4" t="s">
        <v>916</v>
      </c>
      <c r="E12290" s="1" t="s">
        <v>6471</v>
      </c>
      <c r="F12290">
        <v>48.56</v>
      </c>
      <c r="G12290" s="1" t="s">
        <v>1119</v>
      </c>
    </row>
    <row r="12291" spans="1:7" x14ac:dyDescent="0.2">
      <c r="A12291" s="1" t="s">
        <v>413</v>
      </c>
      <c r="B12291" s="1" t="s">
        <v>914</v>
      </c>
      <c r="C12291" s="4" t="s">
        <v>915</v>
      </c>
      <c r="D12291" s="4" t="s">
        <v>916</v>
      </c>
      <c r="E12291" s="1" t="s">
        <v>6470</v>
      </c>
      <c r="F12291">
        <v>47.8</v>
      </c>
      <c r="G12291" s="1" t="s">
        <v>1119</v>
      </c>
    </row>
    <row r="12292" spans="1:7" x14ac:dyDescent="0.2">
      <c r="A12292" s="1" t="s">
        <v>413</v>
      </c>
      <c r="B12292" s="1" t="s">
        <v>914</v>
      </c>
      <c r="C12292" s="4" t="s">
        <v>915</v>
      </c>
      <c r="D12292" s="4" t="s">
        <v>916</v>
      </c>
      <c r="E12292" s="1" t="s">
        <v>5527</v>
      </c>
      <c r="F12292">
        <v>47.8</v>
      </c>
      <c r="G12292" s="1" t="s">
        <v>1119</v>
      </c>
    </row>
    <row r="12293" spans="1:7" x14ac:dyDescent="0.2">
      <c r="A12293" s="1" t="s">
        <v>413</v>
      </c>
      <c r="B12293" s="1" t="s">
        <v>914</v>
      </c>
      <c r="C12293" s="4" t="s">
        <v>915</v>
      </c>
      <c r="D12293" s="4" t="s">
        <v>916</v>
      </c>
      <c r="E12293" s="1" t="s">
        <v>6447</v>
      </c>
      <c r="F12293">
        <v>47.7</v>
      </c>
      <c r="G12293" s="1" t="s">
        <v>1119</v>
      </c>
    </row>
    <row r="12294" spans="1:7" x14ac:dyDescent="0.2">
      <c r="A12294" s="1" t="s">
        <v>413</v>
      </c>
      <c r="B12294" s="1" t="s">
        <v>914</v>
      </c>
      <c r="C12294" s="4" t="s">
        <v>915</v>
      </c>
      <c r="D12294" s="4" t="s">
        <v>916</v>
      </c>
      <c r="E12294" s="1" t="s">
        <v>6472</v>
      </c>
      <c r="F12294">
        <v>47.71</v>
      </c>
      <c r="G12294" s="1" t="s">
        <v>1119</v>
      </c>
    </row>
    <row r="12295" spans="1:7" x14ac:dyDescent="0.2">
      <c r="A12295" s="1" t="s">
        <v>413</v>
      </c>
      <c r="B12295" s="1" t="s">
        <v>914</v>
      </c>
      <c r="C12295" s="4" t="s">
        <v>915</v>
      </c>
      <c r="D12295" s="4" t="s">
        <v>916</v>
      </c>
      <c r="E12295" s="1" t="s">
        <v>5536</v>
      </c>
      <c r="F12295">
        <v>47.25</v>
      </c>
      <c r="G12295" s="1" t="s">
        <v>1119</v>
      </c>
    </row>
    <row r="12296" spans="1:7" x14ac:dyDescent="0.2">
      <c r="A12296" s="1" t="s">
        <v>413</v>
      </c>
      <c r="B12296" s="1" t="s">
        <v>914</v>
      </c>
      <c r="C12296" s="4" t="s">
        <v>915</v>
      </c>
      <c r="D12296" s="4" t="s">
        <v>916</v>
      </c>
      <c r="E12296" s="1" t="s">
        <v>5527</v>
      </c>
      <c r="F12296">
        <v>47.76</v>
      </c>
      <c r="G12296" s="1" t="s">
        <v>1119</v>
      </c>
    </row>
    <row r="12297" spans="1:7" x14ac:dyDescent="0.2">
      <c r="A12297" s="1" t="s">
        <v>413</v>
      </c>
      <c r="B12297" s="1" t="s">
        <v>914</v>
      </c>
      <c r="C12297" s="4" t="s">
        <v>915</v>
      </c>
      <c r="D12297" s="4" t="s">
        <v>916</v>
      </c>
      <c r="E12297" s="1" t="s">
        <v>6464</v>
      </c>
      <c r="F12297">
        <v>48.08</v>
      </c>
      <c r="G12297" s="1" t="s">
        <v>1119</v>
      </c>
    </row>
    <row r="12298" spans="1:7" x14ac:dyDescent="0.2">
      <c r="A12298" s="1" t="s">
        <v>413</v>
      </c>
      <c r="B12298" s="1" t="s">
        <v>914</v>
      </c>
      <c r="C12298" s="4" t="s">
        <v>915</v>
      </c>
      <c r="D12298" s="4" t="s">
        <v>916</v>
      </c>
      <c r="E12298" s="1" t="s">
        <v>5527</v>
      </c>
      <c r="F12298">
        <v>47.8</v>
      </c>
      <c r="G12298" s="1" t="s">
        <v>1119</v>
      </c>
    </row>
    <row r="12299" spans="1:7" x14ac:dyDescent="0.2">
      <c r="A12299" s="1" t="s">
        <v>413</v>
      </c>
      <c r="B12299" s="1" t="s">
        <v>914</v>
      </c>
      <c r="C12299" s="4" t="s">
        <v>915</v>
      </c>
      <c r="D12299" s="4" t="s">
        <v>916</v>
      </c>
      <c r="E12299" s="1" t="s">
        <v>5556</v>
      </c>
      <c r="F12299">
        <v>47.48</v>
      </c>
      <c r="G12299" s="1" t="s">
        <v>1119</v>
      </c>
    </row>
    <row r="12300" spans="1:7" x14ac:dyDescent="0.2">
      <c r="A12300" s="1" t="s">
        <v>413</v>
      </c>
      <c r="B12300" s="1" t="s">
        <v>914</v>
      </c>
      <c r="C12300" s="4" t="s">
        <v>915</v>
      </c>
      <c r="D12300" s="4" t="s">
        <v>916</v>
      </c>
      <c r="E12300" s="1" t="s">
        <v>5559</v>
      </c>
      <c r="F12300">
        <v>47.92</v>
      </c>
      <c r="G12300" s="1" t="s">
        <v>1119</v>
      </c>
    </row>
    <row r="12301" spans="1:7" x14ac:dyDescent="0.2">
      <c r="A12301" s="1" t="s">
        <v>413</v>
      </c>
      <c r="B12301" s="1" t="s">
        <v>914</v>
      </c>
      <c r="C12301" s="4" t="s">
        <v>915</v>
      </c>
      <c r="D12301" s="4" t="s">
        <v>916</v>
      </c>
      <c r="E12301" s="1" t="s">
        <v>5527</v>
      </c>
      <c r="F12301">
        <v>47.79</v>
      </c>
      <c r="G12301" s="1" t="s">
        <v>1119</v>
      </c>
    </row>
    <row r="12302" spans="1:7" x14ac:dyDescent="0.2">
      <c r="A12302" s="1" t="s">
        <v>413</v>
      </c>
      <c r="B12302" s="1" t="s">
        <v>914</v>
      </c>
      <c r="C12302" s="4" t="s">
        <v>915</v>
      </c>
      <c r="D12302" s="4" t="s">
        <v>916</v>
      </c>
      <c r="E12302" s="1" t="s">
        <v>6473</v>
      </c>
      <c r="F12302">
        <v>47.21</v>
      </c>
      <c r="G12302" s="1" t="s">
        <v>1119</v>
      </c>
    </row>
    <row r="12303" spans="1:7" x14ac:dyDescent="0.2">
      <c r="A12303" s="1" t="s">
        <v>413</v>
      </c>
      <c r="B12303" s="1" t="s">
        <v>914</v>
      </c>
      <c r="C12303" s="4" t="s">
        <v>915</v>
      </c>
      <c r="D12303" s="4" t="s">
        <v>916</v>
      </c>
      <c r="E12303" s="1" t="s">
        <v>6474</v>
      </c>
      <c r="F12303">
        <v>47.84</v>
      </c>
      <c r="G12303" s="1" t="s">
        <v>1119</v>
      </c>
    </row>
    <row r="12304" spans="1:7" x14ac:dyDescent="0.2">
      <c r="A12304" s="1" t="s">
        <v>413</v>
      </c>
      <c r="B12304" s="1" t="s">
        <v>914</v>
      </c>
      <c r="C12304" s="4" t="s">
        <v>915</v>
      </c>
      <c r="D12304" s="4" t="s">
        <v>916</v>
      </c>
      <c r="E12304" s="1" t="s">
        <v>6459</v>
      </c>
      <c r="F12304">
        <v>47.28</v>
      </c>
      <c r="G12304" s="1" t="s">
        <v>1119</v>
      </c>
    </row>
    <row r="12305" spans="1:7" x14ac:dyDescent="0.2">
      <c r="A12305" s="1" t="s">
        <v>413</v>
      </c>
      <c r="B12305" s="1" t="s">
        <v>914</v>
      </c>
      <c r="C12305" s="4" t="s">
        <v>915</v>
      </c>
      <c r="D12305" s="4" t="s">
        <v>916</v>
      </c>
      <c r="E12305" s="1" t="s">
        <v>5556</v>
      </c>
      <c r="F12305">
        <v>47.47</v>
      </c>
      <c r="G12305" s="1" t="s">
        <v>1119</v>
      </c>
    </row>
    <row r="12306" spans="1:7" x14ac:dyDescent="0.2">
      <c r="A12306" s="1" t="s">
        <v>413</v>
      </c>
      <c r="B12306" s="1" t="s">
        <v>914</v>
      </c>
      <c r="C12306" s="4" t="s">
        <v>915</v>
      </c>
      <c r="D12306" s="4" t="s">
        <v>916</v>
      </c>
      <c r="E12306" s="1" t="s">
        <v>6475</v>
      </c>
      <c r="F12306">
        <v>47.68</v>
      </c>
      <c r="G12306" s="1" t="s">
        <v>1119</v>
      </c>
    </row>
    <row r="12307" spans="1:7" x14ac:dyDescent="0.2">
      <c r="A12307" s="1" t="s">
        <v>413</v>
      </c>
      <c r="B12307" s="1" t="s">
        <v>914</v>
      </c>
      <c r="C12307" s="4" t="s">
        <v>915</v>
      </c>
      <c r="D12307" s="4" t="s">
        <v>916</v>
      </c>
      <c r="E12307" s="1" t="s">
        <v>1127</v>
      </c>
      <c r="F12307">
        <v>44.53</v>
      </c>
      <c r="G12307" s="1" t="s">
        <v>1119</v>
      </c>
    </row>
    <row r="12308" spans="1:7" x14ac:dyDescent="0.2">
      <c r="A12308" s="1" t="s">
        <v>413</v>
      </c>
      <c r="B12308" s="1" t="s">
        <v>914</v>
      </c>
      <c r="C12308" s="4" t="s">
        <v>915</v>
      </c>
      <c r="D12308" s="4" t="s">
        <v>916</v>
      </c>
      <c r="E12308" s="1" t="s">
        <v>6476</v>
      </c>
      <c r="F12308">
        <v>48.1</v>
      </c>
      <c r="G12308" s="1" t="s">
        <v>1119</v>
      </c>
    </row>
    <row r="12309" spans="1:7" x14ac:dyDescent="0.2">
      <c r="A12309" s="1" t="s">
        <v>413</v>
      </c>
      <c r="B12309" s="1" t="s">
        <v>914</v>
      </c>
      <c r="C12309" s="4" t="s">
        <v>915</v>
      </c>
      <c r="D12309" s="4" t="s">
        <v>916</v>
      </c>
      <c r="E12309" s="1" t="s">
        <v>5527</v>
      </c>
      <c r="F12309">
        <v>47.79</v>
      </c>
      <c r="G12309" s="1" t="s">
        <v>1119</v>
      </c>
    </row>
    <row r="12310" spans="1:7" x14ac:dyDescent="0.2">
      <c r="A12310" s="1" t="s">
        <v>413</v>
      </c>
      <c r="B12310" s="1" t="s">
        <v>914</v>
      </c>
      <c r="C12310" s="4" t="s">
        <v>915</v>
      </c>
      <c r="D12310" s="4" t="s">
        <v>916</v>
      </c>
      <c r="E12310" s="1" t="s">
        <v>5528</v>
      </c>
      <c r="F12310">
        <v>47.82</v>
      </c>
      <c r="G12310" s="1" t="s">
        <v>1119</v>
      </c>
    </row>
    <row r="12311" spans="1:7" x14ac:dyDescent="0.2">
      <c r="A12311" s="1" t="s">
        <v>413</v>
      </c>
      <c r="B12311" s="1" t="s">
        <v>914</v>
      </c>
      <c r="C12311" s="4" t="s">
        <v>915</v>
      </c>
      <c r="D12311" s="4" t="s">
        <v>916</v>
      </c>
      <c r="E12311" s="1" t="s">
        <v>5543</v>
      </c>
      <c r="F12311">
        <v>47.57</v>
      </c>
      <c r="G12311" s="1" t="s">
        <v>1119</v>
      </c>
    </row>
    <row r="12312" spans="1:7" x14ac:dyDescent="0.2">
      <c r="A12312" s="1" t="s">
        <v>413</v>
      </c>
      <c r="B12312" s="1" t="s">
        <v>914</v>
      </c>
      <c r="C12312" s="4" t="s">
        <v>915</v>
      </c>
      <c r="D12312" s="4" t="s">
        <v>916</v>
      </c>
      <c r="E12312" s="1" t="s">
        <v>6477</v>
      </c>
      <c r="F12312">
        <v>47.28</v>
      </c>
      <c r="G12312" s="1" t="s">
        <v>1119</v>
      </c>
    </row>
    <row r="12313" spans="1:7" x14ac:dyDescent="0.2">
      <c r="A12313" s="1" t="s">
        <v>413</v>
      </c>
      <c r="B12313" s="1" t="s">
        <v>914</v>
      </c>
      <c r="C12313" s="4" t="s">
        <v>915</v>
      </c>
      <c r="D12313" s="4" t="s">
        <v>916</v>
      </c>
      <c r="E12313" s="1" t="s">
        <v>1127</v>
      </c>
      <c r="F12313">
        <v>44.873795999999999</v>
      </c>
      <c r="G12313" s="1" t="s">
        <v>1119</v>
      </c>
    </row>
    <row r="12314" spans="1:7" x14ac:dyDescent="0.2">
      <c r="A12314" s="1" t="s">
        <v>413</v>
      </c>
      <c r="B12314" s="1" t="s">
        <v>914</v>
      </c>
      <c r="C12314" s="4" t="s">
        <v>915</v>
      </c>
      <c r="D12314" s="4" t="s">
        <v>916</v>
      </c>
      <c r="E12314" s="1" t="s">
        <v>1127</v>
      </c>
      <c r="F12314">
        <v>56.801896999999997</v>
      </c>
      <c r="G12314" s="1" t="s">
        <v>1119</v>
      </c>
    </row>
    <row r="12315" spans="1:7" x14ac:dyDescent="0.2">
      <c r="A12315" s="1" t="s">
        <v>413</v>
      </c>
      <c r="B12315" s="1" t="s">
        <v>914</v>
      </c>
      <c r="C12315" s="4" t="s">
        <v>915</v>
      </c>
      <c r="D12315" s="4" t="s">
        <v>916</v>
      </c>
      <c r="E12315" s="1" t="s">
        <v>1127</v>
      </c>
      <c r="F12315">
        <v>55.933430999999999</v>
      </c>
      <c r="G12315" s="1" t="s">
        <v>1119</v>
      </c>
    </row>
    <row r="12316" spans="1:7" x14ac:dyDescent="0.2">
      <c r="A12316" s="1" t="s">
        <v>413</v>
      </c>
      <c r="B12316" s="1" t="s">
        <v>914</v>
      </c>
      <c r="C12316" s="4" t="s">
        <v>915</v>
      </c>
      <c r="D12316" s="4" t="s">
        <v>916</v>
      </c>
      <c r="E12316" s="1" t="s">
        <v>1127</v>
      </c>
      <c r="F12316">
        <v>56.239722</v>
      </c>
      <c r="G12316" s="1" t="s">
        <v>1119</v>
      </c>
    </row>
    <row r="12317" spans="1:7" x14ac:dyDescent="0.2">
      <c r="A12317" s="1" t="s">
        <v>413</v>
      </c>
      <c r="B12317" s="1" t="s">
        <v>914</v>
      </c>
      <c r="C12317" s="4" t="s">
        <v>915</v>
      </c>
      <c r="D12317" s="4" t="s">
        <v>916</v>
      </c>
      <c r="E12317" s="1" t="s">
        <v>1127</v>
      </c>
      <c r="F12317">
        <v>49.540925999999999</v>
      </c>
      <c r="G12317" s="1" t="s">
        <v>1119</v>
      </c>
    </row>
    <row r="12318" spans="1:7" x14ac:dyDescent="0.2">
      <c r="A12318" s="1" t="s">
        <v>413</v>
      </c>
      <c r="B12318" s="1" t="s">
        <v>914</v>
      </c>
      <c r="C12318" s="4" t="s">
        <v>915</v>
      </c>
      <c r="D12318" s="4" t="s">
        <v>916</v>
      </c>
      <c r="E12318" s="1" t="s">
        <v>1127</v>
      </c>
      <c r="F12318">
        <v>49.931092</v>
      </c>
      <c r="G12318" s="1" t="s">
        <v>1119</v>
      </c>
    </row>
    <row r="12319" spans="1:7" x14ac:dyDescent="0.2">
      <c r="A12319" s="1" t="s">
        <v>413</v>
      </c>
      <c r="B12319" s="1" t="s">
        <v>914</v>
      </c>
      <c r="C12319" s="4" t="s">
        <v>915</v>
      </c>
      <c r="D12319" s="4" t="s">
        <v>916</v>
      </c>
      <c r="E12319" s="1" t="s">
        <v>1127</v>
      </c>
      <c r="F12319">
        <v>43.052455999999999</v>
      </c>
      <c r="G12319" s="1" t="s">
        <v>1119</v>
      </c>
    </row>
    <row r="12320" spans="1:7" x14ac:dyDescent="0.2">
      <c r="A12320" s="1" t="s">
        <v>413</v>
      </c>
      <c r="B12320" s="1" t="s">
        <v>914</v>
      </c>
      <c r="C12320" s="4" t="s">
        <v>915</v>
      </c>
      <c r="D12320" s="4" t="s">
        <v>916</v>
      </c>
      <c r="E12320" s="1" t="s">
        <v>1127</v>
      </c>
      <c r="F12320">
        <v>40.674466000000002</v>
      </c>
      <c r="G12320" s="1" t="s">
        <v>1119</v>
      </c>
    </row>
    <row r="12321" spans="1:7" x14ac:dyDescent="0.2">
      <c r="A12321" s="1" t="s">
        <v>413</v>
      </c>
      <c r="B12321" s="1" t="s">
        <v>914</v>
      </c>
      <c r="C12321" s="4" t="s">
        <v>915</v>
      </c>
      <c r="D12321" s="4" t="s">
        <v>916</v>
      </c>
      <c r="E12321" s="1" t="s">
        <v>1127</v>
      </c>
      <c r="F12321">
        <v>48.632269000000001</v>
      </c>
      <c r="G12321" s="1" t="s">
        <v>1119</v>
      </c>
    </row>
    <row r="12322" spans="1:7" x14ac:dyDescent="0.2">
      <c r="A12322" s="1" t="s">
        <v>413</v>
      </c>
      <c r="B12322" s="1" t="s">
        <v>914</v>
      </c>
      <c r="C12322" s="4" t="s">
        <v>915</v>
      </c>
      <c r="D12322" s="4" t="s">
        <v>916</v>
      </c>
      <c r="E12322" s="1" t="s">
        <v>5584</v>
      </c>
      <c r="F12322">
        <v>59.764105999999998</v>
      </c>
      <c r="G12322" s="1" t="s">
        <v>1119</v>
      </c>
    </row>
    <row r="12323" spans="1:7" x14ac:dyDescent="0.2">
      <c r="A12323" s="1" t="s">
        <v>413</v>
      </c>
      <c r="B12323" s="1" t="s">
        <v>914</v>
      </c>
      <c r="C12323" s="4" t="s">
        <v>915</v>
      </c>
      <c r="D12323" s="4" t="s">
        <v>916</v>
      </c>
      <c r="E12323" s="1" t="s">
        <v>1127</v>
      </c>
      <c r="F12323">
        <v>48.632275999999997</v>
      </c>
      <c r="G12323" s="1" t="s">
        <v>1119</v>
      </c>
    </row>
    <row r="12324" spans="1:7" x14ac:dyDescent="0.2">
      <c r="A12324" s="1" t="s">
        <v>413</v>
      </c>
      <c r="B12324" s="1" t="s">
        <v>914</v>
      </c>
      <c r="C12324" s="4" t="s">
        <v>915</v>
      </c>
      <c r="D12324" s="4" t="s">
        <v>916</v>
      </c>
      <c r="E12324" s="1" t="s">
        <v>1127</v>
      </c>
      <c r="F12324">
        <v>54.936138</v>
      </c>
      <c r="G12324" s="1" t="s">
        <v>1119</v>
      </c>
    </row>
    <row r="12325" spans="1:7" x14ac:dyDescent="0.2">
      <c r="A12325" s="1" t="s">
        <v>413</v>
      </c>
      <c r="B12325" s="1" t="s">
        <v>914</v>
      </c>
      <c r="C12325" s="4" t="s">
        <v>915</v>
      </c>
      <c r="D12325" s="4" t="s">
        <v>916</v>
      </c>
      <c r="E12325" s="1" t="s">
        <v>1127</v>
      </c>
      <c r="F12325">
        <v>50.17962</v>
      </c>
      <c r="G12325" s="1" t="s">
        <v>1119</v>
      </c>
    </row>
    <row r="12326" spans="1:7" x14ac:dyDescent="0.2">
      <c r="A12326" s="1" t="s">
        <v>413</v>
      </c>
      <c r="B12326" s="1" t="s">
        <v>914</v>
      </c>
      <c r="C12326" s="4" t="s">
        <v>915</v>
      </c>
      <c r="D12326" s="4" t="s">
        <v>916</v>
      </c>
      <c r="E12326" s="1" t="s">
        <v>1127</v>
      </c>
      <c r="F12326">
        <v>43.449855999999997</v>
      </c>
      <c r="G12326" s="1" t="s">
        <v>1119</v>
      </c>
    </row>
    <row r="12327" spans="1:7" x14ac:dyDescent="0.2">
      <c r="A12327" s="1" t="s">
        <v>413</v>
      </c>
      <c r="B12327" s="1" t="s">
        <v>914</v>
      </c>
      <c r="C12327" s="4" t="s">
        <v>915</v>
      </c>
      <c r="D12327" s="4" t="s">
        <v>916</v>
      </c>
      <c r="E12327" s="1" t="s">
        <v>1127</v>
      </c>
      <c r="F12327">
        <v>44.463040999999997</v>
      </c>
      <c r="G12327" s="1" t="s">
        <v>1119</v>
      </c>
    </row>
    <row r="12328" spans="1:7" x14ac:dyDescent="0.2">
      <c r="A12328" s="1" t="s">
        <v>413</v>
      </c>
      <c r="B12328" s="1" t="s">
        <v>914</v>
      </c>
      <c r="C12328" s="4" t="s">
        <v>915</v>
      </c>
      <c r="D12328" s="4" t="s">
        <v>916</v>
      </c>
      <c r="E12328" s="1" t="s">
        <v>1127</v>
      </c>
      <c r="F12328">
        <v>42.741942000000002</v>
      </c>
      <c r="G12328" s="1" t="s">
        <v>1119</v>
      </c>
    </row>
    <row r="12329" spans="1:7" x14ac:dyDescent="0.2">
      <c r="A12329" s="1" t="s">
        <v>413</v>
      </c>
      <c r="B12329" s="1" t="s">
        <v>914</v>
      </c>
      <c r="C12329" s="4" t="s">
        <v>915</v>
      </c>
      <c r="D12329" s="4" t="s">
        <v>916</v>
      </c>
      <c r="E12329" s="1" t="s">
        <v>1127</v>
      </c>
      <c r="F12329">
        <v>42.241534999999999</v>
      </c>
      <c r="G12329" s="1" t="s">
        <v>1119</v>
      </c>
    </row>
    <row r="12330" spans="1:7" x14ac:dyDescent="0.2">
      <c r="A12330" s="1" t="s">
        <v>413</v>
      </c>
      <c r="B12330" s="1" t="s">
        <v>914</v>
      </c>
      <c r="C12330" s="4" t="s">
        <v>915</v>
      </c>
      <c r="D12330" s="4" t="s">
        <v>916</v>
      </c>
      <c r="E12330" s="1" t="s">
        <v>1127</v>
      </c>
      <c r="F12330">
        <v>59.937139000000002</v>
      </c>
      <c r="G12330" s="1" t="s">
        <v>1119</v>
      </c>
    </row>
    <row r="12331" spans="1:7" x14ac:dyDescent="0.2">
      <c r="A12331" s="1" t="s">
        <v>413</v>
      </c>
      <c r="B12331" s="1" t="s">
        <v>914</v>
      </c>
      <c r="C12331" s="4" t="s">
        <v>915</v>
      </c>
      <c r="D12331" s="4" t="s">
        <v>916</v>
      </c>
      <c r="E12331" s="1" t="s">
        <v>1127</v>
      </c>
      <c r="F12331">
        <v>54.500849000000002</v>
      </c>
      <c r="G12331" s="1" t="s">
        <v>1119</v>
      </c>
    </row>
    <row r="12332" spans="1:7" x14ac:dyDescent="0.2">
      <c r="A12332" s="1" t="s">
        <v>413</v>
      </c>
      <c r="B12332" s="1" t="s">
        <v>914</v>
      </c>
      <c r="C12332" s="4" t="s">
        <v>915</v>
      </c>
      <c r="D12332" s="4" t="s">
        <v>916</v>
      </c>
      <c r="E12332" s="1" t="s">
        <v>1127</v>
      </c>
      <c r="F12332">
        <v>53.092250999999997</v>
      </c>
      <c r="G12332" s="1" t="s">
        <v>1119</v>
      </c>
    </row>
    <row r="12333" spans="1:7" x14ac:dyDescent="0.2">
      <c r="A12333" s="1" t="s">
        <v>413</v>
      </c>
      <c r="B12333" s="1" t="s">
        <v>914</v>
      </c>
      <c r="C12333" s="4" t="s">
        <v>915</v>
      </c>
      <c r="D12333" s="4" t="s">
        <v>916</v>
      </c>
      <c r="E12333" s="1" t="s">
        <v>1127</v>
      </c>
      <c r="F12333">
        <v>53.032888999999997</v>
      </c>
      <c r="G12333" s="1" t="s">
        <v>1119</v>
      </c>
    </row>
    <row r="12334" spans="1:7" x14ac:dyDescent="0.2">
      <c r="A12334" s="1" t="s">
        <v>413</v>
      </c>
      <c r="B12334" s="1" t="s">
        <v>914</v>
      </c>
      <c r="C12334" s="4" t="s">
        <v>915</v>
      </c>
      <c r="D12334" s="4" t="s">
        <v>916</v>
      </c>
      <c r="E12334" s="1" t="s">
        <v>1127</v>
      </c>
      <c r="F12334">
        <v>45.585223999999997</v>
      </c>
      <c r="G12334" s="1" t="s">
        <v>1119</v>
      </c>
    </row>
    <row r="12335" spans="1:7" x14ac:dyDescent="0.2">
      <c r="A12335" s="1" t="s">
        <v>413</v>
      </c>
      <c r="B12335" s="1" t="s">
        <v>914</v>
      </c>
      <c r="C12335" s="4" t="s">
        <v>915</v>
      </c>
      <c r="D12335" s="4" t="s">
        <v>916</v>
      </c>
      <c r="E12335" s="1" t="s">
        <v>1127</v>
      </c>
      <c r="F12335">
        <v>53.478878999999999</v>
      </c>
      <c r="G12335" s="1" t="s">
        <v>1119</v>
      </c>
    </row>
    <row r="12336" spans="1:7" x14ac:dyDescent="0.2">
      <c r="A12336" s="1" t="s">
        <v>413</v>
      </c>
      <c r="B12336" s="1" t="s">
        <v>914</v>
      </c>
      <c r="C12336" s="4" t="s">
        <v>915</v>
      </c>
      <c r="D12336" s="4" t="s">
        <v>916</v>
      </c>
      <c r="E12336" s="1" t="s">
        <v>6478</v>
      </c>
      <c r="F12336">
        <v>59.227510000000002</v>
      </c>
      <c r="G12336" s="1" t="s">
        <v>1119</v>
      </c>
    </row>
    <row r="12337" spans="1:7" x14ac:dyDescent="0.2">
      <c r="A12337" s="1" t="s">
        <v>413</v>
      </c>
      <c r="B12337" s="1" t="s">
        <v>914</v>
      </c>
      <c r="C12337" s="4" t="s">
        <v>915</v>
      </c>
      <c r="D12337" s="4" t="s">
        <v>916</v>
      </c>
      <c r="E12337" s="1" t="s">
        <v>6479</v>
      </c>
      <c r="F12337">
        <v>59.434989999999999</v>
      </c>
      <c r="G12337" s="1" t="s">
        <v>1119</v>
      </c>
    </row>
    <row r="12338" spans="1:7" x14ac:dyDescent="0.2">
      <c r="A12338" s="1" t="s">
        <v>413</v>
      </c>
      <c r="B12338" s="1" t="s">
        <v>914</v>
      </c>
      <c r="C12338" s="4" t="s">
        <v>915</v>
      </c>
      <c r="D12338" s="4" t="s">
        <v>916</v>
      </c>
      <c r="E12338" s="1" t="s">
        <v>6480</v>
      </c>
      <c r="F12338">
        <v>58.375751999999999</v>
      </c>
      <c r="G12338" s="1" t="s">
        <v>1119</v>
      </c>
    </row>
    <row r="12339" spans="1:7" x14ac:dyDescent="0.2">
      <c r="A12339" s="1" t="s">
        <v>413</v>
      </c>
      <c r="B12339" s="1" t="s">
        <v>914</v>
      </c>
      <c r="C12339" s="4" t="s">
        <v>915</v>
      </c>
      <c r="D12339" s="4" t="s">
        <v>916</v>
      </c>
      <c r="E12339" s="1" t="s">
        <v>1127</v>
      </c>
      <c r="F12339">
        <v>59.151609999999998</v>
      </c>
      <c r="G12339" s="1" t="s">
        <v>1119</v>
      </c>
    </row>
    <row r="12340" spans="1:7" x14ac:dyDescent="0.2">
      <c r="A12340" s="1" t="s">
        <v>413</v>
      </c>
      <c r="B12340" s="1" t="s">
        <v>914</v>
      </c>
      <c r="C12340" s="4" t="s">
        <v>915</v>
      </c>
      <c r="D12340" s="4" t="s">
        <v>916</v>
      </c>
      <c r="E12340" s="1" t="s">
        <v>6420</v>
      </c>
      <c r="F12340">
        <v>58.2592</v>
      </c>
      <c r="G12340" s="1" t="s">
        <v>1119</v>
      </c>
    </row>
    <row r="12341" spans="1:7" x14ac:dyDescent="0.2">
      <c r="A12341" s="1" t="s">
        <v>413</v>
      </c>
      <c r="B12341" s="1" t="s">
        <v>914</v>
      </c>
      <c r="C12341" s="4" t="s">
        <v>915</v>
      </c>
      <c r="D12341" s="4" t="s">
        <v>916</v>
      </c>
      <c r="E12341" s="1" t="s">
        <v>6482</v>
      </c>
      <c r="F12341">
        <v>58.699975999999999</v>
      </c>
      <c r="G12341" s="1" t="s">
        <v>1119</v>
      </c>
    </row>
    <row r="12342" spans="1:7" x14ac:dyDescent="0.2">
      <c r="A12342" s="1" t="s">
        <v>413</v>
      </c>
      <c r="B12342" s="1" t="s">
        <v>914</v>
      </c>
      <c r="C12342" s="4" t="s">
        <v>915</v>
      </c>
      <c r="D12342" s="4" t="s">
        <v>916</v>
      </c>
      <c r="E12342" s="1" t="s">
        <v>6483</v>
      </c>
      <c r="F12342">
        <v>59.378283000000003</v>
      </c>
      <c r="G12342" s="1" t="s">
        <v>1119</v>
      </c>
    </row>
    <row r="12343" spans="1:7" x14ac:dyDescent="0.2">
      <c r="A12343" s="1" t="s">
        <v>413</v>
      </c>
      <c r="B12343" s="1" t="s">
        <v>914</v>
      </c>
      <c r="C12343" s="4" t="s">
        <v>915</v>
      </c>
      <c r="D12343" s="4" t="s">
        <v>916</v>
      </c>
      <c r="E12343" s="1" t="s">
        <v>6484</v>
      </c>
      <c r="F12343">
        <v>58.248620000000003</v>
      </c>
      <c r="G12343" s="1" t="s">
        <v>1119</v>
      </c>
    </row>
    <row r="12344" spans="1:7" x14ac:dyDescent="0.2">
      <c r="A12344" s="1" t="s">
        <v>413</v>
      </c>
      <c r="B12344" s="1" t="s">
        <v>914</v>
      </c>
      <c r="C12344" s="4" t="s">
        <v>915</v>
      </c>
      <c r="D12344" s="4" t="s">
        <v>916</v>
      </c>
      <c r="E12344" s="1" t="s">
        <v>1127</v>
      </c>
      <c r="F12344">
        <v>59.537363999999997</v>
      </c>
      <c r="G12344" s="1" t="s">
        <v>1119</v>
      </c>
    </row>
    <row r="12345" spans="1:7" x14ac:dyDescent="0.2">
      <c r="A12345" s="1" t="s">
        <v>413</v>
      </c>
      <c r="B12345" s="1" t="s">
        <v>914</v>
      </c>
      <c r="C12345" s="4" t="s">
        <v>915</v>
      </c>
      <c r="D12345" s="4" t="s">
        <v>916</v>
      </c>
      <c r="E12345" s="1" t="s">
        <v>1127</v>
      </c>
      <c r="F12345">
        <v>59.52487</v>
      </c>
      <c r="G12345" s="1" t="s">
        <v>1119</v>
      </c>
    </row>
    <row r="12346" spans="1:7" x14ac:dyDescent="0.2">
      <c r="A12346" s="1" t="s">
        <v>413</v>
      </c>
      <c r="B12346" s="1" t="s">
        <v>914</v>
      </c>
      <c r="C12346" s="4" t="s">
        <v>915</v>
      </c>
      <c r="D12346" s="4" t="s">
        <v>916</v>
      </c>
      <c r="E12346" s="1" t="s">
        <v>6501</v>
      </c>
      <c r="F12346">
        <v>58.267380000000003</v>
      </c>
      <c r="G12346" s="1" t="s">
        <v>1119</v>
      </c>
    </row>
    <row r="12347" spans="1:7" x14ac:dyDescent="0.2">
      <c r="A12347" s="1" t="s">
        <v>413</v>
      </c>
      <c r="B12347" s="1" t="s">
        <v>914</v>
      </c>
      <c r="C12347" s="4" t="s">
        <v>915</v>
      </c>
      <c r="D12347" s="4" t="s">
        <v>916</v>
      </c>
      <c r="E12347" s="1" t="s">
        <v>6501</v>
      </c>
      <c r="F12347">
        <v>58.267380000000003</v>
      </c>
      <c r="G12347" s="1" t="s">
        <v>1119</v>
      </c>
    </row>
    <row r="12348" spans="1:7" x14ac:dyDescent="0.2">
      <c r="A12348" s="1" t="s">
        <v>413</v>
      </c>
      <c r="B12348" s="1" t="s">
        <v>914</v>
      </c>
      <c r="C12348" s="4" t="s">
        <v>915</v>
      </c>
      <c r="D12348" s="4" t="s">
        <v>916</v>
      </c>
      <c r="E12348" s="1" t="s">
        <v>6502</v>
      </c>
      <c r="F12348">
        <v>58.396880000000003</v>
      </c>
      <c r="G12348" s="1" t="s">
        <v>1119</v>
      </c>
    </row>
    <row r="12349" spans="1:7" x14ac:dyDescent="0.2">
      <c r="A12349" s="1" t="s">
        <v>413</v>
      </c>
      <c r="B12349" s="1" t="s">
        <v>914</v>
      </c>
      <c r="C12349" s="4" t="s">
        <v>915</v>
      </c>
      <c r="D12349" s="4" t="s">
        <v>916</v>
      </c>
      <c r="E12349" s="1" t="s">
        <v>6503</v>
      </c>
      <c r="F12349">
        <v>58.501660000000001</v>
      </c>
      <c r="G12349" s="1" t="s">
        <v>1119</v>
      </c>
    </row>
    <row r="12350" spans="1:7" x14ac:dyDescent="0.2">
      <c r="A12350" s="1" t="s">
        <v>413</v>
      </c>
      <c r="B12350" s="1" t="s">
        <v>914</v>
      </c>
      <c r="C12350" s="4" t="s">
        <v>915</v>
      </c>
      <c r="D12350" s="4" t="s">
        <v>916</v>
      </c>
      <c r="E12350" s="1" t="s">
        <v>6504</v>
      </c>
      <c r="F12350">
        <v>58.46651</v>
      </c>
      <c r="G12350" s="1" t="s">
        <v>1119</v>
      </c>
    </row>
    <row r="12351" spans="1:7" x14ac:dyDescent="0.2">
      <c r="A12351" s="1" t="s">
        <v>413</v>
      </c>
      <c r="B12351" s="1" t="s">
        <v>914</v>
      </c>
      <c r="C12351" s="4" t="s">
        <v>915</v>
      </c>
      <c r="D12351" s="4" t="s">
        <v>916</v>
      </c>
      <c r="E12351" s="1" t="s">
        <v>6510</v>
      </c>
      <c r="F12351">
        <v>58.550601</v>
      </c>
      <c r="G12351" s="1" t="s">
        <v>1119</v>
      </c>
    </row>
    <row r="12352" spans="1:7" x14ac:dyDescent="0.2">
      <c r="A12352" s="1" t="s">
        <v>413</v>
      </c>
      <c r="B12352" s="1" t="s">
        <v>914</v>
      </c>
      <c r="C12352" s="4" t="s">
        <v>915</v>
      </c>
      <c r="D12352" s="4" t="s">
        <v>916</v>
      </c>
      <c r="E12352" s="1" t="s">
        <v>6511</v>
      </c>
      <c r="F12352">
        <v>59.212167000000001</v>
      </c>
      <c r="G12352" s="1" t="s">
        <v>1119</v>
      </c>
    </row>
    <row r="12353" spans="1:7" x14ac:dyDescent="0.2">
      <c r="A12353" s="1" t="s">
        <v>413</v>
      </c>
      <c r="B12353" s="1" t="s">
        <v>914</v>
      </c>
      <c r="C12353" s="4" t="s">
        <v>915</v>
      </c>
      <c r="D12353" s="4" t="s">
        <v>916</v>
      </c>
      <c r="E12353" s="1" t="s">
        <v>6510</v>
      </c>
      <c r="F12353">
        <v>58.550395999999999</v>
      </c>
      <c r="G12353" s="1" t="s">
        <v>1119</v>
      </c>
    </row>
    <row r="12354" spans="1:7" x14ac:dyDescent="0.2">
      <c r="A12354" s="1" t="s">
        <v>413</v>
      </c>
      <c r="B12354" s="1" t="s">
        <v>914</v>
      </c>
      <c r="C12354" s="4" t="s">
        <v>915</v>
      </c>
      <c r="D12354" s="4" t="s">
        <v>916</v>
      </c>
      <c r="E12354" s="1" t="s">
        <v>1127</v>
      </c>
      <c r="F12354">
        <v>58.200018</v>
      </c>
      <c r="G12354" s="1" t="s">
        <v>1119</v>
      </c>
    </row>
    <row r="12355" spans="1:7" x14ac:dyDescent="0.2">
      <c r="A12355" s="1" t="s">
        <v>413</v>
      </c>
      <c r="B12355" s="1" t="s">
        <v>914</v>
      </c>
      <c r="C12355" s="4" t="s">
        <v>915</v>
      </c>
      <c r="D12355" s="4" t="s">
        <v>916</v>
      </c>
      <c r="E12355" s="1" t="s">
        <v>6519</v>
      </c>
      <c r="F12355">
        <v>57.992392000000002</v>
      </c>
      <c r="G12355" s="1" t="s">
        <v>1119</v>
      </c>
    </row>
    <row r="12356" spans="1:7" x14ac:dyDescent="0.2">
      <c r="A12356" s="1" t="s">
        <v>413</v>
      </c>
      <c r="B12356" s="1" t="s">
        <v>914</v>
      </c>
      <c r="C12356" s="4" t="s">
        <v>915</v>
      </c>
      <c r="D12356" s="4" t="s">
        <v>916</v>
      </c>
      <c r="E12356" s="1" t="s">
        <v>6520</v>
      </c>
      <c r="F12356">
        <v>59.416944000000001</v>
      </c>
      <c r="G12356" s="1" t="s">
        <v>1119</v>
      </c>
    </row>
    <row r="12357" spans="1:7" x14ac:dyDescent="0.2">
      <c r="A12357" s="1" t="s">
        <v>413</v>
      </c>
      <c r="B12357" s="1" t="s">
        <v>914</v>
      </c>
      <c r="C12357" s="4" t="s">
        <v>915</v>
      </c>
      <c r="D12357" s="4" t="s">
        <v>916</v>
      </c>
      <c r="E12357" s="1" t="s">
        <v>6521</v>
      </c>
      <c r="F12357">
        <v>59.302500000000002</v>
      </c>
      <c r="G12357" s="1" t="s">
        <v>1119</v>
      </c>
    </row>
    <row r="12358" spans="1:7" x14ac:dyDescent="0.2">
      <c r="A12358" s="1" t="s">
        <v>413</v>
      </c>
      <c r="B12358" s="1" t="s">
        <v>914</v>
      </c>
      <c r="C12358" s="4" t="s">
        <v>915</v>
      </c>
      <c r="D12358" s="4" t="s">
        <v>916</v>
      </c>
      <c r="E12358" s="1" t="s">
        <v>6520</v>
      </c>
      <c r="F12358">
        <v>59.416944000000001</v>
      </c>
      <c r="G12358" s="1" t="s">
        <v>1119</v>
      </c>
    </row>
    <row r="12359" spans="1:7" x14ac:dyDescent="0.2">
      <c r="A12359" s="1" t="s">
        <v>413</v>
      </c>
      <c r="B12359" s="1" t="s">
        <v>914</v>
      </c>
      <c r="C12359" s="4" t="s">
        <v>915</v>
      </c>
      <c r="D12359" s="4" t="s">
        <v>916</v>
      </c>
      <c r="E12359" s="1" t="s">
        <v>6522</v>
      </c>
      <c r="F12359">
        <v>59.037500000000001</v>
      </c>
      <c r="G12359" s="1" t="s">
        <v>1119</v>
      </c>
    </row>
    <row r="12360" spans="1:7" x14ac:dyDescent="0.2">
      <c r="A12360" s="1" t="s">
        <v>413</v>
      </c>
      <c r="B12360" s="1" t="s">
        <v>914</v>
      </c>
      <c r="C12360" s="4" t="s">
        <v>915</v>
      </c>
      <c r="D12360" s="4" t="s">
        <v>916</v>
      </c>
      <c r="E12360" s="1" t="s">
        <v>6522</v>
      </c>
      <c r="F12360">
        <v>59.065556000000001</v>
      </c>
      <c r="G12360" s="1" t="s">
        <v>1119</v>
      </c>
    </row>
    <row r="12361" spans="1:7" x14ac:dyDescent="0.2">
      <c r="A12361" s="1" t="s">
        <v>413</v>
      </c>
      <c r="B12361" s="1" t="s">
        <v>914</v>
      </c>
      <c r="C12361" s="4" t="s">
        <v>915</v>
      </c>
      <c r="D12361" s="4" t="s">
        <v>916</v>
      </c>
      <c r="E12361" s="1" t="s">
        <v>6521</v>
      </c>
      <c r="F12361">
        <v>59.302500000000002</v>
      </c>
      <c r="G12361" s="1" t="s">
        <v>1119</v>
      </c>
    </row>
    <row r="12362" spans="1:7" x14ac:dyDescent="0.2">
      <c r="A12362" s="1" t="s">
        <v>413</v>
      </c>
      <c r="B12362" s="1" t="s">
        <v>914</v>
      </c>
      <c r="C12362" s="4" t="s">
        <v>915</v>
      </c>
      <c r="D12362" s="4" t="s">
        <v>916</v>
      </c>
      <c r="E12362" s="1" t="s">
        <v>6520</v>
      </c>
      <c r="F12362">
        <v>59.416944000000001</v>
      </c>
      <c r="G12362" s="1" t="s">
        <v>1119</v>
      </c>
    </row>
    <row r="12363" spans="1:7" x14ac:dyDescent="0.2">
      <c r="A12363" s="1" t="s">
        <v>413</v>
      </c>
      <c r="B12363" s="1" t="s">
        <v>914</v>
      </c>
      <c r="C12363" s="4" t="s">
        <v>915</v>
      </c>
      <c r="D12363" s="4" t="s">
        <v>916</v>
      </c>
      <c r="E12363" s="1" t="s">
        <v>6522</v>
      </c>
      <c r="F12363">
        <v>59.065556000000001</v>
      </c>
      <c r="G12363" s="1" t="s">
        <v>1119</v>
      </c>
    </row>
    <row r="12364" spans="1:7" x14ac:dyDescent="0.2">
      <c r="A12364" s="1" t="s">
        <v>413</v>
      </c>
      <c r="B12364" s="1" t="s">
        <v>914</v>
      </c>
      <c r="C12364" s="4" t="s">
        <v>915</v>
      </c>
      <c r="D12364" s="4" t="s">
        <v>916</v>
      </c>
      <c r="E12364" s="1" t="s">
        <v>6523</v>
      </c>
      <c r="F12364">
        <v>59.226500000000001</v>
      </c>
      <c r="G12364" s="1" t="s">
        <v>1119</v>
      </c>
    </row>
    <row r="12365" spans="1:7" x14ac:dyDescent="0.2">
      <c r="A12365" s="1" t="s">
        <v>413</v>
      </c>
      <c r="B12365" s="1" t="s">
        <v>914</v>
      </c>
      <c r="C12365" s="4" t="s">
        <v>915</v>
      </c>
      <c r="D12365" s="4" t="s">
        <v>916</v>
      </c>
      <c r="E12365" s="1" t="s">
        <v>6524</v>
      </c>
      <c r="F12365">
        <v>58.390526000000001</v>
      </c>
      <c r="G12365" s="1" t="s">
        <v>1119</v>
      </c>
    </row>
    <row r="12366" spans="1:7" x14ac:dyDescent="0.2">
      <c r="A12366" s="1" t="s">
        <v>413</v>
      </c>
      <c r="B12366" s="1" t="s">
        <v>914</v>
      </c>
      <c r="C12366" s="4" t="s">
        <v>915</v>
      </c>
      <c r="D12366" s="4" t="s">
        <v>916</v>
      </c>
      <c r="E12366" s="1" t="s">
        <v>6520</v>
      </c>
      <c r="F12366">
        <v>59.417777999999998</v>
      </c>
      <c r="G12366" s="1" t="s">
        <v>1119</v>
      </c>
    </row>
    <row r="12367" spans="1:7" x14ac:dyDescent="0.2">
      <c r="A12367" s="1" t="s">
        <v>413</v>
      </c>
      <c r="B12367" s="1" t="s">
        <v>914</v>
      </c>
      <c r="C12367" s="4" t="s">
        <v>915</v>
      </c>
      <c r="D12367" s="4" t="s">
        <v>916</v>
      </c>
      <c r="E12367" s="1" t="s">
        <v>6521</v>
      </c>
      <c r="F12367">
        <v>59.306111000000001</v>
      </c>
      <c r="G12367" s="1" t="s">
        <v>1119</v>
      </c>
    </row>
    <row r="12368" spans="1:7" x14ac:dyDescent="0.2">
      <c r="A12368" s="1" t="s">
        <v>413</v>
      </c>
      <c r="B12368" s="1" t="s">
        <v>914</v>
      </c>
      <c r="C12368" s="4" t="s">
        <v>915</v>
      </c>
      <c r="D12368" s="4" t="s">
        <v>916</v>
      </c>
      <c r="E12368" s="1" t="s">
        <v>6484</v>
      </c>
      <c r="F12368">
        <v>58.248626000000002</v>
      </c>
      <c r="G12368" s="1" t="s">
        <v>1119</v>
      </c>
    </row>
    <row r="12369" spans="1:7" x14ac:dyDescent="0.2">
      <c r="A12369" s="1" t="s">
        <v>413</v>
      </c>
      <c r="B12369" s="1" t="s">
        <v>914</v>
      </c>
      <c r="C12369" s="4" t="s">
        <v>915</v>
      </c>
      <c r="D12369" s="4" t="s">
        <v>916</v>
      </c>
      <c r="E12369" s="1" t="s">
        <v>6520</v>
      </c>
      <c r="F12369">
        <v>59.417777999999998</v>
      </c>
      <c r="G12369" s="1" t="s">
        <v>1119</v>
      </c>
    </row>
    <row r="12370" spans="1:7" x14ac:dyDescent="0.2">
      <c r="A12370" s="1" t="s">
        <v>413</v>
      </c>
      <c r="B12370" s="1" t="s">
        <v>914</v>
      </c>
      <c r="C12370" s="4" t="s">
        <v>915</v>
      </c>
      <c r="D12370" s="4" t="s">
        <v>916</v>
      </c>
      <c r="E12370" s="1" t="s">
        <v>6521</v>
      </c>
      <c r="F12370">
        <v>59.306111000000001</v>
      </c>
      <c r="G12370" s="1" t="s">
        <v>1119</v>
      </c>
    </row>
    <row r="12371" spans="1:7" x14ac:dyDescent="0.2">
      <c r="A12371" s="1" t="s">
        <v>413</v>
      </c>
      <c r="B12371" s="1" t="s">
        <v>914</v>
      </c>
      <c r="C12371" s="4" t="s">
        <v>915</v>
      </c>
      <c r="D12371" s="4" t="s">
        <v>916</v>
      </c>
      <c r="E12371" s="1" t="s">
        <v>6520</v>
      </c>
      <c r="F12371">
        <v>59.415278000000001</v>
      </c>
      <c r="G12371" s="1" t="s">
        <v>1119</v>
      </c>
    </row>
    <row r="12372" spans="1:7" x14ac:dyDescent="0.2">
      <c r="A12372" s="1" t="s">
        <v>413</v>
      </c>
      <c r="B12372" s="1" t="s">
        <v>914</v>
      </c>
      <c r="C12372" s="4" t="s">
        <v>915</v>
      </c>
      <c r="D12372" s="4" t="s">
        <v>916</v>
      </c>
      <c r="E12372" s="1" t="s">
        <v>6520</v>
      </c>
      <c r="F12372">
        <v>59.417777999999998</v>
      </c>
      <c r="G12372" s="1" t="s">
        <v>1119</v>
      </c>
    </row>
    <row r="12373" spans="1:7" x14ac:dyDescent="0.2">
      <c r="A12373" s="1" t="s">
        <v>413</v>
      </c>
      <c r="B12373" s="1" t="s">
        <v>914</v>
      </c>
      <c r="C12373" s="4" t="s">
        <v>915</v>
      </c>
      <c r="D12373" s="4" t="s">
        <v>916</v>
      </c>
      <c r="E12373" s="1" t="s">
        <v>6525</v>
      </c>
      <c r="F12373">
        <v>58.970287999999996</v>
      </c>
      <c r="G12373" s="1" t="s">
        <v>1119</v>
      </c>
    </row>
    <row r="12374" spans="1:7" x14ac:dyDescent="0.2">
      <c r="A12374" s="1" t="s">
        <v>413</v>
      </c>
      <c r="B12374" s="1" t="s">
        <v>914</v>
      </c>
      <c r="C12374" s="4" t="s">
        <v>915</v>
      </c>
      <c r="D12374" s="4" t="s">
        <v>916</v>
      </c>
      <c r="E12374" s="1" t="s">
        <v>6520</v>
      </c>
      <c r="F12374">
        <v>59.417777999999998</v>
      </c>
      <c r="G12374" s="1" t="s">
        <v>1119</v>
      </c>
    </row>
    <row r="12375" spans="1:7" x14ac:dyDescent="0.2">
      <c r="A12375" s="1" t="s">
        <v>413</v>
      </c>
      <c r="B12375" s="1" t="s">
        <v>914</v>
      </c>
      <c r="C12375" s="4" t="s">
        <v>915</v>
      </c>
      <c r="D12375" s="4" t="s">
        <v>916</v>
      </c>
      <c r="E12375" s="1" t="s">
        <v>6521</v>
      </c>
      <c r="F12375">
        <v>59.306111000000001</v>
      </c>
      <c r="G12375" s="1" t="s">
        <v>1119</v>
      </c>
    </row>
    <row r="12376" spans="1:7" x14ac:dyDescent="0.2">
      <c r="A12376" s="1" t="s">
        <v>413</v>
      </c>
      <c r="B12376" s="1" t="s">
        <v>914</v>
      </c>
      <c r="C12376" s="4" t="s">
        <v>915</v>
      </c>
      <c r="D12376" s="4" t="s">
        <v>916</v>
      </c>
      <c r="E12376" s="1" t="s">
        <v>6520</v>
      </c>
      <c r="F12376">
        <v>59.415278000000001</v>
      </c>
      <c r="G12376" s="1" t="s">
        <v>1119</v>
      </c>
    </row>
    <row r="12377" spans="1:7" x14ac:dyDescent="0.2">
      <c r="A12377" s="1" t="s">
        <v>413</v>
      </c>
      <c r="B12377" s="1" t="s">
        <v>914</v>
      </c>
      <c r="C12377" s="4" t="s">
        <v>915</v>
      </c>
      <c r="D12377" s="4" t="s">
        <v>916</v>
      </c>
      <c r="E12377" s="1" t="s">
        <v>6521</v>
      </c>
      <c r="F12377">
        <v>59.302500000000002</v>
      </c>
      <c r="G12377" s="1" t="s">
        <v>1119</v>
      </c>
    </row>
    <row r="12378" spans="1:7" x14ac:dyDescent="0.2">
      <c r="A12378" s="1" t="s">
        <v>413</v>
      </c>
      <c r="B12378" s="1" t="s">
        <v>914</v>
      </c>
      <c r="C12378" s="4" t="s">
        <v>915</v>
      </c>
      <c r="D12378" s="4" t="s">
        <v>916</v>
      </c>
      <c r="E12378" s="1" t="s">
        <v>6520</v>
      </c>
      <c r="F12378">
        <v>59.415278000000001</v>
      </c>
      <c r="G12378" s="1" t="s">
        <v>1119</v>
      </c>
    </row>
    <row r="12379" spans="1:7" x14ac:dyDescent="0.2">
      <c r="A12379" s="1" t="s">
        <v>413</v>
      </c>
      <c r="B12379" s="1" t="s">
        <v>914</v>
      </c>
      <c r="C12379" s="4" t="s">
        <v>915</v>
      </c>
      <c r="D12379" s="4" t="s">
        <v>916</v>
      </c>
      <c r="E12379" s="1" t="s">
        <v>6520</v>
      </c>
      <c r="F12379">
        <v>59.417777999999998</v>
      </c>
      <c r="G12379" s="1" t="s">
        <v>1119</v>
      </c>
    </row>
    <row r="12380" spans="1:7" x14ac:dyDescent="0.2">
      <c r="A12380" s="1" t="s">
        <v>413</v>
      </c>
      <c r="B12380" s="1" t="s">
        <v>914</v>
      </c>
      <c r="C12380" s="4" t="s">
        <v>915</v>
      </c>
      <c r="D12380" s="4" t="s">
        <v>916</v>
      </c>
      <c r="E12380" s="1" t="s">
        <v>6521</v>
      </c>
      <c r="F12380">
        <v>59.302500000000002</v>
      </c>
      <c r="G12380" s="1" t="s">
        <v>1119</v>
      </c>
    </row>
    <row r="12381" spans="1:7" x14ac:dyDescent="0.2">
      <c r="A12381" s="1" t="s">
        <v>413</v>
      </c>
      <c r="B12381" s="1" t="s">
        <v>914</v>
      </c>
      <c r="C12381" s="4" t="s">
        <v>915</v>
      </c>
      <c r="D12381" s="4" t="s">
        <v>916</v>
      </c>
      <c r="E12381" s="1" t="s">
        <v>6526</v>
      </c>
      <c r="F12381">
        <v>57.712474999999998</v>
      </c>
      <c r="G12381" s="1" t="s">
        <v>1119</v>
      </c>
    </row>
    <row r="12382" spans="1:7" x14ac:dyDescent="0.2">
      <c r="A12382" s="1" t="s">
        <v>413</v>
      </c>
      <c r="B12382" s="1" t="s">
        <v>914</v>
      </c>
      <c r="C12382" s="4" t="s">
        <v>915</v>
      </c>
      <c r="D12382" s="4" t="s">
        <v>916</v>
      </c>
      <c r="E12382" s="1" t="s">
        <v>6527</v>
      </c>
      <c r="F12382">
        <v>57.873809000000001</v>
      </c>
      <c r="G12382" s="1" t="s">
        <v>1119</v>
      </c>
    </row>
    <row r="12383" spans="1:7" x14ac:dyDescent="0.2">
      <c r="A12383" s="1" t="s">
        <v>413</v>
      </c>
      <c r="B12383" s="1" t="s">
        <v>914</v>
      </c>
      <c r="C12383" s="4" t="s">
        <v>915</v>
      </c>
      <c r="D12383" s="4" t="s">
        <v>916</v>
      </c>
      <c r="E12383" s="1" t="s">
        <v>4493</v>
      </c>
      <c r="F12383">
        <v>58.384839999999997</v>
      </c>
      <c r="G12383" s="1" t="s">
        <v>1119</v>
      </c>
    </row>
    <row r="12384" spans="1:7" x14ac:dyDescent="0.2">
      <c r="A12384" s="1" t="s">
        <v>413</v>
      </c>
      <c r="B12384" s="1" t="s">
        <v>914</v>
      </c>
      <c r="C12384" s="4" t="s">
        <v>915</v>
      </c>
      <c r="D12384" s="4" t="s">
        <v>916</v>
      </c>
      <c r="E12384" s="1" t="s">
        <v>6528</v>
      </c>
      <c r="F12384">
        <v>59.017664000000003</v>
      </c>
      <c r="G12384" s="1" t="s">
        <v>1119</v>
      </c>
    </row>
    <row r="12385" spans="1:7" x14ac:dyDescent="0.2">
      <c r="A12385" s="1" t="s">
        <v>413</v>
      </c>
      <c r="B12385" s="1" t="s">
        <v>914</v>
      </c>
      <c r="C12385" s="4" t="s">
        <v>915</v>
      </c>
      <c r="D12385" s="4" t="s">
        <v>916</v>
      </c>
      <c r="E12385" s="1" t="s">
        <v>6529</v>
      </c>
      <c r="F12385">
        <v>58.210515000000001</v>
      </c>
      <c r="G12385" s="1" t="s">
        <v>1119</v>
      </c>
    </row>
    <row r="12386" spans="1:7" x14ac:dyDescent="0.2">
      <c r="A12386" s="1" t="s">
        <v>413</v>
      </c>
      <c r="B12386" s="1" t="s">
        <v>914</v>
      </c>
      <c r="C12386" s="4" t="s">
        <v>915</v>
      </c>
      <c r="D12386" s="4" t="s">
        <v>916</v>
      </c>
      <c r="E12386" s="1" t="s">
        <v>6530</v>
      </c>
      <c r="F12386">
        <v>58.294291000000001</v>
      </c>
      <c r="G12386" s="1" t="s">
        <v>1119</v>
      </c>
    </row>
    <row r="12387" spans="1:7" x14ac:dyDescent="0.2">
      <c r="A12387" s="1" t="s">
        <v>413</v>
      </c>
      <c r="B12387" s="1" t="s">
        <v>914</v>
      </c>
      <c r="C12387" s="4" t="s">
        <v>915</v>
      </c>
      <c r="D12387" s="4" t="s">
        <v>916</v>
      </c>
      <c r="E12387" s="1" t="s">
        <v>6531</v>
      </c>
      <c r="F12387">
        <v>58.409170000000003</v>
      </c>
      <c r="G12387" s="1" t="s">
        <v>1119</v>
      </c>
    </row>
    <row r="12388" spans="1:7" x14ac:dyDescent="0.2">
      <c r="A12388" s="1" t="s">
        <v>413</v>
      </c>
      <c r="B12388" s="1" t="s">
        <v>914</v>
      </c>
      <c r="C12388" s="4" t="s">
        <v>915</v>
      </c>
      <c r="D12388" s="4" t="s">
        <v>916</v>
      </c>
      <c r="E12388" s="1" t="s">
        <v>6532</v>
      </c>
      <c r="F12388">
        <v>58.541110000000003</v>
      </c>
      <c r="G12388" s="1" t="s">
        <v>1119</v>
      </c>
    </row>
    <row r="12389" spans="1:7" x14ac:dyDescent="0.2">
      <c r="A12389" s="1" t="s">
        <v>413</v>
      </c>
      <c r="B12389" s="1" t="s">
        <v>914</v>
      </c>
      <c r="C12389" s="4" t="s">
        <v>915</v>
      </c>
      <c r="D12389" s="4" t="s">
        <v>916</v>
      </c>
      <c r="E12389" s="1" t="s">
        <v>6533</v>
      </c>
      <c r="F12389">
        <v>58.391579999999998</v>
      </c>
      <c r="G12389" s="1" t="s">
        <v>1119</v>
      </c>
    </row>
    <row r="12390" spans="1:7" x14ac:dyDescent="0.2">
      <c r="A12390" s="1" t="s">
        <v>413</v>
      </c>
      <c r="B12390" s="1" t="s">
        <v>914</v>
      </c>
      <c r="C12390" s="4" t="s">
        <v>915</v>
      </c>
      <c r="D12390" s="4" t="s">
        <v>916</v>
      </c>
      <c r="E12390" s="1" t="s">
        <v>6534</v>
      </c>
      <c r="F12390">
        <v>58.537219999999998</v>
      </c>
      <c r="G12390" s="1" t="s">
        <v>1119</v>
      </c>
    </row>
    <row r="12391" spans="1:7" x14ac:dyDescent="0.2">
      <c r="A12391" s="1" t="s">
        <v>413</v>
      </c>
      <c r="B12391" s="1" t="s">
        <v>914</v>
      </c>
      <c r="C12391" s="4" t="s">
        <v>915</v>
      </c>
      <c r="D12391" s="4" t="s">
        <v>916</v>
      </c>
      <c r="E12391" s="1" t="s">
        <v>1127</v>
      </c>
      <c r="F12391">
        <v>59.192743</v>
      </c>
      <c r="G12391" s="1" t="s">
        <v>1119</v>
      </c>
    </row>
    <row r="12392" spans="1:7" x14ac:dyDescent="0.2">
      <c r="A12392" s="1" t="s">
        <v>413</v>
      </c>
      <c r="B12392" s="1" t="s">
        <v>914</v>
      </c>
      <c r="C12392" s="4" t="s">
        <v>915</v>
      </c>
      <c r="D12392" s="4" t="s">
        <v>916</v>
      </c>
      <c r="E12392" s="1" t="s">
        <v>6537</v>
      </c>
      <c r="F12392">
        <v>58.401470000000003</v>
      </c>
      <c r="G12392" s="1" t="s">
        <v>1119</v>
      </c>
    </row>
    <row r="12393" spans="1:7" x14ac:dyDescent="0.2">
      <c r="A12393" s="1" t="s">
        <v>413</v>
      </c>
      <c r="B12393" s="1" t="s">
        <v>914</v>
      </c>
      <c r="C12393" s="4" t="s">
        <v>915</v>
      </c>
      <c r="D12393" s="4" t="s">
        <v>916</v>
      </c>
      <c r="E12393" s="1" t="s">
        <v>6538</v>
      </c>
      <c r="F12393">
        <v>58.015929999999997</v>
      </c>
      <c r="G12393" s="1" t="s">
        <v>1119</v>
      </c>
    </row>
    <row r="12394" spans="1:7" x14ac:dyDescent="0.2">
      <c r="A12394" s="1" t="s">
        <v>413</v>
      </c>
      <c r="B12394" s="1" t="s">
        <v>914</v>
      </c>
      <c r="C12394" s="4" t="s">
        <v>915</v>
      </c>
      <c r="D12394" s="4" t="s">
        <v>916</v>
      </c>
      <c r="E12394" s="1" t="s">
        <v>1127</v>
      </c>
      <c r="F12394">
        <v>58.156537</v>
      </c>
      <c r="G12394" s="1" t="s">
        <v>1119</v>
      </c>
    </row>
    <row r="12395" spans="1:7" x14ac:dyDescent="0.2">
      <c r="A12395" s="1" t="s">
        <v>413</v>
      </c>
      <c r="B12395" s="1" t="s">
        <v>914</v>
      </c>
      <c r="C12395" s="4" t="s">
        <v>915</v>
      </c>
      <c r="D12395" s="4" t="s">
        <v>916</v>
      </c>
      <c r="E12395" s="1" t="s">
        <v>6539</v>
      </c>
      <c r="F12395">
        <v>59.285699999999999</v>
      </c>
      <c r="G12395" s="1" t="s">
        <v>1119</v>
      </c>
    </row>
    <row r="12396" spans="1:7" x14ac:dyDescent="0.2">
      <c r="A12396" s="1" t="s">
        <v>413</v>
      </c>
      <c r="B12396" s="1" t="s">
        <v>914</v>
      </c>
      <c r="C12396" s="4" t="s">
        <v>915</v>
      </c>
      <c r="D12396" s="4" t="s">
        <v>916</v>
      </c>
      <c r="E12396" s="1" t="s">
        <v>6540</v>
      </c>
      <c r="F12396">
        <v>58.683376000000003</v>
      </c>
      <c r="G12396" s="1" t="s">
        <v>1119</v>
      </c>
    </row>
    <row r="12397" spans="1:7" x14ac:dyDescent="0.2">
      <c r="A12397" s="1" t="s">
        <v>413</v>
      </c>
      <c r="B12397" s="1" t="s">
        <v>914</v>
      </c>
      <c r="C12397" s="4" t="s">
        <v>915</v>
      </c>
      <c r="D12397" s="4" t="s">
        <v>916</v>
      </c>
      <c r="E12397" s="1" t="s">
        <v>6427</v>
      </c>
      <c r="F12397">
        <v>58.259140000000002</v>
      </c>
      <c r="G12397" s="1" t="s">
        <v>1119</v>
      </c>
    </row>
    <row r="12398" spans="1:7" x14ac:dyDescent="0.2">
      <c r="A12398" s="1" t="s">
        <v>413</v>
      </c>
      <c r="B12398" s="1" t="s">
        <v>914</v>
      </c>
      <c r="C12398" s="4" t="s">
        <v>915</v>
      </c>
      <c r="D12398" s="4" t="s">
        <v>916</v>
      </c>
      <c r="E12398" s="1" t="s">
        <v>6542</v>
      </c>
      <c r="F12398">
        <v>59.018230000000003</v>
      </c>
      <c r="G12398" s="1" t="s">
        <v>1119</v>
      </c>
    </row>
    <row r="12399" spans="1:7" x14ac:dyDescent="0.2">
      <c r="A12399" s="1" t="s">
        <v>413</v>
      </c>
      <c r="B12399" s="1" t="s">
        <v>914</v>
      </c>
      <c r="C12399" s="4" t="s">
        <v>915</v>
      </c>
      <c r="D12399" s="4" t="s">
        <v>916</v>
      </c>
      <c r="E12399" s="1" t="s">
        <v>6525</v>
      </c>
      <c r="F12399">
        <v>58.970959999999998</v>
      </c>
      <c r="G12399" s="1" t="s">
        <v>1119</v>
      </c>
    </row>
    <row r="12400" spans="1:7" x14ac:dyDescent="0.2">
      <c r="A12400" s="1" t="s">
        <v>413</v>
      </c>
      <c r="B12400" s="1" t="s">
        <v>914</v>
      </c>
      <c r="C12400" s="4" t="s">
        <v>915</v>
      </c>
      <c r="D12400" s="4" t="s">
        <v>916</v>
      </c>
      <c r="E12400" s="1" t="s">
        <v>6551</v>
      </c>
      <c r="F12400">
        <v>59.572200000000002</v>
      </c>
      <c r="G12400" s="1" t="s">
        <v>1119</v>
      </c>
    </row>
    <row r="12401" spans="1:7" x14ac:dyDescent="0.2">
      <c r="A12401" s="1" t="s">
        <v>413</v>
      </c>
      <c r="B12401" s="1" t="s">
        <v>914</v>
      </c>
      <c r="C12401" s="4" t="s">
        <v>915</v>
      </c>
      <c r="D12401" s="4" t="s">
        <v>916</v>
      </c>
      <c r="E12401" s="1" t="s">
        <v>1127</v>
      </c>
      <c r="F12401">
        <v>58.114859000000003</v>
      </c>
      <c r="G12401" s="1" t="s">
        <v>1119</v>
      </c>
    </row>
    <row r="12402" spans="1:7" x14ac:dyDescent="0.2">
      <c r="A12402" s="1" t="s">
        <v>413</v>
      </c>
      <c r="B12402" s="1" t="s">
        <v>914</v>
      </c>
      <c r="C12402" s="4" t="s">
        <v>915</v>
      </c>
      <c r="D12402" s="4" t="s">
        <v>916</v>
      </c>
      <c r="E12402" s="1" t="s">
        <v>6521</v>
      </c>
      <c r="F12402">
        <v>59.302500000000002</v>
      </c>
      <c r="G12402" s="1" t="s">
        <v>1119</v>
      </c>
    </row>
    <row r="12403" spans="1:7" x14ac:dyDescent="0.2">
      <c r="A12403" s="1" t="s">
        <v>413</v>
      </c>
      <c r="B12403" s="1" t="s">
        <v>914</v>
      </c>
      <c r="C12403" s="4" t="s">
        <v>915</v>
      </c>
      <c r="D12403" s="4" t="s">
        <v>916</v>
      </c>
      <c r="E12403" s="1" t="s">
        <v>6521</v>
      </c>
      <c r="F12403">
        <v>59.306111000000001</v>
      </c>
      <c r="G12403" s="1" t="s">
        <v>1119</v>
      </c>
    </row>
    <row r="12404" spans="1:7" x14ac:dyDescent="0.2">
      <c r="A12404" s="1" t="s">
        <v>413</v>
      </c>
      <c r="B12404" s="1" t="s">
        <v>914</v>
      </c>
      <c r="C12404" s="4" t="s">
        <v>915</v>
      </c>
      <c r="D12404" s="4" t="s">
        <v>916</v>
      </c>
      <c r="E12404" s="1" t="s">
        <v>6520</v>
      </c>
      <c r="F12404">
        <v>59.415278000000001</v>
      </c>
      <c r="G12404" s="1" t="s">
        <v>1119</v>
      </c>
    </row>
    <row r="12405" spans="1:7" x14ac:dyDescent="0.2">
      <c r="A12405" s="1" t="s">
        <v>413</v>
      </c>
      <c r="B12405" s="1" t="s">
        <v>914</v>
      </c>
      <c r="C12405" s="4" t="s">
        <v>915</v>
      </c>
      <c r="D12405" s="4" t="s">
        <v>916</v>
      </c>
      <c r="E12405" s="1" t="s">
        <v>6521</v>
      </c>
      <c r="F12405">
        <v>59.306111000000001</v>
      </c>
      <c r="G12405" s="1" t="s">
        <v>1119</v>
      </c>
    </row>
    <row r="12406" spans="1:7" x14ac:dyDescent="0.2">
      <c r="A12406" s="1" t="s">
        <v>413</v>
      </c>
      <c r="B12406" s="1" t="s">
        <v>914</v>
      </c>
      <c r="C12406" s="4" t="s">
        <v>915</v>
      </c>
      <c r="D12406" s="4" t="s">
        <v>916</v>
      </c>
      <c r="E12406" s="1" t="s">
        <v>6560</v>
      </c>
      <c r="F12406">
        <v>59.424999999999997</v>
      </c>
      <c r="G12406" s="1" t="s">
        <v>1119</v>
      </c>
    </row>
    <row r="12407" spans="1:7" x14ac:dyDescent="0.2">
      <c r="A12407" s="1" t="s">
        <v>413</v>
      </c>
      <c r="B12407" s="1" t="s">
        <v>914</v>
      </c>
      <c r="C12407" s="4" t="s">
        <v>915</v>
      </c>
      <c r="D12407" s="4" t="s">
        <v>916</v>
      </c>
      <c r="E12407" s="1" t="s">
        <v>6521</v>
      </c>
      <c r="F12407">
        <v>59.302500000000002</v>
      </c>
      <c r="G12407" s="1" t="s">
        <v>1119</v>
      </c>
    </row>
    <row r="12408" spans="1:7" x14ac:dyDescent="0.2">
      <c r="A12408" s="1" t="s">
        <v>413</v>
      </c>
      <c r="B12408" s="1" t="s">
        <v>914</v>
      </c>
      <c r="C12408" s="4" t="s">
        <v>915</v>
      </c>
      <c r="D12408" s="4" t="s">
        <v>916</v>
      </c>
      <c r="E12408" s="1" t="s">
        <v>6522</v>
      </c>
      <c r="F12408">
        <v>59.037778000000003</v>
      </c>
      <c r="G12408" s="1" t="s">
        <v>1119</v>
      </c>
    </row>
    <row r="12409" spans="1:7" x14ac:dyDescent="0.2">
      <c r="A12409" s="1" t="s">
        <v>413</v>
      </c>
      <c r="B12409" s="1" t="s">
        <v>914</v>
      </c>
      <c r="C12409" s="4" t="s">
        <v>915</v>
      </c>
      <c r="D12409" s="4" t="s">
        <v>916</v>
      </c>
      <c r="E12409" s="1" t="s">
        <v>6520</v>
      </c>
      <c r="F12409">
        <v>59.415278000000001</v>
      </c>
      <c r="G12409" s="1" t="s">
        <v>1119</v>
      </c>
    </row>
    <row r="12410" spans="1:7" x14ac:dyDescent="0.2">
      <c r="A12410" s="1" t="s">
        <v>413</v>
      </c>
      <c r="B12410" s="1" t="s">
        <v>914</v>
      </c>
      <c r="C12410" s="4" t="s">
        <v>915</v>
      </c>
      <c r="D12410" s="4" t="s">
        <v>916</v>
      </c>
      <c r="E12410" s="1" t="s">
        <v>6561</v>
      </c>
      <c r="F12410">
        <v>58.293385999999998</v>
      </c>
      <c r="G12410" s="1" t="s">
        <v>1119</v>
      </c>
    </row>
    <row r="12411" spans="1:7" x14ac:dyDescent="0.2">
      <c r="A12411" s="1" t="s">
        <v>413</v>
      </c>
      <c r="B12411" s="1" t="s">
        <v>914</v>
      </c>
      <c r="C12411" s="4" t="s">
        <v>915</v>
      </c>
      <c r="D12411" s="4" t="s">
        <v>916</v>
      </c>
      <c r="E12411" s="1" t="s">
        <v>6560</v>
      </c>
      <c r="F12411">
        <v>59.424999999999997</v>
      </c>
      <c r="G12411" s="1" t="s">
        <v>1119</v>
      </c>
    </row>
    <row r="12412" spans="1:7" x14ac:dyDescent="0.2">
      <c r="A12412" s="1" t="s">
        <v>413</v>
      </c>
      <c r="B12412" s="1" t="s">
        <v>914</v>
      </c>
      <c r="C12412" s="4" t="s">
        <v>915</v>
      </c>
      <c r="D12412" s="4" t="s">
        <v>916</v>
      </c>
      <c r="E12412" s="1" t="s">
        <v>6521</v>
      </c>
      <c r="F12412">
        <v>59.302500000000002</v>
      </c>
      <c r="G12412" s="1" t="s">
        <v>1119</v>
      </c>
    </row>
    <row r="12413" spans="1:7" x14ac:dyDescent="0.2">
      <c r="A12413" s="1" t="s">
        <v>413</v>
      </c>
      <c r="B12413" s="1" t="s">
        <v>914</v>
      </c>
      <c r="C12413" s="4" t="s">
        <v>915</v>
      </c>
      <c r="D12413" s="4" t="s">
        <v>916</v>
      </c>
      <c r="E12413" s="1" t="s">
        <v>6560</v>
      </c>
      <c r="F12413">
        <v>59.424999999999997</v>
      </c>
      <c r="G12413" s="1" t="s">
        <v>1119</v>
      </c>
    </row>
    <row r="12414" spans="1:7" x14ac:dyDescent="0.2">
      <c r="A12414" s="1" t="s">
        <v>413</v>
      </c>
      <c r="B12414" s="1" t="s">
        <v>914</v>
      </c>
      <c r="C12414" s="4" t="s">
        <v>915</v>
      </c>
      <c r="D12414" s="4" t="s">
        <v>916</v>
      </c>
      <c r="E12414" s="1" t="s">
        <v>6522</v>
      </c>
      <c r="F12414">
        <v>59.038055999999997</v>
      </c>
      <c r="G12414" s="1" t="s">
        <v>1119</v>
      </c>
    </row>
    <row r="12415" spans="1:7" x14ac:dyDescent="0.2">
      <c r="A12415" s="1" t="s">
        <v>413</v>
      </c>
      <c r="B12415" s="1" t="s">
        <v>914</v>
      </c>
      <c r="C12415" s="4" t="s">
        <v>915</v>
      </c>
      <c r="D12415" s="4" t="s">
        <v>916</v>
      </c>
      <c r="E12415" s="1" t="s">
        <v>6521</v>
      </c>
      <c r="F12415">
        <v>59.302500000000002</v>
      </c>
      <c r="G12415" s="1" t="s">
        <v>1119</v>
      </c>
    </row>
    <row r="12416" spans="1:7" x14ac:dyDescent="0.2">
      <c r="A12416" s="1" t="s">
        <v>413</v>
      </c>
      <c r="B12416" s="1" t="s">
        <v>914</v>
      </c>
      <c r="C12416" s="4" t="s">
        <v>915</v>
      </c>
      <c r="D12416" s="4" t="s">
        <v>916</v>
      </c>
      <c r="E12416" s="1" t="s">
        <v>6520</v>
      </c>
      <c r="F12416">
        <v>59.417777999999998</v>
      </c>
      <c r="G12416" s="1" t="s">
        <v>1119</v>
      </c>
    </row>
    <row r="12417" spans="1:7" x14ac:dyDescent="0.2">
      <c r="A12417" s="1" t="s">
        <v>413</v>
      </c>
      <c r="B12417" s="1" t="s">
        <v>914</v>
      </c>
      <c r="C12417" s="4" t="s">
        <v>915</v>
      </c>
      <c r="D12417" s="4" t="s">
        <v>916</v>
      </c>
      <c r="E12417" s="1" t="s">
        <v>6560</v>
      </c>
      <c r="F12417">
        <v>59.424999999999997</v>
      </c>
      <c r="G12417" s="1" t="s">
        <v>1119</v>
      </c>
    </row>
    <row r="12418" spans="1:7" x14ac:dyDescent="0.2">
      <c r="A12418" s="1" t="s">
        <v>413</v>
      </c>
      <c r="B12418" s="1" t="s">
        <v>914</v>
      </c>
      <c r="C12418" s="4" t="s">
        <v>915</v>
      </c>
      <c r="D12418" s="4" t="s">
        <v>916</v>
      </c>
      <c r="E12418" s="1" t="s">
        <v>6521</v>
      </c>
      <c r="F12418">
        <v>59.302500000000002</v>
      </c>
      <c r="G12418" s="1" t="s">
        <v>1119</v>
      </c>
    </row>
    <row r="12419" spans="1:7" x14ac:dyDescent="0.2">
      <c r="A12419" s="1" t="s">
        <v>413</v>
      </c>
      <c r="B12419" s="1" t="s">
        <v>914</v>
      </c>
      <c r="C12419" s="4" t="s">
        <v>915</v>
      </c>
      <c r="D12419" s="4" t="s">
        <v>916</v>
      </c>
      <c r="E12419" s="1" t="s">
        <v>6520</v>
      </c>
      <c r="F12419">
        <v>59.417777999999998</v>
      </c>
      <c r="G12419" s="1" t="s">
        <v>1119</v>
      </c>
    </row>
    <row r="12420" spans="1:7" x14ac:dyDescent="0.2">
      <c r="A12420" s="1" t="s">
        <v>413</v>
      </c>
      <c r="B12420" s="1" t="s">
        <v>914</v>
      </c>
      <c r="C12420" s="4" t="s">
        <v>915</v>
      </c>
      <c r="D12420" s="4" t="s">
        <v>916</v>
      </c>
      <c r="E12420" s="1" t="s">
        <v>6520</v>
      </c>
      <c r="F12420">
        <v>59.416944000000001</v>
      </c>
      <c r="G12420" s="1" t="s">
        <v>1119</v>
      </c>
    </row>
    <row r="12421" spans="1:7" x14ac:dyDescent="0.2">
      <c r="A12421" s="1" t="s">
        <v>413</v>
      </c>
      <c r="B12421" s="1" t="s">
        <v>914</v>
      </c>
      <c r="C12421" s="4" t="s">
        <v>915</v>
      </c>
      <c r="D12421" s="4" t="s">
        <v>916</v>
      </c>
      <c r="E12421" s="1" t="s">
        <v>6522</v>
      </c>
      <c r="F12421">
        <v>59.038055999999997</v>
      </c>
      <c r="G12421" s="1" t="s">
        <v>1119</v>
      </c>
    </row>
    <row r="12422" spans="1:7" x14ac:dyDescent="0.2">
      <c r="A12422" s="1" t="s">
        <v>413</v>
      </c>
      <c r="B12422" s="1" t="s">
        <v>914</v>
      </c>
      <c r="C12422" s="4" t="s">
        <v>915</v>
      </c>
      <c r="D12422" s="4" t="s">
        <v>916</v>
      </c>
      <c r="E12422" s="1" t="s">
        <v>6521</v>
      </c>
      <c r="F12422">
        <v>59.302500000000002</v>
      </c>
      <c r="G12422" s="1" t="s">
        <v>1119</v>
      </c>
    </row>
    <row r="12423" spans="1:7" x14ac:dyDescent="0.2">
      <c r="A12423" s="1" t="s">
        <v>413</v>
      </c>
      <c r="B12423" s="1" t="s">
        <v>914</v>
      </c>
      <c r="C12423" s="4" t="s">
        <v>915</v>
      </c>
      <c r="D12423" s="4" t="s">
        <v>916</v>
      </c>
      <c r="E12423" s="1" t="s">
        <v>6520</v>
      </c>
      <c r="F12423">
        <v>59.415278000000001</v>
      </c>
      <c r="G12423" s="1" t="s">
        <v>1119</v>
      </c>
    </row>
    <row r="12424" spans="1:7" x14ac:dyDescent="0.2">
      <c r="A12424" s="1" t="s">
        <v>413</v>
      </c>
      <c r="B12424" s="1" t="s">
        <v>914</v>
      </c>
      <c r="C12424" s="4" t="s">
        <v>915</v>
      </c>
      <c r="D12424" s="4" t="s">
        <v>916</v>
      </c>
      <c r="E12424" s="1" t="s">
        <v>6521</v>
      </c>
      <c r="F12424">
        <v>59.306111000000001</v>
      </c>
      <c r="G12424" s="1" t="s">
        <v>1119</v>
      </c>
    </row>
    <row r="12425" spans="1:7" x14ac:dyDescent="0.2">
      <c r="A12425" s="1" t="s">
        <v>413</v>
      </c>
      <c r="B12425" s="1" t="s">
        <v>914</v>
      </c>
      <c r="C12425" s="4" t="s">
        <v>915</v>
      </c>
      <c r="D12425" s="4" t="s">
        <v>916</v>
      </c>
      <c r="E12425" s="1" t="s">
        <v>6520</v>
      </c>
      <c r="F12425">
        <v>59.417777999999998</v>
      </c>
      <c r="G12425" s="1" t="s">
        <v>1119</v>
      </c>
    </row>
    <row r="12426" spans="1:7" x14ac:dyDescent="0.2">
      <c r="A12426" s="1" t="s">
        <v>413</v>
      </c>
      <c r="B12426" s="1" t="s">
        <v>914</v>
      </c>
      <c r="C12426" s="4" t="s">
        <v>915</v>
      </c>
      <c r="D12426" s="4" t="s">
        <v>916</v>
      </c>
      <c r="E12426" s="1" t="s">
        <v>1127</v>
      </c>
      <c r="F12426">
        <v>58.391855999999997</v>
      </c>
      <c r="G12426" s="1" t="s">
        <v>1119</v>
      </c>
    </row>
    <row r="12427" spans="1:7" x14ac:dyDescent="0.2">
      <c r="A12427" s="1" t="s">
        <v>413</v>
      </c>
      <c r="B12427" s="1" t="s">
        <v>914</v>
      </c>
      <c r="C12427" s="4" t="s">
        <v>915</v>
      </c>
      <c r="D12427" s="4" t="s">
        <v>916</v>
      </c>
      <c r="E12427" s="1" t="s">
        <v>6527</v>
      </c>
      <c r="F12427">
        <v>57.873812999999998</v>
      </c>
      <c r="G12427" s="1" t="s">
        <v>1119</v>
      </c>
    </row>
    <row r="12428" spans="1:7" x14ac:dyDescent="0.2">
      <c r="A12428" s="1" t="s">
        <v>413</v>
      </c>
      <c r="B12428" s="1" t="s">
        <v>914</v>
      </c>
      <c r="C12428" s="4" t="s">
        <v>915</v>
      </c>
      <c r="D12428" s="4" t="s">
        <v>916</v>
      </c>
      <c r="E12428" s="1" t="s">
        <v>6526</v>
      </c>
      <c r="F12428">
        <v>57.712474999999998</v>
      </c>
      <c r="G12428" s="1" t="s">
        <v>1119</v>
      </c>
    </row>
    <row r="12429" spans="1:7" x14ac:dyDescent="0.2">
      <c r="A12429" s="1" t="s">
        <v>413</v>
      </c>
      <c r="B12429" s="1" t="s">
        <v>914</v>
      </c>
      <c r="C12429" s="4" t="s">
        <v>915</v>
      </c>
      <c r="D12429" s="4" t="s">
        <v>916</v>
      </c>
      <c r="E12429" s="1" t="s">
        <v>6562</v>
      </c>
      <c r="F12429">
        <v>58.546818000000002</v>
      </c>
      <c r="G12429" s="1" t="s">
        <v>1119</v>
      </c>
    </row>
    <row r="12430" spans="1:7" x14ac:dyDescent="0.2">
      <c r="A12430" s="1" t="s">
        <v>413</v>
      </c>
      <c r="B12430" s="1" t="s">
        <v>914</v>
      </c>
      <c r="C12430" s="4" t="s">
        <v>915</v>
      </c>
      <c r="D12430" s="4" t="s">
        <v>916</v>
      </c>
      <c r="E12430" s="1" t="s">
        <v>6563</v>
      </c>
      <c r="F12430">
        <v>58.310263999999997</v>
      </c>
      <c r="G12430" s="1" t="s">
        <v>1119</v>
      </c>
    </row>
    <row r="12431" spans="1:7" x14ac:dyDescent="0.2">
      <c r="A12431" s="1" t="s">
        <v>413</v>
      </c>
      <c r="B12431" s="1" t="s">
        <v>914</v>
      </c>
      <c r="C12431" s="4" t="s">
        <v>915</v>
      </c>
      <c r="D12431" s="4" t="s">
        <v>916</v>
      </c>
      <c r="E12431" s="1" t="s">
        <v>6564</v>
      </c>
      <c r="F12431">
        <v>58.268900000000002</v>
      </c>
      <c r="G12431" s="1" t="s">
        <v>1119</v>
      </c>
    </row>
    <row r="12432" spans="1:7" x14ac:dyDescent="0.2">
      <c r="A12432" s="1" t="s">
        <v>413</v>
      </c>
      <c r="B12432" s="1" t="s">
        <v>914</v>
      </c>
      <c r="C12432" s="4" t="s">
        <v>915</v>
      </c>
      <c r="D12432" s="4" t="s">
        <v>916</v>
      </c>
      <c r="E12432" s="1" t="s">
        <v>6565</v>
      </c>
      <c r="F12432">
        <v>58.252464000000003</v>
      </c>
      <c r="G12432" s="1" t="s">
        <v>1119</v>
      </c>
    </row>
    <row r="12433" spans="1:7" x14ac:dyDescent="0.2">
      <c r="A12433" s="1" t="s">
        <v>413</v>
      </c>
      <c r="B12433" s="1" t="s">
        <v>914</v>
      </c>
      <c r="C12433" s="4" t="s">
        <v>915</v>
      </c>
      <c r="D12433" s="4" t="s">
        <v>916</v>
      </c>
      <c r="E12433" s="1" t="s">
        <v>6566</v>
      </c>
      <c r="F12433">
        <v>59.216667000000001</v>
      </c>
      <c r="G12433" s="1" t="s">
        <v>1119</v>
      </c>
    </row>
    <row r="12434" spans="1:7" x14ac:dyDescent="0.2">
      <c r="A12434" s="1" t="s">
        <v>413</v>
      </c>
      <c r="B12434" s="1" t="s">
        <v>914</v>
      </c>
      <c r="C12434" s="4" t="s">
        <v>915</v>
      </c>
      <c r="D12434" s="4" t="s">
        <v>916</v>
      </c>
      <c r="E12434" s="1" t="s">
        <v>1127</v>
      </c>
      <c r="F12434">
        <v>54.32</v>
      </c>
      <c r="G12434" s="1" t="s">
        <v>1119</v>
      </c>
    </row>
    <row r="12435" spans="1:7" x14ac:dyDescent="0.2">
      <c r="A12435" s="1" t="s">
        <v>413</v>
      </c>
      <c r="B12435" s="1" t="s">
        <v>914</v>
      </c>
      <c r="C12435" s="4" t="s">
        <v>915</v>
      </c>
      <c r="D12435" s="4" t="s">
        <v>916</v>
      </c>
      <c r="E12435" s="1" t="s">
        <v>6567</v>
      </c>
      <c r="F12435">
        <v>58.632159999999999</v>
      </c>
      <c r="G12435" s="1" t="s">
        <v>1119</v>
      </c>
    </row>
    <row r="12436" spans="1:7" x14ac:dyDescent="0.2">
      <c r="A12436" s="1" t="s">
        <v>413</v>
      </c>
      <c r="B12436" s="1" t="s">
        <v>914</v>
      </c>
      <c r="C12436" s="4" t="s">
        <v>915</v>
      </c>
      <c r="D12436" s="4" t="s">
        <v>916</v>
      </c>
      <c r="E12436" s="1" t="s">
        <v>6567</v>
      </c>
      <c r="F12436">
        <v>58.632159999999999</v>
      </c>
      <c r="G12436" s="1" t="s">
        <v>1119</v>
      </c>
    </row>
    <row r="12437" spans="1:7" x14ac:dyDescent="0.2">
      <c r="A12437" s="1" t="s">
        <v>413</v>
      </c>
      <c r="B12437" s="1" t="s">
        <v>914</v>
      </c>
      <c r="C12437" s="4" t="s">
        <v>915</v>
      </c>
      <c r="D12437" s="4" t="s">
        <v>916</v>
      </c>
      <c r="E12437" s="1" t="s">
        <v>6568</v>
      </c>
      <c r="F12437">
        <v>59.246310000000001</v>
      </c>
      <c r="G12437" s="1" t="s">
        <v>1119</v>
      </c>
    </row>
    <row r="12438" spans="1:7" x14ac:dyDescent="0.2">
      <c r="A12438" s="1" t="s">
        <v>413</v>
      </c>
      <c r="B12438" s="1" t="s">
        <v>914</v>
      </c>
      <c r="C12438" s="4" t="s">
        <v>915</v>
      </c>
      <c r="D12438" s="4" t="s">
        <v>916</v>
      </c>
      <c r="E12438" s="1" t="s">
        <v>6568</v>
      </c>
      <c r="F12438">
        <v>59.244149999999998</v>
      </c>
      <c r="G12438" s="1" t="s">
        <v>1119</v>
      </c>
    </row>
    <row r="12439" spans="1:7" x14ac:dyDescent="0.2">
      <c r="A12439" s="1" t="s">
        <v>413</v>
      </c>
      <c r="B12439" s="1" t="s">
        <v>914</v>
      </c>
      <c r="C12439" s="4" t="s">
        <v>915</v>
      </c>
      <c r="D12439" s="4" t="s">
        <v>916</v>
      </c>
      <c r="E12439" s="1" t="s">
        <v>1127</v>
      </c>
      <c r="F12439">
        <v>57.437896000000002</v>
      </c>
      <c r="G12439" s="1" t="s">
        <v>1119</v>
      </c>
    </row>
    <row r="12440" spans="1:7" x14ac:dyDescent="0.2">
      <c r="A12440" s="1" t="s">
        <v>413</v>
      </c>
      <c r="B12440" s="1" t="s">
        <v>914</v>
      </c>
      <c r="C12440" s="4" t="s">
        <v>915</v>
      </c>
      <c r="D12440" s="4" t="s">
        <v>916</v>
      </c>
      <c r="E12440" s="1" t="s">
        <v>1127</v>
      </c>
      <c r="F12440">
        <v>57.439987000000002</v>
      </c>
      <c r="G12440" s="1" t="s">
        <v>1119</v>
      </c>
    </row>
    <row r="12441" spans="1:7" x14ac:dyDescent="0.2">
      <c r="A12441" s="1" t="s">
        <v>413</v>
      </c>
      <c r="B12441" s="1" t="s">
        <v>914</v>
      </c>
      <c r="C12441" s="4" t="s">
        <v>915</v>
      </c>
      <c r="D12441" s="4" t="s">
        <v>916</v>
      </c>
      <c r="E12441" s="1" t="s">
        <v>1127</v>
      </c>
      <c r="F12441">
        <v>57.435229</v>
      </c>
      <c r="G12441" s="1" t="s">
        <v>1119</v>
      </c>
    </row>
    <row r="12442" spans="1:7" x14ac:dyDescent="0.2">
      <c r="A12442" s="1" t="s">
        <v>413</v>
      </c>
      <c r="B12442" s="1" t="s">
        <v>914</v>
      </c>
      <c r="C12442" s="4" t="s">
        <v>915</v>
      </c>
      <c r="D12442" s="4" t="s">
        <v>916</v>
      </c>
      <c r="E12442" s="1" t="s">
        <v>1127</v>
      </c>
      <c r="F12442">
        <v>57.428308000000001</v>
      </c>
      <c r="G12442" s="1" t="s">
        <v>1119</v>
      </c>
    </row>
    <row r="12443" spans="1:7" x14ac:dyDescent="0.2">
      <c r="A12443" s="1" t="s">
        <v>413</v>
      </c>
      <c r="B12443" s="1" t="s">
        <v>914</v>
      </c>
      <c r="C12443" s="4" t="s">
        <v>915</v>
      </c>
      <c r="D12443" s="4" t="s">
        <v>916</v>
      </c>
      <c r="E12443" s="1" t="s">
        <v>1127</v>
      </c>
      <c r="F12443">
        <v>47.879091000000003</v>
      </c>
      <c r="G12443" s="1" t="s">
        <v>1119</v>
      </c>
    </row>
    <row r="12444" spans="1:7" x14ac:dyDescent="0.2">
      <c r="A12444" s="1" t="s">
        <v>413</v>
      </c>
      <c r="B12444" s="1" t="s">
        <v>914</v>
      </c>
      <c r="C12444" s="4" t="s">
        <v>915</v>
      </c>
      <c r="D12444" s="4" t="s">
        <v>916</v>
      </c>
      <c r="E12444" s="1" t="s">
        <v>1127</v>
      </c>
      <c r="F12444">
        <v>48.064594999999997</v>
      </c>
      <c r="G12444" s="1" t="s">
        <v>1119</v>
      </c>
    </row>
    <row r="12445" spans="1:7" x14ac:dyDescent="0.2">
      <c r="A12445" s="1" t="s">
        <v>413</v>
      </c>
      <c r="B12445" s="1" t="s">
        <v>914</v>
      </c>
      <c r="C12445" s="4" t="s">
        <v>915</v>
      </c>
      <c r="D12445" s="4" t="s">
        <v>916</v>
      </c>
      <c r="E12445" s="1" t="s">
        <v>1127</v>
      </c>
      <c r="F12445">
        <v>51.432713999999997</v>
      </c>
      <c r="G12445" s="1" t="s">
        <v>1119</v>
      </c>
    </row>
    <row r="12446" spans="1:7" x14ac:dyDescent="0.2">
      <c r="A12446" s="1" t="s">
        <v>413</v>
      </c>
      <c r="B12446" s="1" t="s">
        <v>914</v>
      </c>
      <c r="C12446" s="4" t="s">
        <v>915</v>
      </c>
      <c r="D12446" s="4" t="s">
        <v>916</v>
      </c>
      <c r="E12446" s="1" t="s">
        <v>1127</v>
      </c>
      <c r="F12446">
        <v>54.803832</v>
      </c>
      <c r="G12446" s="1" t="s">
        <v>1119</v>
      </c>
    </row>
    <row r="12447" spans="1:7" x14ac:dyDescent="0.2">
      <c r="A12447" s="1" t="s">
        <v>413</v>
      </c>
      <c r="B12447" s="1" t="s">
        <v>914</v>
      </c>
      <c r="C12447" s="4" t="s">
        <v>915</v>
      </c>
      <c r="D12447" s="4" t="s">
        <v>916</v>
      </c>
      <c r="E12447" s="1" t="s">
        <v>1127</v>
      </c>
      <c r="F12447">
        <v>59.823860000000003</v>
      </c>
      <c r="G12447" s="1" t="s">
        <v>1119</v>
      </c>
    </row>
    <row r="12448" spans="1:7" x14ac:dyDescent="0.2">
      <c r="A12448" s="1" t="s">
        <v>413</v>
      </c>
      <c r="B12448" s="1" t="s">
        <v>914</v>
      </c>
      <c r="C12448" s="4" t="s">
        <v>915</v>
      </c>
      <c r="D12448" s="4" t="s">
        <v>916</v>
      </c>
      <c r="E12448" s="1" t="s">
        <v>1127</v>
      </c>
      <c r="F12448">
        <v>56.438442000000002</v>
      </c>
      <c r="G12448" s="1" t="s">
        <v>1119</v>
      </c>
    </row>
    <row r="12449" spans="1:7" x14ac:dyDescent="0.2">
      <c r="A12449" s="1" t="s">
        <v>413</v>
      </c>
      <c r="B12449" s="1" t="s">
        <v>914</v>
      </c>
      <c r="C12449" s="4" t="s">
        <v>915</v>
      </c>
      <c r="D12449" s="4" t="s">
        <v>916</v>
      </c>
      <c r="E12449" s="1" t="s">
        <v>1127</v>
      </c>
      <c r="F12449">
        <v>46.961450999999997</v>
      </c>
      <c r="G12449" s="1" t="s">
        <v>1119</v>
      </c>
    </row>
    <row r="12450" spans="1:7" x14ac:dyDescent="0.2">
      <c r="A12450" s="1" t="s">
        <v>413</v>
      </c>
      <c r="B12450" s="1" t="s">
        <v>914</v>
      </c>
      <c r="C12450" s="4" t="s">
        <v>915</v>
      </c>
      <c r="D12450" s="4" t="s">
        <v>916</v>
      </c>
      <c r="E12450" s="1" t="s">
        <v>1127</v>
      </c>
      <c r="F12450">
        <v>56.600377000000002</v>
      </c>
      <c r="G12450" s="1" t="s">
        <v>1119</v>
      </c>
    </row>
    <row r="12451" spans="1:7" x14ac:dyDescent="0.2">
      <c r="A12451" s="1" t="s">
        <v>413</v>
      </c>
      <c r="B12451" s="1" t="s">
        <v>914</v>
      </c>
      <c r="C12451" s="4" t="s">
        <v>915</v>
      </c>
      <c r="D12451" s="4" t="s">
        <v>916</v>
      </c>
      <c r="E12451" s="1" t="s">
        <v>1127</v>
      </c>
      <c r="F12451">
        <v>57.432859000000001</v>
      </c>
      <c r="G12451" s="1" t="s">
        <v>1119</v>
      </c>
    </row>
    <row r="12452" spans="1:7" x14ac:dyDescent="0.2">
      <c r="A12452" s="1" t="s">
        <v>413</v>
      </c>
      <c r="B12452" s="1" t="s">
        <v>914</v>
      </c>
      <c r="C12452" s="4" t="s">
        <v>915</v>
      </c>
      <c r="D12452" s="4" t="s">
        <v>916</v>
      </c>
      <c r="E12452" s="1" t="s">
        <v>1127</v>
      </c>
      <c r="F12452">
        <v>57.432636000000002</v>
      </c>
      <c r="G12452" s="1" t="s">
        <v>1119</v>
      </c>
    </row>
    <row r="12453" spans="1:7" x14ac:dyDescent="0.2">
      <c r="A12453" s="1" t="s">
        <v>413</v>
      </c>
      <c r="B12453" s="1" t="s">
        <v>914</v>
      </c>
      <c r="C12453" s="4" t="s">
        <v>915</v>
      </c>
      <c r="D12453" s="4" t="s">
        <v>916</v>
      </c>
      <c r="E12453" s="1" t="s">
        <v>1127</v>
      </c>
      <c r="F12453">
        <v>54.770766999999999</v>
      </c>
      <c r="G12453" s="1" t="s">
        <v>1119</v>
      </c>
    </row>
    <row r="12454" spans="1:7" x14ac:dyDescent="0.2">
      <c r="A12454" s="1" t="s">
        <v>413</v>
      </c>
      <c r="B12454" s="1" t="s">
        <v>914</v>
      </c>
      <c r="C12454" s="4" t="s">
        <v>915</v>
      </c>
      <c r="D12454" s="4" t="s">
        <v>916</v>
      </c>
      <c r="E12454" s="1" t="s">
        <v>1127</v>
      </c>
      <c r="F12454">
        <v>57.437522999999999</v>
      </c>
      <c r="G12454" s="1" t="s">
        <v>1119</v>
      </c>
    </row>
    <row r="12455" spans="1:7" x14ac:dyDescent="0.2">
      <c r="A12455" s="1" t="s">
        <v>413</v>
      </c>
      <c r="B12455" s="1" t="s">
        <v>914</v>
      </c>
      <c r="C12455" s="4" t="s">
        <v>915</v>
      </c>
      <c r="D12455" s="4" t="s">
        <v>916</v>
      </c>
      <c r="E12455" s="1" t="s">
        <v>1127</v>
      </c>
      <c r="F12455">
        <v>51.568711999999998</v>
      </c>
      <c r="G12455" s="1" t="s">
        <v>1119</v>
      </c>
    </row>
    <row r="12456" spans="1:7" x14ac:dyDescent="0.2">
      <c r="A12456" s="1" t="s">
        <v>413</v>
      </c>
      <c r="B12456" s="1" t="s">
        <v>914</v>
      </c>
      <c r="C12456" s="4" t="s">
        <v>915</v>
      </c>
      <c r="D12456" s="4" t="s">
        <v>916</v>
      </c>
      <c r="E12456" s="1" t="s">
        <v>1127</v>
      </c>
      <c r="F12456">
        <v>55.007102000000003</v>
      </c>
      <c r="G12456" s="1" t="s">
        <v>1119</v>
      </c>
    </row>
    <row r="12457" spans="1:7" x14ac:dyDescent="0.2">
      <c r="A12457" s="1" t="s">
        <v>413</v>
      </c>
      <c r="B12457" s="1" t="s">
        <v>914</v>
      </c>
      <c r="C12457" s="4" t="s">
        <v>915</v>
      </c>
      <c r="D12457" s="4" t="s">
        <v>916</v>
      </c>
      <c r="E12457" s="1" t="s">
        <v>1127</v>
      </c>
      <c r="F12457">
        <v>55.733711</v>
      </c>
      <c r="G12457" s="1" t="s">
        <v>1119</v>
      </c>
    </row>
    <row r="12458" spans="1:7" x14ac:dyDescent="0.2">
      <c r="A12458" s="1" t="s">
        <v>413</v>
      </c>
      <c r="B12458" s="1" t="s">
        <v>914</v>
      </c>
      <c r="C12458" s="4" t="s">
        <v>915</v>
      </c>
      <c r="D12458" s="4" t="s">
        <v>916</v>
      </c>
      <c r="E12458" s="1" t="s">
        <v>1127</v>
      </c>
      <c r="F12458">
        <v>55.582299999999996</v>
      </c>
      <c r="G12458" s="1" t="s">
        <v>1119</v>
      </c>
    </row>
    <row r="12459" spans="1:7" x14ac:dyDescent="0.2">
      <c r="A12459" s="1" t="s">
        <v>413</v>
      </c>
      <c r="B12459" s="1" t="s">
        <v>914</v>
      </c>
      <c r="C12459" s="4" t="s">
        <v>915</v>
      </c>
      <c r="D12459" s="4" t="s">
        <v>916</v>
      </c>
      <c r="E12459" s="1" t="s">
        <v>6607</v>
      </c>
      <c r="F12459">
        <v>57.848909999999997</v>
      </c>
      <c r="G12459" s="1" t="s">
        <v>1119</v>
      </c>
    </row>
    <row r="12460" spans="1:7" x14ac:dyDescent="0.2">
      <c r="A12460" s="1" t="s">
        <v>413</v>
      </c>
      <c r="B12460" s="1" t="s">
        <v>914</v>
      </c>
      <c r="C12460" s="4" t="s">
        <v>915</v>
      </c>
      <c r="D12460" s="4" t="s">
        <v>916</v>
      </c>
      <c r="E12460" s="1" t="s">
        <v>6608</v>
      </c>
      <c r="F12460">
        <v>56.526209999999999</v>
      </c>
      <c r="G12460" s="1" t="s">
        <v>1119</v>
      </c>
    </row>
    <row r="12461" spans="1:7" x14ac:dyDescent="0.2">
      <c r="A12461" s="1" t="s">
        <v>413</v>
      </c>
      <c r="B12461" s="1" t="s">
        <v>914</v>
      </c>
      <c r="C12461" s="4" t="s">
        <v>915</v>
      </c>
      <c r="D12461" s="4" t="s">
        <v>916</v>
      </c>
      <c r="E12461" s="1" t="s">
        <v>6609</v>
      </c>
      <c r="F12461">
        <v>56.692950000000003</v>
      </c>
      <c r="G12461" s="1" t="s">
        <v>1119</v>
      </c>
    </row>
    <row r="12462" spans="1:7" x14ac:dyDescent="0.2">
      <c r="A12462" s="1" t="s">
        <v>413</v>
      </c>
      <c r="B12462" s="1" t="s">
        <v>914</v>
      </c>
      <c r="C12462" s="4" t="s">
        <v>915</v>
      </c>
      <c r="D12462" s="4" t="s">
        <v>916</v>
      </c>
      <c r="E12462" s="1" t="s">
        <v>6609</v>
      </c>
      <c r="F12462">
        <v>56.695360000000001</v>
      </c>
      <c r="G12462" s="1" t="s">
        <v>1119</v>
      </c>
    </row>
    <row r="12463" spans="1:7" x14ac:dyDescent="0.2">
      <c r="A12463" s="1" t="s">
        <v>413</v>
      </c>
      <c r="B12463" s="1" t="s">
        <v>914</v>
      </c>
      <c r="C12463" s="4" t="s">
        <v>915</v>
      </c>
      <c r="D12463" s="4" t="s">
        <v>916</v>
      </c>
      <c r="E12463" s="1" t="s">
        <v>6610</v>
      </c>
      <c r="F12463">
        <v>56.533969999999997</v>
      </c>
      <c r="G12463" s="1" t="s">
        <v>1119</v>
      </c>
    </row>
    <row r="12464" spans="1:7" x14ac:dyDescent="0.2">
      <c r="A12464" s="1" t="s">
        <v>413</v>
      </c>
      <c r="B12464" s="1" t="s">
        <v>914</v>
      </c>
      <c r="C12464" s="4" t="s">
        <v>915</v>
      </c>
      <c r="D12464" s="4" t="s">
        <v>916</v>
      </c>
      <c r="E12464" s="1" t="s">
        <v>6611</v>
      </c>
      <c r="F12464">
        <v>63.883890000000001</v>
      </c>
      <c r="G12464" s="1" t="s">
        <v>1119</v>
      </c>
    </row>
    <row r="12465" spans="1:7" x14ac:dyDescent="0.2">
      <c r="A12465" s="1" t="s">
        <v>413</v>
      </c>
      <c r="B12465" s="1" t="s">
        <v>914</v>
      </c>
      <c r="C12465" s="4" t="s">
        <v>915</v>
      </c>
      <c r="D12465" s="4" t="s">
        <v>916</v>
      </c>
      <c r="E12465" s="1" t="s">
        <v>6612</v>
      </c>
      <c r="F12465">
        <v>59.822249999999997</v>
      </c>
      <c r="G12465" s="1" t="s">
        <v>1119</v>
      </c>
    </row>
    <row r="12466" spans="1:7" x14ac:dyDescent="0.2">
      <c r="A12466" s="1" t="s">
        <v>413</v>
      </c>
      <c r="B12466" s="1" t="s">
        <v>914</v>
      </c>
      <c r="C12466" s="4" t="s">
        <v>915</v>
      </c>
      <c r="D12466" s="4" t="s">
        <v>916</v>
      </c>
      <c r="E12466" s="1" t="s">
        <v>6613</v>
      </c>
      <c r="F12466">
        <v>56.561900000000001</v>
      </c>
      <c r="G12466" s="1" t="s">
        <v>1119</v>
      </c>
    </row>
    <row r="12467" spans="1:7" x14ac:dyDescent="0.2">
      <c r="A12467" s="1" t="s">
        <v>413</v>
      </c>
      <c r="B12467" s="1" t="s">
        <v>914</v>
      </c>
      <c r="C12467" s="4" t="s">
        <v>915</v>
      </c>
      <c r="D12467" s="4" t="s">
        <v>916</v>
      </c>
      <c r="E12467" s="1" t="s">
        <v>6614</v>
      </c>
      <c r="F12467">
        <v>58.357909999999997</v>
      </c>
      <c r="G12467" s="1" t="s">
        <v>1119</v>
      </c>
    </row>
    <row r="12468" spans="1:7" x14ac:dyDescent="0.2">
      <c r="A12468" s="1" t="s">
        <v>413</v>
      </c>
      <c r="B12468" s="1" t="s">
        <v>914</v>
      </c>
      <c r="C12468" s="4" t="s">
        <v>915</v>
      </c>
      <c r="D12468" s="4" t="s">
        <v>916</v>
      </c>
      <c r="E12468" s="1" t="s">
        <v>6284</v>
      </c>
      <c r="F12468">
        <v>59.723379999999999</v>
      </c>
      <c r="G12468" s="1" t="s">
        <v>1119</v>
      </c>
    </row>
    <row r="12469" spans="1:7" x14ac:dyDescent="0.2">
      <c r="A12469" s="1" t="s">
        <v>413</v>
      </c>
      <c r="B12469" s="1" t="s">
        <v>914</v>
      </c>
      <c r="C12469" s="4" t="s">
        <v>915</v>
      </c>
      <c r="D12469" s="4" t="s">
        <v>916</v>
      </c>
      <c r="E12469" s="1" t="s">
        <v>6615</v>
      </c>
      <c r="F12469">
        <v>59.528210000000001</v>
      </c>
      <c r="G12469" s="1" t="s">
        <v>1119</v>
      </c>
    </row>
    <row r="12470" spans="1:7" x14ac:dyDescent="0.2">
      <c r="A12470" s="1" t="s">
        <v>413</v>
      </c>
      <c r="B12470" s="1" t="s">
        <v>914</v>
      </c>
      <c r="C12470" s="4" t="s">
        <v>915</v>
      </c>
      <c r="D12470" s="4" t="s">
        <v>916</v>
      </c>
      <c r="E12470" s="1" t="s">
        <v>6615</v>
      </c>
      <c r="F12470">
        <v>59.525799999999997</v>
      </c>
      <c r="G12470" s="1" t="s">
        <v>1119</v>
      </c>
    </row>
    <row r="12471" spans="1:7" x14ac:dyDescent="0.2">
      <c r="A12471" s="1" t="s">
        <v>413</v>
      </c>
      <c r="B12471" s="1" t="s">
        <v>914</v>
      </c>
      <c r="C12471" s="4" t="s">
        <v>915</v>
      </c>
      <c r="D12471" s="4" t="s">
        <v>916</v>
      </c>
      <c r="E12471" s="1" t="s">
        <v>6615</v>
      </c>
      <c r="F12471">
        <v>59.528210000000001</v>
      </c>
      <c r="G12471" s="1" t="s">
        <v>1119</v>
      </c>
    </row>
    <row r="12472" spans="1:7" x14ac:dyDescent="0.2">
      <c r="A12472" s="1" t="s">
        <v>413</v>
      </c>
      <c r="B12472" s="1" t="s">
        <v>914</v>
      </c>
      <c r="C12472" s="4" t="s">
        <v>915</v>
      </c>
      <c r="D12472" s="4" t="s">
        <v>916</v>
      </c>
      <c r="E12472" s="1" t="s">
        <v>6616</v>
      </c>
      <c r="F12472">
        <v>59.922049999999999</v>
      </c>
      <c r="G12472" s="1" t="s">
        <v>1119</v>
      </c>
    </row>
    <row r="12473" spans="1:7" x14ac:dyDescent="0.2">
      <c r="A12473" s="1" t="s">
        <v>413</v>
      </c>
      <c r="B12473" s="1" t="s">
        <v>914</v>
      </c>
      <c r="C12473" s="4" t="s">
        <v>915</v>
      </c>
      <c r="D12473" s="4" t="s">
        <v>916</v>
      </c>
      <c r="E12473" s="1" t="s">
        <v>6617</v>
      </c>
      <c r="F12473">
        <v>56.968629999999997</v>
      </c>
      <c r="G12473" s="1" t="s">
        <v>1119</v>
      </c>
    </row>
    <row r="12474" spans="1:7" x14ac:dyDescent="0.2">
      <c r="A12474" s="1" t="s">
        <v>413</v>
      </c>
      <c r="B12474" s="1" t="s">
        <v>914</v>
      </c>
      <c r="C12474" s="4" t="s">
        <v>915</v>
      </c>
      <c r="D12474" s="4" t="s">
        <v>916</v>
      </c>
      <c r="E12474" s="1" t="s">
        <v>6618</v>
      </c>
      <c r="F12474">
        <v>59.268799999999999</v>
      </c>
      <c r="G12474" s="1" t="s">
        <v>1119</v>
      </c>
    </row>
    <row r="12475" spans="1:7" x14ac:dyDescent="0.2">
      <c r="A12475" s="1" t="s">
        <v>413</v>
      </c>
      <c r="B12475" s="1" t="s">
        <v>914</v>
      </c>
      <c r="C12475" s="4" t="s">
        <v>915</v>
      </c>
      <c r="D12475" s="4" t="s">
        <v>916</v>
      </c>
      <c r="E12475" s="1" t="s">
        <v>6608</v>
      </c>
      <c r="F12475">
        <v>56.527230000000003</v>
      </c>
      <c r="G12475" s="1" t="s">
        <v>1119</v>
      </c>
    </row>
    <row r="12476" spans="1:7" x14ac:dyDescent="0.2">
      <c r="A12476" s="1" t="s">
        <v>413</v>
      </c>
      <c r="B12476" s="1" t="s">
        <v>914</v>
      </c>
      <c r="C12476" s="4" t="s">
        <v>915</v>
      </c>
      <c r="D12476" s="4" t="s">
        <v>916</v>
      </c>
      <c r="E12476" s="1" t="s">
        <v>6619</v>
      </c>
      <c r="F12476">
        <v>59.83399</v>
      </c>
      <c r="G12476" s="1" t="s">
        <v>1119</v>
      </c>
    </row>
    <row r="12477" spans="1:7" x14ac:dyDescent="0.2">
      <c r="A12477" s="1" t="s">
        <v>413</v>
      </c>
      <c r="B12477" s="1" t="s">
        <v>914</v>
      </c>
      <c r="C12477" s="4" t="s">
        <v>915</v>
      </c>
      <c r="D12477" s="4" t="s">
        <v>916</v>
      </c>
      <c r="E12477" s="1" t="s">
        <v>6620</v>
      </c>
      <c r="F12477">
        <v>56.529960000000003</v>
      </c>
      <c r="G12477" s="1" t="s">
        <v>1119</v>
      </c>
    </row>
    <row r="12478" spans="1:7" x14ac:dyDescent="0.2">
      <c r="A12478" s="1" t="s">
        <v>413</v>
      </c>
      <c r="B12478" s="1" t="s">
        <v>914</v>
      </c>
      <c r="C12478" s="4" t="s">
        <v>915</v>
      </c>
      <c r="D12478" s="4" t="s">
        <v>916</v>
      </c>
      <c r="E12478" s="1" t="s">
        <v>6621</v>
      </c>
      <c r="F12478">
        <v>57.179200000000002</v>
      </c>
      <c r="G12478" s="1" t="s">
        <v>1119</v>
      </c>
    </row>
    <row r="12479" spans="1:7" x14ac:dyDescent="0.2">
      <c r="A12479" s="1" t="s">
        <v>413</v>
      </c>
      <c r="B12479" s="1" t="s">
        <v>914</v>
      </c>
      <c r="C12479" s="4" t="s">
        <v>915</v>
      </c>
      <c r="D12479" s="4" t="s">
        <v>916</v>
      </c>
      <c r="E12479" s="1" t="s">
        <v>1127</v>
      </c>
      <c r="F12479">
        <v>46.499276000000002</v>
      </c>
      <c r="G12479" s="1" t="s">
        <v>1119</v>
      </c>
    </row>
    <row r="12480" spans="1:7" x14ac:dyDescent="0.2">
      <c r="A12480" s="1" t="s">
        <v>413</v>
      </c>
      <c r="B12480" s="1" t="s">
        <v>914</v>
      </c>
      <c r="C12480" s="4" t="s">
        <v>915</v>
      </c>
      <c r="D12480" s="4" t="s">
        <v>916</v>
      </c>
      <c r="E12480" s="1" t="s">
        <v>1127</v>
      </c>
      <c r="F12480">
        <v>46.461354</v>
      </c>
      <c r="G12480" s="1" t="s">
        <v>1119</v>
      </c>
    </row>
    <row r="12481" spans="1:7" x14ac:dyDescent="0.2">
      <c r="A12481" s="1" t="s">
        <v>413</v>
      </c>
      <c r="B12481" s="1" t="s">
        <v>914</v>
      </c>
      <c r="C12481" s="4" t="s">
        <v>915</v>
      </c>
      <c r="D12481" s="4" t="s">
        <v>916</v>
      </c>
      <c r="E12481" s="1" t="s">
        <v>1127</v>
      </c>
      <c r="F12481">
        <v>47.306646999999998</v>
      </c>
      <c r="G12481" s="1" t="s">
        <v>1119</v>
      </c>
    </row>
    <row r="12482" spans="1:7" x14ac:dyDescent="0.2">
      <c r="A12482" s="1" t="s">
        <v>413</v>
      </c>
      <c r="B12482" s="1" t="s">
        <v>914</v>
      </c>
      <c r="C12482" s="4" t="s">
        <v>915</v>
      </c>
      <c r="D12482" s="4" t="s">
        <v>916</v>
      </c>
      <c r="E12482" s="1" t="s">
        <v>1127</v>
      </c>
      <c r="F12482">
        <v>45.619821999999999</v>
      </c>
      <c r="G12482" s="1" t="s">
        <v>1119</v>
      </c>
    </row>
    <row r="12483" spans="1:7" x14ac:dyDescent="0.2">
      <c r="A12483" s="1" t="s">
        <v>413</v>
      </c>
      <c r="B12483" s="1" t="s">
        <v>914</v>
      </c>
      <c r="C12483" s="4" t="s">
        <v>915</v>
      </c>
      <c r="D12483" s="4" t="s">
        <v>916</v>
      </c>
      <c r="E12483" s="1" t="s">
        <v>1127</v>
      </c>
      <c r="F12483">
        <v>44.661490000000001</v>
      </c>
      <c r="G12483" s="1" t="s">
        <v>1119</v>
      </c>
    </row>
    <row r="12484" spans="1:7" x14ac:dyDescent="0.2">
      <c r="A12484" s="1" t="s">
        <v>413</v>
      </c>
      <c r="B12484" s="1" t="s">
        <v>914</v>
      </c>
      <c r="C12484" s="4" t="s">
        <v>915</v>
      </c>
      <c r="D12484" s="4" t="s">
        <v>916</v>
      </c>
      <c r="E12484" s="1" t="s">
        <v>1127</v>
      </c>
      <c r="F12484">
        <v>47.306646999999998</v>
      </c>
      <c r="G12484" s="1" t="s">
        <v>1119</v>
      </c>
    </row>
    <row r="12485" spans="1:7" x14ac:dyDescent="0.2">
      <c r="A12485" s="1" t="s">
        <v>413</v>
      </c>
      <c r="B12485" s="1" t="s">
        <v>914</v>
      </c>
      <c r="C12485" s="4" t="s">
        <v>915</v>
      </c>
      <c r="D12485" s="4" t="s">
        <v>916</v>
      </c>
      <c r="E12485" s="1" t="s">
        <v>1127</v>
      </c>
      <c r="F12485">
        <v>51.364628000000003</v>
      </c>
      <c r="G12485" s="1" t="s">
        <v>1119</v>
      </c>
    </row>
    <row r="12486" spans="1:7" x14ac:dyDescent="0.2">
      <c r="A12486" s="1" t="s">
        <v>413</v>
      </c>
      <c r="B12486" s="1" t="s">
        <v>914</v>
      </c>
      <c r="C12486" s="4" t="s">
        <v>915</v>
      </c>
      <c r="D12486" s="4" t="s">
        <v>916</v>
      </c>
      <c r="E12486" s="1" t="s">
        <v>1127</v>
      </c>
      <c r="F12486">
        <v>44.202486</v>
      </c>
      <c r="G12486" s="1" t="s">
        <v>1119</v>
      </c>
    </row>
    <row r="12487" spans="1:7" x14ac:dyDescent="0.2">
      <c r="A12487" s="1" t="s">
        <v>413</v>
      </c>
      <c r="B12487" s="1" t="s">
        <v>914</v>
      </c>
      <c r="C12487" s="4" t="s">
        <v>915</v>
      </c>
      <c r="D12487" s="4" t="s">
        <v>916</v>
      </c>
      <c r="E12487" s="1" t="s">
        <v>1127</v>
      </c>
      <c r="F12487">
        <v>54.905982000000002</v>
      </c>
      <c r="G12487" s="1" t="s">
        <v>1119</v>
      </c>
    </row>
    <row r="12488" spans="1:7" x14ac:dyDescent="0.2">
      <c r="A12488" s="1" t="s">
        <v>413</v>
      </c>
      <c r="B12488" s="1" t="s">
        <v>914</v>
      </c>
      <c r="C12488" s="4" t="s">
        <v>915</v>
      </c>
      <c r="D12488" s="4" t="s">
        <v>916</v>
      </c>
      <c r="E12488" s="1" t="s">
        <v>1127</v>
      </c>
      <c r="F12488">
        <v>52.639173999999997</v>
      </c>
      <c r="G12488" s="1" t="s">
        <v>1119</v>
      </c>
    </row>
    <row r="12489" spans="1:7" x14ac:dyDescent="0.2">
      <c r="A12489" s="1" t="s">
        <v>413</v>
      </c>
      <c r="B12489" s="1" t="s">
        <v>914</v>
      </c>
      <c r="C12489" s="4" t="s">
        <v>915</v>
      </c>
      <c r="D12489" s="4" t="s">
        <v>916</v>
      </c>
      <c r="E12489" s="1" t="s">
        <v>1127</v>
      </c>
      <c r="F12489">
        <v>48.859957000000001</v>
      </c>
      <c r="G12489" s="1" t="s">
        <v>1119</v>
      </c>
    </row>
    <row r="12490" spans="1:7" x14ac:dyDescent="0.2">
      <c r="A12490" s="1" t="s">
        <v>413</v>
      </c>
      <c r="B12490" s="1" t="s">
        <v>914</v>
      </c>
      <c r="C12490" s="4" t="s">
        <v>915</v>
      </c>
      <c r="D12490" s="4" t="s">
        <v>916</v>
      </c>
      <c r="E12490" s="1" t="s">
        <v>1127</v>
      </c>
      <c r="F12490">
        <v>55.672049999999999</v>
      </c>
      <c r="G12490" s="1" t="s">
        <v>1119</v>
      </c>
    </row>
    <row r="12491" spans="1:7" x14ac:dyDescent="0.2">
      <c r="A12491" s="1" t="s">
        <v>413</v>
      </c>
      <c r="B12491" s="1" t="s">
        <v>914</v>
      </c>
      <c r="C12491" s="4" t="s">
        <v>915</v>
      </c>
      <c r="D12491" s="4" t="s">
        <v>916</v>
      </c>
      <c r="E12491" s="1" t="s">
        <v>1127</v>
      </c>
      <c r="F12491">
        <v>53.983508</v>
      </c>
      <c r="G12491" s="1" t="s">
        <v>1119</v>
      </c>
    </row>
    <row r="12492" spans="1:7" x14ac:dyDescent="0.2">
      <c r="A12492" s="1" t="s">
        <v>413</v>
      </c>
      <c r="B12492" s="1" t="s">
        <v>914</v>
      </c>
      <c r="C12492" s="4" t="s">
        <v>915</v>
      </c>
      <c r="D12492" s="4" t="s">
        <v>916</v>
      </c>
      <c r="E12492" s="1" t="s">
        <v>1127</v>
      </c>
      <c r="F12492">
        <v>45.977302999999999</v>
      </c>
      <c r="G12492" s="1" t="s">
        <v>1119</v>
      </c>
    </row>
    <row r="12493" spans="1:7" x14ac:dyDescent="0.2">
      <c r="A12493" s="1" t="s">
        <v>413</v>
      </c>
      <c r="B12493" s="1" t="s">
        <v>914</v>
      </c>
      <c r="C12493" s="4" t="s">
        <v>915</v>
      </c>
      <c r="D12493" s="4" t="s">
        <v>916</v>
      </c>
      <c r="E12493" s="1" t="s">
        <v>1127</v>
      </c>
      <c r="F12493">
        <v>42.952115999999997</v>
      </c>
      <c r="G12493" s="1" t="s">
        <v>1119</v>
      </c>
    </row>
    <row r="12494" spans="1:7" x14ac:dyDescent="0.2">
      <c r="A12494" s="1" t="s">
        <v>413</v>
      </c>
      <c r="B12494" s="1" t="s">
        <v>914</v>
      </c>
      <c r="C12494" s="4" t="s">
        <v>915</v>
      </c>
      <c r="D12494" s="4" t="s">
        <v>916</v>
      </c>
      <c r="E12494" s="1" t="s">
        <v>1127</v>
      </c>
      <c r="F12494">
        <v>45.066903000000003</v>
      </c>
      <c r="G12494" s="1" t="s">
        <v>1119</v>
      </c>
    </row>
    <row r="12495" spans="1:7" x14ac:dyDescent="0.2">
      <c r="A12495" s="1" t="s">
        <v>413</v>
      </c>
      <c r="B12495" s="1" t="s">
        <v>914</v>
      </c>
      <c r="C12495" s="4" t="s">
        <v>915</v>
      </c>
      <c r="D12495" s="4" t="s">
        <v>916</v>
      </c>
      <c r="E12495" s="1" t="s">
        <v>1127</v>
      </c>
      <c r="F12495">
        <v>48.539903000000002</v>
      </c>
      <c r="G12495" s="1" t="s">
        <v>1119</v>
      </c>
    </row>
    <row r="12496" spans="1:7" x14ac:dyDescent="0.2">
      <c r="A12496" s="1" t="s">
        <v>413</v>
      </c>
      <c r="B12496" s="1" t="s">
        <v>914</v>
      </c>
      <c r="C12496" s="4" t="s">
        <v>915</v>
      </c>
      <c r="D12496" s="4" t="s">
        <v>916</v>
      </c>
      <c r="E12496" s="1" t="s">
        <v>1127</v>
      </c>
      <c r="F12496">
        <v>39.881824999999999</v>
      </c>
      <c r="G12496" s="1" t="s">
        <v>1119</v>
      </c>
    </row>
    <row r="12497" spans="1:7" x14ac:dyDescent="0.2">
      <c r="A12497" s="1" t="s">
        <v>413</v>
      </c>
      <c r="B12497" s="1" t="s">
        <v>914</v>
      </c>
      <c r="C12497" s="4" t="s">
        <v>915</v>
      </c>
      <c r="D12497" s="4" t="s">
        <v>916</v>
      </c>
      <c r="E12497" s="1" t="s">
        <v>1127</v>
      </c>
      <c r="F12497">
        <v>54.315902999999999</v>
      </c>
      <c r="G12497" s="1" t="s">
        <v>1119</v>
      </c>
    </row>
    <row r="12498" spans="1:7" x14ac:dyDescent="0.2">
      <c r="A12498" s="1" t="s">
        <v>413</v>
      </c>
      <c r="B12498" s="1" t="s">
        <v>914</v>
      </c>
      <c r="C12498" s="4" t="s">
        <v>915</v>
      </c>
      <c r="D12498" s="4" t="s">
        <v>916</v>
      </c>
      <c r="E12498" s="1" t="s">
        <v>1127</v>
      </c>
      <c r="F12498">
        <v>52.814413999999999</v>
      </c>
      <c r="G12498" s="1" t="s">
        <v>1119</v>
      </c>
    </row>
    <row r="12499" spans="1:7" x14ac:dyDescent="0.2">
      <c r="A12499" s="1" t="s">
        <v>413</v>
      </c>
      <c r="B12499" s="1" t="s">
        <v>914</v>
      </c>
      <c r="C12499" s="4" t="s">
        <v>915</v>
      </c>
      <c r="D12499" s="4" t="s">
        <v>916</v>
      </c>
      <c r="E12499" s="1" t="s">
        <v>1127</v>
      </c>
      <c r="F12499">
        <v>51.506191999999999</v>
      </c>
      <c r="G12499" s="1" t="s">
        <v>1119</v>
      </c>
    </row>
    <row r="12500" spans="1:7" x14ac:dyDescent="0.2">
      <c r="A12500" s="1" t="s">
        <v>413</v>
      </c>
      <c r="B12500" s="1" t="s">
        <v>914</v>
      </c>
      <c r="C12500" s="4" t="s">
        <v>915</v>
      </c>
      <c r="D12500" s="4" t="s">
        <v>916</v>
      </c>
      <c r="E12500" s="1" t="s">
        <v>1127</v>
      </c>
      <c r="F12500">
        <v>54.748345</v>
      </c>
      <c r="G12500" s="1" t="s">
        <v>1119</v>
      </c>
    </row>
    <row r="12501" spans="1:7" x14ac:dyDescent="0.2">
      <c r="A12501" s="1" t="s">
        <v>413</v>
      </c>
      <c r="B12501" s="1" t="s">
        <v>914</v>
      </c>
      <c r="C12501" s="4" t="s">
        <v>915</v>
      </c>
      <c r="D12501" s="4" t="s">
        <v>916</v>
      </c>
      <c r="E12501" s="1" t="s">
        <v>1127</v>
      </c>
      <c r="F12501">
        <v>41.908369</v>
      </c>
      <c r="G12501" s="1" t="s">
        <v>1119</v>
      </c>
    </row>
    <row r="12502" spans="1:7" x14ac:dyDescent="0.2">
      <c r="A12502" s="1" t="s">
        <v>413</v>
      </c>
      <c r="B12502" s="1" t="s">
        <v>914</v>
      </c>
      <c r="C12502" s="4" t="s">
        <v>915</v>
      </c>
      <c r="D12502" s="4" t="s">
        <v>916</v>
      </c>
      <c r="E12502" s="1" t="s">
        <v>1127</v>
      </c>
      <c r="F12502">
        <v>39.881838000000002</v>
      </c>
      <c r="G12502" s="1" t="s">
        <v>1119</v>
      </c>
    </row>
    <row r="12503" spans="1:7" x14ac:dyDescent="0.2">
      <c r="A12503" s="1" t="s">
        <v>413</v>
      </c>
      <c r="B12503" s="1" t="s">
        <v>914</v>
      </c>
      <c r="C12503" s="4" t="s">
        <v>915</v>
      </c>
      <c r="D12503" s="4" t="s">
        <v>916</v>
      </c>
      <c r="E12503" s="1" t="s">
        <v>1127</v>
      </c>
      <c r="F12503">
        <v>46.065455</v>
      </c>
      <c r="G12503" s="1" t="s">
        <v>1119</v>
      </c>
    </row>
    <row r="12504" spans="1:7" x14ac:dyDescent="0.2">
      <c r="A12504" s="1" t="s">
        <v>413</v>
      </c>
      <c r="B12504" s="1" t="s">
        <v>914</v>
      </c>
      <c r="C12504" s="4" t="s">
        <v>915</v>
      </c>
      <c r="D12504" s="4" t="s">
        <v>916</v>
      </c>
      <c r="E12504" s="1" t="s">
        <v>1127</v>
      </c>
      <c r="F12504">
        <v>39.881827999999999</v>
      </c>
      <c r="G12504" s="1" t="s">
        <v>1119</v>
      </c>
    </row>
    <row r="12505" spans="1:7" x14ac:dyDescent="0.2">
      <c r="A12505" s="1" t="s">
        <v>413</v>
      </c>
      <c r="B12505" s="1" t="s">
        <v>914</v>
      </c>
      <c r="C12505" s="4" t="s">
        <v>915</v>
      </c>
      <c r="D12505" s="4" t="s">
        <v>916</v>
      </c>
      <c r="E12505" s="1" t="s">
        <v>1127</v>
      </c>
      <c r="F12505">
        <v>46.642108</v>
      </c>
      <c r="G12505" s="1" t="s">
        <v>1119</v>
      </c>
    </row>
    <row r="12506" spans="1:7" x14ac:dyDescent="0.2">
      <c r="A12506" s="1" t="s">
        <v>413</v>
      </c>
      <c r="B12506" s="1" t="s">
        <v>914</v>
      </c>
      <c r="C12506" s="4" t="s">
        <v>915</v>
      </c>
      <c r="D12506" s="4" t="s">
        <v>916</v>
      </c>
      <c r="E12506" s="1" t="s">
        <v>1127</v>
      </c>
      <c r="F12506">
        <v>49.951849000000003</v>
      </c>
      <c r="G12506" s="1" t="s">
        <v>1119</v>
      </c>
    </row>
    <row r="12507" spans="1:7" x14ac:dyDescent="0.2">
      <c r="A12507" s="1" t="s">
        <v>413</v>
      </c>
      <c r="B12507" s="1" t="s">
        <v>914</v>
      </c>
      <c r="C12507" s="4" t="s">
        <v>915</v>
      </c>
      <c r="D12507" s="4" t="s">
        <v>916</v>
      </c>
      <c r="E12507" s="1" t="s">
        <v>1127</v>
      </c>
      <c r="F12507">
        <v>44.928465000000003</v>
      </c>
      <c r="G12507" s="1" t="s">
        <v>1119</v>
      </c>
    </row>
    <row r="12508" spans="1:7" x14ac:dyDescent="0.2">
      <c r="A12508" s="1" t="s">
        <v>413</v>
      </c>
      <c r="B12508" s="1" t="s">
        <v>914</v>
      </c>
      <c r="C12508" s="4" t="s">
        <v>915</v>
      </c>
      <c r="D12508" s="4" t="s">
        <v>916</v>
      </c>
      <c r="E12508" s="1" t="s">
        <v>1127</v>
      </c>
      <c r="F12508">
        <v>47.896571000000002</v>
      </c>
      <c r="G12508" s="1" t="s">
        <v>1119</v>
      </c>
    </row>
    <row r="12509" spans="1:7" x14ac:dyDescent="0.2">
      <c r="A12509" s="1" t="s">
        <v>413</v>
      </c>
      <c r="B12509" s="1" t="s">
        <v>914</v>
      </c>
      <c r="C12509" s="4" t="s">
        <v>915</v>
      </c>
      <c r="D12509" s="4" t="s">
        <v>916</v>
      </c>
      <c r="E12509" s="1" t="s">
        <v>6622</v>
      </c>
      <c r="F12509">
        <v>59.990315000000002</v>
      </c>
      <c r="G12509" s="1" t="s">
        <v>1119</v>
      </c>
    </row>
    <row r="12510" spans="1:7" x14ac:dyDescent="0.2">
      <c r="A12510" s="1" t="s">
        <v>413</v>
      </c>
      <c r="B12510" s="1" t="s">
        <v>914</v>
      </c>
      <c r="C12510" s="4" t="s">
        <v>915</v>
      </c>
      <c r="D12510" s="4" t="s">
        <v>916</v>
      </c>
      <c r="E12510" s="1" t="s">
        <v>6623</v>
      </c>
      <c r="F12510">
        <v>59.924064000000001</v>
      </c>
      <c r="G12510" s="1" t="s">
        <v>1119</v>
      </c>
    </row>
    <row r="12511" spans="1:7" x14ac:dyDescent="0.2">
      <c r="A12511" s="1" t="s">
        <v>413</v>
      </c>
      <c r="B12511" s="1" t="s">
        <v>914</v>
      </c>
      <c r="C12511" s="4" t="s">
        <v>915</v>
      </c>
      <c r="D12511" s="4" t="s">
        <v>916</v>
      </c>
      <c r="E12511" s="1" t="s">
        <v>1127</v>
      </c>
      <c r="F12511">
        <v>47.240805000000002</v>
      </c>
      <c r="G12511" s="1" t="s">
        <v>1119</v>
      </c>
    </row>
    <row r="12512" spans="1:7" x14ac:dyDescent="0.2">
      <c r="A12512" s="1" t="s">
        <v>413</v>
      </c>
      <c r="B12512" s="1" t="s">
        <v>914</v>
      </c>
      <c r="C12512" s="4" t="s">
        <v>915</v>
      </c>
      <c r="D12512" s="4" t="s">
        <v>916</v>
      </c>
      <c r="E12512" s="1" t="s">
        <v>1127</v>
      </c>
      <c r="F12512">
        <v>49.49774</v>
      </c>
      <c r="G12512" s="1" t="s">
        <v>1119</v>
      </c>
    </row>
    <row r="12513" spans="1:7" x14ac:dyDescent="0.2">
      <c r="A12513" s="1" t="s">
        <v>413</v>
      </c>
      <c r="B12513" s="1" t="s">
        <v>914</v>
      </c>
      <c r="C12513" s="4" t="s">
        <v>915</v>
      </c>
      <c r="D12513" s="4" t="s">
        <v>916</v>
      </c>
      <c r="E12513" s="1" t="s">
        <v>1127</v>
      </c>
      <c r="F12513">
        <v>54.960104000000001</v>
      </c>
      <c r="G12513" s="1" t="s">
        <v>1119</v>
      </c>
    </row>
    <row r="12514" spans="1:7" x14ac:dyDescent="0.2">
      <c r="A12514" s="1" t="s">
        <v>413</v>
      </c>
      <c r="B12514" s="1" t="s">
        <v>914</v>
      </c>
      <c r="C12514" s="4" t="s">
        <v>915</v>
      </c>
      <c r="D12514" s="4" t="s">
        <v>916</v>
      </c>
      <c r="E12514" s="1" t="s">
        <v>1127</v>
      </c>
      <c r="F12514">
        <v>48.235095999999999</v>
      </c>
      <c r="G12514" s="1" t="s">
        <v>1119</v>
      </c>
    </row>
    <row r="12515" spans="1:7" x14ac:dyDescent="0.2">
      <c r="A12515" s="1" t="s">
        <v>413</v>
      </c>
      <c r="B12515" s="1" t="s">
        <v>914</v>
      </c>
      <c r="C12515" s="4" t="s">
        <v>915</v>
      </c>
      <c r="D12515" s="4" t="s">
        <v>916</v>
      </c>
      <c r="E12515" s="1" t="s">
        <v>1127</v>
      </c>
      <c r="F12515">
        <v>43.046278999999998</v>
      </c>
      <c r="G12515" s="1" t="s">
        <v>1119</v>
      </c>
    </row>
    <row r="12516" spans="1:7" x14ac:dyDescent="0.2">
      <c r="A12516" s="1" t="s">
        <v>413</v>
      </c>
      <c r="B12516" s="1" t="s">
        <v>914</v>
      </c>
      <c r="C12516" s="4" t="s">
        <v>915</v>
      </c>
      <c r="D12516" s="4" t="s">
        <v>916</v>
      </c>
      <c r="E12516" s="1" t="s">
        <v>1127</v>
      </c>
      <c r="F12516">
        <v>43.046278999999998</v>
      </c>
      <c r="G12516" s="1" t="s">
        <v>1119</v>
      </c>
    </row>
    <row r="12517" spans="1:7" x14ac:dyDescent="0.2">
      <c r="A12517" s="1" t="s">
        <v>413</v>
      </c>
      <c r="B12517" s="1" t="s">
        <v>914</v>
      </c>
      <c r="C12517" s="4" t="s">
        <v>915</v>
      </c>
      <c r="D12517" s="4" t="s">
        <v>916</v>
      </c>
      <c r="E12517" s="1" t="s">
        <v>1127</v>
      </c>
      <c r="F12517">
        <v>48.244149</v>
      </c>
      <c r="G12517" s="1" t="s">
        <v>1119</v>
      </c>
    </row>
    <row r="12518" spans="1:7" x14ac:dyDescent="0.2">
      <c r="A12518" s="1" t="s">
        <v>413</v>
      </c>
      <c r="B12518" s="1" t="s">
        <v>914</v>
      </c>
      <c r="C12518" s="4" t="s">
        <v>915</v>
      </c>
      <c r="D12518" s="4" t="s">
        <v>916</v>
      </c>
      <c r="E12518" s="1" t="s">
        <v>1127</v>
      </c>
      <c r="F12518">
        <v>41.615893999999997</v>
      </c>
      <c r="G12518" s="1" t="s">
        <v>1119</v>
      </c>
    </row>
    <row r="12519" spans="1:7" x14ac:dyDescent="0.2">
      <c r="A12519" s="1" t="s">
        <v>413</v>
      </c>
      <c r="B12519" s="1" t="s">
        <v>914</v>
      </c>
      <c r="C12519" s="4" t="s">
        <v>915</v>
      </c>
      <c r="D12519" s="4" t="s">
        <v>916</v>
      </c>
      <c r="E12519" s="1" t="s">
        <v>1127</v>
      </c>
      <c r="F12519">
        <v>50.147423000000003</v>
      </c>
      <c r="G12519" s="1" t="s">
        <v>1119</v>
      </c>
    </row>
    <row r="12520" spans="1:7" x14ac:dyDescent="0.2">
      <c r="A12520" s="1" t="s">
        <v>413</v>
      </c>
      <c r="B12520" s="1" t="s">
        <v>914</v>
      </c>
      <c r="C12520" s="4" t="s">
        <v>915</v>
      </c>
      <c r="D12520" s="4" t="s">
        <v>916</v>
      </c>
      <c r="E12520" s="1" t="s">
        <v>1127</v>
      </c>
      <c r="F12520">
        <v>54.411312000000002</v>
      </c>
      <c r="G12520" s="1" t="s">
        <v>1119</v>
      </c>
    </row>
    <row r="12521" spans="1:7" x14ac:dyDescent="0.2">
      <c r="A12521" s="1" t="s">
        <v>413</v>
      </c>
      <c r="B12521" s="1" t="s">
        <v>914</v>
      </c>
      <c r="C12521" s="4" t="s">
        <v>915</v>
      </c>
      <c r="D12521" s="4" t="s">
        <v>916</v>
      </c>
      <c r="E12521" s="1" t="s">
        <v>1127</v>
      </c>
      <c r="F12521">
        <v>50.248088000000003</v>
      </c>
      <c r="G12521" s="1" t="s">
        <v>1119</v>
      </c>
    </row>
    <row r="12522" spans="1:7" x14ac:dyDescent="0.2">
      <c r="A12522" s="1" t="s">
        <v>413</v>
      </c>
      <c r="B12522" s="1" t="s">
        <v>914</v>
      </c>
      <c r="C12522" s="4" t="s">
        <v>915</v>
      </c>
      <c r="D12522" s="4" t="s">
        <v>916</v>
      </c>
      <c r="E12522" s="1" t="s">
        <v>1127</v>
      </c>
      <c r="F12522">
        <v>48.720677999999999</v>
      </c>
      <c r="G12522" s="1" t="s">
        <v>1119</v>
      </c>
    </row>
    <row r="12523" spans="1:7" x14ac:dyDescent="0.2">
      <c r="A12523" s="1" t="s">
        <v>413</v>
      </c>
      <c r="B12523" s="1" t="s">
        <v>914</v>
      </c>
      <c r="C12523" s="4" t="s">
        <v>915</v>
      </c>
      <c r="D12523" s="4" t="s">
        <v>916</v>
      </c>
      <c r="E12523" s="1" t="s">
        <v>1127</v>
      </c>
      <c r="F12523">
        <v>46.884532999999998</v>
      </c>
      <c r="G12523" s="1" t="s">
        <v>1119</v>
      </c>
    </row>
    <row r="12524" spans="1:7" x14ac:dyDescent="0.2">
      <c r="A12524" s="1" t="s">
        <v>413</v>
      </c>
      <c r="B12524" s="1" t="s">
        <v>914</v>
      </c>
      <c r="C12524" s="4" t="s">
        <v>915</v>
      </c>
      <c r="D12524" s="4" t="s">
        <v>916</v>
      </c>
      <c r="E12524" s="1" t="s">
        <v>1127</v>
      </c>
      <c r="F12524">
        <v>45.373303</v>
      </c>
      <c r="G12524" s="1" t="s">
        <v>1119</v>
      </c>
    </row>
    <row r="12525" spans="1:7" x14ac:dyDescent="0.2">
      <c r="A12525" s="1" t="s">
        <v>413</v>
      </c>
      <c r="B12525" s="1" t="s">
        <v>914</v>
      </c>
      <c r="C12525" s="4" t="s">
        <v>915</v>
      </c>
      <c r="D12525" s="4" t="s">
        <v>916</v>
      </c>
      <c r="E12525" s="1" t="s">
        <v>1127</v>
      </c>
      <c r="F12525">
        <v>54.736798</v>
      </c>
      <c r="G12525" s="1" t="s">
        <v>1119</v>
      </c>
    </row>
    <row r="12526" spans="1:7" x14ac:dyDescent="0.2">
      <c r="A12526" s="1" t="s">
        <v>413</v>
      </c>
      <c r="B12526" s="1" t="s">
        <v>914</v>
      </c>
      <c r="C12526" s="4" t="s">
        <v>915</v>
      </c>
      <c r="D12526" s="4" t="s">
        <v>916</v>
      </c>
      <c r="E12526" s="1" t="s">
        <v>1127</v>
      </c>
      <c r="F12526">
        <v>48.079358999999997</v>
      </c>
      <c r="G12526" s="1" t="s">
        <v>1119</v>
      </c>
    </row>
    <row r="12527" spans="1:7" x14ac:dyDescent="0.2">
      <c r="A12527" s="1" t="s">
        <v>413</v>
      </c>
      <c r="B12527" s="1" t="s">
        <v>914</v>
      </c>
      <c r="C12527" s="4" t="s">
        <v>915</v>
      </c>
      <c r="D12527" s="4" t="s">
        <v>916</v>
      </c>
      <c r="E12527" s="1" t="s">
        <v>1127</v>
      </c>
      <c r="F12527">
        <v>45.373528999999998</v>
      </c>
      <c r="G12527" s="1" t="s">
        <v>1119</v>
      </c>
    </row>
    <row r="12528" spans="1:7" x14ac:dyDescent="0.2">
      <c r="A12528" s="1" t="s">
        <v>413</v>
      </c>
      <c r="B12528" s="1" t="s">
        <v>914</v>
      </c>
      <c r="C12528" s="4" t="s">
        <v>915</v>
      </c>
      <c r="D12528" s="4" t="s">
        <v>916</v>
      </c>
      <c r="E12528" s="1" t="s">
        <v>1127</v>
      </c>
      <c r="F12528">
        <v>45.387238000000004</v>
      </c>
      <c r="G12528" s="1" t="s">
        <v>1119</v>
      </c>
    </row>
    <row r="12529" spans="1:7" x14ac:dyDescent="0.2">
      <c r="A12529" s="1" t="s">
        <v>413</v>
      </c>
      <c r="B12529" s="1" t="s">
        <v>914</v>
      </c>
      <c r="C12529" s="4" t="s">
        <v>915</v>
      </c>
      <c r="D12529" s="4" t="s">
        <v>916</v>
      </c>
      <c r="E12529" s="1" t="s">
        <v>1127</v>
      </c>
      <c r="F12529">
        <v>40.991452000000002</v>
      </c>
      <c r="G12529" s="1" t="s">
        <v>1119</v>
      </c>
    </row>
    <row r="12530" spans="1:7" x14ac:dyDescent="0.2">
      <c r="A12530" s="1" t="s">
        <v>413</v>
      </c>
      <c r="B12530" s="1" t="s">
        <v>914</v>
      </c>
      <c r="C12530" s="4" t="s">
        <v>915</v>
      </c>
      <c r="D12530" s="4" t="s">
        <v>916</v>
      </c>
      <c r="E12530" s="1" t="s">
        <v>1127</v>
      </c>
      <c r="F12530">
        <v>50.655993000000002</v>
      </c>
      <c r="G12530" s="1" t="s">
        <v>1119</v>
      </c>
    </row>
    <row r="12531" spans="1:7" x14ac:dyDescent="0.2">
      <c r="A12531" s="1" t="s">
        <v>413</v>
      </c>
      <c r="B12531" s="1" t="s">
        <v>914</v>
      </c>
      <c r="C12531" s="4" t="s">
        <v>915</v>
      </c>
      <c r="D12531" s="4" t="s">
        <v>916</v>
      </c>
      <c r="E12531" s="1" t="s">
        <v>1127</v>
      </c>
      <c r="F12531">
        <v>51.414079000000001</v>
      </c>
      <c r="G12531" s="1" t="s">
        <v>1119</v>
      </c>
    </row>
    <row r="12532" spans="1:7" x14ac:dyDescent="0.2">
      <c r="A12532" s="1" t="s">
        <v>413</v>
      </c>
      <c r="B12532" s="1" t="s">
        <v>914</v>
      </c>
      <c r="C12532" s="4" t="s">
        <v>915</v>
      </c>
      <c r="D12532" s="4" t="s">
        <v>916</v>
      </c>
      <c r="E12532" s="1" t="s">
        <v>1127</v>
      </c>
      <c r="F12532">
        <v>45.774985999999998</v>
      </c>
      <c r="G12532" s="1" t="s">
        <v>1119</v>
      </c>
    </row>
    <row r="12533" spans="1:7" x14ac:dyDescent="0.2">
      <c r="A12533" s="1" t="s">
        <v>413</v>
      </c>
      <c r="B12533" s="1" t="s">
        <v>914</v>
      </c>
      <c r="C12533" s="4" t="s">
        <v>915</v>
      </c>
      <c r="D12533" s="4" t="s">
        <v>916</v>
      </c>
      <c r="E12533" s="1" t="s">
        <v>1127</v>
      </c>
      <c r="F12533">
        <v>48.122954999999997</v>
      </c>
      <c r="G12533" s="1" t="s">
        <v>1119</v>
      </c>
    </row>
    <row r="12534" spans="1:7" x14ac:dyDescent="0.2">
      <c r="A12534" s="1" t="s">
        <v>413</v>
      </c>
      <c r="B12534" s="1" t="s">
        <v>914</v>
      </c>
      <c r="C12534" s="4" t="s">
        <v>915</v>
      </c>
      <c r="D12534" s="4" t="s">
        <v>916</v>
      </c>
      <c r="E12534" s="1" t="s">
        <v>1127</v>
      </c>
      <c r="F12534">
        <v>54.736798</v>
      </c>
      <c r="G12534" s="1" t="s">
        <v>1119</v>
      </c>
    </row>
    <row r="12535" spans="1:7" x14ac:dyDescent="0.2">
      <c r="A12535" s="1" t="s">
        <v>413</v>
      </c>
      <c r="B12535" s="1" t="s">
        <v>914</v>
      </c>
      <c r="C12535" s="4" t="s">
        <v>915</v>
      </c>
      <c r="D12535" s="4" t="s">
        <v>916</v>
      </c>
      <c r="E12535" s="1" t="s">
        <v>1127</v>
      </c>
      <c r="F12535">
        <v>53.881995000000003</v>
      </c>
      <c r="G12535" s="1" t="s">
        <v>1119</v>
      </c>
    </row>
    <row r="12536" spans="1:7" x14ac:dyDescent="0.2">
      <c r="A12536" s="1" t="s">
        <v>413</v>
      </c>
      <c r="B12536" s="1" t="s">
        <v>914</v>
      </c>
      <c r="C12536" s="4" t="s">
        <v>915</v>
      </c>
      <c r="D12536" s="4" t="s">
        <v>916</v>
      </c>
      <c r="E12536" s="1" t="s">
        <v>1127</v>
      </c>
      <c r="F12536">
        <v>56.085372999999997</v>
      </c>
      <c r="G12536" s="1" t="s">
        <v>1119</v>
      </c>
    </row>
    <row r="12537" spans="1:7" x14ac:dyDescent="0.2">
      <c r="A12537" s="1" t="s">
        <v>413</v>
      </c>
      <c r="B12537" s="1" t="s">
        <v>914</v>
      </c>
      <c r="C12537" s="4" t="s">
        <v>915</v>
      </c>
      <c r="D12537" s="4" t="s">
        <v>916</v>
      </c>
      <c r="E12537" s="1" t="s">
        <v>1127</v>
      </c>
      <c r="F12537">
        <v>44.519115999999997</v>
      </c>
      <c r="G12537" s="1" t="s">
        <v>1119</v>
      </c>
    </row>
    <row r="12538" spans="1:7" x14ac:dyDescent="0.2">
      <c r="A12538" s="1" t="s">
        <v>413</v>
      </c>
      <c r="B12538" s="1" t="s">
        <v>914</v>
      </c>
      <c r="C12538" s="4" t="s">
        <v>915</v>
      </c>
      <c r="D12538" s="4" t="s">
        <v>916</v>
      </c>
      <c r="E12538" s="1" t="s">
        <v>6624</v>
      </c>
      <c r="F12538">
        <v>58.864887000000003</v>
      </c>
      <c r="G12538" s="1" t="s">
        <v>1119</v>
      </c>
    </row>
    <row r="12539" spans="1:7" x14ac:dyDescent="0.2">
      <c r="A12539" s="1" t="s">
        <v>413</v>
      </c>
      <c r="B12539" s="1" t="s">
        <v>914</v>
      </c>
      <c r="C12539" s="4" t="s">
        <v>915</v>
      </c>
      <c r="D12539" s="4" t="s">
        <v>916</v>
      </c>
      <c r="E12539" s="1" t="s">
        <v>6625</v>
      </c>
      <c r="F12539">
        <v>58.485829000000003</v>
      </c>
      <c r="G12539" s="1" t="s">
        <v>1119</v>
      </c>
    </row>
    <row r="12540" spans="1:7" x14ac:dyDescent="0.2">
      <c r="A12540" s="1" t="s">
        <v>413</v>
      </c>
      <c r="B12540" s="1" t="s">
        <v>914</v>
      </c>
      <c r="C12540" s="4" t="s">
        <v>915</v>
      </c>
      <c r="D12540" s="4" t="s">
        <v>916</v>
      </c>
      <c r="E12540" s="1" t="s">
        <v>6626</v>
      </c>
      <c r="F12540">
        <v>59.643301999999998</v>
      </c>
      <c r="G12540" s="1" t="s">
        <v>1119</v>
      </c>
    </row>
    <row r="12541" spans="1:7" x14ac:dyDescent="0.2">
      <c r="A12541" s="1" t="s">
        <v>413</v>
      </c>
      <c r="B12541" s="1" t="s">
        <v>914</v>
      </c>
      <c r="C12541" s="4" t="s">
        <v>915</v>
      </c>
      <c r="D12541" s="4" t="s">
        <v>916</v>
      </c>
      <c r="E12541" s="1" t="s">
        <v>6627</v>
      </c>
      <c r="F12541">
        <v>59.352079000000003</v>
      </c>
      <c r="G12541" s="1" t="s">
        <v>1119</v>
      </c>
    </row>
    <row r="12542" spans="1:7" x14ac:dyDescent="0.2">
      <c r="A12542" s="1" t="s">
        <v>413</v>
      </c>
      <c r="B12542" s="1" t="s">
        <v>914</v>
      </c>
      <c r="C12542" s="4" t="s">
        <v>915</v>
      </c>
      <c r="D12542" s="4" t="s">
        <v>916</v>
      </c>
      <c r="E12542" s="1" t="s">
        <v>1127</v>
      </c>
      <c r="F12542">
        <v>48.995179</v>
      </c>
      <c r="G12542" s="1" t="s">
        <v>1119</v>
      </c>
    </row>
    <row r="12543" spans="1:7" x14ac:dyDescent="0.2">
      <c r="A12543" s="1" t="s">
        <v>413</v>
      </c>
      <c r="B12543" s="1" t="s">
        <v>914</v>
      </c>
      <c r="C12543" s="4" t="s">
        <v>915</v>
      </c>
      <c r="D12543" s="4" t="s">
        <v>916</v>
      </c>
      <c r="E12543" s="1" t="s">
        <v>1127</v>
      </c>
      <c r="F12543">
        <v>50.033602000000002</v>
      </c>
      <c r="G12543" s="1" t="s">
        <v>1119</v>
      </c>
    </row>
    <row r="12544" spans="1:7" x14ac:dyDescent="0.2">
      <c r="A12544" s="1" t="s">
        <v>413</v>
      </c>
      <c r="B12544" s="1" t="s">
        <v>914</v>
      </c>
      <c r="C12544" s="4" t="s">
        <v>915</v>
      </c>
      <c r="D12544" s="4" t="s">
        <v>916</v>
      </c>
      <c r="E12544" s="1" t="s">
        <v>1127</v>
      </c>
      <c r="F12544">
        <v>58.983046999999999</v>
      </c>
      <c r="G12544" s="1" t="s">
        <v>1119</v>
      </c>
    </row>
    <row r="12545" spans="1:7" x14ac:dyDescent="0.2">
      <c r="A12545" s="1" t="s">
        <v>413</v>
      </c>
      <c r="B12545" s="1" t="s">
        <v>914</v>
      </c>
      <c r="C12545" s="4" t="s">
        <v>915</v>
      </c>
      <c r="D12545" s="4" t="s">
        <v>916</v>
      </c>
      <c r="E12545" s="1" t="s">
        <v>1127</v>
      </c>
      <c r="F12545">
        <v>60.6</v>
      </c>
      <c r="G12545" s="1" t="s">
        <v>1119</v>
      </c>
    </row>
    <row r="12546" spans="1:7" x14ac:dyDescent="0.2">
      <c r="A12546" s="1" t="s">
        <v>413</v>
      </c>
      <c r="B12546" s="1" t="s">
        <v>914</v>
      </c>
      <c r="C12546" s="4" t="s">
        <v>915</v>
      </c>
      <c r="D12546" s="4" t="s">
        <v>916</v>
      </c>
      <c r="E12546" s="1" t="s">
        <v>1127</v>
      </c>
      <c r="F12546">
        <v>48.125304999999997</v>
      </c>
      <c r="G12546" s="1" t="s">
        <v>1119</v>
      </c>
    </row>
    <row r="12547" spans="1:7" x14ac:dyDescent="0.2">
      <c r="A12547" s="1" t="s">
        <v>413</v>
      </c>
      <c r="B12547" s="1" t="s">
        <v>914</v>
      </c>
      <c r="C12547" s="4" t="s">
        <v>915</v>
      </c>
      <c r="D12547" s="4" t="s">
        <v>916</v>
      </c>
      <c r="E12547" s="1" t="s">
        <v>1127</v>
      </c>
      <c r="F12547">
        <v>50.688186000000002</v>
      </c>
      <c r="G12547" s="1" t="s">
        <v>1119</v>
      </c>
    </row>
    <row r="12548" spans="1:7" x14ac:dyDescent="0.2">
      <c r="A12548" s="1" t="s">
        <v>413</v>
      </c>
      <c r="B12548" s="1" t="s">
        <v>914</v>
      </c>
      <c r="C12548" s="4" t="s">
        <v>915</v>
      </c>
      <c r="D12548" s="4" t="s">
        <v>916</v>
      </c>
      <c r="E12548" s="1" t="s">
        <v>1127</v>
      </c>
      <c r="F12548">
        <v>48.966388999999999</v>
      </c>
      <c r="G12548" s="1" t="s">
        <v>1119</v>
      </c>
    </row>
    <row r="12549" spans="1:7" x14ac:dyDescent="0.2">
      <c r="A12549" s="1" t="s">
        <v>413</v>
      </c>
      <c r="B12549" s="1" t="s">
        <v>914</v>
      </c>
      <c r="C12549" s="4" t="s">
        <v>915</v>
      </c>
      <c r="D12549" s="4" t="s">
        <v>916</v>
      </c>
      <c r="E12549" s="1" t="s">
        <v>1127</v>
      </c>
      <c r="F12549">
        <v>49.954979999999999</v>
      </c>
      <c r="G12549" s="1" t="s">
        <v>1119</v>
      </c>
    </row>
    <row r="12550" spans="1:7" x14ac:dyDescent="0.2">
      <c r="A12550" s="1" t="s">
        <v>413</v>
      </c>
      <c r="B12550" s="1" t="s">
        <v>914</v>
      </c>
      <c r="C12550" s="4" t="s">
        <v>915</v>
      </c>
      <c r="D12550" s="4" t="s">
        <v>916</v>
      </c>
      <c r="E12550" s="1" t="s">
        <v>1127</v>
      </c>
      <c r="F12550">
        <v>58.381312999999999</v>
      </c>
      <c r="G12550" s="1" t="s">
        <v>1119</v>
      </c>
    </row>
    <row r="12551" spans="1:7" x14ac:dyDescent="0.2">
      <c r="A12551" s="1" t="s">
        <v>413</v>
      </c>
      <c r="B12551" s="1" t="s">
        <v>914</v>
      </c>
      <c r="C12551" s="4" t="s">
        <v>915</v>
      </c>
      <c r="D12551" s="4" t="s">
        <v>916</v>
      </c>
      <c r="E12551" s="1" t="s">
        <v>1127</v>
      </c>
      <c r="F12551">
        <v>50.117207000000001</v>
      </c>
      <c r="G12551" s="1" t="s">
        <v>1119</v>
      </c>
    </row>
    <row r="12552" spans="1:7" x14ac:dyDescent="0.2">
      <c r="A12552" s="1" t="s">
        <v>413</v>
      </c>
      <c r="B12552" s="1" t="s">
        <v>914</v>
      </c>
      <c r="C12552" s="4" t="s">
        <v>915</v>
      </c>
      <c r="D12552" s="4" t="s">
        <v>916</v>
      </c>
      <c r="E12552" s="1" t="s">
        <v>1127</v>
      </c>
      <c r="F12552">
        <v>50.149087999999999</v>
      </c>
      <c r="G12552" s="1" t="s">
        <v>1119</v>
      </c>
    </row>
    <row r="12553" spans="1:7" x14ac:dyDescent="0.2">
      <c r="A12553" s="1" t="s">
        <v>413</v>
      </c>
      <c r="B12553" s="1" t="s">
        <v>914</v>
      </c>
      <c r="C12553" s="4" t="s">
        <v>915</v>
      </c>
      <c r="D12553" s="4" t="s">
        <v>916</v>
      </c>
      <c r="E12553" s="1" t="s">
        <v>1127</v>
      </c>
      <c r="F12553">
        <v>49.434213</v>
      </c>
      <c r="G12553" s="1" t="s">
        <v>1119</v>
      </c>
    </row>
    <row r="12554" spans="1:7" x14ac:dyDescent="0.2">
      <c r="A12554" s="1" t="s">
        <v>413</v>
      </c>
      <c r="B12554" s="1" t="s">
        <v>914</v>
      </c>
      <c r="C12554" s="4" t="s">
        <v>915</v>
      </c>
      <c r="D12554" s="4" t="s">
        <v>916</v>
      </c>
      <c r="E12554" s="1" t="s">
        <v>1127</v>
      </c>
      <c r="F12554">
        <v>44.519207999999999</v>
      </c>
      <c r="G12554" s="1" t="s">
        <v>1119</v>
      </c>
    </row>
    <row r="12555" spans="1:7" x14ac:dyDescent="0.2">
      <c r="A12555" s="1" t="s">
        <v>413</v>
      </c>
      <c r="B12555" s="1" t="s">
        <v>914</v>
      </c>
      <c r="C12555" s="4" t="s">
        <v>915</v>
      </c>
      <c r="D12555" s="4" t="s">
        <v>916</v>
      </c>
      <c r="E12555" s="1" t="s">
        <v>1127</v>
      </c>
      <c r="F12555">
        <v>49.164693</v>
      </c>
      <c r="G12555" s="1" t="s">
        <v>1119</v>
      </c>
    </row>
    <row r="12556" spans="1:7" x14ac:dyDescent="0.2">
      <c r="A12556" s="1" t="s">
        <v>413</v>
      </c>
      <c r="B12556" s="1" t="s">
        <v>914</v>
      </c>
      <c r="C12556" s="4" t="s">
        <v>915</v>
      </c>
      <c r="D12556" s="4" t="s">
        <v>916</v>
      </c>
      <c r="E12556" s="1" t="s">
        <v>1127</v>
      </c>
      <c r="F12556">
        <v>50.029387999999997</v>
      </c>
      <c r="G12556" s="1" t="s">
        <v>1119</v>
      </c>
    </row>
    <row r="12557" spans="1:7" x14ac:dyDescent="0.2">
      <c r="A12557" s="1" t="s">
        <v>413</v>
      </c>
      <c r="B12557" s="1" t="s">
        <v>914</v>
      </c>
      <c r="C12557" s="4" t="s">
        <v>915</v>
      </c>
      <c r="D12557" s="4" t="s">
        <v>916</v>
      </c>
      <c r="E12557" s="1" t="s">
        <v>1127</v>
      </c>
      <c r="F12557">
        <v>46.693561000000003</v>
      </c>
      <c r="G12557" s="1" t="s">
        <v>1119</v>
      </c>
    </row>
    <row r="12558" spans="1:7" x14ac:dyDescent="0.2">
      <c r="A12558" s="1" t="s">
        <v>413</v>
      </c>
      <c r="B12558" s="1" t="s">
        <v>914</v>
      </c>
      <c r="C12558" s="4" t="s">
        <v>915</v>
      </c>
      <c r="D12558" s="4" t="s">
        <v>916</v>
      </c>
      <c r="E12558" s="1" t="s">
        <v>1127</v>
      </c>
      <c r="F12558">
        <v>58.983130000000003</v>
      </c>
      <c r="G12558" s="1" t="s">
        <v>1119</v>
      </c>
    </row>
    <row r="12559" spans="1:7" x14ac:dyDescent="0.2">
      <c r="A12559" s="1" t="s">
        <v>413</v>
      </c>
      <c r="B12559" s="1" t="s">
        <v>914</v>
      </c>
      <c r="C12559" s="4" t="s">
        <v>915</v>
      </c>
      <c r="D12559" s="4" t="s">
        <v>916</v>
      </c>
      <c r="E12559" s="1" t="s">
        <v>1127</v>
      </c>
      <c r="F12559">
        <v>49.633026000000001</v>
      </c>
      <c r="G12559" s="1" t="s">
        <v>1119</v>
      </c>
    </row>
    <row r="12560" spans="1:7" x14ac:dyDescent="0.2">
      <c r="A12560" s="1" t="s">
        <v>413</v>
      </c>
      <c r="B12560" s="1" t="s">
        <v>914</v>
      </c>
      <c r="C12560" s="4" t="s">
        <v>915</v>
      </c>
      <c r="D12560" s="4" t="s">
        <v>916</v>
      </c>
      <c r="E12560" s="1" t="s">
        <v>1127</v>
      </c>
      <c r="F12560">
        <v>49.230221</v>
      </c>
      <c r="G12560" s="1" t="s">
        <v>1119</v>
      </c>
    </row>
    <row r="12561" spans="1:7" x14ac:dyDescent="0.2">
      <c r="A12561" s="1" t="s">
        <v>413</v>
      </c>
      <c r="B12561" s="1" t="s">
        <v>914</v>
      </c>
      <c r="C12561" s="4" t="s">
        <v>915</v>
      </c>
      <c r="D12561" s="4" t="s">
        <v>916</v>
      </c>
      <c r="E12561" s="1" t="s">
        <v>1127</v>
      </c>
      <c r="F12561">
        <v>48.615957999999999</v>
      </c>
      <c r="G12561" s="1" t="s">
        <v>1119</v>
      </c>
    </row>
    <row r="12562" spans="1:7" x14ac:dyDescent="0.2">
      <c r="A12562" s="1" t="s">
        <v>413</v>
      </c>
      <c r="B12562" s="1" t="s">
        <v>914</v>
      </c>
      <c r="C12562" s="4" t="s">
        <v>915</v>
      </c>
      <c r="D12562" s="4" t="s">
        <v>916</v>
      </c>
      <c r="E12562" s="1" t="s">
        <v>1127</v>
      </c>
      <c r="F12562">
        <v>59.245716999999999</v>
      </c>
      <c r="G12562" s="1" t="s">
        <v>1119</v>
      </c>
    </row>
    <row r="12563" spans="1:7" x14ac:dyDescent="0.2">
      <c r="A12563" s="1" t="s">
        <v>413</v>
      </c>
      <c r="B12563" s="1" t="s">
        <v>914</v>
      </c>
      <c r="C12563" s="4" t="s">
        <v>915</v>
      </c>
      <c r="D12563" s="4" t="s">
        <v>916</v>
      </c>
      <c r="E12563" s="1" t="s">
        <v>1127</v>
      </c>
      <c r="F12563">
        <v>50.057794999999999</v>
      </c>
      <c r="G12563" s="1" t="s">
        <v>1119</v>
      </c>
    </row>
    <row r="12564" spans="1:7" x14ac:dyDescent="0.2">
      <c r="A12564" s="1" t="s">
        <v>413</v>
      </c>
      <c r="B12564" s="1" t="s">
        <v>914</v>
      </c>
      <c r="C12564" s="4" t="s">
        <v>915</v>
      </c>
      <c r="D12564" s="4" t="s">
        <v>916</v>
      </c>
      <c r="E12564" s="1" t="s">
        <v>1127</v>
      </c>
      <c r="F12564">
        <v>50.243056000000003</v>
      </c>
      <c r="G12564" s="1" t="s">
        <v>1119</v>
      </c>
    </row>
    <row r="12565" spans="1:7" x14ac:dyDescent="0.2">
      <c r="A12565" s="1" t="s">
        <v>413</v>
      </c>
      <c r="B12565" s="1" t="s">
        <v>914</v>
      </c>
      <c r="C12565" s="4" t="s">
        <v>915</v>
      </c>
      <c r="D12565" s="4" t="s">
        <v>916</v>
      </c>
      <c r="E12565" s="1" t="s">
        <v>1127</v>
      </c>
      <c r="F12565">
        <v>48.961655999999998</v>
      </c>
      <c r="G12565" s="1" t="s">
        <v>1119</v>
      </c>
    </row>
    <row r="12566" spans="1:7" x14ac:dyDescent="0.2">
      <c r="A12566" s="1" t="s">
        <v>413</v>
      </c>
      <c r="B12566" s="1" t="s">
        <v>914</v>
      </c>
      <c r="C12566" s="4" t="s">
        <v>915</v>
      </c>
      <c r="D12566" s="4" t="s">
        <v>916</v>
      </c>
      <c r="E12566" s="1" t="s">
        <v>1127</v>
      </c>
      <c r="F12566">
        <v>45.058022000000001</v>
      </c>
      <c r="G12566" s="1" t="s">
        <v>1119</v>
      </c>
    </row>
    <row r="12567" spans="1:7" x14ac:dyDescent="0.2">
      <c r="A12567" s="1" t="s">
        <v>413</v>
      </c>
      <c r="B12567" s="1" t="s">
        <v>914</v>
      </c>
      <c r="C12567" s="4" t="s">
        <v>915</v>
      </c>
      <c r="D12567" s="4" t="s">
        <v>916</v>
      </c>
      <c r="E12567" s="1" t="s">
        <v>1127</v>
      </c>
      <c r="F12567">
        <v>49.865459999999999</v>
      </c>
      <c r="G12567" s="1" t="s">
        <v>1119</v>
      </c>
    </row>
    <row r="12568" spans="1:7" x14ac:dyDescent="0.2">
      <c r="A12568" s="1" t="s">
        <v>413</v>
      </c>
      <c r="B12568" s="1" t="s">
        <v>914</v>
      </c>
      <c r="C12568" s="4" t="s">
        <v>915</v>
      </c>
      <c r="D12568" s="4" t="s">
        <v>916</v>
      </c>
      <c r="E12568" s="1" t="s">
        <v>1127</v>
      </c>
      <c r="F12568">
        <v>49.8018</v>
      </c>
      <c r="G12568" s="1" t="s">
        <v>1119</v>
      </c>
    </row>
    <row r="12569" spans="1:7" x14ac:dyDescent="0.2">
      <c r="A12569" s="1" t="s">
        <v>413</v>
      </c>
      <c r="B12569" s="1" t="s">
        <v>914</v>
      </c>
      <c r="C12569" s="4" t="s">
        <v>915</v>
      </c>
      <c r="D12569" s="4" t="s">
        <v>916</v>
      </c>
      <c r="E12569" s="1" t="s">
        <v>1127</v>
      </c>
      <c r="F12569">
        <v>50.161709000000002</v>
      </c>
      <c r="G12569" s="1" t="s">
        <v>1119</v>
      </c>
    </row>
    <row r="12570" spans="1:7" x14ac:dyDescent="0.2">
      <c r="A12570" s="1" t="s">
        <v>413</v>
      </c>
      <c r="B12570" s="1" t="s">
        <v>914</v>
      </c>
      <c r="C12570" s="4" t="s">
        <v>915</v>
      </c>
      <c r="D12570" s="4" t="s">
        <v>916</v>
      </c>
      <c r="E12570" s="1" t="s">
        <v>1127</v>
      </c>
      <c r="F12570">
        <v>55.939082999999997</v>
      </c>
      <c r="G12570" s="1" t="s">
        <v>1119</v>
      </c>
    </row>
    <row r="12571" spans="1:7" x14ac:dyDescent="0.2">
      <c r="A12571" s="1" t="s">
        <v>413</v>
      </c>
      <c r="B12571" s="1" t="s">
        <v>914</v>
      </c>
      <c r="C12571" s="4" t="s">
        <v>915</v>
      </c>
      <c r="D12571" s="4" t="s">
        <v>916</v>
      </c>
      <c r="E12571" s="1" t="s">
        <v>1127</v>
      </c>
      <c r="F12571">
        <v>50.124710999999998</v>
      </c>
      <c r="G12571" s="1" t="s">
        <v>1119</v>
      </c>
    </row>
    <row r="12572" spans="1:7" x14ac:dyDescent="0.2">
      <c r="A12572" s="1" t="s">
        <v>413</v>
      </c>
      <c r="B12572" s="1" t="s">
        <v>914</v>
      </c>
      <c r="C12572" s="4" t="s">
        <v>915</v>
      </c>
      <c r="D12572" s="4" t="s">
        <v>916</v>
      </c>
      <c r="E12572" s="1" t="s">
        <v>1127</v>
      </c>
      <c r="F12572">
        <v>56.536011999999999</v>
      </c>
      <c r="G12572" s="1" t="s">
        <v>1119</v>
      </c>
    </row>
    <row r="12573" spans="1:7" x14ac:dyDescent="0.2">
      <c r="A12573" s="1" t="s">
        <v>413</v>
      </c>
      <c r="B12573" s="1" t="s">
        <v>914</v>
      </c>
      <c r="C12573" s="4" t="s">
        <v>915</v>
      </c>
      <c r="D12573" s="4" t="s">
        <v>916</v>
      </c>
      <c r="E12573" s="1" t="s">
        <v>1127</v>
      </c>
      <c r="F12573">
        <v>50.007323</v>
      </c>
      <c r="G12573" s="1" t="s">
        <v>1119</v>
      </c>
    </row>
    <row r="12574" spans="1:7" x14ac:dyDescent="0.2">
      <c r="A12574" s="1" t="s">
        <v>413</v>
      </c>
      <c r="B12574" s="1" t="s">
        <v>914</v>
      </c>
      <c r="C12574" s="4" t="s">
        <v>915</v>
      </c>
      <c r="D12574" s="4" t="s">
        <v>916</v>
      </c>
      <c r="E12574" s="1" t="s">
        <v>1127</v>
      </c>
      <c r="F12574">
        <v>48.828994000000002</v>
      </c>
      <c r="G12574" s="1" t="s">
        <v>1119</v>
      </c>
    </row>
    <row r="12575" spans="1:7" x14ac:dyDescent="0.2">
      <c r="A12575" s="1" t="s">
        <v>413</v>
      </c>
      <c r="B12575" s="1" t="s">
        <v>914</v>
      </c>
      <c r="C12575" s="4" t="s">
        <v>915</v>
      </c>
      <c r="D12575" s="4" t="s">
        <v>916</v>
      </c>
      <c r="E12575" s="1" t="s">
        <v>1127</v>
      </c>
      <c r="F12575">
        <v>55.328344999999999</v>
      </c>
      <c r="G12575" s="1" t="s">
        <v>1119</v>
      </c>
    </row>
    <row r="12576" spans="1:7" x14ac:dyDescent="0.2">
      <c r="A12576" s="1" t="s">
        <v>413</v>
      </c>
      <c r="B12576" s="1" t="s">
        <v>914</v>
      </c>
      <c r="C12576" s="4" t="s">
        <v>915</v>
      </c>
      <c r="D12576" s="4" t="s">
        <v>916</v>
      </c>
      <c r="E12576" s="1" t="s">
        <v>1127</v>
      </c>
      <c r="F12576">
        <v>50.100051999999998</v>
      </c>
      <c r="G12576" s="1" t="s">
        <v>1119</v>
      </c>
    </row>
    <row r="12577" spans="1:7" x14ac:dyDescent="0.2">
      <c r="A12577" s="1" t="s">
        <v>413</v>
      </c>
      <c r="B12577" s="1" t="s">
        <v>914</v>
      </c>
      <c r="C12577" s="4" t="s">
        <v>915</v>
      </c>
      <c r="D12577" s="4" t="s">
        <v>916</v>
      </c>
      <c r="E12577" s="1" t="s">
        <v>1127</v>
      </c>
      <c r="F12577">
        <v>49.969464000000002</v>
      </c>
      <c r="G12577" s="1" t="s">
        <v>1119</v>
      </c>
    </row>
    <row r="12578" spans="1:7" x14ac:dyDescent="0.2">
      <c r="A12578" s="1" t="s">
        <v>413</v>
      </c>
      <c r="B12578" s="1" t="s">
        <v>914</v>
      </c>
      <c r="C12578" s="4" t="s">
        <v>915</v>
      </c>
      <c r="D12578" s="4" t="s">
        <v>916</v>
      </c>
      <c r="E12578" s="1" t="s">
        <v>1127</v>
      </c>
      <c r="F12578">
        <v>50.235351000000001</v>
      </c>
      <c r="G12578" s="1" t="s">
        <v>1119</v>
      </c>
    </row>
    <row r="12579" spans="1:7" x14ac:dyDescent="0.2">
      <c r="A12579" s="1" t="s">
        <v>413</v>
      </c>
      <c r="B12579" s="1" t="s">
        <v>914</v>
      </c>
      <c r="C12579" s="4" t="s">
        <v>915</v>
      </c>
      <c r="D12579" s="4" t="s">
        <v>916</v>
      </c>
      <c r="E12579" s="1" t="s">
        <v>1127</v>
      </c>
      <c r="F12579">
        <v>50.091920000000002</v>
      </c>
      <c r="G12579" s="1" t="s">
        <v>1119</v>
      </c>
    </row>
    <row r="12580" spans="1:7" x14ac:dyDescent="0.2">
      <c r="A12580" s="1" t="s">
        <v>413</v>
      </c>
      <c r="B12580" s="1" t="s">
        <v>914</v>
      </c>
      <c r="C12580" s="4" t="s">
        <v>915</v>
      </c>
      <c r="D12580" s="4" t="s">
        <v>916</v>
      </c>
      <c r="E12580" s="1" t="s">
        <v>1127</v>
      </c>
      <c r="F12580">
        <v>49.212144000000002</v>
      </c>
      <c r="G12580" s="1" t="s">
        <v>1119</v>
      </c>
    </row>
    <row r="12581" spans="1:7" x14ac:dyDescent="0.2">
      <c r="A12581" s="1" t="s">
        <v>413</v>
      </c>
      <c r="B12581" s="1" t="s">
        <v>914</v>
      </c>
      <c r="C12581" s="4" t="s">
        <v>915</v>
      </c>
      <c r="D12581" s="4" t="s">
        <v>916</v>
      </c>
      <c r="E12581" s="1" t="s">
        <v>1127</v>
      </c>
      <c r="F12581">
        <v>50.107761000000004</v>
      </c>
      <c r="G12581" s="1" t="s">
        <v>1119</v>
      </c>
    </row>
    <row r="12582" spans="1:7" x14ac:dyDescent="0.2">
      <c r="A12582" s="1" t="s">
        <v>413</v>
      </c>
      <c r="B12582" s="1" t="s">
        <v>914</v>
      </c>
      <c r="C12582" s="4" t="s">
        <v>915</v>
      </c>
      <c r="D12582" s="4" t="s">
        <v>916</v>
      </c>
      <c r="E12582" s="1" t="s">
        <v>1127</v>
      </c>
      <c r="F12582">
        <v>59.942219000000001</v>
      </c>
      <c r="G12582" s="1" t="s">
        <v>1119</v>
      </c>
    </row>
    <row r="12583" spans="1:7" x14ac:dyDescent="0.2">
      <c r="A12583" s="1" t="s">
        <v>413</v>
      </c>
      <c r="B12583" s="1" t="s">
        <v>914</v>
      </c>
      <c r="C12583" s="4" t="s">
        <v>915</v>
      </c>
      <c r="D12583" s="4" t="s">
        <v>916</v>
      </c>
      <c r="E12583" s="1" t="s">
        <v>1127</v>
      </c>
      <c r="F12583">
        <v>59.132497000000001</v>
      </c>
      <c r="G12583" s="1" t="s">
        <v>1119</v>
      </c>
    </row>
    <row r="12584" spans="1:7" x14ac:dyDescent="0.2">
      <c r="A12584" s="1" t="s">
        <v>413</v>
      </c>
      <c r="B12584" s="1" t="s">
        <v>914</v>
      </c>
      <c r="C12584" s="4" t="s">
        <v>915</v>
      </c>
      <c r="D12584" s="4" t="s">
        <v>916</v>
      </c>
      <c r="E12584" s="1" t="s">
        <v>1127</v>
      </c>
      <c r="F12584">
        <v>56.536011999999999</v>
      </c>
      <c r="G12584" s="1" t="s">
        <v>1119</v>
      </c>
    </row>
    <row r="12585" spans="1:7" x14ac:dyDescent="0.2">
      <c r="A12585" s="1" t="s">
        <v>413</v>
      </c>
      <c r="B12585" s="1" t="s">
        <v>914</v>
      </c>
      <c r="C12585" s="4" t="s">
        <v>915</v>
      </c>
      <c r="D12585" s="4" t="s">
        <v>916</v>
      </c>
      <c r="E12585" s="1" t="s">
        <v>1127</v>
      </c>
      <c r="F12585">
        <v>50.183008000000001</v>
      </c>
      <c r="G12585" s="1" t="s">
        <v>1119</v>
      </c>
    </row>
    <row r="12586" spans="1:7" x14ac:dyDescent="0.2">
      <c r="A12586" s="1" t="s">
        <v>413</v>
      </c>
      <c r="B12586" s="1" t="s">
        <v>914</v>
      </c>
      <c r="C12586" s="4" t="s">
        <v>915</v>
      </c>
      <c r="D12586" s="4" t="s">
        <v>916</v>
      </c>
      <c r="E12586" s="1" t="s">
        <v>1127</v>
      </c>
      <c r="F12586">
        <v>50.266750000000002</v>
      </c>
      <c r="G12586" s="1" t="s">
        <v>1119</v>
      </c>
    </row>
    <row r="12587" spans="1:7" x14ac:dyDescent="0.2">
      <c r="A12587" s="1" t="s">
        <v>413</v>
      </c>
      <c r="B12587" s="1" t="s">
        <v>914</v>
      </c>
      <c r="C12587" s="4" t="s">
        <v>915</v>
      </c>
      <c r="D12587" s="4" t="s">
        <v>916</v>
      </c>
      <c r="E12587" s="1" t="s">
        <v>1127</v>
      </c>
      <c r="F12587">
        <v>45.677016000000002</v>
      </c>
      <c r="G12587" s="1" t="s">
        <v>1119</v>
      </c>
    </row>
    <row r="12588" spans="1:7" x14ac:dyDescent="0.2">
      <c r="A12588" s="1" t="s">
        <v>413</v>
      </c>
      <c r="B12588" s="1" t="s">
        <v>914</v>
      </c>
      <c r="C12588" s="4" t="s">
        <v>915</v>
      </c>
      <c r="D12588" s="4" t="s">
        <v>916</v>
      </c>
      <c r="E12588" s="1" t="s">
        <v>1127</v>
      </c>
      <c r="F12588">
        <v>49.904801999999997</v>
      </c>
      <c r="G12588" s="1" t="s">
        <v>1119</v>
      </c>
    </row>
    <row r="12589" spans="1:7" x14ac:dyDescent="0.2">
      <c r="A12589" s="1" t="s">
        <v>413</v>
      </c>
      <c r="B12589" s="1" t="s">
        <v>914</v>
      </c>
      <c r="C12589" s="4" t="s">
        <v>915</v>
      </c>
      <c r="D12589" s="4" t="s">
        <v>916</v>
      </c>
      <c r="E12589" s="1" t="s">
        <v>1127</v>
      </c>
      <c r="F12589">
        <v>49.741576999999999</v>
      </c>
      <c r="G12589" s="1" t="s">
        <v>1119</v>
      </c>
    </row>
    <row r="12590" spans="1:7" x14ac:dyDescent="0.2">
      <c r="A12590" s="1" t="s">
        <v>413</v>
      </c>
      <c r="B12590" s="1" t="s">
        <v>914</v>
      </c>
      <c r="C12590" s="4" t="s">
        <v>915</v>
      </c>
      <c r="D12590" s="4" t="s">
        <v>916</v>
      </c>
      <c r="E12590" s="1" t="s">
        <v>1127</v>
      </c>
      <c r="F12590">
        <v>49.212086999999997</v>
      </c>
      <c r="G12590" s="1" t="s">
        <v>1119</v>
      </c>
    </row>
    <row r="12591" spans="1:7" x14ac:dyDescent="0.2">
      <c r="A12591" s="1" t="s">
        <v>413</v>
      </c>
      <c r="B12591" s="1" t="s">
        <v>914</v>
      </c>
      <c r="C12591" s="4" t="s">
        <v>915</v>
      </c>
      <c r="D12591" s="4" t="s">
        <v>916</v>
      </c>
      <c r="E12591" s="1" t="s">
        <v>1127</v>
      </c>
      <c r="F12591">
        <v>50.356068999999998</v>
      </c>
      <c r="G12591" s="1" t="s">
        <v>1119</v>
      </c>
    </row>
    <row r="12592" spans="1:7" x14ac:dyDescent="0.2">
      <c r="A12592" s="1" t="s">
        <v>413</v>
      </c>
      <c r="B12592" s="1" t="s">
        <v>914</v>
      </c>
      <c r="C12592" s="4" t="s">
        <v>915</v>
      </c>
      <c r="D12592" s="4" t="s">
        <v>916</v>
      </c>
      <c r="E12592" s="1" t="s">
        <v>1127</v>
      </c>
      <c r="F12592">
        <v>49.965845000000002</v>
      </c>
      <c r="G12592" s="1" t="s">
        <v>1119</v>
      </c>
    </row>
    <row r="12593" spans="1:7" x14ac:dyDescent="0.2">
      <c r="A12593" s="1" t="s">
        <v>413</v>
      </c>
      <c r="B12593" s="1" t="s">
        <v>914</v>
      </c>
      <c r="C12593" s="4" t="s">
        <v>915</v>
      </c>
      <c r="D12593" s="4" t="s">
        <v>916</v>
      </c>
      <c r="E12593" s="1" t="s">
        <v>1127</v>
      </c>
      <c r="F12593">
        <v>49.593927999999998</v>
      </c>
      <c r="G12593" s="1" t="s">
        <v>1119</v>
      </c>
    </row>
    <row r="12594" spans="1:7" x14ac:dyDescent="0.2">
      <c r="A12594" s="1" t="s">
        <v>413</v>
      </c>
      <c r="B12594" s="1" t="s">
        <v>914</v>
      </c>
      <c r="C12594" s="4" t="s">
        <v>915</v>
      </c>
      <c r="D12594" s="4" t="s">
        <v>916</v>
      </c>
      <c r="E12594" s="1" t="s">
        <v>1127</v>
      </c>
      <c r="F12594">
        <v>49.60622</v>
      </c>
      <c r="G12594" s="1" t="s">
        <v>1119</v>
      </c>
    </row>
    <row r="12595" spans="1:7" x14ac:dyDescent="0.2">
      <c r="A12595" s="1" t="s">
        <v>413</v>
      </c>
      <c r="B12595" s="1" t="s">
        <v>914</v>
      </c>
      <c r="C12595" s="4" t="s">
        <v>915</v>
      </c>
      <c r="D12595" s="4" t="s">
        <v>916</v>
      </c>
      <c r="E12595" s="1" t="s">
        <v>1127</v>
      </c>
      <c r="F12595">
        <v>55.328344999999999</v>
      </c>
      <c r="G12595" s="1" t="s">
        <v>1119</v>
      </c>
    </row>
    <row r="12596" spans="1:7" x14ac:dyDescent="0.2">
      <c r="A12596" s="1" t="s">
        <v>413</v>
      </c>
      <c r="B12596" s="1" t="s">
        <v>914</v>
      </c>
      <c r="C12596" s="4" t="s">
        <v>915</v>
      </c>
      <c r="D12596" s="4" t="s">
        <v>916</v>
      </c>
      <c r="E12596" s="1" t="s">
        <v>1127</v>
      </c>
      <c r="F12596">
        <v>49.58484</v>
      </c>
      <c r="G12596" s="1" t="s">
        <v>1119</v>
      </c>
    </row>
    <row r="12597" spans="1:7" x14ac:dyDescent="0.2">
      <c r="A12597" s="1" t="s">
        <v>413</v>
      </c>
      <c r="B12597" s="1" t="s">
        <v>914</v>
      </c>
      <c r="C12597" s="4" t="s">
        <v>915</v>
      </c>
      <c r="D12597" s="4" t="s">
        <v>916</v>
      </c>
      <c r="E12597" s="1" t="s">
        <v>1127</v>
      </c>
      <c r="F12597">
        <v>48.949008999999997</v>
      </c>
      <c r="G12597" s="1" t="s">
        <v>1119</v>
      </c>
    </row>
    <row r="12598" spans="1:7" x14ac:dyDescent="0.2">
      <c r="A12598" s="1" t="s">
        <v>413</v>
      </c>
      <c r="B12598" s="1" t="s">
        <v>914</v>
      </c>
      <c r="C12598" s="4" t="s">
        <v>915</v>
      </c>
      <c r="D12598" s="4" t="s">
        <v>916</v>
      </c>
      <c r="E12598" s="1" t="s">
        <v>1127</v>
      </c>
      <c r="F12598">
        <v>49.036757000000001</v>
      </c>
      <c r="G12598" s="1" t="s">
        <v>1119</v>
      </c>
    </row>
    <row r="12599" spans="1:7" x14ac:dyDescent="0.2">
      <c r="A12599" s="1" t="s">
        <v>413</v>
      </c>
      <c r="B12599" s="1" t="s">
        <v>914</v>
      </c>
      <c r="C12599" s="4" t="s">
        <v>915</v>
      </c>
      <c r="D12599" s="4" t="s">
        <v>916</v>
      </c>
      <c r="E12599" s="1" t="s">
        <v>1127</v>
      </c>
      <c r="F12599">
        <v>49.234696999999997</v>
      </c>
      <c r="G12599" s="1" t="s">
        <v>1119</v>
      </c>
    </row>
    <row r="12600" spans="1:7" x14ac:dyDescent="0.2">
      <c r="A12600" s="1" t="s">
        <v>413</v>
      </c>
      <c r="B12600" s="1" t="s">
        <v>914</v>
      </c>
      <c r="C12600" s="4" t="s">
        <v>915</v>
      </c>
      <c r="D12600" s="4" t="s">
        <v>916</v>
      </c>
      <c r="E12600" s="1" t="s">
        <v>1127</v>
      </c>
      <c r="F12600">
        <v>50.673633000000002</v>
      </c>
      <c r="G12600" s="1" t="s">
        <v>1119</v>
      </c>
    </row>
    <row r="12601" spans="1:7" x14ac:dyDescent="0.2">
      <c r="A12601" s="1" t="s">
        <v>413</v>
      </c>
      <c r="B12601" s="1" t="s">
        <v>914</v>
      </c>
      <c r="C12601" s="4" t="s">
        <v>915</v>
      </c>
      <c r="D12601" s="4" t="s">
        <v>916</v>
      </c>
      <c r="E12601" s="1" t="s">
        <v>1127</v>
      </c>
      <c r="F12601">
        <v>47.736941999999999</v>
      </c>
      <c r="G12601" s="1" t="s">
        <v>1119</v>
      </c>
    </row>
    <row r="12602" spans="1:7" x14ac:dyDescent="0.2">
      <c r="A12602" s="1" t="s">
        <v>413</v>
      </c>
      <c r="B12602" s="1" t="s">
        <v>914</v>
      </c>
      <c r="C12602" s="4" t="s">
        <v>915</v>
      </c>
      <c r="D12602" s="4" t="s">
        <v>916</v>
      </c>
      <c r="E12602" s="1" t="s">
        <v>1127</v>
      </c>
      <c r="F12602">
        <v>48.828673999999999</v>
      </c>
      <c r="G12602" s="1" t="s">
        <v>1119</v>
      </c>
    </row>
    <row r="12603" spans="1:7" x14ac:dyDescent="0.2">
      <c r="A12603" s="1" t="s">
        <v>413</v>
      </c>
      <c r="B12603" s="1" t="s">
        <v>914</v>
      </c>
      <c r="C12603" s="4" t="s">
        <v>915</v>
      </c>
      <c r="D12603" s="4" t="s">
        <v>916</v>
      </c>
      <c r="E12603" s="1" t="s">
        <v>1127</v>
      </c>
      <c r="F12603">
        <v>50.090986000000001</v>
      </c>
      <c r="G12603" s="1" t="s">
        <v>1119</v>
      </c>
    </row>
    <row r="12604" spans="1:7" x14ac:dyDescent="0.2">
      <c r="A12604" s="1" t="s">
        <v>413</v>
      </c>
      <c r="B12604" s="1" t="s">
        <v>914</v>
      </c>
      <c r="C12604" s="4" t="s">
        <v>915</v>
      </c>
      <c r="D12604" s="4" t="s">
        <v>916</v>
      </c>
      <c r="E12604" s="1" t="s">
        <v>1127</v>
      </c>
      <c r="F12604">
        <v>50.111451000000002</v>
      </c>
      <c r="G12604" s="1" t="s">
        <v>1119</v>
      </c>
    </row>
    <row r="12605" spans="1:7" x14ac:dyDescent="0.2">
      <c r="A12605" s="1" t="s">
        <v>413</v>
      </c>
      <c r="B12605" s="1" t="s">
        <v>914</v>
      </c>
      <c r="C12605" s="4" t="s">
        <v>915</v>
      </c>
      <c r="D12605" s="4" t="s">
        <v>916</v>
      </c>
      <c r="E12605" s="1" t="s">
        <v>1127</v>
      </c>
      <c r="F12605">
        <v>50.023719</v>
      </c>
      <c r="G12605" s="1" t="s">
        <v>1119</v>
      </c>
    </row>
    <row r="12606" spans="1:7" x14ac:dyDescent="0.2">
      <c r="A12606" s="1" t="s">
        <v>413</v>
      </c>
      <c r="B12606" s="1" t="s">
        <v>914</v>
      </c>
      <c r="C12606" s="4" t="s">
        <v>915</v>
      </c>
      <c r="D12606" s="4" t="s">
        <v>916</v>
      </c>
      <c r="E12606" s="1" t="s">
        <v>1127</v>
      </c>
      <c r="F12606">
        <v>48.837775000000001</v>
      </c>
      <c r="G12606" s="1" t="s">
        <v>1119</v>
      </c>
    </row>
    <row r="12607" spans="1:7" x14ac:dyDescent="0.2">
      <c r="A12607" s="1" t="s">
        <v>413</v>
      </c>
      <c r="B12607" s="1" t="s">
        <v>914</v>
      </c>
      <c r="C12607" s="4" t="s">
        <v>915</v>
      </c>
      <c r="D12607" s="4" t="s">
        <v>916</v>
      </c>
      <c r="E12607" s="1" t="s">
        <v>1127</v>
      </c>
      <c r="F12607">
        <v>49.491137999999999</v>
      </c>
      <c r="G12607" s="1" t="s">
        <v>1119</v>
      </c>
    </row>
    <row r="12608" spans="1:7" x14ac:dyDescent="0.2">
      <c r="A12608" s="1" t="s">
        <v>413</v>
      </c>
      <c r="B12608" s="1" t="s">
        <v>914</v>
      </c>
      <c r="C12608" s="4" t="s">
        <v>915</v>
      </c>
      <c r="D12608" s="4" t="s">
        <v>916</v>
      </c>
      <c r="E12608" s="1" t="s">
        <v>1127</v>
      </c>
      <c r="F12608">
        <v>50.152467999999999</v>
      </c>
      <c r="G12608" s="1" t="s">
        <v>1119</v>
      </c>
    </row>
    <row r="12609" spans="1:7" x14ac:dyDescent="0.2">
      <c r="A12609" s="1" t="s">
        <v>413</v>
      </c>
      <c r="B12609" s="1" t="s">
        <v>914</v>
      </c>
      <c r="C12609" s="4" t="s">
        <v>915</v>
      </c>
      <c r="D12609" s="4" t="s">
        <v>916</v>
      </c>
      <c r="E12609" s="1" t="s">
        <v>1127</v>
      </c>
      <c r="F12609">
        <v>59.329500000000003</v>
      </c>
      <c r="G12609" s="1" t="s">
        <v>1119</v>
      </c>
    </row>
    <row r="12610" spans="1:7" x14ac:dyDescent="0.2">
      <c r="A12610" s="1" t="s">
        <v>413</v>
      </c>
      <c r="B12610" s="1" t="s">
        <v>914</v>
      </c>
      <c r="C12610" s="4" t="s">
        <v>915</v>
      </c>
      <c r="D12610" s="4" t="s">
        <v>916</v>
      </c>
      <c r="E12610" s="1" t="s">
        <v>1127</v>
      </c>
      <c r="F12610">
        <v>49.243257999999997</v>
      </c>
      <c r="G12610" s="1" t="s">
        <v>1119</v>
      </c>
    </row>
    <row r="12611" spans="1:7" x14ac:dyDescent="0.2">
      <c r="A12611" s="1" t="s">
        <v>413</v>
      </c>
      <c r="B12611" s="1" t="s">
        <v>914</v>
      </c>
      <c r="C12611" s="4" t="s">
        <v>915</v>
      </c>
      <c r="D12611" s="4" t="s">
        <v>916</v>
      </c>
      <c r="E12611" s="1" t="s">
        <v>1127</v>
      </c>
      <c r="F12611">
        <v>50.540568</v>
      </c>
      <c r="G12611" s="1" t="s">
        <v>1119</v>
      </c>
    </row>
    <row r="12612" spans="1:7" x14ac:dyDescent="0.2">
      <c r="A12612" s="1" t="s">
        <v>413</v>
      </c>
      <c r="B12612" s="1" t="s">
        <v>914</v>
      </c>
      <c r="C12612" s="4" t="s">
        <v>915</v>
      </c>
      <c r="D12612" s="4" t="s">
        <v>916</v>
      </c>
      <c r="E12612" s="1" t="s">
        <v>1127</v>
      </c>
      <c r="F12612">
        <v>59.966391999999999</v>
      </c>
      <c r="G12612" s="1" t="s">
        <v>1119</v>
      </c>
    </row>
    <row r="12613" spans="1:7" x14ac:dyDescent="0.2">
      <c r="A12613" s="1" t="s">
        <v>413</v>
      </c>
      <c r="B12613" s="1" t="s">
        <v>914</v>
      </c>
      <c r="C12613" s="4" t="s">
        <v>915</v>
      </c>
      <c r="D12613" s="4" t="s">
        <v>916</v>
      </c>
      <c r="E12613" s="1" t="s">
        <v>1127</v>
      </c>
      <c r="F12613">
        <v>47.254547000000002</v>
      </c>
      <c r="G12613" s="1" t="s">
        <v>1119</v>
      </c>
    </row>
    <row r="12614" spans="1:7" x14ac:dyDescent="0.2">
      <c r="A12614" s="1" t="s">
        <v>413</v>
      </c>
      <c r="B12614" s="1" t="s">
        <v>914</v>
      </c>
      <c r="C12614" s="4" t="s">
        <v>915</v>
      </c>
      <c r="D12614" s="4" t="s">
        <v>916</v>
      </c>
      <c r="E12614" s="1" t="s">
        <v>1127</v>
      </c>
      <c r="F12614">
        <v>56.183388000000001</v>
      </c>
      <c r="G12614" s="1" t="s">
        <v>1119</v>
      </c>
    </row>
    <row r="12615" spans="1:7" x14ac:dyDescent="0.2">
      <c r="A12615" s="1" t="s">
        <v>413</v>
      </c>
      <c r="B12615" s="1" t="s">
        <v>914</v>
      </c>
      <c r="C12615" s="4" t="s">
        <v>915</v>
      </c>
      <c r="D12615" s="4" t="s">
        <v>916</v>
      </c>
      <c r="E12615" s="1" t="s">
        <v>1127</v>
      </c>
      <c r="F12615">
        <v>49.064872000000001</v>
      </c>
      <c r="G12615" s="1" t="s">
        <v>1119</v>
      </c>
    </row>
    <row r="12616" spans="1:7" x14ac:dyDescent="0.2">
      <c r="A12616" s="1" t="s">
        <v>413</v>
      </c>
      <c r="B12616" s="1" t="s">
        <v>914</v>
      </c>
      <c r="C12616" s="4" t="s">
        <v>915</v>
      </c>
      <c r="D12616" s="4" t="s">
        <v>916</v>
      </c>
      <c r="E12616" s="1" t="s">
        <v>1127</v>
      </c>
      <c r="F12616">
        <v>49.616644999999998</v>
      </c>
      <c r="G12616" s="1" t="s">
        <v>1119</v>
      </c>
    </row>
    <row r="12617" spans="1:7" x14ac:dyDescent="0.2">
      <c r="A12617" s="1" t="s">
        <v>413</v>
      </c>
      <c r="B12617" s="1" t="s">
        <v>914</v>
      </c>
      <c r="C12617" s="4" t="s">
        <v>915</v>
      </c>
      <c r="D12617" s="4" t="s">
        <v>916</v>
      </c>
      <c r="E12617" s="1" t="s">
        <v>1127</v>
      </c>
      <c r="F12617">
        <v>48.960602000000002</v>
      </c>
      <c r="G12617" s="1" t="s">
        <v>1119</v>
      </c>
    </row>
    <row r="12618" spans="1:7" x14ac:dyDescent="0.2">
      <c r="A12618" s="1" t="s">
        <v>413</v>
      </c>
      <c r="B12618" s="1" t="s">
        <v>914</v>
      </c>
      <c r="C12618" s="4" t="s">
        <v>915</v>
      </c>
      <c r="D12618" s="4" t="s">
        <v>916</v>
      </c>
      <c r="E12618" s="1" t="s">
        <v>1127</v>
      </c>
      <c r="F12618">
        <v>50.179822000000001</v>
      </c>
      <c r="G12618" s="1" t="s">
        <v>1119</v>
      </c>
    </row>
    <row r="12619" spans="1:7" x14ac:dyDescent="0.2">
      <c r="A12619" s="1" t="s">
        <v>413</v>
      </c>
      <c r="B12619" s="1" t="s">
        <v>914</v>
      </c>
      <c r="C12619" s="4" t="s">
        <v>915</v>
      </c>
      <c r="D12619" s="4" t="s">
        <v>916</v>
      </c>
      <c r="E12619" s="1" t="s">
        <v>1127</v>
      </c>
      <c r="F12619">
        <v>50.053016999999997</v>
      </c>
      <c r="G12619" s="1" t="s">
        <v>1119</v>
      </c>
    </row>
    <row r="12620" spans="1:7" x14ac:dyDescent="0.2">
      <c r="A12620" s="1" t="s">
        <v>413</v>
      </c>
      <c r="B12620" s="1" t="s">
        <v>914</v>
      </c>
      <c r="C12620" s="4" t="s">
        <v>915</v>
      </c>
      <c r="D12620" s="4" t="s">
        <v>916</v>
      </c>
      <c r="E12620" s="1" t="s">
        <v>1127</v>
      </c>
      <c r="F12620">
        <v>50.030019000000003</v>
      </c>
      <c r="G12620" s="1" t="s">
        <v>1119</v>
      </c>
    </row>
    <row r="12621" spans="1:7" x14ac:dyDescent="0.2">
      <c r="A12621" s="1" t="s">
        <v>413</v>
      </c>
      <c r="B12621" s="1" t="s">
        <v>914</v>
      </c>
      <c r="C12621" s="4" t="s">
        <v>915</v>
      </c>
      <c r="D12621" s="4" t="s">
        <v>916</v>
      </c>
      <c r="E12621" s="1" t="s">
        <v>1127</v>
      </c>
      <c r="F12621">
        <v>58.381704999999997</v>
      </c>
      <c r="G12621" s="1" t="s">
        <v>1119</v>
      </c>
    </row>
    <row r="12622" spans="1:7" x14ac:dyDescent="0.2">
      <c r="A12622" s="1" t="s">
        <v>413</v>
      </c>
      <c r="B12622" s="1" t="s">
        <v>914</v>
      </c>
      <c r="C12622" s="4" t="s">
        <v>915</v>
      </c>
      <c r="D12622" s="4" t="s">
        <v>916</v>
      </c>
      <c r="E12622" s="1" t="s">
        <v>1127</v>
      </c>
      <c r="F12622">
        <v>50.240322999999997</v>
      </c>
      <c r="G12622" s="1" t="s">
        <v>1119</v>
      </c>
    </row>
    <row r="12623" spans="1:7" x14ac:dyDescent="0.2">
      <c r="A12623" s="1" t="s">
        <v>413</v>
      </c>
      <c r="B12623" s="1" t="s">
        <v>914</v>
      </c>
      <c r="C12623" s="4" t="s">
        <v>915</v>
      </c>
      <c r="D12623" s="4" t="s">
        <v>916</v>
      </c>
      <c r="E12623" s="1" t="s">
        <v>1127</v>
      </c>
      <c r="F12623">
        <v>49.139957000000003</v>
      </c>
      <c r="G12623" s="1" t="s">
        <v>1119</v>
      </c>
    </row>
    <row r="12624" spans="1:7" x14ac:dyDescent="0.2">
      <c r="A12624" s="1" t="s">
        <v>413</v>
      </c>
      <c r="B12624" s="1" t="s">
        <v>914</v>
      </c>
      <c r="C12624" s="4" t="s">
        <v>915</v>
      </c>
      <c r="D12624" s="4" t="s">
        <v>916</v>
      </c>
      <c r="E12624" s="1" t="s">
        <v>1127</v>
      </c>
      <c r="F12624">
        <v>46.654899</v>
      </c>
      <c r="G12624" s="1" t="s">
        <v>1119</v>
      </c>
    </row>
    <row r="12625" spans="1:7" x14ac:dyDescent="0.2">
      <c r="A12625" s="1" t="s">
        <v>413</v>
      </c>
      <c r="B12625" s="1" t="s">
        <v>914</v>
      </c>
      <c r="C12625" s="4" t="s">
        <v>915</v>
      </c>
      <c r="D12625" s="4" t="s">
        <v>916</v>
      </c>
      <c r="E12625" s="1" t="s">
        <v>1127</v>
      </c>
      <c r="F12625">
        <v>58.959069999999997</v>
      </c>
      <c r="G12625" s="1" t="s">
        <v>1119</v>
      </c>
    </row>
    <row r="12626" spans="1:7" x14ac:dyDescent="0.2">
      <c r="A12626" s="1" t="s">
        <v>413</v>
      </c>
      <c r="B12626" s="1" t="s">
        <v>914</v>
      </c>
      <c r="C12626" s="4" t="s">
        <v>915</v>
      </c>
      <c r="D12626" s="4" t="s">
        <v>916</v>
      </c>
      <c r="E12626" s="1" t="s">
        <v>1127</v>
      </c>
      <c r="F12626">
        <v>49.265307999999997</v>
      </c>
      <c r="G12626" s="1" t="s">
        <v>1119</v>
      </c>
    </row>
    <row r="12627" spans="1:7" x14ac:dyDescent="0.2">
      <c r="A12627" s="1" t="s">
        <v>413</v>
      </c>
      <c r="B12627" s="1" t="s">
        <v>914</v>
      </c>
      <c r="C12627" s="4" t="s">
        <v>915</v>
      </c>
      <c r="D12627" s="4" t="s">
        <v>916</v>
      </c>
      <c r="E12627" s="1" t="s">
        <v>6628</v>
      </c>
      <c r="F12627">
        <v>59.735639999999997</v>
      </c>
      <c r="G12627" s="1" t="s">
        <v>1119</v>
      </c>
    </row>
    <row r="12628" spans="1:7" x14ac:dyDescent="0.2">
      <c r="A12628" s="1" t="s">
        <v>413</v>
      </c>
      <c r="B12628" s="1" t="s">
        <v>914</v>
      </c>
      <c r="C12628" s="4" t="s">
        <v>915</v>
      </c>
      <c r="D12628" s="4" t="s">
        <v>916</v>
      </c>
      <c r="E12628" s="1" t="s">
        <v>6629</v>
      </c>
      <c r="F12628">
        <v>59.761189999999999</v>
      </c>
      <c r="G12628" s="1" t="s">
        <v>1119</v>
      </c>
    </row>
    <row r="12629" spans="1:7" x14ac:dyDescent="0.2">
      <c r="A12629" s="1" t="s">
        <v>413</v>
      </c>
      <c r="B12629" s="1" t="s">
        <v>914</v>
      </c>
      <c r="C12629" s="4" t="s">
        <v>915</v>
      </c>
      <c r="D12629" s="4" t="s">
        <v>916</v>
      </c>
      <c r="E12629" s="1" t="s">
        <v>1127</v>
      </c>
      <c r="F12629">
        <v>50.326306000000002</v>
      </c>
      <c r="G12629" s="1" t="s">
        <v>1119</v>
      </c>
    </row>
    <row r="12630" spans="1:7" x14ac:dyDescent="0.2">
      <c r="A12630" s="1" t="s">
        <v>413</v>
      </c>
      <c r="B12630" s="1" t="s">
        <v>914</v>
      </c>
      <c r="C12630" s="4" t="s">
        <v>915</v>
      </c>
      <c r="D12630" s="4" t="s">
        <v>916</v>
      </c>
      <c r="E12630" s="1" t="s">
        <v>6630</v>
      </c>
      <c r="F12630">
        <v>58.356462999999998</v>
      </c>
      <c r="G12630" s="1" t="s">
        <v>1119</v>
      </c>
    </row>
    <row r="12631" spans="1:7" x14ac:dyDescent="0.2">
      <c r="A12631" s="1" t="s">
        <v>413</v>
      </c>
      <c r="B12631" s="1" t="s">
        <v>914</v>
      </c>
      <c r="C12631" s="4" t="s">
        <v>915</v>
      </c>
      <c r="D12631" s="4" t="s">
        <v>916</v>
      </c>
      <c r="E12631" s="1" t="s">
        <v>1127</v>
      </c>
      <c r="F12631">
        <v>48.632283999999999</v>
      </c>
      <c r="G12631" s="1" t="s">
        <v>1119</v>
      </c>
    </row>
    <row r="12632" spans="1:7" x14ac:dyDescent="0.2">
      <c r="A12632" s="1" t="s">
        <v>413</v>
      </c>
      <c r="B12632" s="1" t="s">
        <v>914</v>
      </c>
      <c r="C12632" s="4" t="s">
        <v>915</v>
      </c>
      <c r="D12632" s="4" t="s">
        <v>916</v>
      </c>
      <c r="E12632" s="1" t="s">
        <v>1127</v>
      </c>
      <c r="F12632">
        <v>41.094883000000003</v>
      </c>
      <c r="G12632" s="1" t="s">
        <v>1119</v>
      </c>
    </row>
    <row r="12633" spans="1:7" x14ac:dyDescent="0.2">
      <c r="A12633" s="1" t="s">
        <v>413</v>
      </c>
      <c r="B12633" s="1" t="s">
        <v>914</v>
      </c>
      <c r="C12633" s="4" t="s">
        <v>915</v>
      </c>
      <c r="D12633" s="4" t="s">
        <v>916</v>
      </c>
      <c r="E12633" s="1" t="s">
        <v>1127</v>
      </c>
      <c r="F12633">
        <v>51.385373999999999</v>
      </c>
      <c r="G12633" s="1" t="s">
        <v>1119</v>
      </c>
    </row>
    <row r="12634" spans="1:7" x14ac:dyDescent="0.2">
      <c r="A12634" s="1" t="s">
        <v>413</v>
      </c>
      <c r="B12634" s="1" t="s">
        <v>914</v>
      </c>
      <c r="C12634" s="4" t="s">
        <v>915</v>
      </c>
      <c r="D12634" s="4" t="s">
        <v>916</v>
      </c>
      <c r="E12634" s="1" t="s">
        <v>1127</v>
      </c>
      <c r="F12634">
        <v>44.111015000000002</v>
      </c>
      <c r="G12634" s="1" t="s">
        <v>1119</v>
      </c>
    </row>
    <row r="12635" spans="1:7" x14ac:dyDescent="0.2">
      <c r="A12635" s="1" t="s">
        <v>413</v>
      </c>
      <c r="B12635" s="1" t="s">
        <v>914</v>
      </c>
      <c r="C12635" s="4" t="s">
        <v>915</v>
      </c>
      <c r="D12635" s="4" t="s">
        <v>916</v>
      </c>
      <c r="E12635" s="1" t="s">
        <v>1127</v>
      </c>
      <c r="F12635">
        <v>49.494441999999999</v>
      </c>
      <c r="G12635" s="1" t="s">
        <v>1119</v>
      </c>
    </row>
    <row r="12636" spans="1:7" x14ac:dyDescent="0.2">
      <c r="A12636" s="1" t="s">
        <v>413</v>
      </c>
      <c r="B12636" s="1" t="s">
        <v>914</v>
      </c>
      <c r="C12636" s="4" t="s">
        <v>915</v>
      </c>
      <c r="D12636" s="4" t="s">
        <v>916</v>
      </c>
      <c r="E12636" s="1" t="s">
        <v>1127</v>
      </c>
      <c r="F12636">
        <v>48.122613999999999</v>
      </c>
      <c r="G12636" s="1" t="s">
        <v>1119</v>
      </c>
    </row>
    <row r="12637" spans="1:7" x14ac:dyDescent="0.2">
      <c r="A12637" s="1" t="s">
        <v>413</v>
      </c>
      <c r="B12637" s="1" t="s">
        <v>914</v>
      </c>
      <c r="C12637" s="4" t="s">
        <v>915</v>
      </c>
      <c r="D12637" s="4" t="s">
        <v>916</v>
      </c>
      <c r="E12637" s="1" t="s">
        <v>1127</v>
      </c>
      <c r="F12637">
        <v>44.111015000000002</v>
      </c>
      <c r="G12637" s="1" t="s">
        <v>1119</v>
      </c>
    </row>
    <row r="12638" spans="1:7" x14ac:dyDescent="0.2">
      <c r="A12638" s="1" t="s">
        <v>413</v>
      </c>
      <c r="B12638" s="1" t="s">
        <v>914</v>
      </c>
      <c r="C12638" s="4" t="s">
        <v>915</v>
      </c>
      <c r="D12638" s="4" t="s">
        <v>916</v>
      </c>
      <c r="E12638" s="1" t="s">
        <v>1127</v>
      </c>
      <c r="F12638">
        <v>44.881601000000003</v>
      </c>
      <c r="G12638" s="1" t="s">
        <v>1119</v>
      </c>
    </row>
    <row r="12639" spans="1:7" x14ac:dyDescent="0.2">
      <c r="A12639" s="1" t="s">
        <v>413</v>
      </c>
      <c r="B12639" s="1" t="s">
        <v>914</v>
      </c>
      <c r="C12639" s="4" t="s">
        <v>915</v>
      </c>
      <c r="D12639" s="4" t="s">
        <v>916</v>
      </c>
      <c r="E12639" s="1" t="s">
        <v>1127</v>
      </c>
      <c r="F12639">
        <v>44.782876000000002</v>
      </c>
      <c r="G12639" s="1" t="s">
        <v>1119</v>
      </c>
    </row>
    <row r="12640" spans="1:7" x14ac:dyDescent="0.2">
      <c r="A12640" s="1" t="s">
        <v>413</v>
      </c>
      <c r="B12640" s="1" t="s">
        <v>914</v>
      </c>
      <c r="C12640" s="4" t="s">
        <v>915</v>
      </c>
      <c r="D12640" s="4" t="s">
        <v>916</v>
      </c>
      <c r="E12640" s="1" t="s">
        <v>1127</v>
      </c>
      <c r="F12640">
        <v>60.043553000000003</v>
      </c>
      <c r="G12640" s="1" t="s">
        <v>1119</v>
      </c>
    </row>
    <row r="12641" spans="1:7" x14ac:dyDescent="0.2">
      <c r="A12641" s="1" t="s">
        <v>413</v>
      </c>
      <c r="B12641" s="1" t="s">
        <v>914</v>
      </c>
      <c r="C12641" s="4" t="s">
        <v>915</v>
      </c>
      <c r="D12641" s="4" t="s">
        <v>916</v>
      </c>
      <c r="E12641" s="1" t="s">
        <v>1127</v>
      </c>
      <c r="F12641">
        <v>53.304991999999999</v>
      </c>
      <c r="G12641" s="1" t="s">
        <v>1119</v>
      </c>
    </row>
    <row r="12642" spans="1:7" x14ac:dyDescent="0.2">
      <c r="A12642" s="1" t="s">
        <v>413</v>
      </c>
      <c r="B12642" s="1" t="s">
        <v>914</v>
      </c>
      <c r="C12642" s="4" t="s">
        <v>915</v>
      </c>
      <c r="D12642" s="4" t="s">
        <v>916</v>
      </c>
      <c r="E12642" s="1" t="s">
        <v>1127</v>
      </c>
      <c r="F12642">
        <v>42.609332999999999</v>
      </c>
      <c r="G12642" s="1" t="s">
        <v>1119</v>
      </c>
    </row>
    <row r="12643" spans="1:7" x14ac:dyDescent="0.2">
      <c r="A12643" s="1" t="s">
        <v>413</v>
      </c>
      <c r="B12643" s="1" t="s">
        <v>914</v>
      </c>
      <c r="C12643" s="4" t="s">
        <v>915</v>
      </c>
      <c r="D12643" s="4" t="s">
        <v>916</v>
      </c>
      <c r="E12643" s="1" t="s">
        <v>1127</v>
      </c>
      <c r="F12643">
        <v>51.506202000000002</v>
      </c>
      <c r="G12643" s="1" t="s">
        <v>1119</v>
      </c>
    </row>
    <row r="12644" spans="1:7" x14ac:dyDescent="0.2">
      <c r="A12644" s="1" t="s">
        <v>413</v>
      </c>
      <c r="B12644" s="1" t="s">
        <v>914</v>
      </c>
      <c r="C12644" s="4" t="s">
        <v>915</v>
      </c>
      <c r="D12644" s="4" t="s">
        <v>916</v>
      </c>
      <c r="E12644" s="1" t="s">
        <v>1127</v>
      </c>
      <c r="F12644">
        <v>51.236812999999998</v>
      </c>
      <c r="G12644" s="1" t="s">
        <v>1119</v>
      </c>
    </row>
    <row r="12645" spans="1:7" x14ac:dyDescent="0.2">
      <c r="A12645" s="1" t="s">
        <v>413</v>
      </c>
      <c r="B12645" s="1" t="s">
        <v>914</v>
      </c>
      <c r="C12645" s="4" t="s">
        <v>915</v>
      </c>
      <c r="D12645" s="4" t="s">
        <v>916</v>
      </c>
      <c r="E12645" s="1" t="s">
        <v>1127</v>
      </c>
      <c r="F12645">
        <v>45.583351999999998</v>
      </c>
      <c r="G12645" s="1" t="s">
        <v>1119</v>
      </c>
    </row>
    <row r="12646" spans="1:7" x14ac:dyDescent="0.2">
      <c r="A12646" s="1" t="s">
        <v>413</v>
      </c>
      <c r="B12646" s="1" t="s">
        <v>914</v>
      </c>
      <c r="C12646" s="4" t="s">
        <v>915</v>
      </c>
      <c r="D12646" s="4" t="s">
        <v>916</v>
      </c>
      <c r="E12646" s="1" t="s">
        <v>1127</v>
      </c>
      <c r="F12646">
        <v>45.681621</v>
      </c>
      <c r="G12646" s="1" t="s">
        <v>1119</v>
      </c>
    </row>
    <row r="12647" spans="1:7" x14ac:dyDescent="0.2">
      <c r="A12647" s="1" t="s">
        <v>413</v>
      </c>
      <c r="B12647" s="1" t="s">
        <v>914</v>
      </c>
      <c r="C12647" s="4" t="s">
        <v>915</v>
      </c>
      <c r="D12647" s="4" t="s">
        <v>916</v>
      </c>
      <c r="E12647" s="1" t="s">
        <v>1127</v>
      </c>
      <c r="F12647">
        <v>53.306221999999998</v>
      </c>
      <c r="G12647" s="1" t="s">
        <v>1119</v>
      </c>
    </row>
    <row r="12648" spans="1:7" x14ac:dyDescent="0.2">
      <c r="A12648" s="1" t="s">
        <v>413</v>
      </c>
      <c r="B12648" s="1" t="s">
        <v>914</v>
      </c>
      <c r="C12648" s="4" t="s">
        <v>915</v>
      </c>
      <c r="D12648" s="4" t="s">
        <v>916</v>
      </c>
      <c r="E12648" s="1" t="s">
        <v>1127</v>
      </c>
      <c r="F12648">
        <v>46.152320000000003</v>
      </c>
      <c r="G12648" s="1" t="s">
        <v>1119</v>
      </c>
    </row>
    <row r="12649" spans="1:7" x14ac:dyDescent="0.2">
      <c r="A12649" s="1" t="s">
        <v>413</v>
      </c>
      <c r="B12649" s="1" t="s">
        <v>914</v>
      </c>
      <c r="C12649" s="4" t="s">
        <v>915</v>
      </c>
      <c r="D12649" s="4" t="s">
        <v>916</v>
      </c>
      <c r="E12649" s="1" t="s">
        <v>1127</v>
      </c>
      <c r="F12649">
        <v>49.908498999999999</v>
      </c>
      <c r="G12649" s="1" t="s">
        <v>1119</v>
      </c>
    </row>
    <row r="12650" spans="1:7" x14ac:dyDescent="0.2">
      <c r="A12650" s="1" t="s">
        <v>413</v>
      </c>
      <c r="B12650" s="1" t="s">
        <v>914</v>
      </c>
      <c r="C12650" s="4" t="s">
        <v>915</v>
      </c>
      <c r="D12650" s="4" t="s">
        <v>916</v>
      </c>
      <c r="E12650" s="1" t="s">
        <v>1127</v>
      </c>
      <c r="F12650">
        <v>59.618344999999998</v>
      </c>
      <c r="G12650" s="1" t="s">
        <v>1119</v>
      </c>
    </row>
    <row r="12651" spans="1:7" x14ac:dyDescent="0.2">
      <c r="A12651" s="1" t="s">
        <v>413</v>
      </c>
      <c r="B12651" s="1" t="s">
        <v>914</v>
      </c>
      <c r="C12651" s="4" t="s">
        <v>915</v>
      </c>
      <c r="D12651" s="4" t="s">
        <v>916</v>
      </c>
      <c r="E12651" s="1" t="s">
        <v>1127</v>
      </c>
      <c r="F12651">
        <v>55.221935999999999</v>
      </c>
      <c r="G12651" s="1" t="s">
        <v>1119</v>
      </c>
    </row>
    <row r="12652" spans="1:7" x14ac:dyDescent="0.2">
      <c r="A12652" s="1" t="s">
        <v>413</v>
      </c>
      <c r="B12652" s="1" t="s">
        <v>914</v>
      </c>
      <c r="C12652" s="4" t="s">
        <v>915</v>
      </c>
      <c r="D12652" s="4" t="s">
        <v>916</v>
      </c>
      <c r="E12652" s="1" t="s">
        <v>1127</v>
      </c>
      <c r="F12652">
        <v>44.053997000000003</v>
      </c>
      <c r="G12652" s="1" t="s">
        <v>1119</v>
      </c>
    </row>
    <row r="12653" spans="1:7" x14ac:dyDescent="0.2">
      <c r="A12653" s="1" t="s">
        <v>413</v>
      </c>
      <c r="B12653" s="1" t="s">
        <v>914</v>
      </c>
      <c r="C12653" s="4" t="s">
        <v>915</v>
      </c>
      <c r="D12653" s="4" t="s">
        <v>916</v>
      </c>
      <c r="E12653" s="1" t="s">
        <v>1127</v>
      </c>
      <c r="F12653">
        <v>51.396287000000001</v>
      </c>
      <c r="G12653" s="1" t="s">
        <v>1119</v>
      </c>
    </row>
    <row r="12654" spans="1:7" x14ac:dyDescent="0.2">
      <c r="A12654" s="1" t="s">
        <v>413</v>
      </c>
      <c r="B12654" s="1" t="s">
        <v>914</v>
      </c>
      <c r="C12654" s="4" t="s">
        <v>915</v>
      </c>
      <c r="D12654" s="4" t="s">
        <v>916</v>
      </c>
      <c r="E12654" s="1" t="s">
        <v>1127</v>
      </c>
      <c r="F12654">
        <v>49.833764000000002</v>
      </c>
      <c r="G12654" s="1" t="s">
        <v>1119</v>
      </c>
    </row>
    <row r="12655" spans="1:7" x14ac:dyDescent="0.2">
      <c r="A12655" s="1" t="s">
        <v>413</v>
      </c>
      <c r="B12655" s="1" t="s">
        <v>914</v>
      </c>
      <c r="C12655" s="4" t="s">
        <v>915</v>
      </c>
      <c r="D12655" s="4" t="s">
        <v>916</v>
      </c>
      <c r="E12655" s="1" t="s">
        <v>1127</v>
      </c>
      <c r="F12655">
        <v>44.420968999999999</v>
      </c>
      <c r="G12655" s="1" t="s">
        <v>1119</v>
      </c>
    </row>
    <row r="12656" spans="1:7" x14ac:dyDescent="0.2">
      <c r="A12656" s="1" t="s">
        <v>413</v>
      </c>
      <c r="B12656" s="1" t="s">
        <v>914</v>
      </c>
      <c r="C12656" s="4" t="s">
        <v>915</v>
      </c>
      <c r="D12656" s="4" t="s">
        <v>916</v>
      </c>
      <c r="E12656" s="1" t="s">
        <v>1127</v>
      </c>
      <c r="F12656">
        <v>54.780904999999997</v>
      </c>
      <c r="G12656" s="1" t="s">
        <v>1119</v>
      </c>
    </row>
    <row r="12657" spans="1:7" x14ac:dyDescent="0.2">
      <c r="A12657" s="1" t="s">
        <v>413</v>
      </c>
      <c r="B12657" s="1" t="s">
        <v>914</v>
      </c>
      <c r="C12657" s="4" t="s">
        <v>915</v>
      </c>
      <c r="D12657" s="4" t="s">
        <v>916</v>
      </c>
      <c r="E12657" s="1" t="s">
        <v>1127</v>
      </c>
      <c r="F12657">
        <v>50.373040000000003</v>
      </c>
      <c r="G12657" s="1" t="s">
        <v>1119</v>
      </c>
    </row>
    <row r="12658" spans="1:7" x14ac:dyDescent="0.2">
      <c r="A12658" s="1" t="s">
        <v>413</v>
      </c>
      <c r="B12658" s="1" t="s">
        <v>914</v>
      </c>
      <c r="C12658" s="4" t="s">
        <v>915</v>
      </c>
      <c r="D12658" s="4" t="s">
        <v>916</v>
      </c>
      <c r="E12658" s="1" t="s">
        <v>1127</v>
      </c>
      <c r="F12658">
        <v>54.408098000000003</v>
      </c>
      <c r="G12658" s="1" t="s">
        <v>1119</v>
      </c>
    </row>
    <row r="12659" spans="1:7" x14ac:dyDescent="0.2">
      <c r="A12659" s="1" t="s">
        <v>413</v>
      </c>
      <c r="B12659" s="1" t="s">
        <v>914</v>
      </c>
      <c r="C12659" s="4" t="s">
        <v>915</v>
      </c>
      <c r="D12659" s="4" t="s">
        <v>916</v>
      </c>
      <c r="E12659" s="1" t="s">
        <v>6631</v>
      </c>
      <c r="F12659">
        <v>59.71696</v>
      </c>
      <c r="G12659" s="1" t="s">
        <v>1119</v>
      </c>
    </row>
    <row r="12660" spans="1:7" x14ac:dyDescent="0.2">
      <c r="A12660" s="1" t="s">
        <v>413</v>
      </c>
      <c r="B12660" s="1" t="s">
        <v>914</v>
      </c>
      <c r="C12660" s="4" t="s">
        <v>915</v>
      </c>
      <c r="D12660" s="4" t="s">
        <v>916</v>
      </c>
      <c r="E12660" s="1" t="s">
        <v>6632</v>
      </c>
      <c r="F12660">
        <v>59.695590000000003</v>
      </c>
      <c r="G12660" s="1" t="s">
        <v>1119</v>
      </c>
    </row>
    <row r="12661" spans="1:7" x14ac:dyDescent="0.2">
      <c r="A12661" s="1" t="s">
        <v>413</v>
      </c>
      <c r="B12661" s="1" t="s">
        <v>914</v>
      </c>
      <c r="C12661" s="4" t="s">
        <v>915</v>
      </c>
      <c r="D12661" s="4" t="s">
        <v>916</v>
      </c>
      <c r="E12661" s="1" t="s">
        <v>6633</v>
      </c>
      <c r="F12661">
        <v>58.413879999999999</v>
      </c>
      <c r="G12661" s="1" t="s">
        <v>1119</v>
      </c>
    </row>
    <row r="12662" spans="1:7" x14ac:dyDescent="0.2">
      <c r="A12662" s="1" t="s">
        <v>413</v>
      </c>
      <c r="B12662" s="1" t="s">
        <v>914</v>
      </c>
      <c r="C12662" s="4" t="s">
        <v>915</v>
      </c>
      <c r="D12662" s="4" t="s">
        <v>916</v>
      </c>
      <c r="E12662" s="1" t="s">
        <v>6634</v>
      </c>
      <c r="F12662">
        <v>57.500410000000002</v>
      </c>
      <c r="G12662" s="1" t="s">
        <v>1119</v>
      </c>
    </row>
    <row r="12663" spans="1:7" x14ac:dyDescent="0.2">
      <c r="A12663" s="1" t="s">
        <v>413</v>
      </c>
      <c r="B12663" s="1" t="s">
        <v>914</v>
      </c>
      <c r="C12663" s="4" t="s">
        <v>915</v>
      </c>
      <c r="D12663" s="4" t="s">
        <v>916</v>
      </c>
      <c r="E12663" s="1" t="s">
        <v>6635</v>
      </c>
      <c r="F12663">
        <v>58.41798</v>
      </c>
      <c r="G12663" s="1" t="s">
        <v>1119</v>
      </c>
    </row>
    <row r="12664" spans="1:7" x14ac:dyDescent="0.2">
      <c r="A12664" s="1" t="s">
        <v>413</v>
      </c>
      <c r="B12664" s="1" t="s">
        <v>914</v>
      </c>
      <c r="C12664" s="4" t="s">
        <v>915</v>
      </c>
      <c r="D12664" s="4" t="s">
        <v>916</v>
      </c>
      <c r="E12664" s="1" t="s">
        <v>6636</v>
      </c>
      <c r="F12664">
        <v>58.440040000000003</v>
      </c>
      <c r="G12664" s="1" t="s">
        <v>1119</v>
      </c>
    </row>
    <row r="12665" spans="1:7" x14ac:dyDescent="0.2">
      <c r="A12665" s="1" t="s">
        <v>413</v>
      </c>
      <c r="B12665" s="1" t="s">
        <v>914</v>
      </c>
      <c r="C12665" s="4" t="s">
        <v>915</v>
      </c>
      <c r="D12665" s="4" t="s">
        <v>916</v>
      </c>
      <c r="E12665" s="1" t="s">
        <v>6637</v>
      </c>
      <c r="F12665">
        <v>59.630850000000002</v>
      </c>
      <c r="G12665" s="1" t="s">
        <v>1119</v>
      </c>
    </row>
    <row r="12666" spans="1:7" x14ac:dyDescent="0.2">
      <c r="A12666" s="1" t="s">
        <v>413</v>
      </c>
      <c r="B12666" s="1" t="s">
        <v>914</v>
      </c>
      <c r="C12666" s="4" t="s">
        <v>915</v>
      </c>
      <c r="D12666" s="4" t="s">
        <v>916</v>
      </c>
      <c r="E12666" s="1" t="s">
        <v>6638</v>
      </c>
      <c r="F12666">
        <v>58.66957</v>
      </c>
      <c r="G12666" s="1" t="s">
        <v>1119</v>
      </c>
    </row>
    <row r="12667" spans="1:7" x14ac:dyDescent="0.2">
      <c r="A12667" s="1" t="s">
        <v>413</v>
      </c>
      <c r="B12667" s="1" t="s">
        <v>914</v>
      </c>
      <c r="C12667" s="4" t="s">
        <v>915</v>
      </c>
      <c r="D12667" s="4" t="s">
        <v>916</v>
      </c>
      <c r="E12667" s="1" t="s">
        <v>6639</v>
      </c>
      <c r="F12667">
        <v>59.260120000000001</v>
      </c>
      <c r="G12667" s="1" t="s">
        <v>1119</v>
      </c>
    </row>
    <row r="12668" spans="1:7" x14ac:dyDescent="0.2">
      <c r="A12668" s="1" t="s">
        <v>413</v>
      </c>
      <c r="B12668" s="1" t="s">
        <v>914</v>
      </c>
      <c r="C12668" s="4" t="s">
        <v>915</v>
      </c>
      <c r="D12668" s="4" t="s">
        <v>916</v>
      </c>
      <c r="E12668" s="1" t="s">
        <v>6640</v>
      </c>
      <c r="F12668">
        <v>58.642719999999997</v>
      </c>
      <c r="G12668" s="1" t="s">
        <v>1119</v>
      </c>
    </row>
    <row r="12669" spans="1:7" x14ac:dyDescent="0.2">
      <c r="A12669" s="1" t="s">
        <v>413</v>
      </c>
      <c r="B12669" s="1" t="s">
        <v>914</v>
      </c>
      <c r="C12669" s="4" t="s">
        <v>915</v>
      </c>
      <c r="D12669" s="4" t="s">
        <v>916</v>
      </c>
      <c r="E12669" s="1" t="s">
        <v>6641</v>
      </c>
      <c r="F12669">
        <v>60.497950000000003</v>
      </c>
      <c r="G12669" s="1" t="s">
        <v>1119</v>
      </c>
    </row>
    <row r="12670" spans="1:7" x14ac:dyDescent="0.2">
      <c r="A12670" s="1" t="s">
        <v>413</v>
      </c>
      <c r="B12670" s="1" t="s">
        <v>914</v>
      </c>
      <c r="C12670" s="4" t="s">
        <v>915</v>
      </c>
      <c r="D12670" s="4" t="s">
        <v>916</v>
      </c>
      <c r="E12670" s="1" t="s">
        <v>6642</v>
      </c>
      <c r="F12670">
        <v>56.752339999999997</v>
      </c>
      <c r="G12670" s="1" t="s">
        <v>1119</v>
      </c>
    </row>
    <row r="12671" spans="1:7" x14ac:dyDescent="0.2">
      <c r="A12671" s="1" t="s">
        <v>413</v>
      </c>
      <c r="B12671" s="1" t="s">
        <v>914</v>
      </c>
      <c r="C12671" s="4" t="s">
        <v>915</v>
      </c>
      <c r="D12671" s="4" t="s">
        <v>916</v>
      </c>
      <c r="E12671" s="1" t="s">
        <v>6655</v>
      </c>
      <c r="F12671">
        <v>53.303184000000002</v>
      </c>
      <c r="G12671" s="1" t="s">
        <v>1119</v>
      </c>
    </row>
    <row r="12672" spans="1:7" x14ac:dyDescent="0.2">
      <c r="A12672" s="1" t="s">
        <v>413</v>
      </c>
      <c r="B12672" s="1" t="s">
        <v>914</v>
      </c>
      <c r="C12672" s="4" t="s">
        <v>915</v>
      </c>
      <c r="D12672" s="4" t="s">
        <v>916</v>
      </c>
      <c r="E12672" s="1" t="s">
        <v>6660</v>
      </c>
      <c r="F12672">
        <v>54.190666</v>
      </c>
      <c r="G12672" s="1" t="s">
        <v>1119</v>
      </c>
    </row>
    <row r="12673" spans="1:7" x14ac:dyDescent="0.2">
      <c r="A12673" s="1" t="s">
        <v>413</v>
      </c>
      <c r="B12673" s="1" t="s">
        <v>914</v>
      </c>
      <c r="C12673" s="4" t="s">
        <v>915</v>
      </c>
      <c r="D12673" s="4" t="s">
        <v>916</v>
      </c>
      <c r="E12673" s="1" t="s">
        <v>6655</v>
      </c>
      <c r="F12673">
        <v>53.332889999999999</v>
      </c>
      <c r="G12673" s="1" t="s">
        <v>1119</v>
      </c>
    </row>
    <row r="12674" spans="1:7" x14ac:dyDescent="0.2">
      <c r="A12674" s="1" t="s">
        <v>413</v>
      </c>
      <c r="B12674" s="1" t="s">
        <v>914</v>
      </c>
      <c r="C12674" s="4" t="s">
        <v>915</v>
      </c>
      <c r="D12674" s="4" t="s">
        <v>916</v>
      </c>
      <c r="E12674" s="1" t="s">
        <v>6667</v>
      </c>
      <c r="F12674">
        <v>51.866531000000002</v>
      </c>
      <c r="G12674" s="1" t="s">
        <v>1119</v>
      </c>
    </row>
    <row r="12675" spans="1:7" x14ac:dyDescent="0.2">
      <c r="A12675" s="1" t="s">
        <v>413</v>
      </c>
      <c r="B12675" s="1" t="s">
        <v>914</v>
      </c>
      <c r="C12675" s="4" t="s">
        <v>915</v>
      </c>
      <c r="D12675" s="4" t="s">
        <v>916</v>
      </c>
      <c r="E12675" s="1" t="s">
        <v>6655</v>
      </c>
      <c r="F12675">
        <v>53.308936000000003</v>
      </c>
      <c r="G12675" s="1" t="s">
        <v>1119</v>
      </c>
    </row>
    <row r="12676" spans="1:7" x14ac:dyDescent="0.2">
      <c r="A12676" s="1" t="s">
        <v>413</v>
      </c>
      <c r="B12676" s="1" t="s">
        <v>914</v>
      </c>
      <c r="C12676" s="4" t="s">
        <v>915</v>
      </c>
      <c r="D12676" s="4" t="s">
        <v>916</v>
      </c>
      <c r="E12676" s="1" t="s">
        <v>6671</v>
      </c>
      <c r="F12676">
        <v>51.724927999999998</v>
      </c>
      <c r="G12676" s="1" t="s">
        <v>1119</v>
      </c>
    </row>
    <row r="12677" spans="1:7" x14ac:dyDescent="0.2">
      <c r="A12677" s="1" t="s">
        <v>413</v>
      </c>
      <c r="B12677" s="1" t="s">
        <v>914</v>
      </c>
      <c r="C12677" s="4" t="s">
        <v>915</v>
      </c>
      <c r="D12677" s="4" t="s">
        <v>916</v>
      </c>
      <c r="E12677" s="1" t="s">
        <v>6672</v>
      </c>
      <c r="F12677">
        <v>51.721964999999997</v>
      </c>
      <c r="G12677" s="1" t="s">
        <v>1119</v>
      </c>
    </row>
    <row r="12678" spans="1:7" x14ac:dyDescent="0.2">
      <c r="A12678" s="1" t="s">
        <v>413</v>
      </c>
      <c r="B12678" s="1" t="s">
        <v>914</v>
      </c>
      <c r="C12678" s="4" t="s">
        <v>915</v>
      </c>
      <c r="D12678" s="4" t="s">
        <v>916</v>
      </c>
      <c r="E12678" s="1" t="s">
        <v>6655</v>
      </c>
      <c r="F12678">
        <v>53.299956999999999</v>
      </c>
      <c r="G12678" s="1" t="s">
        <v>1119</v>
      </c>
    </row>
    <row r="12679" spans="1:7" x14ac:dyDescent="0.2">
      <c r="A12679" s="1" t="s">
        <v>413</v>
      </c>
      <c r="B12679" s="1" t="s">
        <v>914</v>
      </c>
      <c r="C12679" s="4" t="s">
        <v>915</v>
      </c>
      <c r="D12679" s="4" t="s">
        <v>916</v>
      </c>
      <c r="E12679" s="1" t="s">
        <v>6655</v>
      </c>
      <c r="F12679">
        <v>53.332889999999999</v>
      </c>
      <c r="G12679" s="1" t="s">
        <v>1119</v>
      </c>
    </row>
    <row r="12680" spans="1:7" x14ac:dyDescent="0.2">
      <c r="A12680" s="1" t="s">
        <v>413</v>
      </c>
      <c r="B12680" s="1" t="s">
        <v>914</v>
      </c>
      <c r="C12680" s="4" t="s">
        <v>915</v>
      </c>
      <c r="D12680" s="4" t="s">
        <v>916</v>
      </c>
      <c r="E12680" s="1" t="s">
        <v>6667</v>
      </c>
      <c r="F12680">
        <v>51.864387999999998</v>
      </c>
      <c r="G12680" s="1" t="s">
        <v>1119</v>
      </c>
    </row>
    <row r="12681" spans="1:7" x14ac:dyDescent="0.2">
      <c r="A12681" s="1" t="s">
        <v>413</v>
      </c>
      <c r="B12681" s="1" t="s">
        <v>914</v>
      </c>
      <c r="C12681" s="4" t="s">
        <v>915</v>
      </c>
      <c r="D12681" s="4" t="s">
        <v>916</v>
      </c>
      <c r="E12681" s="1" t="s">
        <v>6684</v>
      </c>
      <c r="F12681">
        <v>50.860149999999997</v>
      </c>
      <c r="G12681" s="1" t="s">
        <v>1119</v>
      </c>
    </row>
    <row r="12682" spans="1:7" x14ac:dyDescent="0.2">
      <c r="A12682" s="1" t="s">
        <v>413</v>
      </c>
      <c r="B12682" s="1" t="s">
        <v>914</v>
      </c>
      <c r="C12682" s="4" t="s">
        <v>915</v>
      </c>
      <c r="D12682" s="4" t="s">
        <v>916</v>
      </c>
      <c r="E12682" s="1" t="s">
        <v>6672</v>
      </c>
      <c r="F12682">
        <v>51.730941000000001</v>
      </c>
      <c r="G12682" s="1" t="s">
        <v>1119</v>
      </c>
    </row>
    <row r="12683" spans="1:7" x14ac:dyDescent="0.2">
      <c r="A12683" s="1" t="s">
        <v>413</v>
      </c>
      <c r="B12683" s="1" t="s">
        <v>914</v>
      </c>
      <c r="C12683" s="4" t="s">
        <v>915</v>
      </c>
      <c r="D12683" s="4" t="s">
        <v>916</v>
      </c>
      <c r="E12683" s="1" t="s">
        <v>6693</v>
      </c>
      <c r="F12683">
        <v>51.643250000000002</v>
      </c>
      <c r="G12683" s="1" t="s">
        <v>1119</v>
      </c>
    </row>
    <row r="12684" spans="1:7" x14ac:dyDescent="0.2">
      <c r="A12684" s="1" t="s">
        <v>413</v>
      </c>
      <c r="B12684" s="1" t="s">
        <v>914</v>
      </c>
      <c r="C12684" s="4" t="s">
        <v>915</v>
      </c>
      <c r="D12684" s="4" t="s">
        <v>916</v>
      </c>
      <c r="E12684" s="1" t="s">
        <v>6700</v>
      </c>
      <c r="F12684">
        <v>51.560473999999999</v>
      </c>
      <c r="G12684" s="1" t="s">
        <v>1119</v>
      </c>
    </row>
    <row r="12685" spans="1:7" x14ac:dyDescent="0.2">
      <c r="A12685" s="1" t="s">
        <v>413</v>
      </c>
      <c r="B12685" s="1" t="s">
        <v>914</v>
      </c>
      <c r="C12685" s="4" t="s">
        <v>915</v>
      </c>
      <c r="D12685" s="4" t="s">
        <v>916</v>
      </c>
      <c r="E12685" s="1" t="s">
        <v>6702</v>
      </c>
      <c r="F12685">
        <v>53.306742</v>
      </c>
      <c r="G12685" s="1" t="s">
        <v>1119</v>
      </c>
    </row>
    <row r="12686" spans="1:7" x14ac:dyDescent="0.2">
      <c r="A12686" s="1" t="s">
        <v>413</v>
      </c>
      <c r="B12686" s="1" t="s">
        <v>914</v>
      </c>
      <c r="C12686" s="4" t="s">
        <v>915</v>
      </c>
      <c r="D12686" s="4" t="s">
        <v>916</v>
      </c>
      <c r="E12686" s="1" t="s">
        <v>6702</v>
      </c>
      <c r="F12686">
        <v>53.332889999999999</v>
      </c>
      <c r="G12686" s="1" t="s">
        <v>1119</v>
      </c>
    </row>
    <row r="12687" spans="1:7" x14ac:dyDescent="0.2">
      <c r="A12687" s="1" t="s">
        <v>413</v>
      </c>
      <c r="B12687" s="1" t="s">
        <v>914</v>
      </c>
      <c r="C12687" s="4" t="s">
        <v>915</v>
      </c>
      <c r="D12687" s="4" t="s">
        <v>916</v>
      </c>
      <c r="E12687" s="1" t="s">
        <v>6672</v>
      </c>
      <c r="F12687">
        <v>51.730941000000001</v>
      </c>
      <c r="G12687" s="1" t="s">
        <v>1119</v>
      </c>
    </row>
    <row r="12688" spans="1:7" x14ac:dyDescent="0.2">
      <c r="A12688" s="1" t="s">
        <v>413</v>
      </c>
      <c r="B12688" s="1" t="s">
        <v>914</v>
      </c>
      <c r="C12688" s="4" t="s">
        <v>915</v>
      </c>
      <c r="D12688" s="4" t="s">
        <v>916</v>
      </c>
      <c r="E12688" s="1" t="s">
        <v>6704</v>
      </c>
      <c r="F12688">
        <v>51.873759</v>
      </c>
      <c r="G12688" s="1" t="s">
        <v>1119</v>
      </c>
    </row>
    <row r="12689" spans="1:7" x14ac:dyDescent="0.2">
      <c r="A12689" s="1" t="s">
        <v>413</v>
      </c>
      <c r="B12689" s="1" t="s">
        <v>914</v>
      </c>
      <c r="C12689" s="4" t="s">
        <v>915</v>
      </c>
      <c r="D12689" s="4" t="s">
        <v>916</v>
      </c>
      <c r="E12689" s="1" t="s">
        <v>6711</v>
      </c>
      <c r="F12689">
        <v>51.919051000000003</v>
      </c>
      <c r="G12689" s="1" t="s">
        <v>1119</v>
      </c>
    </row>
    <row r="12690" spans="1:7" x14ac:dyDescent="0.2">
      <c r="A12690" s="1" t="s">
        <v>413</v>
      </c>
      <c r="B12690" s="1" t="s">
        <v>914</v>
      </c>
      <c r="C12690" s="4" t="s">
        <v>915</v>
      </c>
      <c r="D12690" s="4" t="s">
        <v>916</v>
      </c>
      <c r="E12690" s="1" t="s">
        <v>6713</v>
      </c>
      <c r="F12690">
        <v>53.330190999999999</v>
      </c>
      <c r="G12690" s="1" t="s">
        <v>1119</v>
      </c>
    </row>
    <row r="12691" spans="1:7" x14ac:dyDescent="0.2">
      <c r="A12691" s="1" t="s">
        <v>413</v>
      </c>
      <c r="B12691" s="1" t="s">
        <v>914</v>
      </c>
      <c r="C12691" s="4" t="s">
        <v>915</v>
      </c>
      <c r="D12691" s="4" t="s">
        <v>916</v>
      </c>
      <c r="E12691" s="1" t="s">
        <v>6714</v>
      </c>
      <c r="F12691">
        <v>53.283701000000001</v>
      </c>
      <c r="G12691" s="1" t="s">
        <v>1119</v>
      </c>
    </row>
    <row r="12692" spans="1:7" x14ac:dyDescent="0.2">
      <c r="A12692" s="1" t="s">
        <v>413</v>
      </c>
      <c r="B12692" s="1" t="s">
        <v>914</v>
      </c>
      <c r="C12692" s="4" t="s">
        <v>915</v>
      </c>
      <c r="D12692" s="4" t="s">
        <v>916</v>
      </c>
      <c r="E12692" s="1" t="s">
        <v>6721</v>
      </c>
      <c r="F12692">
        <v>51.73563</v>
      </c>
      <c r="G12692" s="1" t="s">
        <v>1119</v>
      </c>
    </row>
    <row r="12693" spans="1:7" x14ac:dyDescent="0.2">
      <c r="A12693" s="1" t="s">
        <v>413</v>
      </c>
      <c r="B12693" s="1" t="s">
        <v>914</v>
      </c>
      <c r="C12693" s="4" t="s">
        <v>915</v>
      </c>
      <c r="D12693" s="4" t="s">
        <v>916</v>
      </c>
      <c r="E12693" s="1" t="s">
        <v>6660</v>
      </c>
      <c r="F12693">
        <v>54.190190999999999</v>
      </c>
      <c r="G12693" s="1" t="s">
        <v>1119</v>
      </c>
    </row>
    <row r="12694" spans="1:7" x14ac:dyDescent="0.2">
      <c r="A12694" s="1" t="s">
        <v>413</v>
      </c>
      <c r="B12694" s="1" t="s">
        <v>914</v>
      </c>
      <c r="C12694" s="4" t="s">
        <v>915</v>
      </c>
      <c r="D12694" s="4" t="s">
        <v>916</v>
      </c>
      <c r="E12694" s="1" t="s">
        <v>6655</v>
      </c>
      <c r="F12694">
        <v>53.308936000000003</v>
      </c>
      <c r="G12694" s="1" t="s">
        <v>1119</v>
      </c>
    </row>
    <row r="12695" spans="1:7" x14ac:dyDescent="0.2">
      <c r="A12695" s="1" t="s">
        <v>413</v>
      </c>
      <c r="B12695" s="1" t="s">
        <v>914</v>
      </c>
      <c r="C12695" s="4" t="s">
        <v>915</v>
      </c>
      <c r="D12695" s="4" t="s">
        <v>916</v>
      </c>
      <c r="E12695" s="1" t="s">
        <v>6655</v>
      </c>
      <c r="F12695">
        <v>53.299956999999999</v>
      </c>
      <c r="G12695" s="1" t="s">
        <v>1119</v>
      </c>
    </row>
    <row r="12696" spans="1:7" x14ac:dyDescent="0.2">
      <c r="A12696" s="1" t="s">
        <v>413</v>
      </c>
      <c r="B12696" s="1" t="s">
        <v>914</v>
      </c>
      <c r="C12696" s="4" t="s">
        <v>915</v>
      </c>
      <c r="D12696" s="4" t="s">
        <v>916</v>
      </c>
      <c r="E12696" s="1" t="s">
        <v>6727</v>
      </c>
      <c r="F12696">
        <v>51.864387999999998</v>
      </c>
      <c r="G12696" s="1" t="s">
        <v>1119</v>
      </c>
    </row>
    <row r="12697" spans="1:7" x14ac:dyDescent="0.2">
      <c r="A12697" s="1" t="s">
        <v>413</v>
      </c>
      <c r="B12697" s="1" t="s">
        <v>914</v>
      </c>
      <c r="C12697" s="4" t="s">
        <v>915</v>
      </c>
      <c r="D12697" s="4" t="s">
        <v>916</v>
      </c>
      <c r="E12697" s="1" t="s">
        <v>6732</v>
      </c>
      <c r="F12697">
        <v>51.647385</v>
      </c>
      <c r="G12697" s="1" t="s">
        <v>1119</v>
      </c>
    </row>
    <row r="12698" spans="1:7" x14ac:dyDescent="0.2">
      <c r="A12698" s="1" t="s">
        <v>413</v>
      </c>
      <c r="B12698" s="1" t="s">
        <v>914</v>
      </c>
      <c r="C12698" s="4" t="s">
        <v>915</v>
      </c>
      <c r="D12698" s="4" t="s">
        <v>916</v>
      </c>
      <c r="E12698" s="1" t="s">
        <v>6735</v>
      </c>
      <c r="F12698">
        <v>51.899887</v>
      </c>
      <c r="G12698" s="1" t="s">
        <v>1119</v>
      </c>
    </row>
    <row r="12699" spans="1:7" x14ac:dyDescent="0.2">
      <c r="A12699" s="1" t="s">
        <v>413</v>
      </c>
      <c r="B12699" s="1" t="s">
        <v>914</v>
      </c>
      <c r="C12699" s="4" t="s">
        <v>915</v>
      </c>
      <c r="D12699" s="4" t="s">
        <v>916</v>
      </c>
      <c r="E12699" s="1" t="s">
        <v>6737</v>
      </c>
      <c r="F12699">
        <v>51.725126000000003</v>
      </c>
      <c r="G12699" s="1" t="s">
        <v>1119</v>
      </c>
    </row>
    <row r="12700" spans="1:7" x14ac:dyDescent="0.2">
      <c r="A12700" s="1" t="s">
        <v>413</v>
      </c>
      <c r="B12700" s="1" t="s">
        <v>914</v>
      </c>
      <c r="C12700" s="4" t="s">
        <v>915</v>
      </c>
      <c r="D12700" s="4" t="s">
        <v>916</v>
      </c>
      <c r="E12700" s="1" t="s">
        <v>6738</v>
      </c>
      <c r="F12700">
        <v>51.648842999999999</v>
      </c>
      <c r="G12700" s="1" t="s">
        <v>1119</v>
      </c>
    </row>
    <row r="12701" spans="1:7" x14ac:dyDescent="0.2">
      <c r="A12701" s="1" t="s">
        <v>413</v>
      </c>
      <c r="B12701" s="1" t="s">
        <v>914</v>
      </c>
      <c r="C12701" s="4" t="s">
        <v>915</v>
      </c>
      <c r="D12701" s="4" t="s">
        <v>916</v>
      </c>
      <c r="E12701" s="1" t="s">
        <v>6742</v>
      </c>
      <c r="F12701">
        <v>51.726882000000003</v>
      </c>
      <c r="G12701" s="1" t="s">
        <v>1119</v>
      </c>
    </row>
    <row r="12702" spans="1:7" x14ac:dyDescent="0.2">
      <c r="A12702" s="1" t="s">
        <v>413</v>
      </c>
      <c r="B12702" s="1" t="s">
        <v>914</v>
      </c>
      <c r="C12702" s="4" t="s">
        <v>915</v>
      </c>
      <c r="D12702" s="4" t="s">
        <v>916</v>
      </c>
      <c r="E12702" s="1" t="s">
        <v>6655</v>
      </c>
      <c r="F12702">
        <v>53.307606</v>
      </c>
      <c r="G12702" s="1" t="s">
        <v>1119</v>
      </c>
    </row>
    <row r="12703" spans="1:7" x14ac:dyDescent="0.2">
      <c r="A12703" s="1" t="s">
        <v>413</v>
      </c>
      <c r="B12703" s="1" t="s">
        <v>914</v>
      </c>
      <c r="C12703" s="4" t="s">
        <v>915</v>
      </c>
      <c r="D12703" s="4" t="s">
        <v>916</v>
      </c>
      <c r="E12703" s="1" t="s">
        <v>6655</v>
      </c>
      <c r="F12703">
        <v>53.308936000000003</v>
      </c>
      <c r="G12703" s="1" t="s">
        <v>1119</v>
      </c>
    </row>
    <row r="12704" spans="1:7" x14ac:dyDescent="0.2">
      <c r="A12704" s="1" t="s">
        <v>413</v>
      </c>
      <c r="B12704" s="1" t="s">
        <v>914</v>
      </c>
      <c r="C12704" s="4" t="s">
        <v>915</v>
      </c>
      <c r="D12704" s="4" t="s">
        <v>916</v>
      </c>
      <c r="E12704" s="1" t="s">
        <v>6655</v>
      </c>
      <c r="F12704">
        <v>53.332889999999999</v>
      </c>
      <c r="G12704" s="1" t="s">
        <v>1119</v>
      </c>
    </row>
    <row r="12705" spans="1:7" x14ac:dyDescent="0.2">
      <c r="A12705" s="1" t="s">
        <v>413</v>
      </c>
      <c r="B12705" s="1" t="s">
        <v>914</v>
      </c>
      <c r="C12705" s="4" t="s">
        <v>915</v>
      </c>
      <c r="D12705" s="4" t="s">
        <v>916</v>
      </c>
      <c r="E12705" s="1" t="s">
        <v>6746</v>
      </c>
      <c r="F12705">
        <v>53.282673000000003</v>
      </c>
      <c r="G12705" s="1" t="s">
        <v>1119</v>
      </c>
    </row>
    <row r="12706" spans="1:7" x14ac:dyDescent="0.2">
      <c r="A12706" s="1" t="s">
        <v>413</v>
      </c>
      <c r="B12706" s="1" t="s">
        <v>914</v>
      </c>
      <c r="C12706" s="4" t="s">
        <v>915</v>
      </c>
      <c r="D12706" s="4" t="s">
        <v>916</v>
      </c>
      <c r="E12706" s="1" t="s">
        <v>6655</v>
      </c>
      <c r="F12706">
        <v>53.308936000000003</v>
      </c>
      <c r="G12706" s="1" t="s">
        <v>1119</v>
      </c>
    </row>
    <row r="12707" spans="1:7" x14ac:dyDescent="0.2">
      <c r="A12707" s="1" t="s">
        <v>413</v>
      </c>
      <c r="B12707" s="1" t="s">
        <v>914</v>
      </c>
      <c r="C12707" s="4" t="s">
        <v>915</v>
      </c>
      <c r="D12707" s="4" t="s">
        <v>916</v>
      </c>
      <c r="E12707" s="1" t="s">
        <v>6747</v>
      </c>
      <c r="F12707">
        <v>51.716486000000003</v>
      </c>
      <c r="G12707" s="1" t="s">
        <v>1119</v>
      </c>
    </row>
    <row r="12708" spans="1:7" x14ac:dyDescent="0.2">
      <c r="A12708" s="1" t="s">
        <v>413</v>
      </c>
      <c r="B12708" s="1" t="s">
        <v>914</v>
      </c>
      <c r="C12708" s="4" t="s">
        <v>915</v>
      </c>
      <c r="D12708" s="4" t="s">
        <v>916</v>
      </c>
      <c r="E12708" s="1" t="s">
        <v>6655</v>
      </c>
      <c r="F12708">
        <v>53.308936000000003</v>
      </c>
      <c r="G12708" s="1" t="s">
        <v>1119</v>
      </c>
    </row>
    <row r="12709" spans="1:7" x14ac:dyDescent="0.2">
      <c r="A12709" s="1" t="s">
        <v>413</v>
      </c>
      <c r="B12709" s="1" t="s">
        <v>914</v>
      </c>
      <c r="C12709" s="4" t="s">
        <v>915</v>
      </c>
      <c r="D12709" s="4" t="s">
        <v>916</v>
      </c>
      <c r="E12709" s="1" t="s">
        <v>6660</v>
      </c>
      <c r="F12709">
        <v>54.188394000000002</v>
      </c>
      <c r="G12709" s="1" t="s">
        <v>1119</v>
      </c>
    </row>
    <row r="12710" spans="1:7" x14ac:dyDescent="0.2">
      <c r="A12710" s="1" t="s">
        <v>413</v>
      </c>
      <c r="B12710" s="1" t="s">
        <v>914</v>
      </c>
      <c r="C12710" s="4" t="s">
        <v>915</v>
      </c>
      <c r="D12710" s="4" t="s">
        <v>916</v>
      </c>
      <c r="E12710" s="1" t="s">
        <v>6714</v>
      </c>
      <c r="F12710">
        <v>53.283869000000003</v>
      </c>
      <c r="G12710" s="1" t="s">
        <v>1119</v>
      </c>
    </row>
    <row r="12711" spans="1:7" x14ac:dyDescent="0.2">
      <c r="A12711" s="1" t="s">
        <v>413</v>
      </c>
      <c r="B12711" s="1" t="s">
        <v>914</v>
      </c>
      <c r="C12711" s="4" t="s">
        <v>915</v>
      </c>
      <c r="D12711" s="4" t="s">
        <v>916</v>
      </c>
      <c r="E12711" s="1" t="s">
        <v>6763</v>
      </c>
      <c r="F12711">
        <v>51.698524999999997</v>
      </c>
      <c r="G12711" s="1" t="s">
        <v>1119</v>
      </c>
    </row>
    <row r="12712" spans="1:7" x14ac:dyDescent="0.2">
      <c r="A12712" s="1" t="s">
        <v>413</v>
      </c>
      <c r="B12712" s="1" t="s">
        <v>914</v>
      </c>
      <c r="C12712" s="4" t="s">
        <v>915</v>
      </c>
      <c r="D12712" s="4" t="s">
        <v>916</v>
      </c>
      <c r="E12712" s="1" t="s">
        <v>6764</v>
      </c>
      <c r="F12712">
        <v>50.216822999999998</v>
      </c>
      <c r="G12712" s="1" t="s">
        <v>1119</v>
      </c>
    </row>
    <row r="12713" spans="1:7" x14ac:dyDescent="0.2">
      <c r="A12713" s="1" t="s">
        <v>413</v>
      </c>
      <c r="B12713" s="1" t="s">
        <v>914</v>
      </c>
      <c r="C12713" s="4" t="s">
        <v>915</v>
      </c>
      <c r="D12713" s="4" t="s">
        <v>916</v>
      </c>
      <c r="E12713" s="1" t="s">
        <v>6702</v>
      </c>
      <c r="F12713">
        <v>53.300524000000003</v>
      </c>
      <c r="G12713" s="1" t="s">
        <v>1119</v>
      </c>
    </row>
    <row r="12714" spans="1:7" x14ac:dyDescent="0.2">
      <c r="A12714" s="1" t="s">
        <v>413</v>
      </c>
      <c r="B12714" s="1" t="s">
        <v>914</v>
      </c>
      <c r="C12714" s="4" t="s">
        <v>915</v>
      </c>
      <c r="D12714" s="4" t="s">
        <v>916</v>
      </c>
      <c r="E12714" s="1" t="s">
        <v>6655</v>
      </c>
      <c r="F12714">
        <v>53.308936000000003</v>
      </c>
      <c r="G12714" s="1" t="s">
        <v>1119</v>
      </c>
    </row>
    <row r="12715" spans="1:7" x14ac:dyDescent="0.2">
      <c r="A12715" s="1" t="s">
        <v>413</v>
      </c>
      <c r="B12715" s="1" t="s">
        <v>914</v>
      </c>
      <c r="C12715" s="4" t="s">
        <v>915</v>
      </c>
      <c r="D12715" s="4" t="s">
        <v>916</v>
      </c>
      <c r="E12715" s="1" t="s">
        <v>6702</v>
      </c>
      <c r="F12715">
        <v>53.308936000000003</v>
      </c>
      <c r="G12715" s="1" t="s">
        <v>1119</v>
      </c>
    </row>
    <row r="12716" spans="1:7" x14ac:dyDescent="0.2">
      <c r="A12716" s="1" t="s">
        <v>413</v>
      </c>
      <c r="B12716" s="1" t="s">
        <v>914</v>
      </c>
      <c r="C12716" s="4" t="s">
        <v>915</v>
      </c>
      <c r="D12716" s="4" t="s">
        <v>916</v>
      </c>
      <c r="E12716" s="1" t="s">
        <v>6655</v>
      </c>
      <c r="F12716">
        <v>53.308936000000003</v>
      </c>
      <c r="G12716" s="1" t="s">
        <v>1119</v>
      </c>
    </row>
    <row r="12717" spans="1:7" x14ac:dyDescent="0.2">
      <c r="A12717" s="1" t="s">
        <v>413</v>
      </c>
      <c r="B12717" s="1" t="s">
        <v>914</v>
      </c>
      <c r="C12717" s="4" t="s">
        <v>915</v>
      </c>
      <c r="D12717" s="4" t="s">
        <v>916</v>
      </c>
      <c r="E12717" s="1" t="s">
        <v>6655</v>
      </c>
      <c r="F12717">
        <v>53.308936000000003</v>
      </c>
      <c r="G12717" s="1" t="s">
        <v>1119</v>
      </c>
    </row>
    <row r="12718" spans="1:7" x14ac:dyDescent="0.2">
      <c r="A12718" s="1" t="s">
        <v>413</v>
      </c>
      <c r="B12718" s="1" t="s">
        <v>914</v>
      </c>
      <c r="C12718" s="4" t="s">
        <v>915</v>
      </c>
      <c r="D12718" s="4" t="s">
        <v>916</v>
      </c>
      <c r="E12718" s="1" t="s">
        <v>6773</v>
      </c>
      <c r="F12718">
        <v>51.899887</v>
      </c>
      <c r="G12718" s="1" t="s">
        <v>1119</v>
      </c>
    </row>
    <row r="12719" spans="1:7" x14ac:dyDescent="0.2">
      <c r="A12719" s="1" t="s">
        <v>413</v>
      </c>
      <c r="B12719" s="1" t="s">
        <v>914</v>
      </c>
      <c r="C12719" s="4" t="s">
        <v>915</v>
      </c>
      <c r="D12719" s="4" t="s">
        <v>916</v>
      </c>
      <c r="E12719" s="1" t="s">
        <v>6655</v>
      </c>
      <c r="F12719">
        <v>53.304178</v>
      </c>
      <c r="G12719" s="1" t="s">
        <v>1119</v>
      </c>
    </row>
    <row r="12720" spans="1:7" x14ac:dyDescent="0.2">
      <c r="A12720" s="1" t="s">
        <v>413</v>
      </c>
      <c r="B12720" s="1" t="s">
        <v>914</v>
      </c>
      <c r="C12720" s="4" t="s">
        <v>915</v>
      </c>
      <c r="D12720" s="4" t="s">
        <v>916</v>
      </c>
      <c r="E12720" s="1" t="s">
        <v>6778</v>
      </c>
      <c r="F12720">
        <v>54.635789000000003</v>
      </c>
      <c r="G12720" s="1" t="s">
        <v>1119</v>
      </c>
    </row>
    <row r="12721" spans="1:7" x14ac:dyDescent="0.2">
      <c r="A12721" s="1" t="s">
        <v>413</v>
      </c>
      <c r="B12721" s="1" t="s">
        <v>914</v>
      </c>
      <c r="C12721" s="4" t="s">
        <v>915</v>
      </c>
      <c r="D12721" s="4" t="s">
        <v>916</v>
      </c>
      <c r="E12721" s="1" t="s">
        <v>1127</v>
      </c>
      <c r="F12721">
        <v>50.718626</v>
      </c>
      <c r="G12721" s="1" t="s">
        <v>1119</v>
      </c>
    </row>
    <row r="12722" spans="1:7" x14ac:dyDescent="0.2">
      <c r="A12722" s="1" t="s">
        <v>413</v>
      </c>
      <c r="B12722" s="1" t="s">
        <v>914</v>
      </c>
      <c r="C12722" s="4" t="s">
        <v>915</v>
      </c>
      <c r="D12722" s="4" t="s">
        <v>916</v>
      </c>
      <c r="E12722" s="1" t="s">
        <v>1127</v>
      </c>
      <c r="F12722">
        <v>51.476928000000001</v>
      </c>
      <c r="G12722" s="1" t="s">
        <v>1119</v>
      </c>
    </row>
    <row r="12723" spans="1:7" x14ac:dyDescent="0.2">
      <c r="A12723" s="1" t="s">
        <v>413</v>
      </c>
      <c r="B12723" s="1" t="s">
        <v>914</v>
      </c>
      <c r="C12723" s="4" t="s">
        <v>915</v>
      </c>
      <c r="D12723" s="4" t="s">
        <v>916</v>
      </c>
      <c r="E12723" s="1" t="s">
        <v>1127</v>
      </c>
      <c r="F12723">
        <v>51.477071000000002</v>
      </c>
      <c r="G12723" s="1" t="s">
        <v>1119</v>
      </c>
    </row>
    <row r="12724" spans="1:7" x14ac:dyDescent="0.2">
      <c r="A12724" s="1" t="s">
        <v>413</v>
      </c>
      <c r="B12724" s="1" t="s">
        <v>914</v>
      </c>
      <c r="C12724" s="4" t="s">
        <v>915</v>
      </c>
      <c r="D12724" s="4" t="s">
        <v>916</v>
      </c>
      <c r="E12724" s="1" t="s">
        <v>1127</v>
      </c>
      <c r="F12724">
        <v>51.476928000000001</v>
      </c>
      <c r="G12724" s="1" t="s">
        <v>1119</v>
      </c>
    </row>
    <row r="12725" spans="1:7" x14ac:dyDescent="0.2">
      <c r="A12725" s="1" t="s">
        <v>413</v>
      </c>
      <c r="B12725" s="1" t="s">
        <v>914</v>
      </c>
      <c r="C12725" s="4" t="s">
        <v>915</v>
      </c>
      <c r="D12725" s="4" t="s">
        <v>916</v>
      </c>
      <c r="E12725" s="1" t="s">
        <v>1127</v>
      </c>
      <c r="F12725">
        <v>51.46808</v>
      </c>
      <c r="G12725" s="1" t="s">
        <v>1119</v>
      </c>
    </row>
    <row r="12726" spans="1:7" x14ac:dyDescent="0.2">
      <c r="A12726" s="1" t="s">
        <v>413</v>
      </c>
      <c r="B12726" s="1" t="s">
        <v>914</v>
      </c>
      <c r="C12726" s="4" t="s">
        <v>915</v>
      </c>
      <c r="D12726" s="4" t="s">
        <v>916</v>
      </c>
      <c r="E12726" s="1" t="s">
        <v>1127</v>
      </c>
      <c r="F12726">
        <v>51.558059</v>
      </c>
      <c r="G12726" s="1" t="s">
        <v>1119</v>
      </c>
    </row>
    <row r="12727" spans="1:7" x14ac:dyDescent="0.2">
      <c r="A12727" s="1" t="s">
        <v>413</v>
      </c>
      <c r="B12727" s="1" t="s">
        <v>914</v>
      </c>
      <c r="C12727" s="4" t="s">
        <v>915</v>
      </c>
      <c r="D12727" s="4" t="s">
        <v>916</v>
      </c>
      <c r="E12727" s="1" t="s">
        <v>1127</v>
      </c>
      <c r="F12727">
        <v>51.403393000000001</v>
      </c>
      <c r="G12727" s="1" t="s">
        <v>1119</v>
      </c>
    </row>
    <row r="12728" spans="1:7" x14ac:dyDescent="0.2">
      <c r="A12728" s="1" t="s">
        <v>413</v>
      </c>
      <c r="B12728" s="1" t="s">
        <v>914</v>
      </c>
      <c r="C12728" s="4" t="s">
        <v>915</v>
      </c>
      <c r="D12728" s="4" t="s">
        <v>916</v>
      </c>
      <c r="E12728" s="1" t="s">
        <v>1127</v>
      </c>
      <c r="F12728">
        <v>51.477139999999999</v>
      </c>
      <c r="G12728" s="1" t="s">
        <v>1119</v>
      </c>
    </row>
    <row r="12729" spans="1:7" x14ac:dyDescent="0.2">
      <c r="A12729" s="1" t="s">
        <v>413</v>
      </c>
      <c r="B12729" s="1" t="s">
        <v>914</v>
      </c>
      <c r="C12729" s="4" t="s">
        <v>915</v>
      </c>
      <c r="D12729" s="4" t="s">
        <v>916</v>
      </c>
      <c r="E12729" s="1" t="s">
        <v>1127</v>
      </c>
      <c r="F12729">
        <v>51.44988</v>
      </c>
      <c r="G12729" s="1" t="s">
        <v>1119</v>
      </c>
    </row>
    <row r="12730" spans="1:7" x14ac:dyDescent="0.2">
      <c r="A12730" s="1" t="s">
        <v>413</v>
      </c>
      <c r="B12730" s="1" t="s">
        <v>914</v>
      </c>
      <c r="C12730" s="4" t="s">
        <v>915</v>
      </c>
      <c r="D12730" s="4" t="s">
        <v>916</v>
      </c>
      <c r="E12730" s="1" t="s">
        <v>1127</v>
      </c>
      <c r="F12730">
        <v>51.430258000000002</v>
      </c>
      <c r="G12730" s="1" t="s">
        <v>1119</v>
      </c>
    </row>
    <row r="12731" spans="1:7" x14ac:dyDescent="0.2">
      <c r="A12731" s="1" t="s">
        <v>413</v>
      </c>
      <c r="B12731" s="1" t="s">
        <v>914</v>
      </c>
      <c r="C12731" s="4" t="s">
        <v>915</v>
      </c>
      <c r="D12731" s="4" t="s">
        <v>916</v>
      </c>
      <c r="E12731" s="1" t="s">
        <v>1127</v>
      </c>
      <c r="F12731">
        <v>51.440963000000004</v>
      </c>
      <c r="G12731" s="1" t="s">
        <v>1119</v>
      </c>
    </row>
    <row r="12732" spans="1:7" x14ac:dyDescent="0.2">
      <c r="A12732" s="1" t="s">
        <v>413</v>
      </c>
      <c r="B12732" s="1" t="s">
        <v>914</v>
      </c>
      <c r="C12732" s="4" t="s">
        <v>915</v>
      </c>
      <c r="D12732" s="4" t="s">
        <v>916</v>
      </c>
      <c r="E12732" s="1" t="s">
        <v>1127</v>
      </c>
      <c r="F12732">
        <v>51.440963000000004</v>
      </c>
      <c r="G12732" s="1" t="s">
        <v>1119</v>
      </c>
    </row>
    <row r="12733" spans="1:7" x14ac:dyDescent="0.2">
      <c r="A12733" s="1" t="s">
        <v>413</v>
      </c>
      <c r="B12733" s="1" t="s">
        <v>914</v>
      </c>
      <c r="C12733" s="4" t="s">
        <v>915</v>
      </c>
      <c r="D12733" s="4" t="s">
        <v>916</v>
      </c>
      <c r="E12733" s="1" t="s">
        <v>1127</v>
      </c>
      <c r="F12733">
        <v>51.44988</v>
      </c>
      <c r="G12733" s="1" t="s">
        <v>1119</v>
      </c>
    </row>
    <row r="12734" spans="1:7" x14ac:dyDescent="0.2">
      <c r="A12734" s="1" t="s">
        <v>413</v>
      </c>
      <c r="B12734" s="1" t="s">
        <v>914</v>
      </c>
      <c r="C12734" s="4" t="s">
        <v>915</v>
      </c>
      <c r="D12734" s="4" t="s">
        <v>916</v>
      </c>
      <c r="E12734" s="1" t="s">
        <v>1127</v>
      </c>
      <c r="F12734">
        <v>51.476928000000001</v>
      </c>
      <c r="G12734" s="1" t="s">
        <v>1119</v>
      </c>
    </row>
    <row r="12735" spans="1:7" x14ac:dyDescent="0.2">
      <c r="A12735" s="1" t="s">
        <v>413</v>
      </c>
      <c r="B12735" s="1" t="s">
        <v>914</v>
      </c>
      <c r="C12735" s="4" t="s">
        <v>915</v>
      </c>
      <c r="D12735" s="4" t="s">
        <v>916</v>
      </c>
      <c r="E12735" s="1" t="s">
        <v>1127</v>
      </c>
      <c r="F12735">
        <v>51.467936000000002</v>
      </c>
      <c r="G12735" s="1" t="s">
        <v>1119</v>
      </c>
    </row>
    <row r="12736" spans="1:7" x14ac:dyDescent="0.2">
      <c r="A12736" s="1" t="s">
        <v>413</v>
      </c>
      <c r="B12736" s="1" t="s">
        <v>914</v>
      </c>
      <c r="C12736" s="4" t="s">
        <v>915</v>
      </c>
      <c r="D12736" s="4" t="s">
        <v>916</v>
      </c>
      <c r="E12736" s="1" t="s">
        <v>1127</v>
      </c>
      <c r="F12736">
        <v>51.46808</v>
      </c>
      <c r="G12736" s="1" t="s">
        <v>1119</v>
      </c>
    </row>
    <row r="12737" spans="1:7" x14ac:dyDescent="0.2">
      <c r="A12737" s="1" t="s">
        <v>413</v>
      </c>
      <c r="B12737" s="1" t="s">
        <v>914</v>
      </c>
      <c r="C12737" s="4" t="s">
        <v>915</v>
      </c>
      <c r="D12737" s="4" t="s">
        <v>916</v>
      </c>
      <c r="E12737" s="1" t="s">
        <v>1127</v>
      </c>
      <c r="F12737">
        <v>51.486451000000002</v>
      </c>
      <c r="G12737" s="1" t="s">
        <v>1119</v>
      </c>
    </row>
    <row r="12738" spans="1:7" x14ac:dyDescent="0.2">
      <c r="A12738" s="1" t="s">
        <v>413</v>
      </c>
      <c r="B12738" s="1" t="s">
        <v>914</v>
      </c>
      <c r="C12738" s="4" t="s">
        <v>915</v>
      </c>
      <c r="D12738" s="4" t="s">
        <v>916</v>
      </c>
      <c r="E12738" s="1" t="s">
        <v>1127</v>
      </c>
      <c r="F12738">
        <v>51.468009000000002</v>
      </c>
      <c r="G12738" s="1" t="s">
        <v>1119</v>
      </c>
    </row>
    <row r="12739" spans="1:7" x14ac:dyDescent="0.2">
      <c r="A12739" s="1" t="s">
        <v>413</v>
      </c>
      <c r="B12739" s="1" t="s">
        <v>914</v>
      </c>
      <c r="C12739" s="4" t="s">
        <v>915</v>
      </c>
      <c r="D12739" s="4" t="s">
        <v>916</v>
      </c>
      <c r="E12739" s="1" t="s">
        <v>1127</v>
      </c>
      <c r="F12739">
        <v>51.477071000000002</v>
      </c>
      <c r="G12739" s="1" t="s">
        <v>1119</v>
      </c>
    </row>
    <row r="12740" spans="1:7" x14ac:dyDescent="0.2">
      <c r="A12740" s="1" t="s">
        <v>413</v>
      </c>
      <c r="B12740" s="1" t="s">
        <v>914</v>
      </c>
      <c r="C12740" s="4" t="s">
        <v>915</v>
      </c>
      <c r="D12740" s="4" t="s">
        <v>916</v>
      </c>
      <c r="E12740" s="1" t="s">
        <v>1127</v>
      </c>
      <c r="F12740">
        <v>51.46808</v>
      </c>
      <c r="G12740" s="1" t="s">
        <v>1119</v>
      </c>
    </row>
    <row r="12741" spans="1:7" x14ac:dyDescent="0.2">
      <c r="A12741" s="1" t="s">
        <v>413</v>
      </c>
      <c r="B12741" s="1" t="s">
        <v>914</v>
      </c>
      <c r="C12741" s="4" t="s">
        <v>915</v>
      </c>
      <c r="D12741" s="4" t="s">
        <v>916</v>
      </c>
      <c r="E12741" s="1" t="s">
        <v>1127</v>
      </c>
      <c r="F12741">
        <v>51.485444999999999</v>
      </c>
      <c r="G12741" s="1" t="s">
        <v>1119</v>
      </c>
    </row>
    <row r="12742" spans="1:7" x14ac:dyDescent="0.2">
      <c r="A12742" s="1" t="s">
        <v>413</v>
      </c>
      <c r="B12742" s="1" t="s">
        <v>914</v>
      </c>
      <c r="C12742" s="4" t="s">
        <v>915</v>
      </c>
      <c r="D12742" s="4" t="s">
        <v>916</v>
      </c>
      <c r="E12742" s="1" t="s">
        <v>1127</v>
      </c>
      <c r="F12742">
        <v>51.441243</v>
      </c>
      <c r="G12742" s="1" t="s">
        <v>1119</v>
      </c>
    </row>
    <row r="12743" spans="1:7" x14ac:dyDescent="0.2">
      <c r="A12743" s="1" t="s">
        <v>413</v>
      </c>
      <c r="B12743" s="1" t="s">
        <v>914</v>
      </c>
      <c r="C12743" s="4" t="s">
        <v>915</v>
      </c>
      <c r="D12743" s="4" t="s">
        <v>916</v>
      </c>
      <c r="E12743" s="1" t="s">
        <v>1127</v>
      </c>
      <c r="F12743">
        <v>51.477071000000002</v>
      </c>
      <c r="G12743" s="1" t="s">
        <v>1119</v>
      </c>
    </row>
    <row r="12744" spans="1:7" x14ac:dyDescent="0.2">
      <c r="A12744" s="1" t="s">
        <v>413</v>
      </c>
      <c r="B12744" s="1" t="s">
        <v>914</v>
      </c>
      <c r="C12744" s="4" t="s">
        <v>915</v>
      </c>
      <c r="D12744" s="4" t="s">
        <v>916</v>
      </c>
      <c r="E12744" s="1" t="s">
        <v>1127</v>
      </c>
      <c r="F12744">
        <v>51.476999999999997</v>
      </c>
      <c r="G12744" s="1" t="s">
        <v>1119</v>
      </c>
    </row>
    <row r="12745" spans="1:7" x14ac:dyDescent="0.2">
      <c r="A12745" s="1" t="s">
        <v>413</v>
      </c>
      <c r="B12745" s="1" t="s">
        <v>914</v>
      </c>
      <c r="C12745" s="4" t="s">
        <v>915</v>
      </c>
      <c r="D12745" s="4" t="s">
        <v>916</v>
      </c>
      <c r="E12745" s="1" t="s">
        <v>1127</v>
      </c>
      <c r="F12745">
        <v>51.414062999999999</v>
      </c>
      <c r="G12745" s="1" t="s">
        <v>1119</v>
      </c>
    </row>
    <row r="12746" spans="1:7" x14ac:dyDescent="0.2">
      <c r="A12746" s="1" t="s">
        <v>413</v>
      </c>
      <c r="B12746" s="1" t="s">
        <v>914</v>
      </c>
      <c r="C12746" s="4" t="s">
        <v>915</v>
      </c>
      <c r="D12746" s="4" t="s">
        <v>916</v>
      </c>
      <c r="E12746" s="1" t="s">
        <v>1127</v>
      </c>
      <c r="F12746">
        <v>51.486263999999998</v>
      </c>
      <c r="G12746" s="1" t="s">
        <v>1119</v>
      </c>
    </row>
    <row r="12747" spans="1:7" x14ac:dyDescent="0.2">
      <c r="A12747" s="1" t="s">
        <v>413</v>
      </c>
      <c r="B12747" s="1" t="s">
        <v>914</v>
      </c>
      <c r="C12747" s="4" t="s">
        <v>915</v>
      </c>
      <c r="D12747" s="4" t="s">
        <v>916</v>
      </c>
      <c r="E12747" s="1" t="s">
        <v>1127</v>
      </c>
      <c r="F12747">
        <v>51.477207999999997</v>
      </c>
      <c r="G12747" s="1" t="s">
        <v>1119</v>
      </c>
    </row>
    <row r="12748" spans="1:7" x14ac:dyDescent="0.2">
      <c r="A12748" s="1" t="s">
        <v>413</v>
      </c>
      <c r="B12748" s="1" t="s">
        <v>914</v>
      </c>
      <c r="C12748" s="4" t="s">
        <v>915</v>
      </c>
      <c r="D12748" s="4" t="s">
        <v>916</v>
      </c>
      <c r="E12748" s="1" t="s">
        <v>1127</v>
      </c>
      <c r="F12748">
        <v>51.348671000000003</v>
      </c>
      <c r="G12748" s="1" t="s">
        <v>1119</v>
      </c>
    </row>
    <row r="12749" spans="1:7" x14ac:dyDescent="0.2">
      <c r="A12749" s="1" t="s">
        <v>413</v>
      </c>
      <c r="B12749" s="1" t="s">
        <v>914</v>
      </c>
      <c r="C12749" s="4" t="s">
        <v>915</v>
      </c>
      <c r="D12749" s="4" t="s">
        <v>916</v>
      </c>
      <c r="E12749" s="1" t="s">
        <v>1127</v>
      </c>
      <c r="F12749">
        <v>51.457543000000001</v>
      </c>
      <c r="G12749" s="1" t="s">
        <v>1119</v>
      </c>
    </row>
    <row r="12750" spans="1:7" x14ac:dyDescent="0.2">
      <c r="A12750" s="1" t="s">
        <v>413</v>
      </c>
      <c r="B12750" s="1" t="s">
        <v>914</v>
      </c>
      <c r="C12750" s="4" t="s">
        <v>915</v>
      </c>
      <c r="D12750" s="4" t="s">
        <v>916</v>
      </c>
      <c r="E12750" s="1" t="s">
        <v>1127</v>
      </c>
      <c r="F12750">
        <v>51.430258000000002</v>
      </c>
      <c r="G12750" s="1" t="s">
        <v>1119</v>
      </c>
    </row>
    <row r="12751" spans="1:7" x14ac:dyDescent="0.2">
      <c r="A12751" s="1" t="s">
        <v>413</v>
      </c>
      <c r="B12751" s="1" t="s">
        <v>914</v>
      </c>
      <c r="C12751" s="4" t="s">
        <v>915</v>
      </c>
      <c r="D12751" s="4" t="s">
        <v>916</v>
      </c>
      <c r="E12751" s="1" t="s">
        <v>1127</v>
      </c>
      <c r="F12751">
        <v>51.476999999999997</v>
      </c>
      <c r="G12751" s="1" t="s">
        <v>1119</v>
      </c>
    </row>
    <row r="12752" spans="1:7" x14ac:dyDescent="0.2">
      <c r="A12752" s="1" t="s">
        <v>413</v>
      </c>
      <c r="B12752" s="1" t="s">
        <v>914</v>
      </c>
      <c r="C12752" s="4" t="s">
        <v>915</v>
      </c>
      <c r="D12752" s="4" t="s">
        <v>916</v>
      </c>
      <c r="E12752" s="1" t="s">
        <v>1127</v>
      </c>
      <c r="F12752">
        <v>51.431058</v>
      </c>
      <c r="G12752" s="1" t="s">
        <v>1119</v>
      </c>
    </row>
    <row r="12753" spans="1:7" x14ac:dyDescent="0.2">
      <c r="A12753" s="1" t="s">
        <v>413</v>
      </c>
      <c r="B12753" s="1" t="s">
        <v>914</v>
      </c>
      <c r="C12753" s="4" t="s">
        <v>915</v>
      </c>
      <c r="D12753" s="4" t="s">
        <v>916</v>
      </c>
      <c r="E12753" s="1" t="s">
        <v>1127</v>
      </c>
      <c r="F12753">
        <v>51.430258000000002</v>
      </c>
      <c r="G12753" s="1" t="s">
        <v>1119</v>
      </c>
    </row>
    <row r="12754" spans="1:7" x14ac:dyDescent="0.2">
      <c r="A12754" s="1" t="s">
        <v>413</v>
      </c>
      <c r="B12754" s="1" t="s">
        <v>914</v>
      </c>
      <c r="C12754" s="4" t="s">
        <v>915</v>
      </c>
      <c r="D12754" s="4" t="s">
        <v>916</v>
      </c>
      <c r="E12754" s="1" t="s">
        <v>1127</v>
      </c>
      <c r="F12754">
        <v>51.357778000000003</v>
      </c>
      <c r="G12754" s="1" t="s">
        <v>1119</v>
      </c>
    </row>
    <row r="12755" spans="1:7" x14ac:dyDescent="0.2">
      <c r="A12755" s="1" t="s">
        <v>413</v>
      </c>
      <c r="B12755" s="1" t="s">
        <v>914</v>
      </c>
      <c r="C12755" s="4" t="s">
        <v>915</v>
      </c>
      <c r="D12755" s="4" t="s">
        <v>916</v>
      </c>
      <c r="E12755" s="1" t="s">
        <v>1127</v>
      </c>
      <c r="F12755">
        <v>51.485990999999999</v>
      </c>
      <c r="G12755" s="1" t="s">
        <v>1119</v>
      </c>
    </row>
    <row r="12756" spans="1:7" x14ac:dyDescent="0.2">
      <c r="A12756" s="1" t="s">
        <v>413</v>
      </c>
      <c r="B12756" s="1" t="s">
        <v>914</v>
      </c>
      <c r="C12756" s="4" t="s">
        <v>915</v>
      </c>
      <c r="D12756" s="4" t="s">
        <v>916</v>
      </c>
      <c r="E12756" s="1" t="s">
        <v>1127</v>
      </c>
      <c r="F12756">
        <v>51.422907000000002</v>
      </c>
      <c r="G12756" s="1" t="s">
        <v>1119</v>
      </c>
    </row>
    <row r="12757" spans="1:7" x14ac:dyDescent="0.2">
      <c r="A12757" s="1" t="s">
        <v>413</v>
      </c>
      <c r="B12757" s="1" t="s">
        <v>914</v>
      </c>
      <c r="C12757" s="4" t="s">
        <v>915</v>
      </c>
      <c r="D12757" s="4" t="s">
        <v>916</v>
      </c>
      <c r="E12757" s="1" t="s">
        <v>1127</v>
      </c>
      <c r="F12757">
        <v>51.440963000000004</v>
      </c>
      <c r="G12757" s="1" t="s">
        <v>1119</v>
      </c>
    </row>
    <row r="12758" spans="1:7" x14ac:dyDescent="0.2">
      <c r="A12758" s="1" t="s">
        <v>413</v>
      </c>
      <c r="B12758" s="1" t="s">
        <v>914</v>
      </c>
      <c r="C12758" s="4" t="s">
        <v>915</v>
      </c>
      <c r="D12758" s="4" t="s">
        <v>916</v>
      </c>
      <c r="E12758" s="1" t="s">
        <v>1127</v>
      </c>
      <c r="F12758">
        <v>51.476999999999997</v>
      </c>
      <c r="G12758" s="1" t="s">
        <v>1119</v>
      </c>
    </row>
    <row r="12759" spans="1:7" x14ac:dyDescent="0.2">
      <c r="A12759" s="1" t="s">
        <v>413</v>
      </c>
      <c r="B12759" s="1" t="s">
        <v>914</v>
      </c>
      <c r="C12759" s="4" t="s">
        <v>915</v>
      </c>
      <c r="D12759" s="4" t="s">
        <v>916</v>
      </c>
      <c r="E12759" s="1" t="s">
        <v>1127</v>
      </c>
      <c r="F12759">
        <v>51.441107000000002</v>
      </c>
      <c r="G12759" s="1" t="s">
        <v>1119</v>
      </c>
    </row>
    <row r="12760" spans="1:7" x14ac:dyDescent="0.2">
      <c r="A12760" s="1" t="s">
        <v>413</v>
      </c>
      <c r="B12760" s="1" t="s">
        <v>914</v>
      </c>
      <c r="C12760" s="4" t="s">
        <v>915</v>
      </c>
      <c r="D12760" s="4" t="s">
        <v>916</v>
      </c>
      <c r="E12760" s="1" t="s">
        <v>1127</v>
      </c>
      <c r="F12760">
        <v>51.431972000000002</v>
      </c>
      <c r="G12760" s="1" t="s">
        <v>1119</v>
      </c>
    </row>
    <row r="12761" spans="1:7" x14ac:dyDescent="0.2">
      <c r="A12761" s="1" t="s">
        <v>413</v>
      </c>
      <c r="B12761" s="1" t="s">
        <v>914</v>
      </c>
      <c r="C12761" s="4" t="s">
        <v>915</v>
      </c>
      <c r="D12761" s="4" t="s">
        <v>916</v>
      </c>
      <c r="E12761" s="1" t="s">
        <v>1127</v>
      </c>
      <c r="F12761">
        <v>51.494835000000002</v>
      </c>
      <c r="G12761" s="1" t="s">
        <v>1119</v>
      </c>
    </row>
    <row r="12762" spans="1:7" x14ac:dyDescent="0.2">
      <c r="A12762" s="1" t="s">
        <v>413</v>
      </c>
      <c r="B12762" s="1" t="s">
        <v>914</v>
      </c>
      <c r="C12762" s="4" t="s">
        <v>915</v>
      </c>
      <c r="D12762" s="4" t="s">
        <v>916</v>
      </c>
      <c r="E12762" s="1" t="s">
        <v>1127</v>
      </c>
      <c r="F12762">
        <v>51.467112999999998</v>
      </c>
      <c r="G12762" s="1" t="s">
        <v>1119</v>
      </c>
    </row>
    <row r="12763" spans="1:7" x14ac:dyDescent="0.2">
      <c r="A12763" s="1" t="s">
        <v>413</v>
      </c>
      <c r="B12763" s="1" t="s">
        <v>914</v>
      </c>
      <c r="C12763" s="4" t="s">
        <v>915</v>
      </c>
      <c r="D12763" s="4" t="s">
        <v>916</v>
      </c>
      <c r="E12763" s="1" t="s">
        <v>1127</v>
      </c>
      <c r="F12763">
        <v>51.476776999999998</v>
      </c>
      <c r="G12763" s="1" t="s">
        <v>1119</v>
      </c>
    </row>
    <row r="12764" spans="1:7" x14ac:dyDescent="0.2">
      <c r="A12764" s="1" t="s">
        <v>413</v>
      </c>
      <c r="B12764" s="1" t="s">
        <v>914</v>
      </c>
      <c r="C12764" s="4" t="s">
        <v>915</v>
      </c>
      <c r="D12764" s="4" t="s">
        <v>916</v>
      </c>
      <c r="E12764" s="1" t="s">
        <v>1127</v>
      </c>
      <c r="F12764">
        <v>51.476999999999997</v>
      </c>
      <c r="G12764" s="1" t="s">
        <v>1119</v>
      </c>
    </row>
    <row r="12765" spans="1:7" x14ac:dyDescent="0.2">
      <c r="A12765" s="1" t="s">
        <v>413</v>
      </c>
      <c r="B12765" s="1" t="s">
        <v>914</v>
      </c>
      <c r="C12765" s="4" t="s">
        <v>915</v>
      </c>
      <c r="D12765" s="4" t="s">
        <v>916</v>
      </c>
      <c r="E12765" s="1" t="s">
        <v>1127</v>
      </c>
      <c r="F12765">
        <v>51.449953999999998</v>
      </c>
      <c r="G12765" s="1" t="s">
        <v>1119</v>
      </c>
    </row>
    <row r="12766" spans="1:7" x14ac:dyDescent="0.2">
      <c r="A12766" s="1" t="s">
        <v>413</v>
      </c>
      <c r="B12766" s="1" t="s">
        <v>914</v>
      </c>
      <c r="C12766" s="4" t="s">
        <v>915</v>
      </c>
      <c r="D12766" s="4" t="s">
        <v>916</v>
      </c>
      <c r="E12766" s="1" t="s">
        <v>1127</v>
      </c>
      <c r="F12766">
        <v>51.41384</v>
      </c>
      <c r="G12766" s="1" t="s">
        <v>1119</v>
      </c>
    </row>
    <row r="12767" spans="1:7" x14ac:dyDescent="0.2">
      <c r="A12767" s="1" t="s">
        <v>413</v>
      </c>
      <c r="B12767" s="1" t="s">
        <v>914</v>
      </c>
      <c r="C12767" s="4" t="s">
        <v>915</v>
      </c>
      <c r="D12767" s="4" t="s">
        <v>916</v>
      </c>
      <c r="E12767" s="1" t="s">
        <v>1127</v>
      </c>
      <c r="F12767">
        <v>51.476699000000004</v>
      </c>
      <c r="G12767" s="1" t="s">
        <v>1119</v>
      </c>
    </row>
    <row r="12768" spans="1:7" x14ac:dyDescent="0.2">
      <c r="A12768" s="1" t="s">
        <v>413</v>
      </c>
      <c r="B12768" s="1" t="s">
        <v>914</v>
      </c>
      <c r="C12768" s="4" t="s">
        <v>915</v>
      </c>
      <c r="D12768" s="4" t="s">
        <v>916</v>
      </c>
      <c r="E12768" s="1" t="s">
        <v>1127</v>
      </c>
      <c r="F12768">
        <v>51.530799000000002</v>
      </c>
      <c r="G12768" s="1" t="s">
        <v>1119</v>
      </c>
    </row>
    <row r="12769" spans="1:7" x14ac:dyDescent="0.2">
      <c r="A12769" s="1" t="s">
        <v>413</v>
      </c>
      <c r="B12769" s="1" t="s">
        <v>914</v>
      </c>
      <c r="C12769" s="4" t="s">
        <v>915</v>
      </c>
      <c r="D12769" s="4" t="s">
        <v>916</v>
      </c>
      <c r="E12769" s="1" t="s">
        <v>1127</v>
      </c>
      <c r="F12769">
        <v>51.385719000000002</v>
      </c>
      <c r="G12769" s="1" t="s">
        <v>1119</v>
      </c>
    </row>
    <row r="12770" spans="1:7" x14ac:dyDescent="0.2">
      <c r="A12770" s="1" t="s">
        <v>413</v>
      </c>
      <c r="B12770" s="1" t="s">
        <v>914</v>
      </c>
      <c r="C12770" s="4" t="s">
        <v>915</v>
      </c>
      <c r="D12770" s="4" t="s">
        <v>916</v>
      </c>
      <c r="E12770" s="1" t="s">
        <v>1127</v>
      </c>
      <c r="F12770">
        <v>51.476999999999997</v>
      </c>
      <c r="G12770" s="1" t="s">
        <v>1119</v>
      </c>
    </row>
    <row r="12771" spans="1:7" x14ac:dyDescent="0.2">
      <c r="A12771" s="1" t="s">
        <v>413</v>
      </c>
      <c r="B12771" s="1" t="s">
        <v>914</v>
      </c>
      <c r="C12771" s="4" t="s">
        <v>915</v>
      </c>
      <c r="D12771" s="4" t="s">
        <v>916</v>
      </c>
      <c r="E12771" s="1" t="s">
        <v>1127</v>
      </c>
      <c r="F12771">
        <v>51.477071000000002</v>
      </c>
      <c r="G12771" s="1" t="s">
        <v>1119</v>
      </c>
    </row>
    <row r="12772" spans="1:7" x14ac:dyDescent="0.2">
      <c r="A12772" s="1" t="s">
        <v>413</v>
      </c>
      <c r="B12772" s="1" t="s">
        <v>914</v>
      </c>
      <c r="C12772" s="4" t="s">
        <v>915</v>
      </c>
      <c r="D12772" s="4" t="s">
        <v>916</v>
      </c>
      <c r="E12772" s="1" t="s">
        <v>1127</v>
      </c>
      <c r="F12772">
        <v>51.439354999999999</v>
      </c>
      <c r="G12772" s="1" t="s">
        <v>1119</v>
      </c>
    </row>
    <row r="12773" spans="1:7" x14ac:dyDescent="0.2">
      <c r="A12773" s="1" t="s">
        <v>413</v>
      </c>
      <c r="B12773" s="1" t="s">
        <v>914</v>
      </c>
      <c r="C12773" s="4" t="s">
        <v>915</v>
      </c>
      <c r="D12773" s="4" t="s">
        <v>916</v>
      </c>
      <c r="E12773" s="1" t="s">
        <v>1127</v>
      </c>
      <c r="F12773">
        <v>51.430258000000002</v>
      </c>
      <c r="G12773" s="1" t="s">
        <v>1119</v>
      </c>
    </row>
    <row r="12774" spans="1:7" x14ac:dyDescent="0.2">
      <c r="A12774" s="1" t="s">
        <v>413</v>
      </c>
      <c r="B12774" s="1" t="s">
        <v>914</v>
      </c>
      <c r="C12774" s="4" t="s">
        <v>915</v>
      </c>
      <c r="D12774" s="4" t="s">
        <v>916</v>
      </c>
      <c r="E12774" s="1" t="s">
        <v>1127</v>
      </c>
      <c r="F12774">
        <v>51.494835000000002</v>
      </c>
      <c r="G12774" s="1" t="s">
        <v>1119</v>
      </c>
    </row>
    <row r="12775" spans="1:7" x14ac:dyDescent="0.2">
      <c r="A12775" s="1" t="s">
        <v>413</v>
      </c>
      <c r="B12775" s="1" t="s">
        <v>914</v>
      </c>
      <c r="C12775" s="4" t="s">
        <v>915</v>
      </c>
      <c r="D12775" s="4" t="s">
        <v>916</v>
      </c>
      <c r="E12775" s="1" t="s">
        <v>1127</v>
      </c>
      <c r="F12775">
        <v>51.422981</v>
      </c>
      <c r="G12775" s="1" t="s">
        <v>1119</v>
      </c>
    </row>
    <row r="12776" spans="1:7" x14ac:dyDescent="0.2">
      <c r="A12776" s="1" t="s">
        <v>413</v>
      </c>
      <c r="B12776" s="1" t="s">
        <v>914</v>
      </c>
      <c r="C12776" s="4" t="s">
        <v>915</v>
      </c>
      <c r="D12776" s="4" t="s">
        <v>916</v>
      </c>
      <c r="E12776" s="1" t="s">
        <v>1127</v>
      </c>
      <c r="F12776">
        <v>51.530799000000002</v>
      </c>
      <c r="G12776" s="1" t="s">
        <v>1119</v>
      </c>
    </row>
    <row r="12777" spans="1:7" x14ac:dyDescent="0.2">
      <c r="A12777" s="1" t="s">
        <v>413</v>
      </c>
      <c r="B12777" s="1" t="s">
        <v>914</v>
      </c>
      <c r="C12777" s="4" t="s">
        <v>915</v>
      </c>
      <c r="D12777" s="4" t="s">
        <v>916</v>
      </c>
      <c r="E12777" s="1" t="s">
        <v>1127</v>
      </c>
      <c r="F12777">
        <v>51.476699000000004</v>
      </c>
      <c r="G12777" s="1" t="s">
        <v>1119</v>
      </c>
    </row>
    <row r="12778" spans="1:7" x14ac:dyDescent="0.2">
      <c r="A12778" s="1" t="s">
        <v>413</v>
      </c>
      <c r="B12778" s="1" t="s">
        <v>914</v>
      </c>
      <c r="C12778" s="4" t="s">
        <v>915</v>
      </c>
      <c r="D12778" s="4" t="s">
        <v>916</v>
      </c>
      <c r="E12778" s="1" t="s">
        <v>1127</v>
      </c>
      <c r="F12778">
        <v>51.476928000000001</v>
      </c>
      <c r="G12778" s="1" t="s">
        <v>1119</v>
      </c>
    </row>
    <row r="12779" spans="1:7" x14ac:dyDescent="0.2">
      <c r="A12779" s="1" t="s">
        <v>413</v>
      </c>
      <c r="B12779" s="1" t="s">
        <v>914</v>
      </c>
      <c r="C12779" s="4" t="s">
        <v>915</v>
      </c>
      <c r="D12779" s="4" t="s">
        <v>916</v>
      </c>
      <c r="E12779" s="1" t="s">
        <v>1127</v>
      </c>
      <c r="F12779">
        <v>51.467785999999997</v>
      </c>
      <c r="G12779" s="1" t="s">
        <v>1119</v>
      </c>
    </row>
    <row r="12780" spans="1:7" x14ac:dyDescent="0.2">
      <c r="A12780" s="1" t="s">
        <v>413</v>
      </c>
      <c r="B12780" s="1" t="s">
        <v>914</v>
      </c>
      <c r="C12780" s="4" t="s">
        <v>915</v>
      </c>
      <c r="D12780" s="4" t="s">
        <v>916</v>
      </c>
      <c r="E12780" s="1" t="s">
        <v>1127</v>
      </c>
      <c r="F12780">
        <v>51.41384</v>
      </c>
      <c r="G12780" s="1" t="s">
        <v>1119</v>
      </c>
    </row>
    <row r="12781" spans="1:7" x14ac:dyDescent="0.2">
      <c r="A12781" s="1" t="s">
        <v>413</v>
      </c>
      <c r="B12781" s="1" t="s">
        <v>914</v>
      </c>
      <c r="C12781" s="4" t="s">
        <v>915</v>
      </c>
      <c r="D12781" s="4" t="s">
        <v>916</v>
      </c>
      <c r="E12781" s="1" t="s">
        <v>1127</v>
      </c>
      <c r="F12781">
        <v>51.430258000000002</v>
      </c>
      <c r="G12781" s="1" t="s">
        <v>1119</v>
      </c>
    </row>
    <row r="12782" spans="1:7" x14ac:dyDescent="0.2">
      <c r="A12782" s="1" t="s">
        <v>413</v>
      </c>
      <c r="B12782" s="1" t="s">
        <v>914</v>
      </c>
      <c r="C12782" s="4" t="s">
        <v>915</v>
      </c>
      <c r="D12782" s="4" t="s">
        <v>916</v>
      </c>
      <c r="E12782" s="1" t="s">
        <v>1127</v>
      </c>
      <c r="F12782">
        <v>51.467936000000002</v>
      </c>
      <c r="G12782" s="1" t="s">
        <v>1119</v>
      </c>
    </row>
    <row r="12783" spans="1:7" x14ac:dyDescent="0.2">
      <c r="A12783" s="1" t="s">
        <v>413</v>
      </c>
      <c r="B12783" s="1" t="s">
        <v>914</v>
      </c>
      <c r="C12783" s="4" t="s">
        <v>915</v>
      </c>
      <c r="D12783" s="4" t="s">
        <v>916</v>
      </c>
      <c r="E12783" s="1" t="s">
        <v>1127</v>
      </c>
      <c r="F12783">
        <v>51.467936000000002</v>
      </c>
      <c r="G12783" s="1" t="s">
        <v>1119</v>
      </c>
    </row>
    <row r="12784" spans="1:7" x14ac:dyDescent="0.2">
      <c r="A12784" s="1" t="s">
        <v>413</v>
      </c>
      <c r="B12784" s="1" t="s">
        <v>914</v>
      </c>
      <c r="C12784" s="4" t="s">
        <v>915</v>
      </c>
      <c r="D12784" s="4" t="s">
        <v>916</v>
      </c>
      <c r="E12784" s="1" t="s">
        <v>1127</v>
      </c>
      <c r="F12784">
        <v>51.405468999999997</v>
      </c>
      <c r="G12784" s="1" t="s">
        <v>1119</v>
      </c>
    </row>
    <row r="12785" spans="1:7" x14ac:dyDescent="0.2">
      <c r="A12785" s="1" t="s">
        <v>413</v>
      </c>
      <c r="B12785" s="1" t="s">
        <v>914</v>
      </c>
      <c r="C12785" s="4" t="s">
        <v>915</v>
      </c>
      <c r="D12785" s="4" t="s">
        <v>916</v>
      </c>
      <c r="E12785" s="1" t="s">
        <v>1127</v>
      </c>
      <c r="F12785">
        <v>51.476999999999997</v>
      </c>
      <c r="G12785" s="1" t="s">
        <v>1119</v>
      </c>
    </row>
    <row r="12786" spans="1:7" x14ac:dyDescent="0.2">
      <c r="A12786" s="1" t="s">
        <v>413</v>
      </c>
      <c r="B12786" s="1" t="s">
        <v>914</v>
      </c>
      <c r="C12786" s="4" t="s">
        <v>915</v>
      </c>
      <c r="D12786" s="4" t="s">
        <v>916</v>
      </c>
      <c r="E12786" s="1" t="s">
        <v>1127</v>
      </c>
      <c r="F12786">
        <v>51.468009000000002</v>
      </c>
      <c r="G12786" s="1" t="s">
        <v>1119</v>
      </c>
    </row>
    <row r="12787" spans="1:7" x14ac:dyDescent="0.2">
      <c r="A12787" s="1" t="s">
        <v>413</v>
      </c>
      <c r="B12787" s="1" t="s">
        <v>914</v>
      </c>
      <c r="C12787" s="4" t="s">
        <v>915</v>
      </c>
      <c r="D12787" s="4" t="s">
        <v>916</v>
      </c>
      <c r="E12787" s="1" t="s">
        <v>1127</v>
      </c>
      <c r="F12787">
        <v>51.467936000000002</v>
      </c>
      <c r="G12787" s="1" t="s">
        <v>1119</v>
      </c>
    </row>
    <row r="12788" spans="1:7" x14ac:dyDescent="0.2">
      <c r="A12788" s="1" t="s">
        <v>413</v>
      </c>
      <c r="B12788" s="1" t="s">
        <v>914</v>
      </c>
      <c r="C12788" s="4" t="s">
        <v>915</v>
      </c>
      <c r="D12788" s="4" t="s">
        <v>916</v>
      </c>
      <c r="E12788" s="1" t="s">
        <v>1127</v>
      </c>
      <c r="F12788">
        <v>51.467936000000002</v>
      </c>
      <c r="G12788" s="1" t="s">
        <v>1119</v>
      </c>
    </row>
    <row r="12789" spans="1:7" x14ac:dyDescent="0.2">
      <c r="A12789" s="1" t="s">
        <v>413</v>
      </c>
      <c r="B12789" s="1" t="s">
        <v>914</v>
      </c>
      <c r="C12789" s="4" t="s">
        <v>915</v>
      </c>
      <c r="D12789" s="4" t="s">
        <v>916</v>
      </c>
      <c r="E12789" s="1" t="s">
        <v>1127</v>
      </c>
      <c r="F12789">
        <v>51.476699000000004</v>
      </c>
      <c r="G12789" s="1" t="s">
        <v>1119</v>
      </c>
    </row>
    <row r="12790" spans="1:7" x14ac:dyDescent="0.2">
      <c r="A12790" s="1" t="s">
        <v>413</v>
      </c>
      <c r="B12790" s="1" t="s">
        <v>914</v>
      </c>
      <c r="C12790" s="4" t="s">
        <v>915</v>
      </c>
      <c r="D12790" s="4" t="s">
        <v>916</v>
      </c>
      <c r="E12790" s="1" t="s">
        <v>1127</v>
      </c>
      <c r="F12790">
        <v>51.430258000000002</v>
      </c>
      <c r="G12790" s="1" t="s">
        <v>1119</v>
      </c>
    </row>
    <row r="12791" spans="1:7" x14ac:dyDescent="0.2">
      <c r="A12791" s="1" t="s">
        <v>413</v>
      </c>
      <c r="B12791" s="1" t="s">
        <v>914</v>
      </c>
      <c r="C12791" s="4" t="s">
        <v>915</v>
      </c>
      <c r="D12791" s="4" t="s">
        <v>916</v>
      </c>
      <c r="E12791" s="1" t="s">
        <v>1127</v>
      </c>
      <c r="F12791">
        <v>51.476776999999998</v>
      </c>
      <c r="G12791" s="1" t="s">
        <v>1119</v>
      </c>
    </row>
    <row r="12792" spans="1:7" x14ac:dyDescent="0.2">
      <c r="A12792" s="1" t="s">
        <v>413</v>
      </c>
      <c r="B12792" s="1" t="s">
        <v>914</v>
      </c>
      <c r="C12792" s="4" t="s">
        <v>915</v>
      </c>
      <c r="D12792" s="4" t="s">
        <v>916</v>
      </c>
      <c r="E12792" s="1" t="s">
        <v>1127</v>
      </c>
      <c r="F12792">
        <v>51.467936000000002</v>
      </c>
      <c r="G12792" s="1" t="s">
        <v>1119</v>
      </c>
    </row>
    <row r="12793" spans="1:7" x14ac:dyDescent="0.2">
      <c r="A12793" s="1" t="s">
        <v>413</v>
      </c>
      <c r="B12793" s="1" t="s">
        <v>914</v>
      </c>
      <c r="C12793" s="4" t="s">
        <v>915</v>
      </c>
      <c r="D12793" s="4" t="s">
        <v>916</v>
      </c>
      <c r="E12793" s="1" t="s">
        <v>1127</v>
      </c>
      <c r="F12793">
        <v>51.467936000000002</v>
      </c>
      <c r="G12793" s="1" t="s">
        <v>1119</v>
      </c>
    </row>
    <row r="12794" spans="1:7" x14ac:dyDescent="0.2">
      <c r="A12794" s="1" t="s">
        <v>413</v>
      </c>
      <c r="B12794" s="1" t="s">
        <v>914</v>
      </c>
      <c r="C12794" s="4" t="s">
        <v>915</v>
      </c>
      <c r="D12794" s="4" t="s">
        <v>916</v>
      </c>
      <c r="E12794" s="1" t="s">
        <v>1127</v>
      </c>
      <c r="F12794">
        <v>51.493993000000003</v>
      </c>
      <c r="G12794" s="1" t="s">
        <v>1119</v>
      </c>
    </row>
    <row r="12795" spans="1:7" x14ac:dyDescent="0.2">
      <c r="A12795" s="1" t="s">
        <v>413</v>
      </c>
      <c r="B12795" s="1" t="s">
        <v>914</v>
      </c>
      <c r="C12795" s="4" t="s">
        <v>915</v>
      </c>
      <c r="D12795" s="4" t="s">
        <v>916</v>
      </c>
      <c r="E12795" s="1" t="s">
        <v>1127</v>
      </c>
      <c r="F12795">
        <v>51.46808</v>
      </c>
      <c r="G12795" s="1" t="s">
        <v>1119</v>
      </c>
    </row>
    <row r="12796" spans="1:7" x14ac:dyDescent="0.2">
      <c r="A12796" s="1" t="s">
        <v>413</v>
      </c>
      <c r="B12796" s="1" t="s">
        <v>914</v>
      </c>
      <c r="C12796" s="4" t="s">
        <v>915</v>
      </c>
      <c r="D12796" s="4" t="s">
        <v>916</v>
      </c>
      <c r="E12796" s="1" t="s">
        <v>1127</v>
      </c>
      <c r="F12796">
        <v>51.531086000000002</v>
      </c>
      <c r="G12796" s="1" t="s">
        <v>1119</v>
      </c>
    </row>
    <row r="12797" spans="1:7" x14ac:dyDescent="0.2">
      <c r="A12797" s="1" t="s">
        <v>413</v>
      </c>
      <c r="B12797" s="1" t="s">
        <v>914</v>
      </c>
      <c r="C12797" s="4" t="s">
        <v>915</v>
      </c>
      <c r="D12797" s="4" t="s">
        <v>916</v>
      </c>
      <c r="E12797" s="1" t="s">
        <v>1127</v>
      </c>
      <c r="F12797">
        <v>51.467936000000002</v>
      </c>
      <c r="G12797" s="1" t="s">
        <v>1119</v>
      </c>
    </row>
    <row r="12798" spans="1:7" x14ac:dyDescent="0.2">
      <c r="A12798" s="1" t="s">
        <v>413</v>
      </c>
      <c r="B12798" s="1" t="s">
        <v>914</v>
      </c>
      <c r="C12798" s="4" t="s">
        <v>915</v>
      </c>
      <c r="D12798" s="4" t="s">
        <v>916</v>
      </c>
      <c r="E12798" s="1" t="s">
        <v>1127</v>
      </c>
      <c r="F12798">
        <v>51.476928000000001</v>
      </c>
      <c r="G12798" s="1" t="s">
        <v>1119</v>
      </c>
    </row>
    <row r="12799" spans="1:7" x14ac:dyDescent="0.2">
      <c r="A12799" s="1" t="s">
        <v>413</v>
      </c>
      <c r="B12799" s="1" t="s">
        <v>914</v>
      </c>
      <c r="C12799" s="4" t="s">
        <v>915</v>
      </c>
      <c r="D12799" s="4" t="s">
        <v>916</v>
      </c>
      <c r="E12799" s="1" t="s">
        <v>1127</v>
      </c>
      <c r="F12799">
        <v>51.430258000000002</v>
      </c>
      <c r="G12799" s="1" t="s">
        <v>1119</v>
      </c>
    </row>
    <row r="12800" spans="1:7" x14ac:dyDescent="0.2">
      <c r="A12800" s="1" t="s">
        <v>413</v>
      </c>
      <c r="B12800" s="1" t="s">
        <v>914</v>
      </c>
      <c r="C12800" s="4" t="s">
        <v>915</v>
      </c>
      <c r="D12800" s="4" t="s">
        <v>916</v>
      </c>
      <c r="E12800" s="1" t="s">
        <v>1127</v>
      </c>
      <c r="F12800">
        <v>51.467936000000002</v>
      </c>
      <c r="G12800" s="1" t="s">
        <v>1119</v>
      </c>
    </row>
    <row r="12801" spans="1:7" x14ac:dyDescent="0.2">
      <c r="A12801" s="1" t="s">
        <v>413</v>
      </c>
      <c r="B12801" s="1" t="s">
        <v>914</v>
      </c>
      <c r="C12801" s="4" t="s">
        <v>915</v>
      </c>
      <c r="D12801" s="4" t="s">
        <v>916</v>
      </c>
      <c r="E12801" s="1" t="s">
        <v>1127</v>
      </c>
      <c r="F12801">
        <v>51.530799000000002</v>
      </c>
      <c r="G12801" s="1" t="s">
        <v>1119</v>
      </c>
    </row>
    <row r="12802" spans="1:7" x14ac:dyDescent="0.2">
      <c r="A12802" s="1" t="s">
        <v>413</v>
      </c>
      <c r="B12802" s="1" t="s">
        <v>914</v>
      </c>
      <c r="C12802" s="4" t="s">
        <v>915</v>
      </c>
      <c r="D12802" s="4" t="s">
        <v>916</v>
      </c>
      <c r="E12802" s="1" t="s">
        <v>1127</v>
      </c>
      <c r="F12802">
        <v>51.385719000000002</v>
      </c>
      <c r="G12802" s="1" t="s">
        <v>1119</v>
      </c>
    </row>
    <row r="12803" spans="1:7" x14ac:dyDescent="0.2">
      <c r="A12803" s="1" t="s">
        <v>413</v>
      </c>
      <c r="B12803" s="1" t="s">
        <v>914</v>
      </c>
      <c r="C12803" s="4" t="s">
        <v>915</v>
      </c>
      <c r="D12803" s="4" t="s">
        <v>916</v>
      </c>
      <c r="E12803" s="1" t="s">
        <v>1127</v>
      </c>
      <c r="F12803">
        <v>50.730117</v>
      </c>
      <c r="G12803" s="1" t="s">
        <v>1119</v>
      </c>
    </row>
    <row r="12804" spans="1:7" x14ac:dyDescent="0.2">
      <c r="A12804" s="1" t="s">
        <v>413</v>
      </c>
      <c r="B12804" s="1" t="s">
        <v>914</v>
      </c>
      <c r="C12804" s="4" t="s">
        <v>915</v>
      </c>
      <c r="D12804" s="4" t="s">
        <v>916</v>
      </c>
      <c r="E12804" s="1" t="s">
        <v>1127</v>
      </c>
      <c r="F12804">
        <v>54.736803000000002</v>
      </c>
      <c r="G12804" s="1" t="s">
        <v>1119</v>
      </c>
    </row>
    <row r="12805" spans="1:7" x14ac:dyDescent="0.2">
      <c r="A12805" s="1" t="s">
        <v>413</v>
      </c>
      <c r="B12805" s="1" t="s">
        <v>914</v>
      </c>
      <c r="C12805" s="4" t="s">
        <v>915</v>
      </c>
      <c r="D12805" s="4" t="s">
        <v>916</v>
      </c>
      <c r="E12805" s="1" t="s">
        <v>1127</v>
      </c>
      <c r="F12805">
        <v>51.384138</v>
      </c>
      <c r="G12805" s="1" t="s">
        <v>1119</v>
      </c>
    </row>
    <row r="12806" spans="1:7" x14ac:dyDescent="0.2">
      <c r="A12806" s="1" t="s">
        <v>413</v>
      </c>
      <c r="B12806" s="1" t="s">
        <v>914</v>
      </c>
      <c r="C12806" s="4" t="s">
        <v>915</v>
      </c>
      <c r="D12806" s="4" t="s">
        <v>916</v>
      </c>
      <c r="E12806" s="1" t="s">
        <v>1127</v>
      </c>
      <c r="F12806">
        <v>48.179658000000003</v>
      </c>
      <c r="G12806" s="1" t="s">
        <v>1119</v>
      </c>
    </row>
    <row r="12807" spans="1:7" x14ac:dyDescent="0.2">
      <c r="A12807" s="1" t="s">
        <v>413</v>
      </c>
      <c r="B12807" s="1" t="s">
        <v>914</v>
      </c>
      <c r="C12807" s="4" t="s">
        <v>915</v>
      </c>
      <c r="D12807" s="4" t="s">
        <v>916</v>
      </c>
      <c r="E12807" s="1" t="s">
        <v>1127</v>
      </c>
      <c r="F12807">
        <v>51.440027000000001</v>
      </c>
      <c r="G12807" s="1" t="s">
        <v>1119</v>
      </c>
    </row>
    <row r="12808" spans="1:7" x14ac:dyDescent="0.2">
      <c r="A12808" s="1" t="s">
        <v>413</v>
      </c>
      <c r="B12808" s="1" t="s">
        <v>914</v>
      </c>
      <c r="C12808" s="4" t="s">
        <v>915</v>
      </c>
      <c r="D12808" s="4" t="s">
        <v>916</v>
      </c>
      <c r="E12808" s="1" t="s">
        <v>1127</v>
      </c>
      <c r="F12808">
        <v>49.964973000000001</v>
      </c>
      <c r="G12808" s="1" t="s">
        <v>1119</v>
      </c>
    </row>
    <row r="12809" spans="1:7" x14ac:dyDescent="0.2">
      <c r="A12809" s="1" t="s">
        <v>413</v>
      </c>
      <c r="B12809" s="1" t="s">
        <v>914</v>
      </c>
      <c r="C12809" s="4" t="s">
        <v>915</v>
      </c>
      <c r="D12809" s="4" t="s">
        <v>916</v>
      </c>
      <c r="E12809" s="1" t="s">
        <v>1127</v>
      </c>
      <c r="F12809">
        <v>44.763787999999998</v>
      </c>
      <c r="G12809" s="1" t="s">
        <v>1119</v>
      </c>
    </row>
    <row r="12810" spans="1:7" x14ac:dyDescent="0.2">
      <c r="A12810" s="1" t="s">
        <v>413</v>
      </c>
      <c r="B12810" s="1" t="s">
        <v>914</v>
      </c>
      <c r="C12810" s="4" t="s">
        <v>915</v>
      </c>
      <c r="D12810" s="4" t="s">
        <v>916</v>
      </c>
      <c r="E12810" s="1" t="s">
        <v>1127</v>
      </c>
      <c r="F12810">
        <v>49.418384000000003</v>
      </c>
      <c r="G12810" s="1" t="s">
        <v>1119</v>
      </c>
    </row>
    <row r="12811" spans="1:7" x14ac:dyDescent="0.2">
      <c r="A12811" s="1" t="s">
        <v>413</v>
      </c>
      <c r="B12811" s="1" t="s">
        <v>914</v>
      </c>
      <c r="C12811" s="4" t="s">
        <v>915</v>
      </c>
      <c r="D12811" s="4" t="s">
        <v>916</v>
      </c>
      <c r="E12811" s="1" t="s">
        <v>1127</v>
      </c>
      <c r="F12811">
        <v>54.901805000000003</v>
      </c>
      <c r="G12811" s="1" t="s">
        <v>1119</v>
      </c>
    </row>
    <row r="12812" spans="1:7" x14ac:dyDescent="0.2">
      <c r="A12812" s="1" t="s">
        <v>413</v>
      </c>
      <c r="B12812" s="1" t="s">
        <v>914</v>
      </c>
      <c r="C12812" s="4" t="s">
        <v>915</v>
      </c>
      <c r="D12812" s="4" t="s">
        <v>916</v>
      </c>
      <c r="E12812" s="1" t="s">
        <v>1127</v>
      </c>
      <c r="F12812">
        <v>53.496603999999998</v>
      </c>
      <c r="G12812" s="1" t="s">
        <v>1119</v>
      </c>
    </row>
    <row r="12813" spans="1:7" x14ac:dyDescent="0.2">
      <c r="A12813" s="1" t="s">
        <v>413</v>
      </c>
      <c r="B12813" s="1" t="s">
        <v>914</v>
      </c>
      <c r="C12813" s="4" t="s">
        <v>915</v>
      </c>
      <c r="D12813" s="4" t="s">
        <v>916</v>
      </c>
      <c r="E12813" s="1" t="s">
        <v>1127</v>
      </c>
      <c r="F12813">
        <v>51.489072</v>
      </c>
      <c r="G12813" s="1" t="s">
        <v>1119</v>
      </c>
    </row>
    <row r="12814" spans="1:7" x14ac:dyDescent="0.2">
      <c r="A12814" s="1" t="s">
        <v>413</v>
      </c>
      <c r="B12814" s="1" t="s">
        <v>914</v>
      </c>
      <c r="C12814" s="4" t="s">
        <v>915</v>
      </c>
      <c r="D12814" s="4" t="s">
        <v>916</v>
      </c>
      <c r="E12814" s="1" t="s">
        <v>1127</v>
      </c>
      <c r="F12814">
        <v>51.436110999999997</v>
      </c>
      <c r="G12814" s="1" t="s">
        <v>1119</v>
      </c>
    </row>
    <row r="12815" spans="1:7" x14ac:dyDescent="0.2">
      <c r="A12815" s="1" t="s">
        <v>413</v>
      </c>
      <c r="B12815" s="1" t="s">
        <v>914</v>
      </c>
      <c r="C12815" s="4" t="s">
        <v>915</v>
      </c>
      <c r="D12815" s="4" t="s">
        <v>916</v>
      </c>
      <c r="E12815" s="1" t="s">
        <v>1127</v>
      </c>
      <c r="F12815">
        <v>51.436093999999997</v>
      </c>
      <c r="G12815" s="1" t="s">
        <v>1119</v>
      </c>
    </row>
    <row r="12816" spans="1:7" x14ac:dyDescent="0.2">
      <c r="A12816" s="1" t="s">
        <v>413</v>
      </c>
      <c r="B12816" s="1" t="s">
        <v>914</v>
      </c>
      <c r="C12816" s="4" t="s">
        <v>915</v>
      </c>
      <c r="D12816" s="4" t="s">
        <v>916</v>
      </c>
      <c r="E12816" s="1" t="s">
        <v>1127</v>
      </c>
      <c r="F12816">
        <v>48.274116999999997</v>
      </c>
      <c r="G12816" s="1" t="s">
        <v>1119</v>
      </c>
    </row>
    <row r="12817" spans="1:7" x14ac:dyDescent="0.2">
      <c r="A12817" s="1" t="s">
        <v>413</v>
      </c>
      <c r="B12817" s="1" t="s">
        <v>914</v>
      </c>
      <c r="C12817" s="4" t="s">
        <v>915</v>
      </c>
      <c r="D12817" s="4" t="s">
        <v>916</v>
      </c>
      <c r="E12817" s="1" t="s">
        <v>1127</v>
      </c>
      <c r="F12817">
        <v>51.473508000000002</v>
      </c>
      <c r="G12817" s="1" t="s">
        <v>1119</v>
      </c>
    </row>
    <row r="12818" spans="1:7" x14ac:dyDescent="0.2">
      <c r="A12818" s="1" t="s">
        <v>413</v>
      </c>
      <c r="B12818" s="1" t="s">
        <v>914</v>
      </c>
      <c r="C12818" s="4" t="s">
        <v>915</v>
      </c>
      <c r="D12818" s="4" t="s">
        <v>916</v>
      </c>
      <c r="E12818" s="1" t="s">
        <v>1127</v>
      </c>
      <c r="F12818">
        <v>56.081589000000001</v>
      </c>
      <c r="G12818" s="1" t="s">
        <v>1119</v>
      </c>
    </row>
    <row r="12819" spans="1:7" x14ac:dyDescent="0.2">
      <c r="A12819" s="1" t="s">
        <v>413</v>
      </c>
      <c r="B12819" s="1" t="s">
        <v>914</v>
      </c>
      <c r="C12819" s="4" t="s">
        <v>915</v>
      </c>
      <c r="D12819" s="4" t="s">
        <v>916</v>
      </c>
      <c r="E12819" s="1" t="s">
        <v>1127</v>
      </c>
      <c r="F12819">
        <v>51.374315000000003</v>
      </c>
      <c r="G12819" s="1" t="s">
        <v>1119</v>
      </c>
    </row>
    <row r="12820" spans="1:7" x14ac:dyDescent="0.2">
      <c r="A12820" s="1" t="s">
        <v>413</v>
      </c>
      <c r="B12820" s="1" t="s">
        <v>914</v>
      </c>
      <c r="C12820" s="4" t="s">
        <v>915</v>
      </c>
      <c r="D12820" s="4" t="s">
        <v>916</v>
      </c>
      <c r="E12820" s="1" t="s">
        <v>1127</v>
      </c>
      <c r="F12820">
        <v>44.764322</v>
      </c>
      <c r="G12820" s="1" t="s">
        <v>1119</v>
      </c>
    </row>
    <row r="12821" spans="1:7" x14ac:dyDescent="0.2">
      <c r="A12821" s="1" t="s">
        <v>413</v>
      </c>
      <c r="B12821" s="1" t="s">
        <v>914</v>
      </c>
      <c r="C12821" s="4" t="s">
        <v>915</v>
      </c>
      <c r="D12821" s="4" t="s">
        <v>916</v>
      </c>
      <c r="E12821" s="1" t="s">
        <v>1127</v>
      </c>
      <c r="F12821">
        <v>50.906632999999999</v>
      </c>
      <c r="G12821" s="1" t="s">
        <v>1119</v>
      </c>
    </row>
    <row r="12822" spans="1:7" x14ac:dyDescent="0.2">
      <c r="A12822" s="1" t="s">
        <v>413</v>
      </c>
      <c r="B12822" s="1" t="s">
        <v>914</v>
      </c>
      <c r="C12822" s="4" t="s">
        <v>915</v>
      </c>
      <c r="D12822" s="4" t="s">
        <v>916</v>
      </c>
      <c r="E12822" s="1" t="s">
        <v>1127</v>
      </c>
      <c r="F12822">
        <v>48.276142</v>
      </c>
      <c r="G12822" s="1" t="s">
        <v>1119</v>
      </c>
    </row>
    <row r="12823" spans="1:7" x14ac:dyDescent="0.2">
      <c r="A12823" s="1" t="s">
        <v>413</v>
      </c>
      <c r="B12823" s="1" t="s">
        <v>914</v>
      </c>
      <c r="C12823" s="4" t="s">
        <v>915</v>
      </c>
      <c r="D12823" s="4" t="s">
        <v>916</v>
      </c>
      <c r="E12823" s="1" t="s">
        <v>1127</v>
      </c>
      <c r="F12823">
        <v>51.286873</v>
      </c>
      <c r="G12823" s="1" t="s">
        <v>1119</v>
      </c>
    </row>
    <row r="12824" spans="1:7" x14ac:dyDescent="0.2">
      <c r="A12824" s="1" t="s">
        <v>413</v>
      </c>
      <c r="B12824" s="1" t="s">
        <v>914</v>
      </c>
      <c r="C12824" s="4" t="s">
        <v>915</v>
      </c>
      <c r="D12824" s="4" t="s">
        <v>916</v>
      </c>
      <c r="E12824" s="1" t="s">
        <v>1127</v>
      </c>
      <c r="F12824">
        <v>52.042999999999999</v>
      </c>
      <c r="G12824" s="1" t="s">
        <v>1119</v>
      </c>
    </row>
    <row r="12825" spans="1:7" x14ac:dyDescent="0.2">
      <c r="A12825" s="1" t="s">
        <v>413</v>
      </c>
      <c r="B12825" s="1" t="s">
        <v>914</v>
      </c>
      <c r="C12825" s="4" t="s">
        <v>915</v>
      </c>
      <c r="D12825" s="4" t="s">
        <v>916</v>
      </c>
      <c r="E12825" s="1" t="s">
        <v>1127</v>
      </c>
      <c r="F12825">
        <v>44.702278999999997</v>
      </c>
      <c r="G12825" s="1" t="s">
        <v>1119</v>
      </c>
    </row>
    <row r="12826" spans="1:7" x14ac:dyDescent="0.2">
      <c r="A12826" s="1" t="s">
        <v>413</v>
      </c>
      <c r="B12826" s="1" t="s">
        <v>914</v>
      </c>
      <c r="C12826" s="4" t="s">
        <v>915</v>
      </c>
      <c r="D12826" s="4" t="s">
        <v>916</v>
      </c>
      <c r="E12826" s="1" t="s">
        <v>1127</v>
      </c>
      <c r="F12826">
        <v>51.686500000000002</v>
      </c>
      <c r="G12826" s="1" t="s">
        <v>1119</v>
      </c>
    </row>
    <row r="12827" spans="1:7" x14ac:dyDescent="0.2">
      <c r="A12827" s="1" t="s">
        <v>413</v>
      </c>
      <c r="B12827" s="1" t="s">
        <v>914</v>
      </c>
      <c r="C12827" s="4" t="s">
        <v>915</v>
      </c>
      <c r="D12827" s="4" t="s">
        <v>916</v>
      </c>
      <c r="E12827" s="1" t="s">
        <v>1127</v>
      </c>
      <c r="F12827">
        <v>53.394519000000003</v>
      </c>
      <c r="G12827" s="1" t="s">
        <v>1119</v>
      </c>
    </row>
    <row r="12828" spans="1:7" x14ac:dyDescent="0.2">
      <c r="A12828" s="1" t="s">
        <v>413</v>
      </c>
      <c r="B12828" s="1" t="s">
        <v>914</v>
      </c>
      <c r="C12828" s="4" t="s">
        <v>915</v>
      </c>
      <c r="D12828" s="4" t="s">
        <v>916</v>
      </c>
      <c r="E12828" s="1" t="s">
        <v>6790</v>
      </c>
      <c r="F12828">
        <v>51.457644000000002</v>
      </c>
      <c r="G12828" s="1" t="s">
        <v>1119</v>
      </c>
    </row>
    <row r="12829" spans="1:7" x14ac:dyDescent="0.2">
      <c r="A12829" s="1" t="s">
        <v>413</v>
      </c>
      <c r="B12829" s="1" t="s">
        <v>914</v>
      </c>
      <c r="C12829" s="4" t="s">
        <v>915</v>
      </c>
      <c r="D12829" s="4" t="s">
        <v>916</v>
      </c>
      <c r="E12829" s="1" t="s">
        <v>6104</v>
      </c>
      <c r="F12829">
        <v>51.455742999999998</v>
      </c>
      <c r="G12829" s="1" t="s">
        <v>1119</v>
      </c>
    </row>
    <row r="12830" spans="1:7" x14ac:dyDescent="0.2">
      <c r="A12830" s="1" t="s">
        <v>413</v>
      </c>
      <c r="B12830" s="1" t="s">
        <v>914</v>
      </c>
      <c r="C12830" s="4" t="s">
        <v>915</v>
      </c>
      <c r="D12830" s="4" t="s">
        <v>916</v>
      </c>
      <c r="E12830" s="1" t="s">
        <v>6791</v>
      </c>
      <c r="F12830">
        <v>51.458897</v>
      </c>
      <c r="G12830" s="1" t="s">
        <v>1119</v>
      </c>
    </row>
    <row r="12831" spans="1:7" x14ac:dyDescent="0.2">
      <c r="A12831" s="1" t="s">
        <v>413</v>
      </c>
      <c r="B12831" s="1" t="s">
        <v>914</v>
      </c>
      <c r="C12831" s="4" t="s">
        <v>915</v>
      </c>
      <c r="D12831" s="4" t="s">
        <v>916</v>
      </c>
      <c r="E12831" s="1" t="s">
        <v>6793</v>
      </c>
      <c r="F12831">
        <v>51.438094999999997</v>
      </c>
      <c r="G12831" s="1" t="s">
        <v>1119</v>
      </c>
    </row>
    <row r="12832" spans="1:7" x14ac:dyDescent="0.2">
      <c r="A12832" s="1" t="s">
        <v>413</v>
      </c>
      <c r="B12832" s="1" t="s">
        <v>914</v>
      </c>
      <c r="C12832" s="4" t="s">
        <v>915</v>
      </c>
      <c r="D12832" s="4" t="s">
        <v>916</v>
      </c>
      <c r="E12832" s="1" t="s">
        <v>6794</v>
      </c>
      <c r="F12832">
        <v>51.353610000000003</v>
      </c>
      <c r="G12832" s="1" t="s">
        <v>1119</v>
      </c>
    </row>
    <row r="12833" spans="1:7" x14ac:dyDescent="0.2">
      <c r="A12833" s="1" t="s">
        <v>413</v>
      </c>
      <c r="B12833" s="1" t="s">
        <v>914</v>
      </c>
      <c r="C12833" s="4" t="s">
        <v>915</v>
      </c>
      <c r="D12833" s="4" t="s">
        <v>916</v>
      </c>
      <c r="E12833" s="1" t="s">
        <v>6797</v>
      </c>
      <c r="F12833">
        <v>51.457464999999999</v>
      </c>
      <c r="G12833" s="1" t="s">
        <v>1119</v>
      </c>
    </row>
    <row r="12834" spans="1:7" x14ac:dyDescent="0.2">
      <c r="A12834" s="1" t="s">
        <v>413</v>
      </c>
      <c r="B12834" s="1" t="s">
        <v>914</v>
      </c>
      <c r="C12834" s="4" t="s">
        <v>915</v>
      </c>
      <c r="D12834" s="4" t="s">
        <v>916</v>
      </c>
      <c r="E12834" s="1" t="s">
        <v>6798</v>
      </c>
      <c r="F12834">
        <v>51.452154</v>
      </c>
      <c r="G12834" s="1" t="s">
        <v>1119</v>
      </c>
    </row>
    <row r="12835" spans="1:7" x14ac:dyDescent="0.2">
      <c r="A12835" s="1" t="s">
        <v>413</v>
      </c>
      <c r="B12835" s="1" t="s">
        <v>914</v>
      </c>
      <c r="C12835" s="4" t="s">
        <v>915</v>
      </c>
      <c r="D12835" s="4" t="s">
        <v>916</v>
      </c>
      <c r="E12835" s="1" t="s">
        <v>6799</v>
      </c>
      <c r="F12835">
        <v>51.437029000000003</v>
      </c>
      <c r="G12835" s="1" t="s">
        <v>1119</v>
      </c>
    </row>
    <row r="12836" spans="1:7" x14ac:dyDescent="0.2">
      <c r="A12836" s="1" t="s">
        <v>413</v>
      </c>
      <c r="B12836" s="1" t="s">
        <v>914</v>
      </c>
      <c r="C12836" s="4" t="s">
        <v>915</v>
      </c>
      <c r="D12836" s="4" t="s">
        <v>916</v>
      </c>
      <c r="E12836" s="1" t="s">
        <v>6800</v>
      </c>
      <c r="F12836">
        <v>51.384304999999998</v>
      </c>
      <c r="G12836" s="1" t="s">
        <v>1119</v>
      </c>
    </row>
    <row r="12837" spans="1:7" x14ac:dyDescent="0.2">
      <c r="A12837" s="1" t="s">
        <v>413</v>
      </c>
      <c r="B12837" s="1" t="s">
        <v>914</v>
      </c>
      <c r="C12837" s="4" t="s">
        <v>915</v>
      </c>
      <c r="D12837" s="4" t="s">
        <v>916</v>
      </c>
      <c r="E12837" s="1" t="s">
        <v>6801</v>
      </c>
      <c r="F12837">
        <v>51.457540999999999</v>
      </c>
      <c r="G12837" s="1" t="s">
        <v>1119</v>
      </c>
    </row>
    <row r="12838" spans="1:7" x14ac:dyDescent="0.2">
      <c r="A12838" s="1" t="s">
        <v>413</v>
      </c>
      <c r="B12838" s="1" t="s">
        <v>914</v>
      </c>
      <c r="C12838" s="4" t="s">
        <v>915</v>
      </c>
      <c r="D12838" s="4" t="s">
        <v>916</v>
      </c>
      <c r="E12838" s="1" t="s">
        <v>6803</v>
      </c>
      <c r="F12838">
        <v>51.477550000000001</v>
      </c>
      <c r="G12838" s="1" t="s">
        <v>1119</v>
      </c>
    </row>
    <row r="12839" spans="1:7" x14ac:dyDescent="0.2">
      <c r="A12839" s="1" t="s">
        <v>413</v>
      </c>
      <c r="B12839" s="1" t="s">
        <v>914</v>
      </c>
      <c r="C12839" s="4" t="s">
        <v>915</v>
      </c>
      <c r="D12839" s="4" t="s">
        <v>916</v>
      </c>
      <c r="E12839" s="1" t="s">
        <v>6804</v>
      </c>
      <c r="F12839">
        <v>51.326042999999999</v>
      </c>
      <c r="G12839" s="1" t="s">
        <v>1119</v>
      </c>
    </row>
    <row r="12840" spans="1:7" x14ac:dyDescent="0.2">
      <c r="A12840" s="1" t="s">
        <v>413</v>
      </c>
      <c r="B12840" s="1" t="s">
        <v>914</v>
      </c>
      <c r="C12840" s="4" t="s">
        <v>915</v>
      </c>
      <c r="D12840" s="4" t="s">
        <v>916</v>
      </c>
      <c r="E12840" s="1" t="s">
        <v>6805</v>
      </c>
      <c r="F12840">
        <v>51.349919999999997</v>
      </c>
      <c r="G12840" s="1" t="s">
        <v>1119</v>
      </c>
    </row>
    <row r="12841" spans="1:7" x14ac:dyDescent="0.2">
      <c r="A12841" s="1" t="s">
        <v>413</v>
      </c>
      <c r="B12841" s="1" t="s">
        <v>914</v>
      </c>
      <c r="C12841" s="4" t="s">
        <v>915</v>
      </c>
      <c r="D12841" s="4" t="s">
        <v>916</v>
      </c>
      <c r="E12841" s="1" t="s">
        <v>6806</v>
      </c>
      <c r="F12841">
        <v>51.453960000000002</v>
      </c>
      <c r="G12841" s="1" t="s">
        <v>1119</v>
      </c>
    </row>
    <row r="12842" spans="1:7" x14ac:dyDescent="0.2">
      <c r="A12842" s="1" t="s">
        <v>413</v>
      </c>
      <c r="B12842" s="1" t="s">
        <v>914</v>
      </c>
      <c r="C12842" s="4" t="s">
        <v>915</v>
      </c>
      <c r="D12842" s="4" t="s">
        <v>916</v>
      </c>
      <c r="E12842" s="1" t="s">
        <v>6807</v>
      </c>
      <c r="F12842">
        <v>51.474792000000001</v>
      </c>
      <c r="G12842" s="1" t="s">
        <v>1119</v>
      </c>
    </row>
    <row r="12843" spans="1:7" x14ac:dyDescent="0.2">
      <c r="A12843" s="1" t="s">
        <v>413</v>
      </c>
      <c r="B12843" s="1" t="s">
        <v>914</v>
      </c>
      <c r="C12843" s="4" t="s">
        <v>915</v>
      </c>
      <c r="D12843" s="4" t="s">
        <v>916</v>
      </c>
      <c r="E12843" s="1" t="s">
        <v>6808</v>
      </c>
      <c r="F12843">
        <v>51.477403000000002</v>
      </c>
      <c r="G12843" s="1" t="s">
        <v>1119</v>
      </c>
    </row>
    <row r="12844" spans="1:7" x14ac:dyDescent="0.2">
      <c r="A12844" s="1" t="s">
        <v>413</v>
      </c>
      <c r="B12844" s="1" t="s">
        <v>914</v>
      </c>
      <c r="C12844" s="4" t="s">
        <v>915</v>
      </c>
      <c r="D12844" s="4" t="s">
        <v>916</v>
      </c>
      <c r="E12844" s="1" t="s">
        <v>6805</v>
      </c>
      <c r="F12844">
        <v>51.350794999999998</v>
      </c>
      <c r="G12844" s="1" t="s">
        <v>1119</v>
      </c>
    </row>
    <row r="12845" spans="1:7" x14ac:dyDescent="0.2">
      <c r="A12845" s="1" t="s">
        <v>413</v>
      </c>
      <c r="B12845" s="1" t="s">
        <v>914</v>
      </c>
      <c r="C12845" s="4" t="s">
        <v>915</v>
      </c>
      <c r="D12845" s="4" t="s">
        <v>916</v>
      </c>
      <c r="E12845" s="1" t="s">
        <v>6809</v>
      </c>
      <c r="F12845">
        <v>51.453060999999998</v>
      </c>
      <c r="G12845" s="1" t="s">
        <v>1119</v>
      </c>
    </row>
    <row r="12846" spans="1:7" x14ac:dyDescent="0.2">
      <c r="A12846" s="1" t="s">
        <v>413</v>
      </c>
      <c r="B12846" s="1" t="s">
        <v>914</v>
      </c>
      <c r="C12846" s="4" t="s">
        <v>915</v>
      </c>
      <c r="D12846" s="4" t="s">
        <v>916</v>
      </c>
      <c r="E12846" s="1" t="s">
        <v>6810</v>
      </c>
      <c r="F12846">
        <v>51.479179000000002</v>
      </c>
      <c r="G12846" s="1" t="s">
        <v>1119</v>
      </c>
    </row>
    <row r="12847" spans="1:7" x14ac:dyDescent="0.2">
      <c r="A12847" s="1" t="s">
        <v>413</v>
      </c>
      <c r="B12847" s="1" t="s">
        <v>914</v>
      </c>
      <c r="C12847" s="4" t="s">
        <v>915</v>
      </c>
      <c r="D12847" s="4" t="s">
        <v>916</v>
      </c>
      <c r="E12847" s="1" t="s">
        <v>6812</v>
      </c>
      <c r="F12847">
        <v>51.438924999999998</v>
      </c>
      <c r="G12847" s="1" t="s">
        <v>1119</v>
      </c>
    </row>
    <row r="12848" spans="1:7" x14ac:dyDescent="0.2">
      <c r="A12848" s="1" t="s">
        <v>413</v>
      </c>
      <c r="B12848" s="1" t="s">
        <v>914</v>
      </c>
      <c r="C12848" s="4" t="s">
        <v>915</v>
      </c>
      <c r="D12848" s="4" t="s">
        <v>916</v>
      </c>
      <c r="E12848" s="1" t="s">
        <v>6813</v>
      </c>
      <c r="F12848">
        <v>51.475560000000002</v>
      </c>
      <c r="G12848" s="1" t="s">
        <v>1119</v>
      </c>
    </row>
    <row r="12849" spans="1:7" x14ac:dyDescent="0.2">
      <c r="A12849" s="1" t="s">
        <v>413</v>
      </c>
      <c r="B12849" s="1" t="s">
        <v>914</v>
      </c>
      <c r="C12849" s="4" t="s">
        <v>915</v>
      </c>
      <c r="D12849" s="4" t="s">
        <v>916</v>
      </c>
      <c r="E12849" s="1" t="s">
        <v>6815</v>
      </c>
      <c r="F12849">
        <v>51.472087000000002</v>
      </c>
      <c r="G12849" s="1" t="s">
        <v>1119</v>
      </c>
    </row>
    <row r="12850" spans="1:7" x14ac:dyDescent="0.2">
      <c r="A12850" s="1" t="s">
        <v>413</v>
      </c>
      <c r="B12850" s="1" t="s">
        <v>914</v>
      </c>
      <c r="C12850" s="4" t="s">
        <v>915</v>
      </c>
      <c r="D12850" s="4" t="s">
        <v>916</v>
      </c>
      <c r="E12850" s="1" t="s">
        <v>6816</v>
      </c>
      <c r="F12850">
        <v>51.444915999999999</v>
      </c>
      <c r="G12850" s="1" t="s">
        <v>1119</v>
      </c>
    </row>
    <row r="12851" spans="1:7" x14ac:dyDescent="0.2">
      <c r="A12851" s="1" t="s">
        <v>413</v>
      </c>
      <c r="B12851" s="1" t="s">
        <v>914</v>
      </c>
      <c r="C12851" s="4" t="s">
        <v>915</v>
      </c>
      <c r="D12851" s="4" t="s">
        <v>916</v>
      </c>
      <c r="E12851" s="1" t="s">
        <v>6817</v>
      </c>
      <c r="F12851">
        <v>51.471181000000001</v>
      </c>
      <c r="G12851" s="1" t="s">
        <v>1119</v>
      </c>
    </row>
    <row r="12852" spans="1:7" x14ac:dyDescent="0.2">
      <c r="A12852" s="1" t="s">
        <v>413</v>
      </c>
      <c r="B12852" s="1" t="s">
        <v>914</v>
      </c>
      <c r="C12852" s="4" t="s">
        <v>915</v>
      </c>
      <c r="D12852" s="4" t="s">
        <v>916</v>
      </c>
      <c r="E12852" s="1" t="s">
        <v>6818</v>
      </c>
      <c r="F12852">
        <v>51.494759000000002</v>
      </c>
      <c r="G12852" s="1" t="s">
        <v>1119</v>
      </c>
    </row>
    <row r="12853" spans="1:7" x14ac:dyDescent="0.2">
      <c r="A12853" s="1" t="s">
        <v>413</v>
      </c>
      <c r="B12853" s="1" t="s">
        <v>914</v>
      </c>
      <c r="C12853" s="4" t="s">
        <v>915</v>
      </c>
      <c r="D12853" s="4" t="s">
        <v>916</v>
      </c>
      <c r="E12853" s="1" t="s">
        <v>6820</v>
      </c>
      <c r="F12853">
        <v>51.452931</v>
      </c>
      <c r="G12853" s="1" t="s">
        <v>1119</v>
      </c>
    </row>
    <row r="12854" spans="1:7" x14ac:dyDescent="0.2">
      <c r="A12854" s="1" t="s">
        <v>413</v>
      </c>
      <c r="B12854" s="1" t="s">
        <v>914</v>
      </c>
      <c r="C12854" s="4" t="s">
        <v>915</v>
      </c>
      <c r="D12854" s="4" t="s">
        <v>916</v>
      </c>
      <c r="E12854" s="1" t="s">
        <v>6821</v>
      </c>
      <c r="F12854">
        <v>51.456634999999999</v>
      </c>
      <c r="G12854" s="1" t="s">
        <v>1119</v>
      </c>
    </row>
    <row r="12855" spans="1:7" x14ac:dyDescent="0.2">
      <c r="A12855" s="1" t="s">
        <v>413</v>
      </c>
      <c r="B12855" s="1" t="s">
        <v>914</v>
      </c>
      <c r="C12855" s="4" t="s">
        <v>915</v>
      </c>
      <c r="D12855" s="4" t="s">
        <v>916</v>
      </c>
      <c r="E12855" s="1" t="s">
        <v>6822</v>
      </c>
      <c r="F12855">
        <v>51.351776999999998</v>
      </c>
      <c r="G12855" s="1" t="s">
        <v>1119</v>
      </c>
    </row>
    <row r="12856" spans="1:7" x14ac:dyDescent="0.2">
      <c r="A12856" s="1" t="s">
        <v>413</v>
      </c>
      <c r="B12856" s="1" t="s">
        <v>914</v>
      </c>
      <c r="C12856" s="4" t="s">
        <v>915</v>
      </c>
      <c r="D12856" s="4" t="s">
        <v>916</v>
      </c>
      <c r="E12856" s="1" t="s">
        <v>6825</v>
      </c>
      <c r="F12856">
        <v>51.356423999999997</v>
      </c>
      <c r="G12856" s="1" t="s">
        <v>1119</v>
      </c>
    </row>
    <row r="12857" spans="1:7" x14ac:dyDescent="0.2">
      <c r="A12857" s="1" t="s">
        <v>413</v>
      </c>
      <c r="B12857" s="1" t="s">
        <v>914</v>
      </c>
      <c r="C12857" s="4" t="s">
        <v>915</v>
      </c>
      <c r="D12857" s="4" t="s">
        <v>916</v>
      </c>
      <c r="E12857" s="1" t="s">
        <v>6826</v>
      </c>
      <c r="F12857">
        <v>51.473877999999999</v>
      </c>
      <c r="G12857" s="1" t="s">
        <v>1119</v>
      </c>
    </row>
    <row r="12858" spans="1:7" x14ac:dyDescent="0.2">
      <c r="A12858" s="1" t="s">
        <v>413</v>
      </c>
      <c r="B12858" s="1" t="s">
        <v>914</v>
      </c>
      <c r="C12858" s="4" t="s">
        <v>915</v>
      </c>
      <c r="D12858" s="4" t="s">
        <v>916</v>
      </c>
      <c r="E12858" s="1" t="s">
        <v>6827</v>
      </c>
      <c r="F12858">
        <v>51.467385999999998</v>
      </c>
      <c r="G12858" s="1" t="s">
        <v>1119</v>
      </c>
    </row>
    <row r="12859" spans="1:7" x14ac:dyDescent="0.2">
      <c r="A12859" s="1" t="s">
        <v>413</v>
      </c>
      <c r="B12859" s="1" t="s">
        <v>914</v>
      </c>
      <c r="C12859" s="4" t="s">
        <v>915</v>
      </c>
      <c r="D12859" s="4" t="s">
        <v>916</v>
      </c>
      <c r="E12859" s="1" t="s">
        <v>6805</v>
      </c>
      <c r="F12859">
        <v>51.349919999999997</v>
      </c>
      <c r="G12859" s="1" t="s">
        <v>1119</v>
      </c>
    </row>
    <row r="12860" spans="1:7" x14ac:dyDescent="0.2">
      <c r="A12860" s="1" t="s">
        <v>413</v>
      </c>
      <c r="B12860" s="1" t="s">
        <v>914</v>
      </c>
      <c r="C12860" s="4" t="s">
        <v>915</v>
      </c>
      <c r="D12860" s="4" t="s">
        <v>916</v>
      </c>
      <c r="E12860" s="1" t="s">
        <v>6828</v>
      </c>
      <c r="F12860">
        <v>51.472087000000002</v>
      </c>
      <c r="G12860" s="1" t="s">
        <v>1119</v>
      </c>
    </row>
    <row r="12861" spans="1:7" x14ac:dyDescent="0.2">
      <c r="A12861" s="1" t="s">
        <v>413</v>
      </c>
      <c r="B12861" s="1" t="s">
        <v>914</v>
      </c>
      <c r="C12861" s="4" t="s">
        <v>915</v>
      </c>
      <c r="D12861" s="4" t="s">
        <v>916</v>
      </c>
      <c r="E12861" s="1" t="s">
        <v>6829</v>
      </c>
      <c r="F12861">
        <v>51.472985999999999</v>
      </c>
      <c r="G12861" s="1" t="s">
        <v>1119</v>
      </c>
    </row>
    <row r="12862" spans="1:7" x14ac:dyDescent="0.2">
      <c r="A12862" s="1" t="s">
        <v>413</v>
      </c>
      <c r="B12862" s="1" t="s">
        <v>914</v>
      </c>
      <c r="C12862" s="4" t="s">
        <v>915</v>
      </c>
      <c r="D12862" s="4" t="s">
        <v>916</v>
      </c>
      <c r="E12862" s="1" t="s">
        <v>6832</v>
      </c>
      <c r="F12862">
        <v>51.442199000000002</v>
      </c>
      <c r="G12862" s="1" t="s">
        <v>1119</v>
      </c>
    </row>
    <row r="12863" spans="1:7" x14ac:dyDescent="0.2">
      <c r="A12863" s="1" t="s">
        <v>413</v>
      </c>
      <c r="B12863" s="1" t="s">
        <v>914</v>
      </c>
      <c r="C12863" s="4" t="s">
        <v>915</v>
      </c>
      <c r="D12863" s="4" t="s">
        <v>916</v>
      </c>
      <c r="E12863" s="1" t="s">
        <v>6833</v>
      </c>
      <c r="F12863">
        <v>51.452154</v>
      </c>
      <c r="G12863" s="1" t="s">
        <v>1119</v>
      </c>
    </row>
    <row r="12864" spans="1:7" x14ac:dyDescent="0.2">
      <c r="A12864" s="1" t="s">
        <v>413</v>
      </c>
      <c r="B12864" s="1" t="s">
        <v>914</v>
      </c>
      <c r="C12864" s="4" t="s">
        <v>915</v>
      </c>
      <c r="D12864" s="4" t="s">
        <v>916</v>
      </c>
      <c r="E12864" s="1" t="s">
        <v>6837</v>
      </c>
      <c r="F12864">
        <v>51.450386000000002</v>
      </c>
      <c r="G12864" s="1" t="s">
        <v>1119</v>
      </c>
    </row>
    <row r="12865" spans="1:7" x14ac:dyDescent="0.2">
      <c r="A12865" s="1" t="s">
        <v>413</v>
      </c>
      <c r="B12865" s="1" t="s">
        <v>914</v>
      </c>
      <c r="C12865" s="4" t="s">
        <v>915</v>
      </c>
      <c r="D12865" s="4" t="s">
        <v>916</v>
      </c>
      <c r="E12865" s="1" t="s">
        <v>6838</v>
      </c>
      <c r="F12865">
        <v>51.467377999999997</v>
      </c>
      <c r="G12865" s="1" t="s">
        <v>1119</v>
      </c>
    </row>
    <row r="12866" spans="1:7" x14ac:dyDescent="0.2">
      <c r="A12866" s="1" t="s">
        <v>413</v>
      </c>
      <c r="B12866" s="1" t="s">
        <v>914</v>
      </c>
      <c r="C12866" s="4" t="s">
        <v>915</v>
      </c>
      <c r="D12866" s="4" t="s">
        <v>916</v>
      </c>
      <c r="E12866" s="1" t="s">
        <v>6805</v>
      </c>
      <c r="F12866">
        <v>51.350783</v>
      </c>
      <c r="G12866" s="1" t="s">
        <v>1119</v>
      </c>
    </row>
    <row r="12867" spans="1:7" x14ac:dyDescent="0.2">
      <c r="A12867" s="1" t="s">
        <v>413</v>
      </c>
      <c r="B12867" s="1" t="s">
        <v>914</v>
      </c>
      <c r="C12867" s="4" t="s">
        <v>915</v>
      </c>
      <c r="D12867" s="4" t="s">
        <v>916</v>
      </c>
      <c r="E12867" s="1" t="s">
        <v>6840</v>
      </c>
      <c r="F12867">
        <v>51.472087000000002</v>
      </c>
      <c r="G12867" s="1" t="s">
        <v>1119</v>
      </c>
    </row>
    <row r="12868" spans="1:7" x14ac:dyDescent="0.2">
      <c r="A12868" s="1" t="s">
        <v>413</v>
      </c>
      <c r="B12868" s="1" t="s">
        <v>914</v>
      </c>
      <c r="C12868" s="4" t="s">
        <v>915</v>
      </c>
      <c r="D12868" s="4" t="s">
        <v>916</v>
      </c>
      <c r="E12868" s="1" t="s">
        <v>6842</v>
      </c>
      <c r="F12868">
        <v>51.462096000000003</v>
      </c>
      <c r="G12868" s="1" t="s">
        <v>1119</v>
      </c>
    </row>
    <row r="12869" spans="1:7" x14ac:dyDescent="0.2">
      <c r="A12869" s="1" t="s">
        <v>413</v>
      </c>
      <c r="B12869" s="1" t="s">
        <v>914</v>
      </c>
      <c r="C12869" s="4" t="s">
        <v>915</v>
      </c>
      <c r="D12869" s="4" t="s">
        <v>916</v>
      </c>
      <c r="E12869" s="1" t="s">
        <v>6844</v>
      </c>
      <c r="F12869">
        <v>51.47654</v>
      </c>
      <c r="G12869" s="1" t="s">
        <v>1119</v>
      </c>
    </row>
    <row r="12870" spans="1:7" x14ac:dyDescent="0.2">
      <c r="A12870" s="1" t="s">
        <v>413</v>
      </c>
      <c r="B12870" s="1" t="s">
        <v>914</v>
      </c>
      <c r="C12870" s="4" t="s">
        <v>915</v>
      </c>
      <c r="D12870" s="4" t="s">
        <v>916</v>
      </c>
      <c r="E12870" s="1" t="s">
        <v>6845</v>
      </c>
      <c r="F12870">
        <v>51.346288000000001</v>
      </c>
      <c r="G12870" s="1" t="s">
        <v>1119</v>
      </c>
    </row>
    <row r="12871" spans="1:7" x14ac:dyDescent="0.2">
      <c r="A12871" s="1" t="s">
        <v>413</v>
      </c>
      <c r="B12871" s="1" t="s">
        <v>914</v>
      </c>
      <c r="C12871" s="4" t="s">
        <v>915</v>
      </c>
      <c r="D12871" s="4" t="s">
        <v>916</v>
      </c>
      <c r="E12871" s="1" t="s">
        <v>6852</v>
      </c>
      <c r="F12871">
        <v>51.453052999999997</v>
      </c>
      <c r="G12871" s="1" t="s">
        <v>1119</v>
      </c>
    </row>
    <row r="12872" spans="1:7" x14ac:dyDescent="0.2">
      <c r="A12872" s="1" t="s">
        <v>413</v>
      </c>
      <c r="B12872" s="1" t="s">
        <v>914</v>
      </c>
      <c r="C12872" s="4" t="s">
        <v>915</v>
      </c>
      <c r="D12872" s="4" t="s">
        <v>916</v>
      </c>
      <c r="E12872" s="1" t="s">
        <v>6840</v>
      </c>
      <c r="F12872">
        <v>51.472087000000002</v>
      </c>
      <c r="G12872" s="1" t="s">
        <v>1119</v>
      </c>
    </row>
    <row r="12873" spans="1:7" x14ac:dyDescent="0.2">
      <c r="A12873" s="1" t="s">
        <v>413</v>
      </c>
      <c r="B12873" s="1" t="s">
        <v>914</v>
      </c>
      <c r="C12873" s="4" t="s">
        <v>915</v>
      </c>
      <c r="D12873" s="4" t="s">
        <v>916</v>
      </c>
      <c r="E12873" s="1" t="s">
        <v>6856</v>
      </c>
      <c r="F12873">
        <v>51.472093999999998</v>
      </c>
      <c r="G12873" s="1" t="s">
        <v>1119</v>
      </c>
    </row>
    <row r="12874" spans="1:7" x14ac:dyDescent="0.2">
      <c r="A12874" s="1" t="s">
        <v>413</v>
      </c>
      <c r="B12874" s="1" t="s">
        <v>914</v>
      </c>
      <c r="C12874" s="4" t="s">
        <v>915</v>
      </c>
      <c r="D12874" s="4" t="s">
        <v>916</v>
      </c>
      <c r="E12874" s="1" t="s">
        <v>6858</v>
      </c>
      <c r="F12874">
        <v>51.444054999999999</v>
      </c>
      <c r="G12874" s="1" t="s">
        <v>1119</v>
      </c>
    </row>
    <row r="12875" spans="1:7" x14ac:dyDescent="0.2">
      <c r="A12875" s="1" t="s">
        <v>413</v>
      </c>
      <c r="B12875" s="1" t="s">
        <v>914</v>
      </c>
      <c r="C12875" s="4" t="s">
        <v>915</v>
      </c>
      <c r="D12875" s="4" t="s">
        <v>916</v>
      </c>
      <c r="E12875" s="1" t="s">
        <v>6859</v>
      </c>
      <c r="F12875">
        <v>51.489832999999997</v>
      </c>
      <c r="G12875" s="1" t="s">
        <v>1119</v>
      </c>
    </row>
    <row r="12876" spans="1:7" x14ac:dyDescent="0.2">
      <c r="A12876" s="1" t="s">
        <v>413</v>
      </c>
      <c r="B12876" s="1" t="s">
        <v>914</v>
      </c>
      <c r="C12876" s="4" t="s">
        <v>915</v>
      </c>
      <c r="D12876" s="4" t="s">
        <v>916</v>
      </c>
      <c r="E12876" s="1" t="s">
        <v>6828</v>
      </c>
      <c r="F12876">
        <v>51.472087000000002</v>
      </c>
      <c r="G12876" s="1" t="s">
        <v>1119</v>
      </c>
    </row>
    <row r="12877" spans="1:7" x14ac:dyDescent="0.2">
      <c r="A12877" s="1" t="s">
        <v>413</v>
      </c>
      <c r="B12877" s="1" t="s">
        <v>914</v>
      </c>
      <c r="C12877" s="4" t="s">
        <v>915</v>
      </c>
      <c r="D12877" s="4" t="s">
        <v>916</v>
      </c>
      <c r="E12877" s="1" t="s">
        <v>6817</v>
      </c>
      <c r="F12877">
        <v>51.471181000000001</v>
      </c>
      <c r="G12877" s="1" t="s">
        <v>1119</v>
      </c>
    </row>
    <row r="12878" spans="1:7" x14ac:dyDescent="0.2">
      <c r="A12878" s="1" t="s">
        <v>413</v>
      </c>
      <c r="B12878" s="1" t="s">
        <v>914</v>
      </c>
      <c r="C12878" s="4" t="s">
        <v>915</v>
      </c>
      <c r="D12878" s="4" t="s">
        <v>916</v>
      </c>
      <c r="E12878" s="1" t="s">
        <v>6852</v>
      </c>
      <c r="F12878">
        <v>51.453052999999997</v>
      </c>
      <c r="G12878" s="1" t="s">
        <v>1119</v>
      </c>
    </row>
    <row r="12879" spans="1:7" x14ac:dyDescent="0.2">
      <c r="A12879" s="1" t="s">
        <v>413</v>
      </c>
      <c r="B12879" s="1" t="s">
        <v>914</v>
      </c>
      <c r="C12879" s="4" t="s">
        <v>915</v>
      </c>
      <c r="D12879" s="4" t="s">
        <v>916</v>
      </c>
      <c r="E12879" s="1" t="s">
        <v>6860</v>
      </c>
      <c r="F12879">
        <v>51.442293999999997</v>
      </c>
      <c r="G12879" s="1" t="s">
        <v>1119</v>
      </c>
    </row>
    <row r="12880" spans="1:7" x14ac:dyDescent="0.2">
      <c r="A12880" s="1" t="s">
        <v>413</v>
      </c>
      <c r="B12880" s="1" t="s">
        <v>914</v>
      </c>
      <c r="C12880" s="4" t="s">
        <v>915</v>
      </c>
      <c r="D12880" s="4" t="s">
        <v>916</v>
      </c>
      <c r="E12880" s="1" t="s">
        <v>6861</v>
      </c>
      <c r="F12880">
        <v>51.462972999999998</v>
      </c>
      <c r="G12880" s="1" t="s">
        <v>1119</v>
      </c>
    </row>
    <row r="12881" spans="1:7" x14ac:dyDescent="0.2">
      <c r="A12881" s="1" t="s">
        <v>413</v>
      </c>
      <c r="B12881" s="1" t="s">
        <v>914</v>
      </c>
      <c r="C12881" s="4" t="s">
        <v>915</v>
      </c>
      <c r="D12881" s="4" t="s">
        <v>916</v>
      </c>
      <c r="E12881" s="1" t="s">
        <v>6863</v>
      </c>
      <c r="F12881">
        <v>51.477378999999999</v>
      </c>
      <c r="G12881" s="1" t="s">
        <v>1119</v>
      </c>
    </row>
    <row r="12882" spans="1:7" x14ac:dyDescent="0.2">
      <c r="A12882" s="1" t="s">
        <v>413</v>
      </c>
      <c r="B12882" s="1" t="s">
        <v>914</v>
      </c>
      <c r="C12882" s="4" t="s">
        <v>915</v>
      </c>
      <c r="D12882" s="4" t="s">
        <v>916</v>
      </c>
      <c r="E12882" s="1" t="s">
        <v>6840</v>
      </c>
      <c r="F12882">
        <v>51.472087000000002</v>
      </c>
      <c r="G12882" s="1" t="s">
        <v>1119</v>
      </c>
    </row>
    <row r="12883" spans="1:7" x14ac:dyDescent="0.2">
      <c r="A12883" s="1" t="s">
        <v>413</v>
      </c>
      <c r="B12883" s="1" t="s">
        <v>914</v>
      </c>
      <c r="C12883" s="4" t="s">
        <v>915</v>
      </c>
      <c r="D12883" s="4" t="s">
        <v>916</v>
      </c>
      <c r="E12883" s="1" t="s">
        <v>6867</v>
      </c>
      <c r="F12883">
        <v>51.388745</v>
      </c>
      <c r="G12883" s="1" t="s">
        <v>1119</v>
      </c>
    </row>
    <row r="12884" spans="1:7" x14ac:dyDescent="0.2">
      <c r="A12884" s="1" t="s">
        <v>413</v>
      </c>
      <c r="B12884" s="1" t="s">
        <v>914</v>
      </c>
      <c r="C12884" s="4" t="s">
        <v>915</v>
      </c>
      <c r="D12884" s="4" t="s">
        <v>916</v>
      </c>
      <c r="E12884" s="1" t="s">
        <v>6868</v>
      </c>
      <c r="F12884">
        <v>51.460253000000002</v>
      </c>
      <c r="G12884" s="1" t="s">
        <v>1119</v>
      </c>
    </row>
    <row r="12885" spans="1:7" x14ac:dyDescent="0.2">
      <c r="A12885" s="1" t="s">
        <v>413</v>
      </c>
      <c r="B12885" s="1" t="s">
        <v>914</v>
      </c>
      <c r="C12885" s="4" t="s">
        <v>915</v>
      </c>
      <c r="D12885" s="4" t="s">
        <v>916</v>
      </c>
      <c r="E12885" s="1" t="s">
        <v>6869</v>
      </c>
      <c r="F12885">
        <v>51.458945</v>
      </c>
      <c r="G12885" s="1" t="s">
        <v>1119</v>
      </c>
    </row>
    <row r="12886" spans="1:7" x14ac:dyDescent="0.2">
      <c r="A12886" s="1" t="s">
        <v>413</v>
      </c>
      <c r="B12886" s="1" t="s">
        <v>914</v>
      </c>
      <c r="C12886" s="4" t="s">
        <v>915</v>
      </c>
      <c r="D12886" s="4" t="s">
        <v>916</v>
      </c>
      <c r="E12886" s="1" t="s">
        <v>6871</v>
      </c>
      <c r="F12886">
        <v>51.455765</v>
      </c>
      <c r="G12886" s="1" t="s">
        <v>1119</v>
      </c>
    </row>
    <row r="12887" spans="1:7" x14ac:dyDescent="0.2">
      <c r="A12887" s="1" t="s">
        <v>413</v>
      </c>
      <c r="B12887" s="1" t="s">
        <v>914</v>
      </c>
      <c r="C12887" s="4" t="s">
        <v>915</v>
      </c>
      <c r="D12887" s="4" t="s">
        <v>916</v>
      </c>
      <c r="E12887" s="1" t="s">
        <v>6826</v>
      </c>
      <c r="F12887">
        <v>51.473877999999999</v>
      </c>
      <c r="G12887" s="1" t="s">
        <v>1119</v>
      </c>
    </row>
    <row r="12888" spans="1:7" x14ac:dyDescent="0.2">
      <c r="A12888" s="1" t="s">
        <v>413</v>
      </c>
      <c r="B12888" s="1" t="s">
        <v>914</v>
      </c>
      <c r="C12888" s="4" t="s">
        <v>915</v>
      </c>
      <c r="D12888" s="4" t="s">
        <v>916</v>
      </c>
      <c r="E12888" s="1" t="s">
        <v>6872</v>
      </c>
      <c r="F12888">
        <v>51.471181000000001</v>
      </c>
      <c r="G12888" s="1" t="s">
        <v>1119</v>
      </c>
    </row>
    <row r="12889" spans="1:7" x14ac:dyDescent="0.2">
      <c r="A12889" s="1" t="s">
        <v>413</v>
      </c>
      <c r="B12889" s="1" t="s">
        <v>914</v>
      </c>
      <c r="C12889" s="4" t="s">
        <v>915</v>
      </c>
      <c r="D12889" s="4" t="s">
        <v>916</v>
      </c>
      <c r="E12889" s="1" t="s">
        <v>6873</v>
      </c>
      <c r="F12889">
        <v>51.473892999999997</v>
      </c>
      <c r="G12889" s="1" t="s">
        <v>1119</v>
      </c>
    </row>
    <row r="12890" spans="1:7" x14ac:dyDescent="0.2">
      <c r="A12890" s="1" t="s">
        <v>413</v>
      </c>
      <c r="B12890" s="1" t="s">
        <v>914</v>
      </c>
      <c r="C12890" s="4" t="s">
        <v>915</v>
      </c>
      <c r="D12890" s="4" t="s">
        <v>916</v>
      </c>
      <c r="E12890" s="1" t="s">
        <v>6874</v>
      </c>
      <c r="F12890">
        <v>51.444367</v>
      </c>
      <c r="G12890" s="1" t="s">
        <v>1119</v>
      </c>
    </row>
    <row r="12891" spans="1:7" x14ac:dyDescent="0.2">
      <c r="A12891" s="1" t="s">
        <v>413</v>
      </c>
      <c r="B12891" s="1" t="s">
        <v>914</v>
      </c>
      <c r="C12891" s="4" t="s">
        <v>915</v>
      </c>
      <c r="D12891" s="4" t="s">
        <v>916</v>
      </c>
      <c r="E12891" s="1" t="s">
        <v>6805</v>
      </c>
      <c r="F12891">
        <v>51.350853999999998</v>
      </c>
      <c r="G12891" s="1" t="s">
        <v>1119</v>
      </c>
    </row>
    <row r="12892" spans="1:7" x14ac:dyDescent="0.2">
      <c r="A12892" s="1" t="s">
        <v>413</v>
      </c>
      <c r="B12892" s="1" t="s">
        <v>914</v>
      </c>
      <c r="C12892" s="4" t="s">
        <v>915</v>
      </c>
      <c r="D12892" s="4" t="s">
        <v>916</v>
      </c>
      <c r="E12892" s="1" t="s">
        <v>6878</v>
      </c>
      <c r="F12892">
        <v>51.479582000000001</v>
      </c>
      <c r="G12892" s="1" t="s">
        <v>1119</v>
      </c>
    </row>
    <row r="12893" spans="1:7" x14ac:dyDescent="0.2">
      <c r="A12893" s="1" t="s">
        <v>413</v>
      </c>
      <c r="B12893" s="1" t="s">
        <v>914</v>
      </c>
      <c r="C12893" s="4" t="s">
        <v>915</v>
      </c>
      <c r="D12893" s="4" t="s">
        <v>916</v>
      </c>
      <c r="E12893" s="1" t="s">
        <v>6879</v>
      </c>
      <c r="F12893">
        <v>51.493482999999998</v>
      </c>
      <c r="G12893" s="1" t="s">
        <v>1119</v>
      </c>
    </row>
    <row r="12894" spans="1:7" x14ac:dyDescent="0.2">
      <c r="A12894" s="1" t="s">
        <v>413</v>
      </c>
      <c r="B12894" s="1" t="s">
        <v>914</v>
      </c>
      <c r="C12894" s="4" t="s">
        <v>915</v>
      </c>
      <c r="D12894" s="4" t="s">
        <v>916</v>
      </c>
      <c r="E12894" s="1" t="s">
        <v>6881</v>
      </c>
      <c r="F12894">
        <v>51.453960000000002</v>
      </c>
      <c r="G12894" s="1" t="s">
        <v>1119</v>
      </c>
    </row>
    <row r="12895" spans="1:7" x14ac:dyDescent="0.2">
      <c r="A12895" s="1" t="s">
        <v>413</v>
      </c>
      <c r="B12895" s="1" t="s">
        <v>914</v>
      </c>
      <c r="C12895" s="4" t="s">
        <v>915</v>
      </c>
      <c r="D12895" s="4" t="s">
        <v>916</v>
      </c>
      <c r="E12895" s="1" t="s">
        <v>6882</v>
      </c>
      <c r="F12895">
        <v>51.440885000000002</v>
      </c>
      <c r="G12895" s="1" t="s">
        <v>1119</v>
      </c>
    </row>
    <row r="12896" spans="1:7" x14ac:dyDescent="0.2">
      <c r="A12896" s="1" t="s">
        <v>413</v>
      </c>
      <c r="B12896" s="1" t="s">
        <v>914</v>
      </c>
      <c r="C12896" s="4" t="s">
        <v>915</v>
      </c>
      <c r="D12896" s="4" t="s">
        <v>916</v>
      </c>
      <c r="E12896" s="1" t="s">
        <v>6805</v>
      </c>
      <c r="F12896">
        <v>51.350794999999998</v>
      </c>
      <c r="G12896" s="1" t="s">
        <v>1119</v>
      </c>
    </row>
    <row r="12897" spans="1:7" x14ac:dyDescent="0.2">
      <c r="A12897" s="1" t="s">
        <v>413</v>
      </c>
      <c r="B12897" s="1" t="s">
        <v>914</v>
      </c>
      <c r="C12897" s="4" t="s">
        <v>915</v>
      </c>
      <c r="D12897" s="4" t="s">
        <v>916</v>
      </c>
      <c r="E12897" s="1" t="s">
        <v>6838</v>
      </c>
      <c r="F12897">
        <v>51.467377999999997</v>
      </c>
      <c r="G12897" s="1" t="s">
        <v>1119</v>
      </c>
    </row>
    <row r="12898" spans="1:7" x14ac:dyDescent="0.2">
      <c r="A12898" s="1" t="s">
        <v>413</v>
      </c>
      <c r="B12898" s="1" t="s">
        <v>914</v>
      </c>
      <c r="C12898" s="4" t="s">
        <v>915</v>
      </c>
      <c r="D12898" s="4" t="s">
        <v>916</v>
      </c>
      <c r="E12898" s="1" t="s">
        <v>6105</v>
      </c>
      <c r="F12898">
        <v>51.467371</v>
      </c>
      <c r="G12898" s="1" t="s">
        <v>1119</v>
      </c>
    </row>
    <row r="12899" spans="1:7" x14ac:dyDescent="0.2">
      <c r="A12899" s="1" t="s">
        <v>413</v>
      </c>
      <c r="B12899" s="1" t="s">
        <v>914</v>
      </c>
      <c r="C12899" s="4" t="s">
        <v>915</v>
      </c>
      <c r="D12899" s="4" t="s">
        <v>916</v>
      </c>
      <c r="E12899" s="1" t="s">
        <v>6886</v>
      </c>
      <c r="F12899">
        <v>51.347186999999998</v>
      </c>
      <c r="G12899" s="1" t="s">
        <v>1119</v>
      </c>
    </row>
    <row r="12900" spans="1:7" x14ac:dyDescent="0.2">
      <c r="A12900" s="1" t="s">
        <v>413</v>
      </c>
      <c r="B12900" s="1" t="s">
        <v>914</v>
      </c>
      <c r="C12900" s="4" t="s">
        <v>915</v>
      </c>
      <c r="D12900" s="4" t="s">
        <v>916</v>
      </c>
      <c r="E12900" s="1" t="s">
        <v>6887</v>
      </c>
      <c r="F12900">
        <v>51.506945999999999</v>
      </c>
      <c r="G12900" s="1" t="s">
        <v>1119</v>
      </c>
    </row>
    <row r="12901" spans="1:7" x14ac:dyDescent="0.2">
      <c r="A12901" s="1" t="s">
        <v>413</v>
      </c>
      <c r="B12901" s="1" t="s">
        <v>914</v>
      </c>
      <c r="C12901" s="4" t="s">
        <v>915</v>
      </c>
      <c r="D12901" s="4" t="s">
        <v>916</v>
      </c>
      <c r="E12901" s="1" t="s">
        <v>6852</v>
      </c>
      <c r="F12901">
        <v>51.453052999999997</v>
      </c>
      <c r="G12901" s="1" t="s">
        <v>1119</v>
      </c>
    </row>
    <row r="12902" spans="1:7" x14ac:dyDescent="0.2">
      <c r="A12902" s="1" t="s">
        <v>413</v>
      </c>
      <c r="B12902" s="1" t="s">
        <v>914</v>
      </c>
      <c r="C12902" s="4" t="s">
        <v>915</v>
      </c>
      <c r="D12902" s="4" t="s">
        <v>916</v>
      </c>
      <c r="E12902" s="1" t="s">
        <v>6889</v>
      </c>
      <c r="F12902">
        <v>51.462958</v>
      </c>
      <c r="G12902" s="1" t="s">
        <v>1119</v>
      </c>
    </row>
    <row r="12903" spans="1:7" x14ac:dyDescent="0.2">
      <c r="A12903" s="1" t="s">
        <v>413</v>
      </c>
      <c r="B12903" s="1" t="s">
        <v>914</v>
      </c>
      <c r="C12903" s="4" t="s">
        <v>915</v>
      </c>
      <c r="D12903" s="4" t="s">
        <v>916</v>
      </c>
      <c r="E12903" s="1" t="s">
        <v>6890</v>
      </c>
      <c r="F12903">
        <v>51.288642000000003</v>
      </c>
      <c r="G12903" s="1" t="s">
        <v>1119</v>
      </c>
    </row>
    <row r="12904" spans="1:7" x14ac:dyDescent="0.2">
      <c r="A12904" s="1" t="s">
        <v>413</v>
      </c>
      <c r="B12904" s="1" t="s">
        <v>914</v>
      </c>
      <c r="C12904" s="4" t="s">
        <v>915</v>
      </c>
      <c r="D12904" s="4" t="s">
        <v>916</v>
      </c>
      <c r="E12904" s="1" t="s">
        <v>6891</v>
      </c>
      <c r="F12904">
        <v>51.455750000000002</v>
      </c>
      <c r="G12904" s="1" t="s">
        <v>1119</v>
      </c>
    </row>
    <row r="12905" spans="1:7" x14ac:dyDescent="0.2">
      <c r="A12905" s="1" t="s">
        <v>413</v>
      </c>
      <c r="B12905" s="1" t="s">
        <v>914</v>
      </c>
      <c r="C12905" s="4" t="s">
        <v>915</v>
      </c>
      <c r="D12905" s="4" t="s">
        <v>916</v>
      </c>
      <c r="E12905" s="1" t="s">
        <v>6894</v>
      </c>
      <c r="F12905">
        <v>51.477071000000002</v>
      </c>
      <c r="G12905" s="1" t="s">
        <v>1119</v>
      </c>
    </row>
    <row r="12906" spans="1:7" x14ac:dyDescent="0.2">
      <c r="A12906" s="1" t="s">
        <v>413</v>
      </c>
      <c r="B12906" s="1" t="s">
        <v>914</v>
      </c>
      <c r="C12906" s="4" t="s">
        <v>915</v>
      </c>
      <c r="D12906" s="4" t="s">
        <v>916</v>
      </c>
      <c r="E12906" s="1" t="s">
        <v>6896</v>
      </c>
      <c r="F12906">
        <v>51.454729999999998</v>
      </c>
      <c r="G12906" s="1" t="s">
        <v>1119</v>
      </c>
    </row>
    <row r="12907" spans="1:7" x14ac:dyDescent="0.2">
      <c r="A12907" s="1" t="s">
        <v>413</v>
      </c>
      <c r="B12907" s="1" t="s">
        <v>914</v>
      </c>
      <c r="C12907" s="4" t="s">
        <v>915</v>
      </c>
      <c r="D12907" s="4" t="s">
        <v>916</v>
      </c>
      <c r="E12907" s="1" t="s">
        <v>6898</v>
      </c>
      <c r="F12907">
        <v>51.441445999999999</v>
      </c>
      <c r="G12907" s="1" t="s">
        <v>1119</v>
      </c>
    </row>
    <row r="12908" spans="1:7" x14ac:dyDescent="0.2">
      <c r="A12908" s="1" t="s">
        <v>413</v>
      </c>
      <c r="B12908" s="1" t="s">
        <v>914</v>
      </c>
      <c r="C12908" s="4" t="s">
        <v>915</v>
      </c>
      <c r="D12908" s="4" t="s">
        <v>916</v>
      </c>
      <c r="E12908" s="1" t="s">
        <v>6902</v>
      </c>
      <c r="F12908">
        <v>51.442199000000002</v>
      </c>
      <c r="G12908" s="1" t="s">
        <v>1119</v>
      </c>
    </row>
    <row r="12909" spans="1:7" x14ac:dyDescent="0.2">
      <c r="A12909" s="1" t="s">
        <v>413</v>
      </c>
      <c r="B12909" s="1" t="s">
        <v>914</v>
      </c>
      <c r="C12909" s="4" t="s">
        <v>915</v>
      </c>
      <c r="D12909" s="4" t="s">
        <v>916</v>
      </c>
      <c r="E12909" s="1" t="s">
        <v>6903</v>
      </c>
      <c r="F12909">
        <v>51.454866000000003</v>
      </c>
      <c r="G12909" s="1" t="s">
        <v>1119</v>
      </c>
    </row>
    <row r="12910" spans="1:7" x14ac:dyDescent="0.2">
      <c r="A12910" s="1" t="s">
        <v>413</v>
      </c>
      <c r="B12910" s="1" t="s">
        <v>914</v>
      </c>
      <c r="C12910" s="4" t="s">
        <v>915</v>
      </c>
      <c r="D12910" s="4" t="s">
        <v>916</v>
      </c>
      <c r="E12910" s="1" t="s">
        <v>6905</v>
      </c>
      <c r="F12910">
        <v>51.507798999999999</v>
      </c>
      <c r="G12910" s="1" t="s">
        <v>1119</v>
      </c>
    </row>
    <row r="12911" spans="1:7" x14ac:dyDescent="0.2">
      <c r="A12911" s="1" t="s">
        <v>413</v>
      </c>
      <c r="B12911" s="1" t="s">
        <v>914</v>
      </c>
      <c r="C12911" s="4" t="s">
        <v>915</v>
      </c>
      <c r="D12911" s="4" t="s">
        <v>916</v>
      </c>
      <c r="E12911" s="1" t="s">
        <v>6873</v>
      </c>
      <c r="F12911">
        <v>51.473892999999997</v>
      </c>
      <c r="G12911" s="1" t="s">
        <v>1119</v>
      </c>
    </row>
    <row r="12912" spans="1:7" x14ac:dyDescent="0.2">
      <c r="A12912" s="1" t="s">
        <v>413</v>
      </c>
      <c r="B12912" s="1" t="s">
        <v>914</v>
      </c>
      <c r="C12912" s="4" t="s">
        <v>915</v>
      </c>
      <c r="D12912" s="4" t="s">
        <v>916</v>
      </c>
      <c r="E12912" s="1" t="s">
        <v>6909</v>
      </c>
      <c r="F12912">
        <v>51.496225000000003</v>
      </c>
      <c r="G12912" s="1" t="s">
        <v>1119</v>
      </c>
    </row>
    <row r="12913" spans="1:7" x14ac:dyDescent="0.2">
      <c r="A12913" s="1" t="s">
        <v>413</v>
      </c>
      <c r="B12913" s="1" t="s">
        <v>914</v>
      </c>
      <c r="C12913" s="4" t="s">
        <v>915</v>
      </c>
      <c r="D12913" s="4" t="s">
        <v>916</v>
      </c>
      <c r="E12913" s="1" t="s">
        <v>6910</v>
      </c>
      <c r="F12913">
        <v>51.477474999999998</v>
      </c>
      <c r="G12913" s="1" t="s">
        <v>1119</v>
      </c>
    </row>
    <row r="12914" spans="1:7" x14ac:dyDescent="0.2">
      <c r="A12914" s="1" t="s">
        <v>413</v>
      </c>
      <c r="B12914" s="1" t="s">
        <v>914</v>
      </c>
      <c r="C12914" s="4" t="s">
        <v>915</v>
      </c>
      <c r="D12914" s="4" t="s">
        <v>916</v>
      </c>
      <c r="E12914" s="1" t="s">
        <v>6911</v>
      </c>
      <c r="F12914">
        <v>51.432504999999999</v>
      </c>
      <c r="G12914" s="1" t="s">
        <v>1119</v>
      </c>
    </row>
    <row r="12915" spans="1:7" x14ac:dyDescent="0.2">
      <c r="A12915" s="1" t="s">
        <v>413</v>
      </c>
      <c r="B12915" s="1" t="s">
        <v>914</v>
      </c>
      <c r="C12915" s="4" t="s">
        <v>915</v>
      </c>
      <c r="D12915" s="4" t="s">
        <v>916</v>
      </c>
      <c r="E12915" s="1" t="s">
        <v>6912</v>
      </c>
      <c r="F12915">
        <v>51.357039999999998</v>
      </c>
      <c r="G12915" s="1" t="s">
        <v>1119</v>
      </c>
    </row>
    <row r="12916" spans="1:7" x14ac:dyDescent="0.2">
      <c r="A12916" s="1" t="s">
        <v>413</v>
      </c>
      <c r="B12916" s="1" t="s">
        <v>914</v>
      </c>
      <c r="C12916" s="4" t="s">
        <v>915</v>
      </c>
      <c r="D12916" s="4" t="s">
        <v>916</v>
      </c>
      <c r="E12916" s="1" t="s">
        <v>6915</v>
      </c>
      <c r="F12916">
        <v>51.44988</v>
      </c>
      <c r="G12916" s="1" t="s">
        <v>1119</v>
      </c>
    </row>
    <row r="12917" spans="1:7" x14ac:dyDescent="0.2">
      <c r="A12917" s="1" t="s">
        <v>413</v>
      </c>
      <c r="B12917" s="1" t="s">
        <v>914</v>
      </c>
      <c r="C12917" s="4" t="s">
        <v>915</v>
      </c>
      <c r="D12917" s="4" t="s">
        <v>916</v>
      </c>
      <c r="E12917" s="1" t="s">
        <v>1127</v>
      </c>
      <c r="F12917">
        <v>53.59075</v>
      </c>
      <c r="G12917" s="1" t="s">
        <v>1119</v>
      </c>
    </row>
    <row r="12918" spans="1:7" x14ac:dyDescent="0.2">
      <c r="A12918" s="1" t="s">
        <v>413</v>
      </c>
      <c r="B12918" s="1" t="s">
        <v>914</v>
      </c>
      <c r="C12918" s="4" t="s">
        <v>915</v>
      </c>
      <c r="D12918" s="4" t="s">
        <v>916</v>
      </c>
      <c r="E12918" s="1" t="s">
        <v>6917</v>
      </c>
      <c r="F12918">
        <v>51.453046000000001</v>
      </c>
      <c r="G12918" s="1" t="s">
        <v>1119</v>
      </c>
    </row>
    <row r="12919" spans="1:7" x14ac:dyDescent="0.2">
      <c r="A12919" s="1" t="s">
        <v>413</v>
      </c>
      <c r="B12919" s="1" t="s">
        <v>914</v>
      </c>
      <c r="C12919" s="4" t="s">
        <v>915</v>
      </c>
      <c r="D12919" s="4" t="s">
        <v>916</v>
      </c>
      <c r="E12919" s="1" t="s">
        <v>6918</v>
      </c>
      <c r="F12919">
        <v>51.472087000000002</v>
      </c>
      <c r="G12919" s="1" t="s">
        <v>1119</v>
      </c>
    </row>
    <row r="12920" spans="1:7" x14ac:dyDescent="0.2">
      <c r="A12920" s="1" t="s">
        <v>413</v>
      </c>
      <c r="B12920" s="1" t="s">
        <v>914</v>
      </c>
      <c r="C12920" s="4" t="s">
        <v>915</v>
      </c>
      <c r="D12920" s="4" t="s">
        <v>916</v>
      </c>
      <c r="E12920" s="1" t="s">
        <v>6919</v>
      </c>
      <c r="F12920">
        <v>51.475603999999997</v>
      </c>
      <c r="G12920" s="1" t="s">
        <v>1119</v>
      </c>
    </row>
    <row r="12921" spans="1:7" x14ac:dyDescent="0.2">
      <c r="A12921" s="1" t="s">
        <v>413</v>
      </c>
      <c r="B12921" s="1" t="s">
        <v>914</v>
      </c>
      <c r="C12921" s="4" t="s">
        <v>915</v>
      </c>
      <c r="D12921" s="4" t="s">
        <v>916</v>
      </c>
      <c r="E12921" s="1" t="s">
        <v>6921</v>
      </c>
      <c r="F12921">
        <v>51.458871000000002</v>
      </c>
      <c r="G12921" s="1" t="s">
        <v>1119</v>
      </c>
    </row>
    <row r="12922" spans="1:7" x14ac:dyDescent="0.2">
      <c r="A12922" s="1" t="s">
        <v>413</v>
      </c>
      <c r="B12922" s="1" t="s">
        <v>914</v>
      </c>
      <c r="C12922" s="4" t="s">
        <v>915</v>
      </c>
      <c r="D12922" s="4" t="s">
        <v>916</v>
      </c>
      <c r="E12922" s="1" t="s">
        <v>6922</v>
      </c>
      <c r="F12922">
        <v>51.473892999999997</v>
      </c>
      <c r="G12922" s="1" t="s">
        <v>1119</v>
      </c>
    </row>
    <row r="12923" spans="1:7" x14ac:dyDescent="0.2">
      <c r="A12923" s="1" t="s">
        <v>413</v>
      </c>
      <c r="B12923" s="1" t="s">
        <v>914</v>
      </c>
      <c r="C12923" s="4" t="s">
        <v>915</v>
      </c>
      <c r="D12923" s="4" t="s">
        <v>916</v>
      </c>
      <c r="E12923" s="1" t="s">
        <v>6794</v>
      </c>
      <c r="F12923">
        <v>51.353610000000003</v>
      </c>
      <c r="G12923" s="1" t="s">
        <v>1119</v>
      </c>
    </row>
    <row r="12924" spans="1:7" x14ac:dyDescent="0.2">
      <c r="A12924" s="1" t="s">
        <v>413</v>
      </c>
      <c r="B12924" s="1" t="s">
        <v>914</v>
      </c>
      <c r="C12924" s="4" t="s">
        <v>915</v>
      </c>
      <c r="D12924" s="4" t="s">
        <v>916</v>
      </c>
      <c r="E12924" s="1" t="s">
        <v>6926</v>
      </c>
      <c r="F12924">
        <v>51.472101000000002</v>
      </c>
      <c r="G12924" s="1" t="s">
        <v>1119</v>
      </c>
    </row>
    <row r="12925" spans="1:7" x14ac:dyDescent="0.2">
      <c r="A12925" s="1" t="s">
        <v>413</v>
      </c>
      <c r="B12925" s="1" t="s">
        <v>914</v>
      </c>
      <c r="C12925" s="4" t="s">
        <v>915</v>
      </c>
      <c r="D12925" s="4" t="s">
        <v>916</v>
      </c>
      <c r="E12925" s="1" t="s">
        <v>6927</v>
      </c>
      <c r="F12925">
        <v>51.480041</v>
      </c>
      <c r="G12925" s="1" t="s">
        <v>1119</v>
      </c>
    </row>
    <row r="12926" spans="1:7" x14ac:dyDescent="0.2">
      <c r="A12926" s="1" t="s">
        <v>413</v>
      </c>
      <c r="B12926" s="1" t="s">
        <v>914</v>
      </c>
      <c r="C12926" s="4" t="s">
        <v>915</v>
      </c>
      <c r="D12926" s="4" t="s">
        <v>916</v>
      </c>
      <c r="E12926" s="1" t="s">
        <v>6852</v>
      </c>
      <c r="F12926">
        <v>51.453052999999997</v>
      </c>
      <c r="G12926" s="1" t="s">
        <v>1119</v>
      </c>
    </row>
    <row r="12927" spans="1:7" x14ac:dyDescent="0.2">
      <c r="A12927" s="1" t="s">
        <v>413</v>
      </c>
      <c r="B12927" s="1" t="s">
        <v>914</v>
      </c>
      <c r="C12927" s="4" t="s">
        <v>915</v>
      </c>
      <c r="D12927" s="4" t="s">
        <v>916</v>
      </c>
      <c r="E12927" s="1" t="s">
        <v>6932</v>
      </c>
      <c r="F12927">
        <v>51.485768</v>
      </c>
      <c r="G12927" s="1" t="s">
        <v>1119</v>
      </c>
    </row>
    <row r="12928" spans="1:7" x14ac:dyDescent="0.2">
      <c r="A12928" s="1" t="s">
        <v>413</v>
      </c>
      <c r="B12928" s="1" t="s">
        <v>914</v>
      </c>
      <c r="C12928" s="4" t="s">
        <v>915</v>
      </c>
      <c r="D12928" s="4" t="s">
        <v>916</v>
      </c>
      <c r="E12928" s="1" t="s">
        <v>6934</v>
      </c>
      <c r="F12928">
        <v>51.467309</v>
      </c>
      <c r="G12928" s="1" t="s">
        <v>1119</v>
      </c>
    </row>
    <row r="12929" spans="1:7" x14ac:dyDescent="0.2">
      <c r="A12929" s="1" t="s">
        <v>413</v>
      </c>
      <c r="B12929" s="1" t="s">
        <v>914</v>
      </c>
      <c r="C12929" s="4" t="s">
        <v>915</v>
      </c>
      <c r="D12929" s="4" t="s">
        <v>916</v>
      </c>
      <c r="E12929" s="1" t="s">
        <v>6108</v>
      </c>
      <c r="F12929">
        <v>51.384759000000003</v>
      </c>
      <c r="G12929" s="1" t="s">
        <v>1119</v>
      </c>
    </row>
    <row r="12930" spans="1:7" x14ac:dyDescent="0.2">
      <c r="A12930" s="1" t="s">
        <v>413</v>
      </c>
      <c r="B12930" s="1" t="s">
        <v>914</v>
      </c>
      <c r="C12930" s="4" t="s">
        <v>915</v>
      </c>
      <c r="D12930" s="4" t="s">
        <v>916</v>
      </c>
      <c r="E12930" s="1" t="s">
        <v>6918</v>
      </c>
      <c r="F12930">
        <v>51.472087000000002</v>
      </c>
      <c r="G12930" s="1" t="s">
        <v>1119</v>
      </c>
    </row>
    <row r="12931" spans="1:7" x14ac:dyDescent="0.2">
      <c r="A12931" s="1" t="s">
        <v>413</v>
      </c>
      <c r="B12931" s="1" t="s">
        <v>914</v>
      </c>
      <c r="C12931" s="4" t="s">
        <v>915</v>
      </c>
      <c r="D12931" s="4" t="s">
        <v>916</v>
      </c>
      <c r="E12931" s="1" t="s">
        <v>6116</v>
      </c>
      <c r="F12931">
        <v>51.473610999999998</v>
      </c>
      <c r="G12931" s="1" t="s">
        <v>1119</v>
      </c>
    </row>
    <row r="12932" spans="1:7" x14ac:dyDescent="0.2">
      <c r="A12932" s="1" t="s">
        <v>413</v>
      </c>
      <c r="B12932" s="1" t="s">
        <v>914</v>
      </c>
      <c r="C12932" s="4" t="s">
        <v>915</v>
      </c>
      <c r="D12932" s="4" t="s">
        <v>916</v>
      </c>
      <c r="E12932" s="1" t="s">
        <v>6828</v>
      </c>
      <c r="F12932">
        <v>51.472087000000002</v>
      </c>
      <c r="G12932" s="1" t="s">
        <v>1119</v>
      </c>
    </row>
    <row r="12933" spans="1:7" x14ac:dyDescent="0.2">
      <c r="A12933" s="1" t="s">
        <v>413</v>
      </c>
      <c r="B12933" s="1" t="s">
        <v>914</v>
      </c>
      <c r="C12933" s="4" t="s">
        <v>915</v>
      </c>
      <c r="D12933" s="4" t="s">
        <v>916</v>
      </c>
      <c r="E12933" s="1" t="s">
        <v>6921</v>
      </c>
      <c r="F12933">
        <v>51.458871000000002</v>
      </c>
      <c r="G12933" s="1" t="s">
        <v>1119</v>
      </c>
    </row>
    <row r="12934" spans="1:7" x14ac:dyDescent="0.2">
      <c r="A12934" s="1" t="s">
        <v>413</v>
      </c>
      <c r="B12934" s="1" t="s">
        <v>914</v>
      </c>
      <c r="C12934" s="4" t="s">
        <v>915</v>
      </c>
      <c r="D12934" s="4" t="s">
        <v>916</v>
      </c>
      <c r="E12934" s="1" t="s">
        <v>6938</v>
      </c>
      <c r="F12934">
        <v>51.485768</v>
      </c>
      <c r="G12934" s="1" t="s">
        <v>1119</v>
      </c>
    </row>
    <row r="12935" spans="1:7" x14ac:dyDescent="0.2">
      <c r="A12935" s="1" t="s">
        <v>413</v>
      </c>
      <c r="B12935" s="1" t="s">
        <v>914</v>
      </c>
      <c r="C12935" s="4" t="s">
        <v>915</v>
      </c>
      <c r="D12935" s="4" t="s">
        <v>916</v>
      </c>
      <c r="E12935" s="1" t="s">
        <v>6815</v>
      </c>
      <c r="F12935">
        <v>51.472087000000002</v>
      </c>
      <c r="G12935" s="1" t="s">
        <v>1119</v>
      </c>
    </row>
    <row r="12936" spans="1:7" x14ac:dyDescent="0.2">
      <c r="A12936" s="1" t="s">
        <v>413</v>
      </c>
      <c r="B12936" s="1" t="s">
        <v>914</v>
      </c>
      <c r="C12936" s="4" t="s">
        <v>915</v>
      </c>
      <c r="D12936" s="4" t="s">
        <v>916</v>
      </c>
      <c r="E12936" s="1" t="s">
        <v>6817</v>
      </c>
      <c r="F12936">
        <v>51.471181000000001</v>
      </c>
      <c r="G12936" s="1" t="s">
        <v>1119</v>
      </c>
    </row>
    <row r="12937" spans="1:7" x14ac:dyDescent="0.2">
      <c r="A12937" s="1" t="s">
        <v>413</v>
      </c>
      <c r="B12937" s="1" t="s">
        <v>914</v>
      </c>
      <c r="C12937" s="4" t="s">
        <v>915</v>
      </c>
      <c r="D12937" s="4" t="s">
        <v>916</v>
      </c>
      <c r="E12937" s="1" t="s">
        <v>6902</v>
      </c>
      <c r="F12937">
        <v>51.442199000000002</v>
      </c>
      <c r="G12937" s="1" t="s">
        <v>1119</v>
      </c>
    </row>
    <row r="12938" spans="1:7" x14ac:dyDescent="0.2">
      <c r="A12938" s="1" t="s">
        <v>413</v>
      </c>
      <c r="B12938" s="1" t="s">
        <v>914</v>
      </c>
      <c r="C12938" s="4" t="s">
        <v>915</v>
      </c>
      <c r="D12938" s="4" t="s">
        <v>916</v>
      </c>
      <c r="E12938" s="1" t="s">
        <v>6944</v>
      </c>
      <c r="F12938">
        <v>51.469431999999998</v>
      </c>
      <c r="G12938" s="1" t="s">
        <v>1119</v>
      </c>
    </row>
    <row r="12939" spans="1:7" x14ac:dyDescent="0.2">
      <c r="A12939" s="1" t="s">
        <v>413</v>
      </c>
      <c r="B12939" s="1" t="s">
        <v>914</v>
      </c>
      <c r="C12939" s="4" t="s">
        <v>915</v>
      </c>
      <c r="D12939" s="4" t="s">
        <v>916</v>
      </c>
      <c r="E12939" s="1" t="s">
        <v>6852</v>
      </c>
      <c r="F12939">
        <v>51.453052999999997</v>
      </c>
      <c r="G12939" s="1" t="s">
        <v>1119</v>
      </c>
    </row>
    <row r="12940" spans="1:7" x14ac:dyDescent="0.2">
      <c r="A12940" s="1" t="s">
        <v>413</v>
      </c>
      <c r="B12940" s="1" t="s">
        <v>914</v>
      </c>
      <c r="C12940" s="4" t="s">
        <v>915</v>
      </c>
      <c r="D12940" s="4" t="s">
        <v>916</v>
      </c>
      <c r="E12940" s="1" t="s">
        <v>6950</v>
      </c>
      <c r="F12940">
        <v>51.451292000000002</v>
      </c>
      <c r="G12940" s="1" t="s">
        <v>1119</v>
      </c>
    </row>
    <row r="12941" spans="1:7" x14ac:dyDescent="0.2">
      <c r="A12941" s="1" t="s">
        <v>413</v>
      </c>
      <c r="B12941" s="1" t="s">
        <v>914</v>
      </c>
      <c r="C12941" s="4" t="s">
        <v>915</v>
      </c>
      <c r="D12941" s="4" t="s">
        <v>916</v>
      </c>
      <c r="E12941" s="1" t="s">
        <v>6951</v>
      </c>
      <c r="F12941">
        <v>51.326042999999999</v>
      </c>
      <c r="G12941" s="1" t="s">
        <v>1119</v>
      </c>
    </row>
    <row r="12942" spans="1:7" x14ac:dyDescent="0.2">
      <c r="A12942" s="1" t="s">
        <v>413</v>
      </c>
      <c r="B12942" s="1" t="s">
        <v>914</v>
      </c>
      <c r="C12942" s="4" t="s">
        <v>915</v>
      </c>
      <c r="D12942" s="4" t="s">
        <v>916</v>
      </c>
      <c r="E12942" s="1" t="s">
        <v>6953</v>
      </c>
      <c r="F12942">
        <v>51.494759000000002</v>
      </c>
      <c r="G12942" s="1" t="s">
        <v>1119</v>
      </c>
    </row>
    <row r="12943" spans="1:7" x14ac:dyDescent="0.2">
      <c r="A12943" s="1" t="s">
        <v>413</v>
      </c>
      <c r="B12943" s="1" t="s">
        <v>914</v>
      </c>
      <c r="C12943" s="4" t="s">
        <v>915</v>
      </c>
      <c r="D12943" s="4" t="s">
        <v>916</v>
      </c>
      <c r="E12943" s="1" t="s">
        <v>6832</v>
      </c>
      <c r="F12943">
        <v>51.442199000000002</v>
      </c>
      <c r="G12943" s="1" t="s">
        <v>1119</v>
      </c>
    </row>
    <row r="12944" spans="1:7" x14ac:dyDescent="0.2">
      <c r="A12944" s="1" t="s">
        <v>413</v>
      </c>
      <c r="B12944" s="1" t="s">
        <v>914</v>
      </c>
      <c r="C12944" s="4" t="s">
        <v>915</v>
      </c>
      <c r="D12944" s="4" t="s">
        <v>916</v>
      </c>
      <c r="E12944" s="1" t="s">
        <v>6954</v>
      </c>
      <c r="F12944">
        <v>51.469130999999997</v>
      </c>
      <c r="G12944" s="1" t="s">
        <v>1119</v>
      </c>
    </row>
    <row r="12945" spans="1:7" x14ac:dyDescent="0.2">
      <c r="A12945" s="1" t="s">
        <v>413</v>
      </c>
      <c r="B12945" s="1" t="s">
        <v>914</v>
      </c>
      <c r="C12945" s="4" t="s">
        <v>915</v>
      </c>
      <c r="D12945" s="4" t="s">
        <v>916</v>
      </c>
      <c r="E12945" s="1" t="s">
        <v>6956</v>
      </c>
      <c r="F12945">
        <v>51.470210000000002</v>
      </c>
      <c r="G12945" s="1" t="s">
        <v>1119</v>
      </c>
    </row>
    <row r="12946" spans="1:7" x14ac:dyDescent="0.2">
      <c r="A12946" s="1" t="s">
        <v>413</v>
      </c>
      <c r="B12946" s="1" t="s">
        <v>914</v>
      </c>
      <c r="C12946" s="4" t="s">
        <v>915</v>
      </c>
      <c r="D12946" s="4" t="s">
        <v>916</v>
      </c>
      <c r="E12946" s="1" t="s">
        <v>6957</v>
      </c>
      <c r="F12946">
        <v>51.452160999999997</v>
      </c>
      <c r="G12946" s="1" t="s">
        <v>1119</v>
      </c>
    </row>
    <row r="12947" spans="1:7" x14ac:dyDescent="0.2">
      <c r="A12947" s="1" t="s">
        <v>413</v>
      </c>
      <c r="B12947" s="1" t="s">
        <v>914</v>
      </c>
      <c r="C12947" s="4" t="s">
        <v>915</v>
      </c>
      <c r="D12947" s="4" t="s">
        <v>916</v>
      </c>
      <c r="E12947" s="1" t="s">
        <v>6960</v>
      </c>
      <c r="F12947">
        <v>51.458440000000003</v>
      </c>
      <c r="G12947" s="1" t="s">
        <v>1119</v>
      </c>
    </row>
    <row r="12948" spans="1:7" x14ac:dyDescent="0.2">
      <c r="A12948" s="1" t="s">
        <v>413</v>
      </c>
      <c r="B12948" s="1" t="s">
        <v>914</v>
      </c>
      <c r="C12948" s="4" t="s">
        <v>915</v>
      </c>
      <c r="D12948" s="4" t="s">
        <v>916</v>
      </c>
      <c r="E12948" s="1" t="s">
        <v>6815</v>
      </c>
      <c r="F12948">
        <v>51.472087000000002</v>
      </c>
      <c r="G12948" s="1" t="s">
        <v>1119</v>
      </c>
    </row>
    <row r="12949" spans="1:7" x14ac:dyDescent="0.2">
      <c r="A12949" s="1" t="s">
        <v>413</v>
      </c>
      <c r="B12949" s="1" t="s">
        <v>914</v>
      </c>
      <c r="C12949" s="4" t="s">
        <v>915</v>
      </c>
      <c r="D12949" s="4" t="s">
        <v>916</v>
      </c>
      <c r="E12949" s="1" t="s">
        <v>6961</v>
      </c>
      <c r="F12949">
        <v>51.499614000000001</v>
      </c>
      <c r="G12949" s="1" t="s">
        <v>1119</v>
      </c>
    </row>
    <row r="12950" spans="1:7" x14ac:dyDescent="0.2">
      <c r="A12950" s="1" t="s">
        <v>413</v>
      </c>
      <c r="B12950" s="1" t="s">
        <v>914</v>
      </c>
      <c r="C12950" s="4" t="s">
        <v>915</v>
      </c>
      <c r="D12950" s="4" t="s">
        <v>916</v>
      </c>
      <c r="E12950" s="1" t="s">
        <v>6852</v>
      </c>
      <c r="F12950">
        <v>51.453052999999997</v>
      </c>
      <c r="G12950" s="1" t="s">
        <v>1119</v>
      </c>
    </row>
    <row r="12951" spans="1:7" x14ac:dyDescent="0.2">
      <c r="A12951" s="1" t="s">
        <v>413</v>
      </c>
      <c r="B12951" s="1" t="s">
        <v>914</v>
      </c>
      <c r="C12951" s="4" t="s">
        <v>915</v>
      </c>
      <c r="D12951" s="4" t="s">
        <v>916</v>
      </c>
      <c r="E12951" s="1" t="s">
        <v>6794</v>
      </c>
      <c r="F12951">
        <v>51.353610000000003</v>
      </c>
      <c r="G12951" s="1" t="s">
        <v>1119</v>
      </c>
    </row>
    <row r="12952" spans="1:7" x14ac:dyDescent="0.2">
      <c r="A12952" s="1" t="s">
        <v>413</v>
      </c>
      <c r="B12952" s="1" t="s">
        <v>914</v>
      </c>
      <c r="C12952" s="4" t="s">
        <v>915</v>
      </c>
      <c r="D12952" s="4" t="s">
        <v>916</v>
      </c>
      <c r="E12952" s="1" t="s">
        <v>6840</v>
      </c>
      <c r="F12952">
        <v>51.472087000000002</v>
      </c>
      <c r="G12952" s="1" t="s">
        <v>1119</v>
      </c>
    </row>
    <row r="12953" spans="1:7" x14ac:dyDescent="0.2">
      <c r="A12953" s="1" t="s">
        <v>413</v>
      </c>
      <c r="B12953" s="1" t="s">
        <v>914</v>
      </c>
      <c r="C12953" s="4" t="s">
        <v>915</v>
      </c>
      <c r="D12953" s="4" t="s">
        <v>916</v>
      </c>
      <c r="E12953" s="1" t="s">
        <v>6794</v>
      </c>
      <c r="F12953">
        <v>51.353610000000003</v>
      </c>
      <c r="G12953" s="1" t="s">
        <v>1119</v>
      </c>
    </row>
    <row r="12954" spans="1:7" x14ac:dyDescent="0.2">
      <c r="A12954" s="1" t="s">
        <v>413</v>
      </c>
      <c r="B12954" s="1" t="s">
        <v>914</v>
      </c>
      <c r="C12954" s="4" t="s">
        <v>915</v>
      </c>
      <c r="D12954" s="4" t="s">
        <v>916</v>
      </c>
      <c r="E12954" s="1" t="s">
        <v>6903</v>
      </c>
      <c r="F12954">
        <v>51.454866000000003</v>
      </c>
      <c r="G12954" s="1" t="s">
        <v>1119</v>
      </c>
    </row>
    <row r="12955" spans="1:7" x14ac:dyDescent="0.2">
      <c r="A12955" s="1" t="s">
        <v>413</v>
      </c>
      <c r="B12955" s="1" t="s">
        <v>914</v>
      </c>
      <c r="C12955" s="4" t="s">
        <v>915</v>
      </c>
      <c r="D12955" s="4" t="s">
        <v>916</v>
      </c>
      <c r="E12955" s="1" t="s">
        <v>6966</v>
      </c>
      <c r="F12955">
        <v>51.472087000000002</v>
      </c>
      <c r="G12955" s="1" t="s">
        <v>1119</v>
      </c>
    </row>
    <row r="12956" spans="1:7" x14ac:dyDescent="0.2">
      <c r="A12956" s="1" t="s">
        <v>413</v>
      </c>
      <c r="B12956" s="1" t="s">
        <v>914</v>
      </c>
      <c r="C12956" s="4" t="s">
        <v>915</v>
      </c>
      <c r="D12956" s="4" t="s">
        <v>916</v>
      </c>
      <c r="E12956" s="1" t="s">
        <v>6967</v>
      </c>
      <c r="F12956">
        <v>51.458871000000002</v>
      </c>
      <c r="G12956" s="1" t="s">
        <v>1119</v>
      </c>
    </row>
    <row r="12957" spans="1:7" x14ac:dyDescent="0.2">
      <c r="A12957" s="1" t="s">
        <v>413</v>
      </c>
      <c r="B12957" s="1" t="s">
        <v>914</v>
      </c>
      <c r="C12957" s="4" t="s">
        <v>915</v>
      </c>
      <c r="D12957" s="4" t="s">
        <v>916</v>
      </c>
      <c r="E12957" s="1" t="s">
        <v>6852</v>
      </c>
      <c r="F12957">
        <v>51.453052999999997</v>
      </c>
      <c r="G12957" s="1" t="s">
        <v>1119</v>
      </c>
    </row>
    <row r="12958" spans="1:7" x14ac:dyDescent="0.2">
      <c r="A12958" s="1" t="s">
        <v>413</v>
      </c>
      <c r="B12958" s="1" t="s">
        <v>914</v>
      </c>
      <c r="C12958" s="4" t="s">
        <v>915</v>
      </c>
      <c r="D12958" s="4" t="s">
        <v>916</v>
      </c>
      <c r="E12958" s="1" t="s">
        <v>6970</v>
      </c>
      <c r="F12958">
        <v>51.447310000000002</v>
      </c>
      <c r="G12958" s="1" t="s">
        <v>1119</v>
      </c>
    </row>
    <row r="12959" spans="1:7" x14ac:dyDescent="0.2">
      <c r="A12959" s="1" t="s">
        <v>413</v>
      </c>
      <c r="B12959" s="1" t="s">
        <v>914</v>
      </c>
      <c r="C12959" s="4" t="s">
        <v>915</v>
      </c>
      <c r="D12959" s="4" t="s">
        <v>916</v>
      </c>
      <c r="E12959" s="1" t="s">
        <v>6090</v>
      </c>
      <c r="F12959">
        <v>51.382970999999998</v>
      </c>
      <c r="G12959" s="1" t="s">
        <v>1119</v>
      </c>
    </row>
    <row r="12960" spans="1:7" x14ac:dyDescent="0.2">
      <c r="A12960" s="1" t="s">
        <v>413</v>
      </c>
      <c r="B12960" s="1" t="s">
        <v>914</v>
      </c>
      <c r="C12960" s="4" t="s">
        <v>915</v>
      </c>
      <c r="D12960" s="4" t="s">
        <v>916</v>
      </c>
      <c r="E12960" s="1" t="s">
        <v>6794</v>
      </c>
      <c r="F12960">
        <v>51.353610000000003</v>
      </c>
      <c r="G12960" s="1" t="s">
        <v>1119</v>
      </c>
    </row>
    <row r="12961" spans="1:7" x14ac:dyDescent="0.2">
      <c r="A12961" s="1" t="s">
        <v>413</v>
      </c>
      <c r="B12961" s="1" t="s">
        <v>914</v>
      </c>
      <c r="C12961" s="4" t="s">
        <v>915</v>
      </c>
      <c r="D12961" s="4" t="s">
        <v>916</v>
      </c>
      <c r="E12961" s="1" t="s">
        <v>6972</v>
      </c>
      <c r="F12961">
        <v>51.477071000000002</v>
      </c>
      <c r="G12961" s="1" t="s">
        <v>1119</v>
      </c>
    </row>
    <row r="12962" spans="1:7" x14ac:dyDescent="0.2">
      <c r="A12962" s="1" t="s">
        <v>413</v>
      </c>
      <c r="B12962" s="1" t="s">
        <v>914</v>
      </c>
      <c r="C12962" s="4" t="s">
        <v>915</v>
      </c>
      <c r="D12962" s="4" t="s">
        <v>916</v>
      </c>
      <c r="E12962" s="1" t="s">
        <v>6973</v>
      </c>
      <c r="F12962">
        <v>51.458447999999997</v>
      </c>
      <c r="G12962" s="1" t="s">
        <v>1119</v>
      </c>
    </row>
    <row r="12963" spans="1:7" x14ac:dyDescent="0.2">
      <c r="A12963" s="1" t="s">
        <v>413</v>
      </c>
      <c r="B12963" s="1" t="s">
        <v>914</v>
      </c>
      <c r="C12963" s="4" t="s">
        <v>915</v>
      </c>
      <c r="D12963" s="4" t="s">
        <v>916</v>
      </c>
      <c r="E12963" s="1" t="s">
        <v>6976</v>
      </c>
      <c r="F12963">
        <v>51.496225000000003</v>
      </c>
      <c r="G12963" s="1" t="s">
        <v>1119</v>
      </c>
    </row>
    <row r="12964" spans="1:7" x14ac:dyDescent="0.2">
      <c r="A12964" s="1" t="s">
        <v>413</v>
      </c>
      <c r="B12964" s="1" t="s">
        <v>914</v>
      </c>
      <c r="C12964" s="4" t="s">
        <v>915</v>
      </c>
      <c r="D12964" s="4" t="s">
        <v>916</v>
      </c>
      <c r="E12964" s="1" t="s">
        <v>6977</v>
      </c>
      <c r="F12964">
        <v>51.479179000000002</v>
      </c>
      <c r="G12964" s="1" t="s">
        <v>1119</v>
      </c>
    </row>
    <row r="12965" spans="1:7" x14ac:dyDescent="0.2">
      <c r="A12965" s="1" t="s">
        <v>413</v>
      </c>
      <c r="B12965" s="1" t="s">
        <v>914</v>
      </c>
      <c r="C12965" s="4" t="s">
        <v>915</v>
      </c>
      <c r="D12965" s="4" t="s">
        <v>916</v>
      </c>
      <c r="E12965" s="1" t="s">
        <v>6815</v>
      </c>
      <c r="F12965">
        <v>51.472087000000002</v>
      </c>
      <c r="G12965" s="1" t="s">
        <v>1119</v>
      </c>
    </row>
    <row r="12966" spans="1:7" x14ac:dyDescent="0.2">
      <c r="A12966" s="1" t="s">
        <v>413</v>
      </c>
      <c r="B12966" s="1" t="s">
        <v>914</v>
      </c>
      <c r="C12966" s="4" t="s">
        <v>915</v>
      </c>
      <c r="D12966" s="4" t="s">
        <v>916</v>
      </c>
      <c r="E12966" s="1" t="s">
        <v>6980</v>
      </c>
      <c r="F12966">
        <v>51.44988</v>
      </c>
      <c r="G12966" s="1" t="s">
        <v>1119</v>
      </c>
    </row>
    <row r="12967" spans="1:7" x14ac:dyDescent="0.2">
      <c r="A12967" s="1" t="s">
        <v>413</v>
      </c>
      <c r="B12967" s="1" t="s">
        <v>914</v>
      </c>
      <c r="C12967" s="4" t="s">
        <v>915</v>
      </c>
      <c r="D12967" s="4" t="s">
        <v>916</v>
      </c>
      <c r="E12967" s="1" t="s">
        <v>6981</v>
      </c>
      <c r="F12967">
        <v>51.509535</v>
      </c>
      <c r="G12967" s="1" t="s">
        <v>1119</v>
      </c>
    </row>
    <row r="12968" spans="1:7" x14ac:dyDescent="0.2">
      <c r="A12968" s="1" t="s">
        <v>413</v>
      </c>
      <c r="B12968" s="1" t="s">
        <v>914</v>
      </c>
      <c r="C12968" s="4" t="s">
        <v>915</v>
      </c>
      <c r="D12968" s="4" t="s">
        <v>916</v>
      </c>
      <c r="E12968" s="1" t="s">
        <v>6104</v>
      </c>
      <c r="F12968">
        <v>51.455750000000002</v>
      </c>
      <c r="G12968" s="1" t="s">
        <v>1119</v>
      </c>
    </row>
    <row r="12969" spans="1:7" x14ac:dyDescent="0.2">
      <c r="A12969" s="1" t="s">
        <v>413</v>
      </c>
      <c r="B12969" s="1" t="s">
        <v>914</v>
      </c>
      <c r="C12969" s="4" t="s">
        <v>915</v>
      </c>
      <c r="D12969" s="4" t="s">
        <v>916</v>
      </c>
      <c r="E12969" s="1" t="s">
        <v>6852</v>
      </c>
      <c r="F12969">
        <v>51.453052999999997</v>
      </c>
      <c r="G12969" s="1" t="s">
        <v>1119</v>
      </c>
    </row>
    <row r="12970" spans="1:7" x14ac:dyDescent="0.2">
      <c r="A12970" s="1" t="s">
        <v>413</v>
      </c>
      <c r="B12970" s="1" t="s">
        <v>914</v>
      </c>
      <c r="C12970" s="4" t="s">
        <v>915</v>
      </c>
      <c r="D12970" s="4" t="s">
        <v>916</v>
      </c>
      <c r="E12970" s="1" t="s">
        <v>6902</v>
      </c>
      <c r="F12970">
        <v>51.442199000000002</v>
      </c>
      <c r="G12970" s="1" t="s">
        <v>1119</v>
      </c>
    </row>
    <row r="12971" spans="1:7" x14ac:dyDescent="0.2">
      <c r="A12971" s="1" t="s">
        <v>413</v>
      </c>
      <c r="B12971" s="1" t="s">
        <v>914</v>
      </c>
      <c r="C12971" s="4" t="s">
        <v>915</v>
      </c>
      <c r="D12971" s="4" t="s">
        <v>916</v>
      </c>
      <c r="E12971" s="1" t="s">
        <v>6985</v>
      </c>
      <c r="F12971">
        <v>51.346276000000003</v>
      </c>
      <c r="G12971" s="1" t="s">
        <v>1119</v>
      </c>
    </row>
    <row r="12972" spans="1:7" x14ac:dyDescent="0.2">
      <c r="A12972" s="1" t="s">
        <v>413</v>
      </c>
      <c r="B12972" s="1" t="s">
        <v>914</v>
      </c>
      <c r="C12972" s="4" t="s">
        <v>915</v>
      </c>
      <c r="D12972" s="4" t="s">
        <v>916</v>
      </c>
      <c r="E12972" s="1" t="s">
        <v>6852</v>
      </c>
      <c r="F12972">
        <v>51.453052999999997</v>
      </c>
      <c r="G12972" s="1" t="s">
        <v>1119</v>
      </c>
    </row>
    <row r="12973" spans="1:7" x14ac:dyDescent="0.2">
      <c r="A12973" s="1" t="s">
        <v>413</v>
      </c>
      <c r="B12973" s="1" t="s">
        <v>914</v>
      </c>
      <c r="C12973" s="4" t="s">
        <v>915</v>
      </c>
      <c r="D12973" s="4" t="s">
        <v>916</v>
      </c>
      <c r="E12973" s="1" t="s">
        <v>6988</v>
      </c>
      <c r="F12973">
        <v>51.455320999999998</v>
      </c>
      <c r="G12973" s="1" t="s">
        <v>1119</v>
      </c>
    </row>
    <row r="12974" spans="1:7" x14ac:dyDescent="0.2">
      <c r="A12974" s="1" t="s">
        <v>413</v>
      </c>
      <c r="B12974" s="1" t="s">
        <v>914</v>
      </c>
      <c r="C12974" s="4" t="s">
        <v>915</v>
      </c>
      <c r="D12974" s="4" t="s">
        <v>916</v>
      </c>
      <c r="E12974" s="1" t="s">
        <v>6950</v>
      </c>
      <c r="F12974">
        <v>51.451292000000002</v>
      </c>
      <c r="G12974" s="1" t="s">
        <v>1119</v>
      </c>
    </row>
    <row r="12975" spans="1:7" x14ac:dyDescent="0.2">
      <c r="A12975" s="1" t="s">
        <v>413</v>
      </c>
      <c r="B12975" s="1" t="s">
        <v>914</v>
      </c>
      <c r="C12975" s="4" t="s">
        <v>915</v>
      </c>
      <c r="D12975" s="4" t="s">
        <v>916</v>
      </c>
      <c r="E12975" s="1" t="s">
        <v>6989</v>
      </c>
      <c r="F12975">
        <v>51.468009000000002</v>
      </c>
      <c r="G12975" s="1" t="s">
        <v>1119</v>
      </c>
    </row>
    <row r="12976" spans="1:7" x14ac:dyDescent="0.2">
      <c r="A12976" s="1" t="s">
        <v>413</v>
      </c>
      <c r="B12976" s="1" t="s">
        <v>914</v>
      </c>
      <c r="C12976" s="4" t="s">
        <v>915</v>
      </c>
      <c r="D12976" s="4" t="s">
        <v>916</v>
      </c>
      <c r="E12976" s="1" t="s">
        <v>6991</v>
      </c>
      <c r="F12976">
        <v>51.466487000000001</v>
      </c>
      <c r="G12976" s="1" t="s">
        <v>1119</v>
      </c>
    </row>
    <row r="12977" spans="1:7" x14ac:dyDescent="0.2">
      <c r="A12977" s="1" t="s">
        <v>413</v>
      </c>
      <c r="B12977" s="1" t="s">
        <v>914</v>
      </c>
      <c r="C12977" s="4" t="s">
        <v>915</v>
      </c>
      <c r="D12977" s="4" t="s">
        <v>916</v>
      </c>
      <c r="E12977" s="1" t="s">
        <v>6995</v>
      </c>
      <c r="F12977">
        <v>51.472008000000002</v>
      </c>
      <c r="G12977" s="1" t="s">
        <v>1119</v>
      </c>
    </row>
    <row r="12978" spans="1:7" x14ac:dyDescent="0.2">
      <c r="A12978" s="1" t="s">
        <v>413</v>
      </c>
      <c r="B12978" s="1" t="s">
        <v>914</v>
      </c>
      <c r="C12978" s="4" t="s">
        <v>915</v>
      </c>
      <c r="D12978" s="4" t="s">
        <v>916</v>
      </c>
      <c r="E12978" s="1" t="s">
        <v>6852</v>
      </c>
      <c r="F12978">
        <v>51.453052999999997</v>
      </c>
      <c r="G12978" s="1" t="s">
        <v>1119</v>
      </c>
    </row>
    <row r="12979" spans="1:7" x14ac:dyDescent="0.2">
      <c r="A12979" s="1" t="s">
        <v>413</v>
      </c>
      <c r="B12979" s="1" t="s">
        <v>914</v>
      </c>
      <c r="C12979" s="4" t="s">
        <v>915</v>
      </c>
      <c r="D12979" s="4" t="s">
        <v>916</v>
      </c>
      <c r="E12979" s="1" t="s">
        <v>6996</v>
      </c>
      <c r="F12979">
        <v>51.446759</v>
      </c>
      <c r="G12979" s="1" t="s">
        <v>1119</v>
      </c>
    </row>
    <row r="12980" spans="1:7" x14ac:dyDescent="0.2">
      <c r="A12980" s="1" t="s">
        <v>413</v>
      </c>
      <c r="B12980" s="1" t="s">
        <v>914</v>
      </c>
      <c r="C12980" s="4" t="s">
        <v>915</v>
      </c>
      <c r="D12980" s="4" t="s">
        <v>916</v>
      </c>
      <c r="E12980" s="1" t="s">
        <v>6999</v>
      </c>
      <c r="F12980">
        <v>51.447004999999997</v>
      </c>
      <c r="G12980" s="1" t="s">
        <v>1119</v>
      </c>
    </row>
    <row r="12981" spans="1:7" x14ac:dyDescent="0.2">
      <c r="A12981" s="1" t="s">
        <v>413</v>
      </c>
      <c r="B12981" s="1" t="s">
        <v>914</v>
      </c>
      <c r="C12981" s="4" t="s">
        <v>915</v>
      </c>
      <c r="D12981" s="4" t="s">
        <v>916</v>
      </c>
      <c r="E12981" s="1" t="s">
        <v>6852</v>
      </c>
      <c r="F12981">
        <v>51.453052999999997</v>
      </c>
      <c r="G12981" s="1" t="s">
        <v>1119</v>
      </c>
    </row>
    <row r="12982" spans="1:7" x14ac:dyDescent="0.2">
      <c r="A12982" s="1" t="s">
        <v>413</v>
      </c>
      <c r="B12982" s="1" t="s">
        <v>914</v>
      </c>
      <c r="C12982" s="4" t="s">
        <v>915</v>
      </c>
      <c r="D12982" s="4" t="s">
        <v>916</v>
      </c>
      <c r="E12982" s="1" t="s">
        <v>7002</v>
      </c>
      <c r="F12982">
        <v>51.495117999999998</v>
      </c>
      <c r="G12982" s="1" t="s">
        <v>1119</v>
      </c>
    </row>
    <row r="12983" spans="1:7" x14ac:dyDescent="0.2">
      <c r="A12983" s="1" t="s">
        <v>413</v>
      </c>
      <c r="B12983" s="1" t="s">
        <v>914</v>
      </c>
      <c r="C12983" s="4" t="s">
        <v>915</v>
      </c>
      <c r="D12983" s="4" t="s">
        <v>916</v>
      </c>
      <c r="E12983" s="1" t="s">
        <v>6980</v>
      </c>
      <c r="F12983">
        <v>51.453052999999997</v>
      </c>
      <c r="G12983" s="1" t="s">
        <v>1119</v>
      </c>
    </row>
    <row r="12984" spans="1:7" x14ac:dyDescent="0.2">
      <c r="A12984" s="1" t="s">
        <v>413</v>
      </c>
      <c r="B12984" s="1" t="s">
        <v>914</v>
      </c>
      <c r="C12984" s="4" t="s">
        <v>915</v>
      </c>
      <c r="D12984" s="4" t="s">
        <v>916</v>
      </c>
      <c r="E12984" s="1" t="s">
        <v>6810</v>
      </c>
      <c r="F12984">
        <v>51.479179000000002</v>
      </c>
      <c r="G12984" s="1" t="s">
        <v>1119</v>
      </c>
    </row>
    <row r="12985" spans="1:7" x14ac:dyDescent="0.2">
      <c r="A12985" s="1" t="s">
        <v>413</v>
      </c>
      <c r="B12985" s="1" t="s">
        <v>914</v>
      </c>
      <c r="C12985" s="4" t="s">
        <v>915</v>
      </c>
      <c r="D12985" s="4" t="s">
        <v>916</v>
      </c>
      <c r="E12985" s="1" t="s">
        <v>6852</v>
      </c>
      <c r="F12985">
        <v>51.453052999999997</v>
      </c>
      <c r="G12985" s="1" t="s">
        <v>1119</v>
      </c>
    </row>
    <row r="12986" spans="1:7" x14ac:dyDescent="0.2">
      <c r="A12986" s="1" t="s">
        <v>413</v>
      </c>
      <c r="B12986" s="1" t="s">
        <v>914</v>
      </c>
      <c r="C12986" s="4" t="s">
        <v>915</v>
      </c>
      <c r="D12986" s="4" t="s">
        <v>916</v>
      </c